 si="5422">IF($A3925="2020-2021",BU3925-$BO3925,"")</f>
        <v>12960.418537857142</v>
      </c>
      <c r="BW3925">
        <f t="shared" si="5422"/>
        <v>11963.463265714285</v>
      </c>
      <c r="BX3925">
        <f t="shared" si="5422"/>
        <v>10966.507993571428</v>
      </c>
      <c r="BY3925" s="8">
        <f t="shared" si="5422"/>
        <v>9969.5527214285703</v>
      </c>
      <c r="BZ3925" s="8">
        <f t="shared" si="5422"/>
        <v>8972.5974492857131</v>
      </c>
      <c r="CA3925">
        <f t="shared" si="5422"/>
        <v>7975.6421771428559</v>
      </c>
      <c r="CB3925" s="8">
        <f t="shared" si="5422"/>
        <v>6978.6869049999987</v>
      </c>
      <c r="CC3925">
        <f t="shared" si="5422"/>
        <v>5981.7316328571414</v>
      </c>
      <c r="CD3925">
        <f t="shared" si="5422"/>
        <v>4984.7763607142842</v>
      </c>
      <c r="CE3925" s="8">
        <f t="shared" si="5422"/>
        <v>3987.821088571427</v>
      </c>
      <c r="CF3925">
        <f t="shared" si="5422"/>
        <v>2990.8658164285698</v>
      </c>
      <c r="CG3925">
        <f t="shared" si="5422"/>
        <v>1993.9105442857126</v>
      </c>
      <c r="CH3925">
        <f t="shared" si="5422"/>
        <v>996.95527214285551</v>
      </c>
      <c r="CI3925">
        <f t="shared" si="5422"/>
        <v>-1.5916157281026244E-12</v>
      </c>
      <c r="CJ3925" t="str">
        <f>IFERROR(_xlfn.XLOOKUP($CL3925,'ICB mapping'!$D$2:$D$25010,'ICB mapping'!$Y$2:$Y$25010),"Unmapped")</f>
        <v>NHS BLACK COUNTRY INTEGRATED CARE BOARD</v>
      </c>
      <c r="CK3925" t="str">
        <f t="shared" si="5397"/>
        <v>ACUTE</v>
      </c>
      <c r="CL3925" t="str">
        <f>IF($A3925="2021-2022",$B3925,IF($A3925="2020-2021",_xlfn.XLOOKUP($B3925,'Trust mapping'!$BJ$6:$BJ$250,'Trust mapping'!$A$6:$A$250),IF($A3925="2019-2020",_xlfn.XLOOKUP($B3925,'Trust mapping'!$AZ$6:$AZ$250,'Trust mapping'!$A$6:$A$250),IF($A3925="2018-2019",_xlfn.XLOOKUP($B3925,'Trust mapping'!$AQ$6:$AQ$250,'Trust mapping'!$A$6:$A$250),"Unmapped"))))</f>
        <v>RL4</v>
      </c>
      <c r="CM3925" t="str">
        <f>_xlfn.XLOOKUP($CL3925,'Trust mapping'!$A$6:$A$250,'Trust mapping'!$B$6:$B$250)</f>
        <v>THE ROYAL WOLVERHAMPTON NHS TRUST</v>
      </c>
      <c r="CN3925" t="str">
        <f>IFERROR(VLOOKUP($I3925,'Filter mappings'!$A$2:$B$22,2,0),"")</f>
        <v>Other Reportable Site</v>
      </c>
      <c r="CO3925">
        <f t="shared" si="5373"/>
        <v>629.21348314606746</v>
      </c>
      <c r="CP3925">
        <f t="shared" si="5374"/>
        <v>0</v>
      </c>
      <c r="CQ3925">
        <f t="shared" si="5375"/>
        <v>0</v>
      </c>
      <c r="CR3925">
        <f t="shared" si="5376"/>
        <v>0</v>
      </c>
      <c r="CS3925">
        <f t="shared" si="5377"/>
        <v>283.33333333333331</v>
      </c>
      <c r="CT3925">
        <f t="shared" si="5378"/>
        <v>375.05248425472359</v>
      </c>
      <c r="CU3925">
        <f t="shared" si="5379"/>
        <v>0</v>
      </c>
      <c r="CV3925">
        <f t="shared" si="5380"/>
        <v>0</v>
      </c>
      <c r="CW3925">
        <f t="shared" si="5381"/>
        <v>171.78970014790909</v>
      </c>
      <c r="CX3925">
        <f t="shared" si="5382"/>
        <v>0</v>
      </c>
      <c r="CY3925">
        <f t="shared" si="5383"/>
        <v>489.33333333333331</v>
      </c>
      <c r="CZ3925" t="s">
        <v>6434</v>
      </c>
    </row>
    <row r="3926" spans="1:104" hidden="1" x14ac:dyDescent="0.35">
      <c r="A3926" t="s">
        <v>6235</v>
      </c>
      <c r="B3926" t="s">
        <v>5891</v>
      </c>
      <c r="C3926" t="s">
        <v>5892</v>
      </c>
      <c r="D3926" t="s">
        <v>6127</v>
      </c>
      <c r="E3926" t="s">
        <v>6116</v>
      </c>
      <c r="F3926" t="s">
        <v>5909</v>
      </c>
      <c r="G3926" t="s">
        <v>6785</v>
      </c>
      <c r="H3926" t="s">
        <v>121</v>
      </c>
      <c r="I3926" t="s">
        <v>6715</v>
      </c>
      <c r="J3926">
        <v>9.9</v>
      </c>
      <c r="K3926">
        <v>26.9</v>
      </c>
      <c r="L3926">
        <v>3.3</v>
      </c>
      <c r="M3926">
        <v>0</v>
      </c>
      <c r="N3926" s="8">
        <v>0</v>
      </c>
      <c r="O3926">
        <v>10.1</v>
      </c>
      <c r="P3926">
        <v>0</v>
      </c>
      <c r="Q3926">
        <v>0</v>
      </c>
      <c r="R3926">
        <v>25.7</v>
      </c>
      <c r="S3926">
        <v>0</v>
      </c>
      <c r="T3926">
        <v>0</v>
      </c>
      <c r="U3926">
        <v>14300</v>
      </c>
      <c r="V3926">
        <v>10790</v>
      </c>
      <c r="W3926">
        <v>961</v>
      </c>
      <c r="X3926">
        <v>0</v>
      </c>
      <c r="Y3926">
        <v>0</v>
      </c>
      <c r="Z3926">
        <v>4262</v>
      </c>
      <c r="AA3926">
        <v>0</v>
      </c>
      <c r="AB3926">
        <v>0</v>
      </c>
      <c r="AC3926">
        <v>9893</v>
      </c>
      <c r="AD3926">
        <v>0</v>
      </c>
      <c r="AE3926">
        <v>0</v>
      </c>
      <c r="AF3926">
        <f t="shared" si="5367"/>
        <v>75.899999999999991</v>
      </c>
      <c r="AG3926">
        <f>IFERROR(J3926*'Emission factors'!$C$3,"")</f>
        <v>8922.7710000000006</v>
      </c>
      <c r="AH3926">
        <f>IFERROR(K3926*'Emission factors'!$C$4,"")</f>
        <v>9664.99784</v>
      </c>
      <c r="AI3926">
        <f>IFERROR(L3926*'Emission factors'!$C$5,"")</f>
        <v>70.256999999999991</v>
      </c>
      <c r="AJ3926">
        <f>IFERROR(M3926*'Emission factors'!$C$6,"")</f>
        <v>0</v>
      </c>
      <c r="AK3926">
        <f>IFERROR(N3926*'Emission factors'!$C$7,"")</f>
        <v>0</v>
      </c>
      <c r="AL3926">
        <f>IFERROR(O3926*'Emission factors'!$C$8,"")</f>
        <v>215.06536</v>
      </c>
      <c r="AM3926">
        <f>IFERROR(P3926*'Emission factors'!$C$9,"")</f>
        <v>0</v>
      </c>
      <c r="AN3926">
        <f>IFERROR(Q3926*'Emission factors'!$C$10,"")</f>
        <v>0</v>
      </c>
      <c r="AO3926">
        <f>IFERROR(R3926*'Emission factors'!$C$11,"")</f>
        <v>547.24552000000006</v>
      </c>
      <c r="AP3926">
        <f>IFERROR(S3926*'Emission factors'!$C$12,"")</f>
        <v>0</v>
      </c>
      <c r="AQ3926">
        <f>IFERROR(T3926*'Emission factors'!$C$13,"")</f>
        <v>0</v>
      </c>
      <c r="AR3926">
        <f t="shared" si="5368"/>
        <v>19420.336720000003</v>
      </c>
      <c r="AS3926">
        <f t="shared" si="5369"/>
        <v>14300</v>
      </c>
      <c r="AT3926">
        <f t="shared" si="5370"/>
        <v>10790</v>
      </c>
      <c r="AU3926" s="9">
        <f t="shared" si="5371"/>
        <v>961</v>
      </c>
      <c r="AV3926" s="9">
        <f>SUM('ERIC data_2018-2021_site'!$J3926:$L3926)*0.2</f>
        <v>8.02</v>
      </c>
      <c r="AW3926" s="9">
        <f>SUM('ERIC data_2018-2021_site'!$J3926:$L3926)*0.2</f>
        <v>8.02</v>
      </c>
      <c r="AX3926" s="9">
        <f>SUM('ERIC data_2018-2021_site'!$J3926:$L3926)*0.6</f>
        <v>24.059999999999995</v>
      </c>
      <c r="AY3926" s="9">
        <f>'ERIC data_2018-2021_site'!$AV3926*'Emission factors'!$C$3</f>
        <v>7228.3457999999991</v>
      </c>
      <c r="AZ3926" s="9">
        <f>'ERIC data_2018-2021_site'!$AW3926*'Emission factors'!$C$4</f>
        <v>2881.5346720000002</v>
      </c>
      <c r="BA3926" s="9">
        <f>'ERIC data_2018-2021_site'!$AX3926*'Emission factors'!$C$5</f>
        <v>512.23739999999987</v>
      </c>
      <c r="BB3926" s="9">
        <f>IF('ERIC data_2018-2021_site'!$J3926=0,0,'ERIC data_2018-2021_site'!$U3926/'ERIC data_2018-2021_site'!$J3926)</f>
        <v>1444.4444444444443</v>
      </c>
      <c r="BC3926" s="9">
        <f>IF('ERIC data_2018-2021_site'!$K3926=0,0,'ERIC data_2018-2021_site'!$V3926/'ERIC data_2018-2021_site'!$K3926)</f>
        <v>401.11524163568777</v>
      </c>
      <c r="BD3926" s="9">
        <f>IF('ERIC data_2018-2021_site'!$L3926=0,0,'ERIC data_2018-2021_site'!$W3926/'ERIC data_2018-2021_site'!$L3926)</f>
        <v>291.21212121212125</v>
      </c>
      <c r="BE3926">
        <f>'ERIC data_2018-2021_site'!$U3926-('ERIC data_2018-2021_site'!$BB3926*'ERIC data_2018-2021_site'!$AV3926)</f>
        <v>2715.5555555555566</v>
      </c>
      <c r="BF3926">
        <f>'ERIC data_2018-2021_site'!$V3926-('ERIC data_2018-2021_site'!$AW3926*'ERIC data_2018-2021_site'!$BC3926)</f>
        <v>7573.0557620817845</v>
      </c>
      <c r="BG3926">
        <f>'ERIC data_2018-2021_site'!$W3926-('ERIC data_2018-2021_site'!$AX3926*'ERIC data_2018-2021_site'!$BD3926)</f>
        <v>-6045.5636363636359</v>
      </c>
      <c r="BH3926">
        <f>'ERIC data_2018-2021_site'!$AG3926-'ERIC data_2018-2021_site'!$AY3926</f>
        <v>1694.4252000000015</v>
      </c>
      <c r="BI3926" s="9">
        <f>'ERIC data_2018-2021_site'!$AH3926-'ERIC data_2018-2021_site'!$AZ3926</f>
        <v>6783.4631680000002</v>
      </c>
      <c r="BJ3926" s="9">
        <f>'ERIC data_2018-2021_site'!$AI3926-'ERIC data_2018-2021_site'!$BA3926</f>
        <v>-441.98039999999986</v>
      </c>
      <c r="BK3926" s="9">
        <f>IF('ERIC data_2018-2021_site'!$N3926=0,0,'ERIC data_2018-2021_site'!$Y3926/'ERIC data_2018-2021_site'!$N3926)</f>
        <v>0</v>
      </c>
      <c r="BL3926">
        <f>IF('ERIC data_2018-2021_site'!$R3926=0,0,'ERIC data_2018-2021_site'!$AC3926/'ERIC data_2018-2021_site'!$R3926)</f>
        <v>384.94163424124514</v>
      </c>
      <c r="BM3926">
        <f>IF('ERIC data_2018-2021_site'!$N3926=0,0,'ERIC data_2018-2021_site'!$N3926*('Emission factors'!$C$7-'Emission factors'!$C$11))</f>
        <v>0</v>
      </c>
      <c r="BN3926" s="9">
        <f t="shared" si="5399"/>
        <v>1942.0336720000003</v>
      </c>
      <c r="BO3926" s="9">
        <f t="shared" si="5400"/>
        <v>693.58345428571442</v>
      </c>
      <c r="BP3926" s="9">
        <f t="shared" si="5401"/>
        <v>19420.336720000003</v>
      </c>
      <c r="BQ3926">
        <f t="shared" si="5419"/>
        <v>17478.303048000002</v>
      </c>
      <c r="BR3926">
        <f t="shared" si="5419"/>
        <v>15536.269376000002</v>
      </c>
      <c r="BS3926">
        <f t="shared" si="5419"/>
        <v>13594.235704000002</v>
      </c>
      <c r="BT3926">
        <f t="shared" si="5419"/>
        <v>11652.202032000003</v>
      </c>
      <c r="BU3926">
        <f t="shared" si="5402"/>
        <v>9710.1683600000015</v>
      </c>
      <c r="BV3926">
        <f t="shared" ref="BV3926:CI3926" si="5423">IF($A3926="2020-2021",BU3926-$BO3926,"")</f>
        <v>9016.5849057142877</v>
      </c>
      <c r="BW3926">
        <f t="shared" si="5423"/>
        <v>8323.001451428574</v>
      </c>
      <c r="BX3926">
        <f t="shared" si="5423"/>
        <v>7629.4179971428593</v>
      </c>
      <c r="BY3926" s="8">
        <f t="shared" si="5423"/>
        <v>6935.8345428571447</v>
      </c>
      <c r="BZ3926" s="8">
        <f t="shared" si="5423"/>
        <v>6242.25108857143</v>
      </c>
      <c r="CA3926">
        <f t="shared" si="5423"/>
        <v>5548.6676342857154</v>
      </c>
      <c r="CB3926" s="8">
        <f t="shared" si="5423"/>
        <v>4855.0841800000007</v>
      </c>
      <c r="CC3926">
        <f t="shared" si="5423"/>
        <v>4161.5007257142861</v>
      </c>
      <c r="CD3926">
        <f t="shared" si="5423"/>
        <v>3467.9172714285714</v>
      </c>
      <c r="CE3926" s="8">
        <f t="shared" si="5423"/>
        <v>2774.3338171428568</v>
      </c>
      <c r="CF3926">
        <f t="shared" si="5423"/>
        <v>2080.7503628571421</v>
      </c>
      <c r="CG3926">
        <f t="shared" si="5423"/>
        <v>1387.1669085714277</v>
      </c>
      <c r="CH3926">
        <f t="shared" si="5423"/>
        <v>693.58345428571329</v>
      </c>
      <c r="CI3926">
        <f t="shared" si="5423"/>
        <v>-1.1368683772161603E-12</v>
      </c>
      <c r="CJ3926" t="str">
        <f>IFERROR(_xlfn.XLOOKUP($CL3926,'ICB mapping'!$D$2:$D$25010,'ICB mapping'!$Y$2:$Y$25010),"Unmapped")</f>
        <v>NHS HEREFORDSHIRE AND WORCESTERSHIRE INTEGRATED CARE BOARD</v>
      </c>
      <c r="CK3926" t="str">
        <f t="shared" si="5397"/>
        <v>ACUTE</v>
      </c>
      <c r="CL3926" t="str">
        <f>IF($A3926="2021-2022",$B3926,IF($A3926="2020-2021",_xlfn.XLOOKUP($B3926,'Trust mapping'!$BJ$6:$BJ$250,'Trust mapping'!$A$6:$A$250),IF($A3926="2019-2020",_xlfn.XLOOKUP($B3926,'Trust mapping'!$AZ$6:$AZ$250,'Trust mapping'!$A$6:$A$250),IF($A3926="2018-2019",_xlfn.XLOOKUP($B3926,'Trust mapping'!$AQ$6:$AQ$250,'Trust mapping'!$A$6:$A$250),"Unmapped"))))</f>
        <v>RLQ</v>
      </c>
      <c r="CM3926" t="str">
        <f>_xlfn.XLOOKUP($CL3926,'Trust mapping'!$A$6:$A$250,'Trust mapping'!$B$6:$B$250)</f>
        <v>WYE VALLEY NHS TRUST</v>
      </c>
      <c r="CN3926" t="str">
        <f>IFERROR(VLOOKUP($I3926,'Filter mappings'!$A$2:$B$22,2,0),"")</f>
        <v>Other Reportable Site</v>
      </c>
      <c r="CO3926">
        <f t="shared" si="5373"/>
        <v>1444.4444444444443</v>
      </c>
      <c r="CP3926">
        <f t="shared" si="5374"/>
        <v>401.11524163568777</v>
      </c>
      <c r="CQ3926">
        <f t="shared" si="5375"/>
        <v>291.21212121212125</v>
      </c>
      <c r="CR3926">
        <f t="shared" si="5376"/>
        <v>0</v>
      </c>
      <c r="CS3926">
        <f t="shared" si="5377"/>
        <v>0</v>
      </c>
      <c r="CT3926">
        <f t="shared" si="5378"/>
        <v>421.980198019802</v>
      </c>
      <c r="CU3926">
        <f t="shared" si="5379"/>
        <v>0</v>
      </c>
      <c r="CV3926">
        <f t="shared" si="5380"/>
        <v>0</v>
      </c>
      <c r="CW3926">
        <f t="shared" si="5381"/>
        <v>384.94163424124514</v>
      </c>
      <c r="CX3926">
        <f t="shared" si="5382"/>
        <v>0</v>
      </c>
      <c r="CY3926">
        <f t="shared" si="5383"/>
        <v>0</v>
      </c>
      <c r="CZ3926" t="s">
        <v>6434</v>
      </c>
    </row>
    <row r="3927" spans="1:104" hidden="1" x14ac:dyDescent="0.35">
      <c r="A3927" t="s">
        <v>6235</v>
      </c>
      <c r="B3927" t="s">
        <v>1796</v>
      </c>
      <c r="C3927" t="s">
        <v>1797</v>
      </c>
      <c r="D3927" t="s">
        <v>6127</v>
      </c>
      <c r="E3927" t="s">
        <v>6116</v>
      </c>
      <c r="F3927" t="s">
        <v>1800</v>
      </c>
      <c r="G3927" t="s">
        <v>6786</v>
      </c>
      <c r="H3927" t="s">
        <v>121</v>
      </c>
      <c r="I3927" t="s">
        <v>6715</v>
      </c>
      <c r="J3927">
        <v>0</v>
      </c>
      <c r="K3927">
        <v>1</v>
      </c>
      <c r="L3927">
        <v>0</v>
      </c>
      <c r="M3927">
        <v>0</v>
      </c>
      <c r="N3927" s="8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626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f t="shared" si="5367"/>
        <v>1</v>
      </c>
      <c r="AG3927">
        <f>IFERROR(J3927*'Emission factors'!$C$3,"")</f>
        <v>0</v>
      </c>
      <c r="AH3927">
        <f>IFERROR(K3927*'Emission factors'!$C$4,"")</f>
        <v>359.29360000000003</v>
      </c>
      <c r="AI3927">
        <f>IFERROR(L3927*'Emission factors'!$C$5,"")</f>
        <v>0</v>
      </c>
      <c r="AJ3927">
        <f>IFERROR(M3927*'Emission factors'!$C$6,"")</f>
        <v>0</v>
      </c>
      <c r="AK3927">
        <f>IFERROR(N3927*'Emission factors'!$C$7,"")</f>
        <v>0</v>
      </c>
      <c r="AL3927">
        <f>IFERROR(O3927*'Emission factors'!$C$8,"")</f>
        <v>0</v>
      </c>
      <c r="AM3927">
        <f>IFERROR(P3927*'Emission factors'!$C$9,"")</f>
        <v>0</v>
      </c>
      <c r="AN3927">
        <f>IFERROR(Q3927*'Emission factors'!$C$10,"")</f>
        <v>0</v>
      </c>
      <c r="AO3927">
        <f>IFERROR(R3927*'Emission factors'!$C$11,"")</f>
        <v>0</v>
      </c>
      <c r="AP3927">
        <f>IFERROR(S3927*'Emission factors'!$C$12,"")</f>
        <v>0</v>
      </c>
      <c r="AQ3927">
        <f>IFERROR(T3927*'Emission factors'!$C$13,"")</f>
        <v>0</v>
      </c>
      <c r="AR3927">
        <f t="shared" si="5368"/>
        <v>359.29360000000003</v>
      </c>
      <c r="AS3927">
        <f t="shared" si="5369"/>
        <v>0</v>
      </c>
      <c r="AT3927">
        <f t="shared" si="5370"/>
        <v>626</v>
      </c>
      <c r="AU3927" s="9">
        <f t="shared" si="5371"/>
        <v>0</v>
      </c>
      <c r="AV3927" s="9">
        <f>SUM('ERIC data_2018-2021_site'!$J3927:$L3927)*0.2</f>
        <v>0.2</v>
      </c>
      <c r="AW3927" s="9">
        <f>SUM('ERIC data_2018-2021_site'!$J3927:$L3927)*0.2</f>
        <v>0.2</v>
      </c>
      <c r="AX3927" s="9">
        <f>SUM('ERIC data_2018-2021_site'!$J3927:$L3927)*0.6</f>
        <v>0.6</v>
      </c>
      <c r="AY3927" s="9">
        <f>'ERIC data_2018-2021_site'!$AV3927*'Emission factors'!$C$3</f>
        <v>180.25800000000001</v>
      </c>
      <c r="AZ3927" s="9">
        <f>'ERIC data_2018-2021_site'!$AW3927*'Emission factors'!$C$4</f>
        <v>71.858720000000005</v>
      </c>
      <c r="BA3927" s="9">
        <f>'ERIC data_2018-2021_site'!$AX3927*'Emission factors'!$C$5</f>
        <v>12.773999999999999</v>
      </c>
      <c r="BB3927" s="9">
        <f>IF('ERIC data_2018-2021_site'!$J3927=0,0,'ERIC data_2018-2021_site'!$U3927/'ERIC data_2018-2021_site'!$J3927)</f>
        <v>0</v>
      </c>
      <c r="BC3927" s="9">
        <f>IF('ERIC data_2018-2021_site'!$K3927=0,0,'ERIC data_2018-2021_site'!$V3927/'ERIC data_2018-2021_site'!$K3927)</f>
        <v>626</v>
      </c>
      <c r="BD3927" s="9">
        <f>IF('ERIC data_2018-2021_site'!$L3927=0,0,'ERIC data_2018-2021_site'!$W3927/'ERIC data_2018-2021_site'!$L3927)</f>
        <v>0</v>
      </c>
      <c r="BE3927">
        <f>'ERIC data_2018-2021_site'!$U3927-('ERIC data_2018-2021_site'!$BB3927*'ERIC data_2018-2021_site'!$AV3927)</f>
        <v>0</v>
      </c>
      <c r="BF3927">
        <f>'ERIC data_2018-2021_site'!$V3927-('ERIC data_2018-2021_site'!$AW3927*'ERIC data_2018-2021_site'!$BC3927)</f>
        <v>500.8</v>
      </c>
      <c r="BG3927">
        <f>'ERIC data_2018-2021_site'!$W3927-('ERIC data_2018-2021_site'!$AX3927*'ERIC data_2018-2021_site'!$BD3927)</f>
        <v>0</v>
      </c>
      <c r="BH3927">
        <f>'ERIC data_2018-2021_site'!$AG3927-'ERIC data_2018-2021_site'!$AY3927</f>
        <v>-180.25800000000001</v>
      </c>
      <c r="BI3927" s="9">
        <f>'ERIC data_2018-2021_site'!$AH3927-'ERIC data_2018-2021_site'!$AZ3927</f>
        <v>287.43488000000002</v>
      </c>
      <c r="BJ3927" s="9">
        <f>'ERIC data_2018-2021_site'!$AI3927-'ERIC data_2018-2021_site'!$BA3927</f>
        <v>-12.773999999999999</v>
      </c>
      <c r="BK3927" s="9">
        <f>IF('ERIC data_2018-2021_site'!$N3927=0,0,'ERIC data_2018-2021_site'!$Y3927/'ERIC data_2018-2021_site'!$N3927)</f>
        <v>0</v>
      </c>
      <c r="BL3927">
        <f>IF('ERIC data_2018-2021_site'!$R3927=0,0,'ERIC data_2018-2021_site'!$AC3927/'ERIC data_2018-2021_site'!$R3927)</f>
        <v>0</v>
      </c>
      <c r="BM3927">
        <f>IF('ERIC data_2018-2021_site'!$N3927=0,0,'ERIC data_2018-2021_site'!$N3927*('Emission factors'!$C$7-'Emission factors'!$C$11))</f>
        <v>0</v>
      </c>
      <c r="BN3927" s="9">
        <f t="shared" si="5399"/>
        <v>35.929360000000003</v>
      </c>
      <c r="BO3927" s="9">
        <f t="shared" si="5400"/>
        <v>12.831914285714287</v>
      </c>
      <c r="BP3927" s="9">
        <f t="shared" si="5401"/>
        <v>359.29360000000003</v>
      </c>
      <c r="BQ3927">
        <f t="shared" si="5419"/>
        <v>323.36424</v>
      </c>
      <c r="BR3927">
        <f t="shared" si="5419"/>
        <v>287.43488000000002</v>
      </c>
      <c r="BS3927">
        <f t="shared" si="5419"/>
        <v>251.50552000000002</v>
      </c>
      <c r="BT3927">
        <f t="shared" si="5419"/>
        <v>215.57616000000002</v>
      </c>
      <c r="BU3927">
        <f t="shared" si="5402"/>
        <v>179.64680000000001</v>
      </c>
      <c r="BV3927">
        <f t="shared" ref="BV3927:CI3927" si="5424">IF($A3927="2020-2021",BU3927-$BO3927,"")</f>
        <v>166.81488571428574</v>
      </c>
      <c r="BW3927">
        <f t="shared" si="5424"/>
        <v>153.98297142857146</v>
      </c>
      <c r="BX3927">
        <f t="shared" si="5424"/>
        <v>141.15105714285718</v>
      </c>
      <c r="BY3927" s="8">
        <f t="shared" si="5424"/>
        <v>128.31914285714291</v>
      </c>
      <c r="BZ3927" s="8">
        <f t="shared" si="5424"/>
        <v>115.48722857142862</v>
      </c>
      <c r="CA3927">
        <f t="shared" si="5424"/>
        <v>102.65531428571433</v>
      </c>
      <c r="CB3927" s="8">
        <f t="shared" si="5424"/>
        <v>89.823400000000035</v>
      </c>
      <c r="CC3927">
        <f t="shared" si="5424"/>
        <v>76.991485714285744</v>
      </c>
      <c r="CD3927">
        <f t="shared" si="5424"/>
        <v>64.159571428571454</v>
      </c>
      <c r="CE3927" s="8">
        <f t="shared" si="5424"/>
        <v>51.327657142857163</v>
      </c>
      <c r="CF3927">
        <f t="shared" si="5424"/>
        <v>38.495742857142872</v>
      </c>
      <c r="CG3927">
        <f t="shared" si="5424"/>
        <v>25.663828571428585</v>
      </c>
      <c r="CH3927">
        <f t="shared" si="5424"/>
        <v>12.831914285714298</v>
      </c>
      <c r="CI3927">
        <f t="shared" si="5424"/>
        <v>1.0658141036401503E-14</v>
      </c>
      <c r="CJ3927" t="str">
        <f>IFERROR(_xlfn.XLOOKUP($CL3927,'ICB mapping'!$D$2:$D$25010,'ICB mapping'!$Y$2:$Y$25010),"Unmapped")</f>
        <v>NHS COVENTRY AND WARWICKSHIRE INTEGRATED CARE BOARD</v>
      </c>
      <c r="CK3927" t="str">
        <f t="shared" si="5397"/>
        <v>ACUTE</v>
      </c>
      <c r="CL3927" t="str">
        <f>IF($A3927="2021-2022",$B3927,IF($A3927="2020-2021",_xlfn.XLOOKUP($B3927,'Trust mapping'!$BJ$6:$BJ$250,'Trust mapping'!$A$6:$A$250),IF($A3927="2019-2020",_xlfn.XLOOKUP($B3927,'Trust mapping'!$AZ$6:$AZ$250,'Trust mapping'!$A$6:$A$250),IF($A3927="2018-2019",_xlfn.XLOOKUP($B3927,'Trust mapping'!$AQ$6:$AQ$250,'Trust mapping'!$A$6:$A$250),"Unmapped"))))</f>
        <v>RLT</v>
      </c>
      <c r="CM3927" t="str">
        <f>_xlfn.XLOOKUP($CL3927,'Trust mapping'!$A$6:$A$250,'Trust mapping'!$B$6:$B$250)</f>
        <v>GEORGE ELIOT HOSPITAL NHS TRUST</v>
      </c>
      <c r="CN3927" t="str">
        <f>IFERROR(VLOOKUP($I3927,'Filter mappings'!$A$2:$B$22,2,0),"")</f>
        <v>Other Reportable Site</v>
      </c>
      <c r="CO3927">
        <f t="shared" si="5373"/>
        <v>0</v>
      </c>
      <c r="CP3927">
        <f t="shared" si="5374"/>
        <v>626</v>
      </c>
      <c r="CQ3927">
        <f t="shared" si="5375"/>
        <v>0</v>
      </c>
      <c r="CR3927">
        <f t="shared" si="5376"/>
        <v>0</v>
      </c>
      <c r="CS3927">
        <f t="shared" si="5377"/>
        <v>0</v>
      </c>
      <c r="CT3927">
        <f t="shared" si="5378"/>
        <v>0</v>
      </c>
      <c r="CU3927">
        <f t="shared" si="5379"/>
        <v>0</v>
      </c>
      <c r="CV3927">
        <f t="shared" si="5380"/>
        <v>0</v>
      </c>
      <c r="CW3927">
        <f t="shared" si="5381"/>
        <v>0</v>
      </c>
      <c r="CX3927">
        <f t="shared" si="5382"/>
        <v>0</v>
      </c>
      <c r="CY3927">
        <f t="shared" si="5383"/>
        <v>0</v>
      </c>
      <c r="CZ3927" t="s">
        <v>6434</v>
      </c>
    </row>
    <row r="3928" spans="1:104" hidden="1" x14ac:dyDescent="0.35">
      <c r="A3928" t="s">
        <v>6235</v>
      </c>
      <c r="B3928" t="s">
        <v>3709</v>
      </c>
      <c r="C3928" t="s">
        <v>3710</v>
      </c>
      <c r="D3928" t="s">
        <v>6127</v>
      </c>
      <c r="E3928" t="s">
        <v>6122</v>
      </c>
      <c r="F3928" t="s">
        <v>3729</v>
      </c>
      <c r="G3928" t="s">
        <v>6787</v>
      </c>
      <c r="H3928" t="s">
        <v>121</v>
      </c>
      <c r="I3928" t="s">
        <v>6715</v>
      </c>
      <c r="J3928">
        <v>0.62</v>
      </c>
      <c r="K3928">
        <v>0.98</v>
      </c>
      <c r="L3928">
        <v>0.24</v>
      </c>
      <c r="M3928">
        <v>0</v>
      </c>
      <c r="N3928" s="8">
        <v>6</v>
      </c>
      <c r="O3928">
        <v>517.51</v>
      </c>
      <c r="P3928">
        <v>0</v>
      </c>
      <c r="Q3928">
        <v>0</v>
      </c>
      <c r="R3928">
        <v>18.54</v>
      </c>
      <c r="S3928">
        <v>0</v>
      </c>
      <c r="T3928">
        <v>8.3000000000000007</v>
      </c>
      <c r="U3928">
        <v>4154</v>
      </c>
      <c r="V3928">
        <v>1449</v>
      </c>
      <c r="W3928">
        <v>215</v>
      </c>
      <c r="X3928">
        <v>0</v>
      </c>
      <c r="Y3928">
        <v>1245</v>
      </c>
      <c r="Z3928">
        <v>4725</v>
      </c>
      <c r="AA3928">
        <v>0</v>
      </c>
      <c r="AB3928">
        <v>0</v>
      </c>
      <c r="AC3928">
        <v>6391</v>
      </c>
      <c r="AD3928">
        <v>0</v>
      </c>
      <c r="AE3928">
        <v>2740</v>
      </c>
      <c r="AF3928">
        <f t="shared" si="5367"/>
        <v>552.18999999999994</v>
      </c>
      <c r="AG3928">
        <f>IFERROR(J3928*'Emission factors'!$C$3,"")</f>
        <v>558.7998</v>
      </c>
      <c r="AH3928">
        <f>IFERROR(K3928*'Emission factors'!$C$4,"")</f>
        <v>352.10772800000001</v>
      </c>
      <c r="AI3928">
        <f>IFERROR(L3928*'Emission factors'!$C$5,"")</f>
        <v>5.1095999999999995</v>
      </c>
      <c r="AJ3928">
        <f>IFERROR(M3928*'Emission factors'!$C$6,"")</f>
        <v>0</v>
      </c>
      <c r="AK3928">
        <f>IFERROR(N3928*'Emission factors'!$C$7,"")</f>
        <v>2677.4489999999996</v>
      </c>
      <c r="AL3928">
        <f>IFERROR(O3928*'Emission factors'!$C$8,"")</f>
        <v>11019.650936</v>
      </c>
      <c r="AM3928">
        <f>IFERROR(P3928*'Emission factors'!$C$9,"")</f>
        <v>0</v>
      </c>
      <c r="AN3928">
        <f>IFERROR(Q3928*'Emission factors'!$C$10,"")</f>
        <v>0</v>
      </c>
      <c r="AO3928">
        <f>IFERROR(R3928*'Emission factors'!$C$11,"")</f>
        <v>394.783344</v>
      </c>
      <c r="AP3928">
        <f>IFERROR(S3928*'Emission factors'!$C$12,"")</f>
        <v>0</v>
      </c>
      <c r="AQ3928">
        <f>IFERROR(T3928*'Emission factors'!$C$13,"")</f>
        <v>176.73688000000001</v>
      </c>
      <c r="AR3928">
        <f t="shared" si="5368"/>
        <v>15184.637288</v>
      </c>
      <c r="AS3928">
        <f t="shared" si="5369"/>
        <v>4154</v>
      </c>
      <c r="AT3928">
        <f t="shared" si="5370"/>
        <v>1449</v>
      </c>
      <c r="AU3928" s="9">
        <f t="shared" si="5371"/>
        <v>215</v>
      </c>
      <c r="AV3928" s="9">
        <f>SUM('ERIC data_2018-2021_site'!$J3928:$L3928)*0.2</f>
        <v>0.36800000000000005</v>
      </c>
      <c r="AW3928" s="9">
        <f>SUM('ERIC data_2018-2021_site'!$J3928:$L3928)*0.2</f>
        <v>0.36800000000000005</v>
      </c>
      <c r="AX3928" s="9">
        <f>SUM('ERIC data_2018-2021_site'!$J3928:$L3928)*0.6</f>
        <v>1.1040000000000001</v>
      </c>
      <c r="AY3928" s="9">
        <f>'ERIC data_2018-2021_site'!$AV3928*'Emission factors'!$C$3</f>
        <v>331.67472000000004</v>
      </c>
      <c r="AZ3928" s="9">
        <f>'ERIC data_2018-2021_site'!$AW3928*'Emission factors'!$C$4</f>
        <v>132.22004480000004</v>
      </c>
      <c r="BA3928" s="9">
        <f>'ERIC data_2018-2021_site'!$AX3928*'Emission factors'!$C$5</f>
        <v>23.504160000000002</v>
      </c>
      <c r="BB3928" s="9">
        <f>IF('ERIC data_2018-2021_site'!$J3928=0,0,'ERIC data_2018-2021_site'!$U3928/'ERIC data_2018-2021_site'!$J3928)</f>
        <v>6700</v>
      </c>
      <c r="BC3928" s="9">
        <f>IF('ERIC data_2018-2021_site'!$K3928=0,0,'ERIC data_2018-2021_site'!$V3928/'ERIC data_2018-2021_site'!$K3928)</f>
        <v>1478.5714285714287</v>
      </c>
      <c r="BD3928" s="9">
        <f>IF('ERIC data_2018-2021_site'!$L3928=0,0,'ERIC data_2018-2021_site'!$W3928/'ERIC data_2018-2021_site'!$L3928)</f>
        <v>895.83333333333337</v>
      </c>
      <c r="BE3928">
        <f>'ERIC data_2018-2021_site'!$U3928-('ERIC data_2018-2021_site'!$BB3928*'ERIC data_2018-2021_site'!$AV3928)</f>
        <v>1688.3999999999996</v>
      </c>
      <c r="BF3928">
        <f>'ERIC data_2018-2021_site'!$V3928-('ERIC data_2018-2021_site'!$AW3928*'ERIC data_2018-2021_site'!$BC3928)</f>
        <v>904.88571428571413</v>
      </c>
      <c r="BG3928">
        <f>'ERIC data_2018-2021_site'!$W3928-('ERIC data_2018-2021_site'!$AX3928*'ERIC data_2018-2021_site'!$BD3928)</f>
        <v>-774.00000000000011</v>
      </c>
      <c r="BH3928">
        <f>'ERIC data_2018-2021_site'!$AG3928-'ERIC data_2018-2021_site'!$AY3928</f>
        <v>227.12507999999997</v>
      </c>
      <c r="BI3928" s="9">
        <f>'ERIC data_2018-2021_site'!$AH3928-'ERIC data_2018-2021_site'!$AZ3928</f>
        <v>219.88768319999997</v>
      </c>
      <c r="BJ3928" s="9">
        <f>'ERIC data_2018-2021_site'!$AI3928-'ERIC data_2018-2021_site'!$BA3928</f>
        <v>-18.394560000000002</v>
      </c>
      <c r="BK3928" s="9">
        <f>IF('ERIC data_2018-2021_site'!$N3928=0,0,'ERIC data_2018-2021_site'!$Y3928/'ERIC data_2018-2021_site'!$N3928)</f>
        <v>207.5</v>
      </c>
      <c r="BL3928">
        <f>IF('ERIC data_2018-2021_site'!$R3928=0,0,'ERIC data_2018-2021_site'!$AC3928/'ERIC data_2018-2021_site'!$R3928)</f>
        <v>344.7141316073355</v>
      </c>
      <c r="BM3928">
        <f>IF('ERIC data_2018-2021_site'!$N3928=0,0,'ERIC data_2018-2021_site'!$N3928*('Emission factors'!$C$7-'Emission factors'!$C$11))</f>
        <v>2549.6873999999998</v>
      </c>
      <c r="BN3928" s="9">
        <f t="shared" si="5399"/>
        <v>1518.4637287999999</v>
      </c>
      <c r="BO3928" s="9">
        <f t="shared" si="5400"/>
        <v>542.30847457142852</v>
      </c>
      <c r="BP3928" s="9">
        <f t="shared" si="5401"/>
        <v>15184.637288</v>
      </c>
      <c r="BQ3928">
        <f t="shared" si="5419"/>
        <v>13666.1735592</v>
      </c>
      <c r="BR3928">
        <f t="shared" si="5419"/>
        <v>12147.709830400001</v>
      </c>
      <c r="BS3928">
        <f t="shared" si="5419"/>
        <v>10629.246101600002</v>
      </c>
      <c r="BT3928">
        <f t="shared" si="5419"/>
        <v>9110.7823728000021</v>
      </c>
      <c r="BU3928">
        <f t="shared" si="5402"/>
        <v>7592.3186439999999</v>
      </c>
      <c r="BV3928">
        <f t="shared" ref="BV3928:CI3928" si="5425">IF($A3928="2020-2021",BU3928-$BO3928,"")</f>
        <v>7050.0101694285713</v>
      </c>
      <c r="BW3928">
        <f t="shared" si="5425"/>
        <v>6507.7016948571427</v>
      </c>
      <c r="BX3928">
        <f t="shared" si="5425"/>
        <v>5965.3932202857141</v>
      </c>
      <c r="BY3928" s="8">
        <f t="shared" si="5425"/>
        <v>5423.0847457142854</v>
      </c>
      <c r="BZ3928" s="8">
        <f t="shared" si="5425"/>
        <v>4880.7762711428568</v>
      </c>
      <c r="CA3928">
        <f t="shared" si="5425"/>
        <v>4338.4677965714282</v>
      </c>
      <c r="CB3928" s="8">
        <f t="shared" si="5425"/>
        <v>3796.1593219999995</v>
      </c>
      <c r="CC3928">
        <f t="shared" si="5425"/>
        <v>3253.8508474285709</v>
      </c>
      <c r="CD3928">
        <f t="shared" si="5425"/>
        <v>2711.5423728571423</v>
      </c>
      <c r="CE3928" s="8">
        <f t="shared" si="5425"/>
        <v>2169.2338982857136</v>
      </c>
      <c r="CF3928">
        <f t="shared" si="5425"/>
        <v>1626.925423714285</v>
      </c>
      <c r="CG3928">
        <f t="shared" si="5425"/>
        <v>1084.6169491428564</v>
      </c>
      <c r="CH3928">
        <f t="shared" si="5425"/>
        <v>542.30847457142784</v>
      </c>
      <c r="CI3928">
        <f t="shared" si="5425"/>
        <v>-6.8212102632969618E-13</v>
      </c>
      <c r="CJ3928" t="str">
        <f>IFERROR(_xlfn.XLOOKUP($CL3928,'ICB mapping'!$D$2:$D$25010,'ICB mapping'!$Y$2:$Y$25010),"Unmapped")</f>
        <v>NHS STAFFORDSHIRE AND STOKE-ON-TRENT INTEGRATED CARE BOARD</v>
      </c>
      <c r="CK3928" t="str">
        <f t="shared" si="5397"/>
        <v>MENTAL HEALTH AND LEARNING DISABILITY</v>
      </c>
      <c r="CL3928" t="str">
        <f>IF($A3928="2021-2022",$B3928,IF($A3928="2020-2021",_xlfn.XLOOKUP($B3928,'Trust mapping'!$BJ$6:$BJ$250,'Trust mapping'!$A$6:$A$250),IF($A3928="2019-2020",_xlfn.XLOOKUP($B3928,'Trust mapping'!$AZ$6:$AZ$250,'Trust mapping'!$A$6:$A$250),IF($A3928="2018-2019",_xlfn.XLOOKUP($B3928,'Trust mapping'!$AQ$6:$AQ$250,'Trust mapping'!$A$6:$A$250),"Unmapped"))))</f>
        <v>RLY</v>
      </c>
      <c r="CM3928" t="str">
        <f>_xlfn.XLOOKUP($CL3928,'Trust mapping'!$A$6:$A$250,'Trust mapping'!$B$6:$B$250)</f>
        <v>NORTH STAFFORDSHIRE COMBINED HEALTHCARE NHS TRUST</v>
      </c>
      <c r="CN3928" t="str">
        <f>IFERROR(VLOOKUP($I3928,'Filter mappings'!$A$2:$B$22,2,0),"")</f>
        <v>Other Reportable Site</v>
      </c>
      <c r="CO3928">
        <f t="shared" si="5373"/>
        <v>6700</v>
      </c>
      <c r="CP3928">
        <f t="shared" si="5374"/>
        <v>1478.5714285714287</v>
      </c>
      <c r="CQ3928">
        <f t="shared" si="5375"/>
        <v>895.83333333333337</v>
      </c>
      <c r="CR3928">
        <f t="shared" si="5376"/>
        <v>0</v>
      </c>
      <c r="CS3928">
        <f t="shared" si="5377"/>
        <v>207.5</v>
      </c>
      <c r="CT3928">
        <f t="shared" si="5378"/>
        <v>9.1302583524956038</v>
      </c>
      <c r="CU3928">
        <f t="shared" si="5379"/>
        <v>0</v>
      </c>
      <c r="CV3928">
        <f t="shared" si="5380"/>
        <v>0</v>
      </c>
      <c r="CW3928">
        <f t="shared" si="5381"/>
        <v>344.7141316073355</v>
      </c>
      <c r="CX3928">
        <f t="shared" si="5382"/>
        <v>0</v>
      </c>
      <c r="CY3928">
        <f t="shared" si="5383"/>
        <v>330.12048192771084</v>
      </c>
      <c r="CZ3928" t="s">
        <v>6434</v>
      </c>
    </row>
    <row r="3929" spans="1:104" hidden="1" x14ac:dyDescent="0.35">
      <c r="A3929" t="s">
        <v>6235</v>
      </c>
      <c r="B3929" t="s">
        <v>3441</v>
      </c>
      <c r="C3929" t="s">
        <v>3442</v>
      </c>
      <c r="D3929" t="s">
        <v>6125</v>
      </c>
      <c r="E3929" t="s">
        <v>6124</v>
      </c>
      <c r="F3929" t="s">
        <v>3455</v>
      </c>
      <c r="G3929" t="s">
        <v>6788</v>
      </c>
      <c r="H3929" t="s">
        <v>121</v>
      </c>
      <c r="I3929" t="s">
        <v>6715</v>
      </c>
      <c r="J3929">
        <v>30.68</v>
      </c>
      <c r="K3929">
        <v>2.2400000000000002</v>
      </c>
      <c r="L3929">
        <v>0</v>
      </c>
      <c r="M3929">
        <v>0</v>
      </c>
      <c r="N3929" s="8">
        <v>20.07</v>
      </c>
      <c r="O3929">
        <v>16.170000000000002</v>
      </c>
      <c r="P3929">
        <v>0</v>
      </c>
      <c r="Q3929">
        <v>0</v>
      </c>
      <c r="R3929">
        <v>0</v>
      </c>
      <c r="S3929">
        <v>0</v>
      </c>
      <c r="T3929">
        <v>20.91</v>
      </c>
      <c r="U3929">
        <v>48558</v>
      </c>
      <c r="V3929">
        <v>2367</v>
      </c>
      <c r="W3929">
        <v>0</v>
      </c>
      <c r="X3929">
        <v>0</v>
      </c>
      <c r="Y3929">
        <v>15555</v>
      </c>
      <c r="Z3929">
        <v>8073</v>
      </c>
      <c r="AA3929">
        <v>0</v>
      </c>
      <c r="AB3929">
        <v>0</v>
      </c>
      <c r="AC3929">
        <v>0</v>
      </c>
      <c r="AD3929">
        <v>0</v>
      </c>
      <c r="AE3929">
        <v>6647</v>
      </c>
      <c r="AF3929">
        <f t="shared" si="5367"/>
        <v>90.07</v>
      </c>
      <c r="AG3929">
        <f>IFERROR(J3929*'Emission factors'!$C$3,"")</f>
        <v>27651.5772</v>
      </c>
      <c r="AH3929">
        <f>IFERROR(K3929*'Emission factors'!$C$4,"")</f>
        <v>804.81766400000015</v>
      </c>
      <c r="AI3929">
        <f>IFERROR(L3929*'Emission factors'!$C$5,"")</f>
        <v>0</v>
      </c>
      <c r="AJ3929">
        <f>IFERROR(M3929*'Emission factors'!$C$6,"")</f>
        <v>0</v>
      </c>
      <c r="AK3929">
        <f>IFERROR(N3929*'Emission factors'!$C$7,"")</f>
        <v>8956.0669049999997</v>
      </c>
      <c r="AL3929">
        <f>IFERROR(O3929*'Emission factors'!$C$8,"")</f>
        <v>344.31751200000008</v>
      </c>
      <c r="AM3929">
        <f>IFERROR(P3929*'Emission factors'!$C$9,"")</f>
        <v>0</v>
      </c>
      <c r="AN3929">
        <f>IFERROR(Q3929*'Emission factors'!$C$10,"")</f>
        <v>0</v>
      </c>
      <c r="AO3929">
        <f>IFERROR(R3929*'Emission factors'!$C$11,"")</f>
        <v>0</v>
      </c>
      <c r="AP3929">
        <f>IFERROR(S3929*'Emission factors'!$C$12,"")</f>
        <v>0</v>
      </c>
      <c r="AQ3929">
        <f>IFERROR(T3929*'Emission factors'!$C$13,"")</f>
        <v>445.24917600000003</v>
      </c>
      <c r="AR3929">
        <f t="shared" si="5368"/>
        <v>38202.028457</v>
      </c>
      <c r="AS3929">
        <f t="shared" si="5369"/>
        <v>48558</v>
      </c>
      <c r="AT3929">
        <f t="shared" si="5370"/>
        <v>2367</v>
      </c>
      <c r="AU3929" s="9">
        <f t="shared" si="5371"/>
        <v>0</v>
      </c>
      <c r="AV3929" s="9">
        <f>SUM('ERIC data_2018-2021_site'!$J3929:$L3929)*0.2</f>
        <v>6.5840000000000005</v>
      </c>
      <c r="AW3929" s="9">
        <f>SUM('ERIC data_2018-2021_site'!$J3929:$L3929)*0.2</f>
        <v>6.5840000000000005</v>
      </c>
      <c r="AX3929" s="9">
        <f>SUM('ERIC data_2018-2021_site'!$J3929:$L3929)*0.6</f>
        <v>19.751999999999999</v>
      </c>
      <c r="AY3929" s="9">
        <f>'ERIC data_2018-2021_site'!$AV3929*'Emission factors'!$C$3</f>
        <v>5934.0933599999998</v>
      </c>
      <c r="AZ3929" s="9">
        <f>'ERIC data_2018-2021_site'!$AW3929*'Emission factors'!$C$4</f>
        <v>2365.5890624000003</v>
      </c>
      <c r="BA3929" s="9">
        <f>'ERIC data_2018-2021_site'!$AX3929*'Emission factors'!$C$5</f>
        <v>420.52007999999995</v>
      </c>
      <c r="BB3929" s="9">
        <f>IF('ERIC data_2018-2021_site'!$J3929=0,0,'ERIC data_2018-2021_site'!$U3929/'ERIC data_2018-2021_site'!$J3929)</f>
        <v>1582.7249022164276</v>
      </c>
      <c r="BC3929" s="9">
        <f>IF('ERIC data_2018-2021_site'!$K3929=0,0,'ERIC data_2018-2021_site'!$V3929/'ERIC data_2018-2021_site'!$K3929)</f>
        <v>1056.6964285714284</v>
      </c>
      <c r="BD3929" s="9">
        <f>IF('ERIC data_2018-2021_site'!$L3929=0,0,'ERIC data_2018-2021_site'!$W3929/'ERIC data_2018-2021_site'!$L3929)</f>
        <v>0</v>
      </c>
      <c r="BE3929">
        <f>'ERIC data_2018-2021_site'!$U3929-('ERIC data_2018-2021_site'!$BB3929*'ERIC data_2018-2021_site'!$AV3929)</f>
        <v>38137.339243807044</v>
      </c>
      <c r="BF3929">
        <f>'ERIC data_2018-2021_site'!$V3929-('ERIC data_2018-2021_site'!$AW3929*'ERIC data_2018-2021_site'!$BC3929)</f>
        <v>-4590.2892857142851</v>
      </c>
      <c r="BG3929">
        <f>'ERIC data_2018-2021_site'!$W3929-('ERIC data_2018-2021_site'!$AX3929*'ERIC data_2018-2021_site'!$BD3929)</f>
        <v>0</v>
      </c>
      <c r="BH3929">
        <f>'ERIC data_2018-2021_site'!$AG3929-'ERIC data_2018-2021_site'!$AY3929</f>
        <v>21717.483840000001</v>
      </c>
      <c r="BI3929" s="9">
        <f>'ERIC data_2018-2021_site'!$AH3929-'ERIC data_2018-2021_site'!$AZ3929</f>
        <v>-1560.7713984000002</v>
      </c>
      <c r="BJ3929" s="9">
        <f>'ERIC data_2018-2021_site'!$AI3929-'ERIC data_2018-2021_site'!$BA3929</f>
        <v>-420.52007999999995</v>
      </c>
      <c r="BK3929" s="9">
        <f>IF('ERIC data_2018-2021_site'!$N3929=0,0,'ERIC data_2018-2021_site'!$Y3929/'ERIC data_2018-2021_site'!$N3929)</f>
        <v>775.03736920777283</v>
      </c>
      <c r="BL3929">
        <f>IF('ERIC data_2018-2021_site'!$R3929=0,0,'ERIC data_2018-2021_site'!$AC3929/'ERIC data_2018-2021_site'!$R3929)</f>
        <v>0</v>
      </c>
      <c r="BM3929">
        <f>IF('ERIC data_2018-2021_site'!$N3929=0,0,'ERIC data_2018-2021_site'!$N3929*('Emission factors'!$C$7-'Emission factors'!$C$11))</f>
        <v>8528.7043529999992</v>
      </c>
      <c r="BN3929" s="9">
        <f t="shared" si="5399"/>
        <v>3820.2028457000001</v>
      </c>
      <c r="BO3929" s="9">
        <f t="shared" si="5400"/>
        <v>1364.3581591785714</v>
      </c>
      <c r="BP3929" s="9">
        <f t="shared" si="5401"/>
        <v>38202.028457</v>
      </c>
      <c r="BQ3929">
        <f t="shared" si="5419"/>
        <v>34381.825611300002</v>
      </c>
      <c r="BR3929">
        <f t="shared" si="5419"/>
        <v>30561.622765600001</v>
      </c>
      <c r="BS3929">
        <f t="shared" si="5419"/>
        <v>26741.4199199</v>
      </c>
      <c r="BT3929">
        <f t="shared" si="5419"/>
        <v>22921.217074199998</v>
      </c>
      <c r="BU3929">
        <f t="shared" si="5402"/>
        <v>19101.0142285</v>
      </c>
      <c r="BV3929">
        <f t="shared" ref="BV3929:CI3929" si="5426">IF($A3929="2020-2021",BU3929-$BO3929,"")</f>
        <v>17736.656069321427</v>
      </c>
      <c r="BW3929">
        <f t="shared" si="5426"/>
        <v>16372.297910142855</v>
      </c>
      <c r="BX3929">
        <f t="shared" si="5426"/>
        <v>15007.939750964284</v>
      </c>
      <c r="BY3929" s="8">
        <f t="shared" si="5426"/>
        <v>13643.581591785713</v>
      </c>
      <c r="BZ3929" s="8">
        <f t="shared" si="5426"/>
        <v>12279.223432607141</v>
      </c>
      <c r="CA3929">
        <f t="shared" si="5426"/>
        <v>10914.86527342857</v>
      </c>
      <c r="CB3929" s="8">
        <f t="shared" si="5426"/>
        <v>9550.5071142499983</v>
      </c>
      <c r="CC3929">
        <f t="shared" si="5426"/>
        <v>8186.1489550714268</v>
      </c>
      <c r="CD3929">
        <f t="shared" si="5426"/>
        <v>6821.7907958928554</v>
      </c>
      <c r="CE3929" s="8">
        <f t="shared" si="5426"/>
        <v>5457.4326367142839</v>
      </c>
      <c r="CF3929">
        <f t="shared" si="5426"/>
        <v>4093.0744775357125</v>
      </c>
      <c r="CG3929">
        <f t="shared" si="5426"/>
        <v>2728.7163183571411</v>
      </c>
      <c r="CH3929">
        <f t="shared" si="5426"/>
        <v>1364.3581591785696</v>
      </c>
      <c r="CI3929">
        <f t="shared" si="5426"/>
        <v>-1.8189894035458565E-12</v>
      </c>
      <c r="CJ3929" t="str">
        <f>IFERROR(_xlfn.XLOOKUP($CL3929,'ICB mapping'!$D$2:$D$25010,'ICB mapping'!$Y$2:$Y$25010),"Unmapped")</f>
        <v>NHS NORFOLK AND WAVENEY INTEGRATED CARE BOARD</v>
      </c>
      <c r="CK3929" t="str">
        <f t="shared" si="5397"/>
        <v>ACUTE</v>
      </c>
      <c r="CL3929" t="str">
        <f>IF($A3929="2021-2022",$B3929,IF($A3929="2020-2021",_xlfn.XLOOKUP($B3929,'Trust mapping'!$BJ$6:$BJ$250,'Trust mapping'!$A$6:$A$250),IF($A3929="2019-2020",_xlfn.XLOOKUP($B3929,'Trust mapping'!$AZ$6:$AZ$250,'Trust mapping'!$A$6:$A$250),IF($A3929="2018-2019",_xlfn.XLOOKUP($B3929,'Trust mapping'!$AQ$6:$AQ$250,'Trust mapping'!$A$6:$A$250),"Unmapped"))))</f>
        <v>RM1</v>
      </c>
      <c r="CM3929" t="str">
        <f>_xlfn.XLOOKUP($CL3929,'Trust mapping'!$A$6:$A$250,'Trust mapping'!$B$6:$B$250)</f>
        <v>NORFOLK AND NORWICH UNIVERSITY HOSPITALS NHS FOUNDATION TRUST</v>
      </c>
      <c r="CN3929" t="str">
        <f>IFERROR(VLOOKUP($I3929,'Filter mappings'!$A$2:$B$22,2,0),"")</f>
        <v>Other Reportable Site</v>
      </c>
      <c r="CO3929">
        <f t="shared" si="5373"/>
        <v>1582.7249022164276</v>
      </c>
      <c r="CP3929">
        <f t="shared" si="5374"/>
        <v>1056.6964285714284</v>
      </c>
      <c r="CQ3929">
        <f t="shared" si="5375"/>
        <v>0</v>
      </c>
      <c r="CR3929">
        <f t="shared" si="5376"/>
        <v>0</v>
      </c>
      <c r="CS3929">
        <f t="shared" si="5377"/>
        <v>775.03736920777283</v>
      </c>
      <c r="CT3929">
        <f t="shared" si="5378"/>
        <v>499.25788497217064</v>
      </c>
      <c r="CU3929">
        <f t="shared" si="5379"/>
        <v>0</v>
      </c>
      <c r="CV3929">
        <f t="shared" si="5380"/>
        <v>0</v>
      </c>
      <c r="CW3929">
        <f t="shared" si="5381"/>
        <v>0</v>
      </c>
      <c r="CX3929">
        <f t="shared" si="5382"/>
        <v>0</v>
      </c>
      <c r="CY3929">
        <f t="shared" si="5383"/>
        <v>317.88617886178861</v>
      </c>
      <c r="CZ3929" t="s">
        <v>6434</v>
      </c>
    </row>
    <row r="3930" spans="1:104" hidden="1" x14ac:dyDescent="0.35">
      <c r="A3930" t="s">
        <v>6235</v>
      </c>
      <c r="B3930" t="s">
        <v>5142</v>
      </c>
      <c r="C3930" t="s">
        <v>5143</v>
      </c>
      <c r="D3930" t="s">
        <v>6117</v>
      </c>
      <c r="E3930" t="s">
        <v>6116</v>
      </c>
      <c r="F3930" t="s">
        <v>5158</v>
      </c>
      <c r="G3930" t="s">
        <v>6914</v>
      </c>
      <c r="H3930" t="s">
        <v>121</v>
      </c>
      <c r="I3930" t="s">
        <v>6715</v>
      </c>
      <c r="J3930">
        <v>0</v>
      </c>
      <c r="K3930">
        <v>0</v>
      </c>
      <c r="L3930">
        <v>0</v>
      </c>
      <c r="M3930">
        <v>0</v>
      </c>
      <c r="N3930" s="8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8.61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7200</v>
      </c>
      <c r="AF3930">
        <f t="shared" si="5367"/>
        <v>8.61</v>
      </c>
      <c r="AG3930">
        <f>IFERROR(J3930*'Emission factors'!$C$3,"")</f>
        <v>0</v>
      </c>
      <c r="AH3930">
        <f>IFERROR(K3930*'Emission factors'!$C$4,"")</f>
        <v>0</v>
      </c>
      <c r="AI3930">
        <f>IFERROR(L3930*'Emission factors'!$C$5,"")</f>
        <v>0</v>
      </c>
      <c r="AJ3930">
        <f>IFERROR(M3930*'Emission factors'!$C$6,"")</f>
        <v>0</v>
      </c>
      <c r="AK3930">
        <f>IFERROR(N3930*'Emission factors'!$C$7,"")</f>
        <v>0</v>
      </c>
      <c r="AL3930">
        <f>IFERROR(O3930*'Emission factors'!$C$8,"")</f>
        <v>0</v>
      </c>
      <c r="AM3930">
        <f>IFERROR(P3930*'Emission factors'!$C$9,"")</f>
        <v>0</v>
      </c>
      <c r="AN3930">
        <f>IFERROR(Q3930*'Emission factors'!$C$10,"")</f>
        <v>0</v>
      </c>
      <c r="AO3930">
        <f>IFERROR(R3930*'Emission factors'!$C$11,"")</f>
        <v>0</v>
      </c>
      <c r="AP3930">
        <f>IFERROR(S3930*'Emission factors'!$C$12,"")</f>
        <v>0</v>
      </c>
      <c r="AQ3930">
        <f>IFERROR(T3930*'Emission factors'!$C$13,"")</f>
        <v>183.337896</v>
      </c>
      <c r="AR3930">
        <f t="shared" si="5368"/>
        <v>183.337896</v>
      </c>
      <c r="AS3930">
        <f t="shared" si="5369"/>
        <v>0</v>
      </c>
      <c r="AT3930">
        <f t="shared" si="5370"/>
        <v>0</v>
      </c>
      <c r="AU3930" s="9">
        <f t="shared" si="5371"/>
        <v>0</v>
      </c>
      <c r="AV3930" s="9">
        <f>SUM('ERIC data_2018-2021_site'!$J3930:$L3930)*0.2</f>
        <v>0</v>
      </c>
      <c r="AW3930" s="9">
        <f>SUM('ERIC data_2018-2021_site'!$J3930:$L3930)*0.2</f>
        <v>0</v>
      </c>
      <c r="AX3930" s="9">
        <f>SUM('ERIC data_2018-2021_site'!$J3930:$L3930)*0.6</f>
        <v>0</v>
      </c>
      <c r="AY3930" s="9">
        <f>'ERIC data_2018-2021_site'!$AV3930*'Emission factors'!$C$3</f>
        <v>0</v>
      </c>
      <c r="AZ3930" s="9">
        <f>'ERIC data_2018-2021_site'!$AW3930*'Emission factors'!$C$4</f>
        <v>0</v>
      </c>
      <c r="BA3930" s="9">
        <f>'ERIC data_2018-2021_site'!$AX3930*'Emission factors'!$C$5</f>
        <v>0</v>
      </c>
      <c r="BB3930" s="9">
        <f>IF('ERIC data_2018-2021_site'!$J3930=0,0,'ERIC data_2018-2021_site'!$U3930/'ERIC data_2018-2021_site'!$J3930)</f>
        <v>0</v>
      </c>
      <c r="BC3930" s="9">
        <f>IF('ERIC data_2018-2021_site'!$K3930=0,0,'ERIC data_2018-2021_site'!$V3930/'ERIC data_2018-2021_site'!$K3930)</f>
        <v>0</v>
      </c>
      <c r="BD3930" s="9">
        <f>IF('ERIC data_2018-2021_site'!$L3930=0,0,'ERIC data_2018-2021_site'!$W3930/'ERIC data_2018-2021_site'!$L3930)</f>
        <v>0</v>
      </c>
      <c r="BE3930">
        <f>'ERIC data_2018-2021_site'!$U3930-('ERIC data_2018-2021_site'!$BB3930*'ERIC data_2018-2021_site'!$AV3930)</f>
        <v>0</v>
      </c>
      <c r="BF3930">
        <f>'ERIC data_2018-2021_site'!$V3930-('ERIC data_2018-2021_site'!$AW3930*'ERIC data_2018-2021_site'!$BC3930)</f>
        <v>0</v>
      </c>
      <c r="BG3930">
        <f>'ERIC data_2018-2021_site'!$W3930-('ERIC data_2018-2021_site'!$AX3930*'ERIC data_2018-2021_site'!$BD3930)</f>
        <v>0</v>
      </c>
      <c r="BH3930">
        <f>'ERIC data_2018-2021_site'!$AG3930-'ERIC data_2018-2021_site'!$AY3930</f>
        <v>0</v>
      </c>
      <c r="BI3930" s="9">
        <f>'ERIC data_2018-2021_site'!$AH3930-'ERIC data_2018-2021_site'!$AZ3930</f>
        <v>0</v>
      </c>
      <c r="BJ3930" s="9">
        <f>'ERIC data_2018-2021_site'!$AI3930-'ERIC data_2018-2021_site'!$BA3930</f>
        <v>0</v>
      </c>
      <c r="BK3930" s="9">
        <f>IF('ERIC data_2018-2021_site'!$N3930=0,0,'ERIC data_2018-2021_site'!$Y3930/'ERIC data_2018-2021_site'!$N3930)</f>
        <v>0</v>
      </c>
      <c r="BL3930">
        <f>IF('ERIC data_2018-2021_site'!$R3930=0,0,'ERIC data_2018-2021_site'!$AC3930/'ERIC data_2018-2021_site'!$R3930)</f>
        <v>0</v>
      </c>
      <c r="BM3930">
        <f>IF('ERIC data_2018-2021_site'!$N3930=0,0,'ERIC data_2018-2021_site'!$N3930*('Emission factors'!$C$7-'Emission factors'!$C$11))</f>
        <v>0</v>
      </c>
      <c r="BN3930" s="9">
        <f t="shared" si="5399"/>
        <v>18.333789599999999</v>
      </c>
      <c r="BO3930" s="9">
        <f t="shared" si="5400"/>
        <v>6.5477819999999998</v>
      </c>
      <c r="BP3930" s="9">
        <f t="shared" si="5401"/>
        <v>183.337896</v>
      </c>
      <c r="BQ3930">
        <f t="shared" si="5419"/>
        <v>165.00410640000001</v>
      </c>
      <c r="BR3930">
        <f t="shared" si="5419"/>
        <v>146.67031680000002</v>
      </c>
      <c r="BS3930">
        <f t="shared" si="5419"/>
        <v>128.33652720000003</v>
      </c>
      <c r="BT3930">
        <f t="shared" si="5419"/>
        <v>110.00273760000003</v>
      </c>
      <c r="BU3930">
        <f t="shared" si="5402"/>
        <v>91.668948</v>
      </c>
      <c r="BV3930">
        <f t="shared" ref="BV3930:CI3930" si="5427">IF($A3930="2020-2021",BU3930-$BO3930,"")</f>
        <v>85.121166000000002</v>
      </c>
      <c r="BW3930">
        <f t="shared" si="5427"/>
        <v>78.573384000000004</v>
      </c>
      <c r="BX3930">
        <f t="shared" si="5427"/>
        <v>72.025602000000006</v>
      </c>
      <c r="BY3930" s="8">
        <f t="shared" si="5427"/>
        <v>65.477820000000008</v>
      </c>
      <c r="BZ3930" s="8">
        <f t="shared" si="5427"/>
        <v>58.93003800000001</v>
      </c>
      <c r="CA3930">
        <f t="shared" si="5427"/>
        <v>52.382256000000012</v>
      </c>
      <c r="CB3930" s="8">
        <f t="shared" si="5427"/>
        <v>45.834474000000014</v>
      </c>
      <c r="CC3930">
        <f t="shared" si="5427"/>
        <v>39.286692000000016</v>
      </c>
      <c r="CD3930">
        <f t="shared" si="5427"/>
        <v>32.738910000000018</v>
      </c>
      <c r="CE3930" s="8">
        <f t="shared" si="5427"/>
        <v>26.19112800000002</v>
      </c>
      <c r="CF3930">
        <f t="shared" si="5427"/>
        <v>19.643346000000022</v>
      </c>
      <c r="CG3930">
        <f t="shared" si="5427"/>
        <v>13.095564000000023</v>
      </c>
      <c r="CH3930">
        <f t="shared" si="5427"/>
        <v>6.5477820000000229</v>
      </c>
      <c r="CI3930">
        <f t="shared" si="5427"/>
        <v>2.3092638912203256E-14</v>
      </c>
      <c r="CJ3930" t="str">
        <f>IFERROR(_xlfn.XLOOKUP($CL3930,'ICB mapping'!$D$2:$D$25010,'ICB mapping'!$Y$2:$Y$25010),"Unmapped")</f>
        <v>NHS GREATER MANCHESTER INTEGRATED CARE BOARD</v>
      </c>
      <c r="CK3930" t="str">
        <f t="shared" si="5397"/>
        <v>ACUTE</v>
      </c>
      <c r="CL3930" t="str">
        <f>IF($A3930="2021-2022",$B3930,IF($A3930="2020-2021",_xlfn.XLOOKUP($B3930,'Trust mapping'!$BJ$6:$BJ$250,'Trust mapping'!$A$6:$A$250),IF($A3930="2019-2020",_xlfn.XLOOKUP($B3930,'Trust mapping'!$AZ$6:$AZ$250,'Trust mapping'!$A$6:$A$250),IF($A3930="2018-2019",_xlfn.XLOOKUP($B3930,'Trust mapping'!$AQ$6:$AQ$250,'Trust mapping'!$A$6:$A$250),"Unmapped"))))</f>
        <v>RMP</v>
      </c>
      <c r="CM3930" t="str">
        <f>_xlfn.XLOOKUP($CL3930,'Trust mapping'!$A$6:$A$250,'Trust mapping'!$B$6:$B$250)</f>
        <v>TAMESIDE AND GLOSSOP INTEGRATED CARE NHS FOUNDATION TRUST</v>
      </c>
      <c r="CN3930" t="str">
        <f>IFERROR(VLOOKUP($I3930,'Filter mappings'!$A$2:$B$22,2,0),"")</f>
        <v>Other Reportable Site</v>
      </c>
      <c r="CO3930">
        <f t="shared" si="5373"/>
        <v>0</v>
      </c>
      <c r="CP3930">
        <f t="shared" si="5374"/>
        <v>0</v>
      </c>
      <c r="CQ3930">
        <f t="shared" si="5375"/>
        <v>0</v>
      </c>
      <c r="CR3930">
        <f t="shared" si="5376"/>
        <v>0</v>
      </c>
      <c r="CS3930">
        <f t="shared" si="5377"/>
        <v>0</v>
      </c>
      <c r="CT3930">
        <f t="shared" si="5378"/>
        <v>0</v>
      </c>
      <c r="CU3930">
        <f t="shared" si="5379"/>
        <v>0</v>
      </c>
      <c r="CV3930">
        <f t="shared" si="5380"/>
        <v>0</v>
      </c>
      <c r="CW3930">
        <f t="shared" si="5381"/>
        <v>0</v>
      </c>
      <c r="CX3930">
        <f t="shared" si="5382"/>
        <v>0</v>
      </c>
      <c r="CY3930">
        <f t="shared" si="5383"/>
        <v>836.2369337979095</v>
      </c>
      <c r="CZ3930" t="s">
        <v>6434</v>
      </c>
    </row>
    <row r="3931" spans="1:104" hidden="1" x14ac:dyDescent="0.35">
      <c r="A3931" t="s">
        <v>6235</v>
      </c>
      <c r="B3931" t="s">
        <v>3464</v>
      </c>
      <c r="C3931" t="s">
        <v>3465</v>
      </c>
      <c r="D3931" t="s">
        <v>6125</v>
      </c>
      <c r="E3931" t="s">
        <v>6122</v>
      </c>
      <c r="F3931" t="s">
        <v>3495</v>
      </c>
      <c r="G3931" t="s">
        <v>6790</v>
      </c>
      <c r="H3931" t="s">
        <v>121</v>
      </c>
      <c r="I3931" t="s">
        <v>6715</v>
      </c>
      <c r="J3931">
        <v>8.24</v>
      </c>
      <c r="K3931">
        <v>0</v>
      </c>
      <c r="L3931">
        <v>0.57999999999999996</v>
      </c>
      <c r="M3931">
        <v>0</v>
      </c>
      <c r="N3931" s="8">
        <v>72</v>
      </c>
      <c r="O3931">
        <v>164.5</v>
      </c>
      <c r="P3931">
        <v>0</v>
      </c>
      <c r="Q3931">
        <v>0</v>
      </c>
      <c r="R3931">
        <v>0</v>
      </c>
      <c r="S3931">
        <v>0</v>
      </c>
      <c r="T3931">
        <v>42.03</v>
      </c>
      <c r="U3931">
        <v>10715</v>
      </c>
      <c r="V3931">
        <v>0</v>
      </c>
      <c r="W3931">
        <v>2029</v>
      </c>
      <c r="X3931">
        <v>0</v>
      </c>
      <c r="Y3931">
        <v>20861</v>
      </c>
      <c r="Z3931">
        <v>23508</v>
      </c>
      <c r="AA3931">
        <v>0</v>
      </c>
      <c r="AB3931">
        <v>0</v>
      </c>
      <c r="AC3931">
        <v>0</v>
      </c>
      <c r="AD3931">
        <v>0</v>
      </c>
      <c r="AE3931">
        <v>4425</v>
      </c>
      <c r="AF3931">
        <f t="shared" si="5367"/>
        <v>287.35000000000002</v>
      </c>
      <c r="AG3931">
        <f>IFERROR(J3931*'Emission factors'!$C$3,"")</f>
        <v>7426.6296000000002</v>
      </c>
      <c r="AH3931">
        <f>IFERROR(K3931*'Emission factors'!$C$4,"")</f>
        <v>0</v>
      </c>
      <c r="AI3931">
        <f>IFERROR(L3931*'Emission factors'!$C$5,"")</f>
        <v>12.348199999999999</v>
      </c>
      <c r="AJ3931">
        <f>IFERROR(M3931*'Emission factors'!$C$6,"")</f>
        <v>0</v>
      </c>
      <c r="AK3931">
        <f>IFERROR(N3931*'Emission factors'!$C$7,"")</f>
        <v>32129.387999999999</v>
      </c>
      <c r="AL3931">
        <f>IFERROR(O3931*'Emission factors'!$C$8,"")</f>
        <v>3502.7972000000004</v>
      </c>
      <c r="AM3931">
        <f>IFERROR(P3931*'Emission factors'!$C$9,"")</f>
        <v>0</v>
      </c>
      <c r="AN3931">
        <f>IFERROR(Q3931*'Emission factors'!$C$10,"")</f>
        <v>0</v>
      </c>
      <c r="AO3931">
        <f>IFERROR(R3931*'Emission factors'!$C$11,"")</f>
        <v>0</v>
      </c>
      <c r="AP3931">
        <f>IFERROR(S3931*'Emission factors'!$C$12,"")</f>
        <v>0</v>
      </c>
      <c r="AQ3931">
        <f>IFERROR(T3931*'Emission factors'!$C$13,"")</f>
        <v>894.97000800000012</v>
      </c>
      <c r="AR3931">
        <f t="shared" si="5368"/>
        <v>43966.133007999997</v>
      </c>
      <c r="AS3931">
        <f t="shared" si="5369"/>
        <v>10715</v>
      </c>
      <c r="AT3931">
        <f t="shared" si="5370"/>
        <v>0</v>
      </c>
      <c r="AU3931" s="9">
        <f t="shared" si="5371"/>
        <v>2029</v>
      </c>
      <c r="AV3931" s="9">
        <f>SUM('ERIC data_2018-2021_site'!$J3931:$L3931)*0.2</f>
        <v>1.7640000000000002</v>
      </c>
      <c r="AW3931" s="9">
        <f>SUM('ERIC data_2018-2021_site'!$J3931:$L3931)*0.2</f>
        <v>1.7640000000000002</v>
      </c>
      <c r="AX3931" s="9">
        <f>SUM('ERIC data_2018-2021_site'!$J3931:$L3931)*0.6</f>
        <v>5.2919999999999998</v>
      </c>
      <c r="AY3931" s="9">
        <f>'ERIC data_2018-2021_site'!$AV3931*'Emission factors'!$C$3</f>
        <v>1589.8755600000002</v>
      </c>
      <c r="AZ3931" s="9">
        <f>'ERIC data_2018-2021_site'!$AW3931*'Emission factors'!$C$4</f>
        <v>633.79391040000019</v>
      </c>
      <c r="BA3931" s="9">
        <f>'ERIC data_2018-2021_site'!$AX3931*'Emission factors'!$C$5</f>
        <v>112.66667999999999</v>
      </c>
      <c r="BB3931" s="9">
        <f>IF('ERIC data_2018-2021_site'!$J3931=0,0,'ERIC data_2018-2021_site'!$U3931/'ERIC data_2018-2021_site'!$J3931)</f>
        <v>1300.3640776699028</v>
      </c>
      <c r="BC3931" s="9">
        <f>IF('ERIC data_2018-2021_site'!$K3931=0,0,'ERIC data_2018-2021_site'!$V3931/'ERIC data_2018-2021_site'!$K3931)</f>
        <v>0</v>
      </c>
      <c r="BD3931" s="9">
        <f>IF('ERIC data_2018-2021_site'!$L3931=0,0,'ERIC data_2018-2021_site'!$W3931/'ERIC data_2018-2021_site'!$L3931)</f>
        <v>3498.2758620689656</v>
      </c>
      <c r="BE3931">
        <f>'ERIC data_2018-2021_site'!$U3931-('ERIC data_2018-2021_site'!$BB3931*'ERIC data_2018-2021_site'!$AV3931)</f>
        <v>8421.1577669902908</v>
      </c>
      <c r="BF3931">
        <f>'ERIC data_2018-2021_site'!$V3931-('ERIC data_2018-2021_site'!$AW3931*'ERIC data_2018-2021_site'!$BC3931)</f>
        <v>0</v>
      </c>
      <c r="BG3931">
        <f>'ERIC data_2018-2021_site'!$W3931-('ERIC data_2018-2021_site'!$AX3931*'ERIC data_2018-2021_site'!$BD3931)</f>
        <v>-16483.875862068966</v>
      </c>
      <c r="BH3931">
        <f>'ERIC data_2018-2021_site'!$AG3931-'ERIC data_2018-2021_site'!$AY3931</f>
        <v>5836.7540399999998</v>
      </c>
      <c r="BI3931" s="9">
        <f>'ERIC data_2018-2021_site'!$AH3931-'ERIC data_2018-2021_site'!$AZ3931</f>
        <v>-633.79391040000019</v>
      </c>
      <c r="BJ3931" s="9">
        <f>'ERIC data_2018-2021_site'!$AI3931-'ERIC data_2018-2021_site'!$BA3931</f>
        <v>-100.31847999999999</v>
      </c>
      <c r="BK3931" s="9">
        <f>IF('ERIC data_2018-2021_site'!$N3931=0,0,'ERIC data_2018-2021_site'!$Y3931/'ERIC data_2018-2021_site'!$N3931)</f>
        <v>289.73611111111109</v>
      </c>
      <c r="BL3931">
        <f>IF('ERIC data_2018-2021_site'!$R3931=0,0,'ERIC data_2018-2021_site'!$AC3931/'ERIC data_2018-2021_site'!$R3931)</f>
        <v>0</v>
      </c>
      <c r="BM3931">
        <f>IF('ERIC data_2018-2021_site'!$N3931=0,0,'ERIC data_2018-2021_site'!$N3931*('Emission factors'!$C$7-'Emission factors'!$C$11))</f>
        <v>30596.248799999998</v>
      </c>
      <c r="BN3931" s="9">
        <f t="shared" si="5399"/>
        <v>4396.6133007999997</v>
      </c>
      <c r="BO3931" s="9">
        <f t="shared" si="5400"/>
        <v>1570.219036</v>
      </c>
      <c r="BP3931" s="9">
        <f t="shared" si="5401"/>
        <v>43966.133007999997</v>
      </c>
      <c r="BQ3931">
        <f t="shared" si="5419"/>
        <v>39569.519707200001</v>
      </c>
      <c r="BR3931">
        <f t="shared" si="5419"/>
        <v>35172.906406399998</v>
      </c>
      <c r="BS3931">
        <f t="shared" si="5419"/>
        <v>30776.293105599998</v>
      </c>
      <c r="BT3931">
        <f t="shared" si="5419"/>
        <v>26379.679804799998</v>
      </c>
      <c r="BU3931">
        <f t="shared" si="5402"/>
        <v>21983.066503999999</v>
      </c>
      <c r="BV3931">
        <f t="shared" ref="BV3931:CI3931" si="5428">IF($A3931="2020-2021",BU3931-$BO3931,"")</f>
        <v>20412.847468</v>
      </c>
      <c r="BW3931">
        <f t="shared" si="5428"/>
        <v>18842.628432000001</v>
      </c>
      <c r="BX3931">
        <f t="shared" si="5428"/>
        <v>17272.409396000003</v>
      </c>
      <c r="BY3931" s="8">
        <f t="shared" si="5428"/>
        <v>15702.190360000002</v>
      </c>
      <c r="BZ3931" s="8">
        <f t="shared" si="5428"/>
        <v>14131.971324000002</v>
      </c>
      <c r="CA3931">
        <f t="shared" si="5428"/>
        <v>12561.752288000001</v>
      </c>
      <c r="CB3931" s="8">
        <f t="shared" si="5428"/>
        <v>10991.533252000001</v>
      </c>
      <c r="CC3931">
        <f t="shared" si="5428"/>
        <v>9421.3142160000007</v>
      </c>
      <c r="CD3931">
        <f t="shared" si="5428"/>
        <v>7851.0951800000003</v>
      </c>
      <c r="CE3931" s="8">
        <f t="shared" si="5428"/>
        <v>6280.8761439999998</v>
      </c>
      <c r="CF3931">
        <f t="shared" si="5428"/>
        <v>4710.6571079999994</v>
      </c>
      <c r="CG3931">
        <f t="shared" si="5428"/>
        <v>3140.4380719999995</v>
      </c>
      <c r="CH3931">
        <f t="shared" si="5428"/>
        <v>1570.2190359999995</v>
      </c>
      <c r="CI3931">
        <f t="shared" si="5428"/>
        <v>-4.5474735088646412E-13</v>
      </c>
      <c r="CJ3931" t="str">
        <f>IFERROR(_xlfn.XLOOKUP($CL3931,'ICB mapping'!$D$2:$D$25010,'ICB mapping'!$Y$2:$Y$25010),"Unmapped")</f>
        <v>NHS NORFOLK AND WAVENEY INTEGRATED CARE BOARD</v>
      </c>
      <c r="CK3931" t="str">
        <f t="shared" si="5397"/>
        <v>MENTAL HEALTH AND LEARNING DISABILITY</v>
      </c>
      <c r="CL3931" t="str">
        <f>IF($A3931="2021-2022",$B3931,IF($A3931="2020-2021",_xlfn.XLOOKUP($B3931,'Trust mapping'!$BJ$6:$BJ$250,'Trust mapping'!$A$6:$A$250),IF($A3931="2019-2020",_xlfn.XLOOKUP($B3931,'Trust mapping'!$AZ$6:$AZ$250,'Trust mapping'!$A$6:$A$250),IF($A3931="2018-2019",_xlfn.XLOOKUP($B3931,'Trust mapping'!$AQ$6:$AQ$250,'Trust mapping'!$A$6:$A$250),"Unmapped"))))</f>
        <v>RMY</v>
      </c>
      <c r="CM3931" t="str">
        <f>_xlfn.XLOOKUP($CL3931,'Trust mapping'!$A$6:$A$250,'Trust mapping'!$B$6:$B$250)</f>
        <v>NORFOLK AND SUFFOLK NHS FOUNDATION TRUST</v>
      </c>
      <c r="CN3931" t="str">
        <f>IFERROR(VLOOKUP($I3931,'Filter mappings'!$A$2:$B$22,2,0),"")</f>
        <v>Other Reportable Site</v>
      </c>
      <c r="CO3931">
        <f t="shared" si="5373"/>
        <v>1300.3640776699028</v>
      </c>
      <c r="CP3931">
        <f t="shared" si="5374"/>
        <v>0</v>
      </c>
      <c r="CQ3931">
        <f t="shared" si="5375"/>
        <v>3498.2758620689656</v>
      </c>
      <c r="CR3931">
        <f t="shared" si="5376"/>
        <v>0</v>
      </c>
      <c r="CS3931">
        <f t="shared" si="5377"/>
        <v>289.73611111111109</v>
      </c>
      <c r="CT3931">
        <f t="shared" si="5378"/>
        <v>142.90577507598783</v>
      </c>
      <c r="CU3931">
        <f t="shared" si="5379"/>
        <v>0</v>
      </c>
      <c r="CV3931">
        <f t="shared" si="5380"/>
        <v>0</v>
      </c>
      <c r="CW3931">
        <f t="shared" si="5381"/>
        <v>0</v>
      </c>
      <c r="CX3931">
        <f t="shared" si="5382"/>
        <v>0</v>
      </c>
      <c r="CY3931">
        <f t="shared" si="5383"/>
        <v>105.2819414703783</v>
      </c>
      <c r="CZ3931" t="s">
        <v>6434</v>
      </c>
    </row>
    <row r="3932" spans="1:104" hidden="1" x14ac:dyDescent="0.35">
      <c r="A3932" t="s">
        <v>6235</v>
      </c>
      <c r="B3932" t="s">
        <v>1907</v>
      </c>
      <c r="C3932" t="s">
        <v>1908</v>
      </c>
      <c r="D3932" t="s">
        <v>6121</v>
      </c>
      <c r="E3932" t="s">
        <v>6120</v>
      </c>
      <c r="F3932" t="s">
        <v>1919</v>
      </c>
      <c r="G3932" t="s">
        <v>6791</v>
      </c>
      <c r="H3932" t="s">
        <v>121</v>
      </c>
      <c r="I3932" t="s">
        <v>6715</v>
      </c>
      <c r="J3932">
        <v>2</v>
      </c>
      <c r="K3932">
        <v>4.82</v>
      </c>
      <c r="L3932">
        <v>2</v>
      </c>
      <c r="M3932">
        <v>0</v>
      </c>
      <c r="N3932" s="8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9</v>
      </c>
      <c r="U3932">
        <v>1732</v>
      </c>
      <c r="V3932">
        <v>5270</v>
      </c>
      <c r="W3932">
        <v>1424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1892</v>
      </c>
      <c r="AF3932">
        <f t="shared" si="5367"/>
        <v>17.82</v>
      </c>
      <c r="AG3932">
        <f>IFERROR(J3932*'Emission factors'!$C$3,"")</f>
        <v>1802.58</v>
      </c>
      <c r="AH3932">
        <f>IFERROR(K3932*'Emission factors'!$C$4,"")</f>
        <v>1731.7951520000001</v>
      </c>
      <c r="AI3932">
        <f>IFERROR(L3932*'Emission factors'!$C$5,"")</f>
        <v>42.58</v>
      </c>
      <c r="AJ3932">
        <f>IFERROR(M3932*'Emission factors'!$C$6,"")</f>
        <v>0</v>
      </c>
      <c r="AK3932">
        <f>IFERROR(N3932*'Emission factors'!$C$7,"")</f>
        <v>0</v>
      </c>
      <c r="AL3932">
        <f>IFERROR(O3932*'Emission factors'!$C$8,"")</f>
        <v>0</v>
      </c>
      <c r="AM3932">
        <f>IFERROR(P3932*'Emission factors'!$C$9,"")</f>
        <v>0</v>
      </c>
      <c r="AN3932">
        <f>IFERROR(Q3932*'Emission factors'!$C$10,"")</f>
        <v>0</v>
      </c>
      <c r="AO3932">
        <f>IFERROR(R3932*'Emission factors'!$C$11,"")</f>
        <v>0</v>
      </c>
      <c r="AP3932">
        <f>IFERROR(S3932*'Emission factors'!$C$12,"")</f>
        <v>0</v>
      </c>
      <c r="AQ3932">
        <f>IFERROR(T3932*'Emission factors'!$C$13,"")</f>
        <v>191.64240000000001</v>
      </c>
      <c r="AR3932">
        <f t="shared" si="5368"/>
        <v>3768.5975520000002</v>
      </c>
      <c r="AS3932">
        <f t="shared" si="5369"/>
        <v>1732</v>
      </c>
      <c r="AT3932">
        <f t="shared" si="5370"/>
        <v>5270</v>
      </c>
      <c r="AU3932" s="9">
        <f t="shared" si="5371"/>
        <v>1424</v>
      </c>
      <c r="AV3932" s="9">
        <f>SUM('ERIC data_2018-2021_site'!$J3932:$L3932)*0.2</f>
        <v>1.7640000000000002</v>
      </c>
      <c r="AW3932" s="9">
        <f>SUM('ERIC data_2018-2021_site'!$J3932:$L3932)*0.2</f>
        <v>1.7640000000000002</v>
      </c>
      <c r="AX3932" s="9">
        <f>SUM('ERIC data_2018-2021_site'!$J3932:$L3932)*0.6</f>
        <v>5.2919999999999998</v>
      </c>
      <c r="AY3932" s="9">
        <f>'ERIC data_2018-2021_site'!$AV3932*'Emission factors'!$C$3</f>
        <v>1589.8755600000002</v>
      </c>
      <c r="AZ3932" s="9">
        <f>'ERIC data_2018-2021_site'!$AW3932*'Emission factors'!$C$4</f>
        <v>633.79391040000019</v>
      </c>
      <c r="BA3932" s="9">
        <f>'ERIC data_2018-2021_site'!$AX3932*'Emission factors'!$C$5</f>
        <v>112.66667999999999</v>
      </c>
      <c r="BB3932" s="9">
        <f>IF('ERIC data_2018-2021_site'!$J3932=0,0,'ERIC data_2018-2021_site'!$U3932/'ERIC data_2018-2021_site'!$J3932)</f>
        <v>866</v>
      </c>
      <c r="BC3932" s="9">
        <f>IF('ERIC data_2018-2021_site'!$K3932=0,0,'ERIC data_2018-2021_site'!$V3932/'ERIC data_2018-2021_site'!$K3932)</f>
        <v>1093.3609958506224</v>
      </c>
      <c r="BD3932" s="9">
        <f>IF('ERIC data_2018-2021_site'!$L3932=0,0,'ERIC data_2018-2021_site'!$W3932/'ERIC data_2018-2021_site'!$L3932)</f>
        <v>712</v>
      </c>
      <c r="BE3932">
        <f>'ERIC data_2018-2021_site'!$U3932-('ERIC data_2018-2021_site'!$BB3932*'ERIC data_2018-2021_site'!$AV3932)</f>
        <v>204.37599999999975</v>
      </c>
      <c r="BF3932">
        <f>'ERIC data_2018-2021_site'!$V3932-('ERIC data_2018-2021_site'!$AW3932*'ERIC data_2018-2021_site'!$BC3932)</f>
        <v>3341.3112033195021</v>
      </c>
      <c r="BG3932">
        <f>'ERIC data_2018-2021_site'!$W3932-('ERIC data_2018-2021_site'!$AX3932*'ERIC data_2018-2021_site'!$BD3932)</f>
        <v>-2343.904</v>
      </c>
      <c r="BH3932">
        <f>'ERIC data_2018-2021_site'!$AG3932-'ERIC data_2018-2021_site'!$AY3932</f>
        <v>212.70443999999975</v>
      </c>
      <c r="BI3932" s="9">
        <f>'ERIC data_2018-2021_site'!$AH3932-'ERIC data_2018-2021_site'!$AZ3932</f>
        <v>1098.0012416</v>
      </c>
      <c r="BJ3932" s="9">
        <f>'ERIC data_2018-2021_site'!$AI3932-'ERIC data_2018-2021_site'!$BA3932</f>
        <v>-70.086679999999987</v>
      </c>
      <c r="BK3932" s="9">
        <f>IF('ERIC data_2018-2021_site'!$N3932=0,0,'ERIC data_2018-2021_site'!$Y3932/'ERIC data_2018-2021_site'!$N3932)</f>
        <v>0</v>
      </c>
      <c r="BL3932">
        <f>IF('ERIC data_2018-2021_site'!$R3932=0,0,'ERIC data_2018-2021_site'!$AC3932/'ERIC data_2018-2021_site'!$R3932)</f>
        <v>0</v>
      </c>
      <c r="BM3932">
        <f>IF('ERIC data_2018-2021_site'!$N3932=0,0,'ERIC data_2018-2021_site'!$N3932*('Emission factors'!$C$7-'Emission factors'!$C$11))</f>
        <v>0</v>
      </c>
      <c r="BN3932" s="9">
        <f t="shared" si="5399"/>
        <v>376.8597552</v>
      </c>
      <c r="BO3932" s="9">
        <f t="shared" si="5400"/>
        <v>134.59276971428571</v>
      </c>
      <c r="BP3932" s="9">
        <f t="shared" si="5401"/>
        <v>3768.5975520000002</v>
      </c>
      <c r="BQ3932">
        <f t="shared" si="5419"/>
        <v>3391.7377968000001</v>
      </c>
      <c r="BR3932">
        <f t="shared" si="5419"/>
        <v>3014.8780416</v>
      </c>
      <c r="BS3932">
        <f t="shared" si="5419"/>
        <v>2638.0182863999999</v>
      </c>
      <c r="BT3932">
        <f t="shared" si="5419"/>
        <v>2261.1585311999997</v>
      </c>
      <c r="BU3932">
        <f t="shared" si="5402"/>
        <v>1884.2987760000001</v>
      </c>
      <c r="BV3932">
        <f t="shared" ref="BV3932:CI3932" si="5429">IF($A3932="2020-2021",BU3932-$BO3932,"")</f>
        <v>1749.7060062857145</v>
      </c>
      <c r="BW3932">
        <f t="shared" si="5429"/>
        <v>1615.1132365714288</v>
      </c>
      <c r="BX3932">
        <f t="shared" si="5429"/>
        <v>1480.5204668571432</v>
      </c>
      <c r="BY3932" s="8">
        <f t="shared" si="5429"/>
        <v>1345.9276971428576</v>
      </c>
      <c r="BZ3932" s="8">
        <f t="shared" si="5429"/>
        <v>1211.334927428572</v>
      </c>
      <c r="CA3932">
        <f t="shared" si="5429"/>
        <v>1076.7421577142863</v>
      </c>
      <c r="CB3932" s="8">
        <f t="shared" si="5429"/>
        <v>942.14938800000061</v>
      </c>
      <c r="CC3932">
        <f t="shared" si="5429"/>
        <v>807.55661828571488</v>
      </c>
      <c r="CD3932">
        <f t="shared" si="5429"/>
        <v>672.96384857142914</v>
      </c>
      <c r="CE3932" s="8">
        <f t="shared" si="5429"/>
        <v>538.3710788571434</v>
      </c>
      <c r="CF3932">
        <f t="shared" si="5429"/>
        <v>403.77830914285767</v>
      </c>
      <c r="CG3932">
        <f t="shared" si="5429"/>
        <v>269.18553942857193</v>
      </c>
      <c r="CH3932">
        <f t="shared" si="5429"/>
        <v>134.59276971428622</v>
      </c>
      <c r="CI3932">
        <f t="shared" si="5429"/>
        <v>5.1159076974727213E-13</v>
      </c>
      <c r="CJ3932" t="str">
        <f>IFERROR(_xlfn.XLOOKUP($CL3932,'ICB mapping'!$D$2:$D$25010,'ICB mapping'!$Y$2:$Y$25010),"Unmapped")</f>
        <v>NHS BATH AND NORTH EAST SOMERSET, SWINDON AND WILTSHIRE INTEGRATED CARE BOARD</v>
      </c>
      <c r="CK3932" t="str">
        <f t="shared" si="5397"/>
        <v>ACUTE</v>
      </c>
      <c r="CL3932" t="str">
        <f>IF($A3932="2021-2022",$B3932,IF($A3932="2020-2021",_xlfn.XLOOKUP($B3932,'Trust mapping'!$BJ$6:$BJ$250,'Trust mapping'!$A$6:$A$250),IF($A3932="2019-2020",_xlfn.XLOOKUP($B3932,'Trust mapping'!$AZ$6:$AZ$250,'Trust mapping'!$A$6:$A$250),IF($A3932="2018-2019",_xlfn.XLOOKUP($B3932,'Trust mapping'!$AQ$6:$AQ$250,'Trust mapping'!$A$6:$A$250),"Unmapped"))))</f>
        <v>RN3</v>
      </c>
      <c r="CM3932" t="str">
        <f>_xlfn.XLOOKUP($CL3932,'Trust mapping'!$A$6:$A$250,'Trust mapping'!$B$6:$B$250)</f>
        <v>GREAT WESTERN HOSPITALS NHS FOUNDATION TRUST</v>
      </c>
      <c r="CN3932" t="str">
        <f>IFERROR(VLOOKUP($I3932,'Filter mappings'!$A$2:$B$22,2,0),"")</f>
        <v>Other Reportable Site</v>
      </c>
      <c r="CO3932">
        <f t="shared" si="5373"/>
        <v>866</v>
      </c>
      <c r="CP3932">
        <f t="shared" si="5374"/>
        <v>1093.3609958506224</v>
      </c>
      <c r="CQ3932">
        <f t="shared" si="5375"/>
        <v>712</v>
      </c>
      <c r="CR3932">
        <f t="shared" si="5376"/>
        <v>0</v>
      </c>
      <c r="CS3932">
        <f t="shared" si="5377"/>
        <v>0</v>
      </c>
      <c r="CT3932">
        <f t="shared" si="5378"/>
        <v>0</v>
      </c>
      <c r="CU3932">
        <f t="shared" si="5379"/>
        <v>0</v>
      </c>
      <c r="CV3932">
        <f t="shared" si="5380"/>
        <v>0</v>
      </c>
      <c r="CW3932">
        <f t="shared" si="5381"/>
        <v>0</v>
      </c>
      <c r="CX3932">
        <f t="shared" si="5382"/>
        <v>0</v>
      </c>
      <c r="CY3932">
        <f t="shared" si="5383"/>
        <v>210.22222222222223</v>
      </c>
      <c r="CZ3932" t="s">
        <v>6434</v>
      </c>
    </row>
    <row r="3933" spans="1:104" hidden="1" x14ac:dyDescent="0.35">
      <c r="A3933" t="s">
        <v>6235</v>
      </c>
      <c r="B3933" t="s">
        <v>2056</v>
      </c>
      <c r="C3933" t="s">
        <v>2057</v>
      </c>
      <c r="D3933" t="s">
        <v>6119</v>
      </c>
      <c r="E3933" t="s">
        <v>6135</v>
      </c>
      <c r="F3933" t="s">
        <v>6792</v>
      </c>
      <c r="G3933" t="s">
        <v>6793</v>
      </c>
      <c r="H3933" t="s">
        <v>121</v>
      </c>
      <c r="I3933" t="s">
        <v>6715</v>
      </c>
      <c r="J3933">
        <v>0.2</v>
      </c>
      <c r="K3933">
        <v>4.2</v>
      </c>
      <c r="L3933">
        <v>0.2</v>
      </c>
      <c r="M3933">
        <v>0</v>
      </c>
      <c r="N3933" s="8">
        <v>0.5</v>
      </c>
      <c r="O3933">
        <v>1</v>
      </c>
      <c r="P3933">
        <v>0</v>
      </c>
      <c r="Q3933">
        <v>0</v>
      </c>
      <c r="R3933">
        <v>4.4000000000000004</v>
      </c>
      <c r="S3933">
        <v>0</v>
      </c>
      <c r="T3933">
        <v>0.3</v>
      </c>
      <c r="U3933">
        <v>199</v>
      </c>
      <c r="V3933">
        <v>1394</v>
      </c>
      <c r="W3933">
        <v>40</v>
      </c>
      <c r="X3933">
        <v>0</v>
      </c>
      <c r="Y3933">
        <v>663</v>
      </c>
      <c r="Z3933">
        <v>184</v>
      </c>
      <c r="AA3933">
        <v>0</v>
      </c>
      <c r="AB3933">
        <v>0</v>
      </c>
      <c r="AC3933">
        <v>1097</v>
      </c>
      <c r="AD3933">
        <v>0</v>
      </c>
      <c r="AE3933">
        <v>86</v>
      </c>
      <c r="AF3933">
        <f t="shared" si="5367"/>
        <v>10.8</v>
      </c>
      <c r="AG3933">
        <f>IFERROR(J3933*'Emission factors'!$C$3,"")</f>
        <v>180.25800000000001</v>
      </c>
      <c r="AH3933">
        <f>IFERROR(K3933*'Emission factors'!$C$4,"")</f>
        <v>1509.0331200000003</v>
      </c>
      <c r="AI3933">
        <f>IFERROR(L3933*'Emission factors'!$C$5,"")</f>
        <v>4.258</v>
      </c>
      <c r="AJ3933">
        <f>IFERROR(M3933*'Emission factors'!$C$6,"")</f>
        <v>0</v>
      </c>
      <c r="AK3933">
        <f>IFERROR(N3933*'Emission factors'!$C$7,"")</f>
        <v>223.12074999999999</v>
      </c>
      <c r="AL3933">
        <f>IFERROR(O3933*'Emission factors'!$C$8,"")</f>
        <v>21.293600000000001</v>
      </c>
      <c r="AM3933">
        <f>IFERROR(P3933*'Emission factors'!$C$9,"")</f>
        <v>0</v>
      </c>
      <c r="AN3933">
        <f>IFERROR(Q3933*'Emission factors'!$C$10,"")</f>
        <v>0</v>
      </c>
      <c r="AO3933">
        <f>IFERROR(R3933*'Emission factors'!$C$11,"")</f>
        <v>93.691840000000013</v>
      </c>
      <c r="AP3933">
        <f>IFERROR(S3933*'Emission factors'!$C$12,"")</f>
        <v>0</v>
      </c>
      <c r="AQ3933">
        <f>IFERROR(T3933*'Emission factors'!$C$13,"")</f>
        <v>6.3880800000000004</v>
      </c>
      <c r="AR3933">
        <f t="shared" si="5368"/>
        <v>2038.0433900000003</v>
      </c>
      <c r="AS3933">
        <f t="shared" si="5369"/>
        <v>199</v>
      </c>
      <c r="AT3933">
        <f t="shared" si="5370"/>
        <v>1394</v>
      </c>
      <c r="AU3933" s="9">
        <f t="shared" si="5371"/>
        <v>40</v>
      </c>
      <c r="AV3933" s="9">
        <f>SUM('ERIC data_2018-2021_site'!$J3933:$L3933)*0.2</f>
        <v>0.92000000000000015</v>
      </c>
      <c r="AW3933" s="9">
        <f>SUM('ERIC data_2018-2021_site'!$J3933:$L3933)*0.2</f>
        <v>0.92000000000000015</v>
      </c>
      <c r="AX3933" s="9">
        <f>SUM('ERIC data_2018-2021_site'!$J3933:$L3933)*0.6</f>
        <v>2.7600000000000002</v>
      </c>
      <c r="AY3933" s="9">
        <f>'ERIC data_2018-2021_site'!$AV3933*'Emission factors'!$C$3</f>
        <v>829.18680000000006</v>
      </c>
      <c r="AZ3933" s="9">
        <f>'ERIC data_2018-2021_site'!$AW3933*'Emission factors'!$C$4</f>
        <v>330.55011200000007</v>
      </c>
      <c r="BA3933" s="9">
        <f>'ERIC data_2018-2021_site'!$AX3933*'Emission factors'!$C$5</f>
        <v>58.760400000000004</v>
      </c>
      <c r="BB3933" s="9">
        <f>IF('ERIC data_2018-2021_site'!$J3933=0,0,'ERIC data_2018-2021_site'!$U3933/'ERIC data_2018-2021_site'!$J3933)</f>
        <v>995</v>
      </c>
      <c r="BC3933" s="9">
        <f>IF('ERIC data_2018-2021_site'!$K3933=0,0,'ERIC data_2018-2021_site'!$V3933/'ERIC data_2018-2021_site'!$K3933)</f>
        <v>331.90476190476187</v>
      </c>
      <c r="BD3933" s="9">
        <f>IF('ERIC data_2018-2021_site'!$L3933=0,0,'ERIC data_2018-2021_site'!$W3933/'ERIC data_2018-2021_site'!$L3933)</f>
        <v>200</v>
      </c>
      <c r="BE3933">
        <f>'ERIC data_2018-2021_site'!$U3933-('ERIC data_2018-2021_site'!$BB3933*'ERIC data_2018-2021_site'!$AV3933)</f>
        <v>-716.4000000000002</v>
      </c>
      <c r="BF3933">
        <f>'ERIC data_2018-2021_site'!$V3933-('ERIC data_2018-2021_site'!$AW3933*'ERIC data_2018-2021_site'!$BC3933)</f>
        <v>1088.6476190476189</v>
      </c>
      <c r="BG3933">
        <f>'ERIC data_2018-2021_site'!$W3933-('ERIC data_2018-2021_site'!$AX3933*'ERIC data_2018-2021_site'!$BD3933)</f>
        <v>-512</v>
      </c>
      <c r="BH3933">
        <f>'ERIC data_2018-2021_site'!$AG3933-'ERIC data_2018-2021_site'!$AY3933</f>
        <v>-648.92880000000002</v>
      </c>
      <c r="BI3933" s="9">
        <f>'ERIC data_2018-2021_site'!$AH3933-'ERIC data_2018-2021_site'!$AZ3933</f>
        <v>1178.4830080000002</v>
      </c>
      <c r="BJ3933" s="9">
        <f>'ERIC data_2018-2021_site'!$AI3933-'ERIC data_2018-2021_site'!$BA3933</f>
        <v>-54.502400000000002</v>
      </c>
      <c r="BK3933" s="9">
        <f>IF('ERIC data_2018-2021_site'!$N3933=0,0,'ERIC data_2018-2021_site'!$Y3933/'ERIC data_2018-2021_site'!$N3933)</f>
        <v>1326</v>
      </c>
      <c r="BL3933">
        <f>IF('ERIC data_2018-2021_site'!$R3933=0,0,'ERIC data_2018-2021_site'!$AC3933/'ERIC data_2018-2021_site'!$R3933)</f>
        <v>249.31818181818178</v>
      </c>
      <c r="BM3933">
        <f>IF('ERIC data_2018-2021_site'!$N3933=0,0,'ERIC data_2018-2021_site'!$N3933*('Emission factors'!$C$7-'Emission factors'!$C$11))</f>
        <v>212.47394999999997</v>
      </c>
      <c r="BN3933" s="9">
        <f t="shared" si="5399"/>
        <v>203.80433900000003</v>
      </c>
      <c r="BO3933" s="9">
        <f t="shared" si="5400"/>
        <v>72.787263928571434</v>
      </c>
      <c r="BP3933" s="9">
        <f t="shared" si="5401"/>
        <v>2038.0433900000003</v>
      </c>
      <c r="BQ3933">
        <f t="shared" si="5419"/>
        <v>1834.2390510000002</v>
      </c>
      <c r="BR3933">
        <f t="shared" si="5419"/>
        <v>1630.4347120000002</v>
      </c>
      <c r="BS3933">
        <f t="shared" si="5419"/>
        <v>1426.6303730000002</v>
      </c>
      <c r="BT3933">
        <f t="shared" si="5419"/>
        <v>1222.8260340000002</v>
      </c>
      <c r="BU3933">
        <f t="shared" si="5402"/>
        <v>1019.0216950000001</v>
      </c>
      <c r="BV3933">
        <f t="shared" ref="BV3933:CI3933" si="5430">IF($A3933="2020-2021",BU3933-$BO3933,"")</f>
        <v>946.23443107142873</v>
      </c>
      <c r="BW3933">
        <f t="shared" si="5430"/>
        <v>873.44716714285732</v>
      </c>
      <c r="BX3933">
        <f t="shared" si="5430"/>
        <v>800.65990321428592</v>
      </c>
      <c r="BY3933" s="8">
        <f t="shared" si="5430"/>
        <v>727.87263928571451</v>
      </c>
      <c r="BZ3933" s="8">
        <f t="shared" si="5430"/>
        <v>655.08537535714311</v>
      </c>
      <c r="CA3933">
        <f t="shared" si="5430"/>
        <v>582.2981114285717</v>
      </c>
      <c r="CB3933" s="8">
        <f t="shared" si="5430"/>
        <v>509.5108475000003</v>
      </c>
      <c r="CC3933">
        <f t="shared" si="5430"/>
        <v>436.72358357142889</v>
      </c>
      <c r="CD3933">
        <f t="shared" si="5430"/>
        <v>363.93631964285748</v>
      </c>
      <c r="CE3933" s="8">
        <f t="shared" si="5430"/>
        <v>291.14905571428608</v>
      </c>
      <c r="CF3933">
        <f t="shared" si="5430"/>
        <v>218.36179178571464</v>
      </c>
      <c r="CG3933">
        <f t="shared" si="5430"/>
        <v>145.57452785714321</v>
      </c>
      <c r="CH3933">
        <f t="shared" si="5430"/>
        <v>72.787263928571775</v>
      </c>
      <c r="CI3933">
        <f t="shared" si="5430"/>
        <v>3.4106051316484809E-13</v>
      </c>
      <c r="CJ3933" t="str">
        <f>IFERROR(_xlfn.XLOOKUP($CL3933,'ICB mapping'!$D$2:$D$25010,'ICB mapping'!$Y$2:$Y$25010),"Unmapped")</f>
        <v>NHS HAMPSHIRE AND ISLE OF WIGHT INTEGRATED CARE BOARD</v>
      </c>
      <c r="CK3933" t="str">
        <f t="shared" si="5397"/>
        <v>ACUTE</v>
      </c>
      <c r="CL3933" t="str">
        <f>IF($A3933="2021-2022",$B3933,IF($A3933="2020-2021",_xlfn.XLOOKUP($B3933,'Trust mapping'!$BJ$6:$BJ$250,'Trust mapping'!$A$6:$A$250),IF($A3933="2019-2020",_xlfn.XLOOKUP($B3933,'Trust mapping'!$AZ$6:$AZ$250,'Trust mapping'!$A$6:$A$250),IF($A3933="2018-2019",_xlfn.XLOOKUP($B3933,'Trust mapping'!$AQ$6:$AQ$250,'Trust mapping'!$A$6:$A$250),"Unmapped"))))</f>
        <v>RN5</v>
      </c>
      <c r="CM3933" t="str">
        <f>_xlfn.XLOOKUP($CL3933,'Trust mapping'!$A$6:$A$250,'Trust mapping'!$B$6:$B$250)</f>
        <v>HAMPSHIRE HOSPITALS NHS FOUNDATION TRUST</v>
      </c>
      <c r="CN3933" t="str">
        <f>IFERROR(VLOOKUP($I3933,'Filter mappings'!$A$2:$B$22,2,0),"")</f>
        <v>Other Reportable Site</v>
      </c>
      <c r="CO3933">
        <f t="shared" si="5373"/>
        <v>995</v>
      </c>
      <c r="CP3933">
        <f t="shared" si="5374"/>
        <v>331.90476190476187</v>
      </c>
      <c r="CQ3933">
        <f t="shared" si="5375"/>
        <v>200</v>
      </c>
      <c r="CR3933">
        <f t="shared" si="5376"/>
        <v>0</v>
      </c>
      <c r="CS3933">
        <f t="shared" si="5377"/>
        <v>1326</v>
      </c>
      <c r="CT3933">
        <f t="shared" si="5378"/>
        <v>184</v>
      </c>
      <c r="CU3933">
        <f t="shared" si="5379"/>
        <v>0</v>
      </c>
      <c r="CV3933">
        <f t="shared" si="5380"/>
        <v>0</v>
      </c>
      <c r="CW3933">
        <f t="shared" si="5381"/>
        <v>249.31818181818178</v>
      </c>
      <c r="CX3933">
        <f t="shared" si="5382"/>
        <v>0</v>
      </c>
      <c r="CY3933">
        <f t="shared" si="5383"/>
        <v>286.66666666666669</v>
      </c>
      <c r="CZ3933" t="s">
        <v>6434</v>
      </c>
    </row>
    <row r="3934" spans="1:104" hidden="1" x14ac:dyDescent="0.35">
      <c r="A3934" t="s">
        <v>6235</v>
      </c>
      <c r="B3934" t="s">
        <v>1224</v>
      </c>
      <c r="C3934" t="s">
        <v>1225</v>
      </c>
      <c r="D3934" t="s">
        <v>6119</v>
      </c>
      <c r="E3934" t="s">
        <v>6116</v>
      </c>
      <c r="F3934" t="s">
        <v>1228</v>
      </c>
      <c r="G3934" t="s">
        <v>6794</v>
      </c>
      <c r="H3934" t="s">
        <v>121</v>
      </c>
      <c r="I3934" t="s">
        <v>6715</v>
      </c>
      <c r="J3934">
        <v>0</v>
      </c>
      <c r="K3934">
        <v>0</v>
      </c>
      <c r="L3934">
        <v>0</v>
      </c>
      <c r="M3934">
        <v>0</v>
      </c>
      <c r="N3934" s="8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f t="shared" si="5367"/>
        <v>0</v>
      </c>
      <c r="AG3934">
        <f>IFERROR(J3934*'Emission factors'!$C$3,"")</f>
        <v>0</v>
      </c>
      <c r="AH3934">
        <f>IFERROR(K3934*'Emission factors'!$C$4,"")</f>
        <v>0</v>
      </c>
      <c r="AI3934">
        <f>IFERROR(L3934*'Emission factors'!$C$5,"")</f>
        <v>0</v>
      </c>
      <c r="AJ3934">
        <f>IFERROR(M3934*'Emission factors'!$C$6,"")</f>
        <v>0</v>
      </c>
      <c r="AK3934">
        <f>IFERROR(N3934*'Emission factors'!$C$7,"")</f>
        <v>0</v>
      </c>
      <c r="AL3934">
        <f>IFERROR(O3934*'Emission factors'!$C$8,"")</f>
        <v>0</v>
      </c>
      <c r="AM3934">
        <f>IFERROR(P3934*'Emission factors'!$C$9,"")</f>
        <v>0</v>
      </c>
      <c r="AN3934">
        <f>IFERROR(Q3934*'Emission factors'!$C$10,"")</f>
        <v>0</v>
      </c>
      <c r="AO3934">
        <f>IFERROR(R3934*'Emission factors'!$C$11,"")</f>
        <v>0</v>
      </c>
      <c r="AP3934">
        <f>IFERROR(S3934*'Emission factors'!$C$12,"")</f>
        <v>0</v>
      </c>
      <c r="AQ3934">
        <f>IFERROR(T3934*'Emission factors'!$C$13,"")</f>
        <v>0</v>
      </c>
      <c r="AR3934">
        <f t="shared" si="5368"/>
        <v>0</v>
      </c>
      <c r="AS3934">
        <f t="shared" si="5369"/>
        <v>0</v>
      </c>
      <c r="AT3934">
        <f t="shared" si="5370"/>
        <v>0</v>
      </c>
      <c r="AU3934" s="9">
        <f t="shared" si="5371"/>
        <v>0</v>
      </c>
      <c r="AV3934" s="9">
        <f>SUM('ERIC data_2018-2021_site'!$J3934:$L3934)*0.2</f>
        <v>0</v>
      </c>
      <c r="AW3934" s="9">
        <f>SUM('ERIC data_2018-2021_site'!$J3934:$L3934)*0.2</f>
        <v>0</v>
      </c>
      <c r="AX3934" s="9">
        <f>SUM('ERIC data_2018-2021_site'!$J3934:$L3934)*0.6</f>
        <v>0</v>
      </c>
      <c r="AY3934" s="9">
        <f>'ERIC data_2018-2021_site'!$AV3934*'Emission factors'!$C$3</f>
        <v>0</v>
      </c>
      <c r="AZ3934" s="9">
        <f>'ERIC data_2018-2021_site'!$AW3934*'Emission factors'!$C$4</f>
        <v>0</v>
      </c>
      <c r="BA3934" s="9">
        <f>'ERIC data_2018-2021_site'!$AX3934*'Emission factors'!$C$5</f>
        <v>0</v>
      </c>
      <c r="BB3934" s="9">
        <f>IF('ERIC data_2018-2021_site'!$J3934=0,0,'ERIC data_2018-2021_site'!$U3934/'ERIC data_2018-2021_site'!$J3934)</f>
        <v>0</v>
      </c>
      <c r="BC3934" s="9">
        <f>IF('ERIC data_2018-2021_site'!$K3934=0,0,'ERIC data_2018-2021_site'!$V3934/'ERIC data_2018-2021_site'!$K3934)</f>
        <v>0</v>
      </c>
      <c r="BD3934" s="9">
        <f>IF('ERIC data_2018-2021_site'!$L3934=0,0,'ERIC data_2018-2021_site'!$W3934/'ERIC data_2018-2021_site'!$L3934)</f>
        <v>0</v>
      </c>
      <c r="BE3934">
        <f>'ERIC data_2018-2021_site'!$U3934-('ERIC data_2018-2021_site'!$BB3934*'ERIC data_2018-2021_site'!$AV3934)</f>
        <v>0</v>
      </c>
      <c r="BF3934">
        <f>'ERIC data_2018-2021_site'!$V3934-('ERIC data_2018-2021_site'!$AW3934*'ERIC data_2018-2021_site'!$BC3934)</f>
        <v>0</v>
      </c>
      <c r="BG3934">
        <f>'ERIC data_2018-2021_site'!$W3934-('ERIC data_2018-2021_site'!$AX3934*'ERIC data_2018-2021_site'!$BD3934)</f>
        <v>0</v>
      </c>
      <c r="BH3934">
        <f>'ERIC data_2018-2021_site'!$AG3934-'ERIC data_2018-2021_site'!$AY3934</f>
        <v>0</v>
      </c>
      <c r="BI3934" s="9">
        <f>'ERIC data_2018-2021_site'!$AH3934-'ERIC data_2018-2021_site'!$AZ3934</f>
        <v>0</v>
      </c>
      <c r="BJ3934" s="9">
        <f>'ERIC data_2018-2021_site'!$AI3934-'ERIC data_2018-2021_site'!$BA3934</f>
        <v>0</v>
      </c>
      <c r="BK3934" s="9">
        <f>IF('ERIC data_2018-2021_site'!$N3934=0,0,'ERIC data_2018-2021_site'!$Y3934/'ERIC data_2018-2021_site'!$N3934)</f>
        <v>0</v>
      </c>
      <c r="BL3934">
        <f>IF('ERIC data_2018-2021_site'!$R3934=0,0,'ERIC data_2018-2021_site'!$AC3934/'ERIC data_2018-2021_site'!$R3934)</f>
        <v>0</v>
      </c>
      <c r="BM3934">
        <f>IF('ERIC data_2018-2021_site'!$N3934=0,0,'ERIC data_2018-2021_site'!$N3934*('Emission factors'!$C$7-'Emission factors'!$C$11))</f>
        <v>0</v>
      </c>
      <c r="BN3934" s="9">
        <f t="shared" si="5399"/>
        <v>0</v>
      </c>
      <c r="BO3934" s="9">
        <f t="shared" si="5400"/>
        <v>0</v>
      </c>
      <c r="BP3934" s="9">
        <f t="shared" si="5401"/>
        <v>0</v>
      </c>
      <c r="BQ3934">
        <f t="shared" si="5419"/>
        <v>0</v>
      </c>
      <c r="BR3934">
        <f t="shared" si="5419"/>
        <v>0</v>
      </c>
      <c r="BS3934">
        <f t="shared" si="5419"/>
        <v>0</v>
      </c>
      <c r="BT3934">
        <f t="shared" si="5419"/>
        <v>0</v>
      </c>
      <c r="BU3934">
        <f t="shared" si="5402"/>
        <v>0</v>
      </c>
      <c r="BV3934">
        <f t="shared" ref="BV3934:CI3934" si="5431">IF($A3934="2020-2021",BU3934-$BO3934,"")</f>
        <v>0</v>
      </c>
      <c r="BW3934">
        <f t="shared" si="5431"/>
        <v>0</v>
      </c>
      <c r="BX3934">
        <f t="shared" si="5431"/>
        <v>0</v>
      </c>
      <c r="BY3934" s="8">
        <f t="shared" si="5431"/>
        <v>0</v>
      </c>
      <c r="BZ3934" s="8">
        <f t="shared" si="5431"/>
        <v>0</v>
      </c>
      <c r="CA3934">
        <f t="shared" si="5431"/>
        <v>0</v>
      </c>
      <c r="CB3934" s="8">
        <f t="shared" si="5431"/>
        <v>0</v>
      </c>
      <c r="CC3934">
        <f t="shared" si="5431"/>
        <v>0</v>
      </c>
      <c r="CD3934">
        <f t="shared" si="5431"/>
        <v>0</v>
      </c>
      <c r="CE3934" s="8">
        <f t="shared" si="5431"/>
        <v>0</v>
      </c>
      <c r="CF3934">
        <f t="shared" si="5431"/>
        <v>0</v>
      </c>
      <c r="CG3934">
        <f t="shared" si="5431"/>
        <v>0</v>
      </c>
      <c r="CH3934">
        <f t="shared" si="5431"/>
        <v>0</v>
      </c>
      <c r="CI3934">
        <f t="shared" si="5431"/>
        <v>0</v>
      </c>
      <c r="CJ3934" t="str">
        <f>IFERROR(_xlfn.XLOOKUP($CL3934,'ICB mapping'!$D$2:$D$25010,'ICB mapping'!$Y$2:$Y$25010),"Unmapped")</f>
        <v>NHS KENT AND MEDWAY INTEGRATED CARE BOARD</v>
      </c>
      <c r="CK3934" t="str">
        <f t="shared" si="5397"/>
        <v>ACUTE</v>
      </c>
      <c r="CL3934" t="str">
        <f>IF($A3934="2021-2022",$B3934,IF($A3934="2020-2021",_xlfn.XLOOKUP($B3934,'Trust mapping'!$BJ$6:$BJ$250,'Trust mapping'!$A$6:$A$250),IF($A3934="2019-2020",_xlfn.XLOOKUP($B3934,'Trust mapping'!$AZ$6:$AZ$250,'Trust mapping'!$A$6:$A$250),IF($A3934="2018-2019",_xlfn.XLOOKUP($B3934,'Trust mapping'!$AQ$6:$AQ$250,'Trust mapping'!$A$6:$A$250),"Unmapped"))))</f>
        <v>RN7</v>
      </c>
      <c r="CM3934" t="str">
        <f>_xlfn.XLOOKUP($CL3934,'Trust mapping'!$A$6:$A$250,'Trust mapping'!$B$6:$B$250)</f>
        <v>DARTFORD AND GRAVESHAM NHS TRUST</v>
      </c>
      <c r="CN3934" t="str">
        <f>IFERROR(VLOOKUP($I3934,'Filter mappings'!$A$2:$B$22,2,0),"")</f>
        <v>Other Reportable Site</v>
      </c>
      <c r="CO3934">
        <f t="shared" si="5373"/>
        <v>0</v>
      </c>
      <c r="CP3934">
        <f t="shared" si="5374"/>
        <v>0</v>
      </c>
      <c r="CQ3934">
        <f t="shared" si="5375"/>
        <v>0</v>
      </c>
      <c r="CR3934">
        <f t="shared" si="5376"/>
        <v>0</v>
      </c>
      <c r="CS3934">
        <f t="shared" si="5377"/>
        <v>0</v>
      </c>
      <c r="CT3934">
        <f t="shared" si="5378"/>
        <v>0</v>
      </c>
      <c r="CU3934">
        <f t="shared" si="5379"/>
        <v>0</v>
      </c>
      <c r="CV3934">
        <f t="shared" si="5380"/>
        <v>0</v>
      </c>
      <c r="CW3934">
        <f t="shared" si="5381"/>
        <v>0</v>
      </c>
      <c r="CX3934">
        <f t="shared" si="5382"/>
        <v>0</v>
      </c>
      <c r="CY3934">
        <f t="shared" si="5383"/>
        <v>0</v>
      </c>
      <c r="CZ3934" t="s">
        <v>6434</v>
      </c>
    </row>
    <row r="3935" spans="1:104" hidden="1" x14ac:dyDescent="0.35">
      <c r="A3935" t="s">
        <v>6235</v>
      </c>
      <c r="B3935" t="s">
        <v>5267</v>
      </c>
      <c r="C3935" t="s">
        <v>5268</v>
      </c>
      <c r="D3935" t="s">
        <v>6127</v>
      </c>
      <c r="E3935" t="s">
        <v>6120</v>
      </c>
      <c r="F3935" t="s">
        <v>5275</v>
      </c>
      <c r="G3935" t="s">
        <v>6795</v>
      </c>
      <c r="H3935" t="s">
        <v>121</v>
      </c>
      <c r="I3935" t="s">
        <v>6715</v>
      </c>
      <c r="J3935">
        <v>0</v>
      </c>
      <c r="K3935">
        <v>0</v>
      </c>
      <c r="L3935">
        <v>0</v>
      </c>
      <c r="M3935">
        <v>0</v>
      </c>
      <c r="N3935" s="8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f t="shared" si="5367"/>
        <v>0</v>
      </c>
      <c r="AG3935">
        <f>IFERROR(J3935*'Emission factors'!$C$3,"")</f>
        <v>0</v>
      </c>
      <c r="AH3935">
        <f>IFERROR(K3935*'Emission factors'!$C$4,"")</f>
        <v>0</v>
      </c>
      <c r="AI3935">
        <f>IFERROR(L3935*'Emission factors'!$C$5,"")</f>
        <v>0</v>
      </c>
      <c r="AJ3935">
        <f>IFERROR(M3935*'Emission factors'!$C$6,"")</f>
        <v>0</v>
      </c>
      <c r="AK3935">
        <f>IFERROR(N3935*'Emission factors'!$C$7,"")</f>
        <v>0</v>
      </c>
      <c r="AL3935">
        <f>IFERROR(O3935*'Emission factors'!$C$8,"")</f>
        <v>0</v>
      </c>
      <c r="AM3935">
        <f>IFERROR(P3935*'Emission factors'!$C$9,"")</f>
        <v>0</v>
      </c>
      <c r="AN3935">
        <f>IFERROR(Q3935*'Emission factors'!$C$10,"")</f>
        <v>0</v>
      </c>
      <c r="AO3935">
        <f>IFERROR(R3935*'Emission factors'!$C$11,"")</f>
        <v>0</v>
      </c>
      <c r="AP3935">
        <f>IFERROR(S3935*'Emission factors'!$C$12,"")</f>
        <v>0</v>
      </c>
      <c r="AQ3935">
        <f>IFERROR(T3935*'Emission factors'!$C$13,"")</f>
        <v>0</v>
      </c>
      <c r="AR3935">
        <f t="shared" si="5368"/>
        <v>0</v>
      </c>
      <c r="AS3935">
        <f t="shared" si="5369"/>
        <v>0</v>
      </c>
      <c r="AT3935">
        <f t="shared" si="5370"/>
        <v>0</v>
      </c>
      <c r="AU3935" s="9">
        <f t="shared" si="5371"/>
        <v>0</v>
      </c>
      <c r="AV3935" s="9">
        <f>SUM('ERIC data_2018-2021_site'!$J3935:$L3935)*0.2</f>
        <v>0</v>
      </c>
      <c r="AW3935" s="9">
        <f>SUM('ERIC data_2018-2021_site'!$J3935:$L3935)*0.2</f>
        <v>0</v>
      </c>
      <c r="AX3935" s="9">
        <f>SUM('ERIC data_2018-2021_site'!$J3935:$L3935)*0.6</f>
        <v>0</v>
      </c>
      <c r="AY3935" s="9">
        <f>'ERIC data_2018-2021_site'!$AV3935*'Emission factors'!$C$3</f>
        <v>0</v>
      </c>
      <c r="AZ3935" s="9">
        <f>'ERIC data_2018-2021_site'!$AW3935*'Emission factors'!$C$4</f>
        <v>0</v>
      </c>
      <c r="BA3935" s="9">
        <f>'ERIC data_2018-2021_site'!$AX3935*'Emission factors'!$C$5</f>
        <v>0</v>
      </c>
      <c r="BB3935" s="9">
        <f>IF('ERIC data_2018-2021_site'!$J3935=0,0,'ERIC data_2018-2021_site'!$U3935/'ERIC data_2018-2021_site'!$J3935)</f>
        <v>0</v>
      </c>
      <c r="BC3935" s="9">
        <f>IF('ERIC data_2018-2021_site'!$K3935=0,0,'ERIC data_2018-2021_site'!$V3935/'ERIC data_2018-2021_site'!$K3935)</f>
        <v>0</v>
      </c>
      <c r="BD3935" s="9">
        <f>IF('ERIC data_2018-2021_site'!$L3935=0,0,'ERIC data_2018-2021_site'!$W3935/'ERIC data_2018-2021_site'!$L3935)</f>
        <v>0</v>
      </c>
      <c r="BE3935">
        <f>'ERIC data_2018-2021_site'!$U3935-('ERIC data_2018-2021_site'!$BB3935*'ERIC data_2018-2021_site'!$AV3935)</f>
        <v>0</v>
      </c>
      <c r="BF3935">
        <f>'ERIC data_2018-2021_site'!$V3935-('ERIC data_2018-2021_site'!$AW3935*'ERIC data_2018-2021_site'!$BC3935)</f>
        <v>0</v>
      </c>
      <c r="BG3935">
        <f>'ERIC data_2018-2021_site'!$W3935-('ERIC data_2018-2021_site'!$AX3935*'ERIC data_2018-2021_site'!$BD3935)</f>
        <v>0</v>
      </c>
      <c r="BH3935">
        <f>'ERIC data_2018-2021_site'!$AG3935-'ERIC data_2018-2021_site'!$AY3935</f>
        <v>0</v>
      </c>
      <c r="BI3935" s="9">
        <f>'ERIC data_2018-2021_site'!$AH3935-'ERIC data_2018-2021_site'!$AZ3935</f>
        <v>0</v>
      </c>
      <c r="BJ3935" s="9">
        <f>'ERIC data_2018-2021_site'!$AI3935-'ERIC data_2018-2021_site'!$BA3935</f>
        <v>0</v>
      </c>
      <c r="BK3935" s="9">
        <f>IF('ERIC data_2018-2021_site'!$N3935=0,0,'ERIC data_2018-2021_site'!$Y3935/'ERIC data_2018-2021_site'!$N3935)</f>
        <v>0</v>
      </c>
      <c r="BL3935">
        <f>IF('ERIC data_2018-2021_site'!$R3935=0,0,'ERIC data_2018-2021_site'!$AC3935/'ERIC data_2018-2021_site'!$R3935)</f>
        <v>0</v>
      </c>
      <c r="BM3935">
        <f>IF('ERIC data_2018-2021_site'!$N3935=0,0,'ERIC data_2018-2021_site'!$N3935*('Emission factors'!$C$7-'Emission factors'!$C$11))</f>
        <v>0</v>
      </c>
      <c r="BN3935" s="9">
        <f t="shared" si="5399"/>
        <v>0</v>
      </c>
      <c r="BO3935" s="9">
        <f t="shared" si="5400"/>
        <v>0</v>
      </c>
      <c r="BP3935" s="9">
        <f t="shared" si="5401"/>
        <v>0</v>
      </c>
      <c r="BQ3935">
        <f t="shared" si="5419"/>
        <v>0</v>
      </c>
      <c r="BR3935">
        <f t="shared" si="5419"/>
        <v>0</v>
      </c>
      <c r="BS3935">
        <f t="shared" si="5419"/>
        <v>0</v>
      </c>
      <c r="BT3935">
        <f t="shared" si="5419"/>
        <v>0</v>
      </c>
      <c r="BU3935">
        <f t="shared" si="5402"/>
        <v>0</v>
      </c>
      <c r="BV3935">
        <f t="shared" ref="BV3935:CI3935" si="5432">IF($A3935="2020-2021",BU3935-$BO3935,"")</f>
        <v>0</v>
      </c>
      <c r="BW3935">
        <f t="shared" si="5432"/>
        <v>0</v>
      </c>
      <c r="BX3935">
        <f t="shared" si="5432"/>
        <v>0</v>
      </c>
      <c r="BY3935" s="8">
        <f t="shared" si="5432"/>
        <v>0</v>
      </c>
      <c r="BZ3935" s="8">
        <f t="shared" si="5432"/>
        <v>0</v>
      </c>
      <c r="CA3935">
        <f t="shared" si="5432"/>
        <v>0</v>
      </c>
      <c r="CB3935" s="8">
        <f t="shared" si="5432"/>
        <v>0</v>
      </c>
      <c r="CC3935">
        <f t="shared" si="5432"/>
        <v>0</v>
      </c>
      <c r="CD3935">
        <f t="shared" si="5432"/>
        <v>0</v>
      </c>
      <c r="CE3935" s="8">
        <f t="shared" si="5432"/>
        <v>0</v>
      </c>
      <c r="CF3935">
        <f t="shared" si="5432"/>
        <v>0</v>
      </c>
      <c r="CG3935">
        <f t="shared" si="5432"/>
        <v>0</v>
      </c>
      <c r="CH3935">
        <f t="shared" si="5432"/>
        <v>0</v>
      </c>
      <c r="CI3935">
        <f t="shared" si="5432"/>
        <v>0</v>
      </c>
      <c r="CJ3935" t="str">
        <f>IFERROR(_xlfn.XLOOKUP($CL3935,'ICB mapping'!$D$2:$D$25010,'ICB mapping'!$Y$2:$Y$25010),"Unmapped")</f>
        <v>NHS BLACK COUNTRY INTEGRATED CARE BOARD</v>
      </c>
      <c r="CK3935" t="str">
        <f t="shared" si="5397"/>
        <v>ACUTE</v>
      </c>
      <c r="CL3935" t="str">
        <f>IF($A3935="2021-2022",$B3935,IF($A3935="2020-2021",_xlfn.XLOOKUP($B3935,'Trust mapping'!$BJ$6:$BJ$250,'Trust mapping'!$A$6:$A$250),IF($A3935="2019-2020",_xlfn.XLOOKUP($B3935,'Trust mapping'!$AZ$6:$AZ$250,'Trust mapping'!$A$6:$A$250),IF($A3935="2018-2019",_xlfn.XLOOKUP($B3935,'Trust mapping'!$AQ$6:$AQ$250,'Trust mapping'!$A$6:$A$250),"Unmapped"))))</f>
        <v>RNA</v>
      </c>
      <c r="CM3935" t="str">
        <f>_xlfn.XLOOKUP($CL3935,'Trust mapping'!$A$6:$A$250,'Trust mapping'!$B$6:$B$250)</f>
        <v>THE DUDLEY GROUP NHS FOUNDATION TRUST</v>
      </c>
      <c r="CN3935" t="str">
        <f>IFERROR(VLOOKUP($I3935,'Filter mappings'!$A$2:$B$22,2,0),"")</f>
        <v>Other Reportable Site</v>
      </c>
      <c r="CO3935">
        <f t="shared" si="5373"/>
        <v>0</v>
      </c>
      <c r="CP3935">
        <f t="shared" si="5374"/>
        <v>0</v>
      </c>
      <c r="CQ3935">
        <f t="shared" si="5375"/>
        <v>0</v>
      </c>
      <c r="CR3935">
        <f t="shared" si="5376"/>
        <v>0</v>
      </c>
      <c r="CS3935">
        <f t="shared" si="5377"/>
        <v>0</v>
      </c>
      <c r="CT3935">
        <f t="shared" si="5378"/>
        <v>0</v>
      </c>
      <c r="CU3935">
        <f t="shared" si="5379"/>
        <v>0</v>
      </c>
      <c r="CV3935">
        <f t="shared" si="5380"/>
        <v>0</v>
      </c>
      <c r="CW3935">
        <f t="shared" si="5381"/>
        <v>0</v>
      </c>
      <c r="CX3935">
        <f t="shared" si="5382"/>
        <v>0</v>
      </c>
      <c r="CY3935">
        <f t="shared" si="5383"/>
        <v>0</v>
      </c>
      <c r="CZ3935" t="s">
        <v>6434</v>
      </c>
    </row>
    <row r="3936" spans="1:104" hidden="1" x14ac:dyDescent="0.35">
      <c r="A3936" t="s">
        <v>6235</v>
      </c>
      <c r="B3936" t="s">
        <v>5168</v>
      </c>
      <c r="C3936" t="s">
        <v>5169</v>
      </c>
      <c r="D3936" t="s">
        <v>6123</v>
      </c>
      <c r="E3936" t="s">
        <v>6122</v>
      </c>
      <c r="F3936" t="s">
        <v>5176</v>
      </c>
      <c r="G3936" t="s">
        <v>6796</v>
      </c>
      <c r="H3936" t="s">
        <v>121</v>
      </c>
      <c r="I3936" t="s">
        <v>6715</v>
      </c>
      <c r="J3936">
        <v>0.08</v>
      </c>
      <c r="K3936">
        <v>0</v>
      </c>
      <c r="L3936">
        <v>1.1200000000000001</v>
      </c>
      <c r="M3936">
        <v>0</v>
      </c>
      <c r="N3936" s="8">
        <v>14.49</v>
      </c>
      <c r="O3936">
        <v>3.11</v>
      </c>
      <c r="P3936">
        <v>2.94</v>
      </c>
      <c r="Q3936">
        <v>0</v>
      </c>
      <c r="R3936">
        <v>0</v>
      </c>
      <c r="S3936">
        <v>0</v>
      </c>
      <c r="T3936">
        <v>15.1</v>
      </c>
      <c r="U3936">
        <v>5370</v>
      </c>
      <c r="V3936">
        <v>0</v>
      </c>
      <c r="W3936">
        <v>4029</v>
      </c>
      <c r="X3936">
        <v>0</v>
      </c>
      <c r="Y3936">
        <v>13344</v>
      </c>
      <c r="Z3936">
        <v>5336</v>
      </c>
      <c r="AA3936">
        <v>599</v>
      </c>
      <c r="AB3936">
        <v>0</v>
      </c>
      <c r="AC3936">
        <v>0</v>
      </c>
      <c r="AD3936">
        <v>0</v>
      </c>
      <c r="AE3936">
        <v>13786</v>
      </c>
      <c r="AF3936">
        <f t="shared" si="5367"/>
        <v>36.840000000000003</v>
      </c>
      <c r="AG3936">
        <f>IFERROR(J3936*'Emission factors'!$C$3,"")</f>
        <v>72.103200000000001</v>
      </c>
      <c r="AH3936">
        <f>IFERROR(K3936*'Emission factors'!$C$4,"")</f>
        <v>0</v>
      </c>
      <c r="AI3936">
        <f>IFERROR(L3936*'Emission factors'!$C$5,"")</f>
        <v>23.844800000000003</v>
      </c>
      <c r="AJ3936">
        <f>IFERROR(M3936*'Emission factors'!$C$6,"")</f>
        <v>0</v>
      </c>
      <c r="AK3936">
        <f>IFERROR(N3936*'Emission factors'!$C$7,"")</f>
        <v>6466.0393349999995</v>
      </c>
      <c r="AL3936">
        <f>IFERROR(O3936*'Emission factors'!$C$8,"")</f>
        <v>66.223095999999998</v>
      </c>
      <c r="AM3936">
        <f>IFERROR(P3936*'Emission factors'!$C$9,"")</f>
        <v>26.315057999999997</v>
      </c>
      <c r="AN3936">
        <f>IFERROR(Q3936*'Emission factors'!$C$10,"")</f>
        <v>0</v>
      </c>
      <c r="AO3936">
        <f>IFERROR(R3936*'Emission factors'!$C$11,"")</f>
        <v>0</v>
      </c>
      <c r="AP3936">
        <f>IFERROR(S3936*'Emission factors'!$C$12,"")</f>
        <v>0</v>
      </c>
      <c r="AQ3936">
        <f>IFERROR(T3936*'Emission factors'!$C$13,"")</f>
        <v>321.53336000000002</v>
      </c>
      <c r="AR3936">
        <f t="shared" si="5368"/>
        <v>6976.058849</v>
      </c>
      <c r="AS3936">
        <f t="shared" si="5369"/>
        <v>5370</v>
      </c>
      <c r="AT3936">
        <f t="shared" si="5370"/>
        <v>0</v>
      </c>
      <c r="AU3936" s="9">
        <f t="shared" si="5371"/>
        <v>4029</v>
      </c>
      <c r="AV3936" s="9">
        <f>SUM('ERIC data_2018-2021_site'!$J3936:$L3936)*0.2</f>
        <v>0.24000000000000005</v>
      </c>
      <c r="AW3936" s="9">
        <f>SUM('ERIC data_2018-2021_site'!$J3936:$L3936)*0.2</f>
        <v>0.24000000000000005</v>
      </c>
      <c r="AX3936" s="9">
        <f>SUM('ERIC data_2018-2021_site'!$J3936:$L3936)*0.6</f>
        <v>0.72000000000000008</v>
      </c>
      <c r="AY3936" s="9">
        <f>'ERIC data_2018-2021_site'!$AV3936*'Emission factors'!$C$3</f>
        <v>216.30960000000005</v>
      </c>
      <c r="AZ3936" s="9">
        <f>'ERIC data_2018-2021_site'!$AW3936*'Emission factors'!$C$4</f>
        <v>86.230464000000026</v>
      </c>
      <c r="BA3936" s="9">
        <f>'ERIC data_2018-2021_site'!$AX3936*'Emission factors'!$C$5</f>
        <v>15.328800000000001</v>
      </c>
      <c r="BB3936" s="9">
        <f>IF('ERIC data_2018-2021_site'!$J3936=0,0,'ERIC data_2018-2021_site'!$U3936/'ERIC data_2018-2021_site'!$J3936)</f>
        <v>67125</v>
      </c>
      <c r="BC3936" s="9">
        <f>IF('ERIC data_2018-2021_site'!$K3936=0,0,'ERIC data_2018-2021_site'!$V3936/'ERIC data_2018-2021_site'!$K3936)</f>
        <v>0</v>
      </c>
      <c r="BD3936" s="9">
        <f>IF('ERIC data_2018-2021_site'!$L3936=0,0,'ERIC data_2018-2021_site'!$W3936/'ERIC data_2018-2021_site'!$L3936)</f>
        <v>3597.3214285714284</v>
      </c>
      <c r="BE3936">
        <f>'ERIC data_2018-2021_site'!$U3936-('ERIC data_2018-2021_site'!$BB3936*'ERIC data_2018-2021_site'!$AV3936)</f>
        <v>-10740.000000000004</v>
      </c>
      <c r="BF3936">
        <f>'ERIC data_2018-2021_site'!$V3936-('ERIC data_2018-2021_site'!$AW3936*'ERIC data_2018-2021_site'!$BC3936)</f>
        <v>0</v>
      </c>
      <c r="BG3936">
        <f>'ERIC data_2018-2021_site'!$W3936-('ERIC data_2018-2021_site'!$AX3936*'ERIC data_2018-2021_site'!$BD3936)</f>
        <v>1438.9285714285711</v>
      </c>
      <c r="BH3936">
        <f>'ERIC data_2018-2021_site'!$AG3936-'ERIC data_2018-2021_site'!$AY3936</f>
        <v>-144.20640000000003</v>
      </c>
      <c r="BI3936" s="9">
        <f>'ERIC data_2018-2021_site'!$AH3936-'ERIC data_2018-2021_site'!$AZ3936</f>
        <v>-86.230464000000026</v>
      </c>
      <c r="BJ3936" s="9">
        <f>'ERIC data_2018-2021_site'!$AI3936-'ERIC data_2018-2021_site'!$BA3936</f>
        <v>8.5160000000000018</v>
      </c>
      <c r="BK3936" s="9">
        <f>IF('ERIC data_2018-2021_site'!$N3936=0,0,'ERIC data_2018-2021_site'!$Y3936/'ERIC data_2018-2021_site'!$N3936)</f>
        <v>920.91097308488611</v>
      </c>
      <c r="BL3936">
        <f>IF('ERIC data_2018-2021_site'!$R3936=0,0,'ERIC data_2018-2021_site'!$AC3936/'ERIC data_2018-2021_site'!$R3936)</f>
        <v>0</v>
      </c>
      <c r="BM3936">
        <f>IF('ERIC data_2018-2021_site'!$N3936=0,0,'ERIC data_2018-2021_site'!$N3936*('Emission factors'!$C$7-'Emission factors'!$C$11))</f>
        <v>6157.4950709999994</v>
      </c>
      <c r="BN3936" s="9">
        <f t="shared" si="5399"/>
        <v>697.60588489999998</v>
      </c>
      <c r="BO3936" s="9">
        <f t="shared" si="5400"/>
        <v>249.14495889285715</v>
      </c>
      <c r="BP3936" s="9">
        <f t="shared" si="5401"/>
        <v>6976.058849</v>
      </c>
      <c r="BQ3936">
        <f t="shared" si="5419"/>
        <v>6278.4529640999999</v>
      </c>
      <c r="BR3936">
        <f t="shared" si="5419"/>
        <v>5580.8470791999998</v>
      </c>
      <c r="BS3936">
        <f t="shared" si="5419"/>
        <v>4883.2411942999997</v>
      </c>
      <c r="BT3936">
        <f t="shared" si="5419"/>
        <v>4185.6353093999996</v>
      </c>
      <c r="BU3936">
        <f t="shared" si="5402"/>
        <v>3488.0294245</v>
      </c>
      <c r="BV3936">
        <f t="shared" ref="BV3936:CI3936" si="5433">IF($A3936="2020-2021",BU3936-$BO3936,"")</f>
        <v>3238.8844656071428</v>
      </c>
      <c r="BW3936">
        <f t="shared" si="5433"/>
        <v>2989.7395067142857</v>
      </c>
      <c r="BX3936">
        <f t="shared" si="5433"/>
        <v>2740.5945478214285</v>
      </c>
      <c r="BY3936" s="8">
        <f t="shared" si="5433"/>
        <v>2491.4495889285713</v>
      </c>
      <c r="BZ3936" s="8">
        <f t="shared" si="5433"/>
        <v>2242.3046300357141</v>
      </c>
      <c r="CA3936">
        <f t="shared" si="5433"/>
        <v>1993.159671142857</v>
      </c>
      <c r="CB3936" s="8">
        <f t="shared" si="5433"/>
        <v>1744.0147122499998</v>
      </c>
      <c r="CC3936">
        <f t="shared" si="5433"/>
        <v>1494.8697533571426</v>
      </c>
      <c r="CD3936">
        <f t="shared" si="5433"/>
        <v>1245.7247944642854</v>
      </c>
      <c r="CE3936" s="8">
        <f t="shared" si="5433"/>
        <v>996.57983557142825</v>
      </c>
      <c r="CF3936">
        <f t="shared" si="5433"/>
        <v>747.43487667857107</v>
      </c>
      <c r="CG3936">
        <f t="shared" si="5433"/>
        <v>498.2899177857139</v>
      </c>
      <c r="CH3936">
        <f t="shared" si="5433"/>
        <v>249.14495889285675</v>
      </c>
      <c r="CI3936">
        <f t="shared" si="5433"/>
        <v>-3.979039320256561E-13</v>
      </c>
      <c r="CJ3936" t="str">
        <f>IFERROR(_xlfn.XLOOKUP($CL3936,'ICB mapping'!$D$2:$D$25010,'ICB mapping'!$Y$2:$Y$25010),"Unmapped")</f>
        <v>NHS NORTH CENTRAL LONDON INTEGRATED CARE BOARD</v>
      </c>
      <c r="CK3936" t="str">
        <f t="shared" si="5397"/>
        <v>MENTAL HEALTH AND LEARNING DISABILITY</v>
      </c>
      <c r="CL3936" t="str">
        <f>IF($A3936="2021-2022",$B3936,IF($A3936="2020-2021",_xlfn.XLOOKUP($B3936,'Trust mapping'!$BJ$6:$BJ$250,'Trust mapping'!$A$6:$A$250),IF($A3936="2019-2020",_xlfn.XLOOKUP($B3936,'Trust mapping'!$AZ$6:$AZ$250,'Trust mapping'!$A$6:$A$250),IF($A3936="2018-2019",_xlfn.XLOOKUP($B3936,'Trust mapping'!$AQ$6:$AQ$250,'Trust mapping'!$A$6:$A$250),"Unmapped"))))</f>
        <v>RNK</v>
      </c>
      <c r="CM3936" t="str">
        <f>_xlfn.XLOOKUP($CL3936,'Trust mapping'!$A$6:$A$250,'Trust mapping'!$B$6:$B$250)</f>
        <v>TAVISTOCK AND PORTMAN NHS FOUNDATION TRUST</v>
      </c>
      <c r="CN3936" t="str">
        <f>IFERROR(VLOOKUP($I3936,'Filter mappings'!$A$2:$B$22,2,0),"")</f>
        <v>Other Reportable Site</v>
      </c>
      <c r="CO3936">
        <f t="shared" si="5373"/>
        <v>67125</v>
      </c>
      <c r="CP3936">
        <f t="shared" si="5374"/>
        <v>0</v>
      </c>
      <c r="CQ3936">
        <f t="shared" si="5375"/>
        <v>3597.3214285714284</v>
      </c>
      <c r="CR3936">
        <f t="shared" si="5376"/>
        <v>0</v>
      </c>
      <c r="CS3936">
        <f t="shared" si="5377"/>
        <v>920.91097308488611</v>
      </c>
      <c r="CT3936">
        <f t="shared" si="5378"/>
        <v>1715.7556270096463</v>
      </c>
      <c r="CU3936">
        <f t="shared" si="5379"/>
        <v>203.74149659863946</v>
      </c>
      <c r="CV3936">
        <f t="shared" si="5380"/>
        <v>0</v>
      </c>
      <c r="CW3936">
        <f t="shared" si="5381"/>
        <v>0</v>
      </c>
      <c r="CX3936">
        <f t="shared" si="5382"/>
        <v>0</v>
      </c>
      <c r="CY3936">
        <f t="shared" si="5383"/>
        <v>912.9801324503311</v>
      </c>
      <c r="CZ3936" t="s">
        <v>6434</v>
      </c>
    </row>
    <row r="3937" spans="1:104" hidden="1" x14ac:dyDescent="0.35">
      <c r="A3937" t="s">
        <v>6235</v>
      </c>
      <c r="B3937" t="s">
        <v>3558</v>
      </c>
      <c r="C3937" t="s">
        <v>3559</v>
      </c>
      <c r="D3937" t="s">
        <v>6115</v>
      </c>
      <c r="E3937" t="s">
        <v>6116</v>
      </c>
      <c r="F3937" t="s">
        <v>3578</v>
      </c>
      <c r="G3937" t="s">
        <v>6915</v>
      </c>
      <c r="H3937" t="s">
        <v>121</v>
      </c>
      <c r="I3937" t="s">
        <v>6715</v>
      </c>
      <c r="J3937">
        <v>7.2</v>
      </c>
      <c r="K3937">
        <v>11.1</v>
      </c>
      <c r="L3937">
        <v>3.4</v>
      </c>
      <c r="M3937">
        <v>0</v>
      </c>
      <c r="N3937" s="8">
        <v>8.4</v>
      </c>
      <c r="O3937">
        <v>34.4</v>
      </c>
      <c r="P3937">
        <v>0.2</v>
      </c>
      <c r="Q3937">
        <v>0</v>
      </c>
      <c r="R3937">
        <v>48.4</v>
      </c>
      <c r="S3937">
        <v>0</v>
      </c>
      <c r="T3937">
        <v>43</v>
      </c>
      <c r="U3937">
        <v>17912</v>
      </c>
      <c r="V3937">
        <v>6336</v>
      </c>
      <c r="W3937">
        <v>1030</v>
      </c>
      <c r="X3937">
        <v>0</v>
      </c>
      <c r="Y3937">
        <v>3919</v>
      </c>
      <c r="Z3937">
        <v>6909</v>
      </c>
      <c r="AA3937">
        <v>51</v>
      </c>
      <c r="AB3937">
        <v>0</v>
      </c>
      <c r="AC3937">
        <v>9408</v>
      </c>
      <c r="AD3937">
        <v>0</v>
      </c>
      <c r="AE3937">
        <v>7326</v>
      </c>
      <c r="AF3937">
        <f t="shared" si="5367"/>
        <v>156.1</v>
      </c>
      <c r="AG3937">
        <f>IFERROR(J3937*'Emission factors'!$C$3,"")</f>
        <v>6489.2879999999996</v>
      </c>
      <c r="AH3937">
        <f>IFERROR(K3937*'Emission factors'!$C$4,"")</f>
        <v>3988.1589600000002</v>
      </c>
      <c r="AI3937">
        <f>IFERROR(L3937*'Emission factors'!$C$5,"")</f>
        <v>72.385999999999996</v>
      </c>
      <c r="AJ3937">
        <f>IFERROR(M3937*'Emission factors'!$C$6,"")</f>
        <v>0</v>
      </c>
      <c r="AK3937">
        <f>IFERROR(N3937*'Emission factors'!$C$7,"")</f>
        <v>3748.4285999999997</v>
      </c>
      <c r="AL3937">
        <f>IFERROR(O3937*'Emission factors'!$C$8,"")</f>
        <v>732.49984000000006</v>
      </c>
      <c r="AM3937">
        <f>IFERROR(P3937*'Emission factors'!$C$9,"")</f>
        <v>1.7901400000000001</v>
      </c>
      <c r="AN3937">
        <f>IFERROR(Q3937*'Emission factors'!$C$10,"")</f>
        <v>0</v>
      </c>
      <c r="AO3937">
        <f>IFERROR(R3937*'Emission factors'!$C$11,"")</f>
        <v>1030.61024</v>
      </c>
      <c r="AP3937">
        <f>IFERROR(S3937*'Emission factors'!$C$12,"")</f>
        <v>0</v>
      </c>
      <c r="AQ3937">
        <f>IFERROR(T3937*'Emission factors'!$C$13,"")</f>
        <v>915.62480000000005</v>
      </c>
      <c r="AR3937">
        <f t="shared" si="5368"/>
        <v>16978.78658</v>
      </c>
      <c r="AS3937">
        <f t="shared" si="5369"/>
        <v>17912</v>
      </c>
      <c r="AT3937">
        <f t="shared" si="5370"/>
        <v>6336</v>
      </c>
      <c r="AU3937" s="9">
        <f t="shared" si="5371"/>
        <v>1030</v>
      </c>
      <c r="AV3937" s="9">
        <f>SUM('ERIC data_2018-2021_site'!$J3937:$L3937)*0.2</f>
        <v>4.34</v>
      </c>
      <c r="AW3937" s="9">
        <f>SUM('ERIC data_2018-2021_site'!$J3937:$L3937)*0.2</f>
        <v>4.34</v>
      </c>
      <c r="AX3937" s="9">
        <f>SUM('ERIC data_2018-2021_site'!$J3937:$L3937)*0.6</f>
        <v>13.02</v>
      </c>
      <c r="AY3937" s="9">
        <f>'ERIC data_2018-2021_site'!$AV3937*'Emission factors'!$C$3</f>
        <v>3911.5985999999998</v>
      </c>
      <c r="AZ3937" s="9">
        <f>'ERIC data_2018-2021_site'!$AW3937*'Emission factors'!$C$4</f>
        <v>1559.3342240000002</v>
      </c>
      <c r="BA3937" s="9">
        <f>'ERIC data_2018-2021_site'!$AX3937*'Emission factors'!$C$5</f>
        <v>277.19579999999996</v>
      </c>
      <c r="BB3937" s="9">
        <f>IF('ERIC data_2018-2021_site'!$J3937=0,0,'ERIC data_2018-2021_site'!$U3937/'ERIC data_2018-2021_site'!$J3937)</f>
        <v>2487.7777777777778</v>
      </c>
      <c r="BC3937" s="9">
        <f>IF('ERIC data_2018-2021_site'!$K3937=0,0,'ERIC data_2018-2021_site'!$V3937/'ERIC data_2018-2021_site'!$K3937)</f>
        <v>570.81081081081084</v>
      </c>
      <c r="BD3937" s="9">
        <f>IF('ERIC data_2018-2021_site'!$L3937=0,0,'ERIC data_2018-2021_site'!$W3937/'ERIC data_2018-2021_site'!$L3937)</f>
        <v>302.94117647058823</v>
      </c>
      <c r="BE3937">
        <f>'ERIC data_2018-2021_site'!$U3937-('ERIC data_2018-2021_site'!$BB3937*'ERIC data_2018-2021_site'!$AV3937)</f>
        <v>7115.0444444444438</v>
      </c>
      <c r="BF3937">
        <f>'ERIC data_2018-2021_site'!$V3937-('ERIC data_2018-2021_site'!$AW3937*'ERIC data_2018-2021_site'!$BC3937)</f>
        <v>3858.6810810810812</v>
      </c>
      <c r="BG3937">
        <f>'ERIC data_2018-2021_site'!$W3937-('ERIC data_2018-2021_site'!$AX3937*'ERIC data_2018-2021_site'!$BD3937)</f>
        <v>-2914.2941176470586</v>
      </c>
      <c r="BH3937">
        <f>'ERIC data_2018-2021_site'!$AG3937-'ERIC data_2018-2021_site'!$AY3937</f>
        <v>2577.6893999999998</v>
      </c>
      <c r="BI3937" s="9">
        <f>'ERIC data_2018-2021_site'!$AH3937-'ERIC data_2018-2021_site'!$AZ3937</f>
        <v>2428.824736</v>
      </c>
      <c r="BJ3937" s="9">
        <f>'ERIC data_2018-2021_site'!$AI3937-'ERIC data_2018-2021_site'!$BA3937</f>
        <v>-204.80979999999997</v>
      </c>
      <c r="BK3937" s="9">
        <f>IF('ERIC data_2018-2021_site'!$N3937=0,0,'ERIC data_2018-2021_site'!$Y3937/'ERIC data_2018-2021_site'!$N3937)</f>
        <v>466.54761904761904</v>
      </c>
      <c r="BL3937">
        <f>IF('ERIC data_2018-2021_site'!$R3937=0,0,'ERIC data_2018-2021_site'!$AC3937/'ERIC data_2018-2021_site'!$R3937)</f>
        <v>194.38016528925621</v>
      </c>
      <c r="BM3937">
        <f>IF('ERIC data_2018-2021_site'!$N3937=0,0,'ERIC data_2018-2021_site'!$N3937*('Emission factors'!$C$7-'Emission factors'!$C$11))</f>
        <v>3569.5623599999999</v>
      </c>
      <c r="BN3937" s="9">
        <f t="shared" si="5399"/>
        <v>1697.8786580000001</v>
      </c>
      <c r="BO3937" s="9">
        <f t="shared" si="5400"/>
        <v>606.38523499999997</v>
      </c>
      <c r="BP3937" s="9">
        <f t="shared" si="5401"/>
        <v>16978.78658</v>
      </c>
      <c r="BQ3937">
        <f t="shared" si="5419"/>
        <v>15280.907922</v>
      </c>
      <c r="BR3937">
        <f t="shared" si="5419"/>
        <v>13583.029264000001</v>
      </c>
      <c r="BS3937">
        <f t="shared" si="5419"/>
        <v>11885.150606000001</v>
      </c>
      <c r="BT3937">
        <f t="shared" si="5419"/>
        <v>10187.271948000001</v>
      </c>
      <c r="BU3937">
        <f t="shared" si="5402"/>
        <v>8489.39329</v>
      </c>
      <c r="BV3937">
        <f t="shared" ref="BV3937:CI3937" si="5434">IF($A3937="2020-2021",BU3937-$BO3937,"")</f>
        <v>7883.0080550000002</v>
      </c>
      <c r="BW3937">
        <f t="shared" si="5434"/>
        <v>7276.6228200000005</v>
      </c>
      <c r="BX3937">
        <f t="shared" si="5434"/>
        <v>6670.2375850000008</v>
      </c>
      <c r="BY3937" s="8">
        <f t="shared" si="5434"/>
        <v>6063.852350000001</v>
      </c>
      <c r="BZ3937" s="8">
        <f t="shared" si="5434"/>
        <v>5457.4671150000013</v>
      </c>
      <c r="CA3937">
        <f t="shared" si="5434"/>
        <v>4851.0818800000015</v>
      </c>
      <c r="CB3937" s="8">
        <f t="shared" si="5434"/>
        <v>4244.6966450000018</v>
      </c>
      <c r="CC3937">
        <f t="shared" si="5434"/>
        <v>3638.3114100000021</v>
      </c>
      <c r="CD3937">
        <f t="shared" si="5434"/>
        <v>3031.9261750000023</v>
      </c>
      <c r="CE3937" s="8">
        <f t="shared" si="5434"/>
        <v>2425.5409400000026</v>
      </c>
      <c r="CF3937">
        <f t="shared" si="5434"/>
        <v>1819.1557050000026</v>
      </c>
      <c r="CG3937">
        <f t="shared" si="5434"/>
        <v>1212.7704700000027</v>
      </c>
      <c r="CH3937">
        <f t="shared" si="5434"/>
        <v>606.38523500000269</v>
      </c>
      <c r="CI3937">
        <f t="shared" si="5434"/>
        <v>2.7284841053187847E-12</v>
      </c>
      <c r="CJ3937" t="str">
        <f>IFERROR(_xlfn.XLOOKUP($CL3937,'ICB mapping'!$D$2:$D$25010,'ICB mapping'!$Y$2:$Y$25010),"Unmapped")</f>
        <v>NHS NORTH EAST AND NORTH CUMBRIA INTEGRATED CARE BOARD</v>
      </c>
      <c r="CK3937" t="str">
        <f t="shared" si="5397"/>
        <v>ACUTE</v>
      </c>
      <c r="CL3937" t="str">
        <f>IF($A3937="2021-2022",$B3937,IF($A3937="2020-2021",_xlfn.XLOOKUP($B3937,'Trust mapping'!$BJ$6:$BJ$250,'Trust mapping'!$A$6:$A$250),IF($A3937="2019-2020",_xlfn.XLOOKUP($B3937,'Trust mapping'!$AZ$6:$AZ$250,'Trust mapping'!$A$6:$A$250),IF($A3937="2018-2019",_xlfn.XLOOKUP($B3937,'Trust mapping'!$AQ$6:$AQ$250,'Trust mapping'!$A$6:$A$250),"Unmapped"))))</f>
        <v>RNN</v>
      </c>
      <c r="CM3937" t="str">
        <f>_xlfn.XLOOKUP($CL3937,'Trust mapping'!$A$6:$A$250,'Trust mapping'!$B$6:$B$250)</f>
        <v>NORTH CUMBRIA INTEGRATED CARE NHS FOUNDATION TRUST</v>
      </c>
      <c r="CN3937" t="str">
        <f>IFERROR(VLOOKUP($I3937,'Filter mappings'!$A$2:$B$22,2,0),"")</f>
        <v>Other Reportable Site</v>
      </c>
      <c r="CO3937">
        <f t="shared" si="5373"/>
        <v>2487.7777777777778</v>
      </c>
      <c r="CP3937">
        <f t="shared" si="5374"/>
        <v>570.81081081081084</v>
      </c>
      <c r="CQ3937">
        <f t="shared" si="5375"/>
        <v>302.94117647058823</v>
      </c>
      <c r="CR3937">
        <f t="shared" si="5376"/>
        <v>0</v>
      </c>
      <c r="CS3937">
        <f t="shared" si="5377"/>
        <v>466.54761904761904</v>
      </c>
      <c r="CT3937">
        <f t="shared" si="5378"/>
        <v>200.84302325581396</v>
      </c>
      <c r="CU3937">
        <f t="shared" si="5379"/>
        <v>255</v>
      </c>
      <c r="CV3937">
        <f t="shared" si="5380"/>
        <v>0</v>
      </c>
      <c r="CW3937">
        <f t="shared" si="5381"/>
        <v>194.38016528925621</v>
      </c>
      <c r="CX3937">
        <f t="shared" si="5382"/>
        <v>0</v>
      </c>
      <c r="CY3937">
        <f t="shared" si="5383"/>
        <v>170.37209302325581</v>
      </c>
      <c r="CZ3937" t="s">
        <v>6434</v>
      </c>
    </row>
    <row r="3938" spans="1:104" hidden="1" x14ac:dyDescent="0.35">
      <c r="A3938" t="s">
        <v>6235</v>
      </c>
      <c r="B3938" t="s">
        <v>4045</v>
      </c>
      <c r="C3938" t="s">
        <v>4046</v>
      </c>
      <c r="D3938" t="s">
        <v>6119</v>
      </c>
      <c r="E3938" t="s">
        <v>6122</v>
      </c>
      <c r="F3938" t="s">
        <v>4061</v>
      </c>
      <c r="G3938" t="s">
        <v>6798</v>
      </c>
      <c r="H3938" t="s">
        <v>121</v>
      </c>
      <c r="I3938" t="s">
        <v>6715</v>
      </c>
      <c r="J3938">
        <v>31.8</v>
      </c>
      <c r="K3938">
        <v>0</v>
      </c>
      <c r="L3938">
        <v>0</v>
      </c>
      <c r="M3938">
        <v>0</v>
      </c>
      <c r="N3938" s="8">
        <v>0</v>
      </c>
      <c r="O3938">
        <v>57.11</v>
      </c>
      <c r="P3938">
        <v>0</v>
      </c>
      <c r="Q3938">
        <v>0</v>
      </c>
      <c r="R3938">
        <v>134.43</v>
      </c>
      <c r="S3938">
        <v>0</v>
      </c>
      <c r="T3938">
        <v>0</v>
      </c>
      <c r="U3938">
        <v>43606</v>
      </c>
      <c r="V3938">
        <v>0</v>
      </c>
      <c r="W3938">
        <v>0</v>
      </c>
      <c r="X3938">
        <v>0</v>
      </c>
      <c r="Y3938">
        <v>0</v>
      </c>
      <c r="Z3938">
        <v>15341</v>
      </c>
      <c r="AA3938">
        <v>0</v>
      </c>
      <c r="AB3938">
        <v>0</v>
      </c>
      <c r="AC3938">
        <v>36897</v>
      </c>
      <c r="AD3938">
        <v>0</v>
      </c>
      <c r="AE3938">
        <v>0</v>
      </c>
      <c r="AF3938">
        <f t="shared" si="5367"/>
        <v>223.34</v>
      </c>
      <c r="AG3938">
        <f>IFERROR(J3938*'Emission factors'!$C$3,"")</f>
        <v>28661.022000000001</v>
      </c>
      <c r="AH3938">
        <f>IFERROR(K3938*'Emission factors'!$C$4,"")</f>
        <v>0</v>
      </c>
      <c r="AI3938">
        <f>IFERROR(L3938*'Emission factors'!$C$5,"")</f>
        <v>0</v>
      </c>
      <c r="AJ3938">
        <f>IFERROR(M3938*'Emission factors'!$C$6,"")</f>
        <v>0</v>
      </c>
      <c r="AK3938">
        <f>IFERROR(N3938*'Emission factors'!$C$7,"")</f>
        <v>0</v>
      </c>
      <c r="AL3938">
        <f>IFERROR(O3938*'Emission factors'!$C$8,"")</f>
        <v>1216.0774960000001</v>
      </c>
      <c r="AM3938">
        <f>IFERROR(P3938*'Emission factors'!$C$9,"")</f>
        <v>0</v>
      </c>
      <c r="AN3938">
        <f>IFERROR(Q3938*'Emission factors'!$C$10,"")</f>
        <v>0</v>
      </c>
      <c r="AO3938">
        <f>IFERROR(R3938*'Emission factors'!$C$11,"")</f>
        <v>2862.4986480000002</v>
      </c>
      <c r="AP3938">
        <f>IFERROR(S3938*'Emission factors'!$C$12,"")</f>
        <v>0</v>
      </c>
      <c r="AQ3938">
        <f>IFERROR(T3938*'Emission factors'!$C$13,"")</f>
        <v>0</v>
      </c>
      <c r="AR3938">
        <f t="shared" si="5368"/>
        <v>32739.598144000003</v>
      </c>
      <c r="AS3938">
        <f t="shared" si="5369"/>
        <v>43606</v>
      </c>
      <c r="AT3938">
        <f t="shared" si="5370"/>
        <v>0</v>
      </c>
      <c r="AU3938" s="9">
        <f t="shared" si="5371"/>
        <v>0</v>
      </c>
      <c r="AV3938" s="9">
        <f>SUM('ERIC data_2018-2021_site'!$J3938:$L3938)*0.2</f>
        <v>6.36</v>
      </c>
      <c r="AW3938" s="9">
        <f>SUM('ERIC data_2018-2021_site'!$J3938:$L3938)*0.2</f>
        <v>6.36</v>
      </c>
      <c r="AX3938" s="9">
        <f>SUM('ERIC data_2018-2021_site'!$J3938:$L3938)*0.6</f>
        <v>19.079999999999998</v>
      </c>
      <c r="AY3938" s="9">
        <f>'ERIC data_2018-2021_site'!$AV3938*'Emission factors'!$C$3</f>
        <v>5732.2043999999996</v>
      </c>
      <c r="AZ3938" s="9">
        <f>'ERIC data_2018-2021_site'!$AW3938*'Emission factors'!$C$4</f>
        <v>2285.1072960000001</v>
      </c>
      <c r="BA3938" s="9">
        <f>'ERIC data_2018-2021_site'!$AX3938*'Emission factors'!$C$5</f>
        <v>406.21319999999997</v>
      </c>
      <c r="BB3938" s="9">
        <f>IF('ERIC data_2018-2021_site'!$J3938=0,0,'ERIC data_2018-2021_site'!$U3938/'ERIC data_2018-2021_site'!$J3938)</f>
        <v>1371.25786163522</v>
      </c>
      <c r="BC3938" s="9">
        <f>IF('ERIC data_2018-2021_site'!$K3938=0,0,'ERIC data_2018-2021_site'!$V3938/'ERIC data_2018-2021_site'!$K3938)</f>
        <v>0</v>
      </c>
      <c r="BD3938" s="9">
        <f>IF('ERIC data_2018-2021_site'!$L3938=0,0,'ERIC data_2018-2021_site'!$W3938/'ERIC data_2018-2021_site'!$L3938)</f>
        <v>0</v>
      </c>
      <c r="BE3938">
        <f>'ERIC data_2018-2021_site'!$U3938-('ERIC data_2018-2021_site'!$BB3938*'ERIC data_2018-2021_site'!$AV3938)</f>
        <v>34884.800000000003</v>
      </c>
      <c r="BF3938">
        <f>'ERIC data_2018-2021_site'!$V3938-('ERIC data_2018-2021_site'!$AW3938*'ERIC data_2018-2021_site'!$BC3938)</f>
        <v>0</v>
      </c>
      <c r="BG3938">
        <f>'ERIC data_2018-2021_site'!$W3938-('ERIC data_2018-2021_site'!$AX3938*'ERIC data_2018-2021_site'!$BD3938)</f>
        <v>0</v>
      </c>
      <c r="BH3938">
        <f>'ERIC data_2018-2021_site'!$AG3938-'ERIC data_2018-2021_site'!$AY3938</f>
        <v>22928.817600000002</v>
      </c>
      <c r="BI3938" s="9">
        <f>'ERIC data_2018-2021_site'!$AH3938-'ERIC data_2018-2021_site'!$AZ3938</f>
        <v>-2285.1072960000001</v>
      </c>
      <c r="BJ3938" s="9">
        <f>'ERIC data_2018-2021_site'!$AI3938-'ERIC data_2018-2021_site'!$BA3938</f>
        <v>-406.21319999999997</v>
      </c>
      <c r="BK3938" s="9">
        <f>IF('ERIC data_2018-2021_site'!$N3938=0,0,'ERIC data_2018-2021_site'!$Y3938/'ERIC data_2018-2021_site'!$N3938)</f>
        <v>0</v>
      </c>
      <c r="BL3938">
        <f>IF('ERIC data_2018-2021_site'!$R3938=0,0,'ERIC data_2018-2021_site'!$AC3938/'ERIC data_2018-2021_site'!$R3938)</f>
        <v>274.46998437848691</v>
      </c>
      <c r="BM3938">
        <f>IF('ERIC data_2018-2021_site'!$N3938=0,0,'ERIC data_2018-2021_site'!$N3938*('Emission factors'!$C$7-'Emission factors'!$C$11))</f>
        <v>0</v>
      </c>
      <c r="BN3938" s="9">
        <f t="shared" si="5399"/>
        <v>3273.9598144000001</v>
      </c>
      <c r="BO3938" s="9">
        <f t="shared" si="5400"/>
        <v>1169.2713622857143</v>
      </c>
      <c r="BP3938" s="9">
        <f t="shared" si="5401"/>
        <v>32739.598144000003</v>
      </c>
      <c r="BQ3938">
        <f t="shared" si="5419"/>
        <v>29465.638329600002</v>
      </c>
      <c r="BR3938">
        <f t="shared" si="5419"/>
        <v>26191.678515200001</v>
      </c>
      <c r="BS3938">
        <f t="shared" si="5419"/>
        <v>22917.7187008</v>
      </c>
      <c r="BT3938">
        <f t="shared" si="5419"/>
        <v>19643.758886399999</v>
      </c>
      <c r="BU3938">
        <f t="shared" si="5402"/>
        <v>16369.799072000002</v>
      </c>
      <c r="BV3938">
        <f t="shared" ref="BV3938:CI3938" si="5435">IF($A3938="2020-2021",BU3938-$BO3938,"")</f>
        <v>15200.527709714288</v>
      </c>
      <c r="BW3938">
        <f t="shared" si="5435"/>
        <v>14031.256347428574</v>
      </c>
      <c r="BX3938">
        <f t="shared" si="5435"/>
        <v>12861.984985142861</v>
      </c>
      <c r="BY3938" s="8">
        <f t="shared" si="5435"/>
        <v>11692.713622857147</v>
      </c>
      <c r="BZ3938" s="8">
        <f t="shared" si="5435"/>
        <v>10523.442260571434</v>
      </c>
      <c r="CA3938">
        <f t="shared" si="5435"/>
        <v>9354.1708982857199</v>
      </c>
      <c r="CB3938" s="8">
        <f t="shared" si="5435"/>
        <v>8184.8995360000054</v>
      </c>
      <c r="CC3938">
        <f t="shared" si="5435"/>
        <v>7015.6281737142908</v>
      </c>
      <c r="CD3938">
        <f t="shared" si="5435"/>
        <v>5846.3568114285763</v>
      </c>
      <c r="CE3938" s="8">
        <f t="shared" si="5435"/>
        <v>4677.0854491428618</v>
      </c>
      <c r="CF3938">
        <f t="shared" si="5435"/>
        <v>3507.8140868571472</v>
      </c>
      <c r="CG3938">
        <f t="shared" si="5435"/>
        <v>2338.5427245714327</v>
      </c>
      <c r="CH3938">
        <f t="shared" si="5435"/>
        <v>1169.2713622857184</v>
      </c>
      <c r="CI3938">
        <f t="shared" si="5435"/>
        <v>4.0927261579781771E-12</v>
      </c>
      <c r="CJ3938" t="str">
        <f>IFERROR(_xlfn.XLOOKUP($CL3938,'ICB mapping'!$D$2:$D$25010,'ICB mapping'!$Y$2:$Y$25010),"Unmapped")</f>
        <v>NHS BUCKINGHAMSHIRE, OXFORDSHIRE AND BERKSHIRE WEST INTEGRATED CARE BOARD</v>
      </c>
      <c r="CK3938" t="str">
        <f t="shared" si="5397"/>
        <v>MENTAL HEALTH AND LEARNING DISABILITY</v>
      </c>
      <c r="CL3938" t="str">
        <f>IF($A3938="2021-2022",$B3938,IF($A3938="2020-2021",_xlfn.XLOOKUP($B3938,'Trust mapping'!$BJ$6:$BJ$250,'Trust mapping'!$A$6:$A$250),IF($A3938="2019-2020",_xlfn.XLOOKUP($B3938,'Trust mapping'!$AZ$6:$AZ$250,'Trust mapping'!$A$6:$A$250),IF($A3938="2018-2019",_xlfn.XLOOKUP($B3938,'Trust mapping'!$AQ$6:$AQ$250,'Trust mapping'!$A$6:$A$250),"Unmapped"))))</f>
        <v>RNU</v>
      </c>
      <c r="CM3938" t="str">
        <f>_xlfn.XLOOKUP($CL3938,'Trust mapping'!$A$6:$A$250,'Trust mapping'!$B$6:$B$250)</f>
        <v>OXFORD HEALTH NHS FOUNDATION TRUST</v>
      </c>
      <c r="CN3938" t="str">
        <f>IFERROR(VLOOKUP($I3938,'Filter mappings'!$A$2:$B$22,2,0),"")</f>
        <v>Other Reportable Site</v>
      </c>
      <c r="CO3938">
        <f t="shared" si="5373"/>
        <v>1371.25786163522</v>
      </c>
      <c r="CP3938">
        <f t="shared" si="5374"/>
        <v>0</v>
      </c>
      <c r="CQ3938">
        <f t="shared" si="5375"/>
        <v>0</v>
      </c>
      <c r="CR3938">
        <f t="shared" si="5376"/>
        <v>0</v>
      </c>
      <c r="CS3938">
        <f t="shared" si="5377"/>
        <v>0</v>
      </c>
      <c r="CT3938">
        <f t="shared" si="5378"/>
        <v>268.62195762563476</v>
      </c>
      <c r="CU3938">
        <f t="shared" si="5379"/>
        <v>0</v>
      </c>
      <c r="CV3938">
        <f t="shared" si="5380"/>
        <v>0</v>
      </c>
      <c r="CW3938">
        <f t="shared" si="5381"/>
        <v>274.46998437848691</v>
      </c>
      <c r="CX3938">
        <f t="shared" si="5382"/>
        <v>0</v>
      </c>
      <c r="CY3938">
        <f t="shared" si="5383"/>
        <v>0</v>
      </c>
      <c r="CZ3938" t="s">
        <v>6434</v>
      </c>
    </row>
    <row r="3939" spans="1:104" hidden="1" x14ac:dyDescent="0.35">
      <c r="A3939" t="s">
        <v>6235</v>
      </c>
      <c r="B3939" t="s">
        <v>3796</v>
      </c>
      <c r="C3939" t="s">
        <v>3797</v>
      </c>
      <c r="D3939" t="s">
        <v>6127</v>
      </c>
      <c r="E3939" t="s">
        <v>6122</v>
      </c>
      <c r="F3939" t="s">
        <v>3822</v>
      </c>
      <c r="G3939" t="s">
        <v>6799</v>
      </c>
      <c r="H3939" t="s">
        <v>121</v>
      </c>
      <c r="I3939" t="s">
        <v>6715</v>
      </c>
      <c r="J3939">
        <v>15.05</v>
      </c>
      <c r="K3939">
        <v>0</v>
      </c>
      <c r="L3939">
        <v>4.03</v>
      </c>
      <c r="M3939">
        <v>0</v>
      </c>
      <c r="N3939" s="8">
        <v>16.899999999999999</v>
      </c>
      <c r="O3939">
        <v>14.46</v>
      </c>
      <c r="P3939">
        <v>0</v>
      </c>
      <c r="Q3939">
        <v>0</v>
      </c>
      <c r="R3939">
        <v>0</v>
      </c>
      <c r="S3939">
        <v>0</v>
      </c>
      <c r="T3939">
        <v>0.08</v>
      </c>
      <c r="U3939">
        <v>4345</v>
      </c>
      <c r="V3939">
        <v>0</v>
      </c>
      <c r="W3939">
        <v>854</v>
      </c>
      <c r="X3939">
        <v>0</v>
      </c>
      <c r="Y3939">
        <v>4512</v>
      </c>
      <c r="Z3939">
        <v>3128</v>
      </c>
      <c r="AA3939">
        <v>0</v>
      </c>
      <c r="AB3939">
        <v>0</v>
      </c>
      <c r="AC3939">
        <v>0</v>
      </c>
      <c r="AD3939">
        <v>0</v>
      </c>
      <c r="AE3939">
        <v>1445</v>
      </c>
      <c r="AF3939">
        <f t="shared" si="5367"/>
        <v>50.52</v>
      </c>
      <c r="AG3939">
        <f>IFERROR(J3939*'Emission factors'!$C$3,"")</f>
        <v>13564.414500000001</v>
      </c>
      <c r="AH3939">
        <f>IFERROR(K3939*'Emission factors'!$C$4,"")</f>
        <v>0</v>
      </c>
      <c r="AI3939">
        <f>IFERROR(L3939*'Emission factors'!$C$5,"")</f>
        <v>85.798699999999997</v>
      </c>
      <c r="AJ3939">
        <f>IFERROR(M3939*'Emission factors'!$C$6,"")</f>
        <v>0</v>
      </c>
      <c r="AK3939">
        <f>IFERROR(N3939*'Emission factors'!$C$7,"")</f>
        <v>7541.4813499999991</v>
      </c>
      <c r="AL3939">
        <f>IFERROR(O3939*'Emission factors'!$C$8,"")</f>
        <v>307.90545600000002</v>
      </c>
      <c r="AM3939">
        <f>IFERROR(P3939*'Emission factors'!$C$9,"")</f>
        <v>0</v>
      </c>
      <c r="AN3939">
        <f>IFERROR(Q3939*'Emission factors'!$C$10,"")</f>
        <v>0</v>
      </c>
      <c r="AO3939">
        <f>IFERROR(R3939*'Emission factors'!$C$11,"")</f>
        <v>0</v>
      </c>
      <c r="AP3939">
        <f>IFERROR(S3939*'Emission factors'!$C$12,"")</f>
        <v>0</v>
      </c>
      <c r="AQ3939">
        <f>IFERROR(T3939*'Emission factors'!$C$13,"")</f>
        <v>1.7034880000000001</v>
      </c>
      <c r="AR3939">
        <f t="shared" si="5368"/>
        <v>21501.303494</v>
      </c>
      <c r="AS3939">
        <f t="shared" si="5369"/>
        <v>4345</v>
      </c>
      <c r="AT3939">
        <f t="shared" si="5370"/>
        <v>0</v>
      </c>
      <c r="AU3939" s="9">
        <f t="shared" si="5371"/>
        <v>854</v>
      </c>
      <c r="AV3939" s="9">
        <f>SUM('ERIC data_2018-2021_site'!$J3939:$L3939)*0.2</f>
        <v>3.8160000000000007</v>
      </c>
      <c r="AW3939" s="9">
        <f>SUM('ERIC data_2018-2021_site'!$J3939:$L3939)*0.2</f>
        <v>3.8160000000000007</v>
      </c>
      <c r="AX3939" s="9">
        <f>SUM('ERIC data_2018-2021_site'!$J3939:$L3939)*0.6</f>
        <v>11.448</v>
      </c>
      <c r="AY3939" s="9">
        <f>'ERIC data_2018-2021_site'!$AV3939*'Emission factors'!$C$3</f>
        <v>3439.3226400000003</v>
      </c>
      <c r="AZ3939" s="9">
        <f>'ERIC data_2018-2021_site'!$AW3939*'Emission factors'!$C$4</f>
        <v>1371.0643776000004</v>
      </c>
      <c r="BA3939" s="9">
        <f>'ERIC data_2018-2021_site'!$AX3939*'Emission factors'!$C$5</f>
        <v>243.72792000000001</v>
      </c>
      <c r="BB3939" s="9">
        <f>IF('ERIC data_2018-2021_site'!$J3939=0,0,'ERIC data_2018-2021_site'!$U3939/'ERIC data_2018-2021_site'!$J3939)</f>
        <v>288.70431893687709</v>
      </c>
      <c r="BC3939" s="9">
        <f>IF('ERIC data_2018-2021_site'!$K3939=0,0,'ERIC data_2018-2021_site'!$V3939/'ERIC data_2018-2021_site'!$K3939)</f>
        <v>0</v>
      </c>
      <c r="BD3939" s="9">
        <f>IF('ERIC data_2018-2021_site'!$L3939=0,0,'ERIC data_2018-2021_site'!$W3939/'ERIC data_2018-2021_site'!$L3939)</f>
        <v>211.9106699751861</v>
      </c>
      <c r="BE3939">
        <f>'ERIC data_2018-2021_site'!$U3939-('ERIC data_2018-2021_site'!$BB3939*'ERIC data_2018-2021_site'!$AV3939)</f>
        <v>3243.3043189368768</v>
      </c>
      <c r="BF3939">
        <f>'ERIC data_2018-2021_site'!$V3939-('ERIC data_2018-2021_site'!$AW3939*'ERIC data_2018-2021_site'!$BC3939)</f>
        <v>0</v>
      </c>
      <c r="BG3939">
        <f>'ERIC data_2018-2021_site'!$W3939-('ERIC data_2018-2021_site'!$AX3939*'ERIC data_2018-2021_site'!$BD3939)</f>
        <v>-1571.9533498759306</v>
      </c>
      <c r="BH3939">
        <f>'ERIC data_2018-2021_site'!$AG3939-'ERIC data_2018-2021_site'!$AY3939</f>
        <v>10125.09186</v>
      </c>
      <c r="BI3939" s="9">
        <f>'ERIC data_2018-2021_site'!$AH3939-'ERIC data_2018-2021_site'!$AZ3939</f>
        <v>-1371.0643776000004</v>
      </c>
      <c r="BJ3939" s="9">
        <f>'ERIC data_2018-2021_site'!$AI3939-'ERIC data_2018-2021_site'!$BA3939</f>
        <v>-157.92922000000002</v>
      </c>
      <c r="BK3939" s="9">
        <f>IF('ERIC data_2018-2021_site'!$N3939=0,0,'ERIC data_2018-2021_site'!$Y3939/'ERIC data_2018-2021_site'!$N3939)</f>
        <v>266.98224852071007</v>
      </c>
      <c r="BL3939">
        <f>IF('ERIC data_2018-2021_site'!$R3939=0,0,'ERIC data_2018-2021_site'!$AC3939/'ERIC data_2018-2021_site'!$R3939)</f>
        <v>0</v>
      </c>
      <c r="BM3939">
        <f>IF('ERIC data_2018-2021_site'!$N3939=0,0,'ERIC data_2018-2021_site'!$N3939*('Emission factors'!$C$7-'Emission factors'!$C$11))</f>
        <v>7181.6195099999986</v>
      </c>
      <c r="BN3939" s="9">
        <f t="shared" si="5399"/>
        <v>2150.1303493999999</v>
      </c>
      <c r="BO3939" s="9">
        <f t="shared" si="5400"/>
        <v>767.90369621428567</v>
      </c>
      <c r="BP3939" s="9">
        <f t="shared" si="5401"/>
        <v>21501.303494</v>
      </c>
      <c r="BQ3939">
        <f t="shared" si="5419"/>
        <v>19351.173144600001</v>
      </c>
      <c r="BR3939">
        <f t="shared" si="5419"/>
        <v>17201.042795200003</v>
      </c>
      <c r="BS3939">
        <f t="shared" si="5419"/>
        <v>15050.912445800002</v>
      </c>
      <c r="BT3939">
        <f t="shared" si="5419"/>
        <v>12900.782096400002</v>
      </c>
      <c r="BU3939">
        <f t="shared" si="5402"/>
        <v>10750.651747</v>
      </c>
      <c r="BV3939">
        <f t="shared" ref="BV3939:CI3939" si="5436">IF($A3939="2020-2021",BU3939-$BO3939,"")</f>
        <v>9982.7480507857144</v>
      </c>
      <c r="BW3939">
        <f t="shared" si="5436"/>
        <v>9214.844354571429</v>
      </c>
      <c r="BX3939">
        <f t="shared" si="5436"/>
        <v>8446.9406583571435</v>
      </c>
      <c r="BY3939" s="8">
        <f t="shared" si="5436"/>
        <v>7679.0369621428581</v>
      </c>
      <c r="BZ3939" s="8">
        <f t="shared" si="5436"/>
        <v>6911.1332659285727</v>
      </c>
      <c r="CA3939">
        <f t="shared" si="5436"/>
        <v>6143.2295697142872</v>
      </c>
      <c r="CB3939" s="8">
        <f t="shared" si="5436"/>
        <v>5375.3258735000018</v>
      </c>
      <c r="CC3939">
        <f t="shared" si="5436"/>
        <v>4607.4221772857163</v>
      </c>
      <c r="CD3939">
        <f t="shared" si="5436"/>
        <v>3839.5184810714309</v>
      </c>
      <c r="CE3939" s="8">
        <f t="shared" si="5436"/>
        <v>3071.6147848571454</v>
      </c>
      <c r="CF3939">
        <f t="shared" si="5436"/>
        <v>2303.71108864286</v>
      </c>
      <c r="CG3939">
        <f t="shared" si="5436"/>
        <v>1535.8073924285743</v>
      </c>
      <c r="CH3939">
        <f t="shared" si="5436"/>
        <v>767.90369621428863</v>
      </c>
      <c r="CI3939">
        <f t="shared" si="5436"/>
        <v>2.9558577807620168E-12</v>
      </c>
      <c r="CJ3939" t="str">
        <f>IFERROR(_xlfn.XLOOKUP($CL3939,'ICB mapping'!$D$2:$D$25010,'ICB mapping'!$Y$2:$Y$25010),"Unmapped")</f>
        <v>NHS NORTHAMPTONSHIRE INTEGRATED CARE BOARD</v>
      </c>
      <c r="CK3939" t="str">
        <f t="shared" si="5397"/>
        <v>MENTAL HEALTH AND LEARNING DISABILITY</v>
      </c>
      <c r="CL3939" t="str">
        <f>IF($A3939="2021-2022",$B3939,IF($A3939="2020-2021",_xlfn.XLOOKUP($B3939,'Trust mapping'!$BJ$6:$BJ$250,'Trust mapping'!$A$6:$A$250),IF($A3939="2019-2020",_xlfn.XLOOKUP($B3939,'Trust mapping'!$AZ$6:$AZ$250,'Trust mapping'!$A$6:$A$250),IF($A3939="2018-2019",_xlfn.XLOOKUP($B3939,'Trust mapping'!$AQ$6:$AQ$250,'Trust mapping'!$A$6:$A$250),"Unmapped"))))</f>
        <v>RP1</v>
      </c>
      <c r="CM3939" t="str">
        <f>_xlfn.XLOOKUP($CL3939,'Trust mapping'!$A$6:$A$250,'Trust mapping'!$B$6:$B$250)</f>
        <v>NORTHAMPTONSHIRE HEALTHCARE NHS FOUNDATION TRUST</v>
      </c>
      <c r="CN3939" t="str">
        <f>IFERROR(VLOOKUP($I3939,'Filter mappings'!$A$2:$B$22,2,0),"")</f>
        <v>Other Reportable Site</v>
      </c>
      <c r="CO3939">
        <f t="shared" si="5373"/>
        <v>288.70431893687709</v>
      </c>
      <c r="CP3939">
        <f t="shared" si="5374"/>
        <v>0</v>
      </c>
      <c r="CQ3939">
        <f t="shared" si="5375"/>
        <v>211.9106699751861</v>
      </c>
      <c r="CR3939">
        <f t="shared" si="5376"/>
        <v>0</v>
      </c>
      <c r="CS3939">
        <f t="shared" si="5377"/>
        <v>266.98224852071007</v>
      </c>
      <c r="CT3939">
        <f t="shared" si="5378"/>
        <v>216.32088520055325</v>
      </c>
      <c r="CU3939">
        <f t="shared" si="5379"/>
        <v>0</v>
      </c>
      <c r="CV3939">
        <f t="shared" si="5380"/>
        <v>0</v>
      </c>
      <c r="CW3939">
        <f t="shared" si="5381"/>
        <v>0</v>
      </c>
      <c r="CX3939">
        <f t="shared" si="5382"/>
        <v>0</v>
      </c>
      <c r="CY3939">
        <f t="shared" si="5383"/>
        <v>18062.5</v>
      </c>
      <c r="CZ3939" t="s">
        <v>6434</v>
      </c>
    </row>
    <row r="3940" spans="1:104" hidden="1" x14ac:dyDescent="0.35">
      <c r="A3940" t="s">
        <v>6235</v>
      </c>
      <c r="B3940" t="s">
        <v>1366</v>
      </c>
      <c r="C3940" t="s">
        <v>1367</v>
      </c>
      <c r="D3940" t="s">
        <v>6115</v>
      </c>
      <c r="E3940" t="s">
        <v>6124</v>
      </c>
      <c r="F3940" t="s">
        <v>1374</v>
      </c>
      <c r="G3940" t="s">
        <v>6800</v>
      </c>
      <c r="H3940" t="s">
        <v>121</v>
      </c>
      <c r="I3940" t="s">
        <v>6715</v>
      </c>
      <c r="J3940">
        <v>0.45</v>
      </c>
      <c r="K3940">
        <v>0.31</v>
      </c>
      <c r="L3940">
        <v>2.0299999999999998</v>
      </c>
      <c r="M3940">
        <v>0</v>
      </c>
      <c r="N3940" s="8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358</v>
      </c>
      <c r="V3940">
        <v>379</v>
      </c>
      <c r="W3940">
        <v>98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f t="shared" si="5367"/>
        <v>2.79</v>
      </c>
      <c r="AG3940">
        <f>IFERROR(J3940*'Emission factors'!$C$3,"")</f>
        <v>405.58049999999997</v>
      </c>
      <c r="AH3940">
        <f>IFERROR(K3940*'Emission factors'!$C$4,"")</f>
        <v>111.381016</v>
      </c>
      <c r="AI3940">
        <f>IFERROR(L3940*'Emission factors'!$C$5,"")</f>
        <v>43.218699999999991</v>
      </c>
      <c r="AJ3940">
        <f>IFERROR(M3940*'Emission factors'!$C$6,"")</f>
        <v>0</v>
      </c>
      <c r="AK3940">
        <f>IFERROR(N3940*'Emission factors'!$C$7,"")</f>
        <v>0</v>
      </c>
      <c r="AL3940">
        <f>IFERROR(O3940*'Emission factors'!$C$8,"")</f>
        <v>0</v>
      </c>
      <c r="AM3940">
        <f>IFERROR(P3940*'Emission factors'!$C$9,"")</f>
        <v>0</v>
      </c>
      <c r="AN3940">
        <f>IFERROR(Q3940*'Emission factors'!$C$10,"")</f>
        <v>0</v>
      </c>
      <c r="AO3940">
        <f>IFERROR(R3940*'Emission factors'!$C$11,"")</f>
        <v>0</v>
      </c>
      <c r="AP3940">
        <f>IFERROR(S3940*'Emission factors'!$C$12,"")</f>
        <v>0</v>
      </c>
      <c r="AQ3940">
        <f>IFERROR(T3940*'Emission factors'!$C$13,"")</f>
        <v>0</v>
      </c>
      <c r="AR3940">
        <f t="shared" si="5368"/>
        <v>560.18021599999997</v>
      </c>
      <c r="AS3940">
        <f t="shared" si="5369"/>
        <v>358</v>
      </c>
      <c r="AT3940">
        <f t="shared" si="5370"/>
        <v>379</v>
      </c>
      <c r="AU3940" s="9">
        <f t="shared" si="5371"/>
        <v>980</v>
      </c>
      <c r="AV3940" s="9">
        <f>SUM('ERIC data_2018-2021_site'!$J3940:$L3940)*0.2</f>
        <v>0.55800000000000005</v>
      </c>
      <c r="AW3940" s="9">
        <f>SUM('ERIC data_2018-2021_site'!$J3940:$L3940)*0.2</f>
        <v>0.55800000000000005</v>
      </c>
      <c r="AX3940" s="9">
        <f>SUM('ERIC data_2018-2021_site'!$J3940:$L3940)*0.6</f>
        <v>1.6739999999999999</v>
      </c>
      <c r="AY3940" s="9">
        <f>'ERIC data_2018-2021_site'!$AV3940*'Emission factors'!$C$3</f>
        <v>502.91982000000002</v>
      </c>
      <c r="AZ3940" s="9">
        <f>'ERIC data_2018-2021_site'!$AW3940*'Emission factors'!$C$4</f>
        <v>200.48582880000004</v>
      </c>
      <c r="BA3940" s="9">
        <f>'ERIC data_2018-2021_site'!$AX3940*'Emission factors'!$C$5</f>
        <v>35.63946</v>
      </c>
      <c r="BB3940" s="9">
        <f>IF('ERIC data_2018-2021_site'!$J3940=0,0,'ERIC data_2018-2021_site'!$U3940/'ERIC data_2018-2021_site'!$J3940)</f>
        <v>795.55555555555554</v>
      </c>
      <c r="BC3940" s="9">
        <f>IF('ERIC data_2018-2021_site'!$K3940=0,0,'ERIC data_2018-2021_site'!$V3940/'ERIC data_2018-2021_site'!$K3940)</f>
        <v>1222.5806451612902</v>
      </c>
      <c r="BD3940" s="9">
        <f>IF('ERIC data_2018-2021_site'!$L3940=0,0,'ERIC data_2018-2021_site'!$W3940/'ERIC data_2018-2021_site'!$L3940)</f>
        <v>482.75862068965523</v>
      </c>
      <c r="BE3940">
        <f>'ERIC data_2018-2021_site'!$U3940-('ERIC data_2018-2021_site'!$BB3940*'ERIC data_2018-2021_site'!$AV3940)</f>
        <v>-85.920000000000016</v>
      </c>
      <c r="BF3940">
        <f>'ERIC data_2018-2021_site'!$V3940-('ERIC data_2018-2021_site'!$AW3940*'ERIC data_2018-2021_site'!$BC3940)</f>
        <v>-303.20000000000005</v>
      </c>
      <c r="BG3940">
        <f>'ERIC data_2018-2021_site'!$W3940-('ERIC data_2018-2021_site'!$AX3940*'ERIC data_2018-2021_site'!$BD3940)</f>
        <v>171.86206896551721</v>
      </c>
      <c r="BH3940">
        <f>'ERIC data_2018-2021_site'!$AG3940-'ERIC data_2018-2021_site'!$AY3940</f>
        <v>-97.339320000000043</v>
      </c>
      <c r="BI3940" s="9">
        <f>'ERIC data_2018-2021_site'!$AH3940-'ERIC data_2018-2021_site'!$AZ3940</f>
        <v>-89.104812800000033</v>
      </c>
      <c r="BJ3940" s="9">
        <f>'ERIC data_2018-2021_site'!$AI3940-'ERIC data_2018-2021_site'!$BA3940</f>
        <v>7.5792399999999915</v>
      </c>
      <c r="BK3940" s="9">
        <f>IF('ERIC data_2018-2021_site'!$N3940=0,0,'ERIC data_2018-2021_site'!$Y3940/'ERIC data_2018-2021_site'!$N3940)</f>
        <v>0</v>
      </c>
      <c r="BL3940">
        <f>IF('ERIC data_2018-2021_site'!$R3940=0,0,'ERIC data_2018-2021_site'!$AC3940/'ERIC data_2018-2021_site'!$R3940)</f>
        <v>0</v>
      </c>
      <c r="BM3940">
        <f>IF('ERIC data_2018-2021_site'!$N3940=0,0,'ERIC data_2018-2021_site'!$N3940*('Emission factors'!$C$7-'Emission factors'!$C$11))</f>
        <v>0</v>
      </c>
      <c r="BN3940" s="9">
        <f t="shared" si="5399"/>
        <v>56.018021599999997</v>
      </c>
      <c r="BO3940" s="9">
        <f t="shared" si="5400"/>
        <v>20.006436285714283</v>
      </c>
      <c r="BP3940" s="9">
        <f t="shared" si="5401"/>
        <v>560.18021599999997</v>
      </c>
      <c r="BQ3940">
        <f t="shared" si="5419"/>
        <v>504.16219439999998</v>
      </c>
      <c r="BR3940">
        <f t="shared" si="5419"/>
        <v>448.14417279999998</v>
      </c>
      <c r="BS3940">
        <f t="shared" si="5419"/>
        <v>392.12615119999998</v>
      </c>
      <c r="BT3940">
        <f t="shared" si="5419"/>
        <v>336.10812959999998</v>
      </c>
      <c r="BU3940">
        <f t="shared" si="5402"/>
        <v>280.09010799999999</v>
      </c>
      <c r="BV3940">
        <f t="shared" ref="BV3940:CI3940" si="5437">IF($A3940="2020-2021",BU3940-$BO3940,"")</f>
        <v>260.08367171428569</v>
      </c>
      <c r="BW3940">
        <f t="shared" si="5437"/>
        <v>240.07723542857141</v>
      </c>
      <c r="BX3940">
        <f t="shared" si="5437"/>
        <v>220.07079914285714</v>
      </c>
      <c r="BY3940" s="8">
        <f t="shared" si="5437"/>
        <v>200.06436285714287</v>
      </c>
      <c r="BZ3940" s="8">
        <f t="shared" si="5437"/>
        <v>180.0579265714286</v>
      </c>
      <c r="CA3940">
        <f t="shared" si="5437"/>
        <v>160.05149028571432</v>
      </c>
      <c r="CB3940" s="8">
        <f t="shared" si="5437"/>
        <v>140.04505400000005</v>
      </c>
      <c r="CC3940">
        <f t="shared" si="5437"/>
        <v>120.03861771428576</v>
      </c>
      <c r="CD3940">
        <f t="shared" si="5437"/>
        <v>100.03218142857148</v>
      </c>
      <c r="CE3940" s="8">
        <f t="shared" si="5437"/>
        <v>80.02574514285719</v>
      </c>
      <c r="CF3940">
        <f t="shared" si="5437"/>
        <v>60.019308857142903</v>
      </c>
      <c r="CG3940">
        <f t="shared" si="5437"/>
        <v>40.012872571428616</v>
      </c>
      <c r="CH3940">
        <f t="shared" si="5437"/>
        <v>20.006436285714333</v>
      </c>
      <c r="CI3940">
        <f t="shared" si="5437"/>
        <v>4.9737991503207013E-14</v>
      </c>
      <c r="CJ3940" t="str">
        <f>IFERROR(_xlfn.XLOOKUP($CL3940,'ICB mapping'!$D$2:$D$25010,'ICB mapping'!$Y$2:$Y$25010),"Unmapped")</f>
        <v>NHS SOUTH YORKSHIRE INTEGRATED CARE BOARD</v>
      </c>
      <c r="CK3940" t="str">
        <f t="shared" si="5397"/>
        <v>ACUTE</v>
      </c>
      <c r="CL3940" t="str">
        <f>IF($A3940="2021-2022",$B3940,IF($A3940="2020-2021",_xlfn.XLOOKUP($B3940,'Trust mapping'!$BJ$6:$BJ$250,'Trust mapping'!$A$6:$A$250),IF($A3940="2019-2020",_xlfn.XLOOKUP($B3940,'Trust mapping'!$AZ$6:$AZ$250,'Trust mapping'!$A$6:$A$250),IF($A3940="2018-2019",_xlfn.XLOOKUP($B3940,'Trust mapping'!$AQ$6:$AQ$250,'Trust mapping'!$A$6:$A$250),"Unmapped"))))</f>
        <v>RP5</v>
      </c>
      <c r="CM3940" t="str">
        <f>_xlfn.XLOOKUP($CL3940,'Trust mapping'!$A$6:$A$250,'Trust mapping'!$B$6:$B$250)</f>
        <v>DONCASTER AND BASSETLAW TEACHING HOSPITALS NHS FOUNDATION TRUST</v>
      </c>
      <c r="CN3940" t="str">
        <f>IFERROR(VLOOKUP($I3940,'Filter mappings'!$A$2:$B$22,2,0),"")</f>
        <v>Other Reportable Site</v>
      </c>
      <c r="CO3940">
        <f t="shared" si="5373"/>
        <v>795.55555555555554</v>
      </c>
      <c r="CP3940">
        <f t="shared" si="5374"/>
        <v>1222.5806451612902</v>
      </c>
      <c r="CQ3940">
        <f t="shared" si="5375"/>
        <v>482.75862068965523</v>
      </c>
      <c r="CR3940">
        <f t="shared" si="5376"/>
        <v>0</v>
      </c>
      <c r="CS3940">
        <f t="shared" si="5377"/>
        <v>0</v>
      </c>
      <c r="CT3940">
        <f t="shared" si="5378"/>
        <v>0</v>
      </c>
      <c r="CU3940">
        <f t="shared" si="5379"/>
        <v>0</v>
      </c>
      <c r="CV3940">
        <f t="shared" si="5380"/>
        <v>0</v>
      </c>
      <c r="CW3940">
        <f t="shared" si="5381"/>
        <v>0</v>
      </c>
      <c r="CX3940">
        <f t="shared" si="5382"/>
        <v>0</v>
      </c>
      <c r="CY3940">
        <f t="shared" si="5383"/>
        <v>0</v>
      </c>
      <c r="CZ3940" t="s">
        <v>6434</v>
      </c>
    </row>
    <row r="3941" spans="1:104" hidden="1" x14ac:dyDescent="0.35">
      <c r="A3941" t="s">
        <v>6235</v>
      </c>
      <c r="B3941" t="s">
        <v>3416</v>
      </c>
      <c r="C3941" t="s">
        <v>3417</v>
      </c>
      <c r="D3941" t="s">
        <v>6123</v>
      </c>
      <c r="E3941" t="s">
        <v>6118</v>
      </c>
      <c r="F3941" t="s">
        <v>3440</v>
      </c>
      <c r="G3941" t="s">
        <v>6801</v>
      </c>
      <c r="H3941" t="s">
        <v>121</v>
      </c>
      <c r="I3941" t="s">
        <v>6715</v>
      </c>
      <c r="J3941">
        <v>0</v>
      </c>
      <c r="K3941">
        <v>0</v>
      </c>
      <c r="L3941">
        <v>0</v>
      </c>
      <c r="M3941">
        <v>0</v>
      </c>
      <c r="N3941" s="8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f t="shared" si="5367"/>
        <v>0</v>
      </c>
      <c r="AG3941">
        <f>IFERROR(J3941*'Emission factors'!$C$3,"")</f>
        <v>0</v>
      </c>
      <c r="AH3941">
        <f>IFERROR(K3941*'Emission factors'!$C$4,"")</f>
        <v>0</v>
      </c>
      <c r="AI3941">
        <f>IFERROR(L3941*'Emission factors'!$C$5,"")</f>
        <v>0</v>
      </c>
      <c r="AJ3941">
        <f>IFERROR(M3941*'Emission factors'!$C$6,"")</f>
        <v>0</v>
      </c>
      <c r="AK3941">
        <f>IFERROR(N3941*'Emission factors'!$C$7,"")</f>
        <v>0</v>
      </c>
      <c r="AL3941">
        <f>IFERROR(O3941*'Emission factors'!$C$8,"")</f>
        <v>0</v>
      </c>
      <c r="AM3941">
        <f>IFERROR(P3941*'Emission factors'!$C$9,"")</f>
        <v>0</v>
      </c>
      <c r="AN3941">
        <f>IFERROR(Q3941*'Emission factors'!$C$10,"")</f>
        <v>0</v>
      </c>
      <c r="AO3941">
        <f>IFERROR(R3941*'Emission factors'!$C$11,"")</f>
        <v>0</v>
      </c>
      <c r="AP3941">
        <f>IFERROR(S3941*'Emission factors'!$C$12,"")</f>
        <v>0</v>
      </c>
      <c r="AQ3941">
        <f>IFERROR(T3941*'Emission factors'!$C$13,"")</f>
        <v>0</v>
      </c>
      <c r="AR3941">
        <f t="shared" si="5368"/>
        <v>0</v>
      </c>
      <c r="AS3941">
        <f t="shared" si="5369"/>
        <v>0</v>
      </c>
      <c r="AT3941">
        <f t="shared" si="5370"/>
        <v>0</v>
      </c>
      <c r="AU3941" s="9">
        <f t="shared" si="5371"/>
        <v>0</v>
      </c>
      <c r="AV3941" s="9">
        <f>SUM('ERIC data_2018-2021_site'!$J3941:$L3941)*0.2</f>
        <v>0</v>
      </c>
      <c r="AW3941" s="9">
        <f>SUM('ERIC data_2018-2021_site'!$J3941:$L3941)*0.2</f>
        <v>0</v>
      </c>
      <c r="AX3941" s="9">
        <f>SUM('ERIC data_2018-2021_site'!$J3941:$L3941)*0.6</f>
        <v>0</v>
      </c>
      <c r="AY3941" s="9">
        <f>'ERIC data_2018-2021_site'!$AV3941*'Emission factors'!$C$3</f>
        <v>0</v>
      </c>
      <c r="AZ3941" s="9">
        <f>'ERIC data_2018-2021_site'!$AW3941*'Emission factors'!$C$4</f>
        <v>0</v>
      </c>
      <c r="BA3941" s="9">
        <f>'ERIC data_2018-2021_site'!$AX3941*'Emission factors'!$C$5</f>
        <v>0</v>
      </c>
      <c r="BB3941" s="9">
        <f>IF('ERIC data_2018-2021_site'!$J3941=0,0,'ERIC data_2018-2021_site'!$U3941/'ERIC data_2018-2021_site'!$J3941)</f>
        <v>0</v>
      </c>
      <c r="BC3941" s="9">
        <f>IF('ERIC data_2018-2021_site'!$K3941=0,0,'ERIC data_2018-2021_site'!$V3941/'ERIC data_2018-2021_site'!$K3941)</f>
        <v>0</v>
      </c>
      <c r="BD3941" s="9">
        <f>IF('ERIC data_2018-2021_site'!$L3941=0,0,'ERIC data_2018-2021_site'!$W3941/'ERIC data_2018-2021_site'!$L3941)</f>
        <v>0</v>
      </c>
      <c r="BE3941">
        <f>'ERIC data_2018-2021_site'!$U3941-('ERIC data_2018-2021_site'!$BB3941*'ERIC data_2018-2021_site'!$AV3941)</f>
        <v>0</v>
      </c>
      <c r="BF3941">
        <f>'ERIC data_2018-2021_site'!$V3941-('ERIC data_2018-2021_site'!$AW3941*'ERIC data_2018-2021_site'!$BC3941)</f>
        <v>0</v>
      </c>
      <c r="BG3941">
        <f>'ERIC data_2018-2021_site'!$W3941-('ERIC data_2018-2021_site'!$AX3941*'ERIC data_2018-2021_site'!$BD3941)</f>
        <v>0</v>
      </c>
      <c r="BH3941">
        <f>'ERIC data_2018-2021_site'!$AG3941-'ERIC data_2018-2021_site'!$AY3941</f>
        <v>0</v>
      </c>
      <c r="BI3941" s="9">
        <f>'ERIC data_2018-2021_site'!$AH3941-'ERIC data_2018-2021_site'!$AZ3941</f>
        <v>0</v>
      </c>
      <c r="BJ3941" s="9">
        <f>'ERIC data_2018-2021_site'!$AI3941-'ERIC data_2018-2021_site'!$BA3941</f>
        <v>0</v>
      </c>
      <c r="BK3941" s="9">
        <f>IF('ERIC data_2018-2021_site'!$N3941=0,0,'ERIC data_2018-2021_site'!$Y3941/'ERIC data_2018-2021_site'!$N3941)</f>
        <v>0</v>
      </c>
      <c r="BL3941">
        <f>IF('ERIC data_2018-2021_site'!$R3941=0,0,'ERIC data_2018-2021_site'!$AC3941/'ERIC data_2018-2021_site'!$R3941)</f>
        <v>0</v>
      </c>
      <c r="BM3941">
        <f>IF('ERIC data_2018-2021_site'!$N3941=0,0,'ERIC data_2018-2021_site'!$N3941*('Emission factors'!$C$7-'Emission factors'!$C$11))</f>
        <v>0</v>
      </c>
      <c r="BN3941" s="9">
        <f t="shared" si="5399"/>
        <v>0</v>
      </c>
      <c r="BO3941" s="9">
        <f t="shared" si="5400"/>
        <v>0</v>
      </c>
      <c r="BP3941" s="9">
        <f t="shared" si="5401"/>
        <v>0</v>
      </c>
      <c r="BQ3941">
        <f t="shared" si="5419"/>
        <v>0</v>
      </c>
      <c r="BR3941">
        <f t="shared" si="5419"/>
        <v>0</v>
      </c>
      <c r="BS3941">
        <f t="shared" si="5419"/>
        <v>0</v>
      </c>
      <c r="BT3941">
        <f t="shared" si="5419"/>
        <v>0</v>
      </c>
      <c r="BU3941">
        <f t="shared" si="5402"/>
        <v>0</v>
      </c>
      <c r="BV3941">
        <f t="shared" ref="BV3941:CI3941" si="5438">IF($A3941="2020-2021",BU3941-$BO3941,"")</f>
        <v>0</v>
      </c>
      <c r="BW3941">
        <f t="shared" si="5438"/>
        <v>0</v>
      </c>
      <c r="BX3941">
        <f t="shared" si="5438"/>
        <v>0</v>
      </c>
      <c r="BY3941" s="8">
        <f t="shared" si="5438"/>
        <v>0</v>
      </c>
      <c r="BZ3941" s="8">
        <f t="shared" si="5438"/>
        <v>0</v>
      </c>
      <c r="CA3941">
        <f t="shared" si="5438"/>
        <v>0</v>
      </c>
      <c r="CB3941" s="8">
        <f t="shared" si="5438"/>
        <v>0</v>
      </c>
      <c r="CC3941">
        <f t="shared" si="5438"/>
        <v>0</v>
      </c>
      <c r="CD3941">
        <f t="shared" si="5438"/>
        <v>0</v>
      </c>
      <c r="CE3941" s="8">
        <f t="shared" si="5438"/>
        <v>0</v>
      </c>
      <c r="CF3941">
        <f t="shared" si="5438"/>
        <v>0</v>
      </c>
      <c r="CG3941">
        <f t="shared" si="5438"/>
        <v>0</v>
      </c>
      <c r="CH3941">
        <f t="shared" si="5438"/>
        <v>0</v>
      </c>
      <c r="CI3941">
        <f t="shared" si="5438"/>
        <v>0</v>
      </c>
      <c r="CJ3941" t="str">
        <f>IFERROR(_xlfn.XLOOKUP($CL3941,'ICB mapping'!$D$2:$D$25010,'ICB mapping'!$Y$2:$Y$25010),"Unmapped")</f>
        <v>NHS NORTH CENTRAL LONDON INTEGRATED CARE BOARD</v>
      </c>
      <c r="CK3941" t="str">
        <f t="shared" si="5397"/>
        <v>ACUTE</v>
      </c>
      <c r="CL3941" t="str">
        <f>IF($A3941="2021-2022",$B3941,IF($A3941="2020-2021",_xlfn.XLOOKUP($B3941,'Trust mapping'!$BJ$6:$BJ$250,'Trust mapping'!$A$6:$A$250),IF($A3941="2019-2020",_xlfn.XLOOKUP($B3941,'Trust mapping'!$AZ$6:$AZ$250,'Trust mapping'!$A$6:$A$250),IF($A3941="2018-2019",_xlfn.XLOOKUP($B3941,'Trust mapping'!$AQ$6:$AQ$250,'Trust mapping'!$A$6:$A$250),"Unmapped"))))</f>
        <v>RP6</v>
      </c>
      <c r="CM3941" t="str">
        <f>_xlfn.XLOOKUP($CL3941,'Trust mapping'!$A$6:$A$250,'Trust mapping'!$B$6:$B$250)</f>
        <v>MOORFIELDS EYE HOSPITAL NHS FOUNDATION TRUST</v>
      </c>
      <c r="CN3941" t="str">
        <f>IFERROR(VLOOKUP($I3941,'Filter mappings'!$A$2:$B$22,2,0),"")</f>
        <v>Other Reportable Site</v>
      </c>
      <c r="CO3941">
        <f t="shared" si="5373"/>
        <v>0</v>
      </c>
      <c r="CP3941">
        <f t="shared" si="5374"/>
        <v>0</v>
      </c>
      <c r="CQ3941">
        <f t="shared" si="5375"/>
        <v>0</v>
      </c>
      <c r="CR3941">
        <f t="shared" si="5376"/>
        <v>0</v>
      </c>
      <c r="CS3941">
        <f t="shared" si="5377"/>
        <v>0</v>
      </c>
      <c r="CT3941">
        <f t="shared" si="5378"/>
        <v>0</v>
      </c>
      <c r="CU3941">
        <f t="shared" si="5379"/>
        <v>0</v>
      </c>
      <c r="CV3941">
        <f t="shared" si="5380"/>
        <v>0</v>
      </c>
      <c r="CW3941">
        <f t="shared" si="5381"/>
        <v>0</v>
      </c>
      <c r="CX3941">
        <f t="shared" si="5382"/>
        <v>0</v>
      </c>
      <c r="CY3941">
        <f t="shared" si="5383"/>
        <v>0</v>
      </c>
      <c r="CZ3941" t="s">
        <v>6434</v>
      </c>
    </row>
    <row r="3942" spans="1:104" hidden="1" x14ac:dyDescent="0.35">
      <c r="A3942" t="s">
        <v>6235</v>
      </c>
      <c r="B3942" t="s">
        <v>2925</v>
      </c>
      <c r="C3942" t="s">
        <v>2926</v>
      </c>
      <c r="D3942" t="s">
        <v>6127</v>
      </c>
      <c r="E3942" t="s">
        <v>6122</v>
      </c>
      <c r="F3942" t="s">
        <v>2961</v>
      </c>
      <c r="G3942" t="s">
        <v>6802</v>
      </c>
      <c r="H3942" t="s">
        <v>121</v>
      </c>
      <c r="I3942" t="s">
        <v>6715</v>
      </c>
      <c r="J3942">
        <v>0.56000000000000005</v>
      </c>
      <c r="K3942">
        <v>1.03</v>
      </c>
      <c r="L3942">
        <v>30.06</v>
      </c>
      <c r="M3942">
        <v>0</v>
      </c>
      <c r="N3942" s="8">
        <v>0</v>
      </c>
      <c r="O3942">
        <v>40.69</v>
      </c>
      <c r="P3942">
        <v>0</v>
      </c>
      <c r="Q3942">
        <v>0</v>
      </c>
      <c r="R3942">
        <v>45.45</v>
      </c>
      <c r="S3942">
        <v>0</v>
      </c>
      <c r="T3942">
        <v>26.57</v>
      </c>
      <c r="U3942">
        <v>988</v>
      </c>
      <c r="V3942">
        <v>341</v>
      </c>
      <c r="W3942">
        <v>2996</v>
      </c>
      <c r="X3942">
        <v>0</v>
      </c>
      <c r="Y3942">
        <v>0</v>
      </c>
      <c r="Z3942">
        <v>7183</v>
      </c>
      <c r="AA3942">
        <v>0</v>
      </c>
      <c r="AB3942">
        <v>0</v>
      </c>
      <c r="AC3942">
        <v>10834</v>
      </c>
      <c r="AD3942">
        <v>0</v>
      </c>
      <c r="AE3942">
        <v>14213</v>
      </c>
      <c r="AF3942">
        <f t="shared" si="5367"/>
        <v>144.36000000000001</v>
      </c>
      <c r="AG3942">
        <f>IFERROR(J3942*'Emission factors'!$C$3,"")</f>
        <v>504.72240000000005</v>
      </c>
      <c r="AH3942">
        <f>IFERROR(K3942*'Emission factors'!$C$4,"")</f>
        <v>370.07240800000005</v>
      </c>
      <c r="AI3942">
        <f>IFERROR(L3942*'Emission factors'!$C$5,"")</f>
        <v>639.97739999999999</v>
      </c>
      <c r="AJ3942">
        <f>IFERROR(M3942*'Emission factors'!$C$6,"")</f>
        <v>0</v>
      </c>
      <c r="AK3942">
        <f>IFERROR(N3942*'Emission factors'!$C$7,"")</f>
        <v>0</v>
      </c>
      <c r="AL3942">
        <f>IFERROR(O3942*'Emission factors'!$C$8,"")</f>
        <v>866.43658400000004</v>
      </c>
      <c r="AM3942">
        <f>IFERROR(P3942*'Emission factors'!$C$9,"")</f>
        <v>0</v>
      </c>
      <c r="AN3942">
        <f>IFERROR(Q3942*'Emission factors'!$C$10,"")</f>
        <v>0</v>
      </c>
      <c r="AO3942">
        <f>IFERROR(R3942*'Emission factors'!$C$11,"")</f>
        <v>967.79412000000013</v>
      </c>
      <c r="AP3942">
        <f>IFERROR(S3942*'Emission factors'!$C$12,"")</f>
        <v>0</v>
      </c>
      <c r="AQ3942">
        <f>IFERROR(T3942*'Emission factors'!$C$13,"")</f>
        <v>565.77095200000008</v>
      </c>
      <c r="AR3942">
        <f t="shared" si="5368"/>
        <v>3914.7738640000007</v>
      </c>
      <c r="AS3942">
        <f t="shared" si="5369"/>
        <v>988</v>
      </c>
      <c r="AT3942">
        <f t="shared" si="5370"/>
        <v>341</v>
      </c>
      <c r="AU3942" s="9">
        <f t="shared" si="5371"/>
        <v>2996</v>
      </c>
      <c r="AV3942" s="9">
        <f>SUM('ERIC data_2018-2021_site'!$J3942:$L3942)*0.2</f>
        <v>6.33</v>
      </c>
      <c r="AW3942" s="9">
        <f>SUM('ERIC data_2018-2021_site'!$J3942:$L3942)*0.2</f>
        <v>6.33</v>
      </c>
      <c r="AX3942" s="9">
        <f>SUM('ERIC data_2018-2021_site'!$J3942:$L3942)*0.6</f>
        <v>18.989999999999998</v>
      </c>
      <c r="AY3942" s="9">
        <f>'ERIC data_2018-2021_site'!$AV3942*'Emission factors'!$C$3</f>
        <v>5705.1656999999996</v>
      </c>
      <c r="AZ3942" s="9">
        <f>'ERIC data_2018-2021_site'!$AW3942*'Emission factors'!$C$4</f>
        <v>2274.3284880000001</v>
      </c>
      <c r="BA3942" s="9">
        <f>'ERIC data_2018-2021_site'!$AX3942*'Emission factors'!$C$5</f>
        <v>404.29709999999994</v>
      </c>
      <c r="BB3942" s="9">
        <f>IF('ERIC data_2018-2021_site'!$J3942=0,0,'ERIC data_2018-2021_site'!$U3942/'ERIC data_2018-2021_site'!$J3942)</f>
        <v>1764.2857142857142</v>
      </c>
      <c r="BC3942" s="9">
        <f>IF('ERIC data_2018-2021_site'!$K3942=0,0,'ERIC data_2018-2021_site'!$V3942/'ERIC data_2018-2021_site'!$K3942)</f>
        <v>331.06796116504853</v>
      </c>
      <c r="BD3942" s="9">
        <f>IF('ERIC data_2018-2021_site'!$L3942=0,0,'ERIC data_2018-2021_site'!$W3942/'ERIC data_2018-2021_site'!$L3942)</f>
        <v>99.667332002661354</v>
      </c>
      <c r="BE3942">
        <f>'ERIC data_2018-2021_site'!$U3942-('ERIC data_2018-2021_site'!$BB3942*'ERIC data_2018-2021_site'!$AV3942)</f>
        <v>-10179.928571428571</v>
      </c>
      <c r="BF3942">
        <f>'ERIC data_2018-2021_site'!$V3942-('ERIC data_2018-2021_site'!$AW3942*'ERIC data_2018-2021_site'!$BC3942)</f>
        <v>-1754.6601941747572</v>
      </c>
      <c r="BG3942">
        <f>'ERIC data_2018-2021_site'!$W3942-('ERIC data_2018-2021_site'!$AX3942*'ERIC data_2018-2021_site'!$BD3942)</f>
        <v>1103.3173652694611</v>
      </c>
      <c r="BH3942">
        <f>'ERIC data_2018-2021_site'!$AG3942-'ERIC data_2018-2021_site'!$AY3942</f>
        <v>-5200.4432999999999</v>
      </c>
      <c r="BI3942" s="9">
        <f>'ERIC data_2018-2021_site'!$AH3942-'ERIC data_2018-2021_site'!$AZ3942</f>
        <v>-1904.2560800000001</v>
      </c>
      <c r="BJ3942" s="9">
        <f>'ERIC data_2018-2021_site'!$AI3942-'ERIC data_2018-2021_site'!$BA3942</f>
        <v>235.68030000000005</v>
      </c>
      <c r="BK3942" s="9">
        <f>IF('ERIC data_2018-2021_site'!$N3942=0,0,'ERIC data_2018-2021_site'!$Y3942/'ERIC data_2018-2021_site'!$N3942)</f>
        <v>0</v>
      </c>
      <c r="BL3942">
        <f>IF('ERIC data_2018-2021_site'!$R3942=0,0,'ERIC data_2018-2021_site'!$AC3942/'ERIC data_2018-2021_site'!$R3942)</f>
        <v>238.37183718371836</v>
      </c>
      <c r="BM3942">
        <f>IF('ERIC data_2018-2021_site'!$N3942=0,0,'ERIC data_2018-2021_site'!$N3942*('Emission factors'!$C$7-'Emission factors'!$C$11))</f>
        <v>0</v>
      </c>
      <c r="BN3942" s="9">
        <f t="shared" si="5399"/>
        <v>391.47738640000006</v>
      </c>
      <c r="BO3942" s="9">
        <f t="shared" si="5400"/>
        <v>139.8133522857143</v>
      </c>
      <c r="BP3942" s="9">
        <f t="shared" si="5401"/>
        <v>3914.7738640000007</v>
      </c>
      <c r="BQ3942">
        <f t="shared" si="5419"/>
        <v>3523.2964776000008</v>
      </c>
      <c r="BR3942">
        <f t="shared" si="5419"/>
        <v>3131.8190912000009</v>
      </c>
      <c r="BS3942">
        <f t="shared" si="5419"/>
        <v>2740.341704800001</v>
      </c>
      <c r="BT3942">
        <f t="shared" si="5419"/>
        <v>2348.8643184000011</v>
      </c>
      <c r="BU3942">
        <f t="shared" si="5402"/>
        <v>1957.3869320000003</v>
      </c>
      <c r="BV3942">
        <f t="shared" ref="BV3942:CI3942" si="5439">IF($A3942="2020-2021",BU3942-$BO3942,"")</f>
        <v>1817.5735797142861</v>
      </c>
      <c r="BW3942">
        <f t="shared" si="5439"/>
        <v>1677.7602274285719</v>
      </c>
      <c r="BX3942">
        <f t="shared" si="5439"/>
        <v>1537.9468751428576</v>
      </c>
      <c r="BY3942" s="8">
        <f t="shared" si="5439"/>
        <v>1398.1335228571434</v>
      </c>
      <c r="BZ3942" s="8">
        <f t="shared" si="5439"/>
        <v>1258.3201705714291</v>
      </c>
      <c r="CA3942">
        <f t="shared" si="5439"/>
        <v>1118.5068182857149</v>
      </c>
      <c r="CB3942" s="8">
        <f t="shared" si="5439"/>
        <v>978.69346600000063</v>
      </c>
      <c r="CC3942">
        <f t="shared" si="5439"/>
        <v>838.88011371428638</v>
      </c>
      <c r="CD3942">
        <f t="shared" si="5439"/>
        <v>699.06676142857214</v>
      </c>
      <c r="CE3942" s="8">
        <f t="shared" si="5439"/>
        <v>559.25340914285789</v>
      </c>
      <c r="CF3942">
        <f t="shared" si="5439"/>
        <v>419.44005685714359</v>
      </c>
      <c r="CG3942">
        <f t="shared" si="5439"/>
        <v>279.62670457142929</v>
      </c>
      <c r="CH3942">
        <f t="shared" si="5439"/>
        <v>139.81335228571498</v>
      </c>
      <c r="CI3942">
        <f t="shared" si="5439"/>
        <v>6.8212102632969618E-13</v>
      </c>
      <c r="CJ3942" t="str">
        <f>IFERROR(_xlfn.XLOOKUP($CL3942,'ICB mapping'!$D$2:$D$25010,'ICB mapping'!$Y$2:$Y$25010),"Unmapped")</f>
        <v>NHS LINCOLNSHIRE INTEGRATED CARE BOARD</v>
      </c>
      <c r="CK3942" t="str">
        <f t="shared" si="5397"/>
        <v>MENTAL HEALTH AND LEARNING DISABILITY</v>
      </c>
      <c r="CL3942" t="str">
        <f>IF($A3942="2021-2022",$B3942,IF($A3942="2020-2021",_xlfn.XLOOKUP($B3942,'Trust mapping'!$BJ$6:$BJ$250,'Trust mapping'!$A$6:$A$250),IF($A3942="2019-2020",_xlfn.XLOOKUP($B3942,'Trust mapping'!$AZ$6:$AZ$250,'Trust mapping'!$A$6:$A$250),IF($A3942="2018-2019",_xlfn.XLOOKUP($B3942,'Trust mapping'!$AQ$6:$AQ$250,'Trust mapping'!$A$6:$A$250),"Unmapped"))))</f>
        <v>RP7</v>
      </c>
      <c r="CM3942" t="str">
        <f>_xlfn.XLOOKUP($CL3942,'Trust mapping'!$A$6:$A$250,'Trust mapping'!$B$6:$B$250)</f>
        <v>LINCOLNSHIRE PARTNERSHIP NHS FOUNDATION TRUST</v>
      </c>
      <c r="CN3942" t="str">
        <f>IFERROR(VLOOKUP($I3942,'Filter mappings'!$A$2:$B$22,2,0),"")</f>
        <v>Other Reportable Site</v>
      </c>
      <c r="CO3942">
        <f t="shared" si="5373"/>
        <v>1764.2857142857142</v>
      </c>
      <c r="CP3942">
        <f t="shared" si="5374"/>
        <v>331.06796116504853</v>
      </c>
      <c r="CQ3942">
        <f t="shared" si="5375"/>
        <v>99.667332002661354</v>
      </c>
      <c r="CR3942">
        <f t="shared" si="5376"/>
        <v>0</v>
      </c>
      <c r="CS3942">
        <f t="shared" si="5377"/>
        <v>0</v>
      </c>
      <c r="CT3942">
        <f t="shared" si="5378"/>
        <v>176.52985991644141</v>
      </c>
      <c r="CU3942">
        <f t="shared" si="5379"/>
        <v>0</v>
      </c>
      <c r="CV3942">
        <f t="shared" si="5380"/>
        <v>0</v>
      </c>
      <c r="CW3942">
        <f t="shared" si="5381"/>
        <v>238.37183718371836</v>
      </c>
      <c r="CX3942">
        <f t="shared" si="5382"/>
        <v>0</v>
      </c>
      <c r="CY3942">
        <f t="shared" si="5383"/>
        <v>534.92660895747088</v>
      </c>
      <c r="CZ3942" t="s">
        <v>6434</v>
      </c>
    </row>
    <row r="3943" spans="1:104" hidden="1" x14ac:dyDescent="0.35">
      <c r="A3943" t="s">
        <v>6235</v>
      </c>
      <c r="B3943" t="s">
        <v>3170</v>
      </c>
      <c r="C3943" t="s">
        <v>3171</v>
      </c>
      <c r="D3943" t="s">
        <v>6119</v>
      </c>
      <c r="E3943" t="s">
        <v>6120</v>
      </c>
      <c r="F3943" t="s">
        <v>3176</v>
      </c>
      <c r="G3943" t="s">
        <v>6803</v>
      </c>
      <c r="H3943" t="s">
        <v>121</v>
      </c>
      <c r="I3943" t="s">
        <v>6715</v>
      </c>
      <c r="J3943">
        <v>0.25</v>
      </c>
      <c r="K3943">
        <v>0.03</v>
      </c>
      <c r="L3943">
        <v>0</v>
      </c>
      <c r="M3943">
        <v>0</v>
      </c>
      <c r="N3943" s="8">
        <v>0</v>
      </c>
      <c r="O3943">
        <v>0.37</v>
      </c>
      <c r="P3943">
        <v>0</v>
      </c>
      <c r="Q3943">
        <v>0</v>
      </c>
      <c r="R3943">
        <v>1.53</v>
      </c>
      <c r="S3943">
        <v>0</v>
      </c>
      <c r="T3943">
        <v>8.52</v>
      </c>
      <c r="U3943">
        <v>88</v>
      </c>
      <c r="V3943">
        <v>10</v>
      </c>
      <c r="W3943">
        <v>0</v>
      </c>
      <c r="X3943">
        <v>0</v>
      </c>
      <c r="Y3943">
        <v>0</v>
      </c>
      <c r="Z3943">
        <v>202</v>
      </c>
      <c r="AA3943">
        <v>0</v>
      </c>
      <c r="AB3943">
        <v>0</v>
      </c>
      <c r="AC3943">
        <v>624</v>
      </c>
      <c r="AD3943">
        <v>0</v>
      </c>
      <c r="AE3943">
        <v>1200</v>
      </c>
      <c r="AF3943">
        <f t="shared" si="5367"/>
        <v>10.7</v>
      </c>
      <c r="AG3943">
        <f>IFERROR(J3943*'Emission factors'!$C$3,"")</f>
        <v>225.32249999999999</v>
      </c>
      <c r="AH3943">
        <f>IFERROR(K3943*'Emission factors'!$C$4,"")</f>
        <v>10.778808</v>
      </c>
      <c r="AI3943">
        <f>IFERROR(L3943*'Emission factors'!$C$5,"")</f>
        <v>0</v>
      </c>
      <c r="AJ3943">
        <f>IFERROR(M3943*'Emission factors'!$C$6,"")</f>
        <v>0</v>
      </c>
      <c r="AK3943">
        <f>IFERROR(N3943*'Emission factors'!$C$7,"")</f>
        <v>0</v>
      </c>
      <c r="AL3943">
        <f>IFERROR(O3943*'Emission factors'!$C$8,"")</f>
        <v>7.8786320000000005</v>
      </c>
      <c r="AM3943">
        <f>IFERROR(P3943*'Emission factors'!$C$9,"")</f>
        <v>0</v>
      </c>
      <c r="AN3943">
        <f>IFERROR(Q3943*'Emission factors'!$C$10,"")</f>
        <v>0</v>
      </c>
      <c r="AO3943">
        <f>IFERROR(R3943*'Emission factors'!$C$11,"")</f>
        <v>32.579208000000001</v>
      </c>
      <c r="AP3943">
        <f>IFERROR(S3943*'Emission factors'!$C$12,"")</f>
        <v>0</v>
      </c>
      <c r="AQ3943">
        <f>IFERROR(T3943*'Emission factors'!$C$13,"")</f>
        <v>181.42147199999999</v>
      </c>
      <c r="AR3943">
        <f t="shared" si="5368"/>
        <v>457.98061999999999</v>
      </c>
      <c r="AS3943">
        <f t="shared" si="5369"/>
        <v>88</v>
      </c>
      <c r="AT3943">
        <f t="shared" si="5370"/>
        <v>10</v>
      </c>
      <c r="AU3943" s="9">
        <f t="shared" si="5371"/>
        <v>0</v>
      </c>
      <c r="AV3943" s="9">
        <f>SUM('ERIC data_2018-2021_site'!$J3943:$L3943)*0.2</f>
        <v>5.6000000000000008E-2</v>
      </c>
      <c r="AW3943" s="9">
        <f>SUM('ERIC data_2018-2021_site'!$J3943:$L3943)*0.2</f>
        <v>5.6000000000000008E-2</v>
      </c>
      <c r="AX3943" s="9">
        <f>SUM('ERIC data_2018-2021_site'!$J3943:$L3943)*0.6</f>
        <v>0.16800000000000001</v>
      </c>
      <c r="AY3943" s="9">
        <f>'ERIC data_2018-2021_site'!$AV3943*'Emission factors'!$C$3</f>
        <v>50.472240000000006</v>
      </c>
      <c r="AZ3943" s="9">
        <f>'ERIC data_2018-2021_site'!$AW3943*'Emission factors'!$C$4</f>
        <v>20.120441600000003</v>
      </c>
      <c r="BA3943" s="9">
        <f>'ERIC data_2018-2021_site'!$AX3943*'Emission factors'!$C$5</f>
        <v>3.5767199999999999</v>
      </c>
      <c r="BB3943" s="9">
        <f>IF('ERIC data_2018-2021_site'!$J3943=0,0,'ERIC data_2018-2021_site'!$U3943/'ERIC data_2018-2021_site'!$J3943)</f>
        <v>352</v>
      </c>
      <c r="BC3943" s="9">
        <f>IF('ERIC data_2018-2021_site'!$K3943=0,0,'ERIC data_2018-2021_site'!$V3943/'ERIC data_2018-2021_site'!$K3943)</f>
        <v>333.33333333333337</v>
      </c>
      <c r="BD3943" s="9">
        <f>IF('ERIC data_2018-2021_site'!$L3943=0,0,'ERIC data_2018-2021_site'!$W3943/'ERIC data_2018-2021_site'!$L3943)</f>
        <v>0</v>
      </c>
      <c r="BE3943">
        <f>'ERIC data_2018-2021_site'!$U3943-('ERIC data_2018-2021_site'!$BB3943*'ERIC data_2018-2021_site'!$AV3943)</f>
        <v>68.287999999999997</v>
      </c>
      <c r="BF3943">
        <f>'ERIC data_2018-2021_site'!$V3943-('ERIC data_2018-2021_site'!$AW3943*'ERIC data_2018-2021_site'!$BC3943)</f>
        <v>-8.6666666666666714</v>
      </c>
      <c r="BG3943">
        <f>'ERIC data_2018-2021_site'!$W3943-('ERIC data_2018-2021_site'!$AX3943*'ERIC data_2018-2021_site'!$BD3943)</f>
        <v>0</v>
      </c>
      <c r="BH3943">
        <f>'ERIC data_2018-2021_site'!$AG3943-'ERIC data_2018-2021_site'!$AY3943</f>
        <v>174.85025999999999</v>
      </c>
      <c r="BI3943" s="9">
        <f>'ERIC data_2018-2021_site'!$AH3943-'ERIC data_2018-2021_site'!$AZ3943</f>
        <v>-9.3416336000000033</v>
      </c>
      <c r="BJ3943" s="9">
        <f>'ERIC data_2018-2021_site'!$AI3943-'ERIC data_2018-2021_site'!$BA3943</f>
        <v>-3.5767199999999999</v>
      </c>
      <c r="BK3943" s="9">
        <f>IF('ERIC data_2018-2021_site'!$N3943=0,0,'ERIC data_2018-2021_site'!$Y3943/'ERIC data_2018-2021_site'!$N3943)</f>
        <v>0</v>
      </c>
      <c r="BL3943">
        <f>IF('ERIC data_2018-2021_site'!$R3943=0,0,'ERIC data_2018-2021_site'!$AC3943/'ERIC data_2018-2021_site'!$R3943)</f>
        <v>407.84313725490193</v>
      </c>
      <c r="BM3943">
        <f>IF('ERIC data_2018-2021_site'!$N3943=0,0,'ERIC data_2018-2021_site'!$N3943*('Emission factors'!$C$7-'Emission factors'!$C$11))</f>
        <v>0</v>
      </c>
      <c r="BN3943" s="9">
        <f t="shared" si="5399"/>
        <v>45.798062000000002</v>
      </c>
      <c r="BO3943" s="9">
        <f t="shared" si="5400"/>
        <v>16.356450714285714</v>
      </c>
      <c r="BP3943" s="9">
        <f t="shared" si="5401"/>
        <v>457.98061999999999</v>
      </c>
      <c r="BQ3943">
        <f t="shared" ref="BQ3943:BT3962" si="5440">IF($A3943="2020-2021",BP3943-$BN3943,"")</f>
        <v>412.18255799999997</v>
      </c>
      <c r="BR3943">
        <f t="shared" si="5440"/>
        <v>366.38449599999996</v>
      </c>
      <c r="BS3943">
        <f t="shared" si="5440"/>
        <v>320.58643399999994</v>
      </c>
      <c r="BT3943">
        <f t="shared" si="5440"/>
        <v>274.78837199999992</v>
      </c>
      <c r="BU3943">
        <f t="shared" si="5402"/>
        <v>228.99030999999999</v>
      </c>
      <c r="BV3943">
        <f t="shared" ref="BV3943:CI3943" si="5441">IF($A3943="2020-2021",BU3943-$BO3943,"")</f>
        <v>212.63385928571427</v>
      </c>
      <c r="BW3943">
        <f t="shared" si="5441"/>
        <v>196.27740857142857</v>
      </c>
      <c r="BX3943">
        <f t="shared" si="5441"/>
        <v>179.92095785714287</v>
      </c>
      <c r="BY3943" s="8">
        <f t="shared" si="5441"/>
        <v>163.56450714285717</v>
      </c>
      <c r="BZ3943" s="8">
        <f t="shared" si="5441"/>
        <v>147.20805642857147</v>
      </c>
      <c r="CA3943">
        <f t="shared" si="5441"/>
        <v>130.85160571428577</v>
      </c>
      <c r="CB3943" s="8">
        <f t="shared" si="5441"/>
        <v>114.49515500000005</v>
      </c>
      <c r="CC3943">
        <f t="shared" si="5441"/>
        <v>98.13870428571434</v>
      </c>
      <c r="CD3943">
        <f t="shared" si="5441"/>
        <v>81.782253571428626</v>
      </c>
      <c r="CE3943" s="8">
        <f t="shared" si="5441"/>
        <v>65.425802857142912</v>
      </c>
      <c r="CF3943">
        <f t="shared" si="5441"/>
        <v>49.069352142857198</v>
      </c>
      <c r="CG3943">
        <f t="shared" si="5441"/>
        <v>32.712901428571485</v>
      </c>
      <c r="CH3943">
        <f t="shared" si="5441"/>
        <v>16.356450714285771</v>
      </c>
      <c r="CI3943">
        <f t="shared" si="5441"/>
        <v>5.6843418860808015E-14</v>
      </c>
      <c r="CJ3943" t="str">
        <f>IFERROR(_xlfn.XLOOKUP($CL3943,'ICB mapping'!$D$2:$D$25010,'ICB mapping'!$Y$2:$Y$25010),"Unmapped")</f>
        <v>NHS KENT AND MEDWAY INTEGRATED CARE BOARD</v>
      </c>
      <c r="CK3943" t="str">
        <f t="shared" si="5397"/>
        <v>ACUTE</v>
      </c>
      <c r="CL3943" t="str">
        <f>IF($A3943="2021-2022",$B3943,IF($A3943="2020-2021",_xlfn.XLOOKUP($B3943,'Trust mapping'!$BJ$6:$BJ$250,'Trust mapping'!$A$6:$A$250),IF($A3943="2019-2020",_xlfn.XLOOKUP($B3943,'Trust mapping'!$AZ$6:$AZ$250,'Trust mapping'!$A$6:$A$250),IF($A3943="2018-2019",_xlfn.XLOOKUP($B3943,'Trust mapping'!$AQ$6:$AQ$250,'Trust mapping'!$A$6:$A$250),"Unmapped"))))</f>
        <v>RPA</v>
      </c>
      <c r="CM3943" t="str">
        <f>_xlfn.XLOOKUP($CL3943,'Trust mapping'!$A$6:$A$250,'Trust mapping'!$B$6:$B$250)</f>
        <v>MEDWAY NHS FOUNDATION TRUST</v>
      </c>
      <c r="CN3943" t="str">
        <f>IFERROR(VLOOKUP($I3943,'Filter mappings'!$A$2:$B$22,2,0),"")</f>
        <v>Other Reportable Site</v>
      </c>
      <c r="CO3943">
        <f t="shared" si="5373"/>
        <v>352</v>
      </c>
      <c r="CP3943">
        <f t="shared" si="5374"/>
        <v>333.33333333333337</v>
      </c>
      <c r="CQ3943">
        <f t="shared" si="5375"/>
        <v>0</v>
      </c>
      <c r="CR3943">
        <f t="shared" si="5376"/>
        <v>0</v>
      </c>
      <c r="CS3943">
        <f t="shared" si="5377"/>
        <v>0</v>
      </c>
      <c r="CT3943">
        <f t="shared" si="5378"/>
        <v>545.94594594594594</v>
      </c>
      <c r="CU3943">
        <f t="shared" si="5379"/>
        <v>0</v>
      </c>
      <c r="CV3943">
        <f t="shared" si="5380"/>
        <v>0</v>
      </c>
      <c r="CW3943">
        <f t="shared" si="5381"/>
        <v>407.84313725490193</v>
      </c>
      <c r="CX3943">
        <f t="shared" si="5382"/>
        <v>0</v>
      </c>
      <c r="CY3943">
        <f t="shared" si="5383"/>
        <v>140.84507042253523</v>
      </c>
      <c r="CZ3943" t="s">
        <v>6434</v>
      </c>
    </row>
    <row r="3944" spans="1:104" hidden="1" x14ac:dyDescent="0.35">
      <c r="A3944" t="s">
        <v>6235</v>
      </c>
      <c r="B3944" t="s">
        <v>4091</v>
      </c>
      <c r="C3944" t="s">
        <v>4092</v>
      </c>
      <c r="D3944" t="s">
        <v>6119</v>
      </c>
      <c r="E3944" t="s">
        <v>6122</v>
      </c>
      <c r="F3944" t="s">
        <v>4119</v>
      </c>
      <c r="G3944" t="s">
        <v>6804</v>
      </c>
      <c r="H3944" t="s">
        <v>121</v>
      </c>
      <c r="I3944" t="s">
        <v>6715</v>
      </c>
      <c r="J3944">
        <v>3.33</v>
      </c>
      <c r="K3944">
        <v>9.2100000000000009</v>
      </c>
      <c r="L3944">
        <v>12.38</v>
      </c>
      <c r="M3944">
        <v>0</v>
      </c>
      <c r="N3944" s="8">
        <v>0</v>
      </c>
      <c r="O3944">
        <v>55.31</v>
      </c>
      <c r="P3944">
        <v>0</v>
      </c>
      <c r="Q3944">
        <v>0</v>
      </c>
      <c r="R3944">
        <v>211.62</v>
      </c>
      <c r="S3944">
        <v>0</v>
      </c>
      <c r="T3944">
        <v>1.56</v>
      </c>
      <c r="U3944">
        <v>1469</v>
      </c>
      <c r="V3944">
        <v>4485</v>
      </c>
      <c r="W3944">
        <v>5575</v>
      </c>
      <c r="X3944">
        <v>0</v>
      </c>
      <c r="Y3944">
        <v>0</v>
      </c>
      <c r="Z3944">
        <v>10626</v>
      </c>
      <c r="AA3944">
        <v>0</v>
      </c>
      <c r="AB3944">
        <v>0</v>
      </c>
      <c r="AC3944">
        <v>60607</v>
      </c>
      <c r="AD3944">
        <v>0</v>
      </c>
      <c r="AE3944">
        <v>819</v>
      </c>
      <c r="AF3944">
        <f t="shared" si="5367"/>
        <v>293.41000000000003</v>
      </c>
      <c r="AG3944">
        <f>IFERROR(J3944*'Emission factors'!$C$3,"")</f>
        <v>3001.2957000000001</v>
      </c>
      <c r="AH3944">
        <f>IFERROR(K3944*'Emission factors'!$C$4,"")</f>
        <v>3309.0940560000004</v>
      </c>
      <c r="AI3944">
        <f>IFERROR(L3944*'Emission factors'!$C$5,"")</f>
        <v>263.5702</v>
      </c>
      <c r="AJ3944">
        <f>IFERROR(M3944*'Emission factors'!$C$6,"")</f>
        <v>0</v>
      </c>
      <c r="AK3944">
        <f>IFERROR(N3944*'Emission factors'!$C$7,"")</f>
        <v>0</v>
      </c>
      <c r="AL3944">
        <f>IFERROR(O3944*'Emission factors'!$C$8,"")</f>
        <v>1177.7490160000002</v>
      </c>
      <c r="AM3944">
        <f>IFERROR(P3944*'Emission factors'!$C$9,"")</f>
        <v>0</v>
      </c>
      <c r="AN3944">
        <f>IFERROR(Q3944*'Emission factors'!$C$10,"")</f>
        <v>0</v>
      </c>
      <c r="AO3944">
        <f>IFERROR(R3944*'Emission factors'!$C$11,"")</f>
        <v>4506.1516320000001</v>
      </c>
      <c r="AP3944">
        <f>IFERROR(S3944*'Emission factors'!$C$12,"")</f>
        <v>0</v>
      </c>
      <c r="AQ3944">
        <f>IFERROR(T3944*'Emission factors'!$C$13,"")</f>
        <v>33.218016000000006</v>
      </c>
      <c r="AR3944">
        <f t="shared" si="5368"/>
        <v>12291.078620000002</v>
      </c>
      <c r="AS3944">
        <f t="shared" si="5369"/>
        <v>1469</v>
      </c>
      <c r="AT3944">
        <f t="shared" si="5370"/>
        <v>4485</v>
      </c>
      <c r="AU3944" s="9">
        <f t="shared" si="5371"/>
        <v>5575</v>
      </c>
      <c r="AV3944" s="9">
        <f>SUM('ERIC data_2018-2021_site'!$J3944:$L3944)*0.2</f>
        <v>4.9840000000000009</v>
      </c>
      <c r="AW3944" s="9">
        <f>SUM('ERIC data_2018-2021_site'!$J3944:$L3944)*0.2</f>
        <v>4.9840000000000009</v>
      </c>
      <c r="AX3944" s="9">
        <f>SUM('ERIC data_2018-2021_site'!$J3944:$L3944)*0.6</f>
        <v>14.952</v>
      </c>
      <c r="AY3944" s="9">
        <f>'ERIC data_2018-2021_site'!$AV3944*'Emission factors'!$C$3</f>
        <v>4492.0293600000005</v>
      </c>
      <c r="AZ3944" s="9">
        <f>'ERIC data_2018-2021_site'!$AW3944*'Emission factors'!$C$4</f>
        <v>1790.7193024000005</v>
      </c>
      <c r="BA3944" s="9">
        <f>'ERIC data_2018-2021_site'!$AX3944*'Emission factors'!$C$5</f>
        <v>318.32808</v>
      </c>
      <c r="BB3944" s="9">
        <f>IF('ERIC data_2018-2021_site'!$J3944=0,0,'ERIC data_2018-2021_site'!$U3944/'ERIC data_2018-2021_site'!$J3944)</f>
        <v>441.14114114114113</v>
      </c>
      <c r="BC3944" s="9">
        <f>IF('ERIC data_2018-2021_site'!$K3944=0,0,'ERIC data_2018-2021_site'!$V3944/'ERIC data_2018-2021_site'!$K3944)</f>
        <v>486.97068403908793</v>
      </c>
      <c r="BD3944" s="9">
        <f>IF('ERIC data_2018-2021_site'!$L3944=0,0,'ERIC data_2018-2021_site'!$W3944/'ERIC data_2018-2021_site'!$L3944)</f>
        <v>450.32310177705972</v>
      </c>
      <c r="BE3944">
        <f>'ERIC data_2018-2021_site'!$U3944-('ERIC data_2018-2021_site'!$BB3944*'ERIC data_2018-2021_site'!$AV3944)</f>
        <v>-729.64744744744758</v>
      </c>
      <c r="BF3944">
        <f>'ERIC data_2018-2021_site'!$V3944-('ERIC data_2018-2021_site'!$AW3944*'ERIC data_2018-2021_site'!$BC3944)</f>
        <v>2057.9381107491854</v>
      </c>
      <c r="BG3944">
        <f>'ERIC data_2018-2021_site'!$W3944-('ERIC data_2018-2021_site'!$AX3944*'ERIC data_2018-2021_site'!$BD3944)</f>
        <v>-1158.2310177705967</v>
      </c>
      <c r="BH3944">
        <f>'ERIC data_2018-2021_site'!$AG3944-'ERIC data_2018-2021_site'!$AY3944</f>
        <v>-1490.7336600000003</v>
      </c>
      <c r="BI3944" s="9">
        <f>'ERIC data_2018-2021_site'!$AH3944-'ERIC data_2018-2021_site'!$AZ3944</f>
        <v>1518.3747535999998</v>
      </c>
      <c r="BJ3944" s="9">
        <f>'ERIC data_2018-2021_site'!$AI3944-'ERIC data_2018-2021_site'!$BA3944</f>
        <v>-54.75788</v>
      </c>
      <c r="BK3944" s="9">
        <f>IF('ERIC data_2018-2021_site'!$N3944=0,0,'ERIC data_2018-2021_site'!$Y3944/'ERIC data_2018-2021_site'!$N3944)</f>
        <v>0</v>
      </c>
      <c r="BL3944">
        <f>IF('ERIC data_2018-2021_site'!$R3944=0,0,'ERIC data_2018-2021_site'!$AC3944/'ERIC data_2018-2021_site'!$R3944)</f>
        <v>286.3954257631604</v>
      </c>
      <c r="BM3944">
        <f>IF('ERIC data_2018-2021_site'!$N3944=0,0,'ERIC data_2018-2021_site'!$N3944*('Emission factors'!$C$7-'Emission factors'!$C$11))</f>
        <v>0</v>
      </c>
      <c r="BN3944" s="9">
        <f t="shared" si="5399"/>
        <v>1229.1078620000003</v>
      </c>
      <c r="BO3944" s="9">
        <f t="shared" si="5400"/>
        <v>438.96709357142862</v>
      </c>
      <c r="BP3944" s="9">
        <f t="shared" si="5401"/>
        <v>12291.078620000002</v>
      </c>
      <c r="BQ3944">
        <f t="shared" si="5440"/>
        <v>11061.970758000001</v>
      </c>
      <c r="BR3944">
        <f t="shared" si="5440"/>
        <v>9832.8628960000005</v>
      </c>
      <c r="BS3944">
        <f t="shared" si="5440"/>
        <v>8603.7550339999998</v>
      </c>
      <c r="BT3944">
        <f t="shared" si="5440"/>
        <v>7374.647171999999</v>
      </c>
      <c r="BU3944">
        <f t="shared" si="5402"/>
        <v>6145.539310000001</v>
      </c>
      <c r="BV3944">
        <f t="shared" ref="BV3944:CI3944" si="5442">IF($A3944="2020-2021",BU3944-$BO3944,"")</f>
        <v>5706.5722164285726</v>
      </c>
      <c r="BW3944">
        <f t="shared" si="5442"/>
        <v>5267.6051228571441</v>
      </c>
      <c r="BX3944">
        <f t="shared" si="5442"/>
        <v>4828.6380292857157</v>
      </c>
      <c r="BY3944" s="8">
        <f t="shared" si="5442"/>
        <v>4389.6709357142872</v>
      </c>
      <c r="BZ3944" s="8">
        <f t="shared" si="5442"/>
        <v>3950.7038421428588</v>
      </c>
      <c r="CA3944">
        <f t="shared" si="5442"/>
        <v>3511.7367485714303</v>
      </c>
      <c r="CB3944" s="8">
        <f t="shared" si="5442"/>
        <v>3072.7696550000019</v>
      </c>
      <c r="CC3944">
        <f t="shared" si="5442"/>
        <v>2633.8025614285734</v>
      </c>
      <c r="CD3944">
        <f t="shared" si="5442"/>
        <v>2194.835467857145</v>
      </c>
      <c r="CE3944" s="8">
        <f t="shared" si="5442"/>
        <v>1755.8683742857163</v>
      </c>
      <c r="CF3944">
        <f t="shared" si="5442"/>
        <v>1316.9012807142876</v>
      </c>
      <c r="CG3944">
        <f t="shared" si="5442"/>
        <v>877.93418714285895</v>
      </c>
      <c r="CH3944">
        <f t="shared" si="5442"/>
        <v>438.96709357143033</v>
      </c>
      <c r="CI3944">
        <f t="shared" si="5442"/>
        <v>1.7053025658242404E-12</v>
      </c>
      <c r="CJ3944" t="str">
        <f>IFERROR(_xlfn.XLOOKUP($CL3944,'ICB mapping'!$D$2:$D$25010,'ICB mapping'!$Y$2:$Y$25010),"Unmapped")</f>
        <v>NHS KENT AND MEDWAY INTEGRATED CARE BOARD</v>
      </c>
      <c r="CK3944" t="str">
        <f t="shared" si="5397"/>
        <v>MENTAL HEALTH AND LEARNING DISABILITY</v>
      </c>
      <c r="CL3944" t="str">
        <f>IF($A3944="2021-2022",$B3944,IF($A3944="2020-2021",_xlfn.XLOOKUP($B3944,'Trust mapping'!$BJ$6:$BJ$250,'Trust mapping'!$A$6:$A$250),IF($A3944="2019-2020",_xlfn.XLOOKUP($B3944,'Trust mapping'!$AZ$6:$AZ$250,'Trust mapping'!$A$6:$A$250),IF($A3944="2018-2019",_xlfn.XLOOKUP($B3944,'Trust mapping'!$AQ$6:$AQ$250,'Trust mapping'!$A$6:$A$250),"Unmapped"))))</f>
        <v>RPG</v>
      </c>
      <c r="CM3944" t="str">
        <f>_xlfn.XLOOKUP($CL3944,'Trust mapping'!$A$6:$A$250,'Trust mapping'!$B$6:$B$250)</f>
        <v>OXLEAS NHS FOUNDATION TRUST</v>
      </c>
      <c r="CN3944" t="str">
        <f>IFERROR(VLOOKUP($I3944,'Filter mappings'!$A$2:$B$22,2,0),"")</f>
        <v>Other Reportable Site</v>
      </c>
      <c r="CO3944">
        <f t="shared" si="5373"/>
        <v>441.14114114114113</v>
      </c>
      <c r="CP3944">
        <f t="shared" si="5374"/>
        <v>486.97068403908793</v>
      </c>
      <c r="CQ3944">
        <f t="shared" si="5375"/>
        <v>450.32310177705972</v>
      </c>
      <c r="CR3944">
        <f t="shared" si="5376"/>
        <v>0</v>
      </c>
      <c r="CS3944">
        <f t="shared" si="5377"/>
        <v>0</v>
      </c>
      <c r="CT3944">
        <f t="shared" si="5378"/>
        <v>192.11715783764237</v>
      </c>
      <c r="CU3944">
        <f t="shared" si="5379"/>
        <v>0</v>
      </c>
      <c r="CV3944">
        <f t="shared" si="5380"/>
        <v>0</v>
      </c>
      <c r="CW3944">
        <f t="shared" si="5381"/>
        <v>286.3954257631604</v>
      </c>
      <c r="CX3944">
        <f t="shared" si="5382"/>
        <v>0</v>
      </c>
      <c r="CY3944">
        <f t="shared" si="5383"/>
        <v>525</v>
      </c>
      <c r="CZ3944" t="s">
        <v>6434</v>
      </c>
    </row>
    <row r="3945" spans="1:104" hidden="1" x14ac:dyDescent="0.35">
      <c r="A3945" t="s">
        <v>6235</v>
      </c>
      <c r="B3945" t="s">
        <v>5382</v>
      </c>
      <c r="C3945" t="s">
        <v>5383</v>
      </c>
      <c r="D3945" t="s">
        <v>6123</v>
      </c>
      <c r="E3945" t="s">
        <v>6118</v>
      </c>
      <c r="F3945" t="s">
        <v>5384</v>
      </c>
      <c r="G3945" t="s">
        <v>6805</v>
      </c>
      <c r="H3945" t="s">
        <v>121</v>
      </c>
      <c r="I3945" t="s">
        <v>6715</v>
      </c>
      <c r="J3945">
        <v>0</v>
      </c>
      <c r="K3945">
        <v>0</v>
      </c>
      <c r="L3945">
        <v>0</v>
      </c>
      <c r="M3945">
        <v>0</v>
      </c>
      <c r="N3945" s="8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f t="shared" si="5367"/>
        <v>0</v>
      </c>
      <c r="AG3945">
        <f>IFERROR(J3945*'Emission factors'!$C$3,"")</f>
        <v>0</v>
      </c>
      <c r="AH3945">
        <f>IFERROR(K3945*'Emission factors'!$C$4,"")</f>
        <v>0</v>
      </c>
      <c r="AI3945">
        <f>IFERROR(L3945*'Emission factors'!$C$5,"")</f>
        <v>0</v>
      </c>
      <c r="AJ3945">
        <f>IFERROR(M3945*'Emission factors'!$C$6,"")</f>
        <v>0</v>
      </c>
      <c r="AK3945">
        <f>IFERROR(N3945*'Emission factors'!$C$7,"")</f>
        <v>0</v>
      </c>
      <c r="AL3945">
        <f>IFERROR(O3945*'Emission factors'!$C$8,"")</f>
        <v>0</v>
      </c>
      <c r="AM3945">
        <f>IFERROR(P3945*'Emission factors'!$C$9,"")</f>
        <v>0</v>
      </c>
      <c r="AN3945">
        <f>IFERROR(Q3945*'Emission factors'!$C$10,"")</f>
        <v>0</v>
      </c>
      <c r="AO3945">
        <f>IFERROR(R3945*'Emission factors'!$C$11,"")</f>
        <v>0</v>
      </c>
      <c r="AP3945">
        <f>IFERROR(S3945*'Emission factors'!$C$12,"")</f>
        <v>0</v>
      </c>
      <c r="AQ3945">
        <f>IFERROR(T3945*'Emission factors'!$C$13,"")</f>
        <v>0</v>
      </c>
      <c r="AR3945">
        <f t="shared" si="5368"/>
        <v>0</v>
      </c>
      <c r="AS3945">
        <f t="shared" si="5369"/>
        <v>0</v>
      </c>
      <c r="AT3945">
        <f t="shared" si="5370"/>
        <v>0</v>
      </c>
      <c r="AU3945" s="9">
        <f t="shared" si="5371"/>
        <v>0</v>
      </c>
      <c r="AV3945" s="9">
        <f>SUM('ERIC data_2018-2021_site'!$J3945:$L3945)*0.2</f>
        <v>0</v>
      </c>
      <c r="AW3945" s="9">
        <f>SUM('ERIC data_2018-2021_site'!$J3945:$L3945)*0.2</f>
        <v>0</v>
      </c>
      <c r="AX3945" s="9">
        <f>SUM('ERIC data_2018-2021_site'!$J3945:$L3945)*0.6</f>
        <v>0</v>
      </c>
      <c r="AY3945" s="9">
        <f>'ERIC data_2018-2021_site'!$AV3945*'Emission factors'!$C$3</f>
        <v>0</v>
      </c>
      <c r="AZ3945" s="9">
        <f>'ERIC data_2018-2021_site'!$AW3945*'Emission factors'!$C$4</f>
        <v>0</v>
      </c>
      <c r="BA3945" s="9">
        <f>'ERIC data_2018-2021_site'!$AX3945*'Emission factors'!$C$5</f>
        <v>0</v>
      </c>
      <c r="BB3945" s="9">
        <f>IF('ERIC data_2018-2021_site'!$J3945=0,0,'ERIC data_2018-2021_site'!$U3945/'ERIC data_2018-2021_site'!$J3945)</f>
        <v>0</v>
      </c>
      <c r="BC3945" s="9">
        <f>IF('ERIC data_2018-2021_site'!$K3945=0,0,'ERIC data_2018-2021_site'!$V3945/'ERIC data_2018-2021_site'!$K3945)</f>
        <v>0</v>
      </c>
      <c r="BD3945" s="9">
        <f>IF('ERIC data_2018-2021_site'!$L3945=0,0,'ERIC data_2018-2021_site'!$W3945/'ERIC data_2018-2021_site'!$L3945)</f>
        <v>0</v>
      </c>
      <c r="BE3945">
        <f>'ERIC data_2018-2021_site'!$U3945-('ERIC data_2018-2021_site'!$BB3945*'ERIC data_2018-2021_site'!$AV3945)</f>
        <v>0</v>
      </c>
      <c r="BF3945">
        <f>'ERIC data_2018-2021_site'!$V3945-('ERIC data_2018-2021_site'!$AW3945*'ERIC data_2018-2021_site'!$BC3945)</f>
        <v>0</v>
      </c>
      <c r="BG3945">
        <f>'ERIC data_2018-2021_site'!$W3945-('ERIC data_2018-2021_site'!$AX3945*'ERIC data_2018-2021_site'!$BD3945)</f>
        <v>0</v>
      </c>
      <c r="BH3945">
        <f>'ERIC data_2018-2021_site'!$AG3945-'ERIC data_2018-2021_site'!$AY3945</f>
        <v>0</v>
      </c>
      <c r="BI3945" s="9">
        <f>'ERIC data_2018-2021_site'!$AH3945-'ERIC data_2018-2021_site'!$AZ3945</f>
        <v>0</v>
      </c>
      <c r="BJ3945" s="9">
        <f>'ERIC data_2018-2021_site'!$AI3945-'ERIC data_2018-2021_site'!$BA3945</f>
        <v>0</v>
      </c>
      <c r="BK3945" s="9">
        <f>IF('ERIC data_2018-2021_site'!$N3945=0,0,'ERIC data_2018-2021_site'!$Y3945/'ERIC data_2018-2021_site'!$N3945)</f>
        <v>0</v>
      </c>
      <c r="BL3945">
        <f>IF('ERIC data_2018-2021_site'!$R3945=0,0,'ERIC data_2018-2021_site'!$AC3945/'ERIC data_2018-2021_site'!$R3945)</f>
        <v>0</v>
      </c>
      <c r="BM3945">
        <f>IF('ERIC data_2018-2021_site'!$N3945=0,0,'ERIC data_2018-2021_site'!$N3945*('Emission factors'!$C$7-'Emission factors'!$C$11))</f>
        <v>0</v>
      </c>
      <c r="BN3945" s="9">
        <f t="shared" si="5399"/>
        <v>0</v>
      </c>
      <c r="BO3945" s="9">
        <f t="shared" si="5400"/>
        <v>0</v>
      </c>
      <c r="BP3945" s="9">
        <f t="shared" si="5401"/>
        <v>0</v>
      </c>
      <c r="BQ3945">
        <f t="shared" si="5440"/>
        <v>0</v>
      </c>
      <c r="BR3945">
        <f t="shared" si="5440"/>
        <v>0</v>
      </c>
      <c r="BS3945">
        <f t="shared" si="5440"/>
        <v>0</v>
      </c>
      <c r="BT3945">
        <f t="shared" si="5440"/>
        <v>0</v>
      </c>
      <c r="BU3945">
        <f t="shared" si="5402"/>
        <v>0</v>
      </c>
      <c r="BV3945">
        <f t="shared" ref="BV3945:CI3945" si="5443">IF($A3945="2020-2021",BU3945-$BO3945,"")</f>
        <v>0</v>
      </c>
      <c r="BW3945">
        <f t="shared" si="5443"/>
        <v>0</v>
      </c>
      <c r="BX3945">
        <f t="shared" si="5443"/>
        <v>0</v>
      </c>
      <c r="BY3945" s="8">
        <f t="shared" si="5443"/>
        <v>0</v>
      </c>
      <c r="BZ3945" s="8">
        <f t="shared" si="5443"/>
        <v>0</v>
      </c>
      <c r="CA3945">
        <f t="shared" si="5443"/>
        <v>0</v>
      </c>
      <c r="CB3945" s="8">
        <f t="shared" si="5443"/>
        <v>0</v>
      </c>
      <c r="CC3945">
        <f t="shared" si="5443"/>
        <v>0</v>
      </c>
      <c r="CD3945">
        <f t="shared" si="5443"/>
        <v>0</v>
      </c>
      <c r="CE3945" s="8">
        <f t="shared" si="5443"/>
        <v>0</v>
      </c>
      <c r="CF3945">
        <f t="shared" si="5443"/>
        <v>0</v>
      </c>
      <c r="CG3945">
        <f t="shared" si="5443"/>
        <v>0</v>
      </c>
      <c r="CH3945">
        <f t="shared" si="5443"/>
        <v>0</v>
      </c>
      <c r="CI3945">
        <f t="shared" si="5443"/>
        <v>0</v>
      </c>
      <c r="CJ3945" t="str">
        <f>IFERROR(_xlfn.XLOOKUP($CL3945,'ICB mapping'!$D$2:$D$25010,'ICB mapping'!$Y$2:$Y$25010),"Unmapped")</f>
        <v>NHS NORTH WEST LONDON INTEGRATED CARE BOARD</v>
      </c>
      <c r="CK3945" t="str">
        <f t="shared" si="5397"/>
        <v>ACUTE</v>
      </c>
      <c r="CL3945" t="str">
        <f>IF($A3945="2021-2022",$B3945,IF($A3945="2020-2021",_xlfn.XLOOKUP($B3945,'Trust mapping'!$BJ$6:$BJ$250,'Trust mapping'!$A$6:$A$250),IF($A3945="2019-2020",_xlfn.XLOOKUP($B3945,'Trust mapping'!$AZ$6:$AZ$250,'Trust mapping'!$A$6:$A$250),IF($A3945="2018-2019",_xlfn.XLOOKUP($B3945,'Trust mapping'!$AQ$6:$AQ$250,'Trust mapping'!$A$6:$A$250),"Unmapped"))))</f>
        <v>RPY</v>
      </c>
      <c r="CM3945" t="str">
        <f>_xlfn.XLOOKUP($CL3945,'Trust mapping'!$A$6:$A$250,'Trust mapping'!$B$6:$B$250)</f>
        <v>THE ROYAL MARSDEN NHS FOUNDATION TRUST</v>
      </c>
      <c r="CN3945" t="str">
        <f>IFERROR(VLOOKUP($I3945,'Filter mappings'!$A$2:$B$22,2,0),"")</f>
        <v>Other Reportable Site</v>
      </c>
      <c r="CO3945">
        <f t="shared" si="5373"/>
        <v>0</v>
      </c>
      <c r="CP3945">
        <f t="shared" si="5374"/>
        <v>0</v>
      </c>
      <c r="CQ3945">
        <f t="shared" si="5375"/>
        <v>0</v>
      </c>
      <c r="CR3945">
        <f t="shared" si="5376"/>
        <v>0</v>
      </c>
      <c r="CS3945">
        <f t="shared" si="5377"/>
        <v>0</v>
      </c>
      <c r="CT3945">
        <f t="shared" si="5378"/>
        <v>0</v>
      </c>
      <c r="CU3945">
        <f t="shared" si="5379"/>
        <v>0</v>
      </c>
      <c r="CV3945">
        <f t="shared" si="5380"/>
        <v>0</v>
      </c>
      <c r="CW3945">
        <f t="shared" si="5381"/>
        <v>0</v>
      </c>
      <c r="CX3945">
        <f t="shared" si="5382"/>
        <v>0</v>
      </c>
      <c r="CY3945">
        <f t="shared" si="5383"/>
        <v>0</v>
      </c>
      <c r="CZ3945" t="s">
        <v>6434</v>
      </c>
    </row>
    <row r="3946" spans="1:104" hidden="1" x14ac:dyDescent="0.35">
      <c r="A3946" t="s">
        <v>6235</v>
      </c>
      <c r="B3946" t="s">
        <v>444</v>
      </c>
      <c r="C3946" t="s">
        <v>445</v>
      </c>
      <c r="D3946" t="s">
        <v>6127</v>
      </c>
      <c r="E3946" t="s">
        <v>6118</v>
      </c>
      <c r="F3946" t="s">
        <v>450</v>
      </c>
      <c r="G3946" t="s">
        <v>6806</v>
      </c>
      <c r="H3946" t="s">
        <v>121</v>
      </c>
      <c r="I3946" t="s">
        <v>6715</v>
      </c>
      <c r="J3946">
        <v>0</v>
      </c>
      <c r="K3946">
        <v>0</v>
      </c>
      <c r="L3946">
        <v>0</v>
      </c>
      <c r="M3946">
        <v>0</v>
      </c>
      <c r="N3946" s="8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f t="shared" si="5367"/>
        <v>0</v>
      </c>
      <c r="AG3946">
        <f>IFERROR(J3946*'Emission factors'!$C$3,"")</f>
        <v>0</v>
      </c>
      <c r="AH3946">
        <f>IFERROR(K3946*'Emission factors'!$C$4,"")</f>
        <v>0</v>
      </c>
      <c r="AI3946">
        <f>IFERROR(L3946*'Emission factors'!$C$5,"")</f>
        <v>0</v>
      </c>
      <c r="AJ3946">
        <f>IFERROR(M3946*'Emission factors'!$C$6,"")</f>
        <v>0</v>
      </c>
      <c r="AK3946">
        <f>IFERROR(N3946*'Emission factors'!$C$7,"")</f>
        <v>0</v>
      </c>
      <c r="AL3946">
        <f>IFERROR(O3946*'Emission factors'!$C$8,"")</f>
        <v>0</v>
      </c>
      <c r="AM3946">
        <f>IFERROR(P3946*'Emission factors'!$C$9,"")</f>
        <v>0</v>
      </c>
      <c r="AN3946">
        <f>IFERROR(Q3946*'Emission factors'!$C$10,"")</f>
        <v>0</v>
      </c>
      <c r="AO3946">
        <f>IFERROR(R3946*'Emission factors'!$C$11,"")</f>
        <v>0</v>
      </c>
      <c r="AP3946">
        <f>IFERROR(S3946*'Emission factors'!$C$12,"")</f>
        <v>0</v>
      </c>
      <c r="AQ3946">
        <f>IFERROR(T3946*'Emission factors'!$C$13,"")</f>
        <v>0</v>
      </c>
      <c r="AR3946">
        <f t="shared" si="5368"/>
        <v>0</v>
      </c>
      <c r="AS3946">
        <f t="shared" si="5369"/>
        <v>0</v>
      </c>
      <c r="AT3946">
        <f t="shared" si="5370"/>
        <v>0</v>
      </c>
      <c r="AU3946" s="9">
        <f t="shared" si="5371"/>
        <v>0</v>
      </c>
      <c r="AV3946" s="9">
        <f>SUM('ERIC data_2018-2021_site'!$J3946:$L3946)*0.2</f>
        <v>0</v>
      </c>
      <c r="AW3946" s="9">
        <f>SUM('ERIC data_2018-2021_site'!$J3946:$L3946)*0.2</f>
        <v>0</v>
      </c>
      <c r="AX3946" s="9">
        <f>SUM('ERIC data_2018-2021_site'!$J3946:$L3946)*0.6</f>
        <v>0</v>
      </c>
      <c r="AY3946" s="9">
        <f>'ERIC data_2018-2021_site'!$AV3946*'Emission factors'!$C$3</f>
        <v>0</v>
      </c>
      <c r="AZ3946" s="9">
        <f>'ERIC data_2018-2021_site'!$AW3946*'Emission factors'!$C$4</f>
        <v>0</v>
      </c>
      <c r="BA3946" s="9">
        <f>'ERIC data_2018-2021_site'!$AX3946*'Emission factors'!$C$5</f>
        <v>0</v>
      </c>
      <c r="BB3946" s="9">
        <f>IF('ERIC data_2018-2021_site'!$J3946=0,0,'ERIC data_2018-2021_site'!$U3946/'ERIC data_2018-2021_site'!$J3946)</f>
        <v>0</v>
      </c>
      <c r="BC3946" s="9">
        <f>IF('ERIC data_2018-2021_site'!$K3946=0,0,'ERIC data_2018-2021_site'!$V3946/'ERIC data_2018-2021_site'!$K3946)</f>
        <v>0</v>
      </c>
      <c r="BD3946" s="9">
        <f>IF('ERIC data_2018-2021_site'!$L3946=0,0,'ERIC data_2018-2021_site'!$W3946/'ERIC data_2018-2021_site'!$L3946)</f>
        <v>0</v>
      </c>
      <c r="BE3946">
        <f>'ERIC data_2018-2021_site'!$U3946-('ERIC data_2018-2021_site'!$BB3946*'ERIC data_2018-2021_site'!$AV3946)</f>
        <v>0</v>
      </c>
      <c r="BF3946">
        <f>'ERIC data_2018-2021_site'!$V3946-('ERIC data_2018-2021_site'!$AW3946*'ERIC data_2018-2021_site'!$BC3946)</f>
        <v>0</v>
      </c>
      <c r="BG3946">
        <f>'ERIC data_2018-2021_site'!$W3946-('ERIC data_2018-2021_site'!$AX3946*'ERIC data_2018-2021_site'!$BD3946)</f>
        <v>0</v>
      </c>
      <c r="BH3946">
        <f>'ERIC data_2018-2021_site'!$AG3946-'ERIC data_2018-2021_site'!$AY3946</f>
        <v>0</v>
      </c>
      <c r="BI3946" s="9">
        <f>'ERIC data_2018-2021_site'!$AH3946-'ERIC data_2018-2021_site'!$AZ3946</f>
        <v>0</v>
      </c>
      <c r="BJ3946" s="9">
        <f>'ERIC data_2018-2021_site'!$AI3946-'ERIC data_2018-2021_site'!$BA3946</f>
        <v>0</v>
      </c>
      <c r="BK3946" s="9">
        <f>IF('ERIC data_2018-2021_site'!$N3946=0,0,'ERIC data_2018-2021_site'!$Y3946/'ERIC data_2018-2021_site'!$N3946)</f>
        <v>0</v>
      </c>
      <c r="BL3946">
        <f>IF('ERIC data_2018-2021_site'!$R3946=0,0,'ERIC data_2018-2021_site'!$AC3946/'ERIC data_2018-2021_site'!$R3946)</f>
        <v>0</v>
      </c>
      <c r="BM3946">
        <f>IF('ERIC data_2018-2021_site'!$N3946=0,0,'ERIC data_2018-2021_site'!$N3946*('Emission factors'!$C$7-'Emission factors'!$C$11))</f>
        <v>0</v>
      </c>
      <c r="BN3946" s="9">
        <f t="shared" si="5399"/>
        <v>0</v>
      </c>
      <c r="BO3946" s="9">
        <f t="shared" si="5400"/>
        <v>0</v>
      </c>
      <c r="BP3946" s="9">
        <f t="shared" si="5401"/>
        <v>0</v>
      </c>
      <c r="BQ3946">
        <f t="shared" si="5440"/>
        <v>0</v>
      </c>
      <c r="BR3946">
        <f t="shared" si="5440"/>
        <v>0</v>
      </c>
      <c r="BS3946">
        <f t="shared" si="5440"/>
        <v>0</v>
      </c>
      <c r="BT3946">
        <f t="shared" si="5440"/>
        <v>0</v>
      </c>
      <c r="BU3946">
        <f t="shared" si="5402"/>
        <v>0</v>
      </c>
      <c r="BV3946">
        <f t="shared" ref="BV3946:CI3946" si="5444">IF($A3946="2020-2021",BU3946-$BO3946,"")</f>
        <v>0</v>
      </c>
      <c r="BW3946">
        <f t="shared" si="5444"/>
        <v>0</v>
      </c>
      <c r="BX3946">
        <f t="shared" si="5444"/>
        <v>0</v>
      </c>
      <c r="BY3946" s="8">
        <f t="shared" si="5444"/>
        <v>0</v>
      </c>
      <c r="BZ3946" s="8">
        <f t="shared" si="5444"/>
        <v>0</v>
      </c>
      <c r="CA3946">
        <f t="shared" si="5444"/>
        <v>0</v>
      </c>
      <c r="CB3946" s="8">
        <f t="shared" si="5444"/>
        <v>0</v>
      </c>
      <c r="CC3946">
        <f t="shared" si="5444"/>
        <v>0</v>
      </c>
      <c r="CD3946">
        <f t="shared" si="5444"/>
        <v>0</v>
      </c>
      <c r="CE3946" s="8">
        <f t="shared" si="5444"/>
        <v>0</v>
      </c>
      <c r="CF3946">
        <f t="shared" si="5444"/>
        <v>0</v>
      </c>
      <c r="CG3946">
        <f t="shared" si="5444"/>
        <v>0</v>
      </c>
      <c r="CH3946">
        <f t="shared" si="5444"/>
        <v>0</v>
      </c>
      <c r="CI3946">
        <f t="shared" si="5444"/>
        <v>0</v>
      </c>
      <c r="CJ3946" t="str">
        <f>IFERROR(_xlfn.XLOOKUP($CL3946,'ICB mapping'!$D$2:$D$25010,'ICB mapping'!$Y$2:$Y$25010),"Unmapped")</f>
        <v>NHS BIRMINGHAM AND SOLIHULL INTEGRATED CARE BOARD</v>
      </c>
      <c r="CK3946" t="str">
        <f t="shared" si="5397"/>
        <v>ACUTE</v>
      </c>
      <c r="CL3946" t="str">
        <f>IF($A3946="2021-2022",$B3946,IF($A3946="2020-2021",_xlfn.XLOOKUP($B3946,'Trust mapping'!$BJ$6:$BJ$250,'Trust mapping'!$A$6:$A$250),IF($A3946="2019-2020",_xlfn.XLOOKUP($B3946,'Trust mapping'!$AZ$6:$AZ$250,'Trust mapping'!$A$6:$A$250),IF($A3946="2018-2019",_xlfn.XLOOKUP($B3946,'Trust mapping'!$AQ$6:$AQ$250,'Trust mapping'!$A$6:$A$250),"Unmapped"))))</f>
        <v>RQ3</v>
      </c>
      <c r="CM3946" t="str">
        <f>_xlfn.XLOOKUP($CL3946,'Trust mapping'!$A$6:$A$250,'Trust mapping'!$B$6:$B$250)</f>
        <v>BIRMINGHAM WOMEN'S AND CHILDREN'S NHS FOUNDATION TRUST</v>
      </c>
      <c r="CN3946" t="str">
        <f>IFERROR(VLOOKUP($I3946,'Filter mappings'!$A$2:$B$22,2,0),"")</f>
        <v>Other Reportable Site</v>
      </c>
      <c r="CO3946">
        <f t="shared" si="5373"/>
        <v>0</v>
      </c>
      <c r="CP3946">
        <f t="shared" si="5374"/>
        <v>0</v>
      </c>
      <c r="CQ3946">
        <f t="shared" si="5375"/>
        <v>0</v>
      </c>
      <c r="CR3946">
        <f t="shared" si="5376"/>
        <v>0</v>
      </c>
      <c r="CS3946">
        <f t="shared" si="5377"/>
        <v>0</v>
      </c>
      <c r="CT3946">
        <f t="shared" si="5378"/>
        <v>0</v>
      </c>
      <c r="CU3946">
        <f t="shared" si="5379"/>
        <v>0</v>
      </c>
      <c r="CV3946">
        <f t="shared" si="5380"/>
        <v>0</v>
      </c>
      <c r="CW3946">
        <f t="shared" si="5381"/>
        <v>0</v>
      </c>
      <c r="CX3946">
        <f t="shared" si="5382"/>
        <v>0</v>
      </c>
      <c r="CY3946">
        <f t="shared" si="5383"/>
        <v>0</v>
      </c>
      <c r="CZ3946" t="s">
        <v>6434</v>
      </c>
    </row>
    <row r="3947" spans="1:104" hidden="1" x14ac:dyDescent="0.35">
      <c r="A3947" t="s">
        <v>6235</v>
      </c>
      <c r="B3947" t="s">
        <v>915</v>
      </c>
      <c r="C3947" t="s">
        <v>916</v>
      </c>
      <c r="D3947" t="s">
        <v>6123</v>
      </c>
      <c r="E3947" t="s">
        <v>6124</v>
      </c>
      <c r="F3947" t="s">
        <v>925</v>
      </c>
      <c r="G3947" t="s">
        <v>6807</v>
      </c>
      <c r="H3947" t="s">
        <v>121</v>
      </c>
      <c r="I3947" t="s">
        <v>6715</v>
      </c>
      <c r="J3947">
        <v>10.91</v>
      </c>
      <c r="K3947">
        <v>12.43</v>
      </c>
      <c r="L3947">
        <v>0.13</v>
      </c>
      <c r="M3947">
        <v>0</v>
      </c>
      <c r="N3947" s="8">
        <v>0</v>
      </c>
      <c r="O3947">
        <v>18.84</v>
      </c>
      <c r="P3947">
        <v>0</v>
      </c>
      <c r="Q3947">
        <v>0</v>
      </c>
      <c r="R3947">
        <v>18.84</v>
      </c>
      <c r="S3947">
        <v>0</v>
      </c>
      <c r="T3947">
        <v>13.52</v>
      </c>
      <c r="U3947">
        <v>4731</v>
      </c>
      <c r="V3947">
        <v>3420</v>
      </c>
      <c r="W3947">
        <v>23</v>
      </c>
      <c r="X3947">
        <v>0</v>
      </c>
      <c r="Y3947">
        <v>0</v>
      </c>
      <c r="Z3947">
        <v>1846</v>
      </c>
      <c r="AA3947">
        <v>0</v>
      </c>
      <c r="AB3947">
        <v>0</v>
      </c>
      <c r="AC3947">
        <v>2273</v>
      </c>
      <c r="AD3947">
        <v>0</v>
      </c>
      <c r="AE3947">
        <v>1325</v>
      </c>
      <c r="AF3947">
        <f t="shared" si="5367"/>
        <v>74.67</v>
      </c>
      <c r="AG3947">
        <f>IFERROR(J3947*'Emission factors'!$C$3,"")</f>
        <v>9833.0738999999994</v>
      </c>
      <c r="AH3947">
        <f>IFERROR(K3947*'Emission factors'!$C$4,"")</f>
        <v>4466.019448</v>
      </c>
      <c r="AI3947">
        <f>IFERROR(L3947*'Emission factors'!$C$5,"")</f>
        <v>2.7677</v>
      </c>
      <c r="AJ3947">
        <f>IFERROR(M3947*'Emission factors'!$C$6,"")</f>
        <v>0</v>
      </c>
      <c r="AK3947">
        <f>IFERROR(N3947*'Emission factors'!$C$7,"")</f>
        <v>0</v>
      </c>
      <c r="AL3947">
        <f>IFERROR(O3947*'Emission factors'!$C$8,"")</f>
        <v>401.171424</v>
      </c>
      <c r="AM3947">
        <f>IFERROR(P3947*'Emission factors'!$C$9,"")</f>
        <v>0</v>
      </c>
      <c r="AN3947">
        <f>IFERROR(Q3947*'Emission factors'!$C$10,"")</f>
        <v>0</v>
      </c>
      <c r="AO3947">
        <f>IFERROR(R3947*'Emission factors'!$C$11,"")</f>
        <v>401.171424</v>
      </c>
      <c r="AP3947">
        <f>IFERROR(S3947*'Emission factors'!$C$12,"")</f>
        <v>0</v>
      </c>
      <c r="AQ3947">
        <f>IFERROR(T3947*'Emission factors'!$C$13,"")</f>
        <v>287.88947200000001</v>
      </c>
      <c r="AR3947">
        <f t="shared" si="5368"/>
        <v>15392.093368</v>
      </c>
      <c r="AS3947">
        <f t="shared" si="5369"/>
        <v>4731</v>
      </c>
      <c r="AT3947">
        <f t="shared" si="5370"/>
        <v>3420</v>
      </c>
      <c r="AU3947" s="9">
        <f t="shared" si="5371"/>
        <v>23</v>
      </c>
      <c r="AV3947" s="9">
        <f>SUM('ERIC data_2018-2021_site'!$J3947:$L3947)*0.2</f>
        <v>4.694</v>
      </c>
      <c r="AW3947" s="9">
        <f>SUM('ERIC data_2018-2021_site'!$J3947:$L3947)*0.2</f>
        <v>4.694</v>
      </c>
      <c r="AX3947" s="9">
        <f>SUM('ERIC data_2018-2021_site'!$J3947:$L3947)*0.6</f>
        <v>14.081999999999999</v>
      </c>
      <c r="AY3947" s="9">
        <f>'ERIC data_2018-2021_site'!$AV3947*'Emission factors'!$C$3</f>
        <v>4230.6552599999995</v>
      </c>
      <c r="AZ3947" s="9">
        <f>'ERIC data_2018-2021_site'!$AW3947*'Emission factors'!$C$4</f>
        <v>1686.5241584</v>
      </c>
      <c r="BA3947" s="9">
        <f>'ERIC data_2018-2021_site'!$AX3947*'Emission factors'!$C$5</f>
        <v>299.80577999999997</v>
      </c>
      <c r="BB3947" s="9">
        <f>IF('ERIC data_2018-2021_site'!$J3947=0,0,'ERIC data_2018-2021_site'!$U3947/'ERIC data_2018-2021_site'!$J3947)</f>
        <v>433.63886342804767</v>
      </c>
      <c r="BC3947" s="9">
        <f>IF('ERIC data_2018-2021_site'!$K3947=0,0,'ERIC data_2018-2021_site'!$V3947/'ERIC data_2018-2021_site'!$K3947)</f>
        <v>275.14078841512469</v>
      </c>
      <c r="BD3947" s="9">
        <f>IF('ERIC data_2018-2021_site'!$L3947=0,0,'ERIC data_2018-2021_site'!$W3947/'ERIC data_2018-2021_site'!$L3947)</f>
        <v>176.92307692307691</v>
      </c>
      <c r="BE3947">
        <f>'ERIC data_2018-2021_site'!$U3947-('ERIC data_2018-2021_site'!$BB3947*'ERIC data_2018-2021_site'!$AV3947)</f>
        <v>2695.4991750687441</v>
      </c>
      <c r="BF3947">
        <f>'ERIC data_2018-2021_site'!$V3947-('ERIC data_2018-2021_site'!$AW3947*'ERIC data_2018-2021_site'!$BC3947)</f>
        <v>2128.4891391794044</v>
      </c>
      <c r="BG3947">
        <f>'ERIC data_2018-2021_site'!$W3947-('ERIC data_2018-2021_site'!$AX3947*'ERIC data_2018-2021_site'!$BD3947)</f>
        <v>-2468.4307692307689</v>
      </c>
      <c r="BH3947">
        <f>'ERIC data_2018-2021_site'!$AG3947-'ERIC data_2018-2021_site'!$AY3947</f>
        <v>5602.4186399999999</v>
      </c>
      <c r="BI3947" s="9">
        <f>'ERIC data_2018-2021_site'!$AH3947-'ERIC data_2018-2021_site'!$AZ3947</f>
        <v>2779.4952896</v>
      </c>
      <c r="BJ3947" s="9">
        <f>'ERIC data_2018-2021_site'!$AI3947-'ERIC data_2018-2021_site'!$BA3947</f>
        <v>-297.03807999999998</v>
      </c>
      <c r="BK3947" s="9">
        <f>IF('ERIC data_2018-2021_site'!$N3947=0,0,'ERIC data_2018-2021_site'!$Y3947/'ERIC data_2018-2021_site'!$N3947)</f>
        <v>0</v>
      </c>
      <c r="BL3947">
        <f>IF('ERIC data_2018-2021_site'!$R3947=0,0,'ERIC data_2018-2021_site'!$AC3947/'ERIC data_2018-2021_site'!$R3947)</f>
        <v>120.64755838641189</v>
      </c>
      <c r="BM3947">
        <f>IF('ERIC data_2018-2021_site'!$N3947=0,0,'ERIC data_2018-2021_site'!$N3947*('Emission factors'!$C$7-'Emission factors'!$C$11))</f>
        <v>0</v>
      </c>
      <c r="BN3947" s="9">
        <f t="shared" si="5399"/>
        <v>1539.2093368000001</v>
      </c>
      <c r="BO3947" s="9">
        <f t="shared" si="5400"/>
        <v>549.71762028571425</v>
      </c>
      <c r="BP3947" s="9">
        <f t="shared" si="5401"/>
        <v>15392.093368</v>
      </c>
      <c r="BQ3947">
        <f t="shared" si="5440"/>
        <v>13852.884031199999</v>
      </c>
      <c r="BR3947">
        <f t="shared" si="5440"/>
        <v>12313.674694399999</v>
      </c>
      <c r="BS3947">
        <f t="shared" si="5440"/>
        <v>10774.465357599998</v>
      </c>
      <c r="BT3947">
        <f t="shared" si="5440"/>
        <v>9235.2560207999977</v>
      </c>
      <c r="BU3947">
        <f t="shared" si="5402"/>
        <v>7696.0466839999999</v>
      </c>
      <c r="BV3947">
        <f t="shared" ref="BV3947:CI3947" si="5445">IF($A3947="2020-2021",BU3947-$BO3947,"")</f>
        <v>7146.3290637142854</v>
      </c>
      <c r="BW3947">
        <f t="shared" si="5445"/>
        <v>6596.611443428571</v>
      </c>
      <c r="BX3947">
        <f t="shared" si="5445"/>
        <v>6046.8938231428565</v>
      </c>
      <c r="BY3947" s="8">
        <f t="shared" si="5445"/>
        <v>5497.176202857142</v>
      </c>
      <c r="BZ3947" s="8">
        <f t="shared" si="5445"/>
        <v>4947.4585825714275</v>
      </c>
      <c r="CA3947">
        <f t="shared" si="5445"/>
        <v>4397.7409622857131</v>
      </c>
      <c r="CB3947" s="8">
        <f t="shared" si="5445"/>
        <v>3848.0233419999986</v>
      </c>
      <c r="CC3947">
        <f t="shared" si="5445"/>
        <v>3298.3057217142841</v>
      </c>
      <c r="CD3947">
        <f t="shared" si="5445"/>
        <v>2748.5881014285696</v>
      </c>
      <c r="CE3947" s="8">
        <f t="shared" si="5445"/>
        <v>2198.8704811428552</v>
      </c>
      <c r="CF3947">
        <f t="shared" si="5445"/>
        <v>1649.1528608571409</v>
      </c>
      <c r="CG3947">
        <f t="shared" si="5445"/>
        <v>1099.4352405714267</v>
      </c>
      <c r="CH3947">
        <f t="shared" si="5445"/>
        <v>549.71762028571243</v>
      </c>
      <c r="CI3947">
        <f t="shared" si="5445"/>
        <v>-1.8189894035458565E-12</v>
      </c>
      <c r="CJ3947" t="str">
        <f>IFERROR(_xlfn.XLOOKUP($CL3947,'ICB mapping'!$D$2:$D$25010,'ICB mapping'!$Y$2:$Y$25010),"Unmapped")</f>
        <v>NHS NORTH WEST LONDON INTEGRATED CARE BOARD</v>
      </c>
      <c r="CK3947" t="str">
        <f t="shared" si="5397"/>
        <v>ACUTE</v>
      </c>
      <c r="CL3947" t="str">
        <f>IF($A3947="2021-2022",$B3947,IF($A3947="2020-2021",_xlfn.XLOOKUP($B3947,'Trust mapping'!$BJ$6:$BJ$250,'Trust mapping'!$A$6:$A$250),IF($A3947="2019-2020",_xlfn.XLOOKUP($B3947,'Trust mapping'!$AZ$6:$AZ$250,'Trust mapping'!$A$6:$A$250),IF($A3947="2018-2019",_xlfn.XLOOKUP($B3947,'Trust mapping'!$AQ$6:$AQ$250,'Trust mapping'!$A$6:$A$250),"Unmapped"))))</f>
        <v>RQM</v>
      </c>
      <c r="CM3947" t="str">
        <f>_xlfn.XLOOKUP($CL3947,'Trust mapping'!$A$6:$A$250,'Trust mapping'!$B$6:$B$250)</f>
        <v>CHELSEA AND WESTMINSTER HOSPITAL NHS FOUNDATION TRUST</v>
      </c>
      <c r="CN3947" t="str">
        <f>IFERROR(VLOOKUP($I3947,'Filter mappings'!$A$2:$B$22,2,0),"")</f>
        <v>Other Reportable Site</v>
      </c>
      <c r="CO3947">
        <f t="shared" si="5373"/>
        <v>433.63886342804767</v>
      </c>
      <c r="CP3947">
        <f t="shared" si="5374"/>
        <v>275.14078841512469</v>
      </c>
      <c r="CQ3947">
        <f t="shared" si="5375"/>
        <v>176.92307692307691</v>
      </c>
      <c r="CR3947">
        <f t="shared" si="5376"/>
        <v>0</v>
      </c>
      <c r="CS3947">
        <f t="shared" si="5377"/>
        <v>0</v>
      </c>
      <c r="CT3947">
        <f t="shared" si="5378"/>
        <v>97.983014861995755</v>
      </c>
      <c r="CU3947">
        <f t="shared" si="5379"/>
        <v>0</v>
      </c>
      <c r="CV3947">
        <f t="shared" si="5380"/>
        <v>0</v>
      </c>
      <c r="CW3947">
        <f t="shared" si="5381"/>
        <v>120.64755838641189</v>
      </c>
      <c r="CX3947">
        <f t="shared" si="5382"/>
        <v>0</v>
      </c>
      <c r="CY3947">
        <f t="shared" si="5383"/>
        <v>98.002958579881664</v>
      </c>
      <c r="CZ3947" t="s">
        <v>6434</v>
      </c>
    </row>
    <row r="3948" spans="1:104" hidden="1" x14ac:dyDescent="0.35">
      <c r="A3948" t="s">
        <v>6235</v>
      </c>
      <c r="B3948" t="s">
        <v>5352</v>
      </c>
      <c r="C3948" t="s">
        <v>5353</v>
      </c>
      <c r="D3948" t="s">
        <v>6125</v>
      </c>
      <c r="E3948" t="s">
        <v>6116</v>
      </c>
      <c r="F3948" t="s">
        <v>5363</v>
      </c>
      <c r="G3948" t="s">
        <v>6808</v>
      </c>
      <c r="H3948" t="s">
        <v>121</v>
      </c>
      <c r="I3948" t="s">
        <v>6715</v>
      </c>
      <c r="J3948">
        <v>4.34</v>
      </c>
      <c r="K3948">
        <v>0</v>
      </c>
      <c r="L3948">
        <v>0</v>
      </c>
      <c r="M3948">
        <v>0</v>
      </c>
      <c r="N3948" s="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2642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f t="shared" si="5367"/>
        <v>4.34</v>
      </c>
      <c r="AG3948">
        <f>IFERROR(J3948*'Emission factors'!$C$3,"")</f>
        <v>3911.5985999999998</v>
      </c>
      <c r="AH3948">
        <f>IFERROR(K3948*'Emission factors'!$C$4,"")</f>
        <v>0</v>
      </c>
      <c r="AI3948">
        <f>IFERROR(L3948*'Emission factors'!$C$5,"")</f>
        <v>0</v>
      </c>
      <c r="AJ3948">
        <f>IFERROR(M3948*'Emission factors'!$C$6,"")</f>
        <v>0</v>
      </c>
      <c r="AK3948">
        <f>IFERROR(N3948*'Emission factors'!$C$7,"")</f>
        <v>0</v>
      </c>
      <c r="AL3948">
        <f>IFERROR(O3948*'Emission factors'!$C$8,"")</f>
        <v>0</v>
      </c>
      <c r="AM3948">
        <f>IFERROR(P3948*'Emission factors'!$C$9,"")</f>
        <v>0</v>
      </c>
      <c r="AN3948">
        <f>IFERROR(Q3948*'Emission factors'!$C$10,"")</f>
        <v>0</v>
      </c>
      <c r="AO3948">
        <f>IFERROR(R3948*'Emission factors'!$C$11,"")</f>
        <v>0</v>
      </c>
      <c r="AP3948">
        <f>IFERROR(S3948*'Emission factors'!$C$12,"")</f>
        <v>0</v>
      </c>
      <c r="AQ3948">
        <f>IFERROR(T3948*'Emission factors'!$C$13,"")</f>
        <v>0</v>
      </c>
      <c r="AR3948">
        <f t="shared" si="5368"/>
        <v>3911.5985999999998</v>
      </c>
      <c r="AS3948">
        <f t="shared" si="5369"/>
        <v>2642</v>
      </c>
      <c r="AT3948">
        <f t="shared" si="5370"/>
        <v>0</v>
      </c>
      <c r="AU3948" s="9">
        <f t="shared" si="5371"/>
        <v>0</v>
      </c>
      <c r="AV3948" s="9">
        <f>SUM('ERIC data_2018-2021_site'!$J3948:$L3948)*0.2</f>
        <v>0.86799999999999999</v>
      </c>
      <c r="AW3948" s="9">
        <f>SUM('ERIC data_2018-2021_site'!$J3948:$L3948)*0.2</f>
        <v>0.86799999999999999</v>
      </c>
      <c r="AX3948" s="9">
        <f>SUM('ERIC data_2018-2021_site'!$J3948:$L3948)*0.6</f>
        <v>2.6039999999999996</v>
      </c>
      <c r="AY3948" s="9">
        <f>'ERIC data_2018-2021_site'!$AV3948*'Emission factors'!$C$3</f>
        <v>782.31971999999996</v>
      </c>
      <c r="AZ3948" s="9">
        <f>'ERIC data_2018-2021_site'!$AW3948*'Emission factors'!$C$4</f>
        <v>311.86684480000002</v>
      </c>
      <c r="BA3948" s="9">
        <f>'ERIC data_2018-2021_site'!$AX3948*'Emission factors'!$C$5</f>
        <v>55.439159999999987</v>
      </c>
      <c r="BB3948" s="9">
        <f>IF('ERIC data_2018-2021_site'!$J3948=0,0,'ERIC data_2018-2021_site'!$U3948/'ERIC data_2018-2021_site'!$J3948)</f>
        <v>608.75576036866357</v>
      </c>
      <c r="BC3948" s="9">
        <f>IF('ERIC data_2018-2021_site'!$K3948=0,0,'ERIC data_2018-2021_site'!$V3948/'ERIC data_2018-2021_site'!$K3948)</f>
        <v>0</v>
      </c>
      <c r="BD3948" s="9">
        <f>IF('ERIC data_2018-2021_site'!$L3948=0,0,'ERIC data_2018-2021_site'!$W3948/'ERIC data_2018-2021_site'!$L3948)</f>
        <v>0</v>
      </c>
      <c r="BE3948">
        <f>'ERIC data_2018-2021_site'!$U3948-('ERIC data_2018-2021_site'!$BB3948*'ERIC data_2018-2021_site'!$AV3948)</f>
        <v>2113.6</v>
      </c>
      <c r="BF3948">
        <f>'ERIC data_2018-2021_site'!$V3948-('ERIC data_2018-2021_site'!$AW3948*'ERIC data_2018-2021_site'!$BC3948)</f>
        <v>0</v>
      </c>
      <c r="BG3948">
        <f>'ERIC data_2018-2021_site'!$W3948-('ERIC data_2018-2021_site'!$AX3948*'ERIC data_2018-2021_site'!$BD3948)</f>
        <v>0</v>
      </c>
      <c r="BH3948">
        <f>'ERIC data_2018-2021_site'!$AG3948-'ERIC data_2018-2021_site'!$AY3948</f>
        <v>3129.2788799999998</v>
      </c>
      <c r="BI3948" s="9">
        <f>'ERIC data_2018-2021_site'!$AH3948-'ERIC data_2018-2021_site'!$AZ3948</f>
        <v>-311.86684480000002</v>
      </c>
      <c r="BJ3948" s="9">
        <f>'ERIC data_2018-2021_site'!$AI3948-'ERIC data_2018-2021_site'!$BA3948</f>
        <v>-55.439159999999987</v>
      </c>
      <c r="BK3948" s="9">
        <f>IF('ERIC data_2018-2021_site'!$N3948=0,0,'ERIC data_2018-2021_site'!$Y3948/'ERIC data_2018-2021_site'!$N3948)</f>
        <v>0</v>
      </c>
      <c r="BL3948">
        <f>IF('ERIC data_2018-2021_site'!$R3948=0,0,'ERIC data_2018-2021_site'!$AC3948/'ERIC data_2018-2021_site'!$R3948)</f>
        <v>0</v>
      </c>
      <c r="BM3948">
        <f>IF('ERIC data_2018-2021_site'!$N3948=0,0,'ERIC data_2018-2021_site'!$N3948*('Emission factors'!$C$7-'Emission factors'!$C$11))</f>
        <v>0</v>
      </c>
      <c r="BN3948" s="9">
        <f t="shared" si="5399"/>
        <v>391.15985999999998</v>
      </c>
      <c r="BO3948" s="9">
        <f t="shared" si="5400"/>
        <v>139.69995</v>
      </c>
      <c r="BP3948" s="9">
        <f t="shared" si="5401"/>
        <v>3911.5985999999998</v>
      </c>
      <c r="BQ3948">
        <f t="shared" si="5440"/>
        <v>3520.4387399999996</v>
      </c>
      <c r="BR3948">
        <f t="shared" si="5440"/>
        <v>3129.2788799999998</v>
      </c>
      <c r="BS3948">
        <f t="shared" si="5440"/>
        <v>2738.1190200000001</v>
      </c>
      <c r="BT3948">
        <f t="shared" si="5440"/>
        <v>2346.9591600000003</v>
      </c>
      <c r="BU3948">
        <f t="shared" si="5402"/>
        <v>1955.7992999999999</v>
      </c>
      <c r="BV3948">
        <f t="shared" ref="BV3948:CI3948" si="5446">IF($A3948="2020-2021",BU3948-$BO3948,"")</f>
        <v>1816.09935</v>
      </c>
      <c r="BW3948">
        <f t="shared" si="5446"/>
        <v>1676.3994</v>
      </c>
      <c r="BX3948">
        <f t="shared" si="5446"/>
        <v>1536.6994500000001</v>
      </c>
      <c r="BY3948" s="8">
        <f t="shared" si="5446"/>
        <v>1396.9995000000001</v>
      </c>
      <c r="BZ3948" s="8">
        <f t="shared" si="5446"/>
        <v>1257.2995500000002</v>
      </c>
      <c r="CA3948">
        <f t="shared" si="5446"/>
        <v>1117.5996000000002</v>
      </c>
      <c r="CB3948" s="8">
        <f t="shared" si="5446"/>
        <v>977.89965000000029</v>
      </c>
      <c r="CC3948">
        <f t="shared" si="5446"/>
        <v>838.19970000000035</v>
      </c>
      <c r="CD3948">
        <f t="shared" si="5446"/>
        <v>698.4997500000004</v>
      </c>
      <c r="CE3948" s="8">
        <f t="shared" si="5446"/>
        <v>558.79980000000046</v>
      </c>
      <c r="CF3948">
        <f t="shared" si="5446"/>
        <v>419.09985000000046</v>
      </c>
      <c r="CG3948">
        <f t="shared" si="5446"/>
        <v>279.39990000000046</v>
      </c>
      <c r="CH3948">
        <f t="shared" si="5446"/>
        <v>139.69995000000046</v>
      </c>
      <c r="CI3948">
        <f t="shared" si="5446"/>
        <v>4.5474735088646412E-13</v>
      </c>
      <c r="CJ3948" t="str">
        <f>IFERROR(_xlfn.XLOOKUP($CL3948,'ICB mapping'!$D$2:$D$25010,'ICB mapping'!$Y$2:$Y$25010),"Unmapped")</f>
        <v>NHS HERTFORDSHIRE AND WEST ESSEX INTEGRATED CARE BOARD</v>
      </c>
      <c r="CK3948" t="str">
        <f t="shared" si="5397"/>
        <v>ACUTE</v>
      </c>
      <c r="CL3948" t="str">
        <f>IF($A3948="2021-2022",$B3948,IF($A3948="2020-2021",_xlfn.XLOOKUP($B3948,'Trust mapping'!$BJ$6:$BJ$250,'Trust mapping'!$A$6:$A$250),IF($A3948="2019-2020",_xlfn.XLOOKUP($B3948,'Trust mapping'!$AZ$6:$AZ$250,'Trust mapping'!$A$6:$A$250),IF($A3948="2018-2019",_xlfn.XLOOKUP($B3948,'Trust mapping'!$AQ$6:$AQ$250,'Trust mapping'!$A$6:$A$250),"Unmapped"))))</f>
        <v>RQW</v>
      </c>
      <c r="CM3948" t="str">
        <f>_xlfn.XLOOKUP($CL3948,'Trust mapping'!$A$6:$A$250,'Trust mapping'!$B$6:$B$250)</f>
        <v>THE PRINCESS ALEXANDRA HOSPITAL NHS TRUST</v>
      </c>
      <c r="CN3948" t="str">
        <f>IFERROR(VLOOKUP($I3948,'Filter mappings'!$A$2:$B$22,2,0),"")</f>
        <v>Other Reportable Site</v>
      </c>
      <c r="CO3948">
        <f t="shared" si="5373"/>
        <v>608.75576036866357</v>
      </c>
      <c r="CP3948">
        <f t="shared" si="5374"/>
        <v>0</v>
      </c>
      <c r="CQ3948">
        <f t="shared" si="5375"/>
        <v>0</v>
      </c>
      <c r="CR3948">
        <f t="shared" si="5376"/>
        <v>0</v>
      </c>
      <c r="CS3948">
        <f t="shared" si="5377"/>
        <v>0</v>
      </c>
      <c r="CT3948">
        <f t="shared" si="5378"/>
        <v>0</v>
      </c>
      <c r="CU3948">
        <f t="shared" si="5379"/>
        <v>0</v>
      </c>
      <c r="CV3948">
        <f t="shared" si="5380"/>
        <v>0</v>
      </c>
      <c r="CW3948">
        <f t="shared" si="5381"/>
        <v>0</v>
      </c>
      <c r="CX3948">
        <f t="shared" si="5382"/>
        <v>0</v>
      </c>
      <c r="CY3948">
        <f t="shared" si="5383"/>
        <v>0</v>
      </c>
      <c r="CZ3948" t="s">
        <v>6434</v>
      </c>
    </row>
    <row r="3949" spans="1:104" hidden="1" x14ac:dyDescent="0.35">
      <c r="A3949" t="s">
        <v>6235</v>
      </c>
      <c r="B3949" t="s">
        <v>2248</v>
      </c>
      <c r="C3949" t="s">
        <v>2249</v>
      </c>
      <c r="D3949" t="s">
        <v>6123</v>
      </c>
      <c r="E3949" t="s">
        <v>6120</v>
      </c>
      <c r="F3949" t="s">
        <v>2262</v>
      </c>
      <c r="G3949" t="s">
        <v>6809</v>
      </c>
      <c r="H3949" t="s">
        <v>121</v>
      </c>
      <c r="I3949" t="s">
        <v>6715</v>
      </c>
      <c r="J3949">
        <v>0.28000000000000003</v>
      </c>
      <c r="K3949">
        <v>0.33</v>
      </c>
      <c r="L3949">
        <v>1.39</v>
      </c>
      <c r="M3949">
        <v>0</v>
      </c>
      <c r="N3949" s="8">
        <v>0</v>
      </c>
      <c r="O3949">
        <v>1.78</v>
      </c>
      <c r="P3949">
        <v>0</v>
      </c>
      <c r="Q3949">
        <v>0</v>
      </c>
      <c r="R3949">
        <v>8.42</v>
      </c>
      <c r="S3949">
        <v>0</v>
      </c>
      <c r="T3949">
        <v>0</v>
      </c>
      <c r="U3949">
        <v>1169</v>
      </c>
      <c r="V3949">
        <v>217</v>
      </c>
      <c r="W3949">
        <v>909</v>
      </c>
      <c r="X3949">
        <v>0</v>
      </c>
      <c r="Y3949">
        <v>0</v>
      </c>
      <c r="Z3949">
        <v>2349</v>
      </c>
      <c r="AA3949">
        <v>0</v>
      </c>
      <c r="AB3949">
        <v>0</v>
      </c>
      <c r="AC3949">
        <v>2316</v>
      </c>
      <c r="AD3949">
        <v>0</v>
      </c>
      <c r="AE3949">
        <v>0</v>
      </c>
      <c r="AF3949">
        <f t="shared" si="5367"/>
        <v>12.2</v>
      </c>
      <c r="AG3949">
        <f>IFERROR(J3949*'Emission factors'!$C$3,"")</f>
        <v>252.36120000000003</v>
      </c>
      <c r="AH3949">
        <f>IFERROR(K3949*'Emission factors'!$C$4,"")</f>
        <v>118.56688800000002</v>
      </c>
      <c r="AI3949">
        <f>IFERROR(L3949*'Emission factors'!$C$5,"")</f>
        <v>29.593099999999996</v>
      </c>
      <c r="AJ3949">
        <f>IFERROR(M3949*'Emission factors'!$C$6,"")</f>
        <v>0</v>
      </c>
      <c r="AK3949">
        <f>IFERROR(N3949*'Emission factors'!$C$7,"")</f>
        <v>0</v>
      </c>
      <c r="AL3949">
        <f>IFERROR(O3949*'Emission factors'!$C$8,"")</f>
        <v>37.902608000000001</v>
      </c>
      <c r="AM3949">
        <f>IFERROR(P3949*'Emission factors'!$C$9,"")</f>
        <v>0</v>
      </c>
      <c r="AN3949">
        <f>IFERROR(Q3949*'Emission factors'!$C$10,"")</f>
        <v>0</v>
      </c>
      <c r="AO3949">
        <f>IFERROR(R3949*'Emission factors'!$C$11,"")</f>
        <v>179.292112</v>
      </c>
      <c r="AP3949">
        <f>IFERROR(S3949*'Emission factors'!$C$12,"")</f>
        <v>0</v>
      </c>
      <c r="AQ3949">
        <f>IFERROR(T3949*'Emission factors'!$C$13,"")</f>
        <v>0</v>
      </c>
      <c r="AR3949">
        <f t="shared" si="5368"/>
        <v>617.71590800000001</v>
      </c>
      <c r="AS3949">
        <f t="shared" si="5369"/>
        <v>1169</v>
      </c>
      <c r="AT3949">
        <f t="shared" si="5370"/>
        <v>217</v>
      </c>
      <c r="AU3949" s="9">
        <f t="shared" si="5371"/>
        <v>909</v>
      </c>
      <c r="AV3949" s="9">
        <f>SUM('ERIC data_2018-2021_site'!$J3949:$L3949)*0.2</f>
        <v>0.4</v>
      </c>
      <c r="AW3949" s="9">
        <f>SUM('ERIC data_2018-2021_site'!$J3949:$L3949)*0.2</f>
        <v>0.4</v>
      </c>
      <c r="AX3949" s="9">
        <f>SUM('ERIC data_2018-2021_site'!$J3949:$L3949)*0.6</f>
        <v>1.2</v>
      </c>
      <c r="AY3949" s="9">
        <f>'ERIC data_2018-2021_site'!$AV3949*'Emission factors'!$C$3</f>
        <v>360.51600000000002</v>
      </c>
      <c r="AZ3949" s="9">
        <f>'ERIC data_2018-2021_site'!$AW3949*'Emission factors'!$C$4</f>
        <v>143.71744000000001</v>
      </c>
      <c r="BA3949" s="9">
        <f>'ERIC data_2018-2021_site'!$AX3949*'Emission factors'!$C$5</f>
        <v>25.547999999999998</v>
      </c>
      <c r="BB3949" s="9">
        <f>IF('ERIC data_2018-2021_site'!$J3949=0,0,'ERIC data_2018-2021_site'!$U3949/'ERIC data_2018-2021_site'!$J3949)</f>
        <v>4175</v>
      </c>
      <c r="BC3949" s="9">
        <f>IF('ERIC data_2018-2021_site'!$K3949=0,0,'ERIC data_2018-2021_site'!$V3949/'ERIC data_2018-2021_site'!$K3949)</f>
        <v>657.57575757575751</v>
      </c>
      <c r="BD3949" s="9">
        <f>IF('ERIC data_2018-2021_site'!$L3949=0,0,'ERIC data_2018-2021_site'!$W3949/'ERIC data_2018-2021_site'!$L3949)</f>
        <v>653.95683453237416</v>
      </c>
      <c r="BE3949">
        <f>'ERIC data_2018-2021_site'!$U3949-('ERIC data_2018-2021_site'!$BB3949*'ERIC data_2018-2021_site'!$AV3949)</f>
        <v>-501</v>
      </c>
      <c r="BF3949">
        <f>'ERIC data_2018-2021_site'!$V3949-('ERIC data_2018-2021_site'!$AW3949*'ERIC data_2018-2021_site'!$BC3949)</f>
        <v>-46.030303030303003</v>
      </c>
      <c r="BG3949">
        <f>'ERIC data_2018-2021_site'!$W3949-('ERIC data_2018-2021_site'!$AX3949*'ERIC data_2018-2021_site'!$BD3949)</f>
        <v>124.25179856115108</v>
      </c>
      <c r="BH3949">
        <f>'ERIC data_2018-2021_site'!$AG3949-'ERIC data_2018-2021_site'!$AY3949</f>
        <v>-108.15479999999999</v>
      </c>
      <c r="BI3949" s="9">
        <f>'ERIC data_2018-2021_site'!$AH3949-'ERIC data_2018-2021_site'!$AZ3949</f>
        <v>-25.15055199999999</v>
      </c>
      <c r="BJ3949" s="9">
        <f>'ERIC data_2018-2021_site'!$AI3949-'ERIC data_2018-2021_site'!$BA3949</f>
        <v>4.0450999999999979</v>
      </c>
      <c r="BK3949" s="9">
        <f>IF('ERIC data_2018-2021_site'!$N3949=0,0,'ERIC data_2018-2021_site'!$Y3949/'ERIC data_2018-2021_site'!$N3949)</f>
        <v>0</v>
      </c>
      <c r="BL3949">
        <f>IF('ERIC data_2018-2021_site'!$R3949=0,0,'ERIC data_2018-2021_site'!$AC3949/'ERIC data_2018-2021_site'!$R3949)</f>
        <v>275.05938242280286</v>
      </c>
      <c r="BM3949">
        <f>IF('ERIC data_2018-2021_site'!$N3949=0,0,'ERIC data_2018-2021_site'!$N3949*('Emission factors'!$C$7-'Emission factors'!$C$11))</f>
        <v>0</v>
      </c>
      <c r="BN3949" s="9">
        <f t="shared" si="5399"/>
        <v>61.771590799999998</v>
      </c>
      <c r="BO3949" s="9">
        <f t="shared" si="5400"/>
        <v>22.061282428571428</v>
      </c>
      <c r="BP3949" s="9">
        <f t="shared" si="5401"/>
        <v>617.71590800000001</v>
      </c>
      <c r="BQ3949">
        <f t="shared" si="5440"/>
        <v>555.9443172</v>
      </c>
      <c r="BR3949">
        <f t="shared" si="5440"/>
        <v>494.17272639999999</v>
      </c>
      <c r="BS3949">
        <f t="shared" si="5440"/>
        <v>432.40113559999998</v>
      </c>
      <c r="BT3949">
        <f t="shared" si="5440"/>
        <v>370.62954479999996</v>
      </c>
      <c r="BU3949">
        <f t="shared" si="5402"/>
        <v>308.85795400000001</v>
      </c>
      <c r="BV3949">
        <f t="shared" ref="BV3949:CI3949" si="5447">IF($A3949="2020-2021",BU3949-$BO3949,"")</f>
        <v>286.79667157142859</v>
      </c>
      <c r="BW3949">
        <f t="shared" si="5447"/>
        <v>264.73538914285717</v>
      </c>
      <c r="BX3949">
        <f t="shared" si="5447"/>
        <v>242.67410671428576</v>
      </c>
      <c r="BY3949" s="8">
        <f t="shared" si="5447"/>
        <v>220.61282428571434</v>
      </c>
      <c r="BZ3949" s="8">
        <f t="shared" si="5447"/>
        <v>198.55154185714292</v>
      </c>
      <c r="CA3949">
        <f t="shared" si="5447"/>
        <v>176.49025942857151</v>
      </c>
      <c r="CB3949" s="8">
        <f t="shared" si="5447"/>
        <v>154.42897700000009</v>
      </c>
      <c r="CC3949">
        <f t="shared" si="5447"/>
        <v>132.36769457142867</v>
      </c>
      <c r="CD3949">
        <f t="shared" si="5447"/>
        <v>110.30641214285724</v>
      </c>
      <c r="CE3949" s="8">
        <f t="shared" si="5447"/>
        <v>88.24512971428581</v>
      </c>
      <c r="CF3949">
        <f t="shared" si="5447"/>
        <v>66.183847285714378</v>
      </c>
      <c r="CG3949">
        <f t="shared" si="5447"/>
        <v>44.122564857142947</v>
      </c>
      <c r="CH3949">
        <f t="shared" si="5447"/>
        <v>22.06128242857152</v>
      </c>
      <c r="CI3949">
        <f t="shared" si="5447"/>
        <v>9.2370555648813024E-14</v>
      </c>
      <c r="CJ3949" t="str">
        <f>IFERROR(_xlfn.XLOOKUP($CL3949,'ICB mapping'!$D$2:$D$25010,'ICB mapping'!$Y$2:$Y$25010),"Unmapped")</f>
        <v>NHS NORTH EAST LONDON INTEGRATED CARE BOARD</v>
      </c>
      <c r="CK3949" t="str">
        <f t="shared" si="5397"/>
        <v>ACUTE</v>
      </c>
      <c r="CL3949" t="str">
        <f>IF($A3949="2021-2022",$B3949,IF($A3949="2020-2021",_xlfn.XLOOKUP($B3949,'Trust mapping'!$BJ$6:$BJ$250,'Trust mapping'!$A$6:$A$250),IF($A3949="2019-2020",_xlfn.XLOOKUP($B3949,'Trust mapping'!$AZ$6:$AZ$250,'Trust mapping'!$A$6:$A$250),IF($A3949="2018-2019",_xlfn.XLOOKUP($B3949,'Trust mapping'!$AQ$6:$AQ$250,'Trust mapping'!$A$6:$A$250),"Unmapped"))))</f>
        <v>RQX</v>
      </c>
      <c r="CM3949" t="str">
        <f>_xlfn.XLOOKUP($CL3949,'Trust mapping'!$A$6:$A$250,'Trust mapping'!$B$6:$B$250)</f>
        <v>HOMERTON UNIVERSITY HOSPITAL NHS FOUNDATION TRUST</v>
      </c>
      <c r="CN3949" t="str">
        <f>IFERROR(VLOOKUP($I3949,'Filter mappings'!$A$2:$B$22,2,0),"")</f>
        <v>Other Reportable Site</v>
      </c>
      <c r="CO3949">
        <f t="shared" si="5373"/>
        <v>4175</v>
      </c>
      <c r="CP3949">
        <f t="shared" si="5374"/>
        <v>657.57575757575751</v>
      </c>
      <c r="CQ3949">
        <f t="shared" si="5375"/>
        <v>653.95683453237416</v>
      </c>
      <c r="CR3949">
        <f t="shared" si="5376"/>
        <v>0</v>
      </c>
      <c r="CS3949">
        <f t="shared" si="5377"/>
        <v>0</v>
      </c>
      <c r="CT3949">
        <f t="shared" si="5378"/>
        <v>1319.6629213483145</v>
      </c>
      <c r="CU3949">
        <f t="shared" si="5379"/>
        <v>0</v>
      </c>
      <c r="CV3949">
        <f t="shared" si="5380"/>
        <v>0</v>
      </c>
      <c r="CW3949">
        <f t="shared" si="5381"/>
        <v>275.05938242280286</v>
      </c>
      <c r="CX3949">
        <f t="shared" si="5382"/>
        <v>0</v>
      </c>
      <c r="CY3949">
        <f t="shared" si="5383"/>
        <v>0</v>
      </c>
      <c r="CZ3949" t="s">
        <v>6434</v>
      </c>
    </row>
    <row r="3950" spans="1:104" hidden="1" x14ac:dyDescent="0.35">
      <c r="A3950" t="s">
        <v>6235</v>
      </c>
      <c r="B3950" t="s">
        <v>4765</v>
      </c>
      <c r="C3950" t="s">
        <v>4766</v>
      </c>
      <c r="D3950" t="s">
        <v>6123</v>
      </c>
      <c r="E3950" t="s">
        <v>6122</v>
      </c>
      <c r="F3950" t="s">
        <v>4773</v>
      </c>
      <c r="G3950" t="s">
        <v>6810</v>
      </c>
      <c r="H3950" t="s">
        <v>121</v>
      </c>
      <c r="I3950" t="s">
        <v>6715</v>
      </c>
      <c r="J3950">
        <v>0</v>
      </c>
      <c r="K3950">
        <v>0</v>
      </c>
      <c r="L3950">
        <v>0</v>
      </c>
      <c r="M3950">
        <v>0</v>
      </c>
      <c r="N3950" s="8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f t="shared" si="5367"/>
        <v>0</v>
      </c>
      <c r="AG3950">
        <f>IFERROR(J3950*'Emission factors'!$C$3,"")</f>
        <v>0</v>
      </c>
      <c r="AH3950">
        <f>IFERROR(K3950*'Emission factors'!$C$4,"")</f>
        <v>0</v>
      </c>
      <c r="AI3950">
        <f>IFERROR(L3950*'Emission factors'!$C$5,"")</f>
        <v>0</v>
      </c>
      <c r="AJ3950">
        <f>IFERROR(M3950*'Emission factors'!$C$6,"")</f>
        <v>0</v>
      </c>
      <c r="AK3950">
        <f>IFERROR(N3950*'Emission factors'!$C$7,"")</f>
        <v>0</v>
      </c>
      <c r="AL3950">
        <f>IFERROR(O3950*'Emission factors'!$C$8,"")</f>
        <v>0</v>
      </c>
      <c r="AM3950">
        <f>IFERROR(P3950*'Emission factors'!$C$9,"")</f>
        <v>0</v>
      </c>
      <c r="AN3950">
        <f>IFERROR(Q3950*'Emission factors'!$C$10,"")</f>
        <v>0</v>
      </c>
      <c r="AO3950">
        <f>IFERROR(R3950*'Emission factors'!$C$11,"")</f>
        <v>0</v>
      </c>
      <c r="AP3950">
        <f>IFERROR(S3950*'Emission factors'!$C$12,"")</f>
        <v>0</v>
      </c>
      <c r="AQ3950">
        <f>IFERROR(T3950*'Emission factors'!$C$13,"")</f>
        <v>0</v>
      </c>
      <c r="AR3950">
        <f t="shared" si="5368"/>
        <v>0</v>
      </c>
      <c r="AS3950">
        <f t="shared" si="5369"/>
        <v>0</v>
      </c>
      <c r="AT3950">
        <f t="shared" si="5370"/>
        <v>0</v>
      </c>
      <c r="AU3950" s="9">
        <f t="shared" si="5371"/>
        <v>0</v>
      </c>
      <c r="AV3950" s="9">
        <f>SUM('ERIC data_2018-2021_site'!$J3950:$L3950)*0.2</f>
        <v>0</v>
      </c>
      <c r="AW3950" s="9">
        <f>SUM('ERIC data_2018-2021_site'!$J3950:$L3950)*0.2</f>
        <v>0</v>
      </c>
      <c r="AX3950" s="9">
        <f>SUM('ERIC data_2018-2021_site'!$J3950:$L3950)*0.6</f>
        <v>0</v>
      </c>
      <c r="AY3950" s="9">
        <f>'ERIC data_2018-2021_site'!$AV3950*'Emission factors'!$C$3</f>
        <v>0</v>
      </c>
      <c r="AZ3950" s="9">
        <f>'ERIC data_2018-2021_site'!$AW3950*'Emission factors'!$C$4</f>
        <v>0</v>
      </c>
      <c r="BA3950" s="9">
        <f>'ERIC data_2018-2021_site'!$AX3950*'Emission factors'!$C$5</f>
        <v>0</v>
      </c>
      <c r="BB3950" s="9">
        <f>IF('ERIC data_2018-2021_site'!$J3950=0,0,'ERIC data_2018-2021_site'!$U3950/'ERIC data_2018-2021_site'!$J3950)</f>
        <v>0</v>
      </c>
      <c r="BC3950" s="9">
        <f>IF('ERIC data_2018-2021_site'!$K3950=0,0,'ERIC data_2018-2021_site'!$V3950/'ERIC data_2018-2021_site'!$K3950)</f>
        <v>0</v>
      </c>
      <c r="BD3950" s="9">
        <f>IF('ERIC data_2018-2021_site'!$L3950=0,0,'ERIC data_2018-2021_site'!$W3950/'ERIC data_2018-2021_site'!$L3950)</f>
        <v>0</v>
      </c>
      <c r="BE3950">
        <f>'ERIC data_2018-2021_site'!$U3950-('ERIC data_2018-2021_site'!$BB3950*'ERIC data_2018-2021_site'!$AV3950)</f>
        <v>0</v>
      </c>
      <c r="BF3950">
        <f>'ERIC data_2018-2021_site'!$V3950-('ERIC data_2018-2021_site'!$AW3950*'ERIC data_2018-2021_site'!$BC3950)</f>
        <v>0</v>
      </c>
      <c r="BG3950">
        <f>'ERIC data_2018-2021_site'!$W3950-('ERIC data_2018-2021_site'!$AX3950*'ERIC data_2018-2021_site'!$BD3950)</f>
        <v>0</v>
      </c>
      <c r="BH3950">
        <f>'ERIC data_2018-2021_site'!$AG3950-'ERIC data_2018-2021_site'!$AY3950</f>
        <v>0</v>
      </c>
      <c r="BI3950" s="9">
        <f>'ERIC data_2018-2021_site'!$AH3950-'ERIC data_2018-2021_site'!$AZ3950</f>
        <v>0</v>
      </c>
      <c r="BJ3950" s="9">
        <f>'ERIC data_2018-2021_site'!$AI3950-'ERIC data_2018-2021_site'!$BA3950</f>
        <v>0</v>
      </c>
      <c r="BK3950" s="9">
        <f>IF('ERIC data_2018-2021_site'!$N3950=0,0,'ERIC data_2018-2021_site'!$Y3950/'ERIC data_2018-2021_site'!$N3950)</f>
        <v>0</v>
      </c>
      <c r="BL3950">
        <f>IF('ERIC data_2018-2021_site'!$R3950=0,0,'ERIC data_2018-2021_site'!$AC3950/'ERIC data_2018-2021_site'!$R3950)</f>
        <v>0</v>
      </c>
      <c r="BM3950">
        <f>IF('ERIC data_2018-2021_site'!$N3950=0,0,'ERIC data_2018-2021_site'!$N3950*('Emission factors'!$C$7-'Emission factors'!$C$11))</f>
        <v>0</v>
      </c>
      <c r="BN3950" s="9">
        <f t="shared" si="5399"/>
        <v>0</v>
      </c>
      <c r="BO3950" s="9">
        <f t="shared" si="5400"/>
        <v>0</v>
      </c>
      <c r="BP3950" s="9">
        <f t="shared" si="5401"/>
        <v>0</v>
      </c>
      <c r="BQ3950">
        <f t="shared" si="5440"/>
        <v>0</v>
      </c>
      <c r="BR3950">
        <f t="shared" si="5440"/>
        <v>0</v>
      </c>
      <c r="BS3950">
        <f t="shared" si="5440"/>
        <v>0</v>
      </c>
      <c r="BT3950">
        <f t="shared" si="5440"/>
        <v>0</v>
      </c>
      <c r="BU3950">
        <f t="shared" si="5402"/>
        <v>0</v>
      </c>
      <c r="BV3950">
        <f t="shared" ref="BV3950:CI3950" si="5448">IF($A3950="2020-2021",BU3950-$BO3950,"")</f>
        <v>0</v>
      </c>
      <c r="BW3950">
        <f t="shared" si="5448"/>
        <v>0</v>
      </c>
      <c r="BX3950">
        <f t="shared" si="5448"/>
        <v>0</v>
      </c>
      <c r="BY3950" s="8">
        <f t="shared" si="5448"/>
        <v>0</v>
      </c>
      <c r="BZ3950" s="8">
        <f t="shared" si="5448"/>
        <v>0</v>
      </c>
      <c r="CA3950">
        <f t="shared" si="5448"/>
        <v>0</v>
      </c>
      <c r="CB3950" s="8">
        <f t="shared" si="5448"/>
        <v>0</v>
      </c>
      <c r="CC3950">
        <f t="shared" si="5448"/>
        <v>0</v>
      </c>
      <c r="CD3950">
        <f t="shared" si="5448"/>
        <v>0</v>
      </c>
      <c r="CE3950" s="8">
        <f t="shared" si="5448"/>
        <v>0</v>
      </c>
      <c r="CF3950">
        <f t="shared" si="5448"/>
        <v>0</v>
      </c>
      <c r="CG3950">
        <f t="shared" si="5448"/>
        <v>0</v>
      </c>
      <c r="CH3950">
        <f t="shared" si="5448"/>
        <v>0</v>
      </c>
      <c r="CI3950">
        <f t="shared" si="5448"/>
        <v>0</v>
      </c>
      <c r="CJ3950" t="str">
        <f>IFERROR(_xlfn.XLOOKUP($CL3950,'ICB mapping'!$D$2:$D$25010,'ICB mapping'!$Y$2:$Y$25010),"Unmapped")</f>
        <v>NHS SOUTH WEST LONDON INTEGRATED CARE BOARD</v>
      </c>
      <c r="CK3950" t="str">
        <f t="shared" si="5397"/>
        <v>MENTAL HEALTH AND LEARNING DISABILITY</v>
      </c>
      <c r="CL3950" t="str">
        <f>IF($A3950="2021-2022",$B3950,IF($A3950="2020-2021",_xlfn.XLOOKUP($B3950,'Trust mapping'!$BJ$6:$BJ$250,'Trust mapping'!$A$6:$A$250),IF($A3950="2019-2020",_xlfn.XLOOKUP($B3950,'Trust mapping'!$AZ$6:$AZ$250,'Trust mapping'!$A$6:$A$250),IF($A3950="2018-2019",_xlfn.XLOOKUP($B3950,'Trust mapping'!$AQ$6:$AQ$250,'Trust mapping'!$A$6:$A$250),"Unmapped"))))</f>
        <v>RQY</v>
      </c>
      <c r="CM3950" t="str">
        <f>_xlfn.XLOOKUP($CL3950,'Trust mapping'!$A$6:$A$250,'Trust mapping'!$B$6:$B$250)</f>
        <v>SOUTH WEST LONDON AND ST GEORGE'S MENTAL HEALTH NHS TRUST</v>
      </c>
      <c r="CN3950" t="str">
        <f>IFERROR(VLOOKUP($I3950,'Filter mappings'!$A$2:$B$22,2,0),"")</f>
        <v>Other Reportable Site</v>
      </c>
      <c r="CO3950">
        <f t="shared" si="5373"/>
        <v>0</v>
      </c>
      <c r="CP3950">
        <f t="shared" si="5374"/>
        <v>0</v>
      </c>
      <c r="CQ3950">
        <f t="shared" si="5375"/>
        <v>0</v>
      </c>
      <c r="CR3950">
        <f t="shared" si="5376"/>
        <v>0</v>
      </c>
      <c r="CS3950">
        <f t="shared" si="5377"/>
        <v>0</v>
      </c>
      <c r="CT3950">
        <f t="shared" si="5378"/>
        <v>0</v>
      </c>
      <c r="CU3950">
        <f t="shared" si="5379"/>
        <v>0</v>
      </c>
      <c r="CV3950">
        <f t="shared" si="5380"/>
        <v>0</v>
      </c>
      <c r="CW3950">
        <f t="shared" si="5381"/>
        <v>0</v>
      </c>
      <c r="CX3950">
        <f t="shared" si="5382"/>
        <v>0</v>
      </c>
      <c r="CY3950">
        <f t="shared" si="5383"/>
        <v>0</v>
      </c>
      <c r="CZ3950" t="s">
        <v>6434</v>
      </c>
    </row>
    <row r="3951" spans="1:104" hidden="1" x14ac:dyDescent="0.35">
      <c r="A3951" t="s">
        <v>6235</v>
      </c>
      <c r="B3951" t="s">
        <v>1788</v>
      </c>
      <c r="C3951" t="s">
        <v>1789</v>
      </c>
      <c r="D3951" t="s">
        <v>6115</v>
      </c>
      <c r="E3951" t="s">
        <v>6116</v>
      </c>
      <c r="F3951" t="s">
        <v>1791</v>
      </c>
      <c r="G3951" t="s">
        <v>6811</v>
      </c>
      <c r="H3951" t="s">
        <v>121</v>
      </c>
      <c r="I3951" t="s">
        <v>6715</v>
      </c>
      <c r="J3951">
        <v>1.56</v>
      </c>
      <c r="K3951">
        <v>2.87</v>
      </c>
      <c r="L3951">
        <v>3.59</v>
      </c>
      <c r="M3951">
        <v>0</v>
      </c>
      <c r="N3951" s="8">
        <v>0</v>
      </c>
      <c r="O3951">
        <v>0</v>
      </c>
      <c r="P3951">
        <v>0</v>
      </c>
      <c r="Q3951">
        <v>0</v>
      </c>
      <c r="R3951">
        <v>39.92</v>
      </c>
      <c r="S3951">
        <v>0</v>
      </c>
      <c r="T3951">
        <v>0</v>
      </c>
      <c r="U3951">
        <v>3076</v>
      </c>
      <c r="V3951">
        <v>2810</v>
      </c>
      <c r="W3951">
        <v>955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13602</v>
      </c>
      <c r="AD3951">
        <v>0</v>
      </c>
      <c r="AE3951">
        <v>0</v>
      </c>
      <c r="AF3951">
        <f t="shared" si="5367"/>
        <v>47.94</v>
      </c>
      <c r="AG3951">
        <f>IFERROR(J3951*'Emission factors'!$C$3,"")</f>
        <v>1406.0124000000001</v>
      </c>
      <c r="AH3951">
        <f>IFERROR(K3951*'Emission factors'!$C$4,"")</f>
        <v>1031.172632</v>
      </c>
      <c r="AI3951">
        <f>IFERROR(L3951*'Emission factors'!$C$5,"")</f>
        <v>76.431100000000001</v>
      </c>
      <c r="AJ3951">
        <f>IFERROR(M3951*'Emission factors'!$C$6,"")</f>
        <v>0</v>
      </c>
      <c r="AK3951">
        <f>IFERROR(N3951*'Emission factors'!$C$7,"")</f>
        <v>0</v>
      </c>
      <c r="AL3951">
        <f>IFERROR(O3951*'Emission factors'!$C$8,"")</f>
        <v>0</v>
      </c>
      <c r="AM3951">
        <f>IFERROR(P3951*'Emission factors'!$C$9,"")</f>
        <v>0</v>
      </c>
      <c r="AN3951">
        <f>IFERROR(Q3951*'Emission factors'!$C$10,"")</f>
        <v>0</v>
      </c>
      <c r="AO3951">
        <f>IFERROR(R3951*'Emission factors'!$C$11,"")</f>
        <v>850.04051200000015</v>
      </c>
      <c r="AP3951">
        <f>IFERROR(S3951*'Emission factors'!$C$12,"")</f>
        <v>0</v>
      </c>
      <c r="AQ3951">
        <f>IFERROR(T3951*'Emission factors'!$C$13,"")</f>
        <v>0</v>
      </c>
      <c r="AR3951">
        <f t="shared" si="5368"/>
        <v>3363.6566440000001</v>
      </c>
      <c r="AS3951">
        <f t="shared" si="5369"/>
        <v>3076</v>
      </c>
      <c r="AT3951">
        <f t="shared" si="5370"/>
        <v>2810</v>
      </c>
      <c r="AU3951" s="9">
        <f t="shared" si="5371"/>
        <v>955</v>
      </c>
      <c r="AV3951" s="9">
        <f>SUM('ERIC data_2018-2021_site'!$J3951:$L3951)*0.2</f>
        <v>1.6040000000000001</v>
      </c>
      <c r="AW3951" s="9">
        <f>SUM('ERIC data_2018-2021_site'!$J3951:$L3951)*0.2</f>
        <v>1.6040000000000001</v>
      </c>
      <c r="AX3951" s="9">
        <f>SUM('ERIC data_2018-2021_site'!$J3951:$L3951)*0.6</f>
        <v>4.8119999999999994</v>
      </c>
      <c r="AY3951" s="9">
        <f>'ERIC data_2018-2021_site'!$AV3951*'Emission factors'!$C$3</f>
        <v>1445.6691599999999</v>
      </c>
      <c r="AZ3951" s="9">
        <f>'ERIC data_2018-2021_site'!$AW3951*'Emission factors'!$C$4</f>
        <v>576.30693440000005</v>
      </c>
      <c r="BA3951" s="9">
        <f>'ERIC data_2018-2021_site'!$AX3951*'Emission factors'!$C$5</f>
        <v>102.44747999999998</v>
      </c>
      <c r="BB3951" s="9">
        <f>IF('ERIC data_2018-2021_site'!$J3951=0,0,'ERIC data_2018-2021_site'!$U3951/'ERIC data_2018-2021_site'!$J3951)</f>
        <v>1971.7948717948718</v>
      </c>
      <c r="BC3951" s="9">
        <f>IF('ERIC data_2018-2021_site'!$K3951=0,0,'ERIC data_2018-2021_site'!$V3951/'ERIC data_2018-2021_site'!$K3951)</f>
        <v>979.09407665505228</v>
      </c>
      <c r="BD3951" s="9">
        <f>IF('ERIC data_2018-2021_site'!$L3951=0,0,'ERIC data_2018-2021_site'!$W3951/'ERIC data_2018-2021_site'!$L3951)</f>
        <v>266.01671309192204</v>
      </c>
      <c r="BE3951">
        <f>'ERIC data_2018-2021_site'!$U3951-('ERIC data_2018-2021_site'!$BB3951*'ERIC data_2018-2021_site'!$AV3951)</f>
        <v>-86.758974358974683</v>
      </c>
      <c r="BF3951">
        <f>'ERIC data_2018-2021_site'!$V3951-('ERIC data_2018-2021_site'!$AW3951*'ERIC data_2018-2021_site'!$BC3951)</f>
        <v>1239.533101045296</v>
      </c>
      <c r="BG3951">
        <f>'ERIC data_2018-2021_site'!$W3951-('ERIC data_2018-2021_site'!$AX3951*'ERIC data_2018-2021_site'!$BD3951)</f>
        <v>-325.07242339832874</v>
      </c>
      <c r="BH3951">
        <f>'ERIC data_2018-2021_site'!$AG3951-'ERIC data_2018-2021_site'!$AY3951</f>
        <v>-39.656759999999849</v>
      </c>
      <c r="BI3951" s="9">
        <f>'ERIC data_2018-2021_site'!$AH3951-'ERIC data_2018-2021_site'!$AZ3951</f>
        <v>454.86569759999998</v>
      </c>
      <c r="BJ3951" s="9">
        <f>'ERIC data_2018-2021_site'!$AI3951-'ERIC data_2018-2021_site'!$BA3951</f>
        <v>-26.016379999999984</v>
      </c>
      <c r="BK3951" s="9">
        <f>IF('ERIC data_2018-2021_site'!$N3951=0,0,'ERIC data_2018-2021_site'!$Y3951/'ERIC data_2018-2021_site'!$N3951)</f>
        <v>0</v>
      </c>
      <c r="BL3951">
        <f>IF('ERIC data_2018-2021_site'!$R3951=0,0,'ERIC data_2018-2021_site'!$AC3951/'ERIC data_2018-2021_site'!$R3951)</f>
        <v>340.7314629258517</v>
      </c>
      <c r="BM3951">
        <f>IF('ERIC data_2018-2021_site'!$N3951=0,0,'ERIC data_2018-2021_site'!$N3951*('Emission factors'!$C$7-'Emission factors'!$C$11))</f>
        <v>0</v>
      </c>
      <c r="BN3951" s="9">
        <f t="shared" si="5399"/>
        <v>336.36566440000001</v>
      </c>
      <c r="BO3951" s="9">
        <f t="shared" si="5400"/>
        <v>120.13059442857143</v>
      </c>
      <c r="BP3951" s="9">
        <f t="shared" si="5401"/>
        <v>3363.6566440000001</v>
      </c>
      <c r="BQ3951">
        <f t="shared" si="5440"/>
        <v>3027.2909796000004</v>
      </c>
      <c r="BR3951">
        <f t="shared" si="5440"/>
        <v>2690.9253152000001</v>
      </c>
      <c r="BS3951">
        <f t="shared" si="5440"/>
        <v>2354.5596507999999</v>
      </c>
      <c r="BT3951">
        <f t="shared" si="5440"/>
        <v>2018.1939863999999</v>
      </c>
      <c r="BU3951">
        <f t="shared" si="5402"/>
        <v>1681.8283220000001</v>
      </c>
      <c r="BV3951">
        <f t="shared" ref="BV3951:CI3951" si="5449">IF($A3951="2020-2021",BU3951-$BO3951,"")</f>
        <v>1561.6977275714287</v>
      </c>
      <c r="BW3951">
        <f t="shared" si="5449"/>
        <v>1441.5671331428573</v>
      </c>
      <c r="BX3951">
        <f t="shared" si="5449"/>
        <v>1321.4365387142859</v>
      </c>
      <c r="BY3951" s="8">
        <f t="shared" si="5449"/>
        <v>1201.3059442857145</v>
      </c>
      <c r="BZ3951" s="8">
        <f t="shared" si="5449"/>
        <v>1081.1753498571431</v>
      </c>
      <c r="CA3951">
        <f t="shared" si="5449"/>
        <v>961.04475542857176</v>
      </c>
      <c r="CB3951" s="8">
        <f t="shared" si="5449"/>
        <v>840.91416100000038</v>
      </c>
      <c r="CC3951">
        <f t="shared" si="5449"/>
        <v>720.78356657142899</v>
      </c>
      <c r="CD3951">
        <f t="shared" si="5449"/>
        <v>600.65297214285761</v>
      </c>
      <c r="CE3951" s="8">
        <f t="shared" si="5449"/>
        <v>480.52237771428616</v>
      </c>
      <c r="CF3951">
        <f t="shared" si="5449"/>
        <v>360.39178328571472</v>
      </c>
      <c r="CG3951">
        <f t="shared" si="5449"/>
        <v>240.26118885714328</v>
      </c>
      <c r="CH3951">
        <f t="shared" si="5449"/>
        <v>120.13059442857185</v>
      </c>
      <c r="CI3951">
        <f t="shared" si="5449"/>
        <v>4.2632564145606011E-13</v>
      </c>
      <c r="CJ3951" t="str">
        <f>IFERROR(_xlfn.XLOOKUP($CL3951,'ICB mapping'!$D$2:$D$25010,'ICB mapping'!$Y$2:$Y$25010),"Unmapped")</f>
        <v>NHS NORTH EAST AND NORTH CUMBRIA INTEGRATED CARE BOARD</v>
      </c>
      <c r="CK3951" t="str">
        <f t="shared" si="5397"/>
        <v>ACUTE</v>
      </c>
      <c r="CL3951" t="str">
        <f>IF($A3951="2021-2022",$B3951,IF($A3951="2020-2021",_xlfn.XLOOKUP($B3951,'Trust mapping'!$BJ$6:$BJ$250,'Trust mapping'!$A$6:$A$250),IF($A3951="2019-2020",_xlfn.XLOOKUP($B3951,'Trust mapping'!$AZ$6:$AZ$250,'Trust mapping'!$A$6:$A$250),IF($A3951="2018-2019",_xlfn.XLOOKUP($B3951,'Trust mapping'!$AQ$6:$AQ$250,'Trust mapping'!$A$6:$A$250),"Unmapped"))))</f>
        <v>RR7</v>
      </c>
      <c r="CM3951" t="str">
        <f>_xlfn.XLOOKUP($CL3951,'Trust mapping'!$A$6:$A$250,'Trust mapping'!$B$6:$B$250)</f>
        <v>GATESHEAD HEALTH NHS FOUNDATION TRUST</v>
      </c>
      <c r="CN3951" t="str">
        <f>IFERROR(VLOOKUP($I3951,'Filter mappings'!$A$2:$B$22,2,0),"")</f>
        <v>Other Reportable Site</v>
      </c>
      <c r="CO3951">
        <f t="shared" si="5373"/>
        <v>1971.7948717948718</v>
      </c>
      <c r="CP3951">
        <f t="shared" si="5374"/>
        <v>979.09407665505228</v>
      </c>
      <c r="CQ3951">
        <f t="shared" si="5375"/>
        <v>266.01671309192204</v>
      </c>
      <c r="CR3951">
        <f t="shared" si="5376"/>
        <v>0</v>
      </c>
      <c r="CS3951">
        <f t="shared" si="5377"/>
        <v>0</v>
      </c>
      <c r="CT3951">
        <f t="shared" si="5378"/>
        <v>0</v>
      </c>
      <c r="CU3951">
        <f t="shared" si="5379"/>
        <v>0</v>
      </c>
      <c r="CV3951">
        <f t="shared" si="5380"/>
        <v>0</v>
      </c>
      <c r="CW3951">
        <f t="shared" si="5381"/>
        <v>340.7314629258517</v>
      </c>
      <c r="CX3951">
        <f t="shared" si="5382"/>
        <v>0</v>
      </c>
      <c r="CY3951">
        <f t="shared" si="5383"/>
        <v>0</v>
      </c>
      <c r="CZ3951" t="s">
        <v>6434</v>
      </c>
    </row>
    <row r="3952" spans="1:104" hidden="1" x14ac:dyDescent="0.35">
      <c r="A3952" t="s">
        <v>6235</v>
      </c>
      <c r="B3952" t="s">
        <v>2793</v>
      </c>
      <c r="C3952" t="s">
        <v>2794</v>
      </c>
      <c r="D3952" t="s">
        <v>6115</v>
      </c>
      <c r="E3952" t="s">
        <v>6124</v>
      </c>
      <c r="F3952" t="s">
        <v>2799</v>
      </c>
      <c r="G3952" t="s">
        <v>6812</v>
      </c>
      <c r="H3952" t="s">
        <v>121</v>
      </c>
      <c r="I3952" t="s">
        <v>6715</v>
      </c>
      <c r="J3952">
        <v>77.319999999999993</v>
      </c>
      <c r="K3952">
        <v>38.99</v>
      </c>
      <c r="L3952">
        <v>37.01</v>
      </c>
      <c r="M3952">
        <v>0</v>
      </c>
      <c r="N3952" s="8">
        <v>0</v>
      </c>
      <c r="O3952">
        <v>38.200000000000003</v>
      </c>
      <c r="P3952">
        <v>0</v>
      </c>
      <c r="Q3952">
        <v>0</v>
      </c>
      <c r="R3952">
        <v>87.15</v>
      </c>
      <c r="S3952">
        <v>0</v>
      </c>
      <c r="T3952">
        <v>21.15</v>
      </c>
      <c r="U3952">
        <v>91110</v>
      </c>
      <c r="V3952">
        <v>41753</v>
      </c>
      <c r="W3952">
        <v>15688</v>
      </c>
      <c r="X3952">
        <v>0</v>
      </c>
      <c r="Y3952">
        <v>0</v>
      </c>
      <c r="Z3952">
        <v>11539</v>
      </c>
      <c r="AA3952">
        <v>0</v>
      </c>
      <c r="AB3952">
        <v>0</v>
      </c>
      <c r="AC3952">
        <v>20116</v>
      </c>
      <c r="AD3952">
        <v>0</v>
      </c>
      <c r="AE3952">
        <v>2946</v>
      </c>
      <c r="AF3952">
        <f t="shared" si="5367"/>
        <v>299.81999999999994</v>
      </c>
      <c r="AG3952">
        <f>IFERROR(J3952*'Emission factors'!$C$3,"")</f>
        <v>69687.742799999993</v>
      </c>
      <c r="AH3952">
        <f>IFERROR(K3952*'Emission factors'!$C$4,"")</f>
        <v>14008.857464000002</v>
      </c>
      <c r="AI3952">
        <f>IFERROR(L3952*'Emission factors'!$C$5,"")</f>
        <v>787.9428999999999</v>
      </c>
      <c r="AJ3952">
        <f>IFERROR(M3952*'Emission factors'!$C$6,"")</f>
        <v>0</v>
      </c>
      <c r="AK3952">
        <f>IFERROR(N3952*'Emission factors'!$C$7,"")</f>
        <v>0</v>
      </c>
      <c r="AL3952">
        <f>IFERROR(O3952*'Emission factors'!$C$8,"")</f>
        <v>813.41552000000013</v>
      </c>
      <c r="AM3952">
        <f>IFERROR(P3952*'Emission factors'!$C$9,"")</f>
        <v>0</v>
      </c>
      <c r="AN3952">
        <f>IFERROR(Q3952*'Emission factors'!$C$10,"")</f>
        <v>0</v>
      </c>
      <c r="AO3952">
        <f>IFERROR(R3952*'Emission factors'!$C$11,"")</f>
        <v>1855.7372400000002</v>
      </c>
      <c r="AP3952">
        <f>IFERROR(S3952*'Emission factors'!$C$12,"")</f>
        <v>0</v>
      </c>
      <c r="AQ3952">
        <f>IFERROR(T3952*'Emission factors'!$C$13,"")</f>
        <v>450.35964000000001</v>
      </c>
      <c r="AR3952">
        <f t="shared" si="5368"/>
        <v>87604.05556399998</v>
      </c>
      <c r="AS3952">
        <f t="shared" si="5369"/>
        <v>91110</v>
      </c>
      <c r="AT3952">
        <f t="shared" si="5370"/>
        <v>41753</v>
      </c>
      <c r="AU3952" s="9">
        <f t="shared" si="5371"/>
        <v>15688</v>
      </c>
      <c r="AV3952" s="9">
        <f>SUM('ERIC data_2018-2021_site'!$J3952:$L3952)*0.2</f>
        <v>30.664000000000001</v>
      </c>
      <c r="AW3952" s="9">
        <f>SUM('ERIC data_2018-2021_site'!$J3952:$L3952)*0.2</f>
        <v>30.664000000000001</v>
      </c>
      <c r="AX3952" s="9">
        <f>SUM('ERIC data_2018-2021_site'!$J3952:$L3952)*0.6</f>
        <v>91.99199999999999</v>
      </c>
      <c r="AY3952" s="9">
        <f>'ERIC data_2018-2021_site'!$AV3952*'Emission factors'!$C$3</f>
        <v>27637.156559999999</v>
      </c>
      <c r="AZ3952" s="9">
        <f>'ERIC data_2018-2021_site'!$AW3952*'Emission factors'!$C$4</f>
        <v>11017.378950400001</v>
      </c>
      <c r="BA3952" s="9">
        <f>'ERIC data_2018-2021_site'!$AX3952*'Emission factors'!$C$5</f>
        <v>1958.5096799999997</v>
      </c>
      <c r="BB3952" s="9">
        <f>IF('ERIC data_2018-2021_site'!$J3952=0,0,'ERIC data_2018-2021_site'!$U3952/'ERIC data_2018-2021_site'!$J3952)</f>
        <v>1178.3497154681843</v>
      </c>
      <c r="BC3952" s="9">
        <f>IF('ERIC data_2018-2021_site'!$K3952=0,0,'ERIC data_2018-2021_site'!$V3952/'ERIC data_2018-2021_site'!$K3952)</f>
        <v>1070.8643241856885</v>
      </c>
      <c r="BD3952" s="9">
        <f>IF('ERIC data_2018-2021_site'!$L3952=0,0,'ERIC data_2018-2021_site'!$W3952/'ERIC data_2018-2021_site'!$L3952)</f>
        <v>423.88543636854905</v>
      </c>
      <c r="BE3952">
        <f>'ERIC data_2018-2021_site'!$U3952-('ERIC data_2018-2021_site'!$BB3952*'ERIC data_2018-2021_site'!$AV3952)</f>
        <v>54977.084324883595</v>
      </c>
      <c r="BF3952">
        <f>'ERIC data_2018-2021_site'!$V3952-('ERIC data_2018-2021_site'!$AW3952*'ERIC data_2018-2021_site'!$BC3952)</f>
        <v>8916.0163631700489</v>
      </c>
      <c r="BG3952">
        <f>'ERIC data_2018-2021_site'!$W3952-('ERIC data_2018-2021_site'!$AX3952*'ERIC data_2018-2021_site'!$BD3952)</f>
        <v>-23306.069062415561</v>
      </c>
      <c r="BH3952">
        <f>'ERIC data_2018-2021_site'!$AG3952-'ERIC data_2018-2021_site'!$AY3952</f>
        <v>42050.58623999999</v>
      </c>
      <c r="BI3952" s="9">
        <f>'ERIC data_2018-2021_site'!$AH3952-'ERIC data_2018-2021_site'!$AZ3952</f>
        <v>2991.478513600001</v>
      </c>
      <c r="BJ3952" s="9">
        <f>'ERIC data_2018-2021_site'!$AI3952-'ERIC data_2018-2021_site'!$BA3952</f>
        <v>-1170.5667799999997</v>
      </c>
      <c r="BK3952" s="9">
        <f>IF('ERIC data_2018-2021_site'!$N3952=0,0,'ERIC data_2018-2021_site'!$Y3952/'ERIC data_2018-2021_site'!$N3952)</f>
        <v>0</v>
      </c>
      <c r="BL3952">
        <f>IF('ERIC data_2018-2021_site'!$R3952=0,0,'ERIC data_2018-2021_site'!$AC3952/'ERIC data_2018-2021_site'!$R3952)</f>
        <v>230.8204245553643</v>
      </c>
      <c r="BM3952">
        <f>IF('ERIC data_2018-2021_site'!$N3952=0,0,'ERIC data_2018-2021_site'!$N3952*('Emission factors'!$C$7-'Emission factors'!$C$11))</f>
        <v>0</v>
      </c>
      <c r="BN3952" s="9">
        <f t="shared" si="5399"/>
        <v>8760.4055563999973</v>
      </c>
      <c r="BO3952" s="9">
        <f t="shared" si="5400"/>
        <v>3128.7162701428565</v>
      </c>
      <c r="BP3952" s="9">
        <f t="shared" si="5401"/>
        <v>87604.05556399998</v>
      </c>
      <c r="BQ3952">
        <f t="shared" si="5440"/>
        <v>78843.650007599979</v>
      </c>
      <c r="BR3952">
        <f t="shared" si="5440"/>
        <v>70083.244451199978</v>
      </c>
      <c r="BS3952">
        <f t="shared" si="5440"/>
        <v>61322.838894799977</v>
      </c>
      <c r="BT3952">
        <f t="shared" si="5440"/>
        <v>52562.433338399976</v>
      </c>
      <c r="BU3952">
        <f t="shared" si="5402"/>
        <v>43802.02778199999</v>
      </c>
      <c r="BV3952">
        <f t="shared" ref="BV3952:CI3952" si="5450">IF($A3952="2020-2021",BU3952-$BO3952,"")</f>
        <v>40673.311511857137</v>
      </c>
      <c r="BW3952">
        <f t="shared" si="5450"/>
        <v>37544.595241714283</v>
      </c>
      <c r="BX3952">
        <f t="shared" si="5450"/>
        <v>34415.87897157143</v>
      </c>
      <c r="BY3952" s="8">
        <f t="shared" si="5450"/>
        <v>31287.162701428573</v>
      </c>
      <c r="BZ3952" s="8">
        <f t="shared" si="5450"/>
        <v>28158.446431285716</v>
      </c>
      <c r="CA3952">
        <f t="shared" si="5450"/>
        <v>25029.730161142859</v>
      </c>
      <c r="CB3952" s="8">
        <f t="shared" si="5450"/>
        <v>21901.013891000002</v>
      </c>
      <c r="CC3952">
        <f t="shared" si="5450"/>
        <v>18772.297620857145</v>
      </c>
      <c r="CD3952">
        <f t="shared" si="5450"/>
        <v>15643.581350714288</v>
      </c>
      <c r="CE3952" s="8">
        <f t="shared" si="5450"/>
        <v>12514.865080571431</v>
      </c>
      <c r="CF3952">
        <f t="shared" si="5450"/>
        <v>9386.1488104285745</v>
      </c>
      <c r="CG3952">
        <f t="shared" si="5450"/>
        <v>6257.4325402857176</v>
      </c>
      <c r="CH3952">
        <f t="shared" si="5450"/>
        <v>3128.716270142861</v>
      </c>
      <c r="CI3952">
        <f t="shared" si="5450"/>
        <v>4.5474735088646412E-12</v>
      </c>
      <c r="CJ3952" t="str">
        <f>IFERROR(_xlfn.XLOOKUP($CL3952,'ICB mapping'!$D$2:$D$25010,'ICB mapping'!$Y$2:$Y$25010),"Unmapped")</f>
        <v>NHS WEST YORKSHIRE INTEGRATED CARE BOARD</v>
      </c>
      <c r="CK3952" t="str">
        <f t="shared" si="5397"/>
        <v>ACUTE</v>
      </c>
      <c r="CL3952" t="str">
        <f>IF($A3952="2021-2022",$B3952,IF($A3952="2020-2021",_xlfn.XLOOKUP($B3952,'Trust mapping'!$BJ$6:$BJ$250,'Trust mapping'!$A$6:$A$250),IF($A3952="2019-2020",_xlfn.XLOOKUP($B3952,'Trust mapping'!$AZ$6:$AZ$250,'Trust mapping'!$A$6:$A$250),IF($A3952="2018-2019",_xlfn.XLOOKUP($B3952,'Trust mapping'!$AQ$6:$AQ$250,'Trust mapping'!$A$6:$A$250),"Unmapped"))))</f>
        <v>RR8</v>
      </c>
      <c r="CM3952" t="str">
        <f>_xlfn.XLOOKUP($CL3952,'Trust mapping'!$A$6:$A$250,'Trust mapping'!$B$6:$B$250)</f>
        <v>LEEDS TEACHING HOSPITALS NHS TRUST</v>
      </c>
      <c r="CN3952" t="str">
        <f>IFERROR(VLOOKUP($I3952,'Filter mappings'!$A$2:$B$22,2,0),"")</f>
        <v>Other Reportable Site</v>
      </c>
      <c r="CO3952">
        <f t="shared" si="5373"/>
        <v>1178.3497154681843</v>
      </c>
      <c r="CP3952">
        <f t="shared" si="5374"/>
        <v>1070.8643241856885</v>
      </c>
      <c r="CQ3952">
        <f t="shared" si="5375"/>
        <v>423.88543636854905</v>
      </c>
      <c r="CR3952">
        <f t="shared" si="5376"/>
        <v>0</v>
      </c>
      <c r="CS3952">
        <f t="shared" si="5377"/>
        <v>0</v>
      </c>
      <c r="CT3952">
        <f t="shared" si="5378"/>
        <v>302.06806282722511</v>
      </c>
      <c r="CU3952">
        <f t="shared" si="5379"/>
        <v>0</v>
      </c>
      <c r="CV3952">
        <f t="shared" si="5380"/>
        <v>0</v>
      </c>
      <c r="CW3952">
        <f t="shared" si="5381"/>
        <v>230.8204245553643</v>
      </c>
      <c r="CX3952">
        <f t="shared" si="5382"/>
        <v>0</v>
      </c>
      <c r="CY3952">
        <f t="shared" si="5383"/>
        <v>139.29078014184398</v>
      </c>
      <c r="CZ3952" t="s">
        <v>6434</v>
      </c>
    </row>
    <row r="3953" spans="1:104" hidden="1" x14ac:dyDescent="0.35">
      <c r="A3953" t="s">
        <v>6235</v>
      </c>
      <c r="B3953" t="s">
        <v>3309</v>
      </c>
      <c r="C3953" t="s">
        <v>3310</v>
      </c>
      <c r="D3953" t="s">
        <v>6127</v>
      </c>
      <c r="E3953" t="s">
        <v>6122</v>
      </c>
      <c r="F3953" t="s">
        <v>3377</v>
      </c>
      <c r="G3953" t="s">
        <v>6813</v>
      </c>
      <c r="H3953" t="s">
        <v>121</v>
      </c>
      <c r="I3953" t="s">
        <v>6715</v>
      </c>
      <c r="J3953">
        <v>36.4</v>
      </c>
      <c r="K3953">
        <v>139.47</v>
      </c>
      <c r="L3953">
        <v>5.89</v>
      </c>
      <c r="M3953">
        <v>0</v>
      </c>
      <c r="N3953" s="8">
        <v>158.15</v>
      </c>
      <c r="O3953">
        <v>10.039999999999999</v>
      </c>
      <c r="P3953">
        <v>0</v>
      </c>
      <c r="Q3953">
        <v>0</v>
      </c>
      <c r="R3953">
        <v>0</v>
      </c>
      <c r="S3953">
        <v>0</v>
      </c>
      <c r="T3953">
        <v>17264</v>
      </c>
      <c r="U3953">
        <v>92987</v>
      </c>
      <c r="V3953">
        <v>142460</v>
      </c>
      <c r="W3953">
        <v>6894</v>
      </c>
      <c r="X3953">
        <v>0</v>
      </c>
      <c r="Y3953">
        <v>108705</v>
      </c>
      <c r="Z3953">
        <v>3260</v>
      </c>
      <c r="AA3953">
        <v>0</v>
      </c>
      <c r="AB3953">
        <v>0</v>
      </c>
      <c r="AC3953">
        <v>0</v>
      </c>
      <c r="AD3953">
        <v>0</v>
      </c>
      <c r="AE3953">
        <v>53897</v>
      </c>
      <c r="AF3953">
        <f t="shared" si="5367"/>
        <v>17613.95</v>
      </c>
      <c r="AG3953">
        <f>IFERROR(J3953*'Emission factors'!$C$3,"")</f>
        <v>32806.955999999998</v>
      </c>
      <c r="AH3953">
        <f>IFERROR(K3953*'Emission factors'!$C$4,"")</f>
        <v>50110.678392000002</v>
      </c>
      <c r="AI3953">
        <f>IFERROR(L3953*'Emission factors'!$C$5,"")</f>
        <v>125.39809999999999</v>
      </c>
      <c r="AJ3953">
        <f>IFERROR(M3953*'Emission factors'!$C$6,"")</f>
        <v>0</v>
      </c>
      <c r="AK3953">
        <f>IFERROR(N3953*'Emission factors'!$C$7,"")</f>
        <v>70573.093225000004</v>
      </c>
      <c r="AL3953">
        <f>IFERROR(O3953*'Emission factors'!$C$8,"")</f>
        <v>213.787744</v>
      </c>
      <c r="AM3953">
        <f>IFERROR(P3953*'Emission factors'!$C$9,"")</f>
        <v>0</v>
      </c>
      <c r="AN3953">
        <f>IFERROR(Q3953*'Emission factors'!$C$10,"")</f>
        <v>0</v>
      </c>
      <c r="AO3953">
        <f>IFERROR(R3953*'Emission factors'!$C$11,"")</f>
        <v>0</v>
      </c>
      <c r="AP3953">
        <f>IFERROR(S3953*'Emission factors'!$C$12,"")</f>
        <v>0</v>
      </c>
      <c r="AQ3953">
        <f>IFERROR(T3953*'Emission factors'!$C$13,"")</f>
        <v>367612.71040000004</v>
      </c>
      <c r="AR3953">
        <f t="shared" si="5368"/>
        <v>521442.62386100006</v>
      </c>
      <c r="AS3953">
        <f t="shared" si="5369"/>
        <v>92987</v>
      </c>
      <c r="AT3953">
        <f t="shared" si="5370"/>
        <v>142460</v>
      </c>
      <c r="AU3953" s="9">
        <f t="shared" si="5371"/>
        <v>6894</v>
      </c>
      <c r="AV3953" s="9">
        <f>SUM('ERIC data_2018-2021_site'!$J3953:$L3953)*0.2</f>
        <v>36.351999999999997</v>
      </c>
      <c r="AW3953" s="9">
        <f>SUM('ERIC data_2018-2021_site'!$J3953:$L3953)*0.2</f>
        <v>36.351999999999997</v>
      </c>
      <c r="AX3953" s="9">
        <f>SUM('ERIC data_2018-2021_site'!$J3953:$L3953)*0.6</f>
        <v>109.056</v>
      </c>
      <c r="AY3953" s="9">
        <f>'ERIC data_2018-2021_site'!$AV3953*'Emission factors'!$C$3</f>
        <v>32763.694079999997</v>
      </c>
      <c r="AZ3953" s="9">
        <f>'ERIC data_2018-2021_site'!$AW3953*'Emission factors'!$C$4</f>
        <v>13061.040947199999</v>
      </c>
      <c r="BA3953" s="9">
        <f>'ERIC data_2018-2021_site'!$AX3953*'Emission factors'!$C$5</f>
        <v>2321.80224</v>
      </c>
      <c r="BB3953" s="9">
        <f>IF('ERIC data_2018-2021_site'!$J3953=0,0,'ERIC data_2018-2021_site'!$U3953/'ERIC data_2018-2021_site'!$J3953)</f>
        <v>2554.5879120879122</v>
      </c>
      <c r="BC3953" s="9">
        <f>IF('ERIC data_2018-2021_site'!$K3953=0,0,'ERIC data_2018-2021_site'!$V3953/'ERIC data_2018-2021_site'!$K3953)</f>
        <v>1021.4383021438302</v>
      </c>
      <c r="BD3953" s="9">
        <f>IF('ERIC data_2018-2021_site'!$L3953=0,0,'ERIC data_2018-2021_site'!$W3953/'ERIC data_2018-2021_site'!$L3953)</f>
        <v>1170.4584040747029</v>
      </c>
      <c r="BE3953">
        <f>'ERIC data_2018-2021_site'!$U3953-('ERIC data_2018-2021_site'!$BB3953*'ERIC data_2018-2021_site'!$AV3953)</f>
        <v>122.62021978021949</v>
      </c>
      <c r="BF3953">
        <f>'ERIC data_2018-2021_site'!$V3953-('ERIC data_2018-2021_site'!$AW3953*'ERIC data_2018-2021_site'!$BC3953)</f>
        <v>105328.67484046749</v>
      </c>
      <c r="BG3953">
        <f>'ERIC data_2018-2021_site'!$W3953-('ERIC data_2018-2021_site'!$AX3953*'ERIC data_2018-2021_site'!$BD3953)</f>
        <v>-120751.51171477079</v>
      </c>
      <c r="BH3953">
        <f>'ERIC data_2018-2021_site'!$AG3953-'ERIC data_2018-2021_site'!$AY3953</f>
        <v>43.261920000000828</v>
      </c>
      <c r="BI3953" s="9">
        <f>'ERIC data_2018-2021_site'!$AH3953-'ERIC data_2018-2021_site'!$AZ3953</f>
        <v>37049.637444799999</v>
      </c>
      <c r="BJ3953" s="9">
        <f>'ERIC data_2018-2021_site'!$AI3953-'ERIC data_2018-2021_site'!$BA3953</f>
        <v>-2196.4041400000001</v>
      </c>
      <c r="BK3953" s="9">
        <f>IF('ERIC data_2018-2021_site'!$N3953=0,0,'ERIC data_2018-2021_site'!$Y3953/'ERIC data_2018-2021_site'!$N3953)</f>
        <v>687.35377805880489</v>
      </c>
      <c r="BL3953">
        <f>IF('ERIC data_2018-2021_site'!$R3953=0,0,'ERIC data_2018-2021_site'!$AC3953/'ERIC data_2018-2021_site'!$R3953)</f>
        <v>0</v>
      </c>
      <c r="BM3953">
        <f>IF('ERIC data_2018-2021_site'!$N3953=0,0,'ERIC data_2018-2021_site'!$N3953*('Emission factors'!$C$7-'Emission factors'!$C$11))</f>
        <v>67205.510384999987</v>
      </c>
      <c r="BN3953" s="9">
        <f t="shared" si="5399"/>
        <v>52144.262386100003</v>
      </c>
      <c r="BO3953" s="9">
        <f t="shared" si="5400"/>
        <v>18622.950852178572</v>
      </c>
      <c r="BP3953" s="9">
        <f t="shared" si="5401"/>
        <v>521442.62386100006</v>
      </c>
      <c r="BQ3953">
        <f t="shared" si="5440"/>
        <v>469298.36147490004</v>
      </c>
      <c r="BR3953">
        <f t="shared" si="5440"/>
        <v>417154.09908880002</v>
      </c>
      <c r="BS3953">
        <f t="shared" si="5440"/>
        <v>365009.83670270001</v>
      </c>
      <c r="BT3953">
        <f t="shared" si="5440"/>
        <v>312865.57431659999</v>
      </c>
      <c r="BU3953">
        <f t="shared" si="5402"/>
        <v>260721.31193050003</v>
      </c>
      <c r="BV3953">
        <f t="shared" ref="BV3953:CI3953" si="5451">IF($A3953="2020-2021",BU3953-$BO3953,"")</f>
        <v>242098.36107832147</v>
      </c>
      <c r="BW3953">
        <f t="shared" si="5451"/>
        <v>223475.41022614291</v>
      </c>
      <c r="BX3953">
        <f t="shared" si="5451"/>
        <v>204852.45937396435</v>
      </c>
      <c r="BY3953" s="8">
        <f t="shared" si="5451"/>
        <v>186229.50852178578</v>
      </c>
      <c r="BZ3953" s="8">
        <f t="shared" si="5451"/>
        <v>167606.55766960722</v>
      </c>
      <c r="CA3953">
        <f t="shared" si="5451"/>
        <v>148983.60681742866</v>
      </c>
      <c r="CB3953" s="8">
        <f t="shared" si="5451"/>
        <v>130360.65596525009</v>
      </c>
      <c r="CC3953">
        <f t="shared" si="5451"/>
        <v>111737.70511307151</v>
      </c>
      <c r="CD3953">
        <f t="shared" si="5451"/>
        <v>93114.754260892936</v>
      </c>
      <c r="CE3953" s="8">
        <f t="shared" si="5451"/>
        <v>74491.803408714361</v>
      </c>
      <c r="CF3953">
        <f t="shared" si="5451"/>
        <v>55868.852556535785</v>
      </c>
      <c r="CG3953">
        <f t="shared" si="5451"/>
        <v>37245.901704357209</v>
      </c>
      <c r="CH3953">
        <f t="shared" si="5451"/>
        <v>18622.950852178637</v>
      </c>
      <c r="CI3953">
        <f t="shared" si="5451"/>
        <v>6.5483618527650833E-11</v>
      </c>
      <c r="CJ3953" t="str">
        <f>IFERROR(_xlfn.XLOOKUP($CL3953,'ICB mapping'!$D$2:$D$25010,'ICB mapping'!$Y$2:$Y$25010),"Unmapped")</f>
        <v>NHS STAFFORDSHIRE AND STOKE-ON-TRENT INTEGRATED CARE BOARD</v>
      </c>
      <c r="CK3953" t="str">
        <f t="shared" si="5397"/>
        <v>MENTAL HEALTH AND LEARNING DISABILITY</v>
      </c>
      <c r="CL3953" t="str">
        <f>IF($A3953="2021-2022",$B3953,IF($A3953="2020-2021",_xlfn.XLOOKUP($B3953,'Trust mapping'!$BJ$6:$BJ$250,'Trust mapping'!$A$6:$A$250),IF($A3953="2019-2020",_xlfn.XLOOKUP($B3953,'Trust mapping'!$AZ$6:$AZ$250,'Trust mapping'!$A$6:$A$250),IF($A3953="2018-2019",_xlfn.XLOOKUP($B3953,'Trust mapping'!$AQ$6:$AQ$250,'Trust mapping'!$A$6:$A$250),"Unmapped"))))</f>
        <v>RRE</v>
      </c>
      <c r="CM3953" t="str">
        <f>_xlfn.XLOOKUP($CL3953,'Trust mapping'!$A$6:$A$250,'Trust mapping'!$B$6:$B$250)</f>
        <v>MIDLANDS PARTNERSHIP NHS FOUNDATION TRUST</v>
      </c>
      <c r="CN3953" t="str">
        <f>IFERROR(VLOOKUP($I3953,'Filter mappings'!$A$2:$B$22,2,0),"")</f>
        <v>Other Reportable Site</v>
      </c>
      <c r="CO3953">
        <f t="shared" si="5373"/>
        <v>2554.5879120879122</v>
      </c>
      <c r="CP3953">
        <f t="shared" si="5374"/>
        <v>1021.4383021438302</v>
      </c>
      <c r="CQ3953">
        <f t="shared" si="5375"/>
        <v>1170.4584040747029</v>
      </c>
      <c r="CR3953">
        <f t="shared" si="5376"/>
        <v>0</v>
      </c>
      <c r="CS3953">
        <f t="shared" si="5377"/>
        <v>687.35377805880489</v>
      </c>
      <c r="CT3953">
        <f t="shared" si="5378"/>
        <v>324.70119521912352</v>
      </c>
      <c r="CU3953">
        <f t="shared" si="5379"/>
        <v>0</v>
      </c>
      <c r="CV3953">
        <f t="shared" si="5380"/>
        <v>0</v>
      </c>
      <c r="CW3953">
        <f t="shared" si="5381"/>
        <v>0</v>
      </c>
      <c r="CX3953">
        <f t="shared" si="5382"/>
        <v>0</v>
      </c>
      <c r="CY3953">
        <f t="shared" si="5383"/>
        <v>3.1219300278035216</v>
      </c>
      <c r="CZ3953" t="s">
        <v>6434</v>
      </c>
    </row>
    <row r="3954" spans="1:104" hidden="1" x14ac:dyDescent="0.35">
      <c r="A3954" t="s">
        <v>6235</v>
      </c>
      <c r="B3954" t="s">
        <v>5850</v>
      </c>
      <c r="C3954" t="s">
        <v>5851</v>
      </c>
      <c r="D3954" t="s">
        <v>6117</v>
      </c>
      <c r="E3954" t="s">
        <v>6120</v>
      </c>
      <c r="F3954" t="s">
        <v>5876</v>
      </c>
      <c r="G3954" t="s">
        <v>6814</v>
      </c>
      <c r="H3954" t="s">
        <v>121</v>
      </c>
      <c r="I3954" t="s">
        <v>6715</v>
      </c>
      <c r="J3954">
        <v>10.35</v>
      </c>
      <c r="K3954">
        <v>7.76</v>
      </c>
      <c r="L3954">
        <v>6.66</v>
      </c>
      <c r="M3954">
        <v>0</v>
      </c>
      <c r="N3954" s="8">
        <v>0</v>
      </c>
      <c r="O3954">
        <v>29.86</v>
      </c>
      <c r="P3954">
        <v>0</v>
      </c>
      <c r="Q3954">
        <v>0</v>
      </c>
      <c r="R3954">
        <v>38.07</v>
      </c>
      <c r="S3954">
        <v>0</v>
      </c>
      <c r="T3954">
        <v>13.69</v>
      </c>
      <c r="U3954">
        <v>10738</v>
      </c>
      <c r="V3954">
        <v>3788</v>
      </c>
      <c r="W3954">
        <v>1906</v>
      </c>
      <c r="X3954">
        <v>0</v>
      </c>
      <c r="Y3954">
        <v>0</v>
      </c>
      <c r="Z3954">
        <v>5661</v>
      </c>
      <c r="AA3954">
        <v>0</v>
      </c>
      <c r="AB3954">
        <v>0</v>
      </c>
      <c r="AC3954">
        <v>7978</v>
      </c>
      <c r="AD3954">
        <v>0</v>
      </c>
      <c r="AE3954">
        <v>4039</v>
      </c>
      <c r="AF3954">
        <f t="shared" si="5367"/>
        <v>106.38999999999999</v>
      </c>
      <c r="AG3954">
        <f>IFERROR(J3954*'Emission factors'!$C$3,"")</f>
        <v>9328.3514999999989</v>
      </c>
      <c r="AH3954">
        <f>IFERROR(K3954*'Emission factors'!$C$4,"")</f>
        <v>2788.118336</v>
      </c>
      <c r="AI3954">
        <f>IFERROR(L3954*'Emission factors'!$C$5,"")</f>
        <v>141.79140000000001</v>
      </c>
      <c r="AJ3954">
        <f>IFERROR(M3954*'Emission factors'!$C$6,"")</f>
        <v>0</v>
      </c>
      <c r="AK3954">
        <f>IFERROR(N3954*'Emission factors'!$C$7,"")</f>
        <v>0</v>
      </c>
      <c r="AL3954">
        <f>IFERROR(O3954*'Emission factors'!$C$8,"")</f>
        <v>635.82689600000003</v>
      </c>
      <c r="AM3954">
        <f>IFERROR(P3954*'Emission factors'!$C$9,"")</f>
        <v>0</v>
      </c>
      <c r="AN3954">
        <f>IFERROR(Q3954*'Emission factors'!$C$10,"")</f>
        <v>0</v>
      </c>
      <c r="AO3954">
        <f>IFERROR(R3954*'Emission factors'!$C$11,"")</f>
        <v>810.64735200000007</v>
      </c>
      <c r="AP3954">
        <f>IFERROR(S3954*'Emission factors'!$C$12,"")</f>
        <v>0</v>
      </c>
      <c r="AQ3954">
        <f>IFERROR(T3954*'Emission factors'!$C$13,"")</f>
        <v>291.50938400000001</v>
      </c>
      <c r="AR3954">
        <f t="shared" si="5368"/>
        <v>13996.244868</v>
      </c>
      <c r="AS3954">
        <f t="shared" si="5369"/>
        <v>10738</v>
      </c>
      <c r="AT3954">
        <f t="shared" si="5370"/>
        <v>3788</v>
      </c>
      <c r="AU3954" s="9">
        <f t="shared" si="5371"/>
        <v>1906</v>
      </c>
      <c r="AV3954" s="9">
        <f>SUM('ERIC data_2018-2021_site'!$J3954:$L3954)*0.2</f>
        <v>4.9540000000000006</v>
      </c>
      <c r="AW3954" s="9">
        <f>SUM('ERIC data_2018-2021_site'!$J3954:$L3954)*0.2</f>
        <v>4.9540000000000006</v>
      </c>
      <c r="AX3954" s="9">
        <f>SUM('ERIC data_2018-2021_site'!$J3954:$L3954)*0.6</f>
        <v>14.861999999999998</v>
      </c>
      <c r="AY3954" s="9">
        <f>'ERIC data_2018-2021_site'!$AV3954*'Emission factors'!$C$3</f>
        <v>4464.9906600000004</v>
      </c>
      <c r="AZ3954" s="9">
        <f>'ERIC data_2018-2021_site'!$AW3954*'Emission factors'!$C$4</f>
        <v>1779.9404944000003</v>
      </c>
      <c r="BA3954" s="9">
        <f>'ERIC data_2018-2021_site'!$AX3954*'Emission factors'!$C$5</f>
        <v>316.41197999999997</v>
      </c>
      <c r="BB3954" s="9">
        <f>IF('ERIC data_2018-2021_site'!$J3954=0,0,'ERIC data_2018-2021_site'!$U3954/'ERIC data_2018-2021_site'!$J3954)</f>
        <v>1037.4879227053141</v>
      </c>
      <c r="BC3954" s="9">
        <f>IF('ERIC data_2018-2021_site'!$K3954=0,0,'ERIC data_2018-2021_site'!$V3954/'ERIC data_2018-2021_site'!$K3954)</f>
        <v>488.14432989690721</v>
      </c>
      <c r="BD3954" s="9">
        <f>IF('ERIC data_2018-2021_site'!$L3954=0,0,'ERIC data_2018-2021_site'!$W3954/'ERIC data_2018-2021_site'!$L3954)</f>
        <v>286.18618618618621</v>
      </c>
      <c r="BE3954">
        <f>'ERIC data_2018-2021_site'!$U3954-('ERIC data_2018-2021_site'!$BB3954*'ERIC data_2018-2021_site'!$AV3954)</f>
        <v>5598.2848309178735</v>
      </c>
      <c r="BF3954">
        <f>'ERIC data_2018-2021_site'!$V3954-('ERIC data_2018-2021_site'!$AW3954*'ERIC data_2018-2021_site'!$BC3954)</f>
        <v>1369.7329896907213</v>
      </c>
      <c r="BG3954">
        <f>'ERIC data_2018-2021_site'!$W3954-('ERIC data_2018-2021_site'!$AX3954*'ERIC data_2018-2021_site'!$BD3954)</f>
        <v>-2347.2990990990993</v>
      </c>
      <c r="BH3954">
        <f>'ERIC data_2018-2021_site'!$AG3954-'ERIC data_2018-2021_site'!$AY3954</f>
        <v>4863.3608399999985</v>
      </c>
      <c r="BI3954" s="9">
        <f>'ERIC data_2018-2021_site'!$AH3954-'ERIC data_2018-2021_site'!$AZ3954</f>
        <v>1008.1778415999997</v>
      </c>
      <c r="BJ3954" s="9">
        <f>'ERIC data_2018-2021_site'!$AI3954-'ERIC data_2018-2021_site'!$BA3954</f>
        <v>-174.62057999999996</v>
      </c>
      <c r="BK3954" s="9">
        <f>IF('ERIC data_2018-2021_site'!$N3954=0,0,'ERIC data_2018-2021_site'!$Y3954/'ERIC data_2018-2021_site'!$N3954)</f>
        <v>0</v>
      </c>
      <c r="BL3954">
        <f>IF('ERIC data_2018-2021_site'!$R3954=0,0,'ERIC data_2018-2021_site'!$AC3954/'ERIC data_2018-2021_site'!$R3954)</f>
        <v>209.56133438402941</v>
      </c>
      <c r="BM3954">
        <f>IF('ERIC data_2018-2021_site'!$N3954=0,0,'ERIC data_2018-2021_site'!$N3954*('Emission factors'!$C$7-'Emission factors'!$C$11))</f>
        <v>0</v>
      </c>
      <c r="BN3954" s="9">
        <f t="shared" si="5399"/>
        <v>1399.6244867999999</v>
      </c>
      <c r="BO3954" s="9">
        <f t="shared" si="5400"/>
        <v>499.86588814285716</v>
      </c>
      <c r="BP3954" s="9">
        <f t="shared" si="5401"/>
        <v>13996.244868</v>
      </c>
      <c r="BQ3954">
        <f t="shared" si="5440"/>
        <v>12596.6203812</v>
      </c>
      <c r="BR3954">
        <f t="shared" si="5440"/>
        <v>11196.995894400001</v>
      </c>
      <c r="BS3954">
        <f t="shared" si="5440"/>
        <v>9797.3714076000015</v>
      </c>
      <c r="BT3954">
        <f t="shared" si="5440"/>
        <v>8397.746920800002</v>
      </c>
      <c r="BU3954">
        <f t="shared" si="5402"/>
        <v>6998.1224339999999</v>
      </c>
      <c r="BV3954">
        <f t="shared" ref="BV3954:CI3954" si="5452">IF($A3954="2020-2021",BU3954-$BO3954,"")</f>
        <v>6498.2565458571426</v>
      </c>
      <c r="BW3954">
        <f t="shared" si="5452"/>
        <v>5998.3906577142852</v>
      </c>
      <c r="BX3954">
        <f t="shared" si="5452"/>
        <v>5498.5247695714279</v>
      </c>
      <c r="BY3954" s="8">
        <f t="shared" si="5452"/>
        <v>4998.6588814285706</v>
      </c>
      <c r="BZ3954" s="8">
        <f t="shared" si="5452"/>
        <v>4498.7929932857132</v>
      </c>
      <c r="CA3954">
        <f t="shared" si="5452"/>
        <v>3998.9271051428559</v>
      </c>
      <c r="CB3954" s="8">
        <f t="shared" si="5452"/>
        <v>3499.0612169999986</v>
      </c>
      <c r="CC3954">
        <f t="shared" si="5452"/>
        <v>2999.1953288571412</v>
      </c>
      <c r="CD3954">
        <f t="shared" si="5452"/>
        <v>2499.3294407142839</v>
      </c>
      <c r="CE3954" s="8">
        <f t="shared" si="5452"/>
        <v>1999.4635525714268</v>
      </c>
      <c r="CF3954">
        <f t="shared" si="5452"/>
        <v>1499.5976644285697</v>
      </c>
      <c r="CG3954">
        <f t="shared" si="5452"/>
        <v>999.73177628571261</v>
      </c>
      <c r="CH3954">
        <f t="shared" si="5452"/>
        <v>499.86588814285545</v>
      </c>
      <c r="CI3954">
        <f t="shared" si="5452"/>
        <v>-1.7053025658242404E-12</v>
      </c>
      <c r="CJ3954" t="str">
        <f>IFERROR(_xlfn.XLOOKUP($CL3954,'ICB mapping'!$D$2:$D$25010,'ICB mapping'!$Y$2:$Y$25010),"Unmapped")</f>
        <v>NHS GREATER MANCHESTER INTEGRATED CARE BOARD</v>
      </c>
      <c r="CK3954" t="str">
        <f t="shared" si="5397"/>
        <v>ACUTE</v>
      </c>
      <c r="CL3954" t="str">
        <f>IF($A3954="2021-2022",$B3954,IF($A3954="2020-2021",_xlfn.XLOOKUP($B3954,'Trust mapping'!$BJ$6:$BJ$250,'Trust mapping'!$A$6:$A$250),IF($A3954="2019-2020",_xlfn.XLOOKUP($B3954,'Trust mapping'!$AZ$6:$AZ$250,'Trust mapping'!$A$6:$A$250),IF($A3954="2018-2019",_xlfn.XLOOKUP($B3954,'Trust mapping'!$AQ$6:$AQ$250,'Trust mapping'!$A$6:$A$250),"Unmapped"))))</f>
        <v>RRF</v>
      </c>
      <c r="CM3954" t="str">
        <f>_xlfn.XLOOKUP($CL3954,'Trust mapping'!$A$6:$A$250,'Trust mapping'!$B$6:$B$250)</f>
        <v>WRIGHTINGTON, WIGAN AND LEIGH NHS FOUNDATION TRUST</v>
      </c>
      <c r="CN3954" t="str">
        <f>IFERROR(VLOOKUP($I3954,'Filter mappings'!$A$2:$B$22,2,0),"")</f>
        <v>Other Reportable Site</v>
      </c>
      <c r="CO3954">
        <f t="shared" si="5373"/>
        <v>1037.4879227053141</v>
      </c>
      <c r="CP3954">
        <f t="shared" si="5374"/>
        <v>488.14432989690721</v>
      </c>
      <c r="CQ3954">
        <f t="shared" si="5375"/>
        <v>286.18618618618621</v>
      </c>
      <c r="CR3954">
        <f t="shared" si="5376"/>
        <v>0</v>
      </c>
      <c r="CS3954">
        <f t="shared" si="5377"/>
        <v>0</v>
      </c>
      <c r="CT3954">
        <f t="shared" si="5378"/>
        <v>189.58472873409244</v>
      </c>
      <c r="CU3954">
        <f t="shared" si="5379"/>
        <v>0</v>
      </c>
      <c r="CV3954">
        <f t="shared" si="5380"/>
        <v>0</v>
      </c>
      <c r="CW3954">
        <f t="shared" si="5381"/>
        <v>209.56133438402941</v>
      </c>
      <c r="CX3954">
        <f t="shared" si="5382"/>
        <v>0</v>
      </c>
      <c r="CY3954">
        <f t="shared" si="5383"/>
        <v>295.0328707085464</v>
      </c>
      <c r="CZ3954" t="s">
        <v>6434</v>
      </c>
    </row>
    <row r="3955" spans="1:104" hidden="1" x14ac:dyDescent="0.35">
      <c r="A3955" t="s">
        <v>6235</v>
      </c>
      <c r="B3955" t="s">
        <v>5500</v>
      </c>
      <c r="C3955" t="s">
        <v>5501</v>
      </c>
      <c r="D3955" t="s">
        <v>6127</v>
      </c>
      <c r="E3955" t="s">
        <v>6124</v>
      </c>
      <c r="F3955" t="s">
        <v>5522</v>
      </c>
      <c r="G3955" t="s">
        <v>6815</v>
      </c>
      <c r="H3955" t="s">
        <v>121</v>
      </c>
      <c r="I3955" t="s">
        <v>6715</v>
      </c>
      <c r="J3955">
        <v>18</v>
      </c>
      <c r="K3955">
        <v>117</v>
      </c>
      <c r="L3955">
        <v>0</v>
      </c>
      <c r="M3955">
        <v>0</v>
      </c>
      <c r="N3955" s="8">
        <v>42</v>
      </c>
      <c r="O3955">
        <v>27</v>
      </c>
      <c r="P3955">
        <v>0</v>
      </c>
      <c r="Q3955">
        <v>0</v>
      </c>
      <c r="R3955">
        <v>0.5</v>
      </c>
      <c r="S3955">
        <v>0</v>
      </c>
      <c r="T3955">
        <v>17</v>
      </c>
      <c r="U3955">
        <v>9977</v>
      </c>
      <c r="V3955">
        <v>85295</v>
      </c>
      <c r="W3955">
        <v>0</v>
      </c>
      <c r="X3955">
        <v>0</v>
      </c>
      <c r="Y3955">
        <v>20364</v>
      </c>
      <c r="Z3955">
        <v>13869</v>
      </c>
      <c r="AA3955">
        <v>0</v>
      </c>
      <c r="AB3955">
        <v>0</v>
      </c>
      <c r="AC3955">
        <v>70</v>
      </c>
      <c r="AD3955">
        <v>0</v>
      </c>
      <c r="AE3955">
        <v>1920</v>
      </c>
      <c r="AF3955">
        <f t="shared" si="5367"/>
        <v>221.5</v>
      </c>
      <c r="AG3955">
        <f>IFERROR(J3955*'Emission factors'!$C$3,"")</f>
        <v>16223.22</v>
      </c>
      <c r="AH3955">
        <f>IFERROR(K3955*'Emission factors'!$C$4,"")</f>
        <v>42037.351200000005</v>
      </c>
      <c r="AI3955">
        <f>IFERROR(L3955*'Emission factors'!$C$5,"")</f>
        <v>0</v>
      </c>
      <c r="AJ3955">
        <f>IFERROR(M3955*'Emission factors'!$C$6,"")</f>
        <v>0</v>
      </c>
      <c r="AK3955">
        <f>IFERROR(N3955*'Emission factors'!$C$7,"")</f>
        <v>18742.143</v>
      </c>
      <c r="AL3955">
        <f>IFERROR(O3955*'Emission factors'!$C$8,"")</f>
        <v>574.92720000000008</v>
      </c>
      <c r="AM3955">
        <f>IFERROR(P3955*'Emission factors'!$C$9,"")</f>
        <v>0</v>
      </c>
      <c r="AN3955">
        <f>IFERROR(Q3955*'Emission factors'!$C$10,"")</f>
        <v>0</v>
      </c>
      <c r="AO3955">
        <f>IFERROR(R3955*'Emission factors'!$C$11,"")</f>
        <v>10.646800000000001</v>
      </c>
      <c r="AP3955">
        <f>IFERROR(S3955*'Emission factors'!$C$12,"")</f>
        <v>0</v>
      </c>
      <c r="AQ3955">
        <f>IFERROR(T3955*'Emission factors'!$C$13,"")</f>
        <v>361.99120000000005</v>
      </c>
      <c r="AR3955">
        <f t="shared" si="5368"/>
        <v>77950.279400000014</v>
      </c>
      <c r="AS3955">
        <f t="shared" si="5369"/>
        <v>9977</v>
      </c>
      <c r="AT3955">
        <f t="shared" si="5370"/>
        <v>85295</v>
      </c>
      <c r="AU3955" s="9">
        <f t="shared" si="5371"/>
        <v>0</v>
      </c>
      <c r="AV3955" s="9">
        <f>SUM('ERIC data_2018-2021_site'!$J3955:$L3955)*0.2</f>
        <v>27</v>
      </c>
      <c r="AW3955" s="9">
        <f>SUM('ERIC data_2018-2021_site'!$J3955:$L3955)*0.2</f>
        <v>27</v>
      </c>
      <c r="AX3955" s="9">
        <f>SUM('ERIC data_2018-2021_site'!$J3955:$L3955)*0.6</f>
        <v>81</v>
      </c>
      <c r="AY3955" s="9">
        <f>'ERIC data_2018-2021_site'!$AV3955*'Emission factors'!$C$3</f>
        <v>24334.829999999998</v>
      </c>
      <c r="AZ3955" s="9">
        <f>'ERIC data_2018-2021_site'!$AW3955*'Emission factors'!$C$4</f>
        <v>9700.9272000000001</v>
      </c>
      <c r="BA3955" s="9">
        <f>'ERIC data_2018-2021_site'!$AX3955*'Emission factors'!$C$5</f>
        <v>1724.49</v>
      </c>
      <c r="BB3955" s="9">
        <f>IF('ERIC data_2018-2021_site'!$J3955=0,0,'ERIC data_2018-2021_site'!$U3955/'ERIC data_2018-2021_site'!$J3955)</f>
        <v>554.27777777777783</v>
      </c>
      <c r="BC3955" s="9">
        <f>IF('ERIC data_2018-2021_site'!$K3955=0,0,'ERIC data_2018-2021_site'!$V3955/'ERIC data_2018-2021_site'!$K3955)</f>
        <v>729.017094017094</v>
      </c>
      <c r="BD3955" s="9">
        <f>IF('ERIC data_2018-2021_site'!$L3955=0,0,'ERIC data_2018-2021_site'!$W3955/'ERIC data_2018-2021_site'!$L3955)</f>
        <v>0</v>
      </c>
      <c r="BE3955">
        <f>'ERIC data_2018-2021_site'!$U3955-('ERIC data_2018-2021_site'!$BB3955*'ERIC data_2018-2021_site'!$AV3955)</f>
        <v>-4988.5000000000018</v>
      </c>
      <c r="BF3955">
        <f>'ERIC data_2018-2021_site'!$V3955-('ERIC data_2018-2021_site'!$AW3955*'ERIC data_2018-2021_site'!$BC3955)</f>
        <v>65611.538461538468</v>
      </c>
      <c r="BG3955">
        <f>'ERIC data_2018-2021_site'!$W3955-('ERIC data_2018-2021_site'!$AX3955*'ERIC data_2018-2021_site'!$BD3955)</f>
        <v>0</v>
      </c>
      <c r="BH3955">
        <f>'ERIC data_2018-2021_site'!$AG3955-'ERIC data_2018-2021_site'!$AY3955</f>
        <v>-8111.6099999999988</v>
      </c>
      <c r="BI3955" s="9">
        <f>'ERIC data_2018-2021_site'!$AH3955-'ERIC data_2018-2021_site'!$AZ3955</f>
        <v>32336.424000000006</v>
      </c>
      <c r="BJ3955" s="9">
        <f>'ERIC data_2018-2021_site'!$AI3955-'ERIC data_2018-2021_site'!$BA3955</f>
        <v>-1724.49</v>
      </c>
      <c r="BK3955" s="9">
        <f>IF('ERIC data_2018-2021_site'!$N3955=0,0,'ERIC data_2018-2021_site'!$Y3955/'ERIC data_2018-2021_site'!$N3955)</f>
        <v>484.85714285714283</v>
      </c>
      <c r="BL3955">
        <f>IF('ERIC data_2018-2021_site'!$R3955=0,0,'ERIC data_2018-2021_site'!$AC3955/'ERIC data_2018-2021_site'!$R3955)</f>
        <v>140</v>
      </c>
      <c r="BM3955">
        <f>IF('ERIC data_2018-2021_site'!$N3955=0,0,'ERIC data_2018-2021_site'!$N3955*('Emission factors'!$C$7-'Emission factors'!$C$11))</f>
        <v>17847.811799999999</v>
      </c>
      <c r="BN3955" s="9">
        <f t="shared" si="5399"/>
        <v>7795.0279400000018</v>
      </c>
      <c r="BO3955" s="9">
        <f t="shared" si="5400"/>
        <v>2783.9385500000003</v>
      </c>
      <c r="BP3955" s="9">
        <f t="shared" si="5401"/>
        <v>77950.279400000014</v>
      </c>
      <c r="BQ3955">
        <f t="shared" si="5440"/>
        <v>70155.251460000014</v>
      </c>
      <c r="BR3955">
        <f t="shared" si="5440"/>
        <v>62360.223520000014</v>
      </c>
      <c r="BS3955">
        <f t="shared" si="5440"/>
        <v>54565.195580000014</v>
      </c>
      <c r="BT3955">
        <f t="shared" si="5440"/>
        <v>46770.167640000014</v>
      </c>
      <c r="BU3955">
        <f t="shared" si="5402"/>
        <v>38975.139700000007</v>
      </c>
      <c r="BV3955">
        <f t="shared" ref="BV3955:CI3955" si="5453">IF($A3955="2020-2021",BU3955-$BO3955,"")</f>
        <v>36191.201150000008</v>
      </c>
      <c r="BW3955">
        <f t="shared" si="5453"/>
        <v>33407.262600000009</v>
      </c>
      <c r="BX3955">
        <f t="shared" si="5453"/>
        <v>30623.32405000001</v>
      </c>
      <c r="BY3955" s="8">
        <f t="shared" si="5453"/>
        <v>27839.385500000011</v>
      </c>
      <c r="BZ3955" s="8">
        <f t="shared" si="5453"/>
        <v>25055.446950000012</v>
      </c>
      <c r="CA3955">
        <f t="shared" si="5453"/>
        <v>22271.508400000013</v>
      </c>
      <c r="CB3955" s="8">
        <f t="shared" si="5453"/>
        <v>19487.569850000014</v>
      </c>
      <c r="CC3955">
        <f t="shared" si="5453"/>
        <v>16703.631300000015</v>
      </c>
      <c r="CD3955">
        <f t="shared" si="5453"/>
        <v>13919.692750000015</v>
      </c>
      <c r="CE3955" s="8">
        <f t="shared" si="5453"/>
        <v>11135.754200000014</v>
      </c>
      <c r="CF3955">
        <f t="shared" si="5453"/>
        <v>8351.8156500000132</v>
      </c>
      <c r="CG3955">
        <f t="shared" si="5453"/>
        <v>5567.8771000000124</v>
      </c>
      <c r="CH3955">
        <f t="shared" si="5453"/>
        <v>2783.9385500000121</v>
      </c>
      <c r="CI3955">
        <f t="shared" si="5453"/>
        <v>1.1823431123048067E-11</v>
      </c>
      <c r="CJ3955" t="str">
        <f>IFERROR(_xlfn.XLOOKUP($CL3955,'ICB mapping'!$D$2:$D$25010,'ICB mapping'!$Y$2:$Y$25010),"Unmapped")</f>
        <v>NHS BIRMINGHAM AND SOLIHULL INTEGRATED CARE BOARD</v>
      </c>
      <c r="CK3955" t="str">
        <f t="shared" si="5397"/>
        <v>ACUTE</v>
      </c>
      <c r="CL3955" t="str">
        <f>IF($A3955="2021-2022",$B3955,IF($A3955="2020-2021",_xlfn.XLOOKUP($B3955,'Trust mapping'!$BJ$6:$BJ$250,'Trust mapping'!$A$6:$A$250),IF($A3955="2019-2020",_xlfn.XLOOKUP($B3955,'Trust mapping'!$AZ$6:$AZ$250,'Trust mapping'!$A$6:$A$250),IF($A3955="2018-2019",_xlfn.XLOOKUP($B3955,'Trust mapping'!$AQ$6:$AQ$250,'Trust mapping'!$A$6:$A$250),"Unmapped"))))</f>
        <v>RRK</v>
      </c>
      <c r="CM3955" t="str">
        <f>_xlfn.XLOOKUP($CL3955,'Trust mapping'!$A$6:$A$250,'Trust mapping'!$B$6:$B$250)</f>
        <v>UNIVERSITY HOSPITALS BIRMINGHAM NHS FOUNDATION TRUST</v>
      </c>
      <c r="CN3955" t="str">
        <f>IFERROR(VLOOKUP($I3955,'Filter mappings'!$A$2:$B$22,2,0),"")</f>
        <v>Other Reportable Site</v>
      </c>
      <c r="CO3955">
        <f t="shared" si="5373"/>
        <v>554.27777777777783</v>
      </c>
      <c r="CP3955">
        <f t="shared" si="5374"/>
        <v>729.017094017094</v>
      </c>
      <c r="CQ3955">
        <f t="shared" si="5375"/>
        <v>0</v>
      </c>
      <c r="CR3955">
        <f t="shared" si="5376"/>
        <v>0</v>
      </c>
      <c r="CS3955">
        <f t="shared" si="5377"/>
        <v>484.85714285714283</v>
      </c>
      <c r="CT3955">
        <f t="shared" si="5378"/>
        <v>513.66666666666663</v>
      </c>
      <c r="CU3955">
        <f t="shared" si="5379"/>
        <v>0</v>
      </c>
      <c r="CV3955">
        <f t="shared" si="5380"/>
        <v>0</v>
      </c>
      <c r="CW3955">
        <f t="shared" si="5381"/>
        <v>140</v>
      </c>
      <c r="CX3955">
        <f t="shared" si="5382"/>
        <v>0</v>
      </c>
      <c r="CY3955">
        <f t="shared" si="5383"/>
        <v>112.94117647058823</v>
      </c>
      <c r="CZ3955" t="s">
        <v>6434</v>
      </c>
    </row>
    <row r="3956" spans="1:104" hidden="1" x14ac:dyDescent="0.35">
      <c r="A3956" t="s">
        <v>6235</v>
      </c>
      <c r="B3956" t="s">
        <v>181</v>
      </c>
      <c r="C3956" t="s">
        <v>182</v>
      </c>
      <c r="D3956" t="s">
        <v>6123</v>
      </c>
      <c r="E3956" t="s">
        <v>6122</v>
      </c>
      <c r="F3956" t="s">
        <v>195</v>
      </c>
      <c r="G3956" t="s">
        <v>6816</v>
      </c>
      <c r="H3956" t="s">
        <v>121</v>
      </c>
      <c r="I3956" t="s">
        <v>6715</v>
      </c>
      <c r="J3956">
        <v>0.13</v>
      </c>
      <c r="K3956">
        <v>0.24</v>
      </c>
      <c r="L3956">
        <v>0.45</v>
      </c>
      <c r="M3956">
        <v>0</v>
      </c>
      <c r="N3956" s="8">
        <v>0</v>
      </c>
      <c r="O3956">
        <v>2652</v>
      </c>
      <c r="P3956">
        <v>0</v>
      </c>
      <c r="Q3956">
        <v>0.01</v>
      </c>
      <c r="R3956">
        <v>1165</v>
      </c>
      <c r="S3956">
        <v>0</v>
      </c>
      <c r="T3956">
        <v>13.72</v>
      </c>
      <c r="U3956">
        <v>53</v>
      </c>
      <c r="V3956">
        <v>622</v>
      </c>
      <c r="W3956">
        <v>1166</v>
      </c>
      <c r="X3956">
        <v>0</v>
      </c>
      <c r="Y3956">
        <v>0</v>
      </c>
      <c r="Z3956">
        <v>783</v>
      </c>
      <c r="AA3956">
        <v>0</v>
      </c>
      <c r="AB3956">
        <v>150</v>
      </c>
      <c r="AC3956">
        <v>2446</v>
      </c>
      <c r="AD3956">
        <v>0</v>
      </c>
      <c r="AE3956">
        <v>2154</v>
      </c>
      <c r="AF3956">
        <f t="shared" si="5367"/>
        <v>3831.55</v>
      </c>
      <c r="AG3956">
        <f>IFERROR(J3956*'Emission factors'!$C$3,"")</f>
        <v>117.1677</v>
      </c>
      <c r="AH3956">
        <f>IFERROR(K3956*'Emission factors'!$C$4,"")</f>
        <v>86.230463999999998</v>
      </c>
      <c r="AI3956">
        <f>IFERROR(L3956*'Emission factors'!$C$5,"")</f>
        <v>9.5805000000000007</v>
      </c>
      <c r="AJ3956">
        <f>IFERROR(M3956*'Emission factors'!$C$6,"")</f>
        <v>0</v>
      </c>
      <c r="AK3956">
        <f>IFERROR(N3956*'Emission factors'!$C$7,"")</f>
        <v>0</v>
      </c>
      <c r="AL3956">
        <f>IFERROR(O3956*'Emission factors'!$C$8,"")</f>
        <v>56470.627200000003</v>
      </c>
      <c r="AM3956">
        <f>IFERROR(P3956*'Emission factors'!$C$9,"")</f>
        <v>0</v>
      </c>
      <c r="AN3956">
        <f>IFERROR(Q3956*'Emission factors'!$C$10,"")</f>
        <v>0.21293600000000001</v>
      </c>
      <c r="AO3956">
        <f>IFERROR(R3956*'Emission factors'!$C$11,"")</f>
        <v>24807.044000000002</v>
      </c>
      <c r="AP3956">
        <f>IFERROR(S3956*'Emission factors'!$C$12,"")</f>
        <v>0</v>
      </c>
      <c r="AQ3956">
        <f>IFERROR(T3956*'Emission factors'!$C$13,"")</f>
        <v>292.14819200000005</v>
      </c>
      <c r="AR3956">
        <f t="shared" si="5368"/>
        <v>81783.010991999996</v>
      </c>
      <c r="AS3956">
        <f t="shared" si="5369"/>
        <v>53</v>
      </c>
      <c r="AT3956">
        <f t="shared" si="5370"/>
        <v>622</v>
      </c>
      <c r="AU3956" s="9">
        <f t="shared" si="5371"/>
        <v>1166</v>
      </c>
      <c r="AV3956" s="9">
        <f>SUM('ERIC data_2018-2021_site'!$J3956:$L3956)*0.2</f>
        <v>0.16400000000000003</v>
      </c>
      <c r="AW3956" s="9">
        <f>SUM('ERIC data_2018-2021_site'!$J3956:$L3956)*0.2</f>
        <v>0.16400000000000003</v>
      </c>
      <c r="AX3956" s="9">
        <f>SUM('ERIC data_2018-2021_site'!$J3956:$L3956)*0.6</f>
        <v>0.49199999999999999</v>
      </c>
      <c r="AY3956" s="9">
        <f>'ERIC data_2018-2021_site'!$AV3956*'Emission factors'!$C$3</f>
        <v>147.81156000000001</v>
      </c>
      <c r="AZ3956" s="9">
        <f>'ERIC data_2018-2021_site'!$AW3956*'Emission factors'!$C$4</f>
        <v>58.924150400000016</v>
      </c>
      <c r="BA3956" s="9">
        <f>'ERIC data_2018-2021_site'!$AX3956*'Emission factors'!$C$5</f>
        <v>10.474679999999999</v>
      </c>
      <c r="BB3956" s="9">
        <f>IF('ERIC data_2018-2021_site'!$J3956=0,0,'ERIC data_2018-2021_site'!$U3956/'ERIC data_2018-2021_site'!$J3956)</f>
        <v>407.69230769230768</v>
      </c>
      <c r="BC3956" s="9">
        <f>IF('ERIC data_2018-2021_site'!$K3956=0,0,'ERIC data_2018-2021_site'!$V3956/'ERIC data_2018-2021_site'!$K3956)</f>
        <v>2591.666666666667</v>
      </c>
      <c r="BD3956" s="9">
        <f>IF('ERIC data_2018-2021_site'!$L3956=0,0,'ERIC data_2018-2021_site'!$W3956/'ERIC data_2018-2021_site'!$L3956)</f>
        <v>2591.1111111111109</v>
      </c>
      <c r="BE3956">
        <f>'ERIC data_2018-2021_site'!$U3956-('ERIC data_2018-2021_site'!$BB3956*'ERIC data_2018-2021_site'!$AV3956)</f>
        <v>-13.861538461538473</v>
      </c>
      <c r="BF3956">
        <f>'ERIC data_2018-2021_site'!$V3956-('ERIC data_2018-2021_site'!$AW3956*'ERIC data_2018-2021_site'!$BC3956)</f>
        <v>196.96666666666653</v>
      </c>
      <c r="BG3956">
        <f>'ERIC data_2018-2021_site'!$W3956-('ERIC data_2018-2021_site'!$AX3956*'ERIC data_2018-2021_site'!$BD3956)</f>
        <v>-108.8266666666666</v>
      </c>
      <c r="BH3956">
        <f>'ERIC data_2018-2021_site'!$AG3956-'ERIC data_2018-2021_site'!$AY3956</f>
        <v>-30.643860000000018</v>
      </c>
      <c r="BI3956" s="9">
        <f>'ERIC data_2018-2021_site'!$AH3956-'ERIC data_2018-2021_site'!$AZ3956</f>
        <v>27.306313599999982</v>
      </c>
      <c r="BJ3956" s="9">
        <f>'ERIC data_2018-2021_site'!$AI3956-'ERIC data_2018-2021_site'!$BA3956</f>
        <v>-0.89417999999999864</v>
      </c>
      <c r="BK3956" s="9">
        <f>IF('ERIC data_2018-2021_site'!$N3956=0,0,'ERIC data_2018-2021_site'!$Y3956/'ERIC data_2018-2021_site'!$N3956)</f>
        <v>0</v>
      </c>
      <c r="BL3956">
        <f>IF('ERIC data_2018-2021_site'!$R3956=0,0,'ERIC data_2018-2021_site'!$AC3956/'ERIC data_2018-2021_site'!$R3956)</f>
        <v>2.0995708154506438</v>
      </c>
      <c r="BM3956">
        <f>IF('ERIC data_2018-2021_site'!$N3956=0,0,'ERIC data_2018-2021_site'!$N3956*('Emission factors'!$C$7-'Emission factors'!$C$11))</f>
        <v>0</v>
      </c>
      <c r="BN3956" s="9">
        <f t="shared" si="5399"/>
        <v>8178.3010992</v>
      </c>
      <c r="BO3956" s="9">
        <f t="shared" si="5400"/>
        <v>2920.8218211428571</v>
      </c>
      <c r="BP3956" s="9">
        <f t="shared" si="5401"/>
        <v>81783.010991999996</v>
      </c>
      <c r="BQ3956">
        <f t="shared" si="5440"/>
        <v>73604.70989279999</v>
      </c>
      <c r="BR3956">
        <f t="shared" si="5440"/>
        <v>65426.408793599992</v>
      </c>
      <c r="BS3956">
        <f t="shared" si="5440"/>
        <v>57248.107694399994</v>
      </c>
      <c r="BT3956">
        <f t="shared" si="5440"/>
        <v>49069.806595199996</v>
      </c>
      <c r="BU3956">
        <f t="shared" si="5402"/>
        <v>40891.505495999998</v>
      </c>
      <c r="BV3956">
        <f t="shared" ref="BV3956:CI3956" si="5454">IF($A3956="2020-2021",BU3956-$BO3956,"")</f>
        <v>37970.683674857144</v>
      </c>
      <c r="BW3956">
        <f t="shared" si="5454"/>
        <v>35049.86185371429</v>
      </c>
      <c r="BX3956">
        <f t="shared" si="5454"/>
        <v>32129.040032571433</v>
      </c>
      <c r="BY3956" s="8">
        <f t="shared" si="5454"/>
        <v>29208.218211428575</v>
      </c>
      <c r="BZ3956" s="8">
        <f t="shared" si="5454"/>
        <v>26287.396390285718</v>
      </c>
      <c r="CA3956">
        <f t="shared" si="5454"/>
        <v>23366.57456914286</v>
      </c>
      <c r="CB3956" s="8">
        <f t="shared" si="5454"/>
        <v>20445.752748000003</v>
      </c>
      <c r="CC3956">
        <f t="shared" si="5454"/>
        <v>17524.930926857145</v>
      </c>
      <c r="CD3956">
        <f t="shared" si="5454"/>
        <v>14604.109105714288</v>
      </c>
      <c r="CE3956" s="8">
        <f t="shared" si="5454"/>
        <v>11683.28728457143</v>
      </c>
      <c r="CF3956">
        <f t="shared" si="5454"/>
        <v>8762.4654634285725</v>
      </c>
      <c r="CG3956">
        <f t="shared" si="5454"/>
        <v>5841.643642285715</v>
      </c>
      <c r="CH3956">
        <f t="shared" si="5454"/>
        <v>2920.821821142858</v>
      </c>
      <c r="CI3956">
        <f t="shared" si="5454"/>
        <v>9.0949470177292824E-13</v>
      </c>
      <c r="CJ3956" t="str">
        <f>IFERROR(_xlfn.XLOOKUP($CL3956,'ICB mapping'!$D$2:$D$25010,'ICB mapping'!$Y$2:$Y$25010),"Unmapped")</f>
        <v>NHS NORTH CENTRAL LONDON INTEGRATED CARE BOARD</v>
      </c>
      <c r="CK3956" t="str">
        <f t="shared" si="5397"/>
        <v>MENTAL HEALTH AND LEARNING DISABILITY</v>
      </c>
      <c r="CL3956" t="str">
        <f>IF($A3956="2021-2022",$B3956,IF($A3956="2020-2021",_xlfn.XLOOKUP($B3956,'Trust mapping'!$BJ$6:$BJ$250,'Trust mapping'!$A$6:$A$250),IF($A3956="2019-2020",_xlfn.XLOOKUP($B3956,'Trust mapping'!$AZ$6:$AZ$250,'Trust mapping'!$A$6:$A$250),IF($A3956="2018-2019",_xlfn.XLOOKUP($B3956,'Trust mapping'!$AQ$6:$AQ$250,'Trust mapping'!$A$6:$A$250),"Unmapped"))))</f>
        <v>RRP</v>
      </c>
      <c r="CM3956" t="str">
        <f>_xlfn.XLOOKUP($CL3956,'Trust mapping'!$A$6:$A$250,'Trust mapping'!$B$6:$B$250)</f>
        <v>BARNET, ENFIELD AND HARINGEY MENTAL HEALTH NHS TRUST</v>
      </c>
      <c r="CN3956" t="str">
        <f>IFERROR(VLOOKUP($I3956,'Filter mappings'!$A$2:$B$22,2,0),"")</f>
        <v>Other Reportable Site</v>
      </c>
      <c r="CO3956">
        <f t="shared" si="5373"/>
        <v>407.69230769230768</v>
      </c>
      <c r="CP3956">
        <f t="shared" si="5374"/>
        <v>2591.666666666667</v>
      </c>
      <c r="CQ3956">
        <f t="shared" si="5375"/>
        <v>2591.1111111111109</v>
      </c>
      <c r="CR3956">
        <f t="shared" si="5376"/>
        <v>0</v>
      </c>
      <c r="CS3956">
        <f t="shared" si="5377"/>
        <v>0</v>
      </c>
      <c r="CT3956">
        <f t="shared" si="5378"/>
        <v>0.29524886877828055</v>
      </c>
      <c r="CU3956">
        <f t="shared" si="5379"/>
        <v>0</v>
      </c>
      <c r="CV3956">
        <f t="shared" si="5380"/>
        <v>15000</v>
      </c>
      <c r="CW3956">
        <f t="shared" si="5381"/>
        <v>2.0995708154506438</v>
      </c>
      <c r="CX3956">
        <f t="shared" si="5382"/>
        <v>0</v>
      </c>
      <c r="CY3956">
        <f t="shared" si="5383"/>
        <v>156.99708454810494</v>
      </c>
      <c r="CZ3956" t="s">
        <v>6434</v>
      </c>
    </row>
    <row r="3957" spans="1:104" hidden="1" x14ac:dyDescent="0.35">
      <c r="A3957" t="s">
        <v>6235</v>
      </c>
      <c r="B3957" t="s">
        <v>3021</v>
      </c>
      <c r="C3957" t="s">
        <v>3022</v>
      </c>
      <c r="D3957" t="s">
        <v>6123</v>
      </c>
      <c r="E3957" t="s">
        <v>6149</v>
      </c>
      <c r="F3957" t="s">
        <v>3071</v>
      </c>
      <c r="G3957" t="s">
        <v>6817</v>
      </c>
      <c r="H3957" t="s">
        <v>121</v>
      </c>
      <c r="I3957" t="s">
        <v>6715</v>
      </c>
      <c r="J3957">
        <v>0</v>
      </c>
      <c r="K3957">
        <v>46.3</v>
      </c>
      <c r="L3957">
        <v>0</v>
      </c>
      <c r="N3957" s="8">
        <v>0</v>
      </c>
      <c r="O3957">
        <v>532</v>
      </c>
      <c r="R3957">
        <v>0</v>
      </c>
      <c r="T3957">
        <v>1.37</v>
      </c>
      <c r="U3957">
        <v>0</v>
      </c>
      <c r="V3957">
        <v>85056</v>
      </c>
      <c r="W3957">
        <v>0</v>
      </c>
      <c r="Y3957">
        <v>0</v>
      </c>
      <c r="Z3957">
        <v>94953</v>
      </c>
      <c r="AC3957">
        <v>0</v>
      </c>
      <c r="AE3957">
        <v>617</v>
      </c>
      <c r="AF3957">
        <f t="shared" ref="AF3957:AF4020" si="5455">SUM(J3957:T3957)</f>
        <v>579.66999999999996</v>
      </c>
      <c r="AG3957">
        <f>IFERROR(J3957*'Emission factors'!$C$3,"")</f>
        <v>0</v>
      </c>
      <c r="AH3957">
        <f>IFERROR(K3957*'Emission factors'!$C$4,"")</f>
        <v>16635.293679999999</v>
      </c>
      <c r="AI3957">
        <f>IFERROR(L3957*'Emission factors'!$C$5,"")</f>
        <v>0</v>
      </c>
      <c r="AJ3957">
        <f>IFERROR(M3957*'Emission factors'!$C$6,"")</f>
        <v>0</v>
      </c>
      <c r="AK3957">
        <f>IFERROR(N3957*'Emission factors'!$C$7,"")</f>
        <v>0</v>
      </c>
      <c r="AL3957">
        <f>IFERROR(O3957*'Emission factors'!$C$8,"")</f>
        <v>11328.1952</v>
      </c>
      <c r="AM3957">
        <f>IFERROR(P3957*'Emission factors'!$C$9,"")</f>
        <v>0</v>
      </c>
      <c r="AN3957">
        <f>IFERROR(Q3957*'Emission factors'!$C$10,"")</f>
        <v>0</v>
      </c>
      <c r="AO3957">
        <f>IFERROR(R3957*'Emission factors'!$C$11,"")</f>
        <v>0</v>
      </c>
      <c r="AP3957">
        <f>IFERROR(S3957*'Emission factors'!$C$12,"")</f>
        <v>0</v>
      </c>
      <c r="AQ3957">
        <f>IFERROR(T3957*'Emission factors'!$C$13,"")</f>
        <v>29.172232000000005</v>
      </c>
      <c r="AR3957">
        <f t="shared" ref="AR3957:AR4020" si="5456">SUM(AG3957:AQ3957)</f>
        <v>27992.661111999998</v>
      </c>
      <c r="AS3957">
        <f t="shared" ref="AS3957:AS4020" si="5457">U3957</f>
        <v>0</v>
      </c>
      <c r="AT3957">
        <f t="shared" ref="AT3957:AT4020" si="5458">V3957</f>
        <v>85056</v>
      </c>
      <c r="AU3957" s="9">
        <f t="shared" ref="AU3957:AU4020" si="5459">W3957</f>
        <v>0</v>
      </c>
      <c r="AV3957" s="9">
        <f>SUM('ERIC data_2018-2021_site'!$J3957:$L3957)*0.2</f>
        <v>9.26</v>
      </c>
      <c r="AW3957" s="9">
        <f>SUM('ERIC data_2018-2021_site'!$J3957:$L3957)*0.2</f>
        <v>9.26</v>
      </c>
      <c r="AX3957" s="9">
        <f>SUM('ERIC data_2018-2021_site'!$J3957:$L3957)*0.6</f>
        <v>27.779999999999998</v>
      </c>
      <c r="AY3957" s="9">
        <f>'ERIC data_2018-2021_site'!$AV3957*'Emission factors'!$C$3</f>
        <v>8345.9453999999987</v>
      </c>
      <c r="AZ3957" s="9">
        <f>'ERIC data_2018-2021_site'!$AW3957*'Emission factors'!$C$4</f>
        <v>3327.058736</v>
      </c>
      <c r="BA3957" s="9">
        <f>'ERIC data_2018-2021_site'!$AX3957*'Emission factors'!$C$5</f>
        <v>591.43619999999987</v>
      </c>
      <c r="BB3957" s="9">
        <f>IF('ERIC data_2018-2021_site'!$J3957=0,0,'ERIC data_2018-2021_site'!$U3957/'ERIC data_2018-2021_site'!$J3957)</f>
        <v>0</v>
      </c>
      <c r="BC3957" s="9">
        <f>IF('ERIC data_2018-2021_site'!$K3957=0,0,'ERIC data_2018-2021_site'!$V3957/'ERIC data_2018-2021_site'!$K3957)</f>
        <v>1837.0626349892009</v>
      </c>
      <c r="BD3957" s="9">
        <f>IF('ERIC data_2018-2021_site'!$L3957=0,0,'ERIC data_2018-2021_site'!$W3957/'ERIC data_2018-2021_site'!$L3957)</f>
        <v>0</v>
      </c>
      <c r="BE3957">
        <f>'ERIC data_2018-2021_site'!$U3957-('ERIC data_2018-2021_site'!$BB3957*'ERIC data_2018-2021_site'!$AV3957)</f>
        <v>0</v>
      </c>
      <c r="BF3957">
        <f>'ERIC data_2018-2021_site'!$V3957-('ERIC data_2018-2021_site'!$AW3957*'ERIC data_2018-2021_site'!$BC3957)</f>
        <v>68044.800000000003</v>
      </c>
      <c r="BG3957">
        <f>'ERIC data_2018-2021_site'!$W3957-('ERIC data_2018-2021_site'!$AX3957*'ERIC data_2018-2021_site'!$BD3957)</f>
        <v>0</v>
      </c>
      <c r="BH3957">
        <f>'ERIC data_2018-2021_site'!$AG3957-'ERIC data_2018-2021_site'!$AY3957</f>
        <v>-8345.9453999999987</v>
      </c>
      <c r="BI3957" s="9">
        <f>'ERIC data_2018-2021_site'!$AH3957-'ERIC data_2018-2021_site'!$AZ3957</f>
        <v>13308.234944</v>
      </c>
      <c r="BJ3957" s="9">
        <f>'ERIC data_2018-2021_site'!$AI3957-'ERIC data_2018-2021_site'!$BA3957</f>
        <v>-591.43619999999987</v>
      </c>
      <c r="BK3957" s="9">
        <f>IF('ERIC data_2018-2021_site'!$N3957=0,0,'ERIC data_2018-2021_site'!$Y3957/'ERIC data_2018-2021_site'!$N3957)</f>
        <v>0</v>
      </c>
      <c r="BL3957">
        <f>IF('ERIC data_2018-2021_site'!$R3957=0,0,'ERIC data_2018-2021_site'!$AC3957/'ERIC data_2018-2021_site'!$R3957)</f>
        <v>0</v>
      </c>
      <c r="BM3957">
        <f>IF('ERIC data_2018-2021_site'!$N3957=0,0,'ERIC data_2018-2021_site'!$N3957*('Emission factors'!$C$7-'Emission factors'!$C$11))</f>
        <v>0</v>
      </c>
      <c r="BN3957" s="9">
        <f t="shared" si="5399"/>
        <v>2799.2661111999996</v>
      </c>
      <c r="BO3957" s="9">
        <f t="shared" si="5400"/>
        <v>999.7378968571428</v>
      </c>
      <c r="BP3957" s="9">
        <f t="shared" si="5401"/>
        <v>27992.661111999998</v>
      </c>
      <c r="BQ3957">
        <f t="shared" si="5440"/>
        <v>25193.395000799999</v>
      </c>
      <c r="BR3957">
        <f t="shared" si="5440"/>
        <v>22394.128889600001</v>
      </c>
      <c r="BS3957">
        <f t="shared" si="5440"/>
        <v>19594.862778400002</v>
      </c>
      <c r="BT3957">
        <f t="shared" si="5440"/>
        <v>16795.596667200003</v>
      </c>
      <c r="BU3957">
        <f t="shared" si="5402"/>
        <v>13996.330555999999</v>
      </c>
      <c r="BV3957">
        <f t="shared" ref="BV3957:CI3957" si="5460">IF($A3957="2020-2021",BU3957-$BO3957,"")</f>
        <v>12996.592659142856</v>
      </c>
      <c r="BW3957">
        <f t="shared" si="5460"/>
        <v>11996.854762285713</v>
      </c>
      <c r="BX3957">
        <f t="shared" si="5460"/>
        <v>10997.11686542857</v>
      </c>
      <c r="BY3957" s="8">
        <f t="shared" si="5460"/>
        <v>9997.3789685714273</v>
      </c>
      <c r="BZ3957" s="8">
        <f t="shared" si="5460"/>
        <v>8997.6410717142844</v>
      </c>
      <c r="CA3957">
        <f t="shared" si="5460"/>
        <v>7997.9031748571415</v>
      </c>
      <c r="CB3957" s="8">
        <f t="shared" si="5460"/>
        <v>6998.1652779999986</v>
      </c>
      <c r="CC3957">
        <f t="shared" si="5460"/>
        <v>5998.4273811428557</v>
      </c>
      <c r="CD3957">
        <f t="shared" si="5460"/>
        <v>4998.6894842857128</v>
      </c>
      <c r="CE3957" s="8">
        <f t="shared" si="5460"/>
        <v>3998.9515874285698</v>
      </c>
      <c r="CF3957">
        <f t="shared" si="5460"/>
        <v>2999.2136905714269</v>
      </c>
      <c r="CG3957">
        <f t="shared" si="5460"/>
        <v>1999.475793714284</v>
      </c>
      <c r="CH3957">
        <f t="shared" si="5460"/>
        <v>999.73789685714121</v>
      </c>
      <c r="CI3957">
        <f t="shared" si="5460"/>
        <v>-1.5916157281026244E-12</v>
      </c>
      <c r="CJ3957" t="str">
        <f>IFERROR(_xlfn.XLOOKUP($CL3957,'ICB mapping'!$D$2:$D$25010,'ICB mapping'!$Y$2:$Y$25010),"Unmapped")</f>
        <v>NHS SOUTH EAST LONDON INTEGRATED CARE BOARD</v>
      </c>
      <c r="CK3957" t="str">
        <f t="shared" si="5397"/>
        <v>AMBULANCE</v>
      </c>
      <c r="CL3957" t="str">
        <f>IF($A3957="2021-2022",$B3957,IF($A3957="2020-2021",_xlfn.XLOOKUP($B3957,'Trust mapping'!$BJ$6:$BJ$250,'Trust mapping'!$A$6:$A$250),IF($A3957="2019-2020",_xlfn.XLOOKUP($B3957,'Trust mapping'!$AZ$6:$AZ$250,'Trust mapping'!$A$6:$A$250),IF($A3957="2018-2019",_xlfn.XLOOKUP($B3957,'Trust mapping'!$AQ$6:$AQ$250,'Trust mapping'!$A$6:$A$250),"Unmapped"))))</f>
        <v>RRU</v>
      </c>
      <c r="CM3957" t="str">
        <f>_xlfn.XLOOKUP($CL3957,'Trust mapping'!$A$6:$A$250,'Trust mapping'!$B$6:$B$250)</f>
        <v>LONDON AMBULANCE SERVICE NHS TRUST</v>
      </c>
      <c r="CN3957" t="str">
        <f>IFERROR(VLOOKUP($I3957,'Filter mappings'!$A$2:$B$22,2,0),"")</f>
        <v>Other Reportable Site</v>
      </c>
      <c r="CO3957">
        <f t="shared" ref="CO3957:CO4020" si="5461">IF(J3957=0,0,U3957/J3957)</f>
        <v>0</v>
      </c>
      <c r="CP3957">
        <f t="shared" ref="CP3957:CP4020" si="5462">IF(K3957=0,0,V3957/K3957)</f>
        <v>1837.0626349892009</v>
      </c>
      <c r="CQ3957">
        <f t="shared" ref="CQ3957:CQ4020" si="5463">IF(L3957=0,0,W3957/L3957)</f>
        <v>0</v>
      </c>
      <c r="CR3957">
        <f t="shared" ref="CR3957:CR4020" si="5464">IF(M3957=0,0,X3957/M3957)</f>
        <v>0</v>
      </c>
      <c r="CS3957">
        <f t="shared" ref="CS3957:CS4020" si="5465">IF(N3957=0,0,Y3957/N3957)</f>
        <v>0</v>
      </c>
      <c r="CT3957">
        <f t="shared" ref="CT3957:CT4020" si="5466">IF(O3957=0,0,Z3957/O3957)</f>
        <v>178.48308270676691</v>
      </c>
      <c r="CU3957">
        <f t="shared" ref="CU3957:CU4020" si="5467">IF(P3957=0,0,AA3957/P3957)</f>
        <v>0</v>
      </c>
      <c r="CV3957">
        <f t="shared" ref="CV3957:CV4020" si="5468">IF(Q3957=0,0,AB3957/Q3957)</f>
        <v>0</v>
      </c>
      <c r="CW3957">
        <f t="shared" ref="CW3957:CW4020" si="5469">IF(R3957=0,0,AC3957/R3957)</f>
        <v>0</v>
      </c>
      <c r="CX3957">
        <f t="shared" ref="CX3957:CX4020" si="5470">IF(S3957=0,0,AD3957/S3957)</f>
        <v>0</v>
      </c>
      <c r="CY3957">
        <f t="shared" ref="CY3957:CY4020" si="5471">IF(T3957=0,0,AE3957/T3957)</f>
        <v>450.36496350364962</v>
      </c>
      <c r="CZ3957" t="s">
        <v>6434</v>
      </c>
    </row>
    <row r="3958" spans="1:104" hidden="1" x14ac:dyDescent="0.35">
      <c r="A3958" t="s">
        <v>6235</v>
      </c>
      <c r="B3958" t="s">
        <v>5456</v>
      </c>
      <c r="C3958" t="s">
        <v>5457</v>
      </c>
      <c r="D3958" t="s">
        <v>6123</v>
      </c>
      <c r="E3958" t="s">
        <v>6124</v>
      </c>
      <c r="F3958" t="s">
        <v>5466</v>
      </c>
      <c r="G3958" t="s">
        <v>6818</v>
      </c>
      <c r="H3958" t="s">
        <v>121</v>
      </c>
      <c r="I3958" t="s">
        <v>6715</v>
      </c>
      <c r="J3958">
        <v>3.45</v>
      </c>
      <c r="K3958">
        <v>1.1200000000000001</v>
      </c>
      <c r="L3958">
        <v>8.2799999999999994</v>
      </c>
      <c r="M3958">
        <v>0</v>
      </c>
      <c r="N3958" s="8">
        <v>0</v>
      </c>
      <c r="O3958">
        <v>35.840000000000003</v>
      </c>
      <c r="P3958">
        <v>0</v>
      </c>
      <c r="Q3958">
        <v>0</v>
      </c>
      <c r="R3958">
        <v>45.31</v>
      </c>
      <c r="S3958">
        <v>0</v>
      </c>
      <c r="T3958">
        <v>19.04</v>
      </c>
      <c r="U3958">
        <v>5838</v>
      </c>
      <c r="V3958">
        <v>1688</v>
      </c>
      <c r="W3958">
        <v>5497</v>
      </c>
      <c r="X3958">
        <v>0</v>
      </c>
      <c r="Y3958">
        <v>0</v>
      </c>
      <c r="Z3958">
        <v>18451</v>
      </c>
      <c r="AA3958">
        <v>0</v>
      </c>
      <c r="AB3958">
        <v>0</v>
      </c>
      <c r="AC3958">
        <v>25489</v>
      </c>
      <c r="AD3958">
        <v>0</v>
      </c>
      <c r="AE3958">
        <v>1</v>
      </c>
      <c r="AF3958">
        <f t="shared" si="5455"/>
        <v>113.03999999999999</v>
      </c>
      <c r="AG3958">
        <f>IFERROR(J3958*'Emission factors'!$C$3,"")</f>
        <v>3109.4504999999999</v>
      </c>
      <c r="AH3958">
        <f>IFERROR(K3958*'Emission factors'!$C$4,"")</f>
        <v>402.40883200000007</v>
      </c>
      <c r="AI3958">
        <f>IFERROR(L3958*'Emission factors'!$C$5,"")</f>
        <v>176.28119999999998</v>
      </c>
      <c r="AJ3958">
        <f>IFERROR(M3958*'Emission factors'!$C$6,"")</f>
        <v>0</v>
      </c>
      <c r="AK3958">
        <f>IFERROR(N3958*'Emission factors'!$C$7,"")</f>
        <v>0</v>
      </c>
      <c r="AL3958">
        <f>IFERROR(O3958*'Emission factors'!$C$8,"")</f>
        <v>763.16262400000016</v>
      </c>
      <c r="AM3958">
        <f>IFERROR(P3958*'Emission factors'!$C$9,"")</f>
        <v>0</v>
      </c>
      <c r="AN3958">
        <f>IFERROR(Q3958*'Emission factors'!$C$10,"")</f>
        <v>0</v>
      </c>
      <c r="AO3958">
        <f>IFERROR(R3958*'Emission factors'!$C$11,"")</f>
        <v>964.81301600000006</v>
      </c>
      <c r="AP3958">
        <f>IFERROR(S3958*'Emission factors'!$C$12,"")</f>
        <v>0</v>
      </c>
      <c r="AQ3958">
        <f>IFERROR(T3958*'Emission factors'!$C$13,"")</f>
        <v>405.43014399999998</v>
      </c>
      <c r="AR3958">
        <f t="shared" si="5456"/>
        <v>5821.5463159999999</v>
      </c>
      <c r="AS3958">
        <f t="shared" si="5457"/>
        <v>5838</v>
      </c>
      <c r="AT3958">
        <f t="shared" si="5458"/>
        <v>1688</v>
      </c>
      <c r="AU3958" s="9">
        <f t="shared" si="5459"/>
        <v>5497</v>
      </c>
      <c r="AV3958" s="9">
        <f>SUM('ERIC data_2018-2021_site'!$J3958:$L3958)*0.2</f>
        <v>2.5700000000000003</v>
      </c>
      <c r="AW3958" s="9">
        <f>SUM('ERIC data_2018-2021_site'!$J3958:$L3958)*0.2</f>
        <v>2.5700000000000003</v>
      </c>
      <c r="AX3958" s="9">
        <f>SUM('ERIC data_2018-2021_site'!$J3958:$L3958)*0.6</f>
        <v>7.7099999999999991</v>
      </c>
      <c r="AY3958" s="9">
        <f>'ERIC data_2018-2021_site'!$AV3958*'Emission factors'!$C$3</f>
        <v>2316.3153000000002</v>
      </c>
      <c r="AZ3958" s="9">
        <f>'ERIC data_2018-2021_site'!$AW3958*'Emission factors'!$C$4</f>
        <v>923.38455200000021</v>
      </c>
      <c r="BA3958" s="9">
        <f>'ERIC data_2018-2021_site'!$AX3958*'Emission factors'!$C$5</f>
        <v>164.14589999999998</v>
      </c>
      <c r="BB3958" s="9">
        <f>IF('ERIC data_2018-2021_site'!$J3958=0,0,'ERIC data_2018-2021_site'!$U3958/'ERIC data_2018-2021_site'!$J3958)</f>
        <v>1692.1739130434783</v>
      </c>
      <c r="BC3958" s="9">
        <f>IF('ERIC data_2018-2021_site'!$K3958=0,0,'ERIC data_2018-2021_site'!$V3958/'ERIC data_2018-2021_site'!$K3958)</f>
        <v>1507.1428571428571</v>
      </c>
      <c r="BD3958" s="9">
        <f>IF('ERIC data_2018-2021_site'!$L3958=0,0,'ERIC data_2018-2021_site'!$W3958/'ERIC data_2018-2021_site'!$L3958)</f>
        <v>663.88888888888891</v>
      </c>
      <c r="BE3958">
        <f>'ERIC data_2018-2021_site'!$U3958-('ERIC data_2018-2021_site'!$BB3958*'ERIC data_2018-2021_site'!$AV3958)</f>
        <v>1489.1130434782608</v>
      </c>
      <c r="BF3958">
        <f>'ERIC data_2018-2021_site'!$V3958-('ERIC data_2018-2021_site'!$AW3958*'ERIC data_2018-2021_site'!$BC3958)</f>
        <v>-2185.3571428571431</v>
      </c>
      <c r="BG3958">
        <f>'ERIC data_2018-2021_site'!$W3958-('ERIC data_2018-2021_site'!$AX3958*'ERIC data_2018-2021_site'!$BD3958)</f>
        <v>378.41666666666697</v>
      </c>
      <c r="BH3958">
        <f>'ERIC data_2018-2021_site'!$AG3958-'ERIC data_2018-2021_site'!$AY3958</f>
        <v>793.13519999999971</v>
      </c>
      <c r="BI3958" s="9">
        <f>'ERIC data_2018-2021_site'!$AH3958-'ERIC data_2018-2021_site'!$AZ3958</f>
        <v>-520.97572000000014</v>
      </c>
      <c r="BJ3958" s="9">
        <f>'ERIC data_2018-2021_site'!$AI3958-'ERIC data_2018-2021_site'!$BA3958</f>
        <v>12.135300000000001</v>
      </c>
      <c r="BK3958" s="9">
        <f>IF('ERIC data_2018-2021_site'!$N3958=0,0,'ERIC data_2018-2021_site'!$Y3958/'ERIC data_2018-2021_site'!$N3958)</f>
        <v>0</v>
      </c>
      <c r="BL3958">
        <f>IF('ERIC data_2018-2021_site'!$R3958=0,0,'ERIC data_2018-2021_site'!$AC3958/'ERIC data_2018-2021_site'!$R3958)</f>
        <v>562.54689913926279</v>
      </c>
      <c r="BM3958">
        <f>IF('ERIC data_2018-2021_site'!$N3958=0,0,'ERIC data_2018-2021_site'!$N3958*('Emission factors'!$C$7-'Emission factors'!$C$11))</f>
        <v>0</v>
      </c>
      <c r="BN3958" s="9">
        <f t="shared" si="5399"/>
        <v>582.15463160000002</v>
      </c>
      <c r="BO3958" s="9">
        <f t="shared" si="5400"/>
        <v>207.91236842857143</v>
      </c>
      <c r="BP3958" s="9">
        <f t="shared" si="5401"/>
        <v>5821.5463159999999</v>
      </c>
      <c r="BQ3958">
        <f t="shared" si="5440"/>
        <v>5239.3916843999996</v>
      </c>
      <c r="BR3958">
        <f t="shared" si="5440"/>
        <v>4657.2370527999992</v>
      </c>
      <c r="BS3958">
        <f t="shared" si="5440"/>
        <v>4075.0824211999993</v>
      </c>
      <c r="BT3958">
        <f t="shared" si="5440"/>
        <v>3492.9277895999994</v>
      </c>
      <c r="BU3958">
        <f t="shared" si="5402"/>
        <v>2910.773158</v>
      </c>
      <c r="BV3958">
        <f t="shared" ref="BV3958:CI3958" si="5472">IF($A3958="2020-2021",BU3958-$BO3958,"")</f>
        <v>2702.8607895714285</v>
      </c>
      <c r="BW3958">
        <f t="shared" si="5472"/>
        <v>2494.9484211428571</v>
      </c>
      <c r="BX3958">
        <f t="shared" si="5472"/>
        <v>2287.0360527142857</v>
      </c>
      <c r="BY3958" s="8">
        <f t="shared" si="5472"/>
        <v>2079.1236842857143</v>
      </c>
      <c r="BZ3958" s="8">
        <f t="shared" si="5472"/>
        <v>1871.2113158571428</v>
      </c>
      <c r="CA3958">
        <f t="shared" si="5472"/>
        <v>1663.2989474285714</v>
      </c>
      <c r="CB3958" s="8">
        <f t="shared" si="5472"/>
        <v>1455.386579</v>
      </c>
      <c r="CC3958">
        <f t="shared" si="5472"/>
        <v>1247.4742105714286</v>
      </c>
      <c r="CD3958">
        <f t="shared" si="5472"/>
        <v>1039.5618421428571</v>
      </c>
      <c r="CE3958" s="8">
        <f t="shared" si="5472"/>
        <v>831.6494737142857</v>
      </c>
      <c r="CF3958">
        <f t="shared" si="5472"/>
        <v>623.73710528571428</v>
      </c>
      <c r="CG3958">
        <f t="shared" si="5472"/>
        <v>415.82473685714285</v>
      </c>
      <c r="CH3958">
        <f t="shared" si="5472"/>
        <v>207.91236842857143</v>
      </c>
      <c r="CI3958">
        <f t="shared" si="5472"/>
        <v>0</v>
      </c>
      <c r="CJ3958" t="str">
        <f>IFERROR(_xlfn.XLOOKUP($CL3958,'ICB mapping'!$D$2:$D$25010,'ICB mapping'!$Y$2:$Y$25010),"Unmapped")</f>
        <v>NHS NORTH CENTRAL LONDON INTEGRATED CARE BOARD</v>
      </c>
      <c r="CK3958" t="str">
        <f t="shared" si="5397"/>
        <v>ACUTE</v>
      </c>
      <c r="CL3958" t="str">
        <f>IF($A3958="2021-2022",$B3958,IF($A3958="2020-2021",_xlfn.XLOOKUP($B3958,'Trust mapping'!$BJ$6:$BJ$250,'Trust mapping'!$A$6:$A$250),IF($A3958="2019-2020",_xlfn.XLOOKUP($B3958,'Trust mapping'!$AZ$6:$AZ$250,'Trust mapping'!$A$6:$A$250),IF($A3958="2018-2019",_xlfn.XLOOKUP($B3958,'Trust mapping'!$AQ$6:$AQ$250,'Trust mapping'!$A$6:$A$250),"Unmapped"))))</f>
        <v>RRV</v>
      </c>
      <c r="CM3958" t="str">
        <f>_xlfn.XLOOKUP($CL3958,'Trust mapping'!$A$6:$A$250,'Trust mapping'!$B$6:$B$250)</f>
        <v>UNIVERSITY COLLEGE LONDON NHS FOUNDATION TRUST</v>
      </c>
      <c r="CN3958" t="str">
        <f>IFERROR(VLOOKUP($I3958,'Filter mappings'!$A$2:$B$22,2,0),"")</f>
        <v>Other Reportable Site</v>
      </c>
      <c r="CO3958">
        <f t="shared" si="5461"/>
        <v>1692.1739130434783</v>
      </c>
      <c r="CP3958">
        <f t="shared" si="5462"/>
        <v>1507.1428571428571</v>
      </c>
      <c r="CQ3958">
        <f t="shared" si="5463"/>
        <v>663.88888888888891</v>
      </c>
      <c r="CR3958">
        <f t="shared" si="5464"/>
        <v>0</v>
      </c>
      <c r="CS3958">
        <f t="shared" si="5465"/>
        <v>0</v>
      </c>
      <c r="CT3958">
        <f t="shared" si="5466"/>
        <v>514.81584821428567</v>
      </c>
      <c r="CU3958">
        <f t="shared" si="5467"/>
        <v>0</v>
      </c>
      <c r="CV3958">
        <f t="shared" si="5468"/>
        <v>0</v>
      </c>
      <c r="CW3958">
        <f t="shared" si="5469"/>
        <v>562.54689913926279</v>
      </c>
      <c r="CX3958">
        <f t="shared" si="5470"/>
        <v>0</v>
      </c>
      <c r="CY3958">
        <f t="shared" si="5471"/>
        <v>5.2521008403361345E-2</v>
      </c>
      <c r="CZ3958" t="s">
        <v>6434</v>
      </c>
    </row>
    <row r="3959" spans="1:104" hidden="1" x14ac:dyDescent="0.35">
      <c r="A3959" t="s">
        <v>6235</v>
      </c>
      <c r="B3959" t="s">
        <v>662</v>
      </c>
      <c r="C3959" t="s">
        <v>663</v>
      </c>
      <c r="D3959" t="s">
        <v>6125</v>
      </c>
      <c r="E3959" t="s">
        <v>6122</v>
      </c>
      <c r="F3959" t="s">
        <v>700</v>
      </c>
      <c r="G3959" t="s">
        <v>6819</v>
      </c>
      <c r="H3959" t="s">
        <v>121</v>
      </c>
      <c r="I3959" t="s">
        <v>6715</v>
      </c>
      <c r="J3959">
        <v>0.56999999999999995</v>
      </c>
      <c r="K3959">
        <v>0.35</v>
      </c>
      <c r="L3959">
        <v>0.27</v>
      </c>
      <c r="M3959">
        <v>0</v>
      </c>
      <c r="N3959" s="8">
        <v>42</v>
      </c>
      <c r="O3959">
        <v>41</v>
      </c>
      <c r="P3959">
        <v>0</v>
      </c>
      <c r="Q3959">
        <v>0</v>
      </c>
      <c r="R3959">
        <v>0</v>
      </c>
      <c r="S3959">
        <v>0</v>
      </c>
      <c r="T3959">
        <v>42</v>
      </c>
      <c r="U3959">
        <v>316</v>
      </c>
      <c r="V3959">
        <v>139</v>
      </c>
      <c r="W3959">
        <v>101</v>
      </c>
      <c r="X3959">
        <v>0</v>
      </c>
      <c r="Y3959">
        <v>9345</v>
      </c>
      <c r="Z3959">
        <v>6515</v>
      </c>
      <c r="AA3959">
        <v>0</v>
      </c>
      <c r="AB3959">
        <v>0</v>
      </c>
      <c r="AC3959">
        <v>0</v>
      </c>
      <c r="AD3959">
        <v>0</v>
      </c>
      <c r="AE3959">
        <v>4767</v>
      </c>
      <c r="AF3959">
        <f t="shared" si="5455"/>
        <v>126.19</v>
      </c>
      <c r="AG3959">
        <f>IFERROR(J3959*'Emission factors'!$C$3,"")</f>
        <v>513.73529999999994</v>
      </c>
      <c r="AH3959">
        <f>IFERROR(K3959*'Emission factors'!$C$4,"")</f>
        <v>125.75275999999999</v>
      </c>
      <c r="AI3959">
        <f>IFERROR(L3959*'Emission factors'!$C$5,"")</f>
        <v>5.7483000000000004</v>
      </c>
      <c r="AJ3959">
        <f>IFERROR(M3959*'Emission factors'!$C$6,"")</f>
        <v>0</v>
      </c>
      <c r="AK3959">
        <f>IFERROR(N3959*'Emission factors'!$C$7,"")</f>
        <v>18742.143</v>
      </c>
      <c r="AL3959">
        <f>IFERROR(O3959*'Emission factors'!$C$8,"")</f>
        <v>873.03760000000011</v>
      </c>
      <c r="AM3959">
        <f>IFERROR(P3959*'Emission factors'!$C$9,"")</f>
        <v>0</v>
      </c>
      <c r="AN3959">
        <f>IFERROR(Q3959*'Emission factors'!$C$10,"")</f>
        <v>0</v>
      </c>
      <c r="AO3959">
        <f>IFERROR(R3959*'Emission factors'!$C$11,"")</f>
        <v>0</v>
      </c>
      <c r="AP3959">
        <f>IFERROR(S3959*'Emission factors'!$C$12,"")</f>
        <v>0</v>
      </c>
      <c r="AQ3959">
        <f>IFERROR(T3959*'Emission factors'!$C$13,"")</f>
        <v>894.33120000000008</v>
      </c>
      <c r="AR3959">
        <f t="shared" si="5456"/>
        <v>21154.748159999999</v>
      </c>
      <c r="AS3959">
        <f t="shared" si="5457"/>
        <v>316</v>
      </c>
      <c r="AT3959">
        <f t="shared" si="5458"/>
        <v>139</v>
      </c>
      <c r="AU3959" s="9">
        <f t="shared" si="5459"/>
        <v>101</v>
      </c>
      <c r="AV3959" s="9">
        <f>SUM('ERIC data_2018-2021_site'!$J3959:$L3959)*0.2</f>
        <v>0.23799999999999999</v>
      </c>
      <c r="AW3959" s="9">
        <f>SUM('ERIC data_2018-2021_site'!$J3959:$L3959)*0.2</f>
        <v>0.23799999999999999</v>
      </c>
      <c r="AX3959" s="9">
        <f>SUM('ERIC data_2018-2021_site'!$J3959:$L3959)*0.6</f>
        <v>0.71399999999999997</v>
      </c>
      <c r="AY3959" s="9">
        <f>'ERIC data_2018-2021_site'!$AV3959*'Emission factors'!$C$3</f>
        <v>214.50701999999998</v>
      </c>
      <c r="AZ3959" s="9">
        <f>'ERIC data_2018-2021_site'!$AW3959*'Emission factors'!$C$4</f>
        <v>85.511876799999996</v>
      </c>
      <c r="BA3959" s="9">
        <f>'ERIC data_2018-2021_site'!$AX3959*'Emission factors'!$C$5</f>
        <v>15.201059999999998</v>
      </c>
      <c r="BB3959" s="9">
        <f>IF('ERIC data_2018-2021_site'!$J3959=0,0,'ERIC data_2018-2021_site'!$U3959/'ERIC data_2018-2021_site'!$J3959)</f>
        <v>554.38596491228077</v>
      </c>
      <c r="BC3959" s="9">
        <f>IF('ERIC data_2018-2021_site'!$K3959=0,0,'ERIC data_2018-2021_site'!$V3959/'ERIC data_2018-2021_site'!$K3959)</f>
        <v>397.14285714285717</v>
      </c>
      <c r="BD3959" s="9">
        <f>IF('ERIC data_2018-2021_site'!$L3959=0,0,'ERIC data_2018-2021_site'!$W3959/'ERIC data_2018-2021_site'!$L3959)</f>
        <v>374.07407407407408</v>
      </c>
      <c r="BE3959">
        <f>'ERIC data_2018-2021_site'!$U3959-('ERIC data_2018-2021_site'!$BB3959*'ERIC data_2018-2021_site'!$AV3959)</f>
        <v>184.05614035087717</v>
      </c>
      <c r="BF3959">
        <f>'ERIC data_2018-2021_site'!$V3959-('ERIC data_2018-2021_site'!$AW3959*'ERIC data_2018-2021_site'!$BC3959)</f>
        <v>44.480000000000004</v>
      </c>
      <c r="BG3959">
        <f>'ERIC data_2018-2021_site'!$W3959-('ERIC data_2018-2021_site'!$AX3959*'ERIC data_2018-2021_site'!$BD3959)</f>
        <v>-166.0888888888889</v>
      </c>
      <c r="BH3959">
        <f>'ERIC data_2018-2021_site'!$AG3959-'ERIC data_2018-2021_site'!$AY3959</f>
        <v>299.22827999999993</v>
      </c>
      <c r="BI3959" s="9">
        <f>'ERIC data_2018-2021_site'!$AH3959-'ERIC data_2018-2021_site'!$AZ3959</f>
        <v>40.240883199999999</v>
      </c>
      <c r="BJ3959" s="9">
        <f>'ERIC data_2018-2021_site'!$AI3959-'ERIC data_2018-2021_site'!$BA3959</f>
        <v>-9.4527599999999978</v>
      </c>
      <c r="BK3959" s="9">
        <f>IF('ERIC data_2018-2021_site'!$N3959=0,0,'ERIC data_2018-2021_site'!$Y3959/'ERIC data_2018-2021_site'!$N3959)</f>
        <v>222.5</v>
      </c>
      <c r="BL3959">
        <f>IF('ERIC data_2018-2021_site'!$R3959=0,0,'ERIC data_2018-2021_site'!$AC3959/'ERIC data_2018-2021_site'!$R3959)</f>
        <v>0</v>
      </c>
      <c r="BM3959">
        <f>IF('ERIC data_2018-2021_site'!$N3959=0,0,'ERIC data_2018-2021_site'!$N3959*('Emission factors'!$C$7-'Emission factors'!$C$11))</f>
        <v>17847.811799999999</v>
      </c>
      <c r="BN3959" s="9">
        <f t="shared" si="5399"/>
        <v>2115.4748159999999</v>
      </c>
      <c r="BO3959" s="9">
        <f t="shared" si="5400"/>
        <v>755.52671999999995</v>
      </c>
      <c r="BP3959" s="9">
        <f t="shared" si="5401"/>
        <v>21154.748159999999</v>
      </c>
      <c r="BQ3959">
        <f t="shared" si="5440"/>
        <v>19039.273344000001</v>
      </c>
      <c r="BR3959">
        <f t="shared" si="5440"/>
        <v>16923.798527999999</v>
      </c>
      <c r="BS3959">
        <f t="shared" si="5440"/>
        <v>14808.323711999999</v>
      </c>
      <c r="BT3959">
        <f t="shared" si="5440"/>
        <v>12692.848896</v>
      </c>
      <c r="BU3959">
        <f t="shared" si="5402"/>
        <v>10577.37408</v>
      </c>
      <c r="BV3959">
        <f t="shared" ref="BV3959:CI3959" si="5473">IF($A3959="2020-2021",BU3959-$BO3959,"")</f>
        <v>9821.8473599999998</v>
      </c>
      <c r="BW3959">
        <f t="shared" si="5473"/>
        <v>9066.3206399999999</v>
      </c>
      <c r="BX3959">
        <f t="shared" si="5473"/>
        <v>8310.7939200000001</v>
      </c>
      <c r="BY3959" s="8">
        <f t="shared" si="5473"/>
        <v>7555.2672000000002</v>
      </c>
      <c r="BZ3959" s="8">
        <f t="shared" si="5473"/>
        <v>6799.7404800000004</v>
      </c>
      <c r="CA3959">
        <f t="shared" si="5473"/>
        <v>6044.2137600000005</v>
      </c>
      <c r="CB3959" s="8">
        <f t="shared" si="5473"/>
        <v>5288.6870400000007</v>
      </c>
      <c r="CC3959">
        <f t="shared" si="5473"/>
        <v>4533.1603200000009</v>
      </c>
      <c r="CD3959">
        <f t="shared" si="5473"/>
        <v>3777.633600000001</v>
      </c>
      <c r="CE3959" s="8">
        <f t="shared" si="5473"/>
        <v>3022.1068800000012</v>
      </c>
      <c r="CF3959">
        <f t="shared" si="5473"/>
        <v>2266.5801600000013</v>
      </c>
      <c r="CG3959">
        <f t="shared" si="5473"/>
        <v>1511.0534400000015</v>
      </c>
      <c r="CH3959">
        <f t="shared" si="5473"/>
        <v>755.52672000000155</v>
      </c>
      <c r="CI3959">
        <f t="shared" si="5473"/>
        <v>1.5916157281026244E-12</v>
      </c>
      <c r="CJ3959" t="str">
        <f>IFERROR(_xlfn.XLOOKUP($CL3959,'ICB mapping'!$D$2:$D$25010,'ICB mapping'!$Y$2:$Y$25010),"Unmapped")</f>
        <v>NHS CAMBRIDGESHIRE AND PETERBOROUGH INTEGRATED CARE BOARD</v>
      </c>
      <c r="CK3959" t="str">
        <f t="shared" si="5397"/>
        <v>MENTAL HEALTH AND LEARNING DISABILITY</v>
      </c>
      <c r="CL3959" t="str">
        <f>IF($A3959="2021-2022",$B3959,IF($A3959="2020-2021",_xlfn.XLOOKUP($B3959,'Trust mapping'!$BJ$6:$BJ$250,'Trust mapping'!$A$6:$A$250),IF($A3959="2019-2020",_xlfn.XLOOKUP($B3959,'Trust mapping'!$AZ$6:$AZ$250,'Trust mapping'!$A$6:$A$250),IF($A3959="2018-2019",_xlfn.XLOOKUP($B3959,'Trust mapping'!$AQ$6:$AQ$250,'Trust mapping'!$A$6:$A$250),"Unmapped"))))</f>
        <v>RT1</v>
      </c>
      <c r="CM3959" t="str">
        <f>_xlfn.XLOOKUP($CL3959,'Trust mapping'!$A$6:$A$250,'Trust mapping'!$B$6:$B$250)</f>
        <v>CAMBRIDGESHIRE AND PETERBOROUGH NHS FOUNDATION TRUST</v>
      </c>
      <c r="CN3959" t="str">
        <f>IFERROR(VLOOKUP($I3959,'Filter mappings'!$A$2:$B$22,2,0),"")</f>
        <v>Other Reportable Site</v>
      </c>
      <c r="CO3959">
        <f t="shared" si="5461"/>
        <v>554.38596491228077</v>
      </c>
      <c r="CP3959">
        <f t="shared" si="5462"/>
        <v>397.14285714285717</v>
      </c>
      <c r="CQ3959">
        <f t="shared" si="5463"/>
        <v>374.07407407407408</v>
      </c>
      <c r="CR3959">
        <f t="shared" si="5464"/>
        <v>0</v>
      </c>
      <c r="CS3959">
        <f t="shared" si="5465"/>
        <v>222.5</v>
      </c>
      <c r="CT3959">
        <f t="shared" si="5466"/>
        <v>158.90243902439025</v>
      </c>
      <c r="CU3959">
        <f t="shared" si="5467"/>
        <v>0</v>
      </c>
      <c r="CV3959">
        <f t="shared" si="5468"/>
        <v>0</v>
      </c>
      <c r="CW3959">
        <f t="shared" si="5469"/>
        <v>0</v>
      </c>
      <c r="CX3959">
        <f t="shared" si="5470"/>
        <v>0</v>
      </c>
      <c r="CY3959">
        <f t="shared" si="5471"/>
        <v>113.5</v>
      </c>
      <c r="CZ3959" t="s">
        <v>6434</v>
      </c>
    </row>
    <row r="3960" spans="1:104" hidden="1" x14ac:dyDescent="0.35">
      <c r="A3960" t="s">
        <v>6235</v>
      </c>
      <c r="B3960" t="s">
        <v>4134</v>
      </c>
      <c r="C3960" t="s">
        <v>4135</v>
      </c>
      <c r="D3960" t="s">
        <v>6117</v>
      </c>
      <c r="E3960" t="s">
        <v>6122</v>
      </c>
      <c r="F3960" t="s">
        <v>4156</v>
      </c>
      <c r="G3960" t="s">
        <v>6820</v>
      </c>
      <c r="H3960" t="s">
        <v>121</v>
      </c>
      <c r="I3960" t="s">
        <v>6715</v>
      </c>
      <c r="J3960">
        <v>0.66</v>
      </c>
      <c r="K3960">
        <v>0</v>
      </c>
      <c r="L3960">
        <v>0.89</v>
      </c>
      <c r="M3960">
        <v>0</v>
      </c>
      <c r="N3960" s="8">
        <v>0</v>
      </c>
      <c r="O3960">
        <v>296</v>
      </c>
      <c r="P3960">
        <v>0</v>
      </c>
      <c r="Q3960">
        <v>0</v>
      </c>
      <c r="R3960">
        <v>0</v>
      </c>
      <c r="S3960">
        <v>0</v>
      </c>
      <c r="T3960">
        <v>74.19</v>
      </c>
      <c r="U3960">
        <v>10735</v>
      </c>
      <c r="V3960">
        <v>0</v>
      </c>
      <c r="W3960">
        <v>558</v>
      </c>
      <c r="X3960">
        <v>0</v>
      </c>
      <c r="Y3960">
        <v>0</v>
      </c>
      <c r="Z3960">
        <v>35078</v>
      </c>
      <c r="AA3960">
        <v>0</v>
      </c>
      <c r="AB3960">
        <v>0</v>
      </c>
      <c r="AC3960">
        <v>0</v>
      </c>
      <c r="AD3960">
        <v>0</v>
      </c>
      <c r="AE3960">
        <v>4445</v>
      </c>
      <c r="AF3960">
        <f t="shared" si="5455"/>
        <v>371.74</v>
      </c>
      <c r="AG3960">
        <f>IFERROR(J3960*'Emission factors'!$C$3,"")</f>
        <v>594.85140000000001</v>
      </c>
      <c r="AH3960">
        <f>IFERROR(K3960*'Emission factors'!$C$4,"")</f>
        <v>0</v>
      </c>
      <c r="AI3960">
        <f>IFERROR(L3960*'Emission factors'!$C$5,"")</f>
        <v>18.9481</v>
      </c>
      <c r="AJ3960">
        <f>IFERROR(M3960*'Emission factors'!$C$6,"")</f>
        <v>0</v>
      </c>
      <c r="AK3960">
        <f>IFERROR(N3960*'Emission factors'!$C$7,"")</f>
        <v>0</v>
      </c>
      <c r="AL3960">
        <f>IFERROR(O3960*'Emission factors'!$C$8,"")</f>
        <v>6302.9056</v>
      </c>
      <c r="AM3960">
        <f>IFERROR(P3960*'Emission factors'!$C$9,"")</f>
        <v>0</v>
      </c>
      <c r="AN3960">
        <f>IFERROR(Q3960*'Emission factors'!$C$10,"")</f>
        <v>0</v>
      </c>
      <c r="AO3960">
        <f>IFERROR(R3960*'Emission factors'!$C$11,"")</f>
        <v>0</v>
      </c>
      <c r="AP3960">
        <f>IFERROR(S3960*'Emission factors'!$C$12,"")</f>
        <v>0</v>
      </c>
      <c r="AQ3960">
        <f>IFERROR(T3960*'Emission factors'!$C$13,"")</f>
        <v>1579.7721840000002</v>
      </c>
      <c r="AR3960">
        <f t="shared" si="5456"/>
        <v>8496.4772840000005</v>
      </c>
      <c r="AS3960">
        <f t="shared" si="5457"/>
        <v>10735</v>
      </c>
      <c r="AT3960">
        <f t="shared" si="5458"/>
        <v>0</v>
      </c>
      <c r="AU3960" s="9">
        <f t="shared" si="5459"/>
        <v>558</v>
      </c>
      <c r="AV3960" s="9">
        <f>SUM('ERIC data_2018-2021_site'!$J3960:$L3960)*0.2</f>
        <v>0.31000000000000005</v>
      </c>
      <c r="AW3960" s="9">
        <f>SUM('ERIC data_2018-2021_site'!$J3960:$L3960)*0.2</f>
        <v>0.31000000000000005</v>
      </c>
      <c r="AX3960" s="9">
        <f>SUM('ERIC data_2018-2021_site'!$J3960:$L3960)*0.6</f>
        <v>0.92999999999999994</v>
      </c>
      <c r="AY3960" s="9">
        <f>'ERIC data_2018-2021_site'!$AV3960*'Emission factors'!$C$3</f>
        <v>279.39990000000006</v>
      </c>
      <c r="AZ3960" s="9">
        <f>'ERIC data_2018-2021_site'!$AW3960*'Emission factors'!$C$4</f>
        <v>111.38101600000003</v>
      </c>
      <c r="BA3960" s="9">
        <f>'ERIC data_2018-2021_site'!$AX3960*'Emission factors'!$C$5</f>
        <v>19.799699999999998</v>
      </c>
      <c r="BB3960" s="9">
        <f>IF('ERIC data_2018-2021_site'!$J3960=0,0,'ERIC data_2018-2021_site'!$U3960/'ERIC data_2018-2021_site'!$J3960)</f>
        <v>16265.151515151514</v>
      </c>
      <c r="BC3960" s="9">
        <f>IF('ERIC data_2018-2021_site'!$K3960=0,0,'ERIC data_2018-2021_site'!$V3960/'ERIC data_2018-2021_site'!$K3960)</f>
        <v>0</v>
      </c>
      <c r="BD3960" s="9">
        <f>IF('ERIC data_2018-2021_site'!$L3960=0,0,'ERIC data_2018-2021_site'!$W3960/'ERIC data_2018-2021_site'!$L3960)</f>
        <v>626.96629213483141</v>
      </c>
      <c r="BE3960">
        <f>'ERIC data_2018-2021_site'!$U3960-('ERIC data_2018-2021_site'!$BB3960*'ERIC data_2018-2021_site'!$AV3960)</f>
        <v>5692.80303030303</v>
      </c>
      <c r="BF3960">
        <f>'ERIC data_2018-2021_site'!$V3960-('ERIC data_2018-2021_site'!$AW3960*'ERIC data_2018-2021_site'!$BC3960)</f>
        <v>0</v>
      </c>
      <c r="BG3960">
        <f>'ERIC data_2018-2021_site'!$W3960-('ERIC data_2018-2021_site'!$AX3960*'ERIC data_2018-2021_site'!$BD3960)</f>
        <v>-25.078651685393197</v>
      </c>
      <c r="BH3960">
        <f>'ERIC data_2018-2021_site'!$AG3960-'ERIC data_2018-2021_site'!$AY3960</f>
        <v>315.45149999999995</v>
      </c>
      <c r="BI3960" s="9">
        <f>'ERIC data_2018-2021_site'!$AH3960-'ERIC data_2018-2021_site'!$AZ3960</f>
        <v>-111.38101600000003</v>
      </c>
      <c r="BJ3960" s="9">
        <f>'ERIC data_2018-2021_site'!$AI3960-'ERIC data_2018-2021_site'!$BA3960</f>
        <v>-0.85159999999999769</v>
      </c>
      <c r="BK3960" s="9">
        <f>IF('ERIC data_2018-2021_site'!$N3960=0,0,'ERIC data_2018-2021_site'!$Y3960/'ERIC data_2018-2021_site'!$N3960)</f>
        <v>0</v>
      </c>
      <c r="BL3960">
        <f>IF('ERIC data_2018-2021_site'!$R3960=0,0,'ERIC data_2018-2021_site'!$AC3960/'ERIC data_2018-2021_site'!$R3960)</f>
        <v>0</v>
      </c>
      <c r="BM3960">
        <f>IF('ERIC data_2018-2021_site'!$N3960=0,0,'ERIC data_2018-2021_site'!$N3960*('Emission factors'!$C$7-'Emission factors'!$C$11))</f>
        <v>0</v>
      </c>
      <c r="BN3960" s="9">
        <f t="shared" si="5399"/>
        <v>849.64772840000001</v>
      </c>
      <c r="BO3960" s="9">
        <f t="shared" si="5400"/>
        <v>303.44561728571432</v>
      </c>
      <c r="BP3960" s="9">
        <f t="shared" si="5401"/>
        <v>8496.4772840000005</v>
      </c>
      <c r="BQ3960">
        <f t="shared" si="5440"/>
        <v>7646.8295556000003</v>
      </c>
      <c r="BR3960">
        <f t="shared" si="5440"/>
        <v>6797.1818272</v>
      </c>
      <c r="BS3960">
        <f t="shared" si="5440"/>
        <v>5947.5340987999998</v>
      </c>
      <c r="BT3960">
        <f t="shared" si="5440"/>
        <v>5097.8863703999996</v>
      </c>
      <c r="BU3960">
        <f t="shared" si="5402"/>
        <v>4248.2386420000003</v>
      </c>
      <c r="BV3960">
        <f t="shared" ref="BV3960:CI3960" si="5474">IF($A3960="2020-2021",BU3960-$BO3960,"")</f>
        <v>3944.7930247142858</v>
      </c>
      <c r="BW3960">
        <f t="shared" si="5474"/>
        <v>3641.3474074285714</v>
      </c>
      <c r="BX3960">
        <f t="shared" si="5474"/>
        <v>3337.901790142857</v>
      </c>
      <c r="BY3960" s="8">
        <f t="shared" si="5474"/>
        <v>3034.4561728571425</v>
      </c>
      <c r="BZ3960" s="8">
        <f t="shared" si="5474"/>
        <v>2731.0105555714281</v>
      </c>
      <c r="CA3960">
        <f t="shared" si="5474"/>
        <v>2427.5649382857137</v>
      </c>
      <c r="CB3960" s="8">
        <f t="shared" si="5474"/>
        <v>2124.1193209999992</v>
      </c>
      <c r="CC3960">
        <f t="shared" si="5474"/>
        <v>1820.6737037142848</v>
      </c>
      <c r="CD3960">
        <f t="shared" si="5474"/>
        <v>1517.2280864285704</v>
      </c>
      <c r="CE3960" s="8">
        <f t="shared" si="5474"/>
        <v>1213.7824691428559</v>
      </c>
      <c r="CF3960">
        <f t="shared" si="5474"/>
        <v>910.3368518571416</v>
      </c>
      <c r="CG3960">
        <f t="shared" si="5474"/>
        <v>606.89123457142728</v>
      </c>
      <c r="CH3960">
        <f t="shared" si="5474"/>
        <v>303.44561728571296</v>
      </c>
      <c r="CI3960">
        <f t="shared" si="5474"/>
        <v>-1.3642420526593924E-12</v>
      </c>
      <c r="CJ3960" t="str">
        <f>IFERROR(_xlfn.XLOOKUP($CL3960,'ICB mapping'!$D$2:$D$25010,'ICB mapping'!$Y$2:$Y$25010),"Unmapped")</f>
        <v>NHS GREATER MANCHESTER INTEGRATED CARE BOARD</v>
      </c>
      <c r="CK3960" t="str">
        <f t="shared" si="5397"/>
        <v>MENTAL HEALTH AND LEARNING DISABILITY</v>
      </c>
      <c r="CL3960" t="str">
        <f>IF($A3960="2021-2022",$B3960,IF($A3960="2020-2021",_xlfn.XLOOKUP($B3960,'Trust mapping'!$BJ$6:$BJ$250,'Trust mapping'!$A$6:$A$250),IF($A3960="2019-2020",_xlfn.XLOOKUP($B3960,'Trust mapping'!$AZ$6:$AZ$250,'Trust mapping'!$A$6:$A$250),IF($A3960="2018-2019",_xlfn.XLOOKUP($B3960,'Trust mapping'!$AQ$6:$AQ$250,'Trust mapping'!$A$6:$A$250),"Unmapped"))))</f>
        <v>RT2</v>
      </c>
      <c r="CM3960" t="str">
        <f>_xlfn.XLOOKUP($CL3960,'Trust mapping'!$A$6:$A$250,'Trust mapping'!$B$6:$B$250)</f>
        <v>PENNINE CARE NHS FOUNDATION TRUST</v>
      </c>
      <c r="CN3960" t="str">
        <f>IFERROR(VLOOKUP($I3960,'Filter mappings'!$A$2:$B$22,2,0),"")</f>
        <v>Other Reportable Site</v>
      </c>
      <c r="CO3960">
        <f t="shared" si="5461"/>
        <v>16265.151515151514</v>
      </c>
      <c r="CP3960">
        <f t="shared" si="5462"/>
        <v>0</v>
      </c>
      <c r="CQ3960">
        <f t="shared" si="5463"/>
        <v>626.96629213483141</v>
      </c>
      <c r="CR3960">
        <f t="shared" si="5464"/>
        <v>0</v>
      </c>
      <c r="CS3960">
        <f t="shared" si="5465"/>
        <v>0</v>
      </c>
      <c r="CT3960">
        <f t="shared" si="5466"/>
        <v>118.50675675675676</v>
      </c>
      <c r="CU3960">
        <f t="shared" si="5467"/>
        <v>0</v>
      </c>
      <c r="CV3960">
        <f t="shared" si="5468"/>
        <v>0</v>
      </c>
      <c r="CW3960">
        <f t="shared" si="5469"/>
        <v>0</v>
      </c>
      <c r="CX3960">
        <f t="shared" si="5470"/>
        <v>0</v>
      </c>
      <c r="CY3960">
        <f t="shared" si="5471"/>
        <v>59.913735004717616</v>
      </c>
      <c r="CZ3960" t="s">
        <v>6434</v>
      </c>
    </row>
    <row r="3961" spans="1:104" hidden="1" x14ac:dyDescent="0.35">
      <c r="A3961" t="s">
        <v>6235</v>
      </c>
      <c r="B3961" t="s">
        <v>2806</v>
      </c>
      <c r="C3961" t="s">
        <v>2807</v>
      </c>
      <c r="D3961" t="s">
        <v>6127</v>
      </c>
      <c r="E3961" t="s">
        <v>6122</v>
      </c>
      <c r="F3961" t="s">
        <v>2860</v>
      </c>
      <c r="G3961" t="s">
        <v>6821</v>
      </c>
      <c r="H3961" t="s">
        <v>121</v>
      </c>
      <c r="I3961" t="s">
        <v>6715</v>
      </c>
      <c r="J3961">
        <v>7.29</v>
      </c>
      <c r="K3961">
        <v>6</v>
      </c>
      <c r="L3961">
        <v>0</v>
      </c>
      <c r="M3961">
        <v>0</v>
      </c>
      <c r="N3961" s="8">
        <v>0</v>
      </c>
      <c r="O3961">
        <v>60</v>
      </c>
      <c r="P3961">
        <v>0</v>
      </c>
      <c r="Q3961">
        <v>0</v>
      </c>
      <c r="R3961">
        <v>58.1</v>
      </c>
      <c r="S3961">
        <v>0</v>
      </c>
      <c r="T3961">
        <v>41</v>
      </c>
      <c r="U3961">
        <v>7954</v>
      </c>
      <c r="V3961">
        <v>4400</v>
      </c>
      <c r="W3961">
        <v>0</v>
      </c>
      <c r="X3961">
        <v>0</v>
      </c>
      <c r="Y3961">
        <v>0</v>
      </c>
      <c r="Z3961">
        <v>21000</v>
      </c>
      <c r="AA3961">
        <v>0</v>
      </c>
      <c r="AB3961">
        <v>0</v>
      </c>
      <c r="AC3961">
        <v>35001</v>
      </c>
      <c r="AD3961">
        <v>0</v>
      </c>
      <c r="AE3961">
        <v>8009</v>
      </c>
      <c r="AF3961">
        <f t="shared" si="5455"/>
        <v>172.39</v>
      </c>
      <c r="AG3961">
        <f>IFERROR(J3961*'Emission factors'!$C$3,"")</f>
        <v>6570.4040999999997</v>
      </c>
      <c r="AH3961">
        <f>IFERROR(K3961*'Emission factors'!$C$4,"")</f>
        <v>2155.7616000000003</v>
      </c>
      <c r="AI3961">
        <f>IFERROR(L3961*'Emission factors'!$C$5,"")</f>
        <v>0</v>
      </c>
      <c r="AJ3961">
        <f>IFERROR(M3961*'Emission factors'!$C$6,"")</f>
        <v>0</v>
      </c>
      <c r="AK3961">
        <f>IFERROR(N3961*'Emission factors'!$C$7,"")</f>
        <v>0</v>
      </c>
      <c r="AL3961">
        <f>IFERROR(O3961*'Emission factors'!$C$8,"")</f>
        <v>1277.616</v>
      </c>
      <c r="AM3961">
        <f>IFERROR(P3961*'Emission factors'!$C$9,"")</f>
        <v>0</v>
      </c>
      <c r="AN3961">
        <f>IFERROR(Q3961*'Emission factors'!$C$10,"")</f>
        <v>0</v>
      </c>
      <c r="AO3961">
        <f>IFERROR(R3961*'Emission factors'!$C$11,"")</f>
        <v>1237.1581600000002</v>
      </c>
      <c r="AP3961">
        <f>IFERROR(S3961*'Emission factors'!$C$12,"")</f>
        <v>0</v>
      </c>
      <c r="AQ3961">
        <f>IFERROR(T3961*'Emission factors'!$C$13,"")</f>
        <v>873.03760000000011</v>
      </c>
      <c r="AR3961">
        <f t="shared" si="5456"/>
        <v>12113.97746</v>
      </c>
      <c r="AS3961">
        <f t="shared" si="5457"/>
        <v>7954</v>
      </c>
      <c r="AT3961">
        <f t="shared" si="5458"/>
        <v>4400</v>
      </c>
      <c r="AU3961" s="9">
        <f t="shared" si="5459"/>
        <v>0</v>
      </c>
      <c r="AV3961" s="9">
        <f>SUM('ERIC data_2018-2021_site'!$J3961:$L3961)*0.2</f>
        <v>2.6579999999999999</v>
      </c>
      <c r="AW3961" s="9">
        <f>SUM('ERIC data_2018-2021_site'!$J3961:$L3961)*0.2</f>
        <v>2.6579999999999999</v>
      </c>
      <c r="AX3961" s="9">
        <f>SUM('ERIC data_2018-2021_site'!$J3961:$L3961)*0.6</f>
        <v>7.9739999999999993</v>
      </c>
      <c r="AY3961" s="9">
        <f>'ERIC data_2018-2021_site'!$AV3961*'Emission factors'!$C$3</f>
        <v>2395.6288199999999</v>
      </c>
      <c r="AZ3961" s="9">
        <f>'ERIC data_2018-2021_site'!$AW3961*'Emission factors'!$C$4</f>
        <v>955.00238880000006</v>
      </c>
      <c r="BA3961" s="9">
        <f>'ERIC data_2018-2021_site'!$AX3961*'Emission factors'!$C$5</f>
        <v>169.76645999999997</v>
      </c>
      <c r="BB3961" s="9">
        <f>IF('ERIC data_2018-2021_site'!$J3961=0,0,'ERIC data_2018-2021_site'!$U3961/'ERIC data_2018-2021_site'!$J3961)</f>
        <v>1091.0836762688614</v>
      </c>
      <c r="BC3961" s="9">
        <f>IF('ERIC data_2018-2021_site'!$K3961=0,0,'ERIC data_2018-2021_site'!$V3961/'ERIC data_2018-2021_site'!$K3961)</f>
        <v>733.33333333333337</v>
      </c>
      <c r="BD3961" s="9">
        <f>IF('ERIC data_2018-2021_site'!$L3961=0,0,'ERIC data_2018-2021_site'!$W3961/'ERIC data_2018-2021_site'!$L3961)</f>
        <v>0</v>
      </c>
      <c r="BE3961">
        <f>'ERIC data_2018-2021_site'!$U3961-('ERIC data_2018-2021_site'!$BB3961*'ERIC data_2018-2021_site'!$AV3961)</f>
        <v>5053.8995884773667</v>
      </c>
      <c r="BF3961">
        <f>'ERIC data_2018-2021_site'!$V3961-('ERIC data_2018-2021_site'!$AW3961*'ERIC data_2018-2021_site'!$BC3961)</f>
        <v>2450.8000000000002</v>
      </c>
      <c r="BG3961">
        <f>'ERIC data_2018-2021_site'!$W3961-('ERIC data_2018-2021_site'!$AX3961*'ERIC data_2018-2021_site'!$BD3961)</f>
        <v>0</v>
      </c>
      <c r="BH3961">
        <f>'ERIC data_2018-2021_site'!$AG3961-'ERIC data_2018-2021_site'!$AY3961</f>
        <v>4174.7752799999998</v>
      </c>
      <c r="BI3961" s="9">
        <f>'ERIC data_2018-2021_site'!$AH3961-'ERIC data_2018-2021_site'!$AZ3961</f>
        <v>1200.7592112000002</v>
      </c>
      <c r="BJ3961" s="9">
        <f>'ERIC data_2018-2021_site'!$AI3961-'ERIC data_2018-2021_site'!$BA3961</f>
        <v>-169.76645999999997</v>
      </c>
      <c r="BK3961" s="9">
        <f>IF('ERIC data_2018-2021_site'!$N3961=0,0,'ERIC data_2018-2021_site'!$Y3961/'ERIC data_2018-2021_site'!$N3961)</f>
        <v>0</v>
      </c>
      <c r="BL3961">
        <f>IF('ERIC data_2018-2021_site'!$R3961=0,0,'ERIC data_2018-2021_site'!$AC3961/'ERIC data_2018-2021_site'!$R3961)</f>
        <v>602.42685025817559</v>
      </c>
      <c r="BM3961">
        <f>IF('ERIC data_2018-2021_site'!$N3961=0,0,'ERIC data_2018-2021_site'!$N3961*('Emission factors'!$C$7-'Emission factors'!$C$11))</f>
        <v>0</v>
      </c>
      <c r="BN3961" s="9">
        <f t="shared" si="5399"/>
        <v>1211.3977460000001</v>
      </c>
      <c r="BO3961" s="9">
        <f t="shared" si="5400"/>
        <v>432.64205214285715</v>
      </c>
      <c r="BP3961" s="9">
        <f t="shared" si="5401"/>
        <v>12113.97746</v>
      </c>
      <c r="BQ3961">
        <f t="shared" si="5440"/>
        <v>10902.579714</v>
      </c>
      <c r="BR3961">
        <f t="shared" si="5440"/>
        <v>9691.181967999999</v>
      </c>
      <c r="BS3961">
        <f t="shared" si="5440"/>
        <v>8479.7842219999984</v>
      </c>
      <c r="BT3961">
        <f t="shared" si="5440"/>
        <v>7268.3864759999979</v>
      </c>
      <c r="BU3961">
        <f t="shared" si="5402"/>
        <v>6056.98873</v>
      </c>
      <c r="BV3961">
        <f t="shared" ref="BV3961:CI3961" si="5475">IF($A3961="2020-2021",BU3961-$BO3961,"")</f>
        <v>5624.3466778571428</v>
      </c>
      <c r="BW3961">
        <f t="shared" si="5475"/>
        <v>5191.7046257142856</v>
      </c>
      <c r="BX3961">
        <f t="shared" si="5475"/>
        <v>4759.0625735714284</v>
      </c>
      <c r="BY3961" s="8">
        <f t="shared" si="5475"/>
        <v>4326.4205214285712</v>
      </c>
      <c r="BZ3961" s="8">
        <f t="shared" si="5475"/>
        <v>3893.778469285714</v>
      </c>
      <c r="CA3961">
        <f t="shared" si="5475"/>
        <v>3461.1364171428568</v>
      </c>
      <c r="CB3961" s="8">
        <f t="shared" si="5475"/>
        <v>3028.4943649999996</v>
      </c>
      <c r="CC3961">
        <f t="shared" si="5475"/>
        <v>2595.8523128571424</v>
      </c>
      <c r="CD3961">
        <f t="shared" si="5475"/>
        <v>2163.2102607142851</v>
      </c>
      <c r="CE3961" s="8">
        <f t="shared" si="5475"/>
        <v>1730.5682085714279</v>
      </c>
      <c r="CF3961">
        <f t="shared" si="5475"/>
        <v>1297.9261564285707</v>
      </c>
      <c r="CG3961">
        <f t="shared" si="5475"/>
        <v>865.28410428571351</v>
      </c>
      <c r="CH3961">
        <f t="shared" si="5475"/>
        <v>432.64205214285636</v>
      </c>
      <c r="CI3961">
        <f t="shared" si="5475"/>
        <v>-7.9580786405131221E-13</v>
      </c>
      <c r="CJ3961" t="str">
        <f>IFERROR(_xlfn.XLOOKUP($CL3961,'ICB mapping'!$D$2:$D$25010,'ICB mapping'!$Y$2:$Y$25010),"Unmapped")</f>
        <v>NHS LEICESTER, LEICESTERSHIRE AND RUTLAND INTEGRATED CARE BOARD</v>
      </c>
      <c r="CK3961" t="str">
        <f t="shared" si="5397"/>
        <v>MENTAL HEALTH AND LEARNING DISABILITY</v>
      </c>
      <c r="CL3961" t="str">
        <f>IF($A3961="2021-2022",$B3961,IF($A3961="2020-2021",_xlfn.XLOOKUP($B3961,'Trust mapping'!$BJ$6:$BJ$250,'Trust mapping'!$A$6:$A$250),IF($A3961="2019-2020",_xlfn.XLOOKUP($B3961,'Trust mapping'!$AZ$6:$AZ$250,'Trust mapping'!$A$6:$A$250),IF($A3961="2018-2019",_xlfn.XLOOKUP($B3961,'Trust mapping'!$AQ$6:$AQ$250,'Trust mapping'!$A$6:$A$250),"Unmapped"))))</f>
        <v>RT5</v>
      </c>
      <c r="CM3961" t="str">
        <f>_xlfn.XLOOKUP($CL3961,'Trust mapping'!$A$6:$A$250,'Trust mapping'!$B$6:$B$250)</f>
        <v>LEICESTERSHIRE PARTNERSHIP NHS TRUST</v>
      </c>
      <c r="CN3961" t="str">
        <f>IFERROR(VLOOKUP($I3961,'Filter mappings'!$A$2:$B$22,2,0),"")</f>
        <v>Other Reportable Site</v>
      </c>
      <c r="CO3961">
        <f t="shared" si="5461"/>
        <v>1091.0836762688614</v>
      </c>
      <c r="CP3961">
        <f t="shared" si="5462"/>
        <v>733.33333333333337</v>
      </c>
      <c r="CQ3961">
        <f t="shared" si="5463"/>
        <v>0</v>
      </c>
      <c r="CR3961">
        <f t="shared" si="5464"/>
        <v>0</v>
      </c>
      <c r="CS3961">
        <f t="shared" si="5465"/>
        <v>0</v>
      </c>
      <c r="CT3961">
        <f t="shared" si="5466"/>
        <v>350</v>
      </c>
      <c r="CU3961">
        <f t="shared" si="5467"/>
        <v>0</v>
      </c>
      <c r="CV3961">
        <f t="shared" si="5468"/>
        <v>0</v>
      </c>
      <c r="CW3961">
        <f t="shared" si="5469"/>
        <v>602.42685025817559</v>
      </c>
      <c r="CX3961">
        <f t="shared" si="5470"/>
        <v>0</v>
      </c>
      <c r="CY3961">
        <f t="shared" si="5471"/>
        <v>195.34146341463415</v>
      </c>
      <c r="CZ3961" t="s">
        <v>6434</v>
      </c>
    </row>
    <row r="3962" spans="1:104" hidden="1" x14ac:dyDescent="0.35">
      <c r="A3962" t="s">
        <v>6235</v>
      </c>
      <c r="B3962" t="s">
        <v>5318</v>
      </c>
      <c r="C3962" t="s">
        <v>5319</v>
      </c>
      <c r="D3962" t="s">
        <v>6115</v>
      </c>
      <c r="E3962" t="s">
        <v>6124</v>
      </c>
      <c r="F3962" t="s">
        <v>5342</v>
      </c>
      <c r="G3962" t="s">
        <v>6822</v>
      </c>
      <c r="H3962" t="s">
        <v>121</v>
      </c>
      <c r="I3962" t="s">
        <v>6715</v>
      </c>
      <c r="J3962">
        <v>2</v>
      </c>
      <c r="K3962">
        <v>0.2</v>
      </c>
      <c r="L3962">
        <v>0</v>
      </c>
      <c r="M3962">
        <v>0</v>
      </c>
      <c r="N3962" s="8">
        <v>0</v>
      </c>
      <c r="O3962">
        <v>181</v>
      </c>
      <c r="P3962">
        <v>0</v>
      </c>
      <c r="Q3962">
        <v>0</v>
      </c>
      <c r="R3962">
        <v>148</v>
      </c>
      <c r="S3962">
        <v>0</v>
      </c>
      <c r="T3962">
        <v>116</v>
      </c>
      <c r="U3962">
        <v>1616</v>
      </c>
      <c r="V3962">
        <v>73</v>
      </c>
      <c r="W3962">
        <v>0</v>
      </c>
      <c r="X3962">
        <v>0</v>
      </c>
      <c r="Y3962">
        <v>0</v>
      </c>
      <c r="Z3962">
        <v>16536</v>
      </c>
      <c r="AA3962">
        <v>0</v>
      </c>
      <c r="AB3962">
        <v>0</v>
      </c>
      <c r="AC3962">
        <v>31058</v>
      </c>
      <c r="AD3962">
        <v>0</v>
      </c>
      <c r="AE3962">
        <v>3208</v>
      </c>
      <c r="AF3962">
        <f t="shared" si="5455"/>
        <v>447.2</v>
      </c>
      <c r="AG3962">
        <f>IFERROR(J3962*'Emission factors'!$C$3,"")</f>
        <v>1802.58</v>
      </c>
      <c r="AH3962">
        <f>IFERROR(K3962*'Emission factors'!$C$4,"")</f>
        <v>71.858720000000005</v>
      </c>
      <c r="AI3962">
        <f>IFERROR(L3962*'Emission factors'!$C$5,"")</f>
        <v>0</v>
      </c>
      <c r="AJ3962">
        <f>IFERROR(M3962*'Emission factors'!$C$6,"")</f>
        <v>0</v>
      </c>
      <c r="AK3962">
        <f>IFERROR(N3962*'Emission factors'!$C$7,"")</f>
        <v>0</v>
      </c>
      <c r="AL3962">
        <f>IFERROR(O3962*'Emission factors'!$C$8,"")</f>
        <v>3854.1416000000004</v>
      </c>
      <c r="AM3962">
        <f>IFERROR(P3962*'Emission factors'!$C$9,"")</f>
        <v>0</v>
      </c>
      <c r="AN3962">
        <f>IFERROR(Q3962*'Emission factors'!$C$10,"")</f>
        <v>0</v>
      </c>
      <c r="AO3962">
        <f>IFERROR(R3962*'Emission factors'!$C$11,"")</f>
        <v>3151.4528</v>
      </c>
      <c r="AP3962">
        <f>IFERROR(S3962*'Emission factors'!$C$12,"")</f>
        <v>0</v>
      </c>
      <c r="AQ3962">
        <f>IFERROR(T3962*'Emission factors'!$C$13,"")</f>
        <v>2470.0576000000001</v>
      </c>
      <c r="AR3962">
        <f t="shared" si="5456"/>
        <v>11350.09072</v>
      </c>
      <c r="AS3962">
        <f t="shared" si="5457"/>
        <v>1616</v>
      </c>
      <c r="AT3962">
        <f t="shared" si="5458"/>
        <v>73</v>
      </c>
      <c r="AU3962" s="9">
        <f t="shared" si="5459"/>
        <v>0</v>
      </c>
      <c r="AV3962" s="9">
        <f>SUM('ERIC data_2018-2021_site'!$J3962:$L3962)*0.2</f>
        <v>0.44000000000000006</v>
      </c>
      <c r="AW3962" s="9">
        <f>SUM('ERIC data_2018-2021_site'!$J3962:$L3962)*0.2</f>
        <v>0.44000000000000006</v>
      </c>
      <c r="AX3962" s="9">
        <f>SUM('ERIC data_2018-2021_site'!$J3962:$L3962)*0.6</f>
        <v>1.32</v>
      </c>
      <c r="AY3962" s="9">
        <f>'ERIC data_2018-2021_site'!$AV3962*'Emission factors'!$C$3</f>
        <v>396.56760000000003</v>
      </c>
      <c r="AZ3962" s="9">
        <f>'ERIC data_2018-2021_site'!$AW3962*'Emission factors'!$C$4</f>
        <v>158.08918400000005</v>
      </c>
      <c r="BA3962" s="9">
        <f>'ERIC data_2018-2021_site'!$AX3962*'Emission factors'!$C$5</f>
        <v>28.102799999999998</v>
      </c>
      <c r="BB3962" s="9">
        <f>IF('ERIC data_2018-2021_site'!$J3962=0,0,'ERIC data_2018-2021_site'!$U3962/'ERIC data_2018-2021_site'!$J3962)</f>
        <v>808</v>
      </c>
      <c r="BC3962" s="9">
        <f>IF('ERIC data_2018-2021_site'!$K3962=0,0,'ERIC data_2018-2021_site'!$V3962/'ERIC data_2018-2021_site'!$K3962)</f>
        <v>365</v>
      </c>
      <c r="BD3962" s="9">
        <f>IF('ERIC data_2018-2021_site'!$L3962=0,0,'ERIC data_2018-2021_site'!$W3962/'ERIC data_2018-2021_site'!$L3962)</f>
        <v>0</v>
      </c>
      <c r="BE3962">
        <f>'ERIC data_2018-2021_site'!$U3962-('ERIC data_2018-2021_site'!$BB3962*'ERIC data_2018-2021_site'!$AV3962)</f>
        <v>1260.48</v>
      </c>
      <c r="BF3962">
        <f>'ERIC data_2018-2021_site'!$V3962-('ERIC data_2018-2021_site'!$AW3962*'ERIC data_2018-2021_site'!$BC3962)</f>
        <v>-87.600000000000023</v>
      </c>
      <c r="BG3962">
        <f>'ERIC data_2018-2021_site'!$W3962-('ERIC data_2018-2021_site'!$AX3962*'ERIC data_2018-2021_site'!$BD3962)</f>
        <v>0</v>
      </c>
      <c r="BH3962">
        <f>'ERIC data_2018-2021_site'!$AG3962-'ERIC data_2018-2021_site'!$AY3962</f>
        <v>1406.0123999999998</v>
      </c>
      <c r="BI3962" s="9">
        <f>'ERIC data_2018-2021_site'!$AH3962-'ERIC data_2018-2021_site'!$AZ3962</f>
        <v>-86.23046400000004</v>
      </c>
      <c r="BJ3962" s="9">
        <f>'ERIC data_2018-2021_site'!$AI3962-'ERIC data_2018-2021_site'!$BA3962</f>
        <v>-28.102799999999998</v>
      </c>
      <c r="BK3962" s="9">
        <f>IF('ERIC data_2018-2021_site'!$N3962=0,0,'ERIC data_2018-2021_site'!$Y3962/'ERIC data_2018-2021_site'!$N3962)</f>
        <v>0</v>
      </c>
      <c r="BL3962">
        <f>IF('ERIC data_2018-2021_site'!$R3962=0,0,'ERIC data_2018-2021_site'!$AC3962/'ERIC data_2018-2021_site'!$R3962)</f>
        <v>209.85135135135135</v>
      </c>
      <c r="BM3962">
        <f>IF('ERIC data_2018-2021_site'!$N3962=0,0,'ERIC data_2018-2021_site'!$N3962*('Emission factors'!$C$7-'Emission factors'!$C$11))</f>
        <v>0</v>
      </c>
      <c r="BN3962" s="9">
        <f t="shared" si="5399"/>
        <v>1135.0090720000001</v>
      </c>
      <c r="BO3962" s="9">
        <f t="shared" si="5400"/>
        <v>405.36038285714284</v>
      </c>
      <c r="BP3962" s="9">
        <f t="shared" si="5401"/>
        <v>11350.09072</v>
      </c>
      <c r="BQ3962">
        <f t="shared" si="5440"/>
        <v>10215.081647999999</v>
      </c>
      <c r="BR3962">
        <f t="shared" si="5440"/>
        <v>9080.0725759999987</v>
      </c>
      <c r="BS3962">
        <f t="shared" si="5440"/>
        <v>7945.0635039999988</v>
      </c>
      <c r="BT3962">
        <f t="shared" si="5440"/>
        <v>6810.054431999999</v>
      </c>
      <c r="BU3962">
        <f t="shared" si="5402"/>
        <v>5675.0453600000001</v>
      </c>
      <c r="BV3962">
        <f t="shared" ref="BV3962:CI3962" si="5476">IF($A3962="2020-2021",BU3962-$BO3962,"")</f>
        <v>5269.684977142857</v>
      </c>
      <c r="BW3962">
        <f t="shared" si="5476"/>
        <v>4864.3245942857138</v>
      </c>
      <c r="BX3962">
        <f t="shared" si="5476"/>
        <v>4458.9642114285707</v>
      </c>
      <c r="BY3962" s="8">
        <f t="shared" si="5476"/>
        <v>4053.603828571428</v>
      </c>
      <c r="BZ3962" s="8">
        <f t="shared" si="5476"/>
        <v>3648.2434457142854</v>
      </c>
      <c r="CA3962">
        <f t="shared" si="5476"/>
        <v>3242.8830628571427</v>
      </c>
      <c r="CB3962" s="8">
        <f t="shared" si="5476"/>
        <v>2837.52268</v>
      </c>
      <c r="CC3962">
        <f t="shared" si="5476"/>
        <v>2432.1622971428574</v>
      </c>
      <c r="CD3962">
        <f t="shared" si="5476"/>
        <v>2026.8019142857145</v>
      </c>
      <c r="CE3962" s="8">
        <f t="shared" si="5476"/>
        <v>1621.4415314285716</v>
      </c>
      <c r="CF3962">
        <f t="shared" si="5476"/>
        <v>1216.0811485714287</v>
      </c>
      <c r="CG3962">
        <f t="shared" si="5476"/>
        <v>810.72076571428579</v>
      </c>
      <c r="CH3962">
        <f t="shared" si="5476"/>
        <v>405.36038285714295</v>
      </c>
      <c r="CI3962">
        <f t="shared" si="5476"/>
        <v>1.1368683772161603E-13</v>
      </c>
      <c r="CJ3962" t="str">
        <f>IFERROR(_xlfn.XLOOKUP($CL3962,'ICB mapping'!$D$2:$D$25010,'ICB mapping'!$Y$2:$Y$25010),"Unmapped")</f>
        <v>NHS NORTH EAST AND NORTH CUMBRIA INTEGRATED CARE BOARD</v>
      </c>
      <c r="CK3962" t="str">
        <f t="shared" si="5397"/>
        <v>ACUTE</v>
      </c>
      <c r="CL3962" t="str">
        <f>IF($A3962="2021-2022",$B3962,IF($A3962="2020-2021",_xlfn.XLOOKUP($B3962,'Trust mapping'!$BJ$6:$BJ$250,'Trust mapping'!$A$6:$A$250),IF($A3962="2019-2020",_xlfn.XLOOKUP($B3962,'Trust mapping'!$AZ$6:$AZ$250,'Trust mapping'!$A$6:$A$250),IF($A3962="2018-2019",_xlfn.XLOOKUP($B3962,'Trust mapping'!$AQ$6:$AQ$250,'Trust mapping'!$A$6:$A$250),"Unmapped"))))</f>
        <v>RTD</v>
      </c>
      <c r="CM3962" t="str">
        <f>_xlfn.XLOOKUP($CL3962,'Trust mapping'!$A$6:$A$250,'Trust mapping'!$B$6:$B$250)</f>
        <v>THE NEWCASTLE UPON TYNE HOSPITALS NHS FOUNDATION TRUST</v>
      </c>
      <c r="CN3962" t="str">
        <f>IFERROR(VLOOKUP($I3962,'Filter mappings'!$A$2:$B$22,2,0),"")</f>
        <v>Other Reportable Site</v>
      </c>
      <c r="CO3962">
        <f t="shared" si="5461"/>
        <v>808</v>
      </c>
      <c r="CP3962">
        <f t="shared" si="5462"/>
        <v>365</v>
      </c>
      <c r="CQ3962">
        <f t="shared" si="5463"/>
        <v>0</v>
      </c>
      <c r="CR3962">
        <f t="shared" si="5464"/>
        <v>0</v>
      </c>
      <c r="CS3962">
        <f t="shared" si="5465"/>
        <v>0</v>
      </c>
      <c r="CT3962">
        <f t="shared" si="5466"/>
        <v>91.359116022099442</v>
      </c>
      <c r="CU3962">
        <f t="shared" si="5467"/>
        <v>0</v>
      </c>
      <c r="CV3962">
        <f t="shared" si="5468"/>
        <v>0</v>
      </c>
      <c r="CW3962">
        <f t="shared" si="5469"/>
        <v>209.85135135135135</v>
      </c>
      <c r="CX3962">
        <f t="shared" si="5470"/>
        <v>0</v>
      </c>
      <c r="CY3962">
        <f t="shared" si="5471"/>
        <v>27.655172413793103</v>
      </c>
      <c r="CZ3962" t="s">
        <v>6434</v>
      </c>
    </row>
    <row r="3963" spans="1:104" hidden="1" x14ac:dyDescent="0.35">
      <c r="A3963" t="s">
        <v>6235</v>
      </c>
      <c r="B3963" t="s">
        <v>1863</v>
      </c>
      <c r="C3963" t="s">
        <v>1864</v>
      </c>
      <c r="D3963" t="s">
        <v>6121</v>
      </c>
      <c r="E3963" t="s">
        <v>6135</v>
      </c>
      <c r="F3963" t="s">
        <v>1878</v>
      </c>
      <c r="G3963" t="s">
        <v>6823</v>
      </c>
      <c r="H3963" t="s">
        <v>121</v>
      </c>
      <c r="I3963" t="s">
        <v>6715</v>
      </c>
      <c r="J3963">
        <v>0.65</v>
      </c>
      <c r="K3963">
        <v>10.119999999999999</v>
      </c>
      <c r="L3963">
        <v>1.34</v>
      </c>
      <c r="M3963">
        <v>0</v>
      </c>
      <c r="N3963" s="8">
        <v>0</v>
      </c>
      <c r="O3963">
        <v>12.82</v>
      </c>
      <c r="P3963">
        <v>0</v>
      </c>
      <c r="Q3963">
        <v>0</v>
      </c>
      <c r="R3963">
        <v>33.909999999999997</v>
      </c>
      <c r="S3963">
        <v>0</v>
      </c>
      <c r="T3963">
        <v>0.1</v>
      </c>
      <c r="U3963">
        <v>1139</v>
      </c>
      <c r="V3963">
        <v>6436</v>
      </c>
      <c r="W3963">
        <v>700</v>
      </c>
      <c r="X3963">
        <v>0</v>
      </c>
      <c r="Y3963">
        <v>0</v>
      </c>
      <c r="Z3963">
        <v>2312</v>
      </c>
      <c r="AA3963">
        <v>0</v>
      </c>
      <c r="AB3963">
        <v>0</v>
      </c>
      <c r="AC3963">
        <v>7035</v>
      </c>
      <c r="AD3963">
        <v>0</v>
      </c>
      <c r="AE3963">
        <v>60</v>
      </c>
      <c r="AF3963">
        <f t="shared" si="5455"/>
        <v>58.94</v>
      </c>
      <c r="AG3963">
        <f>IFERROR(J3963*'Emission factors'!$C$3,"")</f>
        <v>585.83849999999995</v>
      </c>
      <c r="AH3963">
        <f>IFERROR(K3963*'Emission factors'!$C$4,"")</f>
        <v>3636.0512319999998</v>
      </c>
      <c r="AI3963">
        <f>IFERROR(L3963*'Emission factors'!$C$5,"")</f>
        <v>28.528600000000001</v>
      </c>
      <c r="AJ3963">
        <f>IFERROR(M3963*'Emission factors'!$C$6,"")</f>
        <v>0</v>
      </c>
      <c r="AK3963">
        <f>IFERROR(N3963*'Emission factors'!$C$7,"")</f>
        <v>0</v>
      </c>
      <c r="AL3963">
        <f>IFERROR(O3963*'Emission factors'!$C$8,"")</f>
        <v>272.98395200000004</v>
      </c>
      <c r="AM3963">
        <f>IFERROR(P3963*'Emission factors'!$C$9,"")</f>
        <v>0</v>
      </c>
      <c r="AN3963">
        <f>IFERROR(Q3963*'Emission factors'!$C$10,"")</f>
        <v>0</v>
      </c>
      <c r="AO3963">
        <f>IFERROR(R3963*'Emission factors'!$C$11,"")</f>
        <v>722.06597599999998</v>
      </c>
      <c r="AP3963">
        <f>IFERROR(S3963*'Emission factors'!$C$12,"")</f>
        <v>0</v>
      </c>
      <c r="AQ3963">
        <f>IFERROR(T3963*'Emission factors'!$C$13,"")</f>
        <v>2.1293600000000001</v>
      </c>
      <c r="AR3963">
        <f t="shared" si="5456"/>
        <v>5247.5976199999996</v>
      </c>
      <c r="AS3963">
        <f t="shared" si="5457"/>
        <v>1139</v>
      </c>
      <c r="AT3963">
        <f t="shared" si="5458"/>
        <v>6436</v>
      </c>
      <c r="AU3963" s="9">
        <f t="shared" si="5459"/>
        <v>700</v>
      </c>
      <c r="AV3963" s="9">
        <f>SUM('ERIC data_2018-2021_site'!$J3963:$L3963)*0.2</f>
        <v>2.4220000000000002</v>
      </c>
      <c r="AW3963" s="9">
        <f>SUM('ERIC data_2018-2021_site'!$J3963:$L3963)*0.2</f>
        <v>2.4220000000000002</v>
      </c>
      <c r="AX3963" s="9">
        <f>SUM('ERIC data_2018-2021_site'!$J3963:$L3963)*0.6</f>
        <v>7.2659999999999991</v>
      </c>
      <c r="AY3963" s="9">
        <f>'ERIC data_2018-2021_site'!$AV3963*'Emission factors'!$C$3</f>
        <v>2182.9243799999999</v>
      </c>
      <c r="AZ3963" s="9">
        <f>'ERIC data_2018-2021_site'!$AW3963*'Emission factors'!$C$4</f>
        <v>870.20909920000008</v>
      </c>
      <c r="BA3963" s="9">
        <f>'ERIC data_2018-2021_site'!$AX3963*'Emission factors'!$C$5</f>
        <v>154.69313999999997</v>
      </c>
      <c r="BB3963" s="9">
        <f>IF('ERIC data_2018-2021_site'!$J3963=0,0,'ERIC data_2018-2021_site'!$U3963/'ERIC data_2018-2021_site'!$J3963)</f>
        <v>1752.3076923076922</v>
      </c>
      <c r="BC3963" s="9">
        <f>IF('ERIC data_2018-2021_site'!$K3963=0,0,'ERIC data_2018-2021_site'!$V3963/'ERIC data_2018-2021_site'!$K3963)</f>
        <v>635.96837944664037</v>
      </c>
      <c r="BD3963" s="9">
        <f>IF('ERIC data_2018-2021_site'!$L3963=0,0,'ERIC data_2018-2021_site'!$W3963/'ERIC data_2018-2021_site'!$L3963)</f>
        <v>522.38805970149247</v>
      </c>
      <c r="BE3963">
        <f>'ERIC data_2018-2021_site'!$U3963-('ERIC data_2018-2021_site'!$BB3963*'ERIC data_2018-2021_site'!$AV3963)</f>
        <v>-3105.0892307692311</v>
      </c>
      <c r="BF3963">
        <f>'ERIC data_2018-2021_site'!$V3963-('ERIC data_2018-2021_site'!$AW3963*'ERIC data_2018-2021_site'!$BC3963)</f>
        <v>4895.6845849802367</v>
      </c>
      <c r="BG3963">
        <f>'ERIC data_2018-2021_site'!$W3963-('ERIC data_2018-2021_site'!$AX3963*'ERIC data_2018-2021_site'!$BD3963)</f>
        <v>-3095.6716417910438</v>
      </c>
      <c r="BH3963">
        <f>'ERIC data_2018-2021_site'!$AG3963-'ERIC data_2018-2021_site'!$AY3963</f>
        <v>-1597.0858800000001</v>
      </c>
      <c r="BI3963" s="9">
        <f>'ERIC data_2018-2021_site'!$AH3963-'ERIC data_2018-2021_site'!$AZ3963</f>
        <v>2765.8421327999995</v>
      </c>
      <c r="BJ3963" s="9">
        <f>'ERIC data_2018-2021_site'!$AI3963-'ERIC data_2018-2021_site'!$BA3963</f>
        <v>-126.16453999999997</v>
      </c>
      <c r="BK3963" s="9">
        <f>IF('ERIC data_2018-2021_site'!$N3963=0,0,'ERIC data_2018-2021_site'!$Y3963/'ERIC data_2018-2021_site'!$N3963)</f>
        <v>0</v>
      </c>
      <c r="BL3963">
        <f>IF('ERIC data_2018-2021_site'!$R3963=0,0,'ERIC data_2018-2021_site'!$AC3963/'ERIC data_2018-2021_site'!$R3963)</f>
        <v>207.46092598053673</v>
      </c>
      <c r="BM3963">
        <f>IF('ERIC data_2018-2021_site'!$N3963=0,0,'ERIC data_2018-2021_site'!$N3963*('Emission factors'!$C$7-'Emission factors'!$C$11))</f>
        <v>0</v>
      </c>
      <c r="BN3963" s="9">
        <f t="shared" si="5399"/>
        <v>524.75976199999991</v>
      </c>
      <c r="BO3963" s="9">
        <f t="shared" si="5400"/>
        <v>187.4142007142857</v>
      </c>
      <c r="BP3963" s="9">
        <f t="shared" si="5401"/>
        <v>5247.5976199999996</v>
      </c>
      <c r="BQ3963">
        <f t="shared" ref="BQ3963:BT3982" si="5477">IF($A3963="2020-2021",BP3963-$BN3963,"")</f>
        <v>4722.8378579999999</v>
      </c>
      <c r="BR3963">
        <f t="shared" si="5477"/>
        <v>4198.0780960000002</v>
      </c>
      <c r="BS3963">
        <f t="shared" si="5477"/>
        <v>3673.3183340000005</v>
      </c>
      <c r="BT3963">
        <f t="shared" si="5477"/>
        <v>3148.5585720000008</v>
      </c>
      <c r="BU3963">
        <f t="shared" si="5402"/>
        <v>2623.7988099999998</v>
      </c>
      <c r="BV3963">
        <f t="shared" ref="BV3963:CI3963" si="5478">IF($A3963="2020-2021",BU3963-$BO3963,"")</f>
        <v>2436.3846092857139</v>
      </c>
      <c r="BW3963">
        <f t="shared" si="5478"/>
        <v>2248.9704085714284</v>
      </c>
      <c r="BX3963">
        <f t="shared" si="5478"/>
        <v>2061.5562078571429</v>
      </c>
      <c r="BY3963" s="8">
        <f t="shared" si="5478"/>
        <v>1874.1420071428572</v>
      </c>
      <c r="BZ3963" s="8">
        <f t="shared" si="5478"/>
        <v>1686.7278064285715</v>
      </c>
      <c r="CA3963">
        <f t="shared" si="5478"/>
        <v>1499.3136057142858</v>
      </c>
      <c r="CB3963" s="8">
        <f t="shared" si="5478"/>
        <v>1311.8994050000001</v>
      </c>
      <c r="CC3963">
        <f t="shared" si="5478"/>
        <v>1124.4852042857144</v>
      </c>
      <c r="CD3963">
        <f t="shared" si="5478"/>
        <v>937.07100357142872</v>
      </c>
      <c r="CE3963" s="8">
        <f t="shared" si="5478"/>
        <v>749.65680285714302</v>
      </c>
      <c r="CF3963">
        <f t="shared" si="5478"/>
        <v>562.24260214285732</v>
      </c>
      <c r="CG3963">
        <f t="shared" si="5478"/>
        <v>374.82840142857162</v>
      </c>
      <c r="CH3963">
        <f t="shared" si="5478"/>
        <v>187.41420071428593</v>
      </c>
      <c r="CI3963">
        <f t="shared" si="5478"/>
        <v>2.2737367544323206E-13</v>
      </c>
      <c r="CJ3963" t="str">
        <f>IFERROR(_xlfn.XLOOKUP($CL3963,'ICB mapping'!$D$2:$D$25010,'ICB mapping'!$Y$2:$Y$25010),"Unmapped")</f>
        <v>NHS GLOUCESTERSHIRE INTEGRATED CARE BOARD</v>
      </c>
      <c r="CK3963" t="str">
        <f t="shared" si="5397"/>
        <v>ACUTE</v>
      </c>
      <c r="CL3963" t="str">
        <f>IF($A3963="2021-2022",$B3963,IF($A3963="2020-2021",_xlfn.XLOOKUP($B3963,'Trust mapping'!$BJ$6:$BJ$250,'Trust mapping'!$A$6:$A$250),IF($A3963="2019-2020",_xlfn.XLOOKUP($B3963,'Trust mapping'!$AZ$6:$AZ$250,'Trust mapping'!$A$6:$A$250),IF($A3963="2018-2019",_xlfn.XLOOKUP($B3963,'Trust mapping'!$AQ$6:$AQ$250,'Trust mapping'!$A$6:$A$250),"Unmapped"))))</f>
        <v>RTE</v>
      </c>
      <c r="CM3963" t="str">
        <f>_xlfn.XLOOKUP($CL3963,'Trust mapping'!$A$6:$A$250,'Trust mapping'!$B$6:$B$250)</f>
        <v>GLOUCESTERSHIRE HOSPITALS NHS FOUNDATION TRUST</v>
      </c>
      <c r="CN3963" t="str">
        <f>IFERROR(VLOOKUP($I3963,'Filter mappings'!$A$2:$B$22,2,0),"")</f>
        <v>Other Reportable Site</v>
      </c>
      <c r="CO3963">
        <f t="shared" si="5461"/>
        <v>1752.3076923076922</v>
      </c>
      <c r="CP3963">
        <f t="shared" si="5462"/>
        <v>635.96837944664037</v>
      </c>
      <c r="CQ3963">
        <f t="shared" si="5463"/>
        <v>522.38805970149247</v>
      </c>
      <c r="CR3963">
        <f t="shared" si="5464"/>
        <v>0</v>
      </c>
      <c r="CS3963">
        <f t="shared" si="5465"/>
        <v>0</v>
      </c>
      <c r="CT3963">
        <f t="shared" si="5466"/>
        <v>180.34321372854913</v>
      </c>
      <c r="CU3963">
        <f t="shared" si="5467"/>
        <v>0</v>
      </c>
      <c r="CV3963">
        <f t="shared" si="5468"/>
        <v>0</v>
      </c>
      <c r="CW3963">
        <f t="shared" si="5469"/>
        <v>207.46092598053673</v>
      </c>
      <c r="CX3963">
        <f t="shared" si="5470"/>
        <v>0</v>
      </c>
      <c r="CY3963">
        <f t="shared" si="5471"/>
        <v>600</v>
      </c>
      <c r="CZ3963" t="s">
        <v>6434</v>
      </c>
    </row>
    <row r="3964" spans="1:104" hidden="1" x14ac:dyDescent="0.35">
      <c r="A3964" t="s">
        <v>6235</v>
      </c>
      <c r="B3964" t="s">
        <v>3925</v>
      </c>
      <c r="C3964" t="s">
        <v>3926</v>
      </c>
      <c r="D3964" t="s">
        <v>6115</v>
      </c>
      <c r="E3964" t="s">
        <v>6135</v>
      </c>
      <c r="F3964" t="s">
        <v>3948</v>
      </c>
      <c r="G3964" t="s">
        <v>6824</v>
      </c>
      <c r="H3964" t="s">
        <v>121</v>
      </c>
      <c r="I3964" t="s">
        <v>6715</v>
      </c>
      <c r="J3964">
        <v>0.39</v>
      </c>
      <c r="K3964">
        <v>0.56999999999999995</v>
      </c>
      <c r="L3964">
        <v>0.9</v>
      </c>
      <c r="M3964">
        <v>0</v>
      </c>
      <c r="N3964" s="8">
        <v>2.93</v>
      </c>
      <c r="O3964">
        <v>8.86</v>
      </c>
      <c r="P3964">
        <v>0</v>
      </c>
      <c r="Q3964">
        <v>0</v>
      </c>
      <c r="R3964">
        <v>26.38</v>
      </c>
      <c r="S3964">
        <v>0</v>
      </c>
      <c r="T3964">
        <v>8.5399999999999991</v>
      </c>
      <c r="U3964">
        <v>1142</v>
      </c>
      <c r="V3964">
        <v>300</v>
      </c>
      <c r="W3964">
        <v>236</v>
      </c>
      <c r="X3964">
        <v>0</v>
      </c>
      <c r="Y3964">
        <v>647</v>
      </c>
      <c r="Z3964">
        <v>1</v>
      </c>
      <c r="AA3964">
        <v>0</v>
      </c>
      <c r="AB3964">
        <v>0</v>
      </c>
      <c r="AC3964">
        <v>5819</v>
      </c>
      <c r="AD3964">
        <v>0</v>
      </c>
      <c r="AE3964">
        <v>6999</v>
      </c>
      <c r="AF3964">
        <f t="shared" si="5455"/>
        <v>48.57</v>
      </c>
      <c r="AG3964">
        <f>IFERROR(J3964*'Emission factors'!$C$3,"")</f>
        <v>351.50310000000002</v>
      </c>
      <c r="AH3964">
        <f>IFERROR(K3964*'Emission factors'!$C$4,"")</f>
        <v>204.79735199999999</v>
      </c>
      <c r="AI3964">
        <f>IFERROR(L3964*'Emission factors'!$C$5,"")</f>
        <v>19.161000000000001</v>
      </c>
      <c r="AJ3964">
        <f>IFERROR(M3964*'Emission factors'!$C$6,"")</f>
        <v>0</v>
      </c>
      <c r="AK3964">
        <f>IFERROR(N3964*'Emission factors'!$C$7,"")</f>
        <v>1307.4875950000001</v>
      </c>
      <c r="AL3964">
        <f>IFERROR(O3964*'Emission factors'!$C$8,"")</f>
        <v>188.66129599999999</v>
      </c>
      <c r="AM3964">
        <f>IFERROR(P3964*'Emission factors'!$C$9,"")</f>
        <v>0</v>
      </c>
      <c r="AN3964">
        <f>IFERROR(Q3964*'Emission factors'!$C$10,"")</f>
        <v>0</v>
      </c>
      <c r="AO3964">
        <f>IFERROR(R3964*'Emission factors'!$C$11,"")</f>
        <v>561.72516800000005</v>
      </c>
      <c r="AP3964">
        <f>IFERROR(S3964*'Emission factors'!$C$12,"")</f>
        <v>0</v>
      </c>
      <c r="AQ3964">
        <f>IFERROR(T3964*'Emission factors'!$C$13,"")</f>
        <v>181.84734399999999</v>
      </c>
      <c r="AR3964">
        <f t="shared" si="5456"/>
        <v>2815.182855</v>
      </c>
      <c r="AS3964">
        <f t="shared" si="5457"/>
        <v>1142</v>
      </c>
      <c r="AT3964">
        <f t="shared" si="5458"/>
        <v>300</v>
      </c>
      <c r="AU3964" s="9">
        <f t="shared" si="5459"/>
        <v>236</v>
      </c>
      <c r="AV3964" s="9">
        <f>SUM('ERIC data_2018-2021_site'!$J3964:$L3964)*0.2</f>
        <v>0.372</v>
      </c>
      <c r="AW3964" s="9">
        <f>SUM('ERIC data_2018-2021_site'!$J3964:$L3964)*0.2</f>
        <v>0.372</v>
      </c>
      <c r="AX3964" s="9">
        <f>SUM('ERIC data_2018-2021_site'!$J3964:$L3964)*0.6</f>
        <v>1.1159999999999999</v>
      </c>
      <c r="AY3964" s="9">
        <f>'ERIC data_2018-2021_site'!$AV3964*'Emission factors'!$C$3</f>
        <v>335.27987999999999</v>
      </c>
      <c r="AZ3964" s="9">
        <f>'ERIC data_2018-2021_site'!$AW3964*'Emission factors'!$C$4</f>
        <v>133.65721920000001</v>
      </c>
      <c r="BA3964" s="9">
        <f>'ERIC data_2018-2021_site'!$AX3964*'Emission factors'!$C$5</f>
        <v>23.759639999999997</v>
      </c>
      <c r="BB3964" s="9">
        <f>IF('ERIC data_2018-2021_site'!$J3964=0,0,'ERIC data_2018-2021_site'!$U3964/'ERIC data_2018-2021_site'!$J3964)</f>
        <v>2928.2051282051279</v>
      </c>
      <c r="BC3964" s="9">
        <f>IF('ERIC data_2018-2021_site'!$K3964=0,0,'ERIC data_2018-2021_site'!$V3964/'ERIC data_2018-2021_site'!$K3964)</f>
        <v>526.31578947368428</v>
      </c>
      <c r="BD3964" s="9">
        <f>IF('ERIC data_2018-2021_site'!$L3964=0,0,'ERIC data_2018-2021_site'!$W3964/'ERIC data_2018-2021_site'!$L3964)</f>
        <v>262.22222222222223</v>
      </c>
      <c r="BE3964">
        <f>'ERIC data_2018-2021_site'!$U3964-('ERIC data_2018-2021_site'!$BB3964*'ERIC data_2018-2021_site'!$AV3964)</f>
        <v>52.707692307692469</v>
      </c>
      <c r="BF3964">
        <f>'ERIC data_2018-2021_site'!$V3964-('ERIC data_2018-2021_site'!$AW3964*'ERIC data_2018-2021_site'!$BC3964)</f>
        <v>104.21052631578945</v>
      </c>
      <c r="BG3964">
        <f>'ERIC data_2018-2021_site'!$W3964-('ERIC data_2018-2021_site'!$AX3964*'ERIC data_2018-2021_site'!$BD3964)</f>
        <v>-56.639999999999986</v>
      </c>
      <c r="BH3964">
        <f>'ERIC data_2018-2021_site'!$AG3964-'ERIC data_2018-2021_site'!$AY3964</f>
        <v>16.223220000000026</v>
      </c>
      <c r="BI3964" s="9">
        <f>'ERIC data_2018-2021_site'!$AH3964-'ERIC data_2018-2021_site'!$AZ3964</f>
        <v>71.140132799999975</v>
      </c>
      <c r="BJ3964" s="9">
        <f>'ERIC data_2018-2021_site'!$AI3964-'ERIC data_2018-2021_site'!$BA3964</f>
        <v>-4.5986399999999961</v>
      </c>
      <c r="BK3964" s="9">
        <f>IF('ERIC data_2018-2021_site'!$N3964=0,0,'ERIC data_2018-2021_site'!$Y3964/'ERIC data_2018-2021_site'!$N3964)</f>
        <v>220.81911262798633</v>
      </c>
      <c r="BL3964">
        <f>IF('ERIC data_2018-2021_site'!$R3964=0,0,'ERIC data_2018-2021_site'!$AC3964/'ERIC data_2018-2021_site'!$R3964)</f>
        <v>220.58377558756635</v>
      </c>
      <c r="BM3964">
        <f>IF('ERIC data_2018-2021_site'!$N3964=0,0,'ERIC data_2018-2021_site'!$N3964*('Emission factors'!$C$7-'Emission factors'!$C$11))</f>
        <v>1245.0973469999999</v>
      </c>
      <c r="BN3964" s="9">
        <f t="shared" si="5399"/>
        <v>281.51828549999999</v>
      </c>
      <c r="BO3964" s="9">
        <f t="shared" si="5400"/>
        <v>100.54224482142857</v>
      </c>
      <c r="BP3964" s="9">
        <f t="shared" si="5401"/>
        <v>2815.182855</v>
      </c>
      <c r="BQ3964">
        <f t="shared" si="5477"/>
        <v>2533.6645695000002</v>
      </c>
      <c r="BR3964">
        <f t="shared" si="5477"/>
        <v>2252.1462840000004</v>
      </c>
      <c r="BS3964">
        <f t="shared" si="5477"/>
        <v>1970.6279985000003</v>
      </c>
      <c r="BT3964">
        <f t="shared" si="5477"/>
        <v>1689.1097130000003</v>
      </c>
      <c r="BU3964">
        <f t="shared" si="5402"/>
        <v>1407.5914275</v>
      </c>
      <c r="BV3964">
        <f t="shared" ref="BV3964:CI3964" si="5479">IF($A3964="2020-2021",BU3964-$BO3964,"")</f>
        <v>1307.0491826785715</v>
      </c>
      <c r="BW3964">
        <f t="shared" si="5479"/>
        <v>1206.5069378571429</v>
      </c>
      <c r="BX3964">
        <f t="shared" si="5479"/>
        <v>1105.9646930357144</v>
      </c>
      <c r="BY3964" s="8">
        <f t="shared" si="5479"/>
        <v>1005.4224482142859</v>
      </c>
      <c r="BZ3964" s="8">
        <f t="shared" si="5479"/>
        <v>904.88020339285731</v>
      </c>
      <c r="CA3964">
        <f t="shared" si="5479"/>
        <v>804.33795857142877</v>
      </c>
      <c r="CB3964" s="8">
        <f t="shared" si="5479"/>
        <v>703.79571375000023</v>
      </c>
      <c r="CC3964">
        <f t="shared" si="5479"/>
        <v>603.25346892857169</v>
      </c>
      <c r="CD3964">
        <f t="shared" si="5479"/>
        <v>502.71122410714315</v>
      </c>
      <c r="CE3964" s="8">
        <f t="shared" si="5479"/>
        <v>402.16897928571461</v>
      </c>
      <c r="CF3964">
        <f t="shared" si="5479"/>
        <v>301.62673446428607</v>
      </c>
      <c r="CG3964">
        <f t="shared" si="5479"/>
        <v>201.08448964285751</v>
      </c>
      <c r="CH3964">
        <f t="shared" si="5479"/>
        <v>100.54224482142894</v>
      </c>
      <c r="CI3964">
        <f t="shared" si="5479"/>
        <v>3.694822225952521E-13</v>
      </c>
      <c r="CJ3964" t="str">
        <f>IFERROR(_xlfn.XLOOKUP($CL3964,'ICB mapping'!$D$2:$D$25010,'ICB mapping'!$Y$2:$Y$25010),"Unmapped")</f>
        <v>NHS NORTH EAST AND NORTH CUMBRIA INTEGRATED CARE BOARD</v>
      </c>
      <c r="CK3964" t="str">
        <f t="shared" si="5397"/>
        <v>ACUTE</v>
      </c>
      <c r="CL3964" t="str">
        <f>IF($A3964="2021-2022",$B3964,IF($A3964="2020-2021",_xlfn.XLOOKUP($B3964,'Trust mapping'!$BJ$6:$BJ$250,'Trust mapping'!$A$6:$A$250),IF($A3964="2019-2020",_xlfn.XLOOKUP($B3964,'Trust mapping'!$AZ$6:$AZ$250,'Trust mapping'!$A$6:$A$250),IF($A3964="2018-2019",_xlfn.XLOOKUP($B3964,'Trust mapping'!$AQ$6:$AQ$250,'Trust mapping'!$A$6:$A$250),"Unmapped"))))</f>
        <v>RTF</v>
      </c>
      <c r="CM3964" t="str">
        <f>_xlfn.XLOOKUP($CL3964,'Trust mapping'!$A$6:$A$250,'Trust mapping'!$B$6:$B$250)</f>
        <v>NORTHUMBRIA HEALTHCARE NHS FOUNDATION TRUST</v>
      </c>
      <c r="CN3964" t="str">
        <f>IFERROR(VLOOKUP($I3964,'Filter mappings'!$A$2:$B$22,2,0),"")</f>
        <v>Other Reportable Site</v>
      </c>
      <c r="CO3964">
        <f t="shared" si="5461"/>
        <v>2928.2051282051279</v>
      </c>
      <c r="CP3964">
        <f t="shared" si="5462"/>
        <v>526.31578947368428</v>
      </c>
      <c r="CQ3964">
        <f t="shared" si="5463"/>
        <v>262.22222222222223</v>
      </c>
      <c r="CR3964">
        <f t="shared" si="5464"/>
        <v>0</v>
      </c>
      <c r="CS3964">
        <f t="shared" si="5465"/>
        <v>220.81911262798633</v>
      </c>
      <c r="CT3964">
        <f t="shared" si="5466"/>
        <v>0.11286681715575622</v>
      </c>
      <c r="CU3964">
        <f t="shared" si="5467"/>
        <v>0</v>
      </c>
      <c r="CV3964">
        <f t="shared" si="5468"/>
        <v>0</v>
      </c>
      <c r="CW3964">
        <f t="shared" si="5469"/>
        <v>220.58377558756635</v>
      </c>
      <c r="CX3964">
        <f t="shared" si="5470"/>
        <v>0</v>
      </c>
      <c r="CY3964">
        <f t="shared" si="5471"/>
        <v>819.55503512880568</v>
      </c>
      <c r="CZ3964" t="s">
        <v>6434</v>
      </c>
    </row>
    <row r="3965" spans="1:104" hidden="1" x14ac:dyDescent="0.35">
      <c r="A3965" t="s">
        <v>6235</v>
      </c>
      <c r="B3965" t="s">
        <v>4074</v>
      </c>
      <c r="C3965" t="s">
        <v>4075</v>
      </c>
      <c r="D3965" t="s">
        <v>6119</v>
      </c>
      <c r="E3965" t="s">
        <v>6124</v>
      </c>
      <c r="F3965" t="s">
        <v>4084</v>
      </c>
      <c r="G3965" t="s">
        <v>6825</v>
      </c>
      <c r="H3965" t="s">
        <v>121</v>
      </c>
      <c r="I3965" t="s">
        <v>6715</v>
      </c>
      <c r="J3965">
        <v>0</v>
      </c>
      <c r="K3965">
        <v>0</v>
      </c>
      <c r="L3965">
        <v>0</v>
      </c>
      <c r="M3965">
        <v>0</v>
      </c>
      <c r="N3965" s="8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f t="shared" si="5455"/>
        <v>0</v>
      </c>
      <c r="AG3965">
        <f>IFERROR(J3965*'Emission factors'!$C$3,"")</f>
        <v>0</v>
      </c>
      <c r="AH3965">
        <f>IFERROR(K3965*'Emission factors'!$C$4,"")</f>
        <v>0</v>
      </c>
      <c r="AI3965">
        <f>IFERROR(L3965*'Emission factors'!$C$5,"")</f>
        <v>0</v>
      </c>
      <c r="AJ3965">
        <f>IFERROR(M3965*'Emission factors'!$C$6,"")</f>
        <v>0</v>
      </c>
      <c r="AK3965">
        <f>IFERROR(N3965*'Emission factors'!$C$7,"")</f>
        <v>0</v>
      </c>
      <c r="AL3965">
        <f>IFERROR(O3965*'Emission factors'!$C$8,"")</f>
        <v>0</v>
      </c>
      <c r="AM3965">
        <f>IFERROR(P3965*'Emission factors'!$C$9,"")</f>
        <v>0</v>
      </c>
      <c r="AN3965">
        <f>IFERROR(Q3965*'Emission factors'!$C$10,"")</f>
        <v>0</v>
      </c>
      <c r="AO3965">
        <f>IFERROR(R3965*'Emission factors'!$C$11,"")</f>
        <v>0</v>
      </c>
      <c r="AP3965">
        <f>IFERROR(S3965*'Emission factors'!$C$12,"")</f>
        <v>0</v>
      </c>
      <c r="AQ3965">
        <f>IFERROR(T3965*'Emission factors'!$C$13,"")</f>
        <v>0</v>
      </c>
      <c r="AR3965">
        <f t="shared" si="5456"/>
        <v>0</v>
      </c>
      <c r="AS3965">
        <f t="shared" si="5457"/>
        <v>0</v>
      </c>
      <c r="AT3965">
        <f t="shared" si="5458"/>
        <v>0</v>
      </c>
      <c r="AU3965" s="9">
        <f t="shared" si="5459"/>
        <v>0</v>
      </c>
      <c r="AV3965" s="9">
        <f>SUM('ERIC data_2018-2021_site'!$J3965:$L3965)*0.2</f>
        <v>0</v>
      </c>
      <c r="AW3965" s="9">
        <f>SUM('ERIC data_2018-2021_site'!$J3965:$L3965)*0.2</f>
        <v>0</v>
      </c>
      <c r="AX3965" s="9">
        <f>SUM('ERIC data_2018-2021_site'!$J3965:$L3965)*0.6</f>
        <v>0</v>
      </c>
      <c r="AY3965" s="9">
        <f>'ERIC data_2018-2021_site'!$AV3965*'Emission factors'!$C$3</f>
        <v>0</v>
      </c>
      <c r="AZ3965" s="9">
        <f>'ERIC data_2018-2021_site'!$AW3965*'Emission factors'!$C$4</f>
        <v>0</v>
      </c>
      <c r="BA3965" s="9">
        <f>'ERIC data_2018-2021_site'!$AX3965*'Emission factors'!$C$5</f>
        <v>0</v>
      </c>
      <c r="BB3965" s="9">
        <f>IF('ERIC data_2018-2021_site'!$J3965=0,0,'ERIC data_2018-2021_site'!$U3965/'ERIC data_2018-2021_site'!$J3965)</f>
        <v>0</v>
      </c>
      <c r="BC3965" s="9">
        <f>IF('ERIC data_2018-2021_site'!$K3965=0,0,'ERIC data_2018-2021_site'!$V3965/'ERIC data_2018-2021_site'!$K3965)</f>
        <v>0</v>
      </c>
      <c r="BD3965" s="9">
        <f>IF('ERIC data_2018-2021_site'!$L3965=0,0,'ERIC data_2018-2021_site'!$W3965/'ERIC data_2018-2021_site'!$L3965)</f>
        <v>0</v>
      </c>
      <c r="BE3965">
        <f>'ERIC data_2018-2021_site'!$U3965-('ERIC data_2018-2021_site'!$BB3965*'ERIC data_2018-2021_site'!$AV3965)</f>
        <v>0</v>
      </c>
      <c r="BF3965">
        <f>'ERIC data_2018-2021_site'!$V3965-('ERIC data_2018-2021_site'!$AW3965*'ERIC data_2018-2021_site'!$BC3965)</f>
        <v>0</v>
      </c>
      <c r="BG3965">
        <f>'ERIC data_2018-2021_site'!$W3965-('ERIC data_2018-2021_site'!$AX3965*'ERIC data_2018-2021_site'!$BD3965)</f>
        <v>0</v>
      </c>
      <c r="BH3965">
        <f>'ERIC data_2018-2021_site'!$AG3965-'ERIC data_2018-2021_site'!$AY3965</f>
        <v>0</v>
      </c>
      <c r="BI3965" s="9">
        <f>'ERIC data_2018-2021_site'!$AH3965-'ERIC data_2018-2021_site'!$AZ3965</f>
        <v>0</v>
      </c>
      <c r="BJ3965" s="9">
        <f>'ERIC data_2018-2021_site'!$AI3965-'ERIC data_2018-2021_site'!$BA3965</f>
        <v>0</v>
      </c>
      <c r="BK3965" s="9">
        <f>IF('ERIC data_2018-2021_site'!$N3965=0,0,'ERIC data_2018-2021_site'!$Y3965/'ERIC data_2018-2021_site'!$N3965)</f>
        <v>0</v>
      </c>
      <c r="BL3965">
        <f>IF('ERIC data_2018-2021_site'!$R3965=0,0,'ERIC data_2018-2021_site'!$AC3965/'ERIC data_2018-2021_site'!$R3965)</f>
        <v>0</v>
      </c>
      <c r="BM3965">
        <f>IF('ERIC data_2018-2021_site'!$N3965=0,0,'ERIC data_2018-2021_site'!$N3965*('Emission factors'!$C$7-'Emission factors'!$C$11))</f>
        <v>0</v>
      </c>
      <c r="BN3965" s="9">
        <f t="shared" si="5399"/>
        <v>0</v>
      </c>
      <c r="BO3965" s="9">
        <f t="shared" si="5400"/>
        <v>0</v>
      </c>
      <c r="BP3965" s="9">
        <f t="shared" si="5401"/>
        <v>0</v>
      </c>
      <c r="BQ3965">
        <f t="shared" si="5477"/>
        <v>0</v>
      </c>
      <c r="BR3965">
        <f t="shared" si="5477"/>
        <v>0</v>
      </c>
      <c r="BS3965">
        <f t="shared" si="5477"/>
        <v>0</v>
      </c>
      <c r="BT3965">
        <f t="shared" si="5477"/>
        <v>0</v>
      </c>
      <c r="BU3965">
        <f t="shared" si="5402"/>
        <v>0</v>
      </c>
      <c r="BV3965">
        <f t="shared" ref="BV3965:CI3965" si="5480">IF($A3965="2020-2021",BU3965-$BO3965,"")</f>
        <v>0</v>
      </c>
      <c r="BW3965">
        <f t="shared" si="5480"/>
        <v>0</v>
      </c>
      <c r="BX3965">
        <f t="shared" si="5480"/>
        <v>0</v>
      </c>
      <c r="BY3965" s="8">
        <f t="shared" si="5480"/>
        <v>0</v>
      </c>
      <c r="BZ3965" s="8">
        <f t="shared" si="5480"/>
        <v>0</v>
      </c>
      <c r="CA3965">
        <f t="shared" si="5480"/>
        <v>0</v>
      </c>
      <c r="CB3965" s="8">
        <f t="shared" si="5480"/>
        <v>0</v>
      </c>
      <c r="CC3965">
        <f t="shared" si="5480"/>
        <v>0</v>
      </c>
      <c r="CD3965">
        <f t="shared" si="5480"/>
        <v>0</v>
      </c>
      <c r="CE3965" s="8">
        <f t="shared" si="5480"/>
        <v>0</v>
      </c>
      <c r="CF3965">
        <f t="shared" si="5480"/>
        <v>0</v>
      </c>
      <c r="CG3965">
        <f t="shared" si="5480"/>
        <v>0</v>
      </c>
      <c r="CH3965">
        <f t="shared" si="5480"/>
        <v>0</v>
      </c>
      <c r="CI3965">
        <f t="shared" si="5480"/>
        <v>0</v>
      </c>
      <c r="CJ3965" t="str">
        <f>IFERROR(_xlfn.XLOOKUP($CL3965,'ICB mapping'!$D$2:$D$25010,'ICB mapping'!$Y$2:$Y$25010),"Unmapped")</f>
        <v>NHS BUCKINGHAMSHIRE, OXFORDSHIRE AND BERKSHIRE WEST INTEGRATED CARE BOARD</v>
      </c>
      <c r="CK3965" t="str">
        <f t="shared" si="5397"/>
        <v>ACUTE</v>
      </c>
      <c r="CL3965" t="str">
        <f>IF($A3965="2021-2022",$B3965,IF($A3965="2020-2021",_xlfn.XLOOKUP($B3965,'Trust mapping'!$BJ$6:$BJ$250,'Trust mapping'!$A$6:$A$250),IF($A3965="2019-2020",_xlfn.XLOOKUP($B3965,'Trust mapping'!$AZ$6:$AZ$250,'Trust mapping'!$A$6:$A$250),IF($A3965="2018-2019",_xlfn.XLOOKUP($B3965,'Trust mapping'!$AQ$6:$AQ$250,'Trust mapping'!$A$6:$A$250),"Unmapped"))))</f>
        <v>RTH</v>
      </c>
      <c r="CM3965" t="str">
        <f>_xlfn.XLOOKUP($CL3965,'Trust mapping'!$A$6:$A$250,'Trust mapping'!$B$6:$B$250)</f>
        <v>OXFORD UNIVERSITY HOSPITALS NHS FOUNDATION TRUST</v>
      </c>
      <c r="CN3965" t="str">
        <f>IFERROR(VLOOKUP($I3965,'Filter mappings'!$A$2:$B$22,2,0),"")</f>
        <v>Other Reportable Site</v>
      </c>
      <c r="CO3965">
        <f t="shared" si="5461"/>
        <v>0</v>
      </c>
      <c r="CP3965">
        <f t="shared" si="5462"/>
        <v>0</v>
      </c>
      <c r="CQ3965">
        <f t="shared" si="5463"/>
        <v>0</v>
      </c>
      <c r="CR3965">
        <f t="shared" si="5464"/>
        <v>0</v>
      </c>
      <c r="CS3965">
        <f t="shared" si="5465"/>
        <v>0</v>
      </c>
      <c r="CT3965">
        <f t="shared" si="5466"/>
        <v>0</v>
      </c>
      <c r="CU3965">
        <f t="shared" si="5467"/>
        <v>0</v>
      </c>
      <c r="CV3965">
        <f t="shared" si="5468"/>
        <v>0</v>
      </c>
      <c r="CW3965">
        <f t="shared" si="5469"/>
        <v>0</v>
      </c>
      <c r="CX3965">
        <f t="shared" si="5470"/>
        <v>0</v>
      </c>
      <c r="CY3965">
        <f t="shared" si="5471"/>
        <v>0</v>
      </c>
      <c r="CZ3965" t="s">
        <v>6434</v>
      </c>
    </row>
    <row r="3966" spans="1:104" hidden="1" x14ac:dyDescent="0.35">
      <c r="A3966" t="s">
        <v>6235</v>
      </c>
      <c r="B3966" t="s">
        <v>1801</v>
      </c>
      <c r="C3966" t="s">
        <v>1802</v>
      </c>
      <c r="D3966" t="s">
        <v>6121</v>
      </c>
      <c r="E3966" t="s">
        <v>6122</v>
      </c>
      <c r="F3966" t="s">
        <v>1842</v>
      </c>
      <c r="G3966" t="s">
        <v>6918</v>
      </c>
      <c r="H3966" t="s">
        <v>121</v>
      </c>
      <c r="I3966" t="s">
        <v>6715</v>
      </c>
      <c r="J3966">
        <v>18.420000000000002</v>
      </c>
      <c r="K3966">
        <v>1319.56</v>
      </c>
      <c r="L3966">
        <v>9.14</v>
      </c>
      <c r="M3966">
        <v>0</v>
      </c>
      <c r="N3966" s="8">
        <v>0</v>
      </c>
      <c r="O3966">
        <v>49.05</v>
      </c>
      <c r="P3966">
        <v>0</v>
      </c>
      <c r="Q3966">
        <v>0</v>
      </c>
      <c r="R3966">
        <v>82.07</v>
      </c>
      <c r="S3966">
        <v>0</v>
      </c>
      <c r="T3966">
        <v>42.42</v>
      </c>
      <c r="U3966">
        <v>27361</v>
      </c>
      <c r="V3966">
        <v>22109</v>
      </c>
      <c r="W3966">
        <v>7559</v>
      </c>
      <c r="X3966">
        <v>0</v>
      </c>
      <c r="Y3966">
        <v>0</v>
      </c>
      <c r="Z3966">
        <v>11611</v>
      </c>
      <c r="AA3966">
        <v>0</v>
      </c>
      <c r="AB3966">
        <v>0</v>
      </c>
      <c r="AC3966">
        <v>22708</v>
      </c>
      <c r="AD3966">
        <v>0</v>
      </c>
      <c r="AE3966">
        <v>11938</v>
      </c>
      <c r="AF3966">
        <f t="shared" si="5455"/>
        <v>1520.66</v>
      </c>
      <c r="AG3966">
        <f>IFERROR(J3966*'Emission factors'!$C$3,"")</f>
        <v>16601.7618</v>
      </c>
      <c r="AH3966">
        <f>IFERROR(K3966*'Emission factors'!$C$4,"")</f>
        <v>474109.46281600004</v>
      </c>
      <c r="AI3966">
        <f>IFERROR(L3966*'Emission factors'!$C$5,"")</f>
        <v>194.59059999999999</v>
      </c>
      <c r="AJ3966">
        <f>IFERROR(M3966*'Emission factors'!$C$6,"")</f>
        <v>0</v>
      </c>
      <c r="AK3966">
        <f>IFERROR(N3966*'Emission factors'!$C$7,"")</f>
        <v>0</v>
      </c>
      <c r="AL3966">
        <f>IFERROR(O3966*'Emission factors'!$C$8,"")</f>
        <v>1044.45108</v>
      </c>
      <c r="AM3966">
        <f>IFERROR(P3966*'Emission factors'!$C$9,"")</f>
        <v>0</v>
      </c>
      <c r="AN3966">
        <f>IFERROR(Q3966*'Emission factors'!$C$10,"")</f>
        <v>0</v>
      </c>
      <c r="AO3966">
        <f>IFERROR(R3966*'Emission factors'!$C$11,"")</f>
        <v>1747.565752</v>
      </c>
      <c r="AP3966">
        <f>IFERROR(S3966*'Emission factors'!$C$12,"")</f>
        <v>0</v>
      </c>
      <c r="AQ3966">
        <f>IFERROR(T3966*'Emission factors'!$C$13,"")</f>
        <v>903.27451200000007</v>
      </c>
      <c r="AR3966">
        <f t="shared" si="5456"/>
        <v>494601.10656000004</v>
      </c>
      <c r="AS3966">
        <f t="shared" si="5457"/>
        <v>27361</v>
      </c>
      <c r="AT3966">
        <f t="shared" si="5458"/>
        <v>22109</v>
      </c>
      <c r="AU3966" s="9">
        <f t="shared" si="5459"/>
        <v>7559</v>
      </c>
      <c r="AV3966" s="9">
        <f>SUM('ERIC data_2018-2021_site'!$J3966:$L3966)*0.2</f>
        <v>269.42400000000004</v>
      </c>
      <c r="AW3966" s="9">
        <f>SUM('ERIC data_2018-2021_site'!$J3966:$L3966)*0.2</f>
        <v>269.42400000000004</v>
      </c>
      <c r="AX3966" s="9">
        <f>SUM('ERIC data_2018-2021_site'!$J3966:$L3966)*0.6</f>
        <v>808.27200000000005</v>
      </c>
      <c r="AY3966" s="9">
        <f>'ERIC data_2018-2021_site'!$AV3966*'Emission factors'!$C$3</f>
        <v>242829.15696000002</v>
      </c>
      <c r="AZ3966" s="9">
        <f>'ERIC data_2018-2021_site'!$AW3966*'Emission factors'!$C$4</f>
        <v>96802.318886400026</v>
      </c>
      <c r="BA3966" s="9">
        <f>'ERIC data_2018-2021_site'!$AX3966*'Emission factors'!$C$5</f>
        <v>17208.11088</v>
      </c>
      <c r="BB3966" s="9">
        <f>IF('ERIC data_2018-2021_site'!$J3966=0,0,'ERIC data_2018-2021_site'!$U3966/'ERIC data_2018-2021_site'!$J3966)</f>
        <v>1485.3963083604776</v>
      </c>
      <c r="BC3966" s="9">
        <f>IF('ERIC data_2018-2021_site'!$K3966=0,0,'ERIC data_2018-2021_site'!$V3966/'ERIC data_2018-2021_site'!$K3966)</f>
        <v>16.754827366697992</v>
      </c>
      <c r="BD3966" s="9">
        <f>IF('ERIC data_2018-2021_site'!$L3966=0,0,'ERIC data_2018-2021_site'!$W3966/'ERIC data_2018-2021_site'!$L3966)</f>
        <v>827.02407002188181</v>
      </c>
      <c r="BE3966">
        <f>'ERIC data_2018-2021_site'!$U3966-('ERIC data_2018-2021_site'!$BB3966*'ERIC data_2018-2021_site'!$AV3966)</f>
        <v>-372840.41498371336</v>
      </c>
      <c r="BF3966">
        <f>'ERIC data_2018-2021_site'!$V3966-('ERIC data_2018-2021_site'!$AW3966*'ERIC data_2018-2021_site'!$BC3966)</f>
        <v>17594.847391554758</v>
      </c>
      <c r="BG3966">
        <f>'ERIC data_2018-2021_site'!$W3966-('ERIC data_2018-2021_site'!$AX3966*'ERIC data_2018-2021_site'!$BD3966)</f>
        <v>-660901.39912472654</v>
      </c>
      <c r="BH3966">
        <f>'ERIC data_2018-2021_site'!$AG3966-'ERIC data_2018-2021_site'!$AY3966</f>
        <v>-226227.39516000001</v>
      </c>
      <c r="BI3966" s="9">
        <f>'ERIC data_2018-2021_site'!$AH3966-'ERIC data_2018-2021_site'!$AZ3966</f>
        <v>377307.14392960002</v>
      </c>
      <c r="BJ3966" s="9">
        <f>'ERIC data_2018-2021_site'!$AI3966-'ERIC data_2018-2021_site'!$BA3966</f>
        <v>-17013.520280000001</v>
      </c>
      <c r="BK3966" s="9">
        <f>IF('ERIC data_2018-2021_site'!$N3966=0,0,'ERIC data_2018-2021_site'!$Y3966/'ERIC data_2018-2021_site'!$N3966)</f>
        <v>0</v>
      </c>
      <c r="BL3966">
        <f>IF('ERIC data_2018-2021_site'!$R3966=0,0,'ERIC data_2018-2021_site'!$AC3966/'ERIC data_2018-2021_site'!$R3966)</f>
        <v>276.69062995004265</v>
      </c>
      <c r="BM3966">
        <f>IF('ERIC data_2018-2021_site'!$N3966=0,0,'ERIC data_2018-2021_site'!$N3966*('Emission factors'!$C$7-'Emission factors'!$C$11))</f>
        <v>0</v>
      </c>
      <c r="BN3966" s="9">
        <f t="shared" si="5399"/>
        <v>49460.110656000004</v>
      </c>
      <c r="BO3966" s="9">
        <f t="shared" si="5400"/>
        <v>17664.325234285716</v>
      </c>
      <c r="BP3966" s="9">
        <f t="shared" si="5401"/>
        <v>494601.10656000004</v>
      </c>
      <c r="BQ3966">
        <f t="shared" si="5477"/>
        <v>445140.99590400001</v>
      </c>
      <c r="BR3966">
        <f t="shared" si="5477"/>
        <v>395680.88524800004</v>
      </c>
      <c r="BS3966">
        <f t="shared" si="5477"/>
        <v>346220.77459200006</v>
      </c>
      <c r="BT3966">
        <f t="shared" si="5477"/>
        <v>296760.66393600008</v>
      </c>
      <c r="BU3966">
        <f t="shared" si="5402"/>
        <v>247300.55328000002</v>
      </c>
      <c r="BV3966">
        <f t="shared" ref="BV3966:CI3966" si="5481">IF($A3966="2020-2021",BU3966-$BO3966,"")</f>
        <v>229636.22804571432</v>
      </c>
      <c r="BW3966">
        <f t="shared" si="5481"/>
        <v>211971.90281142859</v>
      </c>
      <c r="BX3966">
        <f t="shared" si="5481"/>
        <v>194307.57757714286</v>
      </c>
      <c r="BY3966" s="8">
        <f t="shared" si="5481"/>
        <v>176643.25234285713</v>
      </c>
      <c r="BZ3966" s="8">
        <f t="shared" si="5481"/>
        <v>158978.9271085714</v>
      </c>
      <c r="CA3966">
        <f t="shared" si="5481"/>
        <v>141314.60187428567</v>
      </c>
      <c r="CB3966" s="8">
        <f t="shared" si="5481"/>
        <v>123650.27663999995</v>
      </c>
      <c r="CC3966">
        <f t="shared" si="5481"/>
        <v>105985.95140571424</v>
      </c>
      <c r="CD3966">
        <f t="shared" si="5481"/>
        <v>88321.626171428521</v>
      </c>
      <c r="CE3966" s="8">
        <f t="shared" si="5481"/>
        <v>70657.300937142805</v>
      </c>
      <c r="CF3966">
        <f t="shared" si="5481"/>
        <v>52992.975702857089</v>
      </c>
      <c r="CG3966">
        <f t="shared" si="5481"/>
        <v>35328.650468571373</v>
      </c>
      <c r="CH3966">
        <f t="shared" si="5481"/>
        <v>17664.325234285658</v>
      </c>
      <c r="CI3966">
        <f t="shared" si="5481"/>
        <v>-5.8207660913467407E-11</v>
      </c>
      <c r="CJ3966" t="str">
        <f>IFERROR(_xlfn.XLOOKUP($CL3966,'ICB mapping'!$D$2:$D$25010,'ICB mapping'!$Y$2:$Y$25010),"Unmapped")</f>
        <v>NHS GLOUCESTERSHIRE INTEGRATED CARE BOARD</v>
      </c>
      <c r="CK3966" t="str">
        <f t="shared" si="5397"/>
        <v>MENTAL HEALTH AND LEARNING DISABILITY</v>
      </c>
      <c r="CL3966" t="str">
        <f>IF($A3966="2021-2022",$B3966,IF($A3966="2020-2021",_xlfn.XLOOKUP($B3966,'Trust mapping'!$BJ$6:$BJ$250,'Trust mapping'!$A$6:$A$250),IF($A3966="2019-2020",_xlfn.XLOOKUP($B3966,'Trust mapping'!$AZ$6:$AZ$250,'Trust mapping'!$A$6:$A$250),IF($A3966="2018-2019",_xlfn.XLOOKUP($B3966,'Trust mapping'!$AQ$6:$AQ$250,'Trust mapping'!$A$6:$A$250),"Unmapped"))))</f>
        <v>RTQ</v>
      </c>
      <c r="CM3966" t="str">
        <f>_xlfn.XLOOKUP($CL3966,'Trust mapping'!$A$6:$A$250,'Trust mapping'!$B$6:$B$250)</f>
        <v>GLOUCESTERSHIRE HEALTH AND CARE NHS FOUNDATION TRUST</v>
      </c>
      <c r="CN3966" t="str">
        <f>IFERROR(VLOOKUP($I3966,'Filter mappings'!$A$2:$B$22,2,0),"")</f>
        <v>Other Reportable Site</v>
      </c>
      <c r="CO3966">
        <f t="shared" si="5461"/>
        <v>1485.3963083604776</v>
      </c>
      <c r="CP3966">
        <f t="shared" si="5462"/>
        <v>16.754827366697992</v>
      </c>
      <c r="CQ3966">
        <f t="shared" si="5463"/>
        <v>827.02407002188181</v>
      </c>
      <c r="CR3966">
        <f t="shared" si="5464"/>
        <v>0</v>
      </c>
      <c r="CS3966">
        <f t="shared" si="5465"/>
        <v>0</v>
      </c>
      <c r="CT3966">
        <f t="shared" si="5466"/>
        <v>236.71763506625894</v>
      </c>
      <c r="CU3966">
        <f t="shared" si="5467"/>
        <v>0</v>
      </c>
      <c r="CV3966">
        <f t="shared" si="5468"/>
        <v>0</v>
      </c>
      <c r="CW3966">
        <f t="shared" si="5469"/>
        <v>276.69062995004265</v>
      </c>
      <c r="CX3966">
        <f t="shared" si="5470"/>
        <v>0</v>
      </c>
      <c r="CY3966">
        <f t="shared" si="5471"/>
        <v>281.42385667138143</v>
      </c>
      <c r="CZ3966" t="s">
        <v>6434</v>
      </c>
    </row>
    <row r="3967" spans="1:104" hidden="1" x14ac:dyDescent="0.35">
      <c r="A3967" t="s">
        <v>6235</v>
      </c>
      <c r="B3967" t="s">
        <v>4704</v>
      </c>
      <c r="C3967" t="s">
        <v>4705</v>
      </c>
      <c r="D3967" t="s">
        <v>6115</v>
      </c>
      <c r="E3967" t="s">
        <v>6124</v>
      </c>
      <c r="F3967" t="s">
        <v>4722</v>
      </c>
      <c r="G3967" t="s">
        <v>6827</v>
      </c>
      <c r="H3967" t="s">
        <v>121</v>
      </c>
      <c r="I3967" t="s">
        <v>6715</v>
      </c>
      <c r="J3967">
        <v>0</v>
      </c>
      <c r="K3967">
        <v>0</v>
      </c>
      <c r="L3967">
        <v>0</v>
      </c>
      <c r="M3967">
        <v>0</v>
      </c>
      <c r="N3967" s="8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f t="shared" si="5455"/>
        <v>0</v>
      </c>
      <c r="AG3967">
        <f>IFERROR(J3967*'Emission factors'!$C$3,"")</f>
        <v>0</v>
      </c>
      <c r="AH3967">
        <f>IFERROR(K3967*'Emission factors'!$C$4,"")</f>
        <v>0</v>
      </c>
      <c r="AI3967">
        <f>IFERROR(L3967*'Emission factors'!$C$5,"")</f>
        <v>0</v>
      </c>
      <c r="AJ3967">
        <f>IFERROR(M3967*'Emission factors'!$C$6,"")</f>
        <v>0</v>
      </c>
      <c r="AK3967">
        <f>IFERROR(N3967*'Emission factors'!$C$7,"")</f>
        <v>0</v>
      </c>
      <c r="AL3967">
        <f>IFERROR(O3967*'Emission factors'!$C$8,"")</f>
        <v>0</v>
      </c>
      <c r="AM3967">
        <f>IFERROR(P3967*'Emission factors'!$C$9,"")</f>
        <v>0</v>
      </c>
      <c r="AN3967">
        <f>IFERROR(Q3967*'Emission factors'!$C$10,"")</f>
        <v>0</v>
      </c>
      <c r="AO3967">
        <f>IFERROR(R3967*'Emission factors'!$C$11,"")</f>
        <v>0</v>
      </c>
      <c r="AP3967">
        <f>IFERROR(S3967*'Emission factors'!$C$12,"")</f>
        <v>0</v>
      </c>
      <c r="AQ3967">
        <f>IFERROR(T3967*'Emission factors'!$C$13,"")</f>
        <v>0</v>
      </c>
      <c r="AR3967">
        <f t="shared" si="5456"/>
        <v>0</v>
      </c>
      <c r="AS3967">
        <f t="shared" si="5457"/>
        <v>0</v>
      </c>
      <c r="AT3967">
        <f t="shared" si="5458"/>
        <v>0</v>
      </c>
      <c r="AU3967" s="9">
        <f t="shared" si="5459"/>
        <v>0</v>
      </c>
      <c r="AV3967" s="9">
        <f>SUM('ERIC data_2018-2021_site'!$J3967:$L3967)*0.2</f>
        <v>0</v>
      </c>
      <c r="AW3967" s="9">
        <f>SUM('ERIC data_2018-2021_site'!$J3967:$L3967)*0.2</f>
        <v>0</v>
      </c>
      <c r="AX3967" s="9">
        <f>SUM('ERIC data_2018-2021_site'!$J3967:$L3967)*0.6</f>
        <v>0</v>
      </c>
      <c r="AY3967" s="9">
        <f>'ERIC data_2018-2021_site'!$AV3967*'Emission factors'!$C$3</f>
        <v>0</v>
      </c>
      <c r="AZ3967" s="9">
        <f>'ERIC data_2018-2021_site'!$AW3967*'Emission factors'!$C$4</f>
        <v>0</v>
      </c>
      <c r="BA3967" s="9">
        <f>'ERIC data_2018-2021_site'!$AX3967*'Emission factors'!$C$5</f>
        <v>0</v>
      </c>
      <c r="BB3967" s="9">
        <f>IF('ERIC data_2018-2021_site'!$J3967=0,0,'ERIC data_2018-2021_site'!$U3967/'ERIC data_2018-2021_site'!$J3967)</f>
        <v>0</v>
      </c>
      <c r="BC3967" s="9">
        <f>IF('ERIC data_2018-2021_site'!$K3967=0,0,'ERIC data_2018-2021_site'!$V3967/'ERIC data_2018-2021_site'!$K3967)</f>
        <v>0</v>
      </c>
      <c r="BD3967" s="9">
        <f>IF('ERIC data_2018-2021_site'!$L3967=0,0,'ERIC data_2018-2021_site'!$W3967/'ERIC data_2018-2021_site'!$L3967)</f>
        <v>0</v>
      </c>
      <c r="BE3967">
        <f>'ERIC data_2018-2021_site'!$U3967-('ERIC data_2018-2021_site'!$BB3967*'ERIC data_2018-2021_site'!$AV3967)</f>
        <v>0</v>
      </c>
      <c r="BF3967">
        <f>'ERIC data_2018-2021_site'!$V3967-('ERIC data_2018-2021_site'!$AW3967*'ERIC data_2018-2021_site'!$BC3967)</f>
        <v>0</v>
      </c>
      <c r="BG3967">
        <f>'ERIC data_2018-2021_site'!$W3967-('ERIC data_2018-2021_site'!$AX3967*'ERIC data_2018-2021_site'!$BD3967)</f>
        <v>0</v>
      </c>
      <c r="BH3967">
        <f>'ERIC data_2018-2021_site'!$AG3967-'ERIC data_2018-2021_site'!$AY3967</f>
        <v>0</v>
      </c>
      <c r="BI3967" s="9">
        <f>'ERIC data_2018-2021_site'!$AH3967-'ERIC data_2018-2021_site'!$AZ3967</f>
        <v>0</v>
      </c>
      <c r="BJ3967" s="9">
        <f>'ERIC data_2018-2021_site'!$AI3967-'ERIC data_2018-2021_site'!$BA3967</f>
        <v>0</v>
      </c>
      <c r="BK3967" s="9">
        <f>IF('ERIC data_2018-2021_site'!$N3967=0,0,'ERIC data_2018-2021_site'!$Y3967/'ERIC data_2018-2021_site'!$N3967)</f>
        <v>0</v>
      </c>
      <c r="BL3967">
        <f>IF('ERIC data_2018-2021_site'!$R3967=0,0,'ERIC data_2018-2021_site'!$AC3967/'ERIC data_2018-2021_site'!$R3967)</f>
        <v>0</v>
      </c>
      <c r="BM3967">
        <f>IF('ERIC data_2018-2021_site'!$N3967=0,0,'ERIC data_2018-2021_site'!$N3967*('Emission factors'!$C$7-'Emission factors'!$C$11))</f>
        <v>0</v>
      </c>
      <c r="BN3967" s="9">
        <f t="shared" si="5399"/>
        <v>0</v>
      </c>
      <c r="BO3967" s="9">
        <f t="shared" si="5400"/>
        <v>0</v>
      </c>
      <c r="BP3967" s="9">
        <f t="shared" si="5401"/>
        <v>0</v>
      </c>
      <c r="BQ3967">
        <f t="shared" si="5477"/>
        <v>0</v>
      </c>
      <c r="BR3967">
        <f t="shared" si="5477"/>
        <v>0</v>
      </c>
      <c r="BS3967">
        <f t="shared" si="5477"/>
        <v>0</v>
      </c>
      <c r="BT3967">
        <f t="shared" si="5477"/>
        <v>0</v>
      </c>
      <c r="BU3967">
        <f t="shared" si="5402"/>
        <v>0</v>
      </c>
      <c r="BV3967">
        <f t="shared" ref="BV3967:CI3967" si="5482">IF($A3967="2020-2021",BU3967-$BO3967,"")</f>
        <v>0</v>
      </c>
      <c r="BW3967">
        <f t="shared" si="5482"/>
        <v>0</v>
      </c>
      <c r="BX3967">
        <f t="shared" si="5482"/>
        <v>0</v>
      </c>
      <c r="BY3967" s="8">
        <f t="shared" si="5482"/>
        <v>0</v>
      </c>
      <c r="BZ3967" s="8">
        <f t="shared" si="5482"/>
        <v>0</v>
      </c>
      <c r="CA3967">
        <f t="shared" si="5482"/>
        <v>0</v>
      </c>
      <c r="CB3967" s="8">
        <f t="shared" si="5482"/>
        <v>0</v>
      </c>
      <c r="CC3967">
        <f t="shared" si="5482"/>
        <v>0</v>
      </c>
      <c r="CD3967">
        <f t="shared" si="5482"/>
        <v>0</v>
      </c>
      <c r="CE3967" s="8">
        <f t="shared" si="5482"/>
        <v>0</v>
      </c>
      <c r="CF3967">
        <f t="shared" si="5482"/>
        <v>0</v>
      </c>
      <c r="CG3967">
        <f t="shared" si="5482"/>
        <v>0</v>
      </c>
      <c r="CH3967">
        <f t="shared" si="5482"/>
        <v>0</v>
      </c>
      <c r="CI3967">
        <f t="shared" si="5482"/>
        <v>0</v>
      </c>
      <c r="CJ3967" t="str">
        <f>IFERROR(_xlfn.XLOOKUP($CL3967,'ICB mapping'!$D$2:$D$25010,'ICB mapping'!$Y$2:$Y$25010),"Unmapped")</f>
        <v>NHS NORTH EAST AND NORTH CUMBRIA INTEGRATED CARE BOARD</v>
      </c>
      <c r="CK3967" t="str">
        <f t="shared" si="5397"/>
        <v>ACUTE</v>
      </c>
      <c r="CL3967" t="str">
        <f>IF($A3967="2021-2022",$B3967,IF($A3967="2020-2021",_xlfn.XLOOKUP($B3967,'Trust mapping'!$BJ$6:$BJ$250,'Trust mapping'!$A$6:$A$250),IF($A3967="2019-2020",_xlfn.XLOOKUP($B3967,'Trust mapping'!$AZ$6:$AZ$250,'Trust mapping'!$A$6:$A$250),IF($A3967="2018-2019",_xlfn.XLOOKUP($B3967,'Trust mapping'!$AQ$6:$AQ$250,'Trust mapping'!$A$6:$A$250),"Unmapped"))))</f>
        <v>RTR</v>
      </c>
      <c r="CM3967" t="str">
        <f>_xlfn.XLOOKUP($CL3967,'Trust mapping'!$A$6:$A$250,'Trust mapping'!$B$6:$B$250)</f>
        <v>SOUTH TEES HOSPITALS NHS FOUNDATION TRUST</v>
      </c>
      <c r="CN3967" t="str">
        <f>IFERROR(VLOOKUP($I3967,'Filter mappings'!$A$2:$B$22,2,0),"")</f>
        <v>Other Reportable Site</v>
      </c>
      <c r="CO3967">
        <f t="shared" si="5461"/>
        <v>0</v>
      </c>
      <c r="CP3967">
        <f t="shared" si="5462"/>
        <v>0</v>
      </c>
      <c r="CQ3967">
        <f t="shared" si="5463"/>
        <v>0</v>
      </c>
      <c r="CR3967">
        <f t="shared" si="5464"/>
        <v>0</v>
      </c>
      <c r="CS3967">
        <f t="shared" si="5465"/>
        <v>0</v>
      </c>
      <c r="CT3967">
        <f t="shared" si="5466"/>
        <v>0</v>
      </c>
      <c r="CU3967">
        <f t="shared" si="5467"/>
        <v>0</v>
      </c>
      <c r="CV3967">
        <f t="shared" si="5468"/>
        <v>0</v>
      </c>
      <c r="CW3967">
        <f t="shared" si="5469"/>
        <v>0</v>
      </c>
      <c r="CX3967">
        <f t="shared" si="5470"/>
        <v>0</v>
      </c>
      <c r="CY3967">
        <f t="shared" si="5471"/>
        <v>0</v>
      </c>
      <c r="CZ3967" t="s">
        <v>6434</v>
      </c>
    </row>
    <row r="3968" spans="1:104" hidden="1" x14ac:dyDescent="0.35">
      <c r="A3968" t="s">
        <v>6235</v>
      </c>
      <c r="B3968" t="s">
        <v>6402</v>
      </c>
      <c r="C3968" t="s">
        <v>6403</v>
      </c>
      <c r="D3968" t="s">
        <v>6117</v>
      </c>
      <c r="E3968" t="s">
        <v>6122</v>
      </c>
      <c r="F3968" t="s">
        <v>6828</v>
      </c>
      <c r="G3968" t="s">
        <v>6829</v>
      </c>
      <c r="H3968" t="s">
        <v>121</v>
      </c>
      <c r="I3968" t="s">
        <v>6715</v>
      </c>
      <c r="J3968">
        <v>1.46</v>
      </c>
      <c r="K3968">
        <v>4.24</v>
      </c>
      <c r="L3968">
        <v>0.48</v>
      </c>
      <c r="M3968">
        <v>0</v>
      </c>
      <c r="N3968" s="8">
        <v>0</v>
      </c>
      <c r="O3968">
        <v>29.72</v>
      </c>
      <c r="P3968">
        <v>0</v>
      </c>
      <c r="Q3968">
        <v>0</v>
      </c>
      <c r="R3968">
        <v>0</v>
      </c>
      <c r="S3968">
        <v>0</v>
      </c>
      <c r="T3968">
        <v>40.86</v>
      </c>
      <c r="U3968">
        <v>1385</v>
      </c>
      <c r="V3968">
        <v>2390</v>
      </c>
      <c r="W3968">
        <v>184</v>
      </c>
      <c r="X3968">
        <v>0</v>
      </c>
      <c r="Y3968">
        <v>0</v>
      </c>
      <c r="Z3968">
        <v>16770</v>
      </c>
      <c r="AA3968">
        <v>0</v>
      </c>
      <c r="AB3968">
        <v>0</v>
      </c>
      <c r="AC3968">
        <v>0</v>
      </c>
      <c r="AD3968">
        <v>0</v>
      </c>
      <c r="AE3968">
        <v>4680</v>
      </c>
      <c r="AF3968">
        <f t="shared" si="5455"/>
        <v>76.759999999999991</v>
      </c>
      <c r="AG3968">
        <f>IFERROR(J3968*'Emission factors'!$C$3,"")</f>
        <v>1315.8833999999999</v>
      </c>
      <c r="AH3968">
        <f>IFERROR(K3968*'Emission factors'!$C$4,"")</f>
        <v>1523.4048640000001</v>
      </c>
      <c r="AI3968">
        <f>IFERROR(L3968*'Emission factors'!$C$5,"")</f>
        <v>10.219199999999999</v>
      </c>
      <c r="AJ3968">
        <f>IFERROR(M3968*'Emission factors'!$C$6,"")</f>
        <v>0</v>
      </c>
      <c r="AK3968">
        <f>IFERROR(N3968*'Emission factors'!$C$7,"")</f>
        <v>0</v>
      </c>
      <c r="AL3968">
        <f>IFERROR(O3968*'Emission factors'!$C$8,"")</f>
        <v>632.84579200000007</v>
      </c>
      <c r="AM3968">
        <f>IFERROR(P3968*'Emission factors'!$C$9,"")</f>
        <v>0</v>
      </c>
      <c r="AN3968">
        <f>IFERROR(Q3968*'Emission factors'!$C$10,"")</f>
        <v>0</v>
      </c>
      <c r="AO3968">
        <f>IFERROR(R3968*'Emission factors'!$C$11,"")</f>
        <v>0</v>
      </c>
      <c r="AP3968">
        <f>IFERROR(S3968*'Emission factors'!$C$12,"")</f>
        <v>0</v>
      </c>
      <c r="AQ3968">
        <f>IFERROR(T3968*'Emission factors'!$C$13,"")</f>
        <v>870.05649600000004</v>
      </c>
      <c r="AR3968">
        <f t="shared" si="5456"/>
        <v>4352.4097519999996</v>
      </c>
      <c r="AS3968">
        <f t="shared" si="5457"/>
        <v>1385</v>
      </c>
      <c r="AT3968">
        <f t="shared" si="5458"/>
        <v>2390</v>
      </c>
      <c r="AU3968" s="9">
        <f t="shared" si="5459"/>
        <v>184</v>
      </c>
      <c r="AV3968" s="9">
        <f>SUM('ERIC data_2018-2021_site'!$J3968:$L3968)*0.2</f>
        <v>1.236</v>
      </c>
      <c r="AW3968" s="9">
        <f>SUM('ERIC data_2018-2021_site'!$J3968:$L3968)*0.2</f>
        <v>1.236</v>
      </c>
      <c r="AX3968" s="9">
        <f>SUM('ERIC data_2018-2021_site'!$J3968:$L3968)*0.6</f>
        <v>3.7079999999999997</v>
      </c>
      <c r="AY3968" s="9">
        <f>'ERIC data_2018-2021_site'!$AV3968*'Emission factors'!$C$3</f>
        <v>1113.9944399999999</v>
      </c>
      <c r="AZ3968" s="9">
        <f>'ERIC data_2018-2021_site'!$AW3968*'Emission factors'!$C$4</f>
        <v>444.08688960000001</v>
      </c>
      <c r="BA3968" s="9">
        <f>'ERIC data_2018-2021_site'!$AX3968*'Emission factors'!$C$5</f>
        <v>78.943319999999986</v>
      </c>
      <c r="BB3968" s="9">
        <f>IF('ERIC data_2018-2021_site'!$J3968=0,0,'ERIC data_2018-2021_site'!$U3968/'ERIC data_2018-2021_site'!$J3968)</f>
        <v>948.63013698630141</v>
      </c>
      <c r="BC3968" s="9">
        <f>IF('ERIC data_2018-2021_site'!$K3968=0,0,'ERIC data_2018-2021_site'!$V3968/'ERIC data_2018-2021_site'!$K3968)</f>
        <v>563.67924528301887</v>
      </c>
      <c r="BD3968" s="9">
        <f>IF('ERIC data_2018-2021_site'!$L3968=0,0,'ERIC data_2018-2021_site'!$W3968/'ERIC data_2018-2021_site'!$L3968)</f>
        <v>383.33333333333337</v>
      </c>
      <c r="BE3968">
        <f>'ERIC data_2018-2021_site'!$U3968-('ERIC data_2018-2021_site'!$BB3968*'ERIC data_2018-2021_site'!$AV3968)</f>
        <v>212.49315068493138</v>
      </c>
      <c r="BF3968">
        <f>'ERIC data_2018-2021_site'!$V3968-('ERIC data_2018-2021_site'!$AW3968*'ERIC data_2018-2021_site'!$BC3968)</f>
        <v>1693.2924528301887</v>
      </c>
      <c r="BG3968">
        <f>'ERIC data_2018-2021_site'!$W3968-('ERIC data_2018-2021_site'!$AX3968*'ERIC data_2018-2021_site'!$BD3968)</f>
        <v>-1237.4000000000001</v>
      </c>
      <c r="BH3968">
        <f>'ERIC data_2018-2021_site'!$AG3968-'ERIC data_2018-2021_site'!$AY3968</f>
        <v>201.88896</v>
      </c>
      <c r="BI3968" s="9">
        <f>'ERIC data_2018-2021_site'!$AH3968-'ERIC data_2018-2021_site'!$AZ3968</f>
        <v>1079.3179744000001</v>
      </c>
      <c r="BJ3968" s="9">
        <f>'ERIC data_2018-2021_site'!$AI3968-'ERIC data_2018-2021_site'!$BA3968</f>
        <v>-68.724119999999985</v>
      </c>
      <c r="BK3968" s="9">
        <f>IF('ERIC data_2018-2021_site'!$N3968=0,0,'ERIC data_2018-2021_site'!$Y3968/'ERIC data_2018-2021_site'!$N3968)</f>
        <v>0</v>
      </c>
      <c r="BL3968">
        <f>IF('ERIC data_2018-2021_site'!$R3968=0,0,'ERIC data_2018-2021_site'!$AC3968/'ERIC data_2018-2021_site'!$R3968)</f>
        <v>0</v>
      </c>
      <c r="BM3968">
        <f>IF('ERIC data_2018-2021_site'!$N3968=0,0,'ERIC data_2018-2021_site'!$N3968*('Emission factors'!$C$7-'Emission factors'!$C$11))</f>
        <v>0</v>
      </c>
      <c r="BN3968" s="9">
        <f t="shared" si="5399"/>
        <v>435.24097519999998</v>
      </c>
      <c r="BO3968" s="9">
        <f t="shared" si="5400"/>
        <v>155.44320542857142</v>
      </c>
      <c r="BP3968" s="9">
        <f t="shared" si="5401"/>
        <v>4352.4097519999996</v>
      </c>
      <c r="BQ3968">
        <f t="shared" si="5477"/>
        <v>3917.1687767999997</v>
      </c>
      <c r="BR3968">
        <f t="shared" si="5477"/>
        <v>3481.9278015999998</v>
      </c>
      <c r="BS3968">
        <f t="shared" si="5477"/>
        <v>3046.6868264</v>
      </c>
      <c r="BT3968">
        <f t="shared" si="5477"/>
        <v>2611.4458512000001</v>
      </c>
      <c r="BU3968">
        <f t="shared" si="5402"/>
        <v>2176.2048759999998</v>
      </c>
      <c r="BV3968">
        <f t="shared" ref="BV3968:CI3968" si="5483">IF($A3968="2020-2021",BU3968-$BO3968,"")</f>
        <v>2020.7616705714283</v>
      </c>
      <c r="BW3968">
        <f t="shared" si="5483"/>
        <v>1865.3184651428569</v>
      </c>
      <c r="BX3968">
        <f t="shared" si="5483"/>
        <v>1709.8752597142854</v>
      </c>
      <c r="BY3968" s="8">
        <f t="shared" si="5483"/>
        <v>1554.432054285714</v>
      </c>
      <c r="BZ3968" s="8">
        <f t="shared" si="5483"/>
        <v>1398.9888488571426</v>
      </c>
      <c r="CA3968">
        <f t="shared" si="5483"/>
        <v>1243.5456434285711</v>
      </c>
      <c r="CB3968" s="8">
        <f t="shared" si="5483"/>
        <v>1088.1024379999997</v>
      </c>
      <c r="CC3968">
        <f t="shared" si="5483"/>
        <v>932.65923257142822</v>
      </c>
      <c r="CD3968">
        <f t="shared" si="5483"/>
        <v>777.21602714285677</v>
      </c>
      <c r="CE3968" s="8">
        <f t="shared" si="5483"/>
        <v>621.77282171428533</v>
      </c>
      <c r="CF3968">
        <f t="shared" si="5483"/>
        <v>466.32961628571388</v>
      </c>
      <c r="CG3968">
        <f t="shared" si="5483"/>
        <v>310.88641085714244</v>
      </c>
      <c r="CH3968">
        <f t="shared" si="5483"/>
        <v>155.44320542857102</v>
      </c>
      <c r="CI3968">
        <f t="shared" si="5483"/>
        <v>-3.979039320256561E-13</v>
      </c>
      <c r="CJ3968" t="str">
        <f>IFERROR(_xlfn.XLOOKUP($CL3968,'ICB mapping'!$D$2:$D$25010,'ICB mapping'!$Y$2:$Y$25010),"Unmapped")</f>
        <v>NHS CHESHIRE AND MERSEYSIDE INTEGRATED CARE BOARD</v>
      </c>
      <c r="CK3968" t="str">
        <f t="shared" si="5397"/>
        <v>MENTAL HEALTH AND LEARNING DISABILITY</v>
      </c>
      <c r="CL3968" t="str">
        <f>IF($A3968="2021-2022",$B3968,IF($A3968="2020-2021",_xlfn.XLOOKUP($B3968,'Trust mapping'!$BJ$6:$BJ$250,'Trust mapping'!$A$6:$A$250),IF($A3968="2019-2020",_xlfn.XLOOKUP($B3968,'Trust mapping'!$AZ$6:$AZ$250,'Trust mapping'!$A$6:$A$250),IF($A3968="2018-2019",_xlfn.XLOOKUP($B3968,'Trust mapping'!$AQ$6:$AQ$250,'Trust mapping'!$A$6:$A$250),"Unmapped"))))</f>
        <v>RW4</v>
      </c>
      <c r="CM3968" t="str">
        <f>_xlfn.XLOOKUP($CL3968,'Trust mapping'!$A$6:$A$250,'Trust mapping'!$B$6:$B$250)</f>
        <v>MERSEY CARE NHS FOUNDATION TRUST</v>
      </c>
      <c r="CN3968" t="str">
        <f>IFERROR(VLOOKUP($I3968,'Filter mappings'!$A$2:$B$22,2,0),"")</f>
        <v>Other Reportable Site</v>
      </c>
      <c r="CO3968">
        <f t="shared" si="5461"/>
        <v>948.63013698630141</v>
      </c>
      <c r="CP3968">
        <f t="shared" si="5462"/>
        <v>563.67924528301887</v>
      </c>
      <c r="CQ3968">
        <f t="shared" si="5463"/>
        <v>383.33333333333337</v>
      </c>
      <c r="CR3968">
        <f t="shared" si="5464"/>
        <v>0</v>
      </c>
      <c r="CS3968">
        <f t="shared" si="5465"/>
        <v>0</v>
      </c>
      <c r="CT3968">
        <f t="shared" si="5466"/>
        <v>564.26648721399738</v>
      </c>
      <c r="CU3968">
        <f t="shared" si="5467"/>
        <v>0</v>
      </c>
      <c r="CV3968">
        <f t="shared" si="5468"/>
        <v>0</v>
      </c>
      <c r="CW3968">
        <f t="shared" si="5469"/>
        <v>0</v>
      </c>
      <c r="CX3968">
        <f t="shared" si="5470"/>
        <v>0</v>
      </c>
      <c r="CY3968">
        <f t="shared" si="5471"/>
        <v>114.53744493392071</v>
      </c>
      <c r="CZ3968" t="s">
        <v>6434</v>
      </c>
    </row>
    <row r="3969" spans="1:104" hidden="1" x14ac:dyDescent="0.35">
      <c r="A3969" t="s">
        <v>6235</v>
      </c>
      <c r="B3969" t="s">
        <v>5599</v>
      </c>
      <c r="C3969" t="s">
        <v>5600</v>
      </c>
      <c r="D3969" t="s">
        <v>6117</v>
      </c>
      <c r="E3969" t="s">
        <v>6120</v>
      </c>
      <c r="F3969" t="s">
        <v>5607</v>
      </c>
      <c r="G3969" t="s">
        <v>6830</v>
      </c>
      <c r="H3969" t="s">
        <v>121</v>
      </c>
      <c r="I3969" t="s">
        <v>6715</v>
      </c>
      <c r="J3969">
        <v>0.44</v>
      </c>
      <c r="K3969">
        <v>1.89</v>
      </c>
      <c r="L3969">
        <v>0.16</v>
      </c>
      <c r="M3969">
        <v>0</v>
      </c>
      <c r="N3969" s="8">
        <v>3.49</v>
      </c>
      <c r="O3969">
        <v>2.15</v>
      </c>
      <c r="P3969">
        <v>0</v>
      </c>
      <c r="Q3969">
        <v>0</v>
      </c>
      <c r="R3969">
        <v>6.27</v>
      </c>
      <c r="S3969">
        <v>0</v>
      </c>
      <c r="T3969">
        <v>0.56000000000000005</v>
      </c>
      <c r="U3969">
        <v>1425</v>
      </c>
      <c r="V3969">
        <v>1086</v>
      </c>
      <c r="W3969">
        <v>133</v>
      </c>
      <c r="X3969">
        <v>0</v>
      </c>
      <c r="Y3969">
        <v>617</v>
      </c>
      <c r="Z3969">
        <v>347</v>
      </c>
      <c r="AA3969">
        <v>0</v>
      </c>
      <c r="AB3969">
        <v>0</v>
      </c>
      <c r="AC3969">
        <v>1180</v>
      </c>
      <c r="AD3969">
        <v>0</v>
      </c>
      <c r="AE3969">
        <v>1380</v>
      </c>
      <c r="AF3969">
        <f t="shared" si="5455"/>
        <v>14.96</v>
      </c>
      <c r="AG3969">
        <f>IFERROR(J3969*'Emission factors'!$C$3,"")</f>
        <v>396.56759999999997</v>
      </c>
      <c r="AH3969">
        <f>IFERROR(K3969*'Emission factors'!$C$4,"")</f>
        <v>679.06490400000007</v>
      </c>
      <c r="AI3969">
        <f>IFERROR(L3969*'Emission factors'!$C$5,"")</f>
        <v>3.4064000000000001</v>
      </c>
      <c r="AJ3969">
        <f>IFERROR(M3969*'Emission factors'!$C$6,"")</f>
        <v>0</v>
      </c>
      <c r="AK3969">
        <f>IFERROR(N3969*'Emission factors'!$C$7,"")</f>
        <v>1557.3828350000001</v>
      </c>
      <c r="AL3969">
        <f>IFERROR(O3969*'Emission factors'!$C$8,"")</f>
        <v>45.781240000000004</v>
      </c>
      <c r="AM3969">
        <f>IFERROR(P3969*'Emission factors'!$C$9,"")</f>
        <v>0</v>
      </c>
      <c r="AN3969">
        <f>IFERROR(Q3969*'Emission factors'!$C$10,"")</f>
        <v>0</v>
      </c>
      <c r="AO3969">
        <f>IFERROR(R3969*'Emission factors'!$C$11,"")</f>
        <v>133.51087200000001</v>
      </c>
      <c r="AP3969">
        <f>IFERROR(S3969*'Emission factors'!$C$12,"")</f>
        <v>0</v>
      </c>
      <c r="AQ3969">
        <f>IFERROR(T3969*'Emission factors'!$C$13,"")</f>
        <v>11.924416000000003</v>
      </c>
      <c r="AR3969">
        <f t="shared" si="5456"/>
        <v>2827.6382669999998</v>
      </c>
      <c r="AS3969">
        <f t="shared" si="5457"/>
        <v>1425</v>
      </c>
      <c r="AT3969">
        <f t="shared" si="5458"/>
        <v>1086</v>
      </c>
      <c r="AU3969" s="9">
        <f t="shared" si="5459"/>
        <v>133</v>
      </c>
      <c r="AV3969" s="9">
        <f>SUM('ERIC data_2018-2021_site'!$J3969:$L3969)*0.2</f>
        <v>0.49800000000000005</v>
      </c>
      <c r="AW3969" s="9">
        <f>SUM('ERIC data_2018-2021_site'!$J3969:$L3969)*0.2</f>
        <v>0.49800000000000005</v>
      </c>
      <c r="AX3969" s="9">
        <f>SUM('ERIC data_2018-2021_site'!$J3969:$L3969)*0.6</f>
        <v>1.494</v>
      </c>
      <c r="AY3969" s="9">
        <f>'ERIC data_2018-2021_site'!$AV3969*'Emission factors'!$C$3</f>
        <v>448.84242</v>
      </c>
      <c r="AZ3969" s="9">
        <f>'ERIC data_2018-2021_site'!$AW3969*'Emission factors'!$C$4</f>
        <v>178.92821280000004</v>
      </c>
      <c r="BA3969" s="9">
        <f>'ERIC data_2018-2021_site'!$AX3969*'Emission factors'!$C$5</f>
        <v>31.807259999999999</v>
      </c>
      <c r="BB3969" s="9">
        <f>IF('ERIC data_2018-2021_site'!$J3969=0,0,'ERIC data_2018-2021_site'!$U3969/'ERIC data_2018-2021_site'!$J3969)</f>
        <v>3238.6363636363635</v>
      </c>
      <c r="BC3969" s="9">
        <f>IF('ERIC data_2018-2021_site'!$K3969=0,0,'ERIC data_2018-2021_site'!$V3969/'ERIC data_2018-2021_site'!$K3969)</f>
        <v>574.60317460317458</v>
      </c>
      <c r="BD3969" s="9">
        <f>IF('ERIC data_2018-2021_site'!$L3969=0,0,'ERIC data_2018-2021_site'!$W3969/'ERIC data_2018-2021_site'!$L3969)</f>
        <v>831.25</v>
      </c>
      <c r="BE3969">
        <f>'ERIC data_2018-2021_site'!$U3969-('ERIC data_2018-2021_site'!$BB3969*'ERIC data_2018-2021_site'!$AV3969)</f>
        <v>-187.84090909090924</v>
      </c>
      <c r="BF3969">
        <f>'ERIC data_2018-2021_site'!$V3969-('ERIC data_2018-2021_site'!$AW3969*'ERIC data_2018-2021_site'!$BC3969)</f>
        <v>799.84761904761899</v>
      </c>
      <c r="BG3969">
        <f>'ERIC data_2018-2021_site'!$W3969-('ERIC data_2018-2021_site'!$AX3969*'ERIC data_2018-2021_site'!$BD3969)</f>
        <v>-1108.8875</v>
      </c>
      <c r="BH3969">
        <f>'ERIC data_2018-2021_site'!$AG3969-'ERIC data_2018-2021_site'!$AY3969</f>
        <v>-52.274820000000034</v>
      </c>
      <c r="BI3969" s="9">
        <f>'ERIC data_2018-2021_site'!$AH3969-'ERIC data_2018-2021_site'!$AZ3969</f>
        <v>500.13669120000003</v>
      </c>
      <c r="BJ3969" s="9">
        <f>'ERIC data_2018-2021_site'!$AI3969-'ERIC data_2018-2021_site'!$BA3969</f>
        <v>-28.400859999999998</v>
      </c>
      <c r="BK3969" s="9">
        <f>IF('ERIC data_2018-2021_site'!$N3969=0,0,'ERIC data_2018-2021_site'!$Y3969/'ERIC data_2018-2021_site'!$N3969)</f>
        <v>176.79083094555872</v>
      </c>
      <c r="BL3969">
        <f>IF('ERIC data_2018-2021_site'!$R3969=0,0,'ERIC data_2018-2021_site'!$AC3969/'ERIC data_2018-2021_site'!$R3969)</f>
        <v>188.19776714513557</v>
      </c>
      <c r="BM3969">
        <f>IF('ERIC data_2018-2021_site'!$N3969=0,0,'ERIC data_2018-2021_site'!$N3969*('Emission factors'!$C$7-'Emission factors'!$C$11))</f>
        <v>1483.0681709999999</v>
      </c>
      <c r="BN3969" s="9">
        <f t="shared" si="5399"/>
        <v>282.76382669999998</v>
      </c>
      <c r="BO3969" s="9">
        <f t="shared" si="5400"/>
        <v>100.98708096428571</v>
      </c>
      <c r="BP3969" s="9">
        <f t="shared" si="5401"/>
        <v>2827.6382669999998</v>
      </c>
      <c r="BQ3969">
        <f t="shared" si="5477"/>
        <v>2544.8744403000001</v>
      </c>
      <c r="BR3969">
        <f t="shared" si="5477"/>
        <v>2262.1106135999999</v>
      </c>
      <c r="BS3969">
        <f t="shared" si="5477"/>
        <v>1979.3467868999999</v>
      </c>
      <c r="BT3969">
        <f t="shared" si="5477"/>
        <v>1696.5829601999999</v>
      </c>
      <c r="BU3969">
        <f t="shared" si="5402"/>
        <v>1413.8191334999999</v>
      </c>
      <c r="BV3969">
        <f t="shared" ref="BV3969:CI3969" si="5484">IF($A3969="2020-2021",BU3969-$BO3969,"")</f>
        <v>1312.8320525357142</v>
      </c>
      <c r="BW3969">
        <f t="shared" si="5484"/>
        <v>1211.8449715714285</v>
      </c>
      <c r="BX3969">
        <f t="shared" si="5484"/>
        <v>1110.8578906071427</v>
      </c>
      <c r="BY3969" s="8">
        <f t="shared" si="5484"/>
        <v>1009.870809642857</v>
      </c>
      <c r="BZ3969" s="8">
        <f t="shared" si="5484"/>
        <v>908.88372867857129</v>
      </c>
      <c r="CA3969">
        <f t="shared" si="5484"/>
        <v>807.89664771428556</v>
      </c>
      <c r="CB3969" s="8">
        <f t="shared" si="5484"/>
        <v>706.90956674999984</v>
      </c>
      <c r="CC3969">
        <f t="shared" si="5484"/>
        <v>605.92248578571412</v>
      </c>
      <c r="CD3969">
        <f t="shared" si="5484"/>
        <v>504.93540482142839</v>
      </c>
      <c r="CE3969" s="8">
        <f t="shared" si="5484"/>
        <v>403.94832385714267</v>
      </c>
      <c r="CF3969">
        <f t="shared" si="5484"/>
        <v>302.96124289285694</v>
      </c>
      <c r="CG3969">
        <f t="shared" si="5484"/>
        <v>201.97416192857122</v>
      </c>
      <c r="CH3969">
        <f t="shared" si="5484"/>
        <v>100.98708096428551</v>
      </c>
      <c r="CI3969">
        <f t="shared" si="5484"/>
        <v>-1.9895196601282805E-13</v>
      </c>
      <c r="CJ3969" t="str">
        <f>IFERROR(_xlfn.XLOOKUP($CL3969,'ICB mapping'!$D$2:$D$25010,'ICB mapping'!$Y$2:$Y$25010),"Unmapped")</f>
        <v>NHS LANCASHIRE AND SOUTH CUMBRIA INTEGRATED CARE BOARD</v>
      </c>
      <c r="CK3969" t="str">
        <f t="shared" ref="CK3969:CK4032" si="5485">IF(LEFT($E3969,5)="ACUTE","ACUTE",$E3969)</f>
        <v>ACUTE</v>
      </c>
      <c r="CL3969" t="str">
        <f>IF($A3969="2021-2022",$B3969,IF($A3969="2020-2021",_xlfn.XLOOKUP($B3969,'Trust mapping'!$BJ$6:$BJ$250,'Trust mapping'!$A$6:$A$250),IF($A3969="2019-2020",_xlfn.XLOOKUP($B3969,'Trust mapping'!$AZ$6:$AZ$250,'Trust mapping'!$A$6:$A$250),IF($A3969="2018-2019",_xlfn.XLOOKUP($B3969,'Trust mapping'!$AQ$6:$AQ$250,'Trust mapping'!$A$6:$A$250),"Unmapped"))))</f>
        <v>RTX</v>
      </c>
      <c r="CM3969" t="str">
        <f>_xlfn.XLOOKUP($CL3969,'Trust mapping'!$A$6:$A$250,'Trust mapping'!$B$6:$B$250)</f>
        <v>UNIVERSITY HOSPITALS OF MORECAMBE BAY NHS FOUNDATION TRUST</v>
      </c>
      <c r="CN3969" t="str">
        <f>IFERROR(VLOOKUP($I3969,'Filter mappings'!$A$2:$B$22,2,0),"")</f>
        <v>Other Reportable Site</v>
      </c>
      <c r="CO3969">
        <f t="shared" si="5461"/>
        <v>3238.6363636363635</v>
      </c>
      <c r="CP3969">
        <f t="shared" si="5462"/>
        <v>574.60317460317458</v>
      </c>
      <c r="CQ3969">
        <f t="shared" si="5463"/>
        <v>831.25</v>
      </c>
      <c r="CR3969">
        <f t="shared" si="5464"/>
        <v>0</v>
      </c>
      <c r="CS3969">
        <f t="shared" si="5465"/>
        <v>176.79083094555872</v>
      </c>
      <c r="CT3969">
        <f t="shared" si="5466"/>
        <v>161.3953488372093</v>
      </c>
      <c r="CU3969">
        <f t="shared" si="5467"/>
        <v>0</v>
      </c>
      <c r="CV3969">
        <f t="shared" si="5468"/>
        <v>0</v>
      </c>
      <c r="CW3969">
        <f t="shared" si="5469"/>
        <v>188.19776714513557</v>
      </c>
      <c r="CX3969">
        <f t="shared" si="5470"/>
        <v>0</v>
      </c>
      <c r="CY3969">
        <f t="shared" si="5471"/>
        <v>2464.2857142857142</v>
      </c>
      <c r="CZ3969" t="s">
        <v>6434</v>
      </c>
    </row>
    <row r="3970" spans="1:104" hidden="1" x14ac:dyDescent="0.35">
      <c r="A3970" t="s">
        <v>6235</v>
      </c>
      <c r="B3970" t="s">
        <v>759</v>
      </c>
      <c r="C3970" t="s">
        <v>760</v>
      </c>
      <c r="D3970" t="s">
        <v>6123</v>
      </c>
      <c r="E3970" t="s">
        <v>6122</v>
      </c>
      <c r="F3970" t="s">
        <v>823</v>
      </c>
      <c r="G3970" t="s">
        <v>6831</v>
      </c>
      <c r="H3970" t="s">
        <v>121</v>
      </c>
      <c r="I3970" t="s">
        <v>6715</v>
      </c>
      <c r="J3970">
        <v>41.36</v>
      </c>
      <c r="K3970">
        <v>69.989999999999995</v>
      </c>
      <c r="L3970">
        <v>26.49</v>
      </c>
      <c r="M3970">
        <v>0</v>
      </c>
      <c r="N3970" s="8">
        <v>0</v>
      </c>
      <c r="O3970">
        <v>46.94</v>
      </c>
      <c r="P3970">
        <v>0</v>
      </c>
      <c r="Q3970">
        <v>0</v>
      </c>
      <c r="R3970">
        <v>237.55</v>
      </c>
      <c r="S3970">
        <v>0</v>
      </c>
      <c r="T3970">
        <v>87.36</v>
      </c>
      <c r="U3970">
        <v>80459</v>
      </c>
      <c r="V3970">
        <v>52935</v>
      </c>
      <c r="W3970">
        <v>10951</v>
      </c>
      <c r="X3970">
        <v>0</v>
      </c>
      <c r="Y3970">
        <v>0</v>
      </c>
      <c r="Z3970">
        <v>8426</v>
      </c>
      <c r="AA3970">
        <v>0</v>
      </c>
      <c r="AB3970">
        <v>0</v>
      </c>
      <c r="AC3970">
        <v>43159</v>
      </c>
      <c r="AD3970">
        <v>0</v>
      </c>
      <c r="AE3970">
        <v>40729</v>
      </c>
      <c r="AF3970">
        <f t="shared" si="5455"/>
        <v>509.69000000000005</v>
      </c>
      <c r="AG3970">
        <f>IFERROR(J3970*'Emission factors'!$C$3,"")</f>
        <v>37277.354399999997</v>
      </c>
      <c r="AH3970">
        <f>IFERROR(K3970*'Emission factors'!$C$4,"")</f>
        <v>25146.959063999999</v>
      </c>
      <c r="AI3970">
        <f>IFERROR(L3970*'Emission factors'!$C$5,"")</f>
        <v>563.97209999999995</v>
      </c>
      <c r="AJ3970">
        <f>IFERROR(M3970*'Emission factors'!$C$6,"")</f>
        <v>0</v>
      </c>
      <c r="AK3970">
        <f>IFERROR(N3970*'Emission factors'!$C$7,"")</f>
        <v>0</v>
      </c>
      <c r="AL3970">
        <f>IFERROR(O3970*'Emission factors'!$C$8,"")</f>
        <v>999.52158399999996</v>
      </c>
      <c r="AM3970">
        <f>IFERROR(P3970*'Emission factors'!$C$9,"")</f>
        <v>0</v>
      </c>
      <c r="AN3970">
        <f>IFERROR(Q3970*'Emission factors'!$C$10,"")</f>
        <v>0</v>
      </c>
      <c r="AO3970">
        <f>IFERROR(R3970*'Emission factors'!$C$11,"")</f>
        <v>5058.2946800000009</v>
      </c>
      <c r="AP3970">
        <f>IFERROR(S3970*'Emission factors'!$C$12,"")</f>
        <v>0</v>
      </c>
      <c r="AQ3970">
        <f>IFERROR(T3970*'Emission factors'!$C$13,"")</f>
        <v>1860.2088960000001</v>
      </c>
      <c r="AR3970">
        <f t="shared" si="5456"/>
        <v>70906.310723999995</v>
      </c>
      <c r="AS3970">
        <f t="shared" si="5457"/>
        <v>80459</v>
      </c>
      <c r="AT3970">
        <f t="shared" si="5458"/>
        <v>52935</v>
      </c>
      <c r="AU3970" s="9">
        <f t="shared" si="5459"/>
        <v>10951</v>
      </c>
      <c r="AV3970" s="9">
        <f>SUM('ERIC data_2018-2021_site'!$J3970:$L3970)*0.2</f>
        <v>27.568000000000001</v>
      </c>
      <c r="AW3970" s="9">
        <f>SUM('ERIC data_2018-2021_site'!$J3970:$L3970)*0.2</f>
        <v>27.568000000000001</v>
      </c>
      <c r="AX3970" s="9">
        <f>SUM('ERIC data_2018-2021_site'!$J3970:$L3970)*0.6</f>
        <v>82.703999999999994</v>
      </c>
      <c r="AY3970" s="9">
        <f>'ERIC data_2018-2021_site'!$AV3970*'Emission factors'!$C$3</f>
        <v>24846.762719999999</v>
      </c>
      <c r="AZ3970" s="9">
        <f>'ERIC data_2018-2021_site'!$AW3970*'Emission factors'!$C$4</f>
        <v>9905.0059648000006</v>
      </c>
      <c r="BA3970" s="9">
        <f>'ERIC data_2018-2021_site'!$AX3970*'Emission factors'!$C$5</f>
        <v>1760.7681599999999</v>
      </c>
      <c r="BB3970" s="9">
        <f>IF('ERIC data_2018-2021_site'!$J3970=0,0,'ERIC data_2018-2021_site'!$U3970/'ERIC data_2018-2021_site'!$J3970)</f>
        <v>1945.3336557059961</v>
      </c>
      <c r="BC3970" s="9">
        <f>IF('ERIC data_2018-2021_site'!$K3970=0,0,'ERIC data_2018-2021_site'!$V3970/'ERIC data_2018-2021_site'!$K3970)</f>
        <v>756.32233176168029</v>
      </c>
      <c r="BD3970" s="9">
        <f>IF('ERIC data_2018-2021_site'!$L3970=0,0,'ERIC data_2018-2021_site'!$W3970/'ERIC data_2018-2021_site'!$L3970)</f>
        <v>413.40128350320879</v>
      </c>
      <c r="BE3970">
        <f>'ERIC data_2018-2021_site'!$U3970-('ERIC data_2018-2021_site'!$BB3970*'ERIC data_2018-2021_site'!$AV3970)</f>
        <v>26830.0417794971</v>
      </c>
      <c r="BF3970">
        <f>'ERIC data_2018-2021_site'!$V3970-('ERIC data_2018-2021_site'!$AW3970*'ERIC data_2018-2021_site'!$BC3970)</f>
        <v>32084.705957993996</v>
      </c>
      <c r="BG3970">
        <f>'ERIC data_2018-2021_site'!$W3970-('ERIC data_2018-2021_site'!$AX3970*'ERIC data_2018-2021_site'!$BD3970)</f>
        <v>-23238.939750849378</v>
      </c>
      <c r="BH3970">
        <f>'ERIC data_2018-2021_site'!$AG3970-'ERIC data_2018-2021_site'!$AY3970</f>
        <v>12430.591679999998</v>
      </c>
      <c r="BI3970" s="9">
        <f>'ERIC data_2018-2021_site'!$AH3970-'ERIC data_2018-2021_site'!$AZ3970</f>
        <v>15241.953099199998</v>
      </c>
      <c r="BJ3970" s="9">
        <f>'ERIC data_2018-2021_site'!$AI3970-'ERIC data_2018-2021_site'!$BA3970</f>
        <v>-1196.7960599999999</v>
      </c>
      <c r="BK3970" s="9">
        <f>IF('ERIC data_2018-2021_site'!$N3970=0,0,'ERIC data_2018-2021_site'!$Y3970/'ERIC data_2018-2021_site'!$N3970)</f>
        <v>0</v>
      </c>
      <c r="BL3970">
        <f>IF('ERIC data_2018-2021_site'!$R3970=0,0,'ERIC data_2018-2021_site'!$AC3970/'ERIC data_2018-2021_site'!$R3970)</f>
        <v>181.68385603030939</v>
      </c>
      <c r="BM3970">
        <f>IF('ERIC data_2018-2021_site'!$N3970=0,0,'ERIC data_2018-2021_site'!$N3970*('Emission factors'!$C$7-'Emission factors'!$C$11))</f>
        <v>0</v>
      </c>
      <c r="BN3970" s="9">
        <f t="shared" si="5399"/>
        <v>7090.6310723999995</v>
      </c>
      <c r="BO3970" s="9">
        <f t="shared" si="5400"/>
        <v>2532.3682401428568</v>
      </c>
      <c r="BP3970" s="9">
        <f t="shared" si="5401"/>
        <v>70906.310723999995</v>
      </c>
      <c r="BQ3970">
        <f t="shared" si="5477"/>
        <v>63815.679651599996</v>
      </c>
      <c r="BR3970">
        <f t="shared" si="5477"/>
        <v>56725.048579199996</v>
      </c>
      <c r="BS3970">
        <f t="shared" si="5477"/>
        <v>49634.417506799997</v>
      </c>
      <c r="BT3970">
        <f t="shared" si="5477"/>
        <v>42543.786434399997</v>
      </c>
      <c r="BU3970">
        <f t="shared" si="5402"/>
        <v>35453.155361999998</v>
      </c>
      <c r="BV3970">
        <f t="shared" ref="BV3970:CI3970" si="5486">IF($A3970="2020-2021",BU3970-$BO3970,"")</f>
        <v>32920.787121857138</v>
      </c>
      <c r="BW3970">
        <f t="shared" si="5486"/>
        <v>30388.418881714282</v>
      </c>
      <c r="BX3970">
        <f t="shared" si="5486"/>
        <v>27856.050641571426</v>
      </c>
      <c r="BY3970" s="8">
        <f t="shared" si="5486"/>
        <v>25323.68240142857</v>
      </c>
      <c r="BZ3970" s="8">
        <f t="shared" si="5486"/>
        <v>22791.314161285714</v>
      </c>
      <c r="CA3970">
        <f t="shared" si="5486"/>
        <v>20258.945921142858</v>
      </c>
      <c r="CB3970" s="8">
        <f t="shared" si="5486"/>
        <v>17726.577681000002</v>
      </c>
      <c r="CC3970">
        <f t="shared" si="5486"/>
        <v>15194.209440857147</v>
      </c>
      <c r="CD3970">
        <f t="shared" si="5486"/>
        <v>12661.841200714291</v>
      </c>
      <c r="CE3970" s="8">
        <f t="shared" si="5486"/>
        <v>10129.472960571435</v>
      </c>
      <c r="CF3970">
        <f t="shared" si="5486"/>
        <v>7597.1047204285778</v>
      </c>
      <c r="CG3970">
        <f t="shared" si="5486"/>
        <v>5064.736480285721</v>
      </c>
      <c r="CH3970">
        <f t="shared" si="5486"/>
        <v>2532.3682401428641</v>
      </c>
      <c r="CI3970">
        <f t="shared" si="5486"/>
        <v>7.2759576141834259E-12</v>
      </c>
      <c r="CJ3970" t="str">
        <f>IFERROR(_xlfn.XLOOKUP($CL3970,'ICB mapping'!$D$2:$D$25010,'ICB mapping'!$Y$2:$Y$25010),"Unmapped")</f>
        <v>NHS NORTH CENTRAL LONDON INTEGRATED CARE BOARD</v>
      </c>
      <c r="CK3970" t="str">
        <f t="shared" si="5485"/>
        <v>MENTAL HEALTH AND LEARNING DISABILITY</v>
      </c>
      <c r="CL3970" t="str">
        <f>IF($A3970="2021-2022",$B3970,IF($A3970="2020-2021",_xlfn.XLOOKUP($B3970,'Trust mapping'!$BJ$6:$BJ$250,'Trust mapping'!$A$6:$A$250),IF($A3970="2019-2020",_xlfn.XLOOKUP($B3970,'Trust mapping'!$AZ$6:$AZ$250,'Trust mapping'!$A$6:$A$250),IF($A3970="2018-2019",_xlfn.XLOOKUP($B3970,'Trust mapping'!$AQ$6:$AQ$250,'Trust mapping'!$A$6:$A$250),"Unmapped"))))</f>
        <v>RV3</v>
      </c>
      <c r="CM3970" t="str">
        <f>_xlfn.XLOOKUP($CL3970,'Trust mapping'!$A$6:$A$250,'Trust mapping'!$B$6:$B$250)</f>
        <v>CENTRAL AND NORTH WEST LONDON NHS FOUNDATION TRUST</v>
      </c>
      <c r="CN3970" t="str">
        <f>IFERROR(VLOOKUP($I3970,'Filter mappings'!$A$2:$B$22,2,0),"")</f>
        <v>Other Reportable Site</v>
      </c>
      <c r="CO3970">
        <f t="shared" si="5461"/>
        <v>1945.3336557059961</v>
      </c>
      <c r="CP3970">
        <f t="shared" si="5462"/>
        <v>756.32233176168029</v>
      </c>
      <c r="CQ3970">
        <f t="shared" si="5463"/>
        <v>413.40128350320879</v>
      </c>
      <c r="CR3970">
        <f t="shared" si="5464"/>
        <v>0</v>
      </c>
      <c r="CS3970">
        <f t="shared" si="5465"/>
        <v>0</v>
      </c>
      <c r="CT3970">
        <f t="shared" si="5466"/>
        <v>179.50575202386025</v>
      </c>
      <c r="CU3970">
        <f t="shared" si="5467"/>
        <v>0</v>
      </c>
      <c r="CV3970">
        <f t="shared" si="5468"/>
        <v>0</v>
      </c>
      <c r="CW3970">
        <f t="shared" si="5469"/>
        <v>181.68385603030939</v>
      </c>
      <c r="CX3970">
        <f t="shared" si="5470"/>
        <v>0</v>
      </c>
      <c r="CY3970">
        <f t="shared" si="5471"/>
        <v>466.22023809523807</v>
      </c>
      <c r="CZ3970" t="s">
        <v>6434</v>
      </c>
    </row>
    <row r="3971" spans="1:104" hidden="1" x14ac:dyDescent="0.35">
      <c r="A3971" t="s">
        <v>6235</v>
      </c>
      <c r="B3971" t="s">
        <v>4651</v>
      </c>
      <c r="C3971" t="s">
        <v>4652</v>
      </c>
      <c r="D3971" t="s">
        <v>6123</v>
      </c>
      <c r="E3971" t="s">
        <v>6122</v>
      </c>
      <c r="F3971" t="s">
        <v>4697</v>
      </c>
      <c r="G3971" t="s">
        <v>6832</v>
      </c>
      <c r="H3971" t="s">
        <v>121</v>
      </c>
      <c r="I3971" t="s">
        <v>6715</v>
      </c>
      <c r="J3971">
        <v>2.93</v>
      </c>
      <c r="K3971">
        <v>9.31</v>
      </c>
      <c r="L3971">
        <v>0.01</v>
      </c>
      <c r="M3971">
        <v>0</v>
      </c>
      <c r="N3971" s="8">
        <v>0</v>
      </c>
      <c r="O3971">
        <v>15.33</v>
      </c>
      <c r="P3971">
        <v>0</v>
      </c>
      <c r="Q3971">
        <v>0</v>
      </c>
      <c r="R3971">
        <v>38.200000000000003</v>
      </c>
      <c r="S3971">
        <v>0</v>
      </c>
      <c r="T3971">
        <v>4.53</v>
      </c>
      <c r="U3971">
        <v>10127</v>
      </c>
      <c r="V3971">
        <v>8137</v>
      </c>
      <c r="W3971">
        <v>5</v>
      </c>
      <c r="X3971">
        <v>0</v>
      </c>
      <c r="Y3971">
        <v>0</v>
      </c>
      <c r="Z3971">
        <v>10765</v>
      </c>
      <c r="AA3971">
        <v>0</v>
      </c>
      <c r="AB3971">
        <v>0</v>
      </c>
      <c r="AC3971">
        <v>24301</v>
      </c>
      <c r="AD3971">
        <v>0</v>
      </c>
      <c r="AE3971">
        <v>842</v>
      </c>
      <c r="AF3971">
        <f t="shared" si="5455"/>
        <v>70.31</v>
      </c>
      <c r="AG3971">
        <f>IFERROR(J3971*'Emission factors'!$C$3,"")</f>
        <v>2640.7797</v>
      </c>
      <c r="AH3971">
        <f>IFERROR(K3971*'Emission factors'!$C$4,"")</f>
        <v>3345.0234160000005</v>
      </c>
      <c r="AI3971">
        <f>IFERROR(L3971*'Emission factors'!$C$5,"")</f>
        <v>0.21290000000000001</v>
      </c>
      <c r="AJ3971">
        <f>IFERROR(M3971*'Emission factors'!$C$6,"")</f>
        <v>0</v>
      </c>
      <c r="AK3971">
        <f>IFERROR(N3971*'Emission factors'!$C$7,"")</f>
        <v>0</v>
      </c>
      <c r="AL3971">
        <f>IFERROR(O3971*'Emission factors'!$C$8,"")</f>
        <v>326.43088800000004</v>
      </c>
      <c r="AM3971">
        <f>IFERROR(P3971*'Emission factors'!$C$9,"")</f>
        <v>0</v>
      </c>
      <c r="AN3971">
        <f>IFERROR(Q3971*'Emission factors'!$C$10,"")</f>
        <v>0</v>
      </c>
      <c r="AO3971">
        <f>IFERROR(R3971*'Emission factors'!$C$11,"")</f>
        <v>813.41552000000013</v>
      </c>
      <c r="AP3971">
        <f>IFERROR(S3971*'Emission factors'!$C$12,"")</f>
        <v>0</v>
      </c>
      <c r="AQ3971">
        <f>IFERROR(T3971*'Emission factors'!$C$13,"")</f>
        <v>96.460008000000016</v>
      </c>
      <c r="AR3971">
        <f t="shared" si="5456"/>
        <v>7222.3224320000018</v>
      </c>
      <c r="AS3971">
        <f t="shared" si="5457"/>
        <v>10127</v>
      </c>
      <c r="AT3971">
        <f t="shared" si="5458"/>
        <v>8137</v>
      </c>
      <c r="AU3971" s="9">
        <f t="shared" si="5459"/>
        <v>5</v>
      </c>
      <c r="AV3971" s="9">
        <f>SUM('ERIC data_2018-2021_site'!$J3971:$L3971)*0.2</f>
        <v>2.4500000000000002</v>
      </c>
      <c r="AW3971" s="9">
        <f>SUM('ERIC data_2018-2021_site'!$J3971:$L3971)*0.2</f>
        <v>2.4500000000000002</v>
      </c>
      <c r="AX3971" s="9">
        <f>SUM('ERIC data_2018-2021_site'!$J3971:$L3971)*0.6</f>
        <v>7.35</v>
      </c>
      <c r="AY3971" s="9">
        <f>'ERIC data_2018-2021_site'!$AV3971*'Emission factors'!$C$3</f>
        <v>2208.1605</v>
      </c>
      <c r="AZ3971" s="9">
        <f>'ERIC data_2018-2021_site'!$AW3971*'Emission factors'!$C$4</f>
        <v>880.26932000000011</v>
      </c>
      <c r="BA3971" s="9">
        <f>'ERIC data_2018-2021_site'!$AX3971*'Emission factors'!$C$5</f>
        <v>156.48149999999998</v>
      </c>
      <c r="BB3971" s="9">
        <f>IF('ERIC data_2018-2021_site'!$J3971=0,0,'ERIC data_2018-2021_site'!$U3971/'ERIC data_2018-2021_site'!$J3971)</f>
        <v>3456.3139931740611</v>
      </c>
      <c r="BC3971" s="9">
        <f>IF('ERIC data_2018-2021_site'!$K3971=0,0,'ERIC data_2018-2021_site'!$V3971/'ERIC data_2018-2021_site'!$K3971)</f>
        <v>874.00644468313635</v>
      </c>
      <c r="BD3971" s="9">
        <f>IF('ERIC data_2018-2021_site'!$L3971=0,0,'ERIC data_2018-2021_site'!$W3971/'ERIC data_2018-2021_site'!$L3971)</f>
        <v>500</v>
      </c>
      <c r="BE3971">
        <f>'ERIC data_2018-2021_site'!$U3971-('ERIC data_2018-2021_site'!$BB3971*'ERIC data_2018-2021_site'!$AV3971)</f>
        <v>1659.0307167235496</v>
      </c>
      <c r="BF3971">
        <f>'ERIC data_2018-2021_site'!$V3971-('ERIC data_2018-2021_site'!$AW3971*'ERIC data_2018-2021_site'!$BC3971)</f>
        <v>5995.6842105263158</v>
      </c>
      <c r="BG3971">
        <f>'ERIC data_2018-2021_site'!$W3971-('ERIC data_2018-2021_site'!$AX3971*'ERIC data_2018-2021_site'!$BD3971)</f>
        <v>-3670</v>
      </c>
      <c r="BH3971">
        <f>'ERIC data_2018-2021_site'!$AG3971-'ERIC data_2018-2021_site'!$AY3971</f>
        <v>432.61920000000009</v>
      </c>
      <c r="BI3971" s="9">
        <f>'ERIC data_2018-2021_site'!$AH3971-'ERIC data_2018-2021_site'!$AZ3971</f>
        <v>2464.7540960000006</v>
      </c>
      <c r="BJ3971" s="9">
        <f>'ERIC data_2018-2021_site'!$AI3971-'ERIC data_2018-2021_site'!$BA3971</f>
        <v>-156.26859999999999</v>
      </c>
      <c r="BK3971" s="9">
        <f>IF('ERIC data_2018-2021_site'!$N3971=0,0,'ERIC data_2018-2021_site'!$Y3971/'ERIC data_2018-2021_site'!$N3971)</f>
        <v>0</v>
      </c>
      <c r="BL3971">
        <f>IF('ERIC data_2018-2021_site'!$R3971=0,0,'ERIC data_2018-2021_site'!$AC3971/'ERIC data_2018-2021_site'!$R3971)</f>
        <v>636.15183246073298</v>
      </c>
      <c r="BM3971">
        <f>IF('ERIC data_2018-2021_site'!$N3971=0,0,'ERIC data_2018-2021_site'!$N3971*('Emission factors'!$C$7-'Emission factors'!$C$11))</f>
        <v>0</v>
      </c>
      <c r="BN3971" s="9">
        <f t="shared" ref="BN3971:BN4034" si="5487">IF(A3971="2020-2021",(BP3971-BU3971)/5,"")</f>
        <v>722.2322432000002</v>
      </c>
      <c r="BO3971" s="9">
        <f t="shared" ref="BO3971:BO4034" si="5488">IF(A3971="2020-2021",BU3971/14,"")</f>
        <v>257.94008685714294</v>
      </c>
      <c r="BP3971" s="9">
        <f t="shared" ref="BP3971:BP4034" si="5489">IF(A3971="2020-2021",AR3971,"")</f>
        <v>7222.3224320000018</v>
      </c>
      <c r="BQ3971">
        <f t="shared" si="5477"/>
        <v>6500.0901888000017</v>
      </c>
      <c r="BR3971">
        <f t="shared" si="5477"/>
        <v>5777.8579456000016</v>
      </c>
      <c r="BS3971">
        <f t="shared" si="5477"/>
        <v>5055.6257024000015</v>
      </c>
      <c r="BT3971">
        <f t="shared" si="5477"/>
        <v>4333.3934592000014</v>
      </c>
      <c r="BU3971">
        <f t="shared" ref="BU3971:BU4034" si="5490">IF(A3971="2020-2021",BP3971*0.5,"")</f>
        <v>3611.1612160000009</v>
      </c>
      <c r="BV3971">
        <f t="shared" ref="BV3971:CI3971" si="5491">IF($A3971="2020-2021",BU3971-$BO3971,"")</f>
        <v>3353.221129142858</v>
      </c>
      <c r="BW3971">
        <f t="shared" si="5491"/>
        <v>3095.2810422857151</v>
      </c>
      <c r="BX3971">
        <f t="shared" si="5491"/>
        <v>2837.3409554285722</v>
      </c>
      <c r="BY3971" s="8">
        <f t="shared" si="5491"/>
        <v>2579.4008685714293</v>
      </c>
      <c r="BZ3971" s="8">
        <f t="shared" si="5491"/>
        <v>2321.4607817142864</v>
      </c>
      <c r="CA3971">
        <f t="shared" si="5491"/>
        <v>2063.5206948571436</v>
      </c>
      <c r="CB3971" s="8">
        <f t="shared" si="5491"/>
        <v>1805.5806080000007</v>
      </c>
      <c r="CC3971">
        <f t="shared" si="5491"/>
        <v>1547.6405211428578</v>
      </c>
      <c r="CD3971">
        <f t="shared" si="5491"/>
        <v>1289.7004342857149</v>
      </c>
      <c r="CE3971" s="8">
        <f t="shared" si="5491"/>
        <v>1031.760347428572</v>
      </c>
      <c r="CF3971">
        <f t="shared" si="5491"/>
        <v>773.82026057142912</v>
      </c>
      <c r="CG3971">
        <f t="shared" si="5491"/>
        <v>515.88017371428623</v>
      </c>
      <c r="CH3971">
        <f t="shared" si="5491"/>
        <v>257.94008685714329</v>
      </c>
      <c r="CI3971">
        <f t="shared" si="5491"/>
        <v>3.4106051316484809E-13</v>
      </c>
      <c r="CJ3971" t="str">
        <f>IFERROR(_xlfn.XLOOKUP($CL3971,'ICB mapping'!$D$2:$D$25010,'ICB mapping'!$Y$2:$Y$25010),"Unmapped")</f>
        <v>NHS SOUTH EAST LONDON INTEGRATED CARE BOARD</v>
      </c>
      <c r="CK3971" t="str">
        <f t="shared" si="5485"/>
        <v>MENTAL HEALTH AND LEARNING DISABILITY</v>
      </c>
      <c r="CL3971" t="str">
        <f>IF($A3971="2021-2022",$B3971,IF($A3971="2020-2021",_xlfn.XLOOKUP($B3971,'Trust mapping'!$BJ$6:$BJ$250,'Trust mapping'!$A$6:$A$250),IF($A3971="2019-2020",_xlfn.XLOOKUP($B3971,'Trust mapping'!$AZ$6:$AZ$250,'Trust mapping'!$A$6:$A$250),IF($A3971="2018-2019",_xlfn.XLOOKUP($B3971,'Trust mapping'!$AQ$6:$AQ$250,'Trust mapping'!$A$6:$A$250),"Unmapped"))))</f>
        <v>RV5</v>
      </c>
      <c r="CM3971" t="str">
        <f>_xlfn.XLOOKUP($CL3971,'Trust mapping'!$A$6:$A$250,'Trust mapping'!$B$6:$B$250)</f>
        <v>SOUTH LONDON AND MAUDSLEY NHS FOUNDATION TRUST</v>
      </c>
      <c r="CN3971" t="str">
        <f>IFERROR(VLOOKUP($I3971,'Filter mappings'!$A$2:$B$22,2,0),"")</f>
        <v>Other Reportable Site</v>
      </c>
      <c r="CO3971">
        <f t="shared" si="5461"/>
        <v>3456.3139931740611</v>
      </c>
      <c r="CP3971">
        <f t="shared" si="5462"/>
        <v>874.00644468313635</v>
      </c>
      <c r="CQ3971">
        <f t="shared" si="5463"/>
        <v>500</v>
      </c>
      <c r="CR3971">
        <f t="shared" si="5464"/>
        <v>0</v>
      </c>
      <c r="CS3971">
        <f t="shared" si="5465"/>
        <v>0</v>
      </c>
      <c r="CT3971">
        <f t="shared" si="5466"/>
        <v>702.21787345075018</v>
      </c>
      <c r="CU3971">
        <f t="shared" si="5467"/>
        <v>0</v>
      </c>
      <c r="CV3971">
        <f t="shared" si="5468"/>
        <v>0</v>
      </c>
      <c r="CW3971">
        <f t="shared" si="5469"/>
        <v>636.15183246073298</v>
      </c>
      <c r="CX3971">
        <f t="shared" si="5470"/>
        <v>0</v>
      </c>
      <c r="CY3971">
        <f t="shared" si="5471"/>
        <v>185.87196467991168</v>
      </c>
      <c r="CZ3971" t="s">
        <v>6434</v>
      </c>
    </row>
    <row r="3972" spans="1:104" hidden="1" x14ac:dyDescent="0.35">
      <c r="A3972" t="s">
        <v>6235</v>
      </c>
      <c r="B3972" t="s">
        <v>2287</v>
      </c>
      <c r="C3972" t="s">
        <v>2288</v>
      </c>
      <c r="D3972" t="s">
        <v>6115</v>
      </c>
      <c r="E3972" t="s">
        <v>6122</v>
      </c>
      <c r="F3972" t="s">
        <v>2323</v>
      </c>
      <c r="G3972" t="s">
        <v>6833</v>
      </c>
      <c r="H3972" t="s">
        <v>121</v>
      </c>
      <c r="I3972" t="s">
        <v>6715</v>
      </c>
      <c r="J3972">
        <v>3.33</v>
      </c>
      <c r="K3972">
        <v>8.6999999999999993</v>
      </c>
      <c r="L3972">
        <v>2.56</v>
      </c>
      <c r="M3972">
        <v>0</v>
      </c>
      <c r="N3972" s="8">
        <v>0</v>
      </c>
      <c r="O3972">
        <v>29.58</v>
      </c>
      <c r="P3972">
        <v>0.26</v>
      </c>
      <c r="Q3972">
        <v>0</v>
      </c>
      <c r="R3972">
        <v>65.66</v>
      </c>
      <c r="S3972">
        <v>0</v>
      </c>
      <c r="T3972">
        <v>0</v>
      </c>
      <c r="U3972">
        <v>7311</v>
      </c>
      <c r="V3972">
        <v>11340</v>
      </c>
      <c r="W3972">
        <v>922</v>
      </c>
      <c r="X3972">
        <v>0</v>
      </c>
      <c r="Y3972">
        <v>0</v>
      </c>
      <c r="Z3972">
        <v>6140</v>
      </c>
      <c r="AA3972">
        <v>60</v>
      </c>
      <c r="AB3972">
        <v>0</v>
      </c>
      <c r="AC3972">
        <v>8936</v>
      </c>
      <c r="AD3972">
        <v>0</v>
      </c>
      <c r="AE3972">
        <v>0</v>
      </c>
      <c r="AF3972">
        <f t="shared" si="5455"/>
        <v>110.09</v>
      </c>
      <c r="AG3972">
        <f>IFERROR(J3972*'Emission factors'!$C$3,"")</f>
        <v>3001.2957000000001</v>
      </c>
      <c r="AH3972">
        <f>IFERROR(K3972*'Emission factors'!$C$4,"")</f>
        <v>3125.8543199999999</v>
      </c>
      <c r="AI3972">
        <f>IFERROR(L3972*'Emission factors'!$C$5,"")</f>
        <v>54.502400000000002</v>
      </c>
      <c r="AJ3972">
        <f>IFERROR(M3972*'Emission factors'!$C$6,"")</f>
        <v>0</v>
      </c>
      <c r="AK3972">
        <f>IFERROR(N3972*'Emission factors'!$C$7,"")</f>
        <v>0</v>
      </c>
      <c r="AL3972">
        <f>IFERROR(O3972*'Emission factors'!$C$8,"")</f>
        <v>629.864688</v>
      </c>
      <c r="AM3972">
        <f>IFERROR(P3972*'Emission factors'!$C$9,"")</f>
        <v>2.3271820000000001</v>
      </c>
      <c r="AN3972">
        <f>IFERROR(Q3972*'Emission factors'!$C$10,"")</f>
        <v>0</v>
      </c>
      <c r="AO3972">
        <f>IFERROR(R3972*'Emission factors'!$C$11,"")</f>
        <v>1398.137776</v>
      </c>
      <c r="AP3972">
        <f>IFERROR(S3972*'Emission factors'!$C$12,"")</f>
        <v>0</v>
      </c>
      <c r="AQ3972">
        <f>IFERROR(T3972*'Emission factors'!$C$13,"")</f>
        <v>0</v>
      </c>
      <c r="AR3972">
        <f t="shared" si="5456"/>
        <v>8211.9820660000005</v>
      </c>
      <c r="AS3972">
        <f t="shared" si="5457"/>
        <v>7311</v>
      </c>
      <c r="AT3972">
        <f t="shared" si="5458"/>
        <v>11340</v>
      </c>
      <c r="AU3972" s="9">
        <f t="shared" si="5459"/>
        <v>922</v>
      </c>
      <c r="AV3972" s="9">
        <f>SUM('ERIC data_2018-2021_site'!$J3972:$L3972)*0.2</f>
        <v>2.9180000000000001</v>
      </c>
      <c r="AW3972" s="9">
        <f>SUM('ERIC data_2018-2021_site'!$J3972:$L3972)*0.2</f>
        <v>2.9180000000000001</v>
      </c>
      <c r="AX3972" s="9">
        <f>SUM('ERIC data_2018-2021_site'!$J3972:$L3972)*0.6</f>
        <v>8.7539999999999996</v>
      </c>
      <c r="AY3972" s="9">
        <f>'ERIC data_2018-2021_site'!$AV3972*'Emission factors'!$C$3</f>
        <v>2629.9642199999998</v>
      </c>
      <c r="AZ3972" s="9">
        <f>'ERIC data_2018-2021_site'!$AW3972*'Emission factors'!$C$4</f>
        <v>1048.4187248000001</v>
      </c>
      <c r="BA3972" s="9">
        <f>'ERIC data_2018-2021_site'!$AX3972*'Emission factors'!$C$5</f>
        <v>186.37266</v>
      </c>
      <c r="BB3972" s="9">
        <f>IF('ERIC data_2018-2021_site'!$J3972=0,0,'ERIC data_2018-2021_site'!$U3972/'ERIC data_2018-2021_site'!$J3972)</f>
        <v>2195.4954954954956</v>
      </c>
      <c r="BC3972" s="9">
        <f>IF('ERIC data_2018-2021_site'!$K3972=0,0,'ERIC data_2018-2021_site'!$V3972/'ERIC data_2018-2021_site'!$K3972)</f>
        <v>1303.4482758620691</v>
      </c>
      <c r="BD3972" s="9">
        <f>IF('ERIC data_2018-2021_site'!$L3972=0,0,'ERIC data_2018-2021_site'!$W3972/'ERIC data_2018-2021_site'!$L3972)</f>
        <v>360.15625</v>
      </c>
      <c r="BE3972">
        <f>'ERIC data_2018-2021_site'!$U3972-('ERIC data_2018-2021_site'!$BB3972*'ERIC data_2018-2021_site'!$AV3972)</f>
        <v>904.5441441441435</v>
      </c>
      <c r="BF3972">
        <f>'ERIC data_2018-2021_site'!$V3972-('ERIC data_2018-2021_site'!$AW3972*'ERIC data_2018-2021_site'!$BC3972)</f>
        <v>7536.5379310344824</v>
      </c>
      <c r="BG3972">
        <f>'ERIC data_2018-2021_site'!$W3972-('ERIC data_2018-2021_site'!$AX3972*'ERIC data_2018-2021_site'!$BD3972)</f>
        <v>-2230.8078124999997</v>
      </c>
      <c r="BH3972">
        <f>'ERIC data_2018-2021_site'!$AG3972-'ERIC data_2018-2021_site'!$AY3972</f>
        <v>371.33148000000028</v>
      </c>
      <c r="BI3972" s="9">
        <f>'ERIC data_2018-2021_site'!$AH3972-'ERIC data_2018-2021_site'!$AZ3972</f>
        <v>2077.4355951999996</v>
      </c>
      <c r="BJ3972" s="9">
        <f>'ERIC data_2018-2021_site'!$AI3972-'ERIC data_2018-2021_site'!$BA3972</f>
        <v>-131.87026</v>
      </c>
      <c r="BK3972" s="9">
        <f>IF('ERIC data_2018-2021_site'!$N3972=0,0,'ERIC data_2018-2021_site'!$Y3972/'ERIC data_2018-2021_site'!$N3972)</f>
        <v>0</v>
      </c>
      <c r="BL3972">
        <f>IF('ERIC data_2018-2021_site'!$R3972=0,0,'ERIC data_2018-2021_site'!$AC3972/'ERIC data_2018-2021_site'!$R3972)</f>
        <v>136.09503502893696</v>
      </c>
      <c r="BM3972">
        <f>IF('ERIC data_2018-2021_site'!$N3972=0,0,'ERIC data_2018-2021_site'!$N3972*('Emission factors'!$C$7-'Emission factors'!$C$11))</f>
        <v>0</v>
      </c>
      <c r="BN3972" s="9">
        <f t="shared" si="5487"/>
        <v>821.19820660000005</v>
      </c>
      <c r="BO3972" s="9">
        <f t="shared" si="5488"/>
        <v>293.2850737857143</v>
      </c>
      <c r="BP3972" s="9">
        <f t="shared" si="5489"/>
        <v>8211.9820660000005</v>
      </c>
      <c r="BQ3972">
        <f t="shared" si="5477"/>
        <v>7390.7838594000004</v>
      </c>
      <c r="BR3972">
        <f t="shared" si="5477"/>
        <v>6569.5856528000004</v>
      </c>
      <c r="BS3972">
        <f t="shared" si="5477"/>
        <v>5748.3874462000003</v>
      </c>
      <c r="BT3972">
        <f t="shared" si="5477"/>
        <v>4927.1892396000003</v>
      </c>
      <c r="BU3972">
        <f t="shared" si="5490"/>
        <v>4105.9910330000002</v>
      </c>
      <c r="BV3972">
        <f t="shared" ref="BV3972:CI3972" si="5492">IF($A3972="2020-2021",BU3972-$BO3972,"")</f>
        <v>3812.7059592142859</v>
      </c>
      <c r="BW3972">
        <f t="shared" si="5492"/>
        <v>3519.4208854285716</v>
      </c>
      <c r="BX3972">
        <f t="shared" si="5492"/>
        <v>3226.1358116428573</v>
      </c>
      <c r="BY3972" s="8">
        <f t="shared" si="5492"/>
        <v>2932.850737857143</v>
      </c>
      <c r="BZ3972" s="8">
        <f t="shared" si="5492"/>
        <v>2639.5656640714287</v>
      </c>
      <c r="CA3972">
        <f t="shared" si="5492"/>
        <v>2346.2805902857144</v>
      </c>
      <c r="CB3972" s="8">
        <f t="shared" si="5492"/>
        <v>2052.9955165000001</v>
      </c>
      <c r="CC3972">
        <f t="shared" si="5492"/>
        <v>1759.7104427142858</v>
      </c>
      <c r="CD3972">
        <f t="shared" si="5492"/>
        <v>1466.4253689285715</v>
      </c>
      <c r="CE3972" s="8">
        <f t="shared" si="5492"/>
        <v>1173.1402951428572</v>
      </c>
      <c r="CF3972">
        <f t="shared" si="5492"/>
        <v>879.85522135714291</v>
      </c>
      <c r="CG3972">
        <f t="shared" si="5492"/>
        <v>586.57014757142861</v>
      </c>
      <c r="CH3972">
        <f t="shared" si="5492"/>
        <v>293.2850737857143</v>
      </c>
      <c r="CI3972">
        <f t="shared" si="5492"/>
        <v>0</v>
      </c>
      <c r="CJ3972" t="str">
        <f>IFERROR(_xlfn.XLOOKUP($CL3972,'ICB mapping'!$D$2:$D$25010,'ICB mapping'!$Y$2:$Y$25010),"Unmapped")</f>
        <v>NHS HUMBER AND NORTH YORKSHIRE INTEGRATED CARE BOARD</v>
      </c>
      <c r="CK3972" t="str">
        <f t="shared" si="5485"/>
        <v>MENTAL HEALTH AND LEARNING DISABILITY</v>
      </c>
      <c r="CL3972" t="str">
        <f>IF($A3972="2021-2022",$B3972,IF($A3972="2020-2021",_xlfn.XLOOKUP($B3972,'Trust mapping'!$BJ$6:$BJ$250,'Trust mapping'!$A$6:$A$250),IF($A3972="2019-2020",_xlfn.XLOOKUP($B3972,'Trust mapping'!$AZ$6:$AZ$250,'Trust mapping'!$A$6:$A$250),IF($A3972="2018-2019",_xlfn.XLOOKUP($B3972,'Trust mapping'!$AQ$6:$AQ$250,'Trust mapping'!$A$6:$A$250),"Unmapped"))))</f>
        <v>RV9</v>
      </c>
      <c r="CM3972" t="str">
        <f>_xlfn.XLOOKUP($CL3972,'Trust mapping'!$A$6:$A$250,'Trust mapping'!$B$6:$B$250)</f>
        <v>HUMBER TEACHING NHS FOUNDATION TRUST</v>
      </c>
      <c r="CN3972" t="str">
        <f>IFERROR(VLOOKUP($I3972,'Filter mappings'!$A$2:$B$22,2,0),"")</f>
        <v>Other Reportable Site</v>
      </c>
      <c r="CO3972">
        <f t="shared" si="5461"/>
        <v>2195.4954954954956</v>
      </c>
      <c r="CP3972">
        <f t="shared" si="5462"/>
        <v>1303.4482758620691</v>
      </c>
      <c r="CQ3972">
        <f t="shared" si="5463"/>
        <v>360.15625</v>
      </c>
      <c r="CR3972">
        <f t="shared" si="5464"/>
        <v>0</v>
      </c>
      <c r="CS3972">
        <f t="shared" si="5465"/>
        <v>0</v>
      </c>
      <c r="CT3972">
        <f t="shared" si="5466"/>
        <v>207.57268424611226</v>
      </c>
      <c r="CU3972">
        <f t="shared" si="5467"/>
        <v>230.76923076923077</v>
      </c>
      <c r="CV3972">
        <f t="shared" si="5468"/>
        <v>0</v>
      </c>
      <c r="CW3972">
        <f t="shared" si="5469"/>
        <v>136.09503502893696</v>
      </c>
      <c r="CX3972">
        <f t="shared" si="5470"/>
        <v>0</v>
      </c>
      <c r="CY3972">
        <f t="shared" si="5471"/>
        <v>0</v>
      </c>
      <c r="CZ3972" t="s">
        <v>6434</v>
      </c>
    </row>
    <row r="3973" spans="1:104" hidden="1" x14ac:dyDescent="0.35">
      <c r="A3973" t="s">
        <v>6235</v>
      </c>
      <c r="B3973" t="s">
        <v>3545</v>
      </c>
      <c r="C3973" t="s">
        <v>3546</v>
      </c>
      <c r="D3973" t="s">
        <v>6121</v>
      </c>
      <c r="E3973" t="s">
        <v>6135</v>
      </c>
      <c r="F3973" t="s">
        <v>3553</v>
      </c>
      <c r="G3973" t="s">
        <v>6834</v>
      </c>
      <c r="H3973" t="s">
        <v>121</v>
      </c>
      <c r="I3973" t="s">
        <v>6715</v>
      </c>
      <c r="J3973">
        <v>0</v>
      </c>
      <c r="K3973">
        <v>1.94</v>
      </c>
      <c r="L3973">
        <v>1.38</v>
      </c>
      <c r="M3973">
        <v>0</v>
      </c>
      <c r="N3973" s="8">
        <v>0</v>
      </c>
      <c r="O3973">
        <v>74.930000000000007</v>
      </c>
      <c r="P3973">
        <v>0</v>
      </c>
      <c r="Q3973">
        <v>0</v>
      </c>
      <c r="R3973">
        <v>22.89</v>
      </c>
      <c r="S3973">
        <v>0</v>
      </c>
      <c r="T3973">
        <v>2.71</v>
      </c>
      <c r="U3973">
        <v>0</v>
      </c>
      <c r="V3973">
        <v>1446</v>
      </c>
      <c r="W3973">
        <v>608</v>
      </c>
      <c r="X3973">
        <v>0</v>
      </c>
      <c r="Y3973">
        <v>0</v>
      </c>
      <c r="Z3973">
        <v>4596</v>
      </c>
      <c r="AA3973">
        <v>0</v>
      </c>
      <c r="AB3973">
        <v>0</v>
      </c>
      <c r="AC3973">
        <v>5497</v>
      </c>
      <c r="AD3973">
        <v>0</v>
      </c>
      <c r="AE3973">
        <v>752</v>
      </c>
      <c r="AF3973">
        <f t="shared" si="5455"/>
        <v>103.85</v>
      </c>
      <c r="AG3973">
        <f>IFERROR(J3973*'Emission factors'!$C$3,"")</f>
        <v>0</v>
      </c>
      <c r="AH3973">
        <f>IFERROR(K3973*'Emission factors'!$C$4,"")</f>
        <v>697.029584</v>
      </c>
      <c r="AI3973">
        <f>IFERROR(L3973*'Emission factors'!$C$5,"")</f>
        <v>29.380199999999995</v>
      </c>
      <c r="AJ3973">
        <f>IFERROR(M3973*'Emission factors'!$C$6,"")</f>
        <v>0</v>
      </c>
      <c r="AK3973">
        <f>IFERROR(N3973*'Emission factors'!$C$7,"")</f>
        <v>0</v>
      </c>
      <c r="AL3973">
        <f>IFERROR(O3973*'Emission factors'!$C$8,"")</f>
        <v>1595.5294480000002</v>
      </c>
      <c r="AM3973">
        <f>IFERROR(P3973*'Emission factors'!$C$9,"")</f>
        <v>0</v>
      </c>
      <c r="AN3973">
        <f>IFERROR(Q3973*'Emission factors'!$C$10,"")</f>
        <v>0</v>
      </c>
      <c r="AO3973">
        <f>IFERROR(R3973*'Emission factors'!$C$11,"")</f>
        <v>487.41050400000006</v>
      </c>
      <c r="AP3973">
        <f>IFERROR(S3973*'Emission factors'!$C$12,"")</f>
        <v>0</v>
      </c>
      <c r="AQ3973">
        <f>IFERROR(T3973*'Emission factors'!$C$13,"")</f>
        <v>57.705656000000005</v>
      </c>
      <c r="AR3973">
        <f t="shared" si="5456"/>
        <v>2867.0553920000002</v>
      </c>
      <c r="AS3973">
        <f t="shared" si="5457"/>
        <v>0</v>
      </c>
      <c r="AT3973">
        <f t="shared" si="5458"/>
        <v>1446</v>
      </c>
      <c r="AU3973" s="9">
        <f t="shared" si="5459"/>
        <v>608</v>
      </c>
      <c r="AV3973" s="9">
        <f>SUM('ERIC data_2018-2021_site'!$J3973:$L3973)*0.2</f>
        <v>0.66400000000000003</v>
      </c>
      <c r="AW3973" s="9">
        <f>SUM('ERIC data_2018-2021_site'!$J3973:$L3973)*0.2</f>
        <v>0.66400000000000003</v>
      </c>
      <c r="AX3973" s="9">
        <f>SUM('ERIC data_2018-2021_site'!$J3973:$L3973)*0.6</f>
        <v>1.9919999999999998</v>
      </c>
      <c r="AY3973" s="9">
        <f>'ERIC data_2018-2021_site'!$AV3973*'Emission factors'!$C$3</f>
        <v>598.45655999999997</v>
      </c>
      <c r="AZ3973" s="9">
        <f>'ERIC data_2018-2021_site'!$AW3973*'Emission factors'!$C$4</f>
        <v>238.57095040000004</v>
      </c>
      <c r="BA3973" s="9">
        <f>'ERIC data_2018-2021_site'!$AX3973*'Emission factors'!$C$5</f>
        <v>42.409679999999994</v>
      </c>
      <c r="BB3973" s="9">
        <f>IF('ERIC data_2018-2021_site'!$J3973=0,0,'ERIC data_2018-2021_site'!$U3973/'ERIC data_2018-2021_site'!$J3973)</f>
        <v>0</v>
      </c>
      <c r="BC3973" s="9">
        <f>IF('ERIC data_2018-2021_site'!$K3973=0,0,'ERIC data_2018-2021_site'!$V3973/'ERIC data_2018-2021_site'!$K3973)</f>
        <v>745.36082474226805</v>
      </c>
      <c r="BD3973" s="9">
        <f>IF('ERIC data_2018-2021_site'!$L3973=0,0,'ERIC data_2018-2021_site'!$W3973/'ERIC data_2018-2021_site'!$L3973)</f>
        <v>440.57971014492756</v>
      </c>
      <c r="BE3973">
        <f>'ERIC data_2018-2021_site'!$U3973-('ERIC data_2018-2021_site'!$BB3973*'ERIC data_2018-2021_site'!$AV3973)</f>
        <v>0</v>
      </c>
      <c r="BF3973">
        <f>'ERIC data_2018-2021_site'!$V3973-('ERIC data_2018-2021_site'!$AW3973*'ERIC data_2018-2021_site'!$BC3973)</f>
        <v>951.080412371134</v>
      </c>
      <c r="BG3973">
        <f>'ERIC data_2018-2021_site'!$W3973-('ERIC data_2018-2021_site'!$AX3973*'ERIC data_2018-2021_site'!$BD3973)</f>
        <v>-269.63478260869556</v>
      </c>
      <c r="BH3973">
        <f>'ERIC data_2018-2021_site'!$AG3973-'ERIC data_2018-2021_site'!$AY3973</f>
        <v>-598.45655999999997</v>
      </c>
      <c r="BI3973" s="9">
        <f>'ERIC data_2018-2021_site'!$AH3973-'ERIC data_2018-2021_site'!$AZ3973</f>
        <v>458.45863359999998</v>
      </c>
      <c r="BJ3973" s="9">
        <f>'ERIC data_2018-2021_site'!$AI3973-'ERIC data_2018-2021_site'!$BA3973</f>
        <v>-13.02948</v>
      </c>
      <c r="BK3973" s="9">
        <f>IF('ERIC data_2018-2021_site'!$N3973=0,0,'ERIC data_2018-2021_site'!$Y3973/'ERIC data_2018-2021_site'!$N3973)</f>
        <v>0</v>
      </c>
      <c r="BL3973">
        <f>IF('ERIC data_2018-2021_site'!$R3973=0,0,'ERIC data_2018-2021_site'!$AC3973/'ERIC data_2018-2021_site'!$R3973)</f>
        <v>240.14853647881171</v>
      </c>
      <c r="BM3973">
        <f>IF('ERIC data_2018-2021_site'!$N3973=0,0,'ERIC data_2018-2021_site'!$N3973*('Emission factors'!$C$7-'Emission factors'!$C$11))</f>
        <v>0</v>
      </c>
      <c r="BN3973" s="9">
        <f t="shared" si="5487"/>
        <v>286.70553920000003</v>
      </c>
      <c r="BO3973" s="9">
        <f t="shared" si="5488"/>
        <v>102.39483542857144</v>
      </c>
      <c r="BP3973" s="9">
        <f t="shared" si="5489"/>
        <v>2867.0553920000002</v>
      </c>
      <c r="BQ3973">
        <f t="shared" si="5477"/>
        <v>2580.3498528</v>
      </c>
      <c r="BR3973">
        <f t="shared" si="5477"/>
        <v>2293.6443135999998</v>
      </c>
      <c r="BS3973">
        <f t="shared" si="5477"/>
        <v>2006.9387743999998</v>
      </c>
      <c r="BT3973">
        <f t="shared" si="5477"/>
        <v>1720.2332351999999</v>
      </c>
      <c r="BU3973">
        <f t="shared" si="5490"/>
        <v>1433.5276960000001</v>
      </c>
      <c r="BV3973">
        <f t="shared" ref="BV3973:CI3973" si="5493">IF($A3973="2020-2021",BU3973-$BO3973,"")</f>
        <v>1331.1328605714286</v>
      </c>
      <c r="BW3973">
        <f t="shared" si="5493"/>
        <v>1228.7380251428572</v>
      </c>
      <c r="BX3973">
        <f t="shared" si="5493"/>
        <v>1126.3431897142857</v>
      </c>
      <c r="BY3973" s="8">
        <f t="shared" si="5493"/>
        <v>1023.9483542857142</v>
      </c>
      <c r="BZ3973" s="8">
        <f t="shared" si="5493"/>
        <v>921.55351885714276</v>
      </c>
      <c r="CA3973">
        <f t="shared" si="5493"/>
        <v>819.15868342857129</v>
      </c>
      <c r="CB3973" s="8">
        <f t="shared" si="5493"/>
        <v>716.76384799999983</v>
      </c>
      <c r="CC3973">
        <f t="shared" si="5493"/>
        <v>614.36901257142836</v>
      </c>
      <c r="CD3973">
        <f t="shared" si="5493"/>
        <v>511.97417714285689</v>
      </c>
      <c r="CE3973" s="8">
        <f t="shared" si="5493"/>
        <v>409.57934171428542</v>
      </c>
      <c r="CF3973">
        <f t="shared" si="5493"/>
        <v>307.18450628571395</v>
      </c>
      <c r="CG3973">
        <f t="shared" si="5493"/>
        <v>204.78967085714251</v>
      </c>
      <c r="CH3973">
        <f t="shared" si="5493"/>
        <v>102.39483542857107</v>
      </c>
      <c r="CI3973">
        <f t="shared" si="5493"/>
        <v>-3.694822225952521E-13</v>
      </c>
      <c r="CJ3973" t="str">
        <f>IFERROR(_xlfn.XLOOKUP($CL3973,'ICB mapping'!$D$2:$D$25010,'ICB mapping'!$Y$2:$Y$25010),"Unmapped")</f>
        <v>NHS BRISTOL, NORTH SOMERSET AND SOUTH GLOUCESTERSHIRE INTEGRATED CARE BOARD</v>
      </c>
      <c r="CK3973" t="str">
        <f t="shared" si="5485"/>
        <v>ACUTE</v>
      </c>
      <c r="CL3973" t="str">
        <f>IF($A3973="2021-2022",$B3973,IF($A3973="2020-2021",_xlfn.XLOOKUP($B3973,'Trust mapping'!$BJ$6:$BJ$250,'Trust mapping'!$A$6:$A$250),IF($A3973="2019-2020",_xlfn.XLOOKUP($B3973,'Trust mapping'!$AZ$6:$AZ$250,'Trust mapping'!$A$6:$A$250),IF($A3973="2018-2019",_xlfn.XLOOKUP($B3973,'Trust mapping'!$AQ$6:$AQ$250,'Trust mapping'!$A$6:$A$250),"Unmapped"))))</f>
        <v>RVJ</v>
      </c>
      <c r="CM3973" t="str">
        <f>_xlfn.XLOOKUP($CL3973,'Trust mapping'!$A$6:$A$250,'Trust mapping'!$B$6:$B$250)</f>
        <v>NORTH BRISTOL NHS TRUST</v>
      </c>
      <c r="CN3973" t="str">
        <f>IFERROR(VLOOKUP($I3973,'Filter mappings'!$A$2:$B$22,2,0),"")</f>
        <v>Other Reportable Site</v>
      </c>
      <c r="CO3973">
        <f t="shared" si="5461"/>
        <v>0</v>
      </c>
      <c r="CP3973">
        <f t="shared" si="5462"/>
        <v>745.36082474226805</v>
      </c>
      <c r="CQ3973">
        <f t="shared" si="5463"/>
        <v>440.57971014492756</v>
      </c>
      <c r="CR3973">
        <f t="shared" si="5464"/>
        <v>0</v>
      </c>
      <c r="CS3973">
        <f t="shared" si="5465"/>
        <v>0</v>
      </c>
      <c r="CT3973">
        <f t="shared" si="5466"/>
        <v>61.337248098225004</v>
      </c>
      <c r="CU3973">
        <f t="shared" si="5467"/>
        <v>0</v>
      </c>
      <c r="CV3973">
        <f t="shared" si="5468"/>
        <v>0</v>
      </c>
      <c r="CW3973">
        <f t="shared" si="5469"/>
        <v>240.14853647881171</v>
      </c>
      <c r="CX3973">
        <f t="shared" si="5470"/>
        <v>0</v>
      </c>
      <c r="CY3973">
        <f t="shared" si="5471"/>
        <v>277.49077490774908</v>
      </c>
      <c r="CZ3973" t="s">
        <v>6434</v>
      </c>
    </row>
    <row r="3974" spans="1:104" hidden="1" x14ac:dyDescent="0.35">
      <c r="A3974" t="s">
        <v>6235</v>
      </c>
      <c r="B3974" t="s">
        <v>130</v>
      </c>
      <c r="C3974" t="s">
        <v>131</v>
      </c>
      <c r="D3974" t="s">
        <v>6121</v>
      </c>
      <c r="E3974" t="s">
        <v>6122</v>
      </c>
      <c r="F3974" t="s">
        <v>160</v>
      </c>
      <c r="G3974" t="s">
        <v>6835</v>
      </c>
      <c r="H3974" t="s">
        <v>121</v>
      </c>
      <c r="I3974" t="s">
        <v>6715</v>
      </c>
      <c r="J3974">
        <v>2.77</v>
      </c>
      <c r="K3974">
        <v>9.33</v>
      </c>
      <c r="L3974">
        <v>0.13</v>
      </c>
      <c r="M3974">
        <v>0</v>
      </c>
      <c r="N3974" s="8">
        <v>0.23</v>
      </c>
      <c r="O3974">
        <v>20.61</v>
      </c>
      <c r="P3974">
        <v>0</v>
      </c>
      <c r="Q3974">
        <v>0</v>
      </c>
      <c r="R3974">
        <v>29.51</v>
      </c>
      <c r="S3974">
        <v>0</v>
      </c>
      <c r="T3974">
        <v>0.2</v>
      </c>
      <c r="U3974">
        <v>15884</v>
      </c>
      <c r="V3974">
        <v>10532</v>
      </c>
      <c r="W3974">
        <v>658</v>
      </c>
      <c r="X3974">
        <v>0</v>
      </c>
      <c r="Y3974">
        <v>293</v>
      </c>
      <c r="Z3974">
        <v>6533</v>
      </c>
      <c r="AA3974">
        <v>0</v>
      </c>
      <c r="AB3974">
        <v>0</v>
      </c>
      <c r="AC3974">
        <v>10351</v>
      </c>
      <c r="AD3974">
        <v>0</v>
      </c>
      <c r="AE3974">
        <v>464</v>
      </c>
      <c r="AF3974">
        <f t="shared" si="5455"/>
        <v>62.78</v>
      </c>
      <c r="AG3974">
        <f>IFERROR(J3974*'Emission factors'!$C$3,"")</f>
        <v>2496.5733</v>
      </c>
      <c r="AH3974">
        <f>IFERROR(K3974*'Emission factors'!$C$4,"")</f>
        <v>3352.2092880000005</v>
      </c>
      <c r="AI3974">
        <f>IFERROR(L3974*'Emission factors'!$C$5,"")</f>
        <v>2.7677</v>
      </c>
      <c r="AJ3974">
        <f>IFERROR(M3974*'Emission factors'!$C$6,"")</f>
        <v>0</v>
      </c>
      <c r="AK3974">
        <f>IFERROR(N3974*'Emission factors'!$C$7,"")</f>
        <v>102.63554499999999</v>
      </c>
      <c r="AL3974">
        <f>IFERROR(O3974*'Emission factors'!$C$8,"")</f>
        <v>438.86109600000003</v>
      </c>
      <c r="AM3974">
        <f>IFERROR(P3974*'Emission factors'!$C$9,"")</f>
        <v>0</v>
      </c>
      <c r="AN3974">
        <f>IFERROR(Q3974*'Emission factors'!$C$10,"")</f>
        <v>0</v>
      </c>
      <c r="AO3974">
        <f>IFERROR(R3974*'Emission factors'!$C$11,"")</f>
        <v>628.37413600000002</v>
      </c>
      <c r="AP3974">
        <f>IFERROR(S3974*'Emission factors'!$C$12,"")</f>
        <v>0</v>
      </c>
      <c r="AQ3974">
        <f>IFERROR(T3974*'Emission factors'!$C$13,"")</f>
        <v>4.2587200000000003</v>
      </c>
      <c r="AR3974">
        <f t="shared" si="5456"/>
        <v>7025.6797850000003</v>
      </c>
      <c r="AS3974">
        <f t="shared" si="5457"/>
        <v>15884</v>
      </c>
      <c r="AT3974">
        <f t="shared" si="5458"/>
        <v>10532</v>
      </c>
      <c r="AU3974" s="9">
        <f t="shared" si="5459"/>
        <v>658</v>
      </c>
      <c r="AV3974" s="9">
        <f>SUM('ERIC data_2018-2021_site'!$J3974:$L3974)*0.2</f>
        <v>2.4460000000000002</v>
      </c>
      <c r="AW3974" s="9">
        <f>SUM('ERIC data_2018-2021_site'!$J3974:$L3974)*0.2</f>
        <v>2.4460000000000002</v>
      </c>
      <c r="AX3974" s="9">
        <f>SUM('ERIC data_2018-2021_site'!$J3974:$L3974)*0.6</f>
        <v>7.3380000000000001</v>
      </c>
      <c r="AY3974" s="9">
        <f>'ERIC data_2018-2021_site'!$AV3974*'Emission factors'!$C$3</f>
        <v>2204.5553399999999</v>
      </c>
      <c r="AZ3974" s="9">
        <f>'ERIC data_2018-2021_site'!$AW3974*'Emission factors'!$C$4</f>
        <v>878.8321456000001</v>
      </c>
      <c r="BA3974" s="9">
        <f>'ERIC data_2018-2021_site'!$AX3974*'Emission factors'!$C$5</f>
        <v>156.22602000000001</v>
      </c>
      <c r="BB3974" s="9">
        <f>IF('ERIC data_2018-2021_site'!$J3974=0,0,'ERIC data_2018-2021_site'!$U3974/'ERIC data_2018-2021_site'!$J3974)</f>
        <v>5734.2960288808663</v>
      </c>
      <c r="BC3974" s="9">
        <f>IF('ERIC data_2018-2021_site'!$K3974=0,0,'ERIC data_2018-2021_site'!$V3974/'ERIC data_2018-2021_site'!$K3974)</f>
        <v>1128.8317256162916</v>
      </c>
      <c r="BD3974" s="9">
        <f>IF('ERIC data_2018-2021_site'!$L3974=0,0,'ERIC data_2018-2021_site'!$W3974/'ERIC data_2018-2021_site'!$L3974)</f>
        <v>5061.538461538461</v>
      </c>
      <c r="BE3974">
        <f>'ERIC data_2018-2021_site'!$U3974-('ERIC data_2018-2021_site'!$BB3974*'ERIC data_2018-2021_site'!$AV3974)</f>
        <v>1857.9119133574004</v>
      </c>
      <c r="BF3974">
        <f>'ERIC data_2018-2021_site'!$V3974-('ERIC data_2018-2021_site'!$AW3974*'ERIC data_2018-2021_site'!$BC3974)</f>
        <v>7770.87759914255</v>
      </c>
      <c r="BG3974">
        <f>'ERIC data_2018-2021_site'!$W3974-('ERIC data_2018-2021_site'!$AX3974*'ERIC data_2018-2021_site'!$BD3974)</f>
        <v>-36483.56923076923</v>
      </c>
      <c r="BH3974">
        <f>'ERIC data_2018-2021_site'!$AG3974-'ERIC data_2018-2021_site'!$AY3974</f>
        <v>292.01796000000013</v>
      </c>
      <c r="BI3974" s="9">
        <f>'ERIC data_2018-2021_site'!$AH3974-'ERIC data_2018-2021_site'!$AZ3974</f>
        <v>2473.3771424000006</v>
      </c>
      <c r="BJ3974" s="9">
        <f>'ERIC data_2018-2021_site'!$AI3974-'ERIC data_2018-2021_site'!$BA3974</f>
        <v>-153.45832000000001</v>
      </c>
      <c r="BK3974" s="9">
        <f>IF('ERIC data_2018-2021_site'!$N3974=0,0,'ERIC data_2018-2021_site'!$Y3974/'ERIC data_2018-2021_site'!$N3974)</f>
        <v>1273.9130434782608</v>
      </c>
      <c r="BL3974">
        <f>IF('ERIC data_2018-2021_site'!$R3974=0,0,'ERIC data_2018-2021_site'!$AC3974/'ERIC data_2018-2021_site'!$R3974)</f>
        <v>350.76245340562519</v>
      </c>
      <c r="BM3974">
        <f>IF('ERIC data_2018-2021_site'!$N3974=0,0,'ERIC data_2018-2021_site'!$N3974*('Emission factors'!$C$7-'Emission factors'!$C$11))</f>
        <v>97.738016999999985</v>
      </c>
      <c r="BN3974" s="9">
        <f t="shared" si="5487"/>
        <v>702.56797849999998</v>
      </c>
      <c r="BO3974" s="9">
        <f t="shared" si="5488"/>
        <v>250.91713517857144</v>
      </c>
      <c r="BP3974" s="9">
        <f t="shared" si="5489"/>
        <v>7025.6797850000003</v>
      </c>
      <c r="BQ3974">
        <f t="shared" si="5477"/>
        <v>6323.1118065000001</v>
      </c>
      <c r="BR3974">
        <f t="shared" si="5477"/>
        <v>5620.5438279999998</v>
      </c>
      <c r="BS3974">
        <f t="shared" si="5477"/>
        <v>4917.9758494999996</v>
      </c>
      <c r="BT3974">
        <f t="shared" si="5477"/>
        <v>4215.4078709999994</v>
      </c>
      <c r="BU3974">
        <f t="shared" si="5490"/>
        <v>3512.8398925000001</v>
      </c>
      <c r="BV3974">
        <f t="shared" ref="BV3974:CI3974" si="5494">IF($A3974="2020-2021",BU3974-$BO3974,"")</f>
        <v>3261.9227573214289</v>
      </c>
      <c r="BW3974">
        <f t="shared" si="5494"/>
        <v>3011.0056221428576</v>
      </c>
      <c r="BX3974">
        <f t="shared" si="5494"/>
        <v>2760.0884869642864</v>
      </c>
      <c r="BY3974" s="8">
        <f t="shared" si="5494"/>
        <v>2509.1713517857152</v>
      </c>
      <c r="BZ3974" s="8">
        <f t="shared" si="5494"/>
        <v>2258.2542166071439</v>
      </c>
      <c r="CA3974">
        <f t="shared" si="5494"/>
        <v>2007.3370814285724</v>
      </c>
      <c r="CB3974" s="8">
        <f t="shared" si="5494"/>
        <v>1756.419946250001</v>
      </c>
      <c r="CC3974">
        <f t="shared" si="5494"/>
        <v>1505.5028110714295</v>
      </c>
      <c r="CD3974">
        <f t="shared" si="5494"/>
        <v>1254.585675892858</v>
      </c>
      <c r="CE3974" s="8">
        <f t="shared" si="5494"/>
        <v>1003.6685407142866</v>
      </c>
      <c r="CF3974">
        <f t="shared" si="5494"/>
        <v>752.75140553571509</v>
      </c>
      <c r="CG3974">
        <f t="shared" si="5494"/>
        <v>501.83427035714362</v>
      </c>
      <c r="CH3974">
        <f t="shared" si="5494"/>
        <v>250.91713517857218</v>
      </c>
      <c r="CI3974">
        <f t="shared" si="5494"/>
        <v>7.3896444519050419E-13</v>
      </c>
      <c r="CJ3974" t="str">
        <f>IFERROR(_xlfn.XLOOKUP($CL3974,'ICB mapping'!$D$2:$D$25010,'ICB mapping'!$Y$2:$Y$25010),"Unmapped")</f>
        <v>NHS BRISTOL, NORTH SOMERSET AND SOUTH GLOUCESTERSHIRE INTEGRATED CARE BOARD</v>
      </c>
      <c r="CK3974" t="str">
        <f t="shared" si="5485"/>
        <v>MENTAL HEALTH AND LEARNING DISABILITY</v>
      </c>
      <c r="CL3974" t="str">
        <f>IF($A3974="2021-2022",$B3974,IF($A3974="2020-2021",_xlfn.XLOOKUP($B3974,'Trust mapping'!$BJ$6:$BJ$250,'Trust mapping'!$A$6:$A$250),IF($A3974="2019-2020",_xlfn.XLOOKUP($B3974,'Trust mapping'!$AZ$6:$AZ$250,'Trust mapping'!$A$6:$A$250),IF($A3974="2018-2019",_xlfn.XLOOKUP($B3974,'Trust mapping'!$AQ$6:$AQ$250,'Trust mapping'!$A$6:$A$250),"Unmapped"))))</f>
        <v>RVN</v>
      </c>
      <c r="CM3974" t="str">
        <f>_xlfn.XLOOKUP($CL3974,'Trust mapping'!$A$6:$A$250,'Trust mapping'!$B$6:$B$250)</f>
        <v>AVON AND WILTSHIRE MENTAL HEALTH PARTNERSHIP NHS TRUST</v>
      </c>
      <c r="CN3974" t="str">
        <f>IFERROR(VLOOKUP($I3974,'Filter mappings'!$A$2:$B$22,2,0),"")</f>
        <v>Other Reportable Site</v>
      </c>
      <c r="CO3974">
        <f t="shared" si="5461"/>
        <v>5734.2960288808663</v>
      </c>
      <c r="CP3974">
        <f t="shared" si="5462"/>
        <v>1128.8317256162916</v>
      </c>
      <c r="CQ3974">
        <f t="shared" si="5463"/>
        <v>5061.538461538461</v>
      </c>
      <c r="CR3974">
        <f t="shared" si="5464"/>
        <v>0</v>
      </c>
      <c r="CS3974">
        <f t="shared" si="5465"/>
        <v>1273.9130434782608</v>
      </c>
      <c r="CT3974">
        <f t="shared" si="5466"/>
        <v>316.98204754973312</v>
      </c>
      <c r="CU3974">
        <f t="shared" si="5467"/>
        <v>0</v>
      </c>
      <c r="CV3974">
        <f t="shared" si="5468"/>
        <v>0</v>
      </c>
      <c r="CW3974">
        <f t="shared" si="5469"/>
        <v>350.76245340562519</v>
      </c>
      <c r="CX3974">
        <f t="shared" si="5470"/>
        <v>0</v>
      </c>
      <c r="CY3974">
        <f t="shared" si="5471"/>
        <v>2320</v>
      </c>
      <c r="CZ3974" t="s">
        <v>6434</v>
      </c>
    </row>
    <row r="3975" spans="1:104" hidden="1" x14ac:dyDescent="0.35">
      <c r="A3975" t="s">
        <v>6235</v>
      </c>
      <c r="B3975" t="s">
        <v>1702</v>
      </c>
      <c r="C3975" t="s">
        <v>1703</v>
      </c>
      <c r="D3975" t="s">
        <v>6123</v>
      </c>
      <c r="E3975" t="s">
        <v>6135</v>
      </c>
      <c r="F3975" t="s">
        <v>1710</v>
      </c>
      <c r="G3975" t="s">
        <v>6836</v>
      </c>
      <c r="H3975" t="s">
        <v>121</v>
      </c>
      <c r="I3975" t="s">
        <v>6715</v>
      </c>
      <c r="J3975">
        <v>1.62</v>
      </c>
      <c r="K3975">
        <v>3.41</v>
      </c>
      <c r="L3975">
        <v>12</v>
      </c>
      <c r="M3975">
        <v>0</v>
      </c>
      <c r="N3975" s="8">
        <v>0</v>
      </c>
      <c r="O3975">
        <v>12.12</v>
      </c>
      <c r="P3975">
        <v>0.63</v>
      </c>
      <c r="Q3975">
        <v>0</v>
      </c>
      <c r="R3975">
        <v>16</v>
      </c>
      <c r="S3975">
        <v>0</v>
      </c>
      <c r="T3975">
        <v>18.12</v>
      </c>
      <c r="U3975">
        <v>920</v>
      </c>
      <c r="V3975">
        <v>1206</v>
      </c>
      <c r="W3975">
        <v>3012</v>
      </c>
      <c r="X3975">
        <v>0</v>
      </c>
      <c r="Y3975">
        <v>0</v>
      </c>
      <c r="Z3975">
        <v>7273</v>
      </c>
      <c r="AA3975">
        <v>180</v>
      </c>
      <c r="AB3975">
        <v>0</v>
      </c>
      <c r="AC3975">
        <v>7774</v>
      </c>
      <c r="AD3975">
        <v>0</v>
      </c>
      <c r="AE3975">
        <v>6781</v>
      </c>
      <c r="AF3975">
        <f t="shared" si="5455"/>
        <v>63.900000000000006</v>
      </c>
      <c r="AG3975">
        <f>IFERROR(J3975*'Emission factors'!$C$3,"")</f>
        <v>1460.0898</v>
      </c>
      <c r="AH3975">
        <f>IFERROR(K3975*'Emission factors'!$C$4,"")</f>
        <v>1225.191176</v>
      </c>
      <c r="AI3975">
        <f>IFERROR(L3975*'Emission factors'!$C$5,"")</f>
        <v>255.48</v>
      </c>
      <c r="AJ3975">
        <f>IFERROR(M3975*'Emission factors'!$C$6,"")</f>
        <v>0</v>
      </c>
      <c r="AK3975">
        <f>IFERROR(N3975*'Emission factors'!$C$7,"")</f>
        <v>0</v>
      </c>
      <c r="AL3975">
        <f>IFERROR(O3975*'Emission factors'!$C$8,"")</f>
        <v>258.07843200000002</v>
      </c>
      <c r="AM3975">
        <f>IFERROR(P3975*'Emission factors'!$C$9,"")</f>
        <v>5.638941</v>
      </c>
      <c r="AN3975">
        <f>IFERROR(Q3975*'Emission factors'!$C$10,"")</f>
        <v>0</v>
      </c>
      <c r="AO3975">
        <f>IFERROR(R3975*'Emission factors'!$C$11,"")</f>
        <v>340.69760000000002</v>
      </c>
      <c r="AP3975">
        <f>IFERROR(S3975*'Emission factors'!$C$12,"")</f>
        <v>0</v>
      </c>
      <c r="AQ3975">
        <f>IFERROR(T3975*'Emission factors'!$C$13,"")</f>
        <v>385.84003200000006</v>
      </c>
      <c r="AR3975">
        <f t="shared" si="5456"/>
        <v>3931.015981</v>
      </c>
      <c r="AS3975">
        <f t="shared" si="5457"/>
        <v>920</v>
      </c>
      <c r="AT3975">
        <f t="shared" si="5458"/>
        <v>1206</v>
      </c>
      <c r="AU3975" s="9">
        <f t="shared" si="5459"/>
        <v>3012</v>
      </c>
      <c r="AV3975" s="9">
        <f>SUM('ERIC data_2018-2021_site'!$J3975:$L3975)*0.2</f>
        <v>3.4060000000000006</v>
      </c>
      <c r="AW3975" s="9">
        <f>SUM('ERIC data_2018-2021_site'!$J3975:$L3975)*0.2</f>
        <v>3.4060000000000006</v>
      </c>
      <c r="AX3975" s="9">
        <f>SUM('ERIC data_2018-2021_site'!$J3975:$L3975)*0.6</f>
        <v>10.218</v>
      </c>
      <c r="AY3975" s="9">
        <f>'ERIC data_2018-2021_site'!$AV3975*'Emission factors'!$C$3</f>
        <v>3069.7937400000005</v>
      </c>
      <c r="AZ3975" s="9">
        <f>'ERIC data_2018-2021_site'!$AW3975*'Emission factors'!$C$4</f>
        <v>1223.7540016000003</v>
      </c>
      <c r="BA3975" s="9">
        <f>'ERIC data_2018-2021_site'!$AX3975*'Emission factors'!$C$5</f>
        <v>217.54121999999998</v>
      </c>
      <c r="BB3975" s="9">
        <f>IF('ERIC data_2018-2021_site'!$J3975=0,0,'ERIC data_2018-2021_site'!$U3975/'ERIC data_2018-2021_site'!$J3975)</f>
        <v>567.90123456790116</v>
      </c>
      <c r="BC3975" s="9">
        <f>IF('ERIC data_2018-2021_site'!$K3975=0,0,'ERIC data_2018-2021_site'!$V3975/'ERIC data_2018-2021_site'!$K3975)</f>
        <v>353.66568914956008</v>
      </c>
      <c r="BD3975" s="9">
        <f>IF('ERIC data_2018-2021_site'!$L3975=0,0,'ERIC data_2018-2021_site'!$W3975/'ERIC data_2018-2021_site'!$L3975)</f>
        <v>251</v>
      </c>
      <c r="BE3975">
        <f>'ERIC data_2018-2021_site'!$U3975-('ERIC data_2018-2021_site'!$BB3975*'ERIC data_2018-2021_site'!$AV3975)</f>
        <v>-1014.2716049382716</v>
      </c>
      <c r="BF3975">
        <f>'ERIC data_2018-2021_site'!$V3975-('ERIC data_2018-2021_site'!$AW3975*'ERIC data_2018-2021_site'!$BC3975)</f>
        <v>1.4146627565980907</v>
      </c>
      <c r="BG3975">
        <f>'ERIC data_2018-2021_site'!$W3975-('ERIC data_2018-2021_site'!$AX3975*'ERIC data_2018-2021_site'!$BD3975)</f>
        <v>447.28200000000015</v>
      </c>
      <c r="BH3975">
        <f>'ERIC data_2018-2021_site'!$AG3975-'ERIC data_2018-2021_site'!$AY3975</f>
        <v>-1609.7039400000006</v>
      </c>
      <c r="BI3975" s="9">
        <f>'ERIC data_2018-2021_site'!$AH3975-'ERIC data_2018-2021_site'!$AZ3975</f>
        <v>1.4371743999997761</v>
      </c>
      <c r="BJ3975" s="9">
        <f>'ERIC data_2018-2021_site'!$AI3975-'ERIC data_2018-2021_site'!$BA3975</f>
        <v>37.938780000000008</v>
      </c>
      <c r="BK3975" s="9">
        <f>IF('ERIC data_2018-2021_site'!$N3975=0,0,'ERIC data_2018-2021_site'!$Y3975/'ERIC data_2018-2021_site'!$N3975)</f>
        <v>0</v>
      </c>
      <c r="BL3975">
        <f>IF('ERIC data_2018-2021_site'!$R3975=0,0,'ERIC data_2018-2021_site'!$AC3975/'ERIC data_2018-2021_site'!$R3975)</f>
        <v>485.875</v>
      </c>
      <c r="BM3975">
        <f>IF('ERIC data_2018-2021_site'!$N3975=0,0,'ERIC data_2018-2021_site'!$N3975*('Emission factors'!$C$7-'Emission factors'!$C$11))</f>
        <v>0</v>
      </c>
      <c r="BN3975" s="9">
        <f t="shared" si="5487"/>
        <v>393.10159809999999</v>
      </c>
      <c r="BO3975" s="9">
        <f t="shared" si="5488"/>
        <v>140.39342789285715</v>
      </c>
      <c r="BP3975" s="9">
        <f t="shared" si="5489"/>
        <v>3931.015981</v>
      </c>
      <c r="BQ3975">
        <f t="shared" si="5477"/>
        <v>3537.9143829</v>
      </c>
      <c r="BR3975">
        <f t="shared" si="5477"/>
        <v>3144.8127847999999</v>
      </c>
      <c r="BS3975">
        <f t="shared" si="5477"/>
        <v>2751.7111866999999</v>
      </c>
      <c r="BT3975">
        <f t="shared" si="5477"/>
        <v>2358.6095885999998</v>
      </c>
      <c r="BU3975">
        <f t="shared" si="5490"/>
        <v>1965.5079905</v>
      </c>
      <c r="BV3975">
        <f t="shared" ref="BV3975:CI3975" si="5495">IF($A3975="2020-2021",BU3975-$BO3975,"")</f>
        <v>1825.1145626071429</v>
      </c>
      <c r="BW3975">
        <f t="shared" si="5495"/>
        <v>1684.7211347142859</v>
      </c>
      <c r="BX3975">
        <f t="shared" si="5495"/>
        <v>1544.3277068214288</v>
      </c>
      <c r="BY3975" s="8">
        <f t="shared" si="5495"/>
        <v>1403.9342789285718</v>
      </c>
      <c r="BZ3975" s="8">
        <f t="shared" si="5495"/>
        <v>1263.5408510357147</v>
      </c>
      <c r="CA3975">
        <f t="shared" si="5495"/>
        <v>1123.1474231428576</v>
      </c>
      <c r="CB3975" s="8">
        <f t="shared" si="5495"/>
        <v>982.75399525000046</v>
      </c>
      <c r="CC3975">
        <f t="shared" si="5495"/>
        <v>842.36056735714328</v>
      </c>
      <c r="CD3975">
        <f t="shared" si="5495"/>
        <v>701.96713946428611</v>
      </c>
      <c r="CE3975" s="8">
        <f t="shared" si="5495"/>
        <v>561.57371157142893</v>
      </c>
      <c r="CF3975">
        <f t="shared" si="5495"/>
        <v>421.18028367857175</v>
      </c>
      <c r="CG3975">
        <f t="shared" si="5495"/>
        <v>280.78685578571458</v>
      </c>
      <c r="CH3975">
        <f t="shared" si="5495"/>
        <v>140.39342789285743</v>
      </c>
      <c r="CI3975">
        <f t="shared" si="5495"/>
        <v>2.8421709430404007E-13</v>
      </c>
      <c r="CJ3975" t="str">
        <f>IFERROR(_xlfn.XLOOKUP($CL3975,'ICB mapping'!$D$2:$D$25010,'ICB mapping'!$Y$2:$Y$25010),"Unmapped")</f>
        <v>NHS SOUTH WEST LONDON INTEGRATED CARE BOARD</v>
      </c>
      <c r="CK3975" t="str">
        <f t="shared" si="5485"/>
        <v>ACUTE</v>
      </c>
      <c r="CL3975" t="str">
        <f>IF($A3975="2021-2022",$B3975,IF($A3975="2020-2021",_xlfn.XLOOKUP($B3975,'Trust mapping'!$BJ$6:$BJ$250,'Trust mapping'!$A$6:$A$250),IF($A3975="2019-2020",_xlfn.XLOOKUP($B3975,'Trust mapping'!$AZ$6:$AZ$250,'Trust mapping'!$A$6:$A$250),IF($A3975="2018-2019",_xlfn.XLOOKUP($B3975,'Trust mapping'!$AQ$6:$AQ$250,'Trust mapping'!$A$6:$A$250),"Unmapped"))))</f>
        <v>RVR</v>
      </c>
      <c r="CM3975" t="str">
        <f>_xlfn.XLOOKUP($CL3975,'Trust mapping'!$A$6:$A$250,'Trust mapping'!$B$6:$B$250)</f>
        <v>EPSOM AND ST HELIER UNIVERSITY HOSPITALS NHS TRUST</v>
      </c>
      <c r="CN3975" t="str">
        <f>IFERROR(VLOOKUP($I3975,'Filter mappings'!$A$2:$B$22,2,0),"")</f>
        <v>Other Reportable Site</v>
      </c>
      <c r="CO3975">
        <f t="shared" si="5461"/>
        <v>567.90123456790116</v>
      </c>
      <c r="CP3975">
        <f t="shared" si="5462"/>
        <v>353.66568914956008</v>
      </c>
      <c r="CQ3975">
        <f t="shared" si="5463"/>
        <v>251</v>
      </c>
      <c r="CR3975">
        <f t="shared" si="5464"/>
        <v>0</v>
      </c>
      <c r="CS3975">
        <f t="shared" si="5465"/>
        <v>0</v>
      </c>
      <c r="CT3975">
        <f t="shared" si="5466"/>
        <v>600.08250825082507</v>
      </c>
      <c r="CU3975">
        <f t="shared" si="5467"/>
        <v>285.71428571428572</v>
      </c>
      <c r="CV3975">
        <f t="shared" si="5468"/>
        <v>0</v>
      </c>
      <c r="CW3975">
        <f t="shared" si="5469"/>
        <v>485.875</v>
      </c>
      <c r="CX3975">
        <f t="shared" si="5470"/>
        <v>0</v>
      </c>
      <c r="CY3975">
        <f t="shared" si="5471"/>
        <v>374.22737306843266</v>
      </c>
      <c r="CZ3975" t="s">
        <v>6434</v>
      </c>
    </row>
    <row r="3976" spans="1:104" hidden="1" x14ac:dyDescent="0.35">
      <c r="A3976" t="s">
        <v>6235</v>
      </c>
      <c r="B3976" t="s">
        <v>1473</v>
      </c>
      <c r="C3976" t="s">
        <v>1474</v>
      </c>
      <c r="D3976" t="s">
        <v>6119</v>
      </c>
      <c r="E3976" t="s">
        <v>6124</v>
      </c>
      <c r="F3976" t="s">
        <v>1485</v>
      </c>
      <c r="G3976" t="s">
        <v>6837</v>
      </c>
      <c r="H3976" t="s">
        <v>121</v>
      </c>
      <c r="I3976" t="s">
        <v>6715</v>
      </c>
      <c r="J3976">
        <v>9.25</v>
      </c>
      <c r="K3976">
        <v>9.56</v>
      </c>
      <c r="L3976">
        <v>21.76</v>
      </c>
      <c r="M3976">
        <v>0</v>
      </c>
      <c r="N3976" s="8">
        <v>0</v>
      </c>
      <c r="O3976">
        <v>6</v>
      </c>
      <c r="P3976">
        <v>0</v>
      </c>
      <c r="Q3976">
        <v>0</v>
      </c>
      <c r="R3976">
        <v>37.450000000000003</v>
      </c>
      <c r="S3976">
        <v>0</v>
      </c>
      <c r="T3976">
        <v>21.02</v>
      </c>
      <c r="U3976">
        <v>12822</v>
      </c>
      <c r="V3976">
        <v>28494</v>
      </c>
      <c r="W3976">
        <v>5163</v>
      </c>
      <c r="X3976">
        <v>0</v>
      </c>
      <c r="Y3976">
        <v>0</v>
      </c>
      <c r="Z3976">
        <v>4549</v>
      </c>
      <c r="AA3976">
        <v>0</v>
      </c>
      <c r="AB3976">
        <v>0</v>
      </c>
      <c r="AC3976">
        <v>12964</v>
      </c>
      <c r="AD3976">
        <v>0</v>
      </c>
      <c r="AE3976">
        <v>7259</v>
      </c>
      <c r="AF3976">
        <f t="shared" si="5455"/>
        <v>105.04</v>
      </c>
      <c r="AG3976">
        <f>IFERROR(J3976*'Emission factors'!$C$3,"")</f>
        <v>8336.932499999999</v>
      </c>
      <c r="AH3976">
        <f>IFERROR(K3976*'Emission factors'!$C$4,"")</f>
        <v>3434.8468160000002</v>
      </c>
      <c r="AI3976">
        <f>IFERROR(L3976*'Emission factors'!$C$5,"")</f>
        <v>463.2704</v>
      </c>
      <c r="AJ3976">
        <f>IFERROR(M3976*'Emission factors'!$C$6,"")</f>
        <v>0</v>
      </c>
      <c r="AK3976">
        <f>IFERROR(N3976*'Emission factors'!$C$7,"")</f>
        <v>0</v>
      </c>
      <c r="AL3976">
        <f>IFERROR(O3976*'Emission factors'!$C$8,"")</f>
        <v>127.76160000000002</v>
      </c>
      <c r="AM3976">
        <f>IFERROR(P3976*'Emission factors'!$C$9,"")</f>
        <v>0</v>
      </c>
      <c r="AN3976">
        <f>IFERROR(Q3976*'Emission factors'!$C$10,"")</f>
        <v>0</v>
      </c>
      <c r="AO3976">
        <f>IFERROR(R3976*'Emission factors'!$C$11,"")</f>
        <v>797.44532000000015</v>
      </c>
      <c r="AP3976">
        <f>IFERROR(S3976*'Emission factors'!$C$12,"")</f>
        <v>0</v>
      </c>
      <c r="AQ3976">
        <f>IFERROR(T3976*'Emission factors'!$C$13,"")</f>
        <v>447.59147200000001</v>
      </c>
      <c r="AR3976">
        <f t="shared" si="5456"/>
        <v>13607.848108</v>
      </c>
      <c r="AS3976">
        <f t="shared" si="5457"/>
        <v>12822</v>
      </c>
      <c r="AT3976">
        <f t="shared" si="5458"/>
        <v>28494</v>
      </c>
      <c r="AU3976" s="9">
        <f t="shared" si="5459"/>
        <v>5163</v>
      </c>
      <c r="AV3976" s="9">
        <f>SUM('ERIC data_2018-2021_site'!$J3976:$L3976)*0.2</f>
        <v>8.1140000000000025</v>
      </c>
      <c r="AW3976" s="9">
        <f>SUM('ERIC data_2018-2021_site'!$J3976:$L3976)*0.2</f>
        <v>8.1140000000000025</v>
      </c>
      <c r="AX3976" s="9">
        <f>SUM('ERIC data_2018-2021_site'!$J3976:$L3976)*0.6</f>
        <v>24.342000000000002</v>
      </c>
      <c r="AY3976" s="9">
        <f>'ERIC data_2018-2021_site'!$AV3976*'Emission factors'!$C$3</f>
        <v>7313.0670600000021</v>
      </c>
      <c r="AZ3976" s="9">
        <f>'ERIC data_2018-2021_site'!$AW3976*'Emission factors'!$C$4</f>
        <v>2915.3082704000012</v>
      </c>
      <c r="BA3976" s="9">
        <f>'ERIC data_2018-2021_site'!$AX3976*'Emission factors'!$C$5</f>
        <v>518.24117999999999</v>
      </c>
      <c r="BB3976" s="9">
        <f>IF('ERIC data_2018-2021_site'!$J3976=0,0,'ERIC data_2018-2021_site'!$U3976/'ERIC data_2018-2021_site'!$J3976)</f>
        <v>1386.1621621621621</v>
      </c>
      <c r="BC3976" s="9">
        <f>IF('ERIC data_2018-2021_site'!$K3976=0,0,'ERIC data_2018-2021_site'!$V3976/'ERIC data_2018-2021_site'!$K3976)</f>
        <v>2980.5439330543932</v>
      </c>
      <c r="BD3976" s="9">
        <f>IF('ERIC data_2018-2021_site'!$L3976=0,0,'ERIC data_2018-2021_site'!$W3976/'ERIC data_2018-2021_site'!$L3976)</f>
        <v>237.27022058823528</v>
      </c>
      <c r="BE3976">
        <f>'ERIC data_2018-2021_site'!$U3976-('ERIC data_2018-2021_site'!$BB3976*'ERIC data_2018-2021_site'!$AV3976)</f>
        <v>1574.680216216213</v>
      </c>
      <c r="BF3976">
        <f>'ERIC data_2018-2021_site'!$V3976-('ERIC data_2018-2021_site'!$AW3976*'ERIC data_2018-2021_site'!$BC3976)</f>
        <v>4309.8665271966456</v>
      </c>
      <c r="BG3976">
        <f>'ERIC data_2018-2021_site'!$W3976-('ERIC data_2018-2021_site'!$AX3976*'ERIC data_2018-2021_site'!$BD3976)</f>
        <v>-612.63170955882379</v>
      </c>
      <c r="BH3976">
        <f>'ERIC data_2018-2021_site'!$AG3976-'ERIC data_2018-2021_site'!$AY3976</f>
        <v>1023.8654399999969</v>
      </c>
      <c r="BI3976" s="9">
        <f>'ERIC data_2018-2021_site'!$AH3976-'ERIC data_2018-2021_site'!$AZ3976</f>
        <v>519.538545599999</v>
      </c>
      <c r="BJ3976" s="9">
        <f>'ERIC data_2018-2021_site'!$AI3976-'ERIC data_2018-2021_site'!$BA3976</f>
        <v>-54.970779999999991</v>
      </c>
      <c r="BK3976" s="9">
        <f>IF('ERIC data_2018-2021_site'!$N3976=0,0,'ERIC data_2018-2021_site'!$Y3976/'ERIC data_2018-2021_site'!$N3976)</f>
        <v>0</v>
      </c>
      <c r="BL3976">
        <f>IF('ERIC data_2018-2021_site'!$R3976=0,0,'ERIC data_2018-2021_site'!$AC3976/'ERIC data_2018-2021_site'!$R3976)</f>
        <v>346.1682242990654</v>
      </c>
      <c r="BM3976">
        <f>IF('ERIC data_2018-2021_site'!$N3976=0,0,'ERIC data_2018-2021_site'!$N3976*('Emission factors'!$C$7-'Emission factors'!$C$11))</f>
        <v>0</v>
      </c>
      <c r="BN3976" s="9">
        <f t="shared" si="5487"/>
        <v>1360.7848108000001</v>
      </c>
      <c r="BO3976" s="9">
        <f t="shared" si="5488"/>
        <v>485.99457528571429</v>
      </c>
      <c r="BP3976" s="9">
        <f t="shared" si="5489"/>
        <v>13607.848108</v>
      </c>
      <c r="BQ3976">
        <f t="shared" si="5477"/>
        <v>12247.0632972</v>
      </c>
      <c r="BR3976">
        <f t="shared" si="5477"/>
        <v>10886.2784864</v>
      </c>
      <c r="BS3976">
        <f t="shared" si="5477"/>
        <v>9525.4936756000006</v>
      </c>
      <c r="BT3976">
        <f t="shared" si="5477"/>
        <v>8164.7088648000008</v>
      </c>
      <c r="BU3976">
        <f t="shared" si="5490"/>
        <v>6803.9240540000001</v>
      </c>
      <c r="BV3976">
        <f t="shared" ref="BV3976:CI3976" si="5496">IF($A3976="2020-2021",BU3976-$BO3976,"")</f>
        <v>6317.9294787142862</v>
      </c>
      <c r="BW3976">
        <f t="shared" si="5496"/>
        <v>5831.9349034285715</v>
      </c>
      <c r="BX3976">
        <f t="shared" si="5496"/>
        <v>5345.9403281428567</v>
      </c>
      <c r="BY3976" s="8">
        <f t="shared" si="5496"/>
        <v>4859.945752857142</v>
      </c>
      <c r="BZ3976" s="8">
        <f t="shared" si="5496"/>
        <v>4373.9511775714273</v>
      </c>
      <c r="CA3976">
        <f t="shared" si="5496"/>
        <v>3887.956602285713</v>
      </c>
      <c r="CB3976" s="8">
        <f t="shared" si="5496"/>
        <v>3401.9620269999987</v>
      </c>
      <c r="CC3976">
        <f t="shared" si="5496"/>
        <v>2915.9674517142844</v>
      </c>
      <c r="CD3976">
        <f t="shared" si="5496"/>
        <v>2429.9728764285701</v>
      </c>
      <c r="CE3976" s="8">
        <f t="shared" si="5496"/>
        <v>1943.9783011428558</v>
      </c>
      <c r="CF3976">
        <f t="shared" si="5496"/>
        <v>1457.9837258571415</v>
      </c>
      <c r="CG3976">
        <f t="shared" si="5496"/>
        <v>971.98915057142722</v>
      </c>
      <c r="CH3976">
        <f t="shared" si="5496"/>
        <v>485.99457528571293</v>
      </c>
      <c r="CI3976">
        <f t="shared" si="5496"/>
        <v>-1.3642420526593924E-12</v>
      </c>
      <c r="CJ3976" t="str">
        <f>IFERROR(_xlfn.XLOOKUP($CL3976,'ICB mapping'!$D$2:$D$25010,'ICB mapping'!$Y$2:$Y$25010),"Unmapped")</f>
        <v>NHS KENT AND MEDWAY INTEGRATED CARE BOARD</v>
      </c>
      <c r="CK3976" t="str">
        <f t="shared" si="5485"/>
        <v>ACUTE</v>
      </c>
      <c r="CL3976" t="str">
        <f>IF($A3976="2021-2022",$B3976,IF($A3976="2020-2021",_xlfn.XLOOKUP($B3976,'Trust mapping'!$BJ$6:$BJ$250,'Trust mapping'!$A$6:$A$250),IF($A3976="2019-2020",_xlfn.XLOOKUP($B3976,'Trust mapping'!$AZ$6:$AZ$250,'Trust mapping'!$A$6:$A$250),IF($A3976="2018-2019",_xlfn.XLOOKUP($B3976,'Trust mapping'!$AQ$6:$AQ$250,'Trust mapping'!$A$6:$A$250),"Unmapped"))))</f>
        <v>RVV</v>
      </c>
      <c r="CM3976" t="str">
        <f>_xlfn.XLOOKUP($CL3976,'Trust mapping'!$A$6:$A$250,'Trust mapping'!$B$6:$B$250)</f>
        <v>EAST KENT HOSPITALS UNIVERSITY NHS FOUNDATION TRUST</v>
      </c>
      <c r="CN3976" t="str">
        <f>IFERROR(VLOOKUP($I3976,'Filter mappings'!$A$2:$B$22,2,0),"")</f>
        <v>Other Reportable Site</v>
      </c>
      <c r="CO3976">
        <f t="shared" si="5461"/>
        <v>1386.1621621621621</v>
      </c>
      <c r="CP3976">
        <f t="shared" si="5462"/>
        <v>2980.5439330543932</v>
      </c>
      <c r="CQ3976">
        <f t="shared" si="5463"/>
        <v>237.27022058823528</v>
      </c>
      <c r="CR3976">
        <f t="shared" si="5464"/>
        <v>0</v>
      </c>
      <c r="CS3976">
        <f t="shared" si="5465"/>
        <v>0</v>
      </c>
      <c r="CT3976">
        <f t="shared" si="5466"/>
        <v>758.16666666666663</v>
      </c>
      <c r="CU3976">
        <f t="shared" si="5467"/>
        <v>0</v>
      </c>
      <c r="CV3976">
        <f t="shared" si="5468"/>
        <v>0</v>
      </c>
      <c r="CW3976">
        <f t="shared" si="5469"/>
        <v>346.1682242990654</v>
      </c>
      <c r="CX3976">
        <f t="shared" si="5470"/>
        <v>0</v>
      </c>
      <c r="CY3976">
        <f t="shared" si="5471"/>
        <v>345.33777354900099</v>
      </c>
      <c r="CZ3976" t="s">
        <v>6434</v>
      </c>
    </row>
    <row r="3977" spans="1:104" hidden="1" x14ac:dyDescent="0.35">
      <c r="A3977" t="s">
        <v>6235</v>
      </c>
      <c r="B3977" t="s">
        <v>3734</v>
      </c>
      <c r="C3977" t="s">
        <v>3735</v>
      </c>
      <c r="D3977" t="s">
        <v>6115</v>
      </c>
      <c r="E3977" t="s">
        <v>6120</v>
      </c>
      <c r="F3977" t="s">
        <v>3742</v>
      </c>
      <c r="G3977" t="s">
        <v>6838</v>
      </c>
      <c r="H3977" t="s">
        <v>121</v>
      </c>
      <c r="I3977" t="s">
        <v>6715</v>
      </c>
      <c r="J3977">
        <v>10.56</v>
      </c>
      <c r="K3977">
        <v>0.01</v>
      </c>
      <c r="L3977">
        <v>0</v>
      </c>
      <c r="M3977">
        <v>0</v>
      </c>
      <c r="N3977" s="8">
        <v>0</v>
      </c>
      <c r="O3977">
        <v>0</v>
      </c>
      <c r="P3977">
        <v>0</v>
      </c>
      <c r="Q3977">
        <v>0</v>
      </c>
      <c r="R3977">
        <v>6.55</v>
      </c>
      <c r="S3977">
        <v>0</v>
      </c>
      <c r="T3977">
        <v>20.16</v>
      </c>
      <c r="U3977">
        <v>1008</v>
      </c>
      <c r="V3977">
        <v>11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2075</v>
      </c>
      <c r="AD3977">
        <v>0</v>
      </c>
      <c r="AE3977">
        <v>4534</v>
      </c>
      <c r="AF3977">
        <f t="shared" si="5455"/>
        <v>37.28</v>
      </c>
      <c r="AG3977">
        <f>IFERROR(J3977*'Emission factors'!$C$3,"")</f>
        <v>9517.6224000000002</v>
      </c>
      <c r="AH3977">
        <f>IFERROR(K3977*'Emission factors'!$C$4,"")</f>
        <v>3.5929360000000004</v>
      </c>
      <c r="AI3977">
        <f>IFERROR(L3977*'Emission factors'!$C$5,"")</f>
        <v>0</v>
      </c>
      <c r="AJ3977">
        <f>IFERROR(M3977*'Emission factors'!$C$6,"")</f>
        <v>0</v>
      </c>
      <c r="AK3977">
        <f>IFERROR(N3977*'Emission factors'!$C$7,"")</f>
        <v>0</v>
      </c>
      <c r="AL3977">
        <f>IFERROR(O3977*'Emission factors'!$C$8,"")</f>
        <v>0</v>
      </c>
      <c r="AM3977">
        <f>IFERROR(P3977*'Emission factors'!$C$9,"")</f>
        <v>0</v>
      </c>
      <c r="AN3977">
        <f>IFERROR(Q3977*'Emission factors'!$C$10,"")</f>
        <v>0</v>
      </c>
      <c r="AO3977">
        <f>IFERROR(R3977*'Emission factors'!$C$11,"")</f>
        <v>139.47308000000001</v>
      </c>
      <c r="AP3977">
        <f>IFERROR(S3977*'Emission factors'!$C$12,"")</f>
        <v>0</v>
      </c>
      <c r="AQ3977">
        <f>IFERROR(T3977*'Emission factors'!$C$13,"")</f>
        <v>429.27897600000006</v>
      </c>
      <c r="AR3977">
        <f t="shared" si="5456"/>
        <v>10089.967391999999</v>
      </c>
      <c r="AS3977">
        <f t="shared" si="5457"/>
        <v>1008</v>
      </c>
      <c r="AT3977">
        <f t="shared" si="5458"/>
        <v>11</v>
      </c>
      <c r="AU3977" s="9">
        <f t="shared" si="5459"/>
        <v>0</v>
      </c>
      <c r="AV3977" s="9">
        <f>SUM('ERIC data_2018-2021_site'!$J3977:$L3977)*0.2</f>
        <v>2.1140000000000003</v>
      </c>
      <c r="AW3977" s="9">
        <f>SUM('ERIC data_2018-2021_site'!$J3977:$L3977)*0.2</f>
        <v>2.1140000000000003</v>
      </c>
      <c r="AX3977" s="9">
        <f>SUM('ERIC data_2018-2021_site'!$J3977:$L3977)*0.6</f>
        <v>6.3419999999999996</v>
      </c>
      <c r="AY3977" s="9">
        <f>'ERIC data_2018-2021_site'!$AV3977*'Emission factors'!$C$3</f>
        <v>1905.3270600000003</v>
      </c>
      <c r="AZ3977" s="9">
        <f>'ERIC data_2018-2021_site'!$AW3977*'Emission factors'!$C$4</f>
        <v>759.54667040000015</v>
      </c>
      <c r="BA3977" s="9">
        <f>'ERIC data_2018-2021_site'!$AX3977*'Emission factors'!$C$5</f>
        <v>135.02117999999999</v>
      </c>
      <c r="BB3977" s="9">
        <f>IF('ERIC data_2018-2021_site'!$J3977=0,0,'ERIC data_2018-2021_site'!$U3977/'ERIC data_2018-2021_site'!$J3977)</f>
        <v>95.454545454545453</v>
      </c>
      <c r="BC3977" s="9">
        <f>IF('ERIC data_2018-2021_site'!$K3977=0,0,'ERIC data_2018-2021_site'!$V3977/'ERIC data_2018-2021_site'!$K3977)</f>
        <v>1100</v>
      </c>
      <c r="BD3977" s="9">
        <f>IF('ERIC data_2018-2021_site'!$L3977=0,0,'ERIC data_2018-2021_site'!$W3977/'ERIC data_2018-2021_site'!$L3977)</f>
        <v>0</v>
      </c>
      <c r="BE3977">
        <f>'ERIC data_2018-2021_site'!$U3977-('ERIC data_2018-2021_site'!$BB3977*'ERIC data_2018-2021_site'!$AV3977)</f>
        <v>806.20909090909095</v>
      </c>
      <c r="BF3977">
        <f>'ERIC data_2018-2021_site'!$V3977-('ERIC data_2018-2021_site'!$AW3977*'ERIC data_2018-2021_site'!$BC3977)</f>
        <v>-2314.4000000000005</v>
      </c>
      <c r="BG3977">
        <f>'ERIC data_2018-2021_site'!$W3977-('ERIC data_2018-2021_site'!$AX3977*'ERIC data_2018-2021_site'!$BD3977)</f>
        <v>0</v>
      </c>
      <c r="BH3977">
        <f>'ERIC data_2018-2021_site'!$AG3977-'ERIC data_2018-2021_site'!$AY3977</f>
        <v>7612.2953399999997</v>
      </c>
      <c r="BI3977" s="9">
        <f>'ERIC data_2018-2021_site'!$AH3977-'ERIC data_2018-2021_site'!$AZ3977</f>
        <v>-755.95373440000014</v>
      </c>
      <c r="BJ3977" s="9">
        <f>'ERIC data_2018-2021_site'!$AI3977-'ERIC data_2018-2021_site'!$BA3977</f>
        <v>-135.02117999999999</v>
      </c>
      <c r="BK3977" s="9">
        <f>IF('ERIC data_2018-2021_site'!$N3977=0,0,'ERIC data_2018-2021_site'!$Y3977/'ERIC data_2018-2021_site'!$N3977)</f>
        <v>0</v>
      </c>
      <c r="BL3977">
        <f>IF('ERIC data_2018-2021_site'!$R3977=0,0,'ERIC data_2018-2021_site'!$AC3977/'ERIC data_2018-2021_site'!$R3977)</f>
        <v>316.79389312977099</v>
      </c>
      <c r="BM3977">
        <f>IF('ERIC data_2018-2021_site'!$N3977=0,0,'ERIC data_2018-2021_site'!$N3977*('Emission factors'!$C$7-'Emission factors'!$C$11))</f>
        <v>0</v>
      </c>
      <c r="BN3977" s="9">
        <f t="shared" si="5487"/>
        <v>1008.9967391999999</v>
      </c>
      <c r="BO3977" s="9">
        <f t="shared" si="5488"/>
        <v>360.35597828571423</v>
      </c>
      <c r="BP3977" s="9">
        <f t="shared" si="5489"/>
        <v>10089.967391999999</v>
      </c>
      <c r="BQ3977">
        <f t="shared" si="5477"/>
        <v>9080.9706527999988</v>
      </c>
      <c r="BR3977">
        <f t="shared" si="5477"/>
        <v>8071.9739135999989</v>
      </c>
      <c r="BS3977">
        <f t="shared" si="5477"/>
        <v>7062.9771743999991</v>
      </c>
      <c r="BT3977">
        <f t="shared" si="5477"/>
        <v>6053.9804351999992</v>
      </c>
      <c r="BU3977">
        <f t="shared" si="5490"/>
        <v>5044.9836959999993</v>
      </c>
      <c r="BV3977">
        <f t="shared" ref="BV3977:CI3977" si="5497">IF($A3977="2020-2021",BU3977-$BO3977,"")</f>
        <v>4684.6277177142847</v>
      </c>
      <c r="BW3977">
        <f t="shared" si="5497"/>
        <v>4324.2717394285701</v>
      </c>
      <c r="BX3977">
        <f t="shared" si="5497"/>
        <v>3963.9157611428559</v>
      </c>
      <c r="BY3977" s="8">
        <f t="shared" si="5497"/>
        <v>3603.5597828571417</v>
      </c>
      <c r="BZ3977" s="8">
        <f t="shared" si="5497"/>
        <v>3243.2038045714276</v>
      </c>
      <c r="CA3977">
        <f t="shared" si="5497"/>
        <v>2882.8478262857134</v>
      </c>
      <c r="CB3977" s="8">
        <f t="shared" si="5497"/>
        <v>2522.4918479999992</v>
      </c>
      <c r="CC3977">
        <f t="shared" si="5497"/>
        <v>2162.135869714285</v>
      </c>
      <c r="CD3977">
        <f t="shared" si="5497"/>
        <v>1801.7798914285709</v>
      </c>
      <c r="CE3977" s="8">
        <f t="shared" si="5497"/>
        <v>1441.4239131428567</v>
      </c>
      <c r="CF3977">
        <f t="shared" si="5497"/>
        <v>1081.0679348571425</v>
      </c>
      <c r="CG3977">
        <f t="shared" si="5497"/>
        <v>720.71195657142835</v>
      </c>
      <c r="CH3977">
        <f t="shared" si="5497"/>
        <v>360.35597828571412</v>
      </c>
      <c r="CI3977">
        <f t="shared" si="5497"/>
        <v>-1.1368683772161603E-13</v>
      </c>
      <c r="CJ3977" t="str">
        <f>IFERROR(_xlfn.XLOOKUP($CL3977,'ICB mapping'!$D$2:$D$25010,'ICB mapping'!$Y$2:$Y$25010),"Unmapped")</f>
        <v>NHS NORTH EAST AND NORTH CUMBRIA INTEGRATED CARE BOARD</v>
      </c>
      <c r="CK3977" t="str">
        <f t="shared" si="5485"/>
        <v>ACUTE</v>
      </c>
      <c r="CL3977" t="str">
        <f>IF($A3977="2021-2022",$B3977,IF($A3977="2020-2021",_xlfn.XLOOKUP($B3977,'Trust mapping'!$BJ$6:$BJ$250,'Trust mapping'!$A$6:$A$250),IF($A3977="2019-2020",_xlfn.XLOOKUP($B3977,'Trust mapping'!$AZ$6:$AZ$250,'Trust mapping'!$A$6:$A$250),IF($A3977="2018-2019",_xlfn.XLOOKUP($B3977,'Trust mapping'!$AQ$6:$AQ$250,'Trust mapping'!$A$6:$A$250),"Unmapped"))))</f>
        <v>RVW</v>
      </c>
      <c r="CM3977" t="str">
        <f>_xlfn.XLOOKUP($CL3977,'Trust mapping'!$A$6:$A$250,'Trust mapping'!$B$6:$B$250)</f>
        <v>NORTH TEES AND HARTLEPOOL NHS FOUNDATION TRUST</v>
      </c>
      <c r="CN3977" t="str">
        <f>IFERROR(VLOOKUP($I3977,'Filter mappings'!$A$2:$B$22,2,0),"")</f>
        <v>Other Reportable Site</v>
      </c>
      <c r="CO3977">
        <f t="shared" si="5461"/>
        <v>95.454545454545453</v>
      </c>
      <c r="CP3977">
        <f t="shared" si="5462"/>
        <v>1100</v>
      </c>
      <c r="CQ3977">
        <f t="shared" si="5463"/>
        <v>0</v>
      </c>
      <c r="CR3977">
        <f t="shared" si="5464"/>
        <v>0</v>
      </c>
      <c r="CS3977">
        <f t="shared" si="5465"/>
        <v>0</v>
      </c>
      <c r="CT3977">
        <f t="shared" si="5466"/>
        <v>0</v>
      </c>
      <c r="CU3977">
        <f t="shared" si="5467"/>
        <v>0</v>
      </c>
      <c r="CV3977">
        <f t="shared" si="5468"/>
        <v>0</v>
      </c>
      <c r="CW3977">
        <f t="shared" si="5469"/>
        <v>316.79389312977099</v>
      </c>
      <c r="CX3977">
        <f t="shared" si="5470"/>
        <v>0</v>
      </c>
      <c r="CY3977">
        <f t="shared" si="5471"/>
        <v>224.90079365079364</v>
      </c>
      <c r="CZ3977" t="s">
        <v>6434</v>
      </c>
    </row>
    <row r="3978" spans="1:104" hidden="1" x14ac:dyDescent="0.35">
      <c r="A3978" t="s">
        <v>6235</v>
      </c>
      <c r="B3978" t="s">
        <v>4927</v>
      </c>
      <c r="C3978" t="s">
        <v>4928</v>
      </c>
      <c r="D3978" t="s">
        <v>6117</v>
      </c>
      <c r="E3978" t="s">
        <v>6116</v>
      </c>
      <c r="F3978" t="s">
        <v>4930</v>
      </c>
      <c r="G3978" t="s">
        <v>6839</v>
      </c>
      <c r="H3978" t="s">
        <v>121</v>
      </c>
      <c r="I3978" t="s">
        <v>6715</v>
      </c>
      <c r="J3978">
        <v>0.1</v>
      </c>
      <c r="K3978">
        <v>1.45</v>
      </c>
      <c r="L3978">
        <v>0</v>
      </c>
      <c r="M3978">
        <v>0</v>
      </c>
      <c r="N3978" s="8">
        <v>0</v>
      </c>
      <c r="O3978">
        <v>1.4</v>
      </c>
      <c r="P3978">
        <v>0</v>
      </c>
      <c r="Q3978">
        <v>0</v>
      </c>
      <c r="R3978">
        <v>3.6</v>
      </c>
      <c r="S3978">
        <v>0</v>
      </c>
      <c r="T3978">
        <v>0.4</v>
      </c>
      <c r="U3978">
        <v>93</v>
      </c>
      <c r="V3978">
        <v>987</v>
      </c>
      <c r="W3978">
        <v>0</v>
      </c>
      <c r="X3978">
        <v>0</v>
      </c>
      <c r="Y3978">
        <v>0</v>
      </c>
      <c r="Z3978">
        <v>1262</v>
      </c>
      <c r="AA3978">
        <v>0</v>
      </c>
      <c r="AB3978">
        <v>0</v>
      </c>
      <c r="AC3978">
        <v>1934</v>
      </c>
      <c r="AD3978">
        <v>0</v>
      </c>
      <c r="AE3978">
        <v>1408</v>
      </c>
      <c r="AF3978">
        <f t="shared" si="5455"/>
        <v>6.9500000000000011</v>
      </c>
      <c r="AG3978">
        <f>IFERROR(J3978*'Emission factors'!$C$3,"")</f>
        <v>90.129000000000005</v>
      </c>
      <c r="AH3978">
        <f>IFERROR(K3978*'Emission factors'!$C$4,"")</f>
        <v>520.97572000000002</v>
      </c>
      <c r="AI3978">
        <f>IFERROR(L3978*'Emission factors'!$C$5,"")</f>
        <v>0</v>
      </c>
      <c r="AJ3978">
        <f>IFERROR(M3978*'Emission factors'!$C$6,"")</f>
        <v>0</v>
      </c>
      <c r="AK3978">
        <f>IFERROR(N3978*'Emission factors'!$C$7,"")</f>
        <v>0</v>
      </c>
      <c r="AL3978">
        <f>IFERROR(O3978*'Emission factors'!$C$8,"")</f>
        <v>29.811039999999998</v>
      </c>
      <c r="AM3978">
        <f>IFERROR(P3978*'Emission factors'!$C$9,"")</f>
        <v>0</v>
      </c>
      <c r="AN3978">
        <f>IFERROR(Q3978*'Emission factors'!$C$10,"")</f>
        <v>0</v>
      </c>
      <c r="AO3978">
        <f>IFERROR(R3978*'Emission factors'!$C$11,"")</f>
        <v>76.656960000000012</v>
      </c>
      <c r="AP3978">
        <f>IFERROR(S3978*'Emission factors'!$C$12,"")</f>
        <v>0</v>
      </c>
      <c r="AQ3978">
        <f>IFERROR(T3978*'Emission factors'!$C$13,"")</f>
        <v>8.5174400000000006</v>
      </c>
      <c r="AR3978">
        <f t="shared" si="5456"/>
        <v>726.09016000000008</v>
      </c>
      <c r="AS3978">
        <f t="shared" si="5457"/>
        <v>93</v>
      </c>
      <c r="AT3978">
        <f t="shared" si="5458"/>
        <v>987</v>
      </c>
      <c r="AU3978" s="9">
        <f t="shared" si="5459"/>
        <v>0</v>
      </c>
      <c r="AV3978" s="9">
        <f>SUM('ERIC data_2018-2021_site'!$J3978:$L3978)*0.2</f>
        <v>0.31000000000000005</v>
      </c>
      <c r="AW3978" s="9">
        <f>SUM('ERIC data_2018-2021_site'!$J3978:$L3978)*0.2</f>
        <v>0.31000000000000005</v>
      </c>
      <c r="AX3978" s="9">
        <f>SUM('ERIC data_2018-2021_site'!$J3978:$L3978)*0.6</f>
        <v>0.92999999999999994</v>
      </c>
      <c r="AY3978" s="9">
        <f>'ERIC data_2018-2021_site'!$AV3978*'Emission factors'!$C$3</f>
        <v>279.39990000000006</v>
      </c>
      <c r="AZ3978" s="9">
        <f>'ERIC data_2018-2021_site'!$AW3978*'Emission factors'!$C$4</f>
        <v>111.38101600000003</v>
      </c>
      <c r="BA3978" s="9">
        <f>'ERIC data_2018-2021_site'!$AX3978*'Emission factors'!$C$5</f>
        <v>19.799699999999998</v>
      </c>
      <c r="BB3978" s="9">
        <f>IF('ERIC data_2018-2021_site'!$J3978=0,0,'ERIC data_2018-2021_site'!$U3978/'ERIC data_2018-2021_site'!$J3978)</f>
        <v>930</v>
      </c>
      <c r="BC3978" s="9">
        <f>IF('ERIC data_2018-2021_site'!$K3978=0,0,'ERIC data_2018-2021_site'!$V3978/'ERIC data_2018-2021_site'!$K3978)</f>
        <v>680.68965517241384</v>
      </c>
      <c r="BD3978" s="9">
        <f>IF('ERIC data_2018-2021_site'!$L3978=0,0,'ERIC data_2018-2021_site'!$W3978/'ERIC data_2018-2021_site'!$L3978)</f>
        <v>0</v>
      </c>
      <c r="BE3978">
        <f>'ERIC data_2018-2021_site'!$U3978-('ERIC data_2018-2021_site'!$BB3978*'ERIC data_2018-2021_site'!$AV3978)</f>
        <v>-195.30000000000007</v>
      </c>
      <c r="BF3978">
        <f>'ERIC data_2018-2021_site'!$V3978-('ERIC data_2018-2021_site'!$AW3978*'ERIC data_2018-2021_site'!$BC3978)</f>
        <v>775.98620689655172</v>
      </c>
      <c r="BG3978">
        <f>'ERIC data_2018-2021_site'!$W3978-('ERIC data_2018-2021_site'!$AX3978*'ERIC data_2018-2021_site'!$BD3978)</f>
        <v>0</v>
      </c>
      <c r="BH3978">
        <f>'ERIC data_2018-2021_site'!$AG3978-'ERIC data_2018-2021_site'!$AY3978</f>
        <v>-189.27090000000004</v>
      </c>
      <c r="BI3978" s="9">
        <f>'ERIC data_2018-2021_site'!$AH3978-'ERIC data_2018-2021_site'!$AZ3978</f>
        <v>409.59470399999998</v>
      </c>
      <c r="BJ3978" s="9">
        <f>'ERIC data_2018-2021_site'!$AI3978-'ERIC data_2018-2021_site'!$BA3978</f>
        <v>-19.799699999999998</v>
      </c>
      <c r="BK3978" s="9">
        <f>IF('ERIC data_2018-2021_site'!$N3978=0,0,'ERIC data_2018-2021_site'!$Y3978/'ERIC data_2018-2021_site'!$N3978)</f>
        <v>0</v>
      </c>
      <c r="BL3978">
        <f>IF('ERIC data_2018-2021_site'!$R3978=0,0,'ERIC data_2018-2021_site'!$AC3978/'ERIC data_2018-2021_site'!$R3978)</f>
        <v>537.22222222222217</v>
      </c>
      <c r="BM3978">
        <f>IF('ERIC data_2018-2021_site'!$N3978=0,0,'ERIC data_2018-2021_site'!$N3978*('Emission factors'!$C$7-'Emission factors'!$C$11))</f>
        <v>0</v>
      </c>
      <c r="BN3978" s="9">
        <f t="shared" si="5487"/>
        <v>72.609016000000011</v>
      </c>
      <c r="BO3978" s="9">
        <f t="shared" si="5488"/>
        <v>25.931791428571433</v>
      </c>
      <c r="BP3978" s="9">
        <f t="shared" si="5489"/>
        <v>726.09016000000008</v>
      </c>
      <c r="BQ3978">
        <f t="shared" si="5477"/>
        <v>653.48114400000009</v>
      </c>
      <c r="BR3978">
        <f t="shared" si="5477"/>
        <v>580.87212800000009</v>
      </c>
      <c r="BS3978">
        <f t="shared" si="5477"/>
        <v>508.26311200000009</v>
      </c>
      <c r="BT3978">
        <f t="shared" si="5477"/>
        <v>435.6540960000001</v>
      </c>
      <c r="BU3978">
        <f t="shared" si="5490"/>
        <v>363.04508000000004</v>
      </c>
      <c r="BV3978">
        <f t="shared" ref="BV3978:CI3978" si="5498">IF($A3978="2020-2021",BU3978-$BO3978,"")</f>
        <v>337.1132885714286</v>
      </c>
      <c r="BW3978">
        <f t="shared" si="5498"/>
        <v>311.18149714285715</v>
      </c>
      <c r="BX3978">
        <f t="shared" si="5498"/>
        <v>285.24970571428571</v>
      </c>
      <c r="BY3978" s="8">
        <f t="shared" si="5498"/>
        <v>259.31791428571427</v>
      </c>
      <c r="BZ3978" s="8">
        <f t="shared" si="5498"/>
        <v>233.38612285714282</v>
      </c>
      <c r="CA3978">
        <f t="shared" si="5498"/>
        <v>207.45433142857138</v>
      </c>
      <c r="CB3978" s="8">
        <f t="shared" si="5498"/>
        <v>181.52253999999994</v>
      </c>
      <c r="CC3978">
        <f t="shared" si="5498"/>
        <v>155.59074857142849</v>
      </c>
      <c r="CD3978">
        <f t="shared" si="5498"/>
        <v>129.65895714285705</v>
      </c>
      <c r="CE3978" s="8">
        <f t="shared" si="5498"/>
        <v>103.72716571428562</v>
      </c>
      <c r="CF3978">
        <f t="shared" si="5498"/>
        <v>77.795374285714189</v>
      </c>
      <c r="CG3978">
        <f t="shared" si="5498"/>
        <v>51.86358285714276</v>
      </c>
      <c r="CH3978">
        <f t="shared" si="5498"/>
        <v>25.931791428571326</v>
      </c>
      <c r="CI3978">
        <f t="shared" si="5498"/>
        <v>-1.0658141036401503E-13</v>
      </c>
      <c r="CJ3978" t="str">
        <f>IFERROR(_xlfn.XLOOKUP($CL3978,'ICB mapping'!$D$2:$D$25010,'ICB mapping'!$Y$2:$Y$25010),"Unmapped")</f>
        <v>NHS CHESHIRE AND MERSEYSIDE INTEGRATED CARE BOARD</v>
      </c>
      <c r="CK3978" t="str">
        <f t="shared" si="5485"/>
        <v>ACUTE</v>
      </c>
      <c r="CL3978" t="str">
        <f>IF($A3978="2021-2022",$B3978,IF($A3978="2020-2021",_xlfn.XLOOKUP($B3978,'Trust mapping'!$BJ$6:$BJ$250,'Trust mapping'!$A$6:$A$250),IF($A3978="2019-2020",_xlfn.XLOOKUP($B3978,'Trust mapping'!$AZ$6:$AZ$250,'Trust mapping'!$A$6:$A$250),IF($A3978="2018-2019",_xlfn.XLOOKUP($B3978,'Trust mapping'!$AQ$6:$AQ$250,'Trust mapping'!$A$6:$A$250),"Unmapped"))))</f>
        <v>RVY</v>
      </c>
      <c r="CM3978" t="str">
        <f>_xlfn.XLOOKUP($CL3978,'Trust mapping'!$A$6:$A$250,'Trust mapping'!$B$6:$B$250)</f>
        <v>SOUTHPORT AND ORMSKIRK HOSPITAL NHS TRUST</v>
      </c>
      <c r="CN3978" t="str">
        <f>IFERROR(VLOOKUP($I3978,'Filter mappings'!$A$2:$B$22,2,0),"")</f>
        <v>Other Reportable Site</v>
      </c>
      <c r="CO3978">
        <f t="shared" si="5461"/>
        <v>930</v>
      </c>
      <c r="CP3978">
        <f t="shared" si="5462"/>
        <v>680.68965517241384</v>
      </c>
      <c r="CQ3978">
        <f t="shared" si="5463"/>
        <v>0</v>
      </c>
      <c r="CR3978">
        <f t="shared" si="5464"/>
        <v>0</v>
      </c>
      <c r="CS3978">
        <f t="shared" si="5465"/>
        <v>0</v>
      </c>
      <c r="CT3978">
        <f t="shared" si="5466"/>
        <v>901.42857142857144</v>
      </c>
      <c r="CU3978">
        <f t="shared" si="5467"/>
        <v>0</v>
      </c>
      <c r="CV3978">
        <f t="shared" si="5468"/>
        <v>0</v>
      </c>
      <c r="CW3978">
        <f t="shared" si="5469"/>
        <v>537.22222222222217</v>
      </c>
      <c r="CX3978">
        <f t="shared" si="5470"/>
        <v>0</v>
      </c>
      <c r="CY3978">
        <f t="shared" si="5471"/>
        <v>3520</v>
      </c>
      <c r="CZ3978" t="s">
        <v>6434</v>
      </c>
    </row>
    <row r="3979" spans="1:104" hidden="1" x14ac:dyDescent="0.35">
      <c r="A3979" t="s">
        <v>6235</v>
      </c>
      <c r="B3979" t="s">
        <v>4848</v>
      </c>
      <c r="C3979" t="s">
        <v>4849</v>
      </c>
      <c r="D3979" t="s">
        <v>6119</v>
      </c>
      <c r="E3979" t="s">
        <v>6122</v>
      </c>
      <c r="F3979" t="s">
        <v>4905</v>
      </c>
      <c r="G3979" t="s">
        <v>6840</v>
      </c>
      <c r="H3979" t="s">
        <v>121</v>
      </c>
      <c r="I3979" t="s">
        <v>6715</v>
      </c>
      <c r="J3979">
        <v>6.51</v>
      </c>
      <c r="K3979">
        <v>3.63</v>
      </c>
      <c r="L3979">
        <v>10.95</v>
      </c>
      <c r="M3979">
        <v>0</v>
      </c>
      <c r="N3979" s="8">
        <v>0</v>
      </c>
      <c r="O3979">
        <v>45.57</v>
      </c>
      <c r="P3979">
        <v>0</v>
      </c>
      <c r="Q3979">
        <v>0</v>
      </c>
      <c r="R3979">
        <v>151.37</v>
      </c>
      <c r="S3979">
        <v>0</v>
      </c>
      <c r="T3979">
        <v>81.010000000000005</v>
      </c>
      <c r="U3979">
        <v>17928</v>
      </c>
      <c r="V3979">
        <v>5418</v>
      </c>
      <c r="W3979">
        <v>2510</v>
      </c>
      <c r="X3979">
        <v>0</v>
      </c>
      <c r="Y3979">
        <v>0</v>
      </c>
      <c r="Z3979">
        <v>13384</v>
      </c>
      <c r="AA3979">
        <v>0</v>
      </c>
      <c r="AB3979">
        <v>0</v>
      </c>
      <c r="AC3979">
        <v>39653</v>
      </c>
      <c r="AD3979">
        <v>0</v>
      </c>
      <c r="AE3979">
        <v>21029</v>
      </c>
      <c r="AF3979">
        <f t="shared" si="5455"/>
        <v>299.04000000000002</v>
      </c>
      <c r="AG3979">
        <f>IFERROR(J3979*'Emission factors'!$C$3,"")</f>
        <v>5867.3978999999999</v>
      </c>
      <c r="AH3979">
        <f>IFERROR(K3979*'Emission factors'!$C$4,"")</f>
        <v>1304.235768</v>
      </c>
      <c r="AI3979">
        <f>IFERROR(L3979*'Emission factors'!$C$5,"")</f>
        <v>233.12549999999999</v>
      </c>
      <c r="AJ3979">
        <f>IFERROR(M3979*'Emission factors'!$C$6,"")</f>
        <v>0</v>
      </c>
      <c r="AK3979">
        <f>IFERROR(N3979*'Emission factors'!$C$7,"")</f>
        <v>0</v>
      </c>
      <c r="AL3979">
        <f>IFERROR(O3979*'Emission factors'!$C$8,"")</f>
        <v>970.34935200000007</v>
      </c>
      <c r="AM3979">
        <f>IFERROR(P3979*'Emission factors'!$C$9,"")</f>
        <v>0</v>
      </c>
      <c r="AN3979">
        <f>IFERROR(Q3979*'Emission factors'!$C$10,"")</f>
        <v>0</v>
      </c>
      <c r="AO3979">
        <f>IFERROR(R3979*'Emission factors'!$C$11,"")</f>
        <v>3223.2122320000003</v>
      </c>
      <c r="AP3979">
        <f>IFERROR(S3979*'Emission factors'!$C$12,"")</f>
        <v>0</v>
      </c>
      <c r="AQ3979">
        <f>IFERROR(T3979*'Emission factors'!$C$13,"")</f>
        <v>1724.9945360000002</v>
      </c>
      <c r="AR3979">
        <f t="shared" si="5456"/>
        <v>13323.315288</v>
      </c>
      <c r="AS3979">
        <f t="shared" si="5457"/>
        <v>17928</v>
      </c>
      <c r="AT3979">
        <f t="shared" si="5458"/>
        <v>5418</v>
      </c>
      <c r="AU3979" s="9">
        <f t="shared" si="5459"/>
        <v>2510</v>
      </c>
      <c r="AV3979" s="9">
        <f>SUM('ERIC data_2018-2021_site'!$J3979:$L3979)*0.2</f>
        <v>4.218</v>
      </c>
      <c r="AW3979" s="9">
        <f>SUM('ERIC data_2018-2021_site'!$J3979:$L3979)*0.2</f>
        <v>4.218</v>
      </c>
      <c r="AX3979" s="9">
        <f>SUM('ERIC data_2018-2021_site'!$J3979:$L3979)*0.6</f>
        <v>12.654</v>
      </c>
      <c r="AY3979" s="9">
        <f>'ERIC data_2018-2021_site'!$AV3979*'Emission factors'!$C$3</f>
        <v>3801.64122</v>
      </c>
      <c r="AZ3979" s="9">
        <f>'ERIC data_2018-2021_site'!$AW3979*'Emission factors'!$C$4</f>
        <v>1515.5004048000001</v>
      </c>
      <c r="BA3979" s="9">
        <f>'ERIC data_2018-2021_site'!$AX3979*'Emission factors'!$C$5</f>
        <v>269.40366</v>
      </c>
      <c r="BB3979" s="9">
        <f>IF('ERIC data_2018-2021_site'!$J3979=0,0,'ERIC data_2018-2021_site'!$U3979/'ERIC data_2018-2021_site'!$J3979)</f>
        <v>2753.9170506912442</v>
      </c>
      <c r="BC3979" s="9">
        <f>IF('ERIC data_2018-2021_site'!$K3979=0,0,'ERIC data_2018-2021_site'!$V3979/'ERIC data_2018-2021_site'!$K3979)</f>
        <v>1492.5619834710744</v>
      </c>
      <c r="BD3979" s="9">
        <f>IF('ERIC data_2018-2021_site'!$L3979=0,0,'ERIC data_2018-2021_site'!$W3979/'ERIC data_2018-2021_site'!$L3979)</f>
        <v>229.22374429223746</v>
      </c>
      <c r="BE3979">
        <f>'ERIC data_2018-2021_site'!$U3979-('ERIC data_2018-2021_site'!$BB3979*'ERIC data_2018-2021_site'!$AV3979)</f>
        <v>6311.9778801843313</v>
      </c>
      <c r="BF3979">
        <f>'ERIC data_2018-2021_site'!$V3979-('ERIC data_2018-2021_site'!$AW3979*'ERIC data_2018-2021_site'!$BC3979)</f>
        <v>-877.62644628099224</v>
      </c>
      <c r="BG3979">
        <f>'ERIC data_2018-2021_site'!$W3979-('ERIC data_2018-2021_site'!$AX3979*'ERIC data_2018-2021_site'!$BD3979)</f>
        <v>-390.59726027397255</v>
      </c>
      <c r="BH3979">
        <f>'ERIC data_2018-2021_site'!$AG3979-'ERIC data_2018-2021_site'!$AY3979</f>
        <v>2065.75668</v>
      </c>
      <c r="BI3979" s="9">
        <f>'ERIC data_2018-2021_site'!$AH3979-'ERIC data_2018-2021_site'!$AZ3979</f>
        <v>-211.26463680000006</v>
      </c>
      <c r="BJ3979" s="9">
        <f>'ERIC data_2018-2021_site'!$AI3979-'ERIC data_2018-2021_site'!$BA3979</f>
        <v>-36.278160000000014</v>
      </c>
      <c r="BK3979" s="9">
        <f>IF('ERIC data_2018-2021_site'!$N3979=0,0,'ERIC data_2018-2021_site'!$Y3979/'ERIC data_2018-2021_site'!$N3979)</f>
        <v>0</v>
      </c>
      <c r="BL3979">
        <f>IF('ERIC data_2018-2021_site'!$R3979=0,0,'ERIC data_2018-2021_site'!$AC3979/'ERIC data_2018-2021_site'!$R3979)</f>
        <v>261.96075840655345</v>
      </c>
      <c r="BM3979">
        <f>IF('ERIC data_2018-2021_site'!$N3979=0,0,'ERIC data_2018-2021_site'!$N3979*('Emission factors'!$C$7-'Emission factors'!$C$11))</f>
        <v>0</v>
      </c>
      <c r="BN3979" s="9">
        <f t="shared" si="5487"/>
        <v>1332.3315287999999</v>
      </c>
      <c r="BO3979" s="9">
        <f t="shared" si="5488"/>
        <v>475.83268885714284</v>
      </c>
      <c r="BP3979" s="9">
        <f t="shared" si="5489"/>
        <v>13323.315288</v>
      </c>
      <c r="BQ3979">
        <f t="shared" si="5477"/>
        <v>11990.9837592</v>
      </c>
      <c r="BR3979">
        <f t="shared" si="5477"/>
        <v>10658.652230400001</v>
      </c>
      <c r="BS3979">
        <f t="shared" si="5477"/>
        <v>9326.3207016000015</v>
      </c>
      <c r="BT3979">
        <f t="shared" si="5477"/>
        <v>7993.9891728000021</v>
      </c>
      <c r="BU3979">
        <f t="shared" si="5490"/>
        <v>6661.6576439999999</v>
      </c>
      <c r="BV3979">
        <f t="shared" ref="BV3979:CI3979" si="5499">IF($A3979="2020-2021",BU3979-$BO3979,"")</f>
        <v>6185.8249551428571</v>
      </c>
      <c r="BW3979">
        <f t="shared" si="5499"/>
        <v>5709.9922662857143</v>
      </c>
      <c r="BX3979">
        <f t="shared" si="5499"/>
        <v>5234.1595774285715</v>
      </c>
      <c r="BY3979" s="8">
        <f t="shared" si="5499"/>
        <v>4758.3268885714288</v>
      </c>
      <c r="BZ3979" s="8">
        <f t="shared" si="5499"/>
        <v>4282.494199714286</v>
      </c>
      <c r="CA3979">
        <f t="shared" si="5499"/>
        <v>3806.6615108571432</v>
      </c>
      <c r="CB3979" s="8">
        <f t="shared" si="5499"/>
        <v>3330.8288220000004</v>
      </c>
      <c r="CC3979">
        <f t="shared" si="5499"/>
        <v>2854.9961331428576</v>
      </c>
      <c r="CD3979">
        <f t="shared" si="5499"/>
        <v>2379.1634442857148</v>
      </c>
      <c r="CE3979" s="8">
        <f t="shared" si="5499"/>
        <v>1903.330755428572</v>
      </c>
      <c r="CF3979">
        <f t="shared" si="5499"/>
        <v>1427.4980665714293</v>
      </c>
      <c r="CG3979">
        <f t="shared" si="5499"/>
        <v>951.66537771428648</v>
      </c>
      <c r="CH3979">
        <f t="shared" si="5499"/>
        <v>475.83268885714364</v>
      </c>
      <c r="CI3979">
        <f t="shared" si="5499"/>
        <v>7.9580786405131221E-13</v>
      </c>
      <c r="CJ3979" t="str">
        <f>IFERROR(_xlfn.XLOOKUP($CL3979,'ICB mapping'!$D$2:$D$25010,'ICB mapping'!$Y$2:$Y$25010),"Unmapped")</f>
        <v>NHS HAMPSHIRE AND ISLE OF WIGHT INTEGRATED CARE BOARD</v>
      </c>
      <c r="CK3979" t="str">
        <f t="shared" si="5485"/>
        <v>MENTAL HEALTH AND LEARNING DISABILITY</v>
      </c>
      <c r="CL3979" t="str">
        <f>IF($A3979="2021-2022",$B3979,IF($A3979="2020-2021",_xlfn.XLOOKUP($B3979,'Trust mapping'!$BJ$6:$BJ$250,'Trust mapping'!$A$6:$A$250),IF($A3979="2019-2020",_xlfn.XLOOKUP($B3979,'Trust mapping'!$AZ$6:$AZ$250,'Trust mapping'!$A$6:$A$250),IF($A3979="2018-2019",_xlfn.XLOOKUP($B3979,'Trust mapping'!$AQ$6:$AQ$250,'Trust mapping'!$A$6:$A$250),"Unmapped"))))</f>
        <v>RW1</v>
      </c>
      <c r="CM3979" t="str">
        <f>_xlfn.XLOOKUP($CL3979,'Trust mapping'!$A$6:$A$250,'Trust mapping'!$B$6:$B$250)</f>
        <v>SOUTHERN HEALTH NHS FOUNDATION TRUST</v>
      </c>
      <c r="CN3979" t="str">
        <f>IFERROR(VLOOKUP($I3979,'Filter mappings'!$A$2:$B$22,2,0),"")</f>
        <v>Other Reportable Site</v>
      </c>
      <c r="CO3979">
        <f t="shared" si="5461"/>
        <v>2753.9170506912442</v>
      </c>
      <c r="CP3979">
        <f t="shared" si="5462"/>
        <v>1492.5619834710744</v>
      </c>
      <c r="CQ3979">
        <f t="shared" si="5463"/>
        <v>229.22374429223746</v>
      </c>
      <c r="CR3979">
        <f t="shared" si="5464"/>
        <v>0</v>
      </c>
      <c r="CS3979">
        <f t="shared" si="5465"/>
        <v>0</v>
      </c>
      <c r="CT3979">
        <f t="shared" si="5466"/>
        <v>293.70199692780335</v>
      </c>
      <c r="CU3979">
        <f t="shared" si="5467"/>
        <v>0</v>
      </c>
      <c r="CV3979">
        <f t="shared" si="5468"/>
        <v>0</v>
      </c>
      <c r="CW3979">
        <f t="shared" si="5469"/>
        <v>261.96075840655345</v>
      </c>
      <c r="CX3979">
        <f t="shared" si="5470"/>
        <v>0</v>
      </c>
      <c r="CY3979">
        <f t="shared" si="5471"/>
        <v>259.58523639056904</v>
      </c>
      <c r="CZ3979" t="s">
        <v>6434</v>
      </c>
    </row>
    <row r="3980" spans="1:104" hidden="1" x14ac:dyDescent="0.35">
      <c r="A3980" t="s">
        <v>6235</v>
      </c>
      <c r="B3980" t="s">
        <v>3177</v>
      </c>
      <c r="C3980" t="s">
        <v>3178</v>
      </c>
      <c r="D3980" t="s">
        <v>6117</v>
      </c>
      <c r="E3980" t="s">
        <v>6122</v>
      </c>
      <c r="F3980" t="s">
        <v>3231</v>
      </c>
      <c r="G3980" t="s">
        <v>6841</v>
      </c>
      <c r="H3980" t="s">
        <v>121</v>
      </c>
      <c r="I3980" t="s">
        <v>6715</v>
      </c>
      <c r="J3980">
        <v>6.53</v>
      </c>
      <c r="K3980">
        <v>20.190000000000001</v>
      </c>
      <c r="L3980">
        <v>1.91</v>
      </c>
      <c r="M3980">
        <v>0</v>
      </c>
      <c r="N3980" s="8">
        <v>0</v>
      </c>
      <c r="O3980">
        <v>41.99</v>
      </c>
      <c r="P3980">
        <v>0</v>
      </c>
      <c r="Q3980">
        <v>0</v>
      </c>
      <c r="R3980">
        <v>89.34</v>
      </c>
      <c r="S3980">
        <v>0</v>
      </c>
      <c r="T3980">
        <v>17.04</v>
      </c>
      <c r="U3980">
        <v>8300</v>
      </c>
      <c r="V3980">
        <v>18726</v>
      </c>
      <c r="W3980">
        <v>2209</v>
      </c>
      <c r="X3980">
        <v>0</v>
      </c>
      <c r="Y3980">
        <v>0</v>
      </c>
      <c r="Z3980">
        <v>12841</v>
      </c>
      <c r="AA3980">
        <v>0</v>
      </c>
      <c r="AB3980">
        <v>0</v>
      </c>
      <c r="AC3980">
        <v>17632</v>
      </c>
      <c r="AD3980">
        <v>0</v>
      </c>
      <c r="AE3980">
        <v>19064</v>
      </c>
      <c r="AF3980">
        <f t="shared" si="5455"/>
        <v>177</v>
      </c>
      <c r="AG3980">
        <f>IFERROR(J3980*'Emission factors'!$C$3,"")</f>
        <v>5885.4237000000003</v>
      </c>
      <c r="AH3980">
        <f>IFERROR(K3980*'Emission factors'!$C$4,"")</f>
        <v>7254.1377840000014</v>
      </c>
      <c r="AI3980">
        <f>IFERROR(L3980*'Emission factors'!$C$5,"")</f>
        <v>40.663899999999998</v>
      </c>
      <c r="AJ3980">
        <f>IFERROR(M3980*'Emission factors'!$C$6,"")</f>
        <v>0</v>
      </c>
      <c r="AK3980">
        <f>IFERROR(N3980*'Emission factors'!$C$7,"")</f>
        <v>0</v>
      </c>
      <c r="AL3980">
        <f>IFERROR(O3980*'Emission factors'!$C$8,"")</f>
        <v>894.11826400000007</v>
      </c>
      <c r="AM3980">
        <f>IFERROR(P3980*'Emission factors'!$C$9,"")</f>
        <v>0</v>
      </c>
      <c r="AN3980">
        <f>IFERROR(Q3980*'Emission factors'!$C$10,"")</f>
        <v>0</v>
      </c>
      <c r="AO3980">
        <f>IFERROR(R3980*'Emission factors'!$C$11,"")</f>
        <v>1902.3702240000002</v>
      </c>
      <c r="AP3980">
        <f>IFERROR(S3980*'Emission factors'!$C$12,"")</f>
        <v>0</v>
      </c>
      <c r="AQ3980">
        <f>IFERROR(T3980*'Emission factors'!$C$13,"")</f>
        <v>362.84294399999999</v>
      </c>
      <c r="AR3980">
        <f t="shared" si="5456"/>
        <v>16339.556816000002</v>
      </c>
      <c r="AS3980">
        <f t="shared" si="5457"/>
        <v>8300</v>
      </c>
      <c r="AT3980">
        <f t="shared" si="5458"/>
        <v>18726</v>
      </c>
      <c r="AU3980" s="9">
        <f t="shared" si="5459"/>
        <v>2209</v>
      </c>
      <c r="AV3980" s="9">
        <f>SUM('ERIC data_2018-2021_site'!$J3980:$L3980)*0.2</f>
        <v>5.7260000000000009</v>
      </c>
      <c r="AW3980" s="9">
        <f>SUM('ERIC data_2018-2021_site'!$J3980:$L3980)*0.2</f>
        <v>5.7260000000000009</v>
      </c>
      <c r="AX3980" s="9">
        <f>SUM('ERIC data_2018-2021_site'!$J3980:$L3980)*0.6</f>
        <v>17.178000000000001</v>
      </c>
      <c r="AY3980" s="9">
        <f>'ERIC data_2018-2021_site'!$AV3980*'Emission factors'!$C$3</f>
        <v>5160.786540000001</v>
      </c>
      <c r="AZ3980" s="9">
        <f>'ERIC data_2018-2021_site'!$AW3980*'Emission factors'!$C$4</f>
        <v>2057.3151536000005</v>
      </c>
      <c r="BA3980" s="9">
        <f>'ERIC data_2018-2021_site'!$AX3980*'Emission factors'!$C$5</f>
        <v>365.71962000000002</v>
      </c>
      <c r="BB3980" s="9">
        <f>IF('ERIC data_2018-2021_site'!$J3980=0,0,'ERIC data_2018-2021_site'!$U3980/'ERIC data_2018-2021_site'!$J3980)</f>
        <v>1271.0566615620214</v>
      </c>
      <c r="BC3980" s="9">
        <f>IF('ERIC data_2018-2021_site'!$K3980=0,0,'ERIC data_2018-2021_site'!$V3980/'ERIC data_2018-2021_site'!$K3980)</f>
        <v>927.48885586924212</v>
      </c>
      <c r="BD3980" s="9">
        <f>IF('ERIC data_2018-2021_site'!$L3980=0,0,'ERIC data_2018-2021_site'!$W3980/'ERIC data_2018-2021_site'!$L3980)</f>
        <v>1156.5445026178011</v>
      </c>
      <c r="BE3980">
        <f>'ERIC data_2018-2021_site'!$U3980-('ERIC data_2018-2021_site'!$BB3980*'ERIC data_2018-2021_site'!$AV3980)</f>
        <v>1021.9295558958638</v>
      </c>
      <c r="BF3980">
        <f>'ERIC data_2018-2021_site'!$V3980-('ERIC data_2018-2021_site'!$AW3980*'ERIC data_2018-2021_site'!$BC3980)</f>
        <v>13415.198811292719</v>
      </c>
      <c r="BG3980">
        <f>'ERIC data_2018-2021_site'!$W3980-('ERIC data_2018-2021_site'!$AX3980*'ERIC data_2018-2021_site'!$BD3980)</f>
        <v>-17658.121465968587</v>
      </c>
      <c r="BH3980">
        <f>'ERIC data_2018-2021_site'!$AG3980-'ERIC data_2018-2021_site'!$AY3980</f>
        <v>724.63715999999931</v>
      </c>
      <c r="BI3980" s="9">
        <f>'ERIC data_2018-2021_site'!$AH3980-'ERIC data_2018-2021_site'!$AZ3980</f>
        <v>5196.8226304000009</v>
      </c>
      <c r="BJ3980" s="9">
        <f>'ERIC data_2018-2021_site'!$AI3980-'ERIC data_2018-2021_site'!$BA3980</f>
        <v>-325.05572000000001</v>
      </c>
      <c r="BK3980" s="9">
        <f>IF('ERIC data_2018-2021_site'!$N3980=0,0,'ERIC data_2018-2021_site'!$Y3980/'ERIC data_2018-2021_site'!$N3980)</f>
        <v>0</v>
      </c>
      <c r="BL3980">
        <f>IF('ERIC data_2018-2021_site'!$R3980=0,0,'ERIC data_2018-2021_site'!$AC3980/'ERIC data_2018-2021_site'!$R3980)</f>
        <v>197.35840608909783</v>
      </c>
      <c r="BM3980">
        <f>IF('ERIC data_2018-2021_site'!$N3980=0,0,'ERIC data_2018-2021_site'!$N3980*('Emission factors'!$C$7-'Emission factors'!$C$11))</f>
        <v>0</v>
      </c>
      <c r="BN3980" s="9">
        <f t="shared" si="5487"/>
        <v>1633.9556816000002</v>
      </c>
      <c r="BO3980" s="9">
        <f t="shared" si="5488"/>
        <v>583.55560057142861</v>
      </c>
      <c r="BP3980" s="9">
        <f t="shared" si="5489"/>
        <v>16339.556816000002</v>
      </c>
      <c r="BQ3980">
        <f t="shared" si="5477"/>
        <v>14705.601134400002</v>
      </c>
      <c r="BR3980">
        <f t="shared" si="5477"/>
        <v>13071.645452800001</v>
      </c>
      <c r="BS3980">
        <f t="shared" si="5477"/>
        <v>11437.689771200001</v>
      </c>
      <c r="BT3980">
        <f t="shared" si="5477"/>
        <v>9803.7340896000005</v>
      </c>
      <c r="BU3980">
        <f t="shared" si="5490"/>
        <v>8169.778408000001</v>
      </c>
      <c r="BV3980">
        <f t="shared" ref="BV3980:CI3980" si="5500">IF($A3980="2020-2021",BU3980-$BO3980,"")</f>
        <v>7586.2228074285722</v>
      </c>
      <c r="BW3980">
        <f t="shared" si="5500"/>
        <v>7002.6672068571434</v>
      </c>
      <c r="BX3980">
        <f t="shared" si="5500"/>
        <v>6419.1116062857145</v>
      </c>
      <c r="BY3980" s="8">
        <f t="shared" si="5500"/>
        <v>5835.5560057142857</v>
      </c>
      <c r="BZ3980" s="8">
        <f t="shared" si="5500"/>
        <v>5252.0004051428568</v>
      </c>
      <c r="CA3980">
        <f t="shared" si="5500"/>
        <v>4668.444804571428</v>
      </c>
      <c r="CB3980" s="8">
        <f t="shared" si="5500"/>
        <v>4084.8892039999992</v>
      </c>
      <c r="CC3980">
        <f t="shared" si="5500"/>
        <v>3501.3336034285703</v>
      </c>
      <c r="CD3980">
        <f t="shared" si="5500"/>
        <v>2917.7780028571415</v>
      </c>
      <c r="CE3980" s="8">
        <f t="shared" si="5500"/>
        <v>2334.2224022857126</v>
      </c>
      <c r="CF3980">
        <f t="shared" si="5500"/>
        <v>1750.666801714284</v>
      </c>
      <c r="CG3980">
        <f t="shared" si="5500"/>
        <v>1167.1112011428554</v>
      </c>
      <c r="CH3980">
        <f t="shared" si="5500"/>
        <v>583.55560057142679</v>
      </c>
      <c r="CI3980">
        <f t="shared" si="5500"/>
        <v>-1.8189894035458565E-12</v>
      </c>
      <c r="CJ3980" t="str">
        <f>IFERROR(_xlfn.XLOOKUP($CL3980,'ICB mapping'!$D$2:$D$25010,'ICB mapping'!$Y$2:$Y$25010),"Unmapped")</f>
        <v>NHS CHESHIRE AND MERSEYSIDE INTEGRATED CARE BOARD</v>
      </c>
      <c r="CK3980" t="str">
        <f t="shared" si="5485"/>
        <v>MENTAL HEALTH AND LEARNING DISABILITY</v>
      </c>
      <c r="CL3980" t="str">
        <f>IF($A3980="2021-2022",$B3980,IF($A3980="2020-2021",_xlfn.XLOOKUP($B3980,'Trust mapping'!$BJ$6:$BJ$250,'Trust mapping'!$A$6:$A$250),IF($A3980="2019-2020",_xlfn.XLOOKUP($B3980,'Trust mapping'!$AZ$6:$AZ$250,'Trust mapping'!$A$6:$A$250),IF($A3980="2018-2019",_xlfn.XLOOKUP($B3980,'Trust mapping'!$AQ$6:$AQ$250,'Trust mapping'!$A$6:$A$250),"Unmapped"))))</f>
        <v>RW4</v>
      </c>
      <c r="CM3980" t="str">
        <f>_xlfn.XLOOKUP($CL3980,'Trust mapping'!$A$6:$A$250,'Trust mapping'!$B$6:$B$250)</f>
        <v>MERSEY CARE NHS FOUNDATION TRUST</v>
      </c>
      <c r="CN3980" t="str">
        <f>IFERROR(VLOOKUP($I3980,'Filter mappings'!$A$2:$B$22,2,0),"")</f>
        <v>Other Reportable Site</v>
      </c>
      <c r="CO3980">
        <f t="shared" si="5461"/>
        <v>1271.0566615620214</v>
      </c>
      <c r="CP3980">
        <f t="shared" si="5462"/>
        <v>927.48885586924212</v>
      </c>
      <c r="CQ3980">
        <f t="shared" si="5463"/>
        <v>1156.5445026178011</v>
      </c>
      <c r="CR3980">
        <f t="shared" si="5464"/>
        <v>0</v>
      </c>
      <c r="CS3980">
        <f t="shared" si="5465"/>
        <v>0</v>
      </c>
      <c r="CT3980">
        <f t="shared" si="5466"/>
        <v>305.81090735889495</v>
      </c>
      <c r="CU3980">
        <f t="shared" si="5467"/>
        <v>0</v>
      </c>
      <c r="CV3980">
        <f t="shared" si="5468"/>
        <v>0</v>
      </c>
      <c r="CW3980">
        <f t="shared" si="5469"/>
        <v>197.35840608909783</v>
      </c>
      <c r="CX3980">
        <f t="shared" si="5470"/>
        <v>0</v>
      </c>
      <c r="CY3980">
        <f t="shared" si="5471"/>
        <v>1118.7793427230047</v>
      </c>
      <c r="CZ3980" t="s">
        <v>6434</v>
      </c>
    </row>
    <row r="3981" spans="1:104" hidden="1" x14ac:dyDescent="0.35">
      <c r="A3981" t="s">
        <v>6235</v>
      </c>
      <c r="B3981" t="s">
        <v>2612</v>
      </c>
      <c r="C3981" t="s">
        <v>2613</v>
      </c>
      <c r="D3981" t="s">
        <v>6117</v>
      </c>
      <c r="E3981" t="s">
        <v>6122</v>
      </c>
      <c r="F3981" t="s">
        <v>2670</v>
      </c>
      <c r="G3981" t="s">
        <v>6927</v>
      </c>
      <c r="H3981" t="s">
        <v>121</v>
      </c>
      <c r="I3981" t="s">
        <v>6715</v>
      </c>
      <c r="J3981">
        <v>1.75</v>
      </c>
      <c r="K3981">
        <v>19.63</v>
      </c>
      <c r="L3981">
        <v>3.56</v>
      </c>
      <c r="M3981">
        <v>0</v>
      </c>
      <c r="N3981" s="8">
        <v>17.22</v>
      </c>
      <c r="O3981">
        <v>22.81</v>
      </c>
      <c r="P3981">
        <v>0</v>
      </c>
      <c r="Q3981">
        <v>0</v>
      </c>
      <c r="R3981">
        <v>165</v>
      </c>
      <c r="S3981">
        <v>0</v>
      </c>
      <c r="T3981">
        <v>101.98</v>
      </c>
      <c r="U3981">
        <v>1931</v>
      </c>
      <c r="V3981">
        <v>21657</v>
      </c>
      <c r="W3981">
        <v>3928</v>
      </c>
      <c r="X3981">
        <v>0</v>
      </c>
      <c r="Y3981">
        <v>32292</v>
      </c>
      <c r="Z3981">
        <v>1957</v>
      </c>
      <c r="AA3981">
        <v>0</v>
      </c>
      <c r="AB3981">
        <v>0</v>
      </c>
      <c r="AC3981">
        <v>45299</v>
      </c>
      <c r="AD3981">
        <v>0</v>
      </c>
      <c r="AE3981">
        <v>17670</v>
      </c>
      <c r="AF3981">
        <f t="shared" si="5455"/>
        <v>331.95</v>
      </c>
      <c r="AG3981">
        <f>IFERROR(J3981*'Emission factors'!$C$3,"")</f>
        <v>1577.2574999999999</v>
      </c>
      <c r="AH3981">
        <f>IFERROR(K3981*'Emission factors'!$C$4,"")</f>
        <v>7052.933368</v>
      </c>
      <c r="AI3981">
        <f>IFERROR(L3981*'Emission factors'!$C$5,"")</f>
        <v>75.792400000000001</v>
      </c>
      <c r="AJ3981">
        <f>IFERROR(M3981*'Emission factors'!$C$6,"")</f>
        <v>0</v>
      </c>
      <c r="AK3981">
        <f>IFERROR(N3981*'Emission factors'!$C$7,"")</f>
        <v>7684.2786299999989</v>
      </c>
      <c r="AL3981">
        <f>IFERROR(O3981*'Emission factors'!$C$8,"")</f>
        <v>485.70701600000001</v>
      </c>
      <c r="AM3981">
        <f>IFERROR(P3981*'Emission factors'!$C$9,"")</f>
        <v>0</v>
      </c>
      <c r="AN3981">
        <f>IFERROR(Q3981*'Emission factors'!$C$10,"")</f>
        <v>0</v>
      </c>
      <c r="AO3981">
        <f>IFERROR(R3981*'Emission factors'!$C$11,"")</f>
        <v>3513.4440000000004</v>
      </c>
      <c r="AP3981">
        <f>IFERROR(S3981*'Emission factors'!$C$12,"")</f>
        <v>0</v>
      </c>
      <c r="AQ3981">
        <f>IFERROR(T3981*'Emission factors'!$C$13,"")</f>
        <v>2171.5213280000003</v>
      </c>
      <c r="AR3981">
        <f t="shared" si="5456"/>
        <v>22560.934241999996</v>
      </c>
      <c r="AS3981">
        <f t="shared" si="5457"/>
        <v>1931</v>
      </c>
      <c r="AT3981">
        <f t="shared" si="5458"/>
        <v>21657</v>
      </c>
      <c r="AU3981" s="9">
        <f t="shared" si="5459"/>
        <v>3928</v>
      </c>
      <c r="AV3981" s="9">
        <f>SUM('ERIC data_2018-2021_site'!$J3981:$L3981)*0.2</f>
        <v>4.9879999999999995</v>
      </c>
      <c r="AW3981" s="9">
        <f>SUM('ERIC data_2018-2021_site'!$J3981:$L3981)*0.2</f>
        <v>4.9879999999999995</v>
      </c>
      <c r="AX3981" s="9">
        <f>SUM('ERIC data_2018-2021_site'!$J3981:$L3981)*0.6</f>
        <v>14.963999999999999</v>
      </c>
      <c r="AY3981" s="9">
        <f>'ERIC data_2018-2021_site'!$AV3981*'Emission factors'!$C$3</f>
        <v>4495.6345199999996</v>
      </c>
      <c r="AZ3981" s="9">
        <f>'ERIC data_2018-2021_site'!$AW3981*'Emission factors'!$C$4</f>
        <v>1792.1564768000001</v>
      </c>
      <c r="BA3981" s="9">
        <f>'ERIC data_2018-2021_site'!$AX3981*'Emission factors'!$C$5</f>
        <v>318.58355999999998</v>
      </c>
      <c r="BB3981" s="9">
        <f>IF('ERIC data_2018-2021_site'!$J3981=0,0,'ERIC data_2018-2021_site'!$U3981/'ERIC data_2018-2021_site'!$J3981)</f>
        <v>1103.4285714285713</v>
      </c>
      <c r="BC3981" s="9">
        <f>IF('ERIC data_2018-2021_site'!$K3981=0,0,'ERIC data_2018-2021_site'!$V3981/'ERIC data_2018-2021_site'!$K3981)</f>
        <v>1103.2603158430973</v>
      </c>
      <c r="BD3981" s="9">
        <f>IF('ERIC data_2018-2021_site'!$L3981=0,0,'ERIC data_2018-2021_site'!$W3981/'ERIC data_2018-2021_site'!$L3981)</f>
        <v>1103.370786516854</v>
      </c>
      <c r="BE3981">
        <f>'ERIC data_2018-2021_site'!$U3981-('ERIC data_2018-2021_site'!$BB3981*'ERIC data_2018-2021_site'!$AV3981)</f>
        <v>-3572.9017142857138</v>
      </c>
      <c r="BF3981">
        <f>'ERIC data_2018-2021_site'!$V3981-('ERIC data_2018-2021_site'!$AW3981*'ERIC data_2018-2021_site'!$BC3981)</f>
        <v>16153.93754457463</v>
      </c>
      <c r="BG3981">
        <f>'ERIC data_2018-2021_site'!$W3981-('ERIC data_2018-2021_site'!$AX3981*'ERIC data_2018-2021_site'!$BD3981)</f>
        <v>-12582.840449438201</v>
      </c>
      <c r="BH3981">
        <f>'ERIC data_2018-2021_site'!$AG3981-'ERIC data_2018-2021_site'!$AY3981</f>
        <v>-2918.3770199999999</v>
      </c>
      <c r="BI3981" s="9">
        <f>'ERIC data_2018-2021_site'!$AH3981-'ERIC data_2018-2021_site'!$AZ3981</f>
        <v>5260.7768912000001</v>
      </c>
      <c r="BJ3981" s="9">
        <f>'ERIC data_2018-2021_site'!$AI3981-'ERIC data_2018-2021_site'!$BA3981</f>
        <v>-242.79115999999999</v>
      </c>
      <c r="BK3981" s="9">
        <f>IF('ERIC data_2018-2021_site'!$N3981=0,0,'ERIC data_2018-2021_site'!$Y3981/'ERIC data_2018-2021_site'!$N3981)</f>
        <v>1875.261324041812</v>
      </c>
      <c r="BL3981">
        <f>IF('ERIC data_2018-2021_site'!$R3981=0,0,'ERIC data_2018-2021_site'!$AC3981/'ERIC data_2018-2021_site'!$R3981)</f>
        <v>274.53939393939396</v>
      </c>
      <c r="BM3981">
        <f>IF('ERIC data_2018-2021_site'!$N3981=0,0,'ERIC data_2018-2021_site'!$N3981*('Emission factors'!$C$7-'Emission factors'!$C$11))</f>
        <v>7317.6028379999989</v>
      </c>
      <c r="BN3981" s="9">
        <f t="shared" si="5487"/>
        <v>2256.0934241999994</v>
      </c>
      <c r="BO3981" s="9">
        <f t="shared" si="5488"/>
        <v>805.74765149999985</v>
      </c>
      <c r="BP3981" s="9">
        <f t="shared" si="5489"/>
        <v>22560.934241999996</v>
      </c>
      <c r="BQ3981">
        <f t="shared" si="5477"/>
        <v>20304.840817799995</v>
      </c>
      <c r="BR3981">
        <f t="shared" si="5477"/>
        <v>18048.747393599995</v>
      </c>
      <c r="BS3981">
        <f t="shared" si="5477"/>
        <v>15792.653969399995</v>
      </c>
      <c r="BT3981">
        <f t="shared" si="5477"/>
        <v>13536.560545199995</v>
      </c>
      <c r="BU3981">
        <f t="shared" si="5490"/>
        <v>11280.467120999998</v>
      </c>
      <c r="BV3981">
        <f t="shared" ref="BV3981:CI3981" si="5501">IF($A3981="2020-2021",BU3981-$BO3981,"")</f>
        <v>10474.719469499998</v>
      </c>
      <c r="BW3981">
        <f t="shared" si="5501"/>
        <v>9668.9718179999982</v>
      </c>
      <c r="BX3981">
        <f t="shared" si="5501"/>
        <v>8863.2241664999983</v>
      </c>
      <c r="BY3981" s="8">
        <f t="shared" si="5501"/>
        <v>8057.4765149999985</v>
      </c>
      <c r="BZ3981" s="8">
        <f t="shared" si="5501"/>
        <v>7251.7288634999986</v>
      </c>
      <c r="CA3981">
        <f t="shared" si="5501"/>
        <v>6445.9812119999988</v>
      </c>
      <c r="CB3981" s="8">
        <f t="shared" si="5501"/>
        <v>5640.2335604999989</v>
      </c>
      <c r="CC3981">
        <f t="shared" si="5501"/>
        <v>4834.4859089999991</v>
      </c>
      <c r="CD3981">
        <f t="shared" si="5501"/>
        <v>4028.7382574999992</v>
      </c>
      <c r="CE3981" s="8">
        <f t="shared" si="5501"/>
        <v>3222.9906059999994</v>
      </c>
      <c r="CF3981">
        <f t="shared" si="5501"/>
        <v>2417.2429544999995</v>
      </c>
      <c r="CG3981">
        <f t="shared" si="5501"/>
        <v>1611.4953029999997</v>
      </c>
      <c r="CH3981">
        <f t="shared" si="5501"/>
        <v>805.74765149999985</v>
      </c>
      <c r="CI3981">
        <f t="shared" si="5501"/>
        <v>0</v>
      </c>
      <c r="CJ3981" t="str">
        <f>IFERROR(_xlfn.XLOOKUP($CL3981,'ICB mapping'!$D$2:$D$25010,'ICB mapping'!$Y$2:$Y$25010),"Unmapped")</f>
        <v>NHS LANCASHIRE AND SOUTH CUMBRIA INTEGRATED CARE BOARD</v>
      </c>
      <c r="CK3981" t="str">
        <f t="shared" si="5485"/>
        <v>MENTAL HEALTH AND LEARNING DISABILITY</v>
      </c>
      <c r="CL3981" t="str">
        <f>IF($A3981="2021-2022",$B3981,IF($A3981="2020-2021",_xlfn.XLOOKUP($B3981,'Trust mapping'!$BJ$6:$BJ$250,'Trust mapping'!$A$6:$A$250),IF($A3981="2019-2020",_xlfn.XLOOKUP($B3981,'Trust mapping'!$AZ$6:$AZ$250,'Trust mapping'!$A$6:$A$250),IF($A3981="2018-2019",_xlfn.XLOOKUP($B3981,'Trust mapping'!$AQ$6:$AQ$250,'Trust mapping'!$A$6:$A$250),"Unmapped"))))</f>
        <v>RW5</v>
      </c>
      <c r="CM3981" t="str">
        <f>_xlfn.XLOOKUP($CL3981,'Trust mapping'!$A$6:$A$250,'Trust mapping'!$B$6:$B$250)</f>
        <v>LANCASHIRE &amp; SOUTH CUMBRIA NHS FOUNDATION TRUST</v>
      </c>
      <c r="CN3981" t="str">
        <f>IFERROR(VLOOKUP($I3981,'Filter mappings'!$A$2:$B$22,2,0),"")</f>
        <v>Other Reportable Site</v>
      </c>
      <c r="CO3981">
        <f t="shared" si="5461"/>
        <v>1103.4285714285713</v>
      </c>
      <c r="CP3981">
        <f t="shared" si="5462"/>
        <v>1103.2603158430973</v>
      </c>
      <c r="CQ3981">
        <f t="shared" si="5463"/>
        <v>1103.370786516854</v>
      </c>
      <c r="CR3981">
        <f t="shared" si="5464"/>
        <v>0</v>
      </c>
      <c r="CS3981">
        <f t="shared" si="5465"/>
        <v>1875.261324041812</v>
      </c>
      <c r="CT3981">
        <f t="shared" si="5466"/>
        <v>85.795703638754944</v>
      </c>
      <c r="CU3981">
        <f t="shared" si="5467"/>
        <v>0</v>
      </c>
      <c r="CV3981">
        <f t="shared" si="5468"/>
        <v>0</v>
      </c>
      <c r="CW3981">
        <f t="shared" si="5469"/>
        <v>274.53939393939396</v>
      </c>
      <c r="CX3981">
        <f t="shared" si="5470"/>
        <v>0</v>
      </c>
      <c r="CY3981">
        <f t="shared" si="5471"/>
        <v>173.26926848401646</v>
      </c>
      <c r="CZ3981" t="s">
        <v>6434</v>
      </c>
    </row>
    <row r="3982" spans="1:104" hidden="1" x14ac:dyDescent="0.35">
      <c r="A3982" t="s">
        <v>6235</v>
      </c>
      <c r="B3982" t="s">
        <v>2276</v>
      </c>
      <c r="C3982" t="s">
        <v>2277</v>
      </c>
      <c r="D3982" t="s">
        <v>6115</v>
      </c>
      <c r="E3982" t="s">
        <v>6124</v>
      </c>
      <c r="F3982" t="s">
        <v>2286</v>
      </c>
      <c r="G3982" t="s">
        <v>6919</v>
      </c>
      <c r="H3982" t="s">
        <v>121</v>
      </c>
      <c r="I3982" t="s">
        <v>6715</v>
      </c>
      <c r="J3982">
        <v>0</v>
      </c>
      <c r="K3982">
        <v>22.41</v>
      </c>
      <c r="L3982">
        <v>0</v>
      </c>
      <c r="M3982">
        <v>0</v>
      </c>
      <c r="N3982" s="8">
        <v>0</v>
      </c>
      <c r="O3982">
        <v>8.9499999999999993</v>
      </c>
      <c r="P3982">
        <v>0</v>
      </c>
      <c r="Q3982">
        <v>0</v>
      </c>
      <c r="R3982">
        <v>26.84</v>
      </c>
      <c r="S3982">
        <v>0</v>
      </c>
      <c r="T3982">
        <v>28.88</v>
      </c>
      <c r="U3982">
        <v>0</v>
      </c>
      <c r="V3982">
        <v>19738</v>
      </c>
      <c r="W3982">
        <v>0</v>
      </c>
      <c r="X3982">
        <v>0</v>
      </c>
      <c r="Y3982">
        <v>0</v>
      </c>
      <c r="Z3982">
        <v>1345</v>
      </c>
      <c r="AA3982">
        <v>0</v>
      </c>
      <c r="AB3982">
        <v>0</v>
      </c>
      <c r="AC3982">
        <v>4035</v>
      </c>
      <c r="AD3982">
        <v>0</v>
      </c>
      <c r="AE3982">
        <v>1935</v>
      </c>
      <c r="AF3982">
        <f t="shared" si="5455"/>
        <v>87.08</v>
      </c>
      <c r="AG3982">
        <f>IFERROR(J3982*'Emission factors'!$C$3,"")</f>
        <v>0</v>
      </c>
      <c r="AH3982">
        <f>IFERROR(K3982*'Emission factors'!$C$4,"")</f>
        <v>8051.7695760000006</v>
      </c>
      <c r="AI3982">
        <f>IFERROR(L3982*'Emission factors'!$C$5,"")</f>
        <v>0</v>
      </c>
      <c r="AJ3982">
        <f>IFERROR(M3982*'Emission factors'!$C$6,"")</f>
        <v>0</v>
      </c>
      <c r="AK3982">
        <f>IFERROR(N3982*'Emission factors'!$C$7,"")</f>
        <v>0</v>
      </c>
      <c r="AL3982">
        <f>IFERROR(O3982*'Emission factors'!$C$8,"")</f>
        <v>190.57772</v>
      </c>
      <c r="AM3982">
        <f>IFERROR(P3982*'Emission factors'!$C$9,"")</f>
        <v>0</v>
      </c>
      <c r="AN3982">
        <f>IFERROR(Q3982*'Emission factors'!$C$10,"")</f>
        <v>0</v>
      </c>
      <c r="AO3982">
        <f>IFERROR(R3982*'Emission factors'!$C$11,"")</f>
        <v>571.52022399999998</v>
      </c>
      <c r="AP3982">
        <f>IFERROR(S3982*'Emission factors'!$C$12,"")</f>
        <v>0</v>
      </c>
      <c r="AQ3982">
        <f>IFERROR(T3982*'Emission factors'!$C$13,"")</f>
        <v>614.95916799999998</v>
      </c>
      <c r="AR3982">
        <f t="shared" si="5456"/>
        <v>9428.8266879999992</v>
      </c>
      <c r="AS3982">
        <f t="shared" si="5457"/>
        <v>0</v>
      </c>
      <c r="AT3982">
        <f t="shared" si="5458"/>
        <v>19738</v>
      </c>
      <c r="AU3982" s="9">
        <f t="shared" si="5459"/>
        <v>0</v>
      </c>
      <c r="AV3982" s="9">
        <f>SUM('ERIC data_2018-2021_site'!$J3982:$L3982)*0.2</f>
        <v>4.4820000000000002</v>
      </c>
      <c r="AW3982" s="9">
        <f>SUM('ERIC data_2018-2021_site'!$J3982:$L3982)*0.2</f>
        <v>4.4820000000000002</v>
      </c>
      <c r="AX3982" s="9">
        <f>SUM('ERIC data_2018-2021_site'!$J3982:$L3982)*0.6</f>
        <v>13.446</v>
      </c>
      <c r="AY3982" s="9">
        <f>'ERIC data_2018-2021_site'!$AV3982*'Emission factors'!$C$3</f>
        <v>4039.58178</v>
      </c>
      <c r="AZ3982" s="9">
        <f>'ERIC data_2018-2021_site'!$AW3982*'Emission factors'!$C$4</f>
        <v>1610.3539152000003</v>
      </c>
      <c r="BA3982" s="9">
        <f>'ERIC data_2018-2021_site'!$AX3982*'Emission factors'!$C$5</f>
        <v>286.26533999999998</v>
      </c>
      <c r="BB3982" s="9">
        <f>IF('ERIC data_2018-2021_site'!$J3982=0,0,'ERIC data_2018-2021_site'!$U3982/'ERIC data_2018-2021_site'!$J3982)</f>
        <v>0</v>
      </c>
      <c r="BC3982" s="9">
        <f>IF('ERIC data_2018-2021_site'!$K3982=0,0,'ERIC data_2018-2021_site'!$V3982/'ERIC data_2018-2021_site'!$K3982)</f>
        <v>880.76751450245422</v>
      </c>
      <c r="BD3982" s="9">
        <f>IF('ERIC data_2018-2021_site'!$L3982=0,0,'ERIC data_2018-2021_site'!$W3982/'ERIC data_2018-2021_site'!$L3982)</f>
        <v>0</v>
      </c>
      <c r="BE3982">
        <f>'ERIC data_2018-2021_site'!$U3982-('ERIC data_2018-2021_site'!$BB3982*'ERIC data_2018-2021_site'!$AV3982)</f>
        <v>0</v>
      </c>
      <c r="BF3982">
        <f>'ERIC data_2018-2021_site'!$V3982-('ERIC data_2018-2021_site'!$AW3982*'ERIC data_2018-2021_site'!$BC3982)</f>
        <v>15790.4</v>
      </c>
      <c r="BG3982">
        <f>'ERIC data_2018-2021_site'!$W3982-('ERIC data_2018-2021_site'!$AX3982*'ERIC data_2018-2021_site'!$BD3982)</f>
        <v>0</v>
      </c>
      <c r="BH3982">
        <f>'ERIC data_2018-2021_site'!$AG3982-'ERIC data_2018-2021_site'!$AY3982</f>
        <v>-4039.58178</v>
      </c>
      <c r="BI3982" s="9">
        <f>'ERIC data_2018-2021_site'!$AH3982-'ERIC data_2018-2021_site'!$AZ3982</f>
        <v>6441.4156608000003</v>
      </c>
      <c r="BJ3982" s="9">
        <f>'ERIC data_2018-2021_site'!$AI3982-'ERIC data_2018-2021_site'!$BA3982</f>
        <v>-286.26533999999998</v>
      </c>
      <c r="BK3982" s="9">
        <f>IF('ERIC data_2018-2021_site'!$N3982=0,0,'ERIC data_2018-2021_site'!$Y3982/'ERIC data_2018-2021_site'!$N3982)</f>
        <v>0</v>
      </c>
      <c r="BL3982">
        <f>IF('ERIC data_2018-2021_site'!$R3982=0,0,'ERIC data_2018-2021_site'!$AC3982/'ERIC data_2018-2021_site'!$R3982)</f>
        <v>150.33532041728762</v>
      </c>
      <c r="BM3982">
        <f>IF('ERIC data_2018-2021_site'!$N3982=0,0,'ERIC data_2018-2021_site'!$N3982*('Emission factors'!$C$7-'Emission factors'!$C$11))</f>
        <v>0</v>
      </c>
      <c r="BN3982" s="9">
        <f t="shared" si="5487"/>
        <v>942.88266879999992</v>
      </c>
      <c r="BO3982" s="9">
        <f t="shared" si="5488"/>
        <v>336.74381028571423</v>
      </c>
      <c r="BP3982" s="9">
        <f t="shared" si="5489"/>
        <v>9428.8266879999992</v>
      </c>
      <c r="BQ3982">
        <f t="shared" si="5477"/>
        <v>8485.9440192000002</v>
      </c>
      <c r="BR3982">
        <f t="shared" si="5477"/>
        <v>7543.0613504000003</v>
      </c>
      <c r="BS3982">
        <f t="shared" si="5477"/>
        <v>6600.1786816000003</v>
      </c>
      <c r="BT3982">
        <f t="shared" si="5477"/>
        <v>5657.2960128000004</v>
      </c>
      <c r="BU3982">
        <f t="shared" si="5490"/>
        <v>4714.4133439999996</v>
      </c>
      <c r="BV3982">
        <f t="shared" ref="BV3982:CI3982" si="5502">IF($A3982="2020-2021",BU3982-$BO3982,"")</f>
        <v>4377.6695337142855</v>
      </c>
      <c r="BW3982">
        <f t="shared" si="5502"/>
        <v>4040.9257234285715</v>
      </c>
      <c r="BX3982">
        <f t="shared" si="5502"/>
        <v>3704.1819131428574</v>
      </c>
      <c r="BY3982" s="8">
        <f t="shared" si="5502"/>
        <v>3367.4381028571433</v>
      </c>
      <c r="BZ3982" s="8">
        <f t="shared" si="5502"/>
        <v>3030.6942925714293</v>
      </c>
      <c r="CA3982">
        <f t="shared" si="5502"/>
        <v>2693.9504822857152</v>
      </c>
      <c r="CB3982" s="8">
        <f t="shared" si="5502"/>
        <v>2357.2066720000012</v>
      </c>
      <c r="CC3982">
        <f t="shared" si="5502"/>
        <v>2020.4628617142869</v>
      </c>
      <c r="CD3982">
        <f t="shared" si="5502"/>
        <v>1683.7190514285726</v>
      </c>
      <c r="CE3982" s="8">
        <f t="shared" si="5502"/>
        <v>1346.9752411428583</v>
      </c>
      <c r="CF3982">
        <f t="shared" si="5502"/>
        <v>1010.231430857144</v>
      </c>
      <c r="CG3982">
        <f t="shared" si="5502"/>
        <v>673.48762057142972</v>
      </c>
      <c r="CH3982">
        <f t="shared" si="5502"/>
        <v>336.74381028571548</v>
      </c>
      <c r="CI3982">
        <f t="shared" si="5502"/>
        <v>1.2505552149377763E-12</v>
      </c>
      <c r="CJ3982" t="str">
        <f>IFERROR(_xlfn.XLOOKUP($CL3982,'ICB mapping'!$D$2:$D$25010,'ICB mapping'!$Y$2:$Y$25010),"Unmapped")</f>
        <v>NHS HUMBER AND NORTH YORKSHIRE INTEGRATED CARE BOARD</v>
      </c>
      <c r="CK3982" t="str">
        <f t="shared" si="5485"/>
        <v>ACUTE</v>
      </c>
      <c r="CL3982" t="str">
        <f>IF($A3982="2021-2022",$B3982,IF($A3982="2020-2021",_xlfn.XLOOKUP($B3982,'Trust mapping'!$BJ$6:$BJ$250,'Trust mapping'!$A$6:$A$250),IF($A3982="2019-2020",_xlfn.XLOOKUP($B3982,'Trust mapping'!$AZ$6:$AZ$250,'Trust mapping'!$A$6:$A$250),IF($A3982="2018-2019",_xlfn.XLOOKUP($B3982,'Trust mapping'!$AQ$6:$AQ$250,'Trust mapping'!$A$6:$A$250),"Unmapped"))))</f>
        <v>RWA</v>
      </c>
      <c r="CM3982" t="str">
        <f>_xlfn.XLOOKUP($CL3982,'Trust mapping'!$A$6:$A$250,'Trust mapping'!$B$6:$B$250)</f>
        <v>HULL UNIVERSITY TEACHING HOSPITALS NHS TRUST</v>
      </c>
      <c r="CN3982" t="str">
        <f>IFERROR(VLOOKUP($I3982,'Filter mappings'!$A$2:$B$22,2,0),"")</f>
        <v>Other Reportable Site</v>
      </c>
      <c r="CO3982">
        <f t="shared" si="5461"/>
        <v>0</v>
      </c>
      <c r="CP3982">
        <f t="shared" si="5462"/>
        <v>880.76751450245422</v>
      </c>
      <c r="CQ3982">
        <f t="shared" si="5463"/>
        <v>0</v>
      </c>
      <c r="CR3982">
        <f t="shared" si="5464"/>
        <v>0</v>
      </c>
      <c r="CS3982">
        <f t="shared" si="5465"/>
        <v>0</v>
      </c>
      <c r="CT3982">
        <f t="shared" si="5466"/>
        <v>150.27932960893855</v>
      </c>
      <c r="CU3982">
        <f t="shared" si="5467"/>
        <v>0</v>
      </c>
      <c r="CV3982">
        <f t="shared" si="5468"/>
        <v>0</v>
      </c>
      <c r="CW3982">
        <f t="shared" si="5469"/>
        <v>150.33532041728762</v>
      </c>
      <c r="CX3982">
        <f t="shared" si="5470"/>
        <v>0</v>
      </c>
      <c r="CY3982">
        <f t="shared" si="5471"/>
        <v>67.001385041551245</v>
      </c>
      <c r="CZ3982" t="s">
        <v>6434</v>
      </c>
    </row>
    <row r="3983" spans="1:104" hidden="1" x14ac:dyDescent="0.35">
      <c r="A3983" t="s">
        <v>6235</v>
      </c>
      <c r="B3983" t="s">
        <v>5446</v>
      </c>
      <c r="C3983" t="s">
        <v>5447</v>
      </c>
      <c r="D3983" t="s">
        <v>6127</v>
      </c>
      <c r="E3983" t="s">
        <v>6135</v>
      </c>
      <c r="F3983" t="s">
        <v>5454</v>
      </c>
      <c r="G3983" t="s">
        <v>6844</v>
      </c>
      <c r="H3983" t="s">
        <v>121</v>
      </c>
      <c r="I3983" t="s">
        <v>6715</v>
      </c>
      <c r="J3983">
        <v>0</v>
      </c>
      <c r="K3983">
        <v>0</v>
      </c>
      <c r="L3983">
        <v>0</v>
      </c>
      <c r="M3983">
        <v>0</v>
      </c>
      <c r="N3983" s="8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f t="shared" si="5455"/>
        <v>0</v>
      </c>
      <c r="AG3983">
        <f>IFERROR(J3983*'Emission factors'!$C$3,"")</f>
        <v>0</v>
      </c>
      <c r="AH3983">
        <f>IFERROR(K3983*'Emission factors'!$C$4,"")</f>
        <v>0</v>
      </c>
      <c r="AI3983">
        <f>IFERROR(L3983*'Emission factors'!$C$5,"")</f>
        <v>0</v>
      </c>
      <c r="AJ3983">
        <f>IFERROR(M3983*'Emission factors'!$C$6,"")</f>
        <v>0</v>
      </c>
      <c r="AK3983">
        <f>IFERROR(N3983*'Emission factors'!$C$7,"")</f>
        <v>0</v>
      </c>
      <c r="AL3983">
        <f>IFERROR(O3983*'Emission factors'!$C$8,"")</f>
        <v>0</v>
      </c>
      <c r="AM3983">
        <f>IFERROR(P3983*'Emission factors'!$C$9,"")</f>
        <v>0</v>
      </c>
      <c r="AN3983">
        <f>IFERROR(Q3983*'Emission factors'!$C$10,"")</f>
        <v>0</v>
      </c>
      <c r="AO3983">
        <f>IFERROR(R3983*'Emission factors'!$C$11,"")</f>
        <v>0</v>
      </c>
      <c r="AP3983">
        <f>IFERROR(S3983*'Emission factors'!$C$12,"")</f>
        <v>0</v>
      </c>
      <c r="AQ3983">
        <f>IFERROR(T3983*'Emission factors'!$C$13,"")</f>
        <v>0</v>
      </c>
      <c r="AR3983">
        <f t="shared" si="5456"/>
        <v>0</v>
      </c>
      <c r="AS3983">
        <f t="shared" si="5457"/>
        <v>0</v>
      </c>
      <c r="AT3983">
        <f t="shared" si="5458"/>
        <v>0</v>
      </c>
      <c r="AU3983" s="9">
        <f t="shared" si="5459"/>
        <v>0</v>
      </c>
      <c r="AV3983" s="9">
        <f>SUM('ERIC data_2018-2021_site'!$J3983:$L3983)*0.2</f>
        <v>0</v>
      </c>
      <c r="AW3983" s="9">
        <f>SUM('ERIC data_2018-2021_site'!$J3983:$L3983)*0.2</f>
        <v>0</v>
      </c>
      <c r="AX3983" s="9">
        <f>SUM('ERIC data_2018-2021_site'!$J3983:$L3983)*0.6</f>
        <v>0</v>
      </c>
      <c r="AY3983" s="9">
        <f>'ERIC data_2018-2021_site'!$AV3983*'Emission factors'!$C$3</f>
        <v>0</v>
      </c>
      <c r="AZ3983" s="9">
        <f>'ERIC data_2018-2021_site'!$AW3983*'Emission factors'!$C$4</f>
        <v>0</v>
      </c>
      <c r="BA3983" s="9">
        <f>'ERIC data_2018-2021_site'!$AX3983*'Emission factors'!$C$5</f>
        <v>0</v>
      </c>
      <c r="BB3983" s="9">
        <f>IF('ERIC data_2018-2021_site'!$J3983=0,0,'ERIC data_2018-2021_site'!$U3983/'ERIC data_2018-2021_site'!$J3983)</f>
        <v>0</v>
      </c>
      <c r="BC3983" s="9">
        <f>IF('ERIC data_2018-2021_site'!$K3983=0,0,'ERIC data_2018-2021_site'!$V3983/'ERIC data_2018-2021_site'!$K3983)</f>
        <v>0</v>
      </c>
      <c r="BD3983" s="9">
        <f>IF('ERIC data_2018-2021_site'!$L3983=0,0,'ERIC data_2018-2021_site'!$W3983/'ERIC data_2018-2021_site'!$L3983)</f>
        <v>0</v>
      </c>
      <c r="BE3983">
        <f>'ERIC data_2018-2021_site'!$U3983-('ERIC data_2018-2021_site'!$BB3983*'ERIC data_2018-2021_site'!$AV3983)</f>
        <v>0</v>
      </c>
      <c r="BF3983">
        <f>'ERIC data_2018-2021_site'!$V3983-('ERIC data_2018-2021_site'!$AW3983*'ERIC data_2018-2021_site'!$BC3983)</f>
        <v>0</v>
      </c>
      <c r="BG3983">
        <f>'ERIC data_2018-2021_site'!$W3983-('ERIC data_2018-2021_site'!$AX3983*'ERIC data_2018-2021_site'!$BD3983)</f>
        <v>0</v>
      </c>
      <c r="BH3983">
        <f>'ERIC data_2018-2021_site'!$AG3983-'ERIC data_2018-2021_site'!$AY3983</f>
        <v>0</v>
      </c>
      <c r="BI3983" s="9">
        <f>'ERIC data_2018-2021_site'!$AH3983-'ERIC data_2018-2021_site'!$AZ3983</f>
        <v>0</v>
      </c>
      <c r="BJ3983" s="9">
        <f>'ERIC data_2018-2021_site'!$AI3983-'ERIC data_2018-2021_site'!$BA3983</f>
        <v>0</v>
      </c>
      <c r="BK3983" s="9">
        <f>IF('ERIC data_2018-2021_site'!$N3983=0,0,'ERIC data_2018-2021_site'!$Y3983/'ERIC data_2018-2021_site'!$N3983)</f>
        <v>0</v>
      </c>
      <c r="BL3983">
        <f>IF('ERIC data_2018-2021_site'!$R3983=0,0,'ERIC data_2018-2021_site'!$AC3983/'ERIC data_2018-2021_site'!$R3983)</f>
        <v>0</v>
      </c>
      <c r="BM3983">
        <f>IF('ERIC data_2018-2021_site'!$N3983=0,0,'ERIC data_2018-2021_site'!$N3983*('Emission factors'!$C$7-'Emission factors'!$C$11))</f>
        <v>0</v>
      </c>
      <c r="BN3983" s="9">
        <f t="shared" si="5487"/>
        <v>0</v>
      </c>
      <c r="BO3983" s="9">
        <f t="shared" si="5488"/>
        <v>0</v>
      </c>
      <c r="BP3983" s="9">
        <f t="shared" si="5489"/>
        <v>0</v>
      </c>
      <c r="BQ3983">
        <f t="shared" ref="BQ3983:BT4002" si="5503">IF($A3983="2020-2021",BP3983-$BN3983,"")</f>
        <v>0</v>
      </c>
      <c r="BR3983">
        <f t="shared" si="5503"/>
        <v>0</v>
      </c>
      <c r="BS3983">
        <f t="shared" si="5503"/>
        <v>0</v>
      </c>
      <c r="BT3983">
        <f t="shared" si="5503"/>
        <v>0</v>
      </c>
      <c r="BU3983">
        <f t="shared" si="5490"/>
        <v>0</v>
      </c>
      <c r="BV3983">
        <f t="shared" ref="BV3983:CI3983" si="5504">IF($A3983="2020-2021",BU3983-$BO3983,"")</f>
        <v>0</v>
      </c>
      <c r="BW3983">
        <f t="shared" si="5504"/>
        <v>0</v>
      </c>
      <c r="BX3983">
        <f t="shared" si="5504"/>
        <v>0</v>
      </c>
      <c r="BY3983" s="8">
        <f t="shared" si="5504"/>
        <v>0</v>
      </c>
      <c r="BZ3983" s="8">
        <f t="shared" si="5504"/>
        <v>0</v>
      </c>
      <c r="CA3983">
        <f t="shared" si="5504"/>
        <v>0</v>
      </c>
      <c r="CB3983" s="8">
        <f t="shared" si="5504"/>
        <v>0</v>
      </c>
      <c r="CC3983">
        <f t="shared" si="5504"/>
        <v>0</v>
      </c>
      <c r="CD3983">
        <f t="shared" si="5504"/>
        <v>0</v>
      </c>
      <c r="CE3983" s="8">
        <f t="shared" si="5504"/>
        <v>0</v>
      </c>
      <c r="CF3983">
        <f t="shared" si="5504"/>
        <v>0</v>
      </c>
      <c r="CG3983">
        <f t="shared" si="5504"/>
        <v>0</v>
      </c>
      <c r="CH3983">
        <f t="shared" si="5504"/>
        <v>0</v>
      </c>
      <c r="CI3983">
        <f t="shared" si="5504"/>
        <v>0</v>
      </c>
      <c r="CJ3983" t="str">
        <f>IFERROR(_xlfn.XLOOKUP($CL3983,'ICB mapping'!$D$2:$D$25010,'ICB mapping'!$Y$2:$Y$25010),"Unmapped")</f>
        <v>NHS LINCOLNSHIRE INTEGRATED CARE BOARD</v>
      </c>
      <c r="CK3983" t="str">
        <f t="shared" si="5485"/>
        <v>ACUTE</v>
      </c>
      <c r="CL3983" t="str">
        <f>IF($A3983="2021-2022",$B3983,IF($A3983="2020-2021",_xlfn.XLOOKUP($B3983,'Trust mapping'!$BJ$6:$BJ$250,'Trust mapping'!$A$6:$A$250),IF($A3983="2019-2020",_xlfn.XLOOKUP($B3983,'Trust mapping'!$AZ$6:$AZ$250,'Trust mapping'!$A$6:$A$250),IF($A3983="2018-2019",_xlfn.XLOOKUP($B3983,'Trust mapping'!$AQ$6:$AQ$250,'Trust mapping'!$A$6:$A$250),"Unmapped"))))</f>
        <v>RWD</v>
      </c>
      <c r="CM3983" t="str">
        <f>_xlfn.XLOOKUP($CL3983,'Trust mapping'!$A$6:$A$250,'Trust mapping'!$B$6:$B$250)</f>
        <v>UNITED LINCOLNSHIRE HOSPITALS NHS TRUST</v>
      </c>
      <c r="CN3983" t="str">
        <f>IFERROR(VLOOKUP($I3983,'Filter mappings'!$A$2:$B$22,2,0),"")</f>
        <v>Other Reportable Site</v>
      </c>
      <c r="CO3983">
        <f t="shared" si="5461"/>
        <v>0</v>
      </c>
      <c r="CP3983">
        <f t="shared" si="5462"/>
        <v>0</v>
      </c>
      <c r="CQ3983">
        <f t="shared" si="5463"/>
        <v>0</v>
      </c>
      <c r="CR3983">
        <f t="shared" si="5464"/>
        <v>0</v>
      </c>
      <c r="CS3983">
        <f t="shared" si="5465"/>
        <v>0</v>
      </c>
      <c r="CT3983">
        <f t="shared" si="5466"/>
        <v>0</v>
      </c>
      <c r="CU3983">
        <f t="shared" si="5467"/>
        <v>0</v>
      </c>
      <c r="CV3983">
        <f t="shared" si="5468"/>
        <v>0</v>
      </c>
      <c r="CW3983">
        <f t="shared" si="5469"/>
        <v>0</v>
      </c>
      <c r="CX3983">
        <f t="shared" si="5470"/>
        <v>0</v>
      </c>
      <c r="CY3983">
        <f t="shared" si="5471"/>
        <v>0</v>
      </c>
      <c r="CZ3983" t="s">
        <v>6434</v>
      </c>
    </row>
    <row r="3984" spans="1:104" hidden="1" x14ac:dyDescent="0.35">
      <c r="A3984" t="s">
        <v>6235</v>
      </c>
      <c r="B3984" t="s">
        <v>3101</v>
      </c>
      <c r="C3984" t="s">
        <v>3102</v>
      </c>
      <c r="D3984" t="s">
        <v>6119</v>
      </c>
      <c r="E3984" t="s">
        <v>6135</v>
      </c>
      <c r="F3984" t="s">
        <v>3110</v>
      </c>
      <c r="G3984" t="s">
        <v>6845</v>
      </c>
      <c r="H3984" t="s">
        <v>121</v>
      </c>
      <c r="I3984" t="s">
        <v>6715</v>
      </c>
      <c r="J3984">
        <v>0.05</v>
      </c>
      <c r="K3984">
        <v>1.06</v>
      </c>
      <c r="L3984">
        <v>0.03</v>
      </c>
      <c r="M3984">
        <v>0</v>
      </c>
      <c r="N3984" s="8">
        <v>0</v>
      </c>
      <c r="O3984">
        <v>35.520000000000003</v>
      </c>
      <c r="P3984">
        <v>0</v>
      </c>
      <c r="Q3984">
        <v>0</v>
      </c>
      <c r="R3984">
        <v>58.34</v>
      </c>
      <c r="S3984">
        <v>0</v>
      </c>
      <c r="T3984">
        <v>4.68</v>
      </c>
      <c r="U3984">
        <v>72</v>
      </c>
      <c r="V3984">
        <v>501</v>
      </c>
      <c r="W3984">
        <v>8</v>
      </c>
      <c r="X3984">
        <v>0</v>
      </c>
      <c r="Y3984">
        <v>0</v>
      </c>
      <c r="Z3984">
        <v>4830</v>
      </c>
      <c r="AA3984">
        <v>0</v>
      </c>
      <c r="AB3984">
        <v>0</v>
      </c>
      <c r="AC3984">
        <v>8237</v>
      </c>
      <c r="AD3984">
        <v>0</v>
      </c>
      <c r="AE3984">
        <v>1775</v>
      </c>
      <c r="AF3984">
        <f t="shared" si="5455"/>
        <v>99.68</v>
      </c>
      <c r="AG3984">
        <f>IFERROR(J3984*'Emission factors'!$C$3,"")</f>
        <v>45.064500000000002</v>
      </c>
      <c r="AH3984">
        <f>IFERROR(K3984*'Emission factors'!$C$4,"")</f>
        <v>380.85121600000002</v>
      </c>
      <c r="AI3984">
        <f>IFERROR(L3984*'Emission factors'!$C$5,"")</f>
        <v>0.63869999999999993</v>
      </c>
      <c r="AJ3984">
        <f>IFERROR(M3984*'Emission factors'!$C$6,"")</f>
        <v>0</v>
      </c>
      <c r="AK3984">
        <f>IFERROR(N3984*'Emission factors'!$C$7,"")</f>
        <v>0</v>
      </c>
      <c r="AL3984">
        <f>IFERROR(O3984*'Emission factors'!$C$8,"")</f>
        <v>756.34867200000008</v>
      </c>
      <c r="AM3984">
        <f>IFERROR(P3984*'Emission factors'!$C$9,"")</f>
        <v>0</v>
      </c>
      <c r="AN3984">
        <f>IFERROR(Q3984*'Emission factors'!$C$10,"")</f>
        <v>0</v>
      </c>
      <c r="AO3984">
        <f>IFERROR(R3984*'Emission factors'!$C$11,"")</f>
        <v>1242.268624</v>
      </c>
      <c r="AP3984">
        <f>IFERROR(S3984*'Emission factors'!$C$12,"")</f>
        <v>0</v>
      </c>
      <c r="AQ3984">
        <f>IFERROR(T3984*'Emission factors'!$C$13,"")</f>
        <v>99.654048000000003</v>
      </c>
      <c r="AR3984">
        <f t="shared" si="5456"/>
        <v>2524.8257600000002</v>
      </c>
      <c r="AS3984">
        <f t="shared" si="5457"/>
        <v>72</v>
      </c>
      <c r="AT3984">
        <f t="shared" si="5458"/>
        <v>501</v>
      </c>
      <c r="AU3984" s="9">
        <f t="shared" si="5459"/>
        <v>8</v>
      </c>
      <c r="AV3984" s="9">
        <f>SUM('ERIC data_2018-2021_site'!$J3984:$L3984)*0.2</f>
        <v>0.22800000000000004</v>
      </c>
      <c r="AW3984" s="9">
        <f>SUM('ERIC data_2018-2021_site'!$J3984:$L3984)*0.2</f>
        <v>0.22800000000000004</v>
      </c>
      <c r="AX3984" s="9">
        <f>SUM('ERIC data_2018-2021_site'!$J3984:$L3984)*0.6</f>
        <v>0.68400000000000005</v>
      </c>
      <c r="AY3984" s="9">
        <f>'ERIC data_2018-2021_site'!$AV3984*'Emission factors'!$C$3</f>
        <v>205.49412000000004</v>
      </c>
      <c r="AZ3984" s="9">
        <f>'ERIC data_2018-2021_site'!$AW3984*'Emission factors'!$C$4</f>
        <v>81.918940800000016</v>
      </c>
      <c r="BA3984" s="9">
        <f>'ERIC data_2018-2021_site'!$AX3984*'Emission factors'!$C$5</f>
        <v>14.56236</v>
      </c>
      <c r="BB3984" s="9">
        <f>IF('ERIC data_2018-2021_site'!$J3984=0,0,'ERIC data_2018-2021_site'!$U3984/'ERIC data_2018-2021_site'!$J3984)</f>
        <v>1440</v>
      </c>
      <c r="BC3984" s="9">
        <f>IF('ERIC data_2018-2021_site'!$K3984=0,0,'ERIC data_2018-2021_site'!$V3984/'ERIC data_2018-2021_site'!$K3984)</f>
        <v>472.64150943396226</v>
      </c>
      <c r="BD3984" s="9">
        <f>IF('ERIC data_2018-2021_site'!$L3984=0,0,'ERIC data_2018-2021_site'!$W3984/'ERIC data_2018-2021_site'!$L3984)</f>
        <v>266.66666666666669</v>
      </c>
      <c r="BE3984">
        <f>'ERIC data_2018-2021_site'!$U3984-('ERIC data_2018-2021_site'!$BB3984*'ERIC data_2018-2021_site'!$AV3984)</f>
        <v>-256.32000000000005</v>
      </c>
      <c r="BF3984">
        <f>'ERIC data_2018-2021_site'!$V3984-('ERIC data_2018-2021_site'!$AW3984*'ERIC data_2018-2021_site'!$BC3984)</f>
        <v>393.23773584905661</v>
      </c>
      <c r="BG3984">
        <f>'ERIC data_2018-2021_site'!$W3984-('ERIC data_2018-2021_site'!$AX3984*'ERIC data_2018-2021_site'!$BD3984)</f>
        <v>-174.40000000000003</v>
      </c>
      <c r="BH3984">
        <f>'ERIC data_2018-2021_site'!$AG3984-'ERIC data_2018-2021_site'!$AY3984</f>
        <v>-160.42962000000003</v>
      </c>
      <c r="BI3984" s="9">
        <f>'ERIC data_2018-2021_site'!$AH3984-'ERIC data_2018-2021_site'!$AZ3984</f>
        <v>298.93227519999999</v>
      </c>
      <c r="BJ3984" s="9">
        <f>'ERIC data_2018-2021_site'!$AI3984-'ERIC data_2018-2021_site'!$BA3984</f>
        <v>-13.92366</v>
      </c>
      <c r="BK3984" s="9">
        <f>IF('ERIC data_2018-2021_site'!$N3984=0,0,'ERIC data_2018-2021_site'!$Y3984/'ERIC data_2018-2021_site'!$N3984)</f>
        <v>0</v>
      </c>
      <c r="BL3984">
        <f>IF('ERIC data_2018-2021_site'!$R3984=0,0,'ERIC data_2018-2021_site'!$AC3984/'ERIC data_2018-2021_site'!$R3984)</f>
        <v>141.18957833390468</v>
      </c>
      <c r="BM3984">
        <f>IF('ERIC data_2018-2021_site'!$N3984=0,0,'ERIC data_2018-2021_site'!$N3984*('Emission factors'!$C$7-'Emission factors'!$C$11))</f>
        <v>0</v>
      </c>
      <c r="BN3984" s="9">
        <f t="shared" si="5487"/>
        <v>252.48257600000002</v>
      </c>
      <c r="BO3984" s="9">
        <f t="shared" si="5488"/>
        <v>90.172348571428572</v>
      </c>
      <c r="BP3984" s="9">
        <f t="shared" si="5489"/>
        <v>2524.8257600000002</v>
      </c>
      <c r="BQ3984">
        <f t="shared" si="5503"/>
        <v>2272.3431840000003</v>
      </c>
      <c r="BR3984">
        <f t="shared" si="5503"/>
        <v>2019.8606080000002</v>
      </c>
      <c r="BS3984">
        <f t="shared" si="5503"/>
        <v>1767.3780320000001</v>
      </c>
      <c r="BT3984">
        <f t="shared" si="5503"/>
        <v>1514.895456</v>
      </c>
      <c r="BU3984">
        <f t="shared" si="5490"/>
        <v>1262.4128800000001</v>
      </c>
      <c r="BV3984">
        <f t="shared" ref="BV3984:CI3984" si="5505">IF($A3984="2020-2021",BU3984-$BO3984,"")</f>
        <v>1172.2405314285716</v>
      </c>
      <c r="BW3984">
        <f t="shared" si="5505"/>
        <v>1082.068182857143</v>
      </c>
      <c r="BX3984">
        <f t="shared" si="5505"/>
        <v>991.8958342857145</v>
      </c>
      <c r="BY3984" s="8">
        <f t="shared" si="5505"/>
        <v>901.72348571428597</v>
      </c>
      <c r="BZ3984" s="8">
        <f t="shared" si="5505"/>
        <v>811.55113714285744</v>
      </c>
      <c r="CA3984">
        <f t="shared" si="5505"/>
        <v>721.37878857142891</v>
      </c>
      <c r="CB3984" s="8">
        <f t="shared" si="5505"/>
        <v>631.20644000000038</v>
      </c>
      <c r="CC3984">
        <f t="shared" si="5505"/>
        <v>541.03409142857186</v>
      </c>
      <c r="CD3984">
        <f t="shared" si="5505"/>
        <v>450.86174285714327</v>
      </c>
      <c r="CE3984" s="8">
        <f t="shared" si="5505"/>
        <v>360.68939428571468</v>
      </c>
      <c r="CF3984">
        <f t="shared" si="5505"/>
        <v>270.5170457142861</v>
      </c>
      <c r="CG3984">
        <f t="shared" si="5505"/>
        <v>180.34469714285751</v>
      </c>
      <c r="CH3984">
        <f t="shared" si="5505"/>
        <v>90.172348571428941</v>
      </c>
      <c r="CI3984">
        <f t="shared" si="5505"/>
        <v>3.694822225952521E-13</v>
      </c>
      <c r="CJ3984" t="str">
        <f>IFERROR(_xlfn.XLOOKUP($CL3984,'ICB mapping'!$D$2:$D$25010,'ICB mapping'!$Y$2:$Y$25010),"Unmapped")</f>
        <v>NHS KENT AND MEDWAY INTEGRATED CARE BOARD</v>
      </c>
      <c r="CK3984" t="str">
        <f t="shared" si="5485"/>
        <v>ACUTE</v>
      </c>
      <c r="CL3984" t="str">
        <f>IF($A3984="2021-2022",$B3984,IF($A3984="2020-2021",_xlfn.XLOOKUP($B3984,'Trust mapping'!$BJ$6:$BJ$250,'Trust mapping'!$A$6:$A$250),IF($A3984="2019-2020",_xlfn.XLOOKUP($B3984,'Trust mapping'!$AZ$6:$AZ$250,'Trust mapping'!$A$6:$A$250),IF($A3984="2018-2019",_xlfn.XLOOKUP($B3984,'Trust mapping'!$AQ$6:$AQ$250,'Trust mapping'!$A$6:$A$250),"Unmapped"))))</f>
        <v>RWF</v>
      </c>
      <c r="CM3984" t="str">
        <f>_xlfn.XLOOKUP($CL3984,'Trust mapping'!$A$6:$A$250,'Trust mapping'!$B$6:$B$250)</f>
        <v>MAIDSTONE AND TUNBRIDGE WELLS NHS TRUST</v>
      </c>
      <c r="CN3984" t="str">
        <f>IFERROR(VLOOKUP($I3984,'Filter mappings'!$A$2:$B$22,2,0),"")</f>
        <v>Other Reportable Site</v>
      </c>
      <c r="CO3984">
        <f t="shared" si="5461"/>
        <v>1440</v>
      </c>
      <c r="CP3984">
        <f t="shared" si="5462"/>
        <v>472.64150943396226</v>
      </c>
      <c r="CQ3984">
        <f t="shared" si="5463"/>
        <v>266.66666666666669</v>
      </c>
      <c r="CR3984">
        <f t="shared" si="5464"/>
        <v>0</v>
      </c>
      <c r="CS3984">
        <f t="shared" si="5465"/>
        <v>0</v>
      </c>
      <c r="CT3984">
        <f t="shared" si="5466"/>
        <v>135.97972972972971</v>
      </c>
      <c r="CU3984">
        <f t="shared" si="5467"/>
        <v>0</v>
      </c>
      <c r="CV3984">
        <f t="shared" si="5468"/>
        <v>0</v>
      </c>
      <c r="CW3984">
        <f t="shared" si="5469"/>
        <v>141.18957833390468</v>
      </c>
      <c r="CX3984">
        <f t="shared" si="5470"/>
        <v>0</v>
      </c>
      <c r="CY3984">
        <f t="shared" si="5471"/>
        <v>379.27350427350427</v>
      </c>
      <c r="CZ3984" t="s">
        <v>6434</v>
      </c>
    </row>
    <row r="3985" spans="1:104" hidden="1" x14ac:dyDescent="0.35">
      <c r="A3985" t="s">
        <v>6235</v>
      </c>
      <c r="B3985" t="s">
        <v>5688</v>
      </c>
      <c r="C3985" t="s">
        <v>5689</v>
      </c>
      <c r="D3985" t="s">
        <v>6125</v>
      </c>
      <c r="E3985" t="s">
        <v>6120</v>
      </c>
      <c r="F3985" t="s">
        <v>6846</v>
      </c>
      <c r="G3985" t="s">
        <v>6847</v>
      </c>
      <c r="H3985" t="s">
        <v>121</v>
      </c>
      <c r="I3985" t="s">
        <v>6715</v>
      </c>
      <c r="J3985">
        <v>0.12</v>
      </c>
      <c r="K3985">
        <v>0</v>
      </c>
      <c r="L3985">
        <v>0.15</v>
      </c>
      <c r="M3985">
        <v>0</v>
      </c>
      <c r="N3985" s="8">
        <v>0</v>
      </c>
      <c r="O3985">
        <v>0.56000000000000005</v>
      </c>
      <c r="P3985">
        <v>0</v>
      </c>
      <c r="Q3985">
        <v>0</v>
      </c>
      <c r="R3985">
        <v>1.39</v>
      </c>
      <c r="S3985">
        <v>0</v>
      </c>
      <c r="T3985">
        <v>0.06</v>
      </c>
      <c r="U3985">
        <v>12</v>
      </c>
      <c r="V3985">
        <v>0</v>
      </c>
      <c r="W3985">
        <v>50</v>
      </c>
      <c r="X3985">
        <v>0</v>
      </c>
      <c r="Y3985">
        <v>0</v>
      </c>
      <c r="Z3985">
        <v>361</v>
      </c>
      <c r="AA3985">
        <v>0</v>
      </c>
      <c r="AB3985">
        <v>0</v>
      </c>
      <c r="AC3985">
        <v>356</v>
      </c>
      <c r="AD3985">
        <v>0</v>
      </c>
      <c r="AE3985">
        <v>140</v>
      </c>
      <c r="AF3985">
        <f t="shared" si="5455"/>
        <v>2.2799999999999998</v>
      </c>
      <c r="AG3985">
        <f>IFERROR(J3985*'Emission factors'!$C$3,"")</f>
        <v>108.15479999999999</v>
      </c>
      <c r="AH3985">
        <f>IFERROR(K3985*'Emission factors'!$C$4,"")</f>
        <v>0</v>
      </c>
      <c r="AI3985">
        <f>IFERROR(L3985*'Emission factors'!$C$5,"")</f>
        <v>3.1934999999999998</v>
      </c>
      <c r="AJ3985">
        <f>IFERROR(M3985*'Emission factors'!$C$6,"")</f>
        <v>0</v>
      </c>
      <c r="AK3985">
        <f>IFERROR(N3985*'Emission factors'!$C$7,"")</f>
        <v>0</v>
      </c>
      <c r="AL3985">
        <f>IFERROR(O3985*'Emission factors'!$C$8,"")</f>
        <v>11.924416000000003</v>
      </c>
      <c r="AM3985">
        <f>IFERROR(P3985*'Emission factors'!$C$9,"")</f>
        <v>0</v>
      </c>
      <c r="AN3985">
        <f>IFERROR(Q3985*'Emission factors'!$C$10,"")</f>
        <v>0</v>
      </c>
      <c r="AO3985">
        <f>IFERROR(R3985*'Emission factors'!$C$11,"")</f>
        <v>29.598103999999999</v>
      </c>
      <c r="AP3985">
        <f>IFERROR(S3985*'Emission factors'!$C$12,"")</f>
        <v>0</v>
      </c>
      <c r="AQ3985">
        <f>IFERROR(T3985*'Emission factors'!$C$13,"")</f>
        <v>1.2776160000000001</v>
      </c>
      <c r="AR3985">
        <f t="shared" si="5456"/>
        <v>154.148436</v>
      </c>
      <c r="AS3985">
        <f t="shared" si="5457"/>
        <v>12</v>
      </c>
      <c r="AT3985">
        <f t="shared" si="5458"/>
        <v>0</v>
      </c>
      <c r="AU3985" s="9">
        <f t="shared" si="5459"/>
        <v>50</v>
      </c>
      <c r="AV3985" s="9">
        <f>SUM('ERIC data_2018-2021_site'!$J3985:$L3985)*0.2</f>
        <v>5.4000000000000006E-2</v>
      </c>
      <c r="AW3985" s="9">
        <f>SUM('ERIC data_2018-2021_site'!$J3985:$L3985)*0.2</f>
        <v>5.4000000000000006E-2</v>
      </c>
      <c r="AX3985" s="9">
        <f>SUM('ERIC data_2018-2021_site'!$J3985:$L3985)*0.6</f>
        <v>0.16200000000000001</v>
      </c>
      <c r="AY3985" s="9">
        <f>'ERIC data_2018-2021_site'!$AV3985*'Emission factors'!$C$3</f>
        <v>48.66966</v>
      </c>
      <c r="AZ3985" s="9">
        <f>'ERIC data_2018-2021_site'!$AW3985*'Emission factors'!$C$4</f>
        <v>19.401854400000005</v>
      </c>
      <c r="BA3985" s="9">
        <f>'ERIC data_2018-2021_site'!$AX3985*'Emission factors'!$C$5</f>
        <v>3.4489800000000002</v>
      </c>
      <c r="BB3985" s="9">
        <f>IF('ERIC data_2018-2021_site'!$J3985=0,0,'ERIC data_2018-2021_site'!$U3985/'ERIC data_2018-2021_site'!$J3985)</f>
        <v>100</v>
      </c>
      <c r="BC3985" s="9">
        <f>IF('ERIC data_2018-2021_site'!$K3985=0,0,'ERIC data_2018-2021_site'!$V3985/'ERIC data_2018-2021_site'!$K3985)</f>
        <v>0</v>
      </c>
      <c r="BD3985" s="9">
        <f>IF('ERIC data_2018-2021_site'!$L3985=0,0,'ERIC data_2018-2021_site'!$W3985/'ERIC data_2018-2021_site'!$L3985)</f>
        <v>333.33333333333337</v>
      </c>
      <c r="BE3985">
        <f>'ERIC data_2018-2021_site'!$U3985-('ERIC data_2018-2021_site'!$BB3985*'ERIC data_2018-2021_site'!$AV3985)</f>
        <v>6.6</v>
      </c>
      <c r="BF3985">
        <f>'ERIC data_2018-2021_site'!$V3985-('ERIC data_2018-2021_site'!$AW3985*'ERIC data_2018-2021_site'!$BC3985)</f>
        <v>0</v>
      </c>
      <c r="BG3985">
        <f>'ERIC data_2018-2021_site'!$W3985-('ERIC data_2018-2021_site'!$AX3985*'ERIC data_2018-2021_site'!$BD3985)</f>
        <v>-4.0000000000000071</v>
      </c>
      <c r="BH3985">
        <f>'ERIC data_2018-2021_site'!$AG3985-'ERIC data_2018-2021_site'!$AY3985</f>
        <v>59.485139999999994</v>
      </c>
      <c r="BI3985" s="9">
        <f>'ERIC data_2018-2021_site'!$AH3985-'ERIC data_2018-2021_site'!$AZ3985</f>
        <v>-19.401854400000005</v>
      </c>
      <c r="BJ3985" s="9">
        <f>'ERIC data_2018-2021_site'!$AI3985-'ERIC data_2018-2021_site'!$BA3985</f>
        <v>-0.25548000000000037</v>
      </c>
      <c r="BK3985" s="9">
        <f>IF('ERIC data_2018-2021_site'!$N3985=0,0,'ERIC data_2018-2021_site'!$Y3985/'ERIC data_2018-2021_site'!$N3985)</f>
        <v>0</v>
      </c>
      <c r="BL3985">
        <f>IF('ERIC data_2018-2021_site'!$R3985=0,0,'ERIC data_2018-2021_site'!$AC3985/'ERIC data_2018-2021_site'!$R3985)</f>
        <v>256.11510791366908</v>
      </c>
      <c r="BM3985">
        <f>IF('ERIC data_2018-2021_site'!$N3985=0,0,'ERIC data_2018-2021_site'!$N3985*('Emission factors'!$C$7-'Emission factors'!$C$11))</f>
        <v>0</v>
      </c>
      <c r="BN3985" s="9">
        <f t="shared" si="5487"/>
        <v>15.414843600000001</v>
      </c>
      <c r="BO3985" s="9">
        <f t="shared" si="5488"/>
        <v>5.5053012857142862</v>
      </c>
      <c r="BP3985" s="9">
        <f t="shared" si="5489"/>
        <v>154.148436</v>
      </c>
      <c r="BQ3985">
        <f t="shared" si="5503"/>
        <v>138.73359239999999</v>
      </c>
      <c r="BR3985">
        <f t="shared" si="5503"/>
        <v>123.31874879999999</v>
      </c>
      <c r="BS3985">
        <f t="shared" si="5503"/>
        <v>107.9039052</v>
      </c>
      <c r="BT3985">
        <f t="shared" si="5503"/>
        <v>92.489061599999999</v>
      </c>
      <c r="BU3985">
        <f t="shared" si="5490"/>
        <v>77.074218000000002</v>
      </c>
      <c r="BV3985">
        <f t="shared" ref="BV3985:CI3985" si="5506">IF($A3985="2020-2021",BU3985-$BO3985,"")</f>
        <v>71.56891671428572</v>
      </c>
      <c r="BW3985">
        <f t="shared" si="5506"/>
        <v>66.063615428571438</v>
      </c>
      <c r="BX3985">
        <f t="shared" si="5506"/>
        <v>60.558314142857149</v>
      </c>
      <c r="BY3985" s="8">
        <f t="shared" si="5506"/>
        <v>55.053012857142861</v>
      </c>
      <c r="BZ3985" s="8">
        <f t="shared" si="5506"/>
        <v>49.547711571428572</v>
      </c>
      <c r="CA3985">
        <f t="shared" si="5506"/>
        <v>44.042410285714283</v>
      </c>
      <c r="CB3985" s="8">
        <f t="shared" si="5506"/>
        <v>38.537108999999994</v>
      </c>
      <c r="CC3985">
        <f t="shared" si="5506"/>
        <v>33.031807714285705</v>
      </c>
      <c r="CD3985">
        <f t="shared" si="5506"/>
        <v>27.52650642857142</v>
      </c>
      <c r="CE3985" s="8">
        <f t="shared" si="5506"/>
        <v>22.021205142857134</v>
      </c>
      <c r="CF3985">
        <f t="shared" si="5506"/>
        <v>16.515903857142849</v>
      </c>
      <c r="CG3985">
        <f t="shared" si="5506"/>
        <v>11.010602571428564</v>
      </c>
      <c r="CH3985">
        <f t="shared" si="5506"/>
        <v>5.5053012857142773</v>
      </c>
      <c r="CI3985">
        <f t="shared" si="5506"/>
        <v>-8.8817841970012523E-15</v>
      </c>
      <c r="CJ3985" t="str">
        <f>IFERROR(_xlfn.XLOOKUP($CL3985,'ICB mapping'!$D$2:$D$25010,'ICB mapping'!$Y$2:$Y$25010),"Unmapped")</f>
        <v>NHS HERTFORDSHIRE AND WEST ESSEX INTEGRATED CARE BOARD</v>
      </c>
      <c r="CK3985" t="str">
        <f t="shared" si="5485"/>
        <v>ACUTE</v>
      </c>
      <c r="CL3985" t="str">
        <f>IF($A3985="2021-2022",$B3985,IF($A3985="2020-2021",_xlfn.XLOOKUP($B3985,'Trust mapping'!$BJ$6:$BJ$250,'Trust mapping'!$A$6:$A$250),IF($A3985="2019-2020",_xlfn.XLOOKUP($B3985,'Trust mapping'!$AZ$6:$AZ$250,'Trust mapping'!$A$6:$A$250),IF($A3985="2018-2019",_xlfn.XLOOKUP($B3985,'Trust mapping'!$AQ$6:$AQ$250,'Trust mapping'!$A$6:$A$250),"Unmapped"))))</f>
        <v>RWG</v>
      </c>
      <c r="CM3985" t="str">
        <f>_xlfn.XLOOKUP($CL3985,'Trust mapping'!$A$6:$A$250,'Trust mapping'!$B$6:$B$250)</f>
        <v>WEST HERTFORDSHIRE HOSPITALS NHS TRUST</v>
      </c>
      <c r="CN3985" t="str">
        <f>IFERROR(VLOOKUP($I3985,'Filter mappings'!$A$2:$B$22,2,0),"")</f>
        <v>Other Reportable Site</v>
      </c>
      <c r="CO3985">
        <f t="shared" si="5461"/>
        <v>100</v>
      </c>
      <c r="CP3985">
        <f t="shared" si="5462"/>
        <v>0</v>
      </c>
      <c r="CQ3985">
        <f t="shared" si="5463"/>
        <v>333.33333333333337</v>
      </c>
      <c r="CR3985">
        <f t="shared" si="5464"/>
        <v>0</v>
      </c>
      <c r="CS3985">
        <f t="shared" si="5465"/>
        <v>0</v>
      </c>
      <c r="CT3985">
        <f t="shared" si="5466"/>
        <v>644.64285714285711</v>
      </c>
      <c r="CU3985">
        <f t="shared" si="5467"/>
        <v>0</v>
      </c>
      <c r="CV3985">
        <f t="shared" si="5468"/>
        <v>0</v>
      </c>
      <c r="CW3985">
        <f t="shared" si="5469"/>
        <v>256.11510791366908</v>
      </c>
      <c r="CX3985">
        <f t="shared" si="5470"/>
        <v>0</v>
      </c>
      <c r="CY3985">
        <f t="shared" si="5471"/>
        <v>2333.3333333333335</v>
      </c>
      <c r="CZ3985" t="s">
        <v>6434</v>
      </c>
    </row>
    <row r="3986" spans="1:104" hidden="1" x14ac:dyDescent="0.35">
      <c r="A3986" t="s">
        <v>6235</v>
      </c>
      <c r="B3986" t="s">
        <v>1441</v>
      </c>
      <c r="C3986" t="s">
        <v>1442</v>
      </c>
      <c r="D3986" t="s">
        <v>6125</v>
      </c>
      <c r="E3986" t="s">
        <v>6135</v>
      </c>
      <c r="F3986" t="s">
        <v>1453</v>
      </c>
      <c r="G3986" t="s">
        <v>6848</v>
      </c>
      <c r="H3986" t="s">
        <v>121</v>
      </c>
      <c r="I3986" t="s">
        <v>6715</v>
      </c>
      <c r="J3986">
        <v>7.07</v>
      </c>
      <c r="K3986">
        <v>27</v>
      </c>
      <c r="L3986">
        <v>0</v>
      </c>
      <c r="M3986">
        <v>0</v>
      </c>
      <c r="N3986" s="8">
        <v>0</v>
      </c>
      <c r="O3986">
        <v>18.89</v>
      </c>
      <c r="P3986">
        <v>0</v>
      </c>
      <c r="Q3986">
        <v>0</v>
      </c>
      <c r="R3986">
        <v>49.63</v>
      </c>
      <c r="S3986">
        <v>0</v>
      </c>
      <c r="T3986">
        <v>18.29</v>
      </c>
      <c r="U3986">
        <v>5599</v>
      </c>
      <c r="V3986">
        <v>8882</v>
      </c>
      <c r="W3986">
        <v>0</v>
      </c>
      <c r="X3986">
        <v>0</v>
      </c>
      <c r="Y3986">
        <v>0</v>
      </c>
      <c r="Z3986">
        <v>4366</v>
      </c>
      <c r="AA3986">
        <v>0</v>
      </c>
      <c r="AB3986">
        <v>0</v>
      </c>
      <c r="AC3986">
        <v>16073</v>
      </c>
      <c r="AD3986">
        <v>0</v>
      </c>
      <c r="AE3986">
        <v>4662</v>
      </c>
      <c r="AF3986">
        <f t="shared" si="5455"/>
        <v>120.88</v>
      </c>
      <c r="AG3986">
        <f>IFERROR(J3986*'Emission factors'!$C$3,"")</f>
        <v>6372.1202999999996</v>
      </c>
      <c r="AH3986">
        <f>IFERROR(K3986*'Emission factors'!$C$4,"")</f>
        <v>9700.9272000000001</v>
      </c>
      <c r="AI3986">
        <f>IFERROR(L3986*'Emission factors'!$C$5,"")</f>
        <v>0</v>
      </c>
      <c r="AJ3986">
        <f>IFERROR(M3986*'Emission factors'!$C$6,"")</f>
        <v>0</v>
      </c>
      <c r="AK3986">
        <f>IFERROR(N3986*'Emission factors'!$C$7,"")</f>
        <v>0</v>
      </c>
      <c r="AL3986">
        <f>IFERROR(O3986*'Emission factors'!$C$8,"")</f>
        <v>402.23610400000001</v>
      </c>
      <c r="AM3986">
        <f>IFERROR(P3986*'Emission factors'!$C$9,"")</f>
        <v>0</v>
      </c>
      <c r="AN3986">
        <f>IFERROR(Q3986*'Emission factors'!$C$10,"")</f>
        <v>0</v>
      </c>
      <c r="AO3986">
        <f>IFERROR(R3986*'Emission factors'!$C$11,"")</f>
        <v>1056.8013680000001</v>
      </c>
      <c r="AP3986">
        <f>IFERROR(S3986*'Emission factors'!$C$12,"")</f>
        <v>0</v>
      </c>
      <c r="AQ3986">
        <f>IFERROR(T3986*'Emission factors'!$C$13,"")</f>
        <v>389.45994400000001</v>
      </c>
      <c r="AR3986">
        <f t="shared" si="5456"/>
        <v>17921.544915999999</v>
      </c>
      <c r="AS3986">
        <f t="shared" si="5457"/>
        <v>5599</v>
      </c>
      <c r="AT3986">
        <f t="shared" si="5458"/>
        <v>8882</v>
      </c>
      <c r="AU3986" s="9">
        <f t="shared" si="5459"/>
        <v>0</v>
      </c>
      <c r="AV3986" s="9">
        <f>SUM('ERIC data_2018-2021_site'!$J3986:$L3986)*0.2</f>
        <v>6.8140000000000001</v>
      </c>
      <c r="AW3986" s="9">
        <f>SUM('ERIC data_2018-2021_site'!$J3986:$L3986)*0.2</f>
        <v>6.8140000000000001</v>
      </c>
      <c r="AX3986" s="9">
        <f>SUM('ERIC data_2018-2021_site'!$J3986:$L3986)*0.6</f>
        <v>20.442</v>
      </c>
      <c r="AY3986" s="9">
        <f>'ERIC data_2018-2021_site'!$AV3986*'Emission factors'!$C$3</f>
        <v>6141.3900599999997</v>
      </c>
      <c r="AZ3986" s="9">
        <f>'ERIC data_2018-2021_site'!$AW3986*'Emission factors'!$C$4</f>
        <v>2448.2265904000001</v>
      </c>
      <c r="BA3986" s="9">
        <f>'ERIC data_2018-2021_site'!$AX3986*'Emission factors'!$C$5</f>
        <v>435.21017999999998</v>
      </c>
      <c r="BB3986" s="9">
        <f>IF('ERIC data_2018-2021_site'!$J3986=0,0,'ERIC data_2018-2021_site'!$U3986/'ERIC data_2018-2021_site'!$J3986)</f>
        <v>791.93776520509186</v>
      </c>
      <c r="BC3986" s="9">
        <f>IF('ERIC data_2018-2021_site'!$K3986=0,0,'ERIC data_2018-2021_site'!$V3986/'ERIC data_2018-2021_site'!$K3986)</f>
        <v>328.96296296296299</v>
      </c>
      <c r="BD3986" s="9">
        <f>IF('ERIC data_2018-2021_site'!$L3986=0,0,'ERIC data_2018-2021_site'!$W3986/'ERIC data_2018-2021_site'!$L3986)</f>
        <v>0</v>
      </c>
      <c r="BE3986">
        <f>'ERIC data_2018-2021_site'!$U3986-('ERIC data_2018-2021_site'!$BB3986*'ERIC data_2018-2021_site'!$AV3986)</f>
        <v>202.73606789250425</v>
      </c>
      <c r="BF3986">
        <f>'ERIC data_2018-2021_site'!$V3986-('ERIC data_2018-2021_site'!$AW3986*'ERIC data_2018-2021_site'!$BC3986)</f>
        <v>6640.4463703703696</v>
      </c>
      <c r="BG3986">
        <f>'ERIC data_2018-2021_site'!$W3986-('ERIC data_2018-2021_site'!$AX3986*'ERIC data_2018-2021_site'!$BD3986)</f>
        <v>0</v>
      </c>
      <c r="BH3986">
        <f>'ERIC data_2018-2021_site'!$AG3986-'ERIC data_2018-2021_site'!$AY3986</f>
        <v>230.73023999999987</v>
      </c>
      <c r="BI3986" s="9">
        <f>'ERIC data_2018-2021_site'!$AH3986-'ERIC data_2018-2021_site'!$AZ3986</f>
        <v>7252.7006096000005</v>
      </c>
      <c r="BJ3986" s="9">
        <f>'ERIC data_2018-2021_site'!$AI3986-'ERIC data_2018-2021_site'!$BA3986</f>
        <v>-435.21017999999998</v>
      </c>
      <c r="BK3986" s="9">
        <f>IF('ERIC data_2018-2021_site'!$N3986=0,0,'ERIC data_2018-2021_site'!$Y3986/'ERIC data_2018-2021_site'!$N3986)</f>
        <v>0</v>
      </c>
      <c r="BL3986">
        <f>IF('ERIC data_2018-2021_site'!$R3986=0,0,'ERIC data_2018-2021_site'!$AC3986/'ERIC data_2018-2021_site'!$R3986)</f>
        <v>323.85653838404187</v>
      </c>
      <c r="BM3986">
        <f>IF('ERIC data_2018-2021_site'!$N3986=0,0,'ERIC data_2018-2021_site'!$N3986*('Emission factors'!$C$7-'Emission factors'!$C$11))</f>
        <v>0</v>
      </c>
      <c r="BN3986" s="9">
        <f t="shared" si="5487"/>
        <v>1792.1544915999998</v>
      </c>
      <c r="BO3986" s="9">
        <f t="shared" si="5488"/>
        <v>640.05517557142855</v>
      </c>
      <c r="BP3986" s="9">
        <f t="shared" si="5489"/>
        <v>17921.544915999999</v>
      </c>
      <c r="BQ3986">
        <f t="shared" si="5503"/>
        <v>16129.390424399999</v>
      </c>
      <c r="BR3986">
        <f t="shared" si="5503"/>
        <v>14337.235932799998</v>
      </c>
      <c r="BS3986">
        <f t="shared" si="5503"/>
        <v>12545.081441199998</v>
      </c>
      <c r="BT3986">
        <f t="shared" si="5503"/>
        <v>10752.926949599998</v>
      </c>
      <c r="BU3986">
        <f t="shared" si="5490"/>
        <v>8960.7724579999995</v>
      </c>
      <c r="BV3986">
        <f t="shared" ref="BV3986:CI3986" si="5507">IF($A3986="2020-2021",BU3986-$BO3986,"")</f>
        <v>8320.7172824285717</v>
      </c>
      <c r="BW3986">
        <f t="shared" si="5507"/>
        <v>7680.662106857143</v>
      </c>
      <c r="BX3986">
        <f t="shared" si="5507"/>
        <v>7040.6069312857144</v>
      </c>
      <c r="BY3986" s="8">
        <f t="shared" si="5507"/>
        <v>6400.5517557142857</v>
      </c>
      <c r="BZ3986" s="8">
        <f t="shared" si="5507"/>
        <v>5760.4965801428571</v>
      </c>
      <c r="CA3986">
        <f t="shared" si="5507"/>
        <v>5120.4414045714284</v>
      </c>
      <c r="CB3986" s="8">
        <f t="shared" si="5507"/>
        <v>4480.3862289999997</v>
      </c>
      <c r="CC3986">
        <f t="shared" si="5507"/>
        <v>3840.3310534285711</v>
      </c>
      <c r="CD3986">
        <f t="shared" si="5507"/>
        <v>3200.2758778571424</v>
      </c>
      <c r="CE3986" s="8">
        <f t="shared" si="5507"/>
        <v>2560.2207022857137</v>
      </c>
      <c r="CF3986">
        <f t="shared" si="5507"/>
        <v>1920.1655267142851</v>
      </c>
      <c r="CG3986">
        <f t="shared" si="5507"/>
        <v>1280.1103511428564</v>
      </c>
      <c r="CH3986">
        <f t="shared" si="5507"/>
        <v>640.05517557142787</v>
      </c>
      <c r="CI3986">
        <f t="shared" si="5507"/>
        <v>-6.8212102632969618E-13</v>
      </c>
      <c r="CJ3986" t="str">
        <f>IFERROR(_xlfn.XLOOKUP($CL3986,'ICB mapping'!$D$2:$D$25010,'ICB mapping'!$Y$2:$Y$25010),"Unmapped")</f>
        <v>NHS HERTFORDSHIRE AND WEST ESSEX INTEGRATED CARE BOARD</v>
      </c>
      <c r="CK3986" t="str">
        <f t="shared" si="5485"/>
        <v>ACUTE</v>
      </c>
      <c r="CL3986" t="str">
        <f>IF($A3986="2021-2022",$B3986,IF($A3986="2020-2021",_xlfn.XLOOKUP($B3986,'Trust mapping'!$BJ$6:$BJ$250,'Trust mapping'!$A$6:$A$250),IF($A3986="2019-2020",_xlfn.XLOOKUP($B3986,'Trust mapping'!$AZ$6:$AZ$250,'Trust mapping'!$A$6:$A$250),IF($A3986="2018-2019",_xlfn.XLOOKUP($B3986,'Trust mapping'!$AQ$6:$AQ$250,'Trust mapping'!$A$6:$A$250),"Unmapped"))))</f>
        <v>RWH</v>
      </c>
      <c r="CM3986" t="str">
        <f>_xlfn.XLOOKUP($CL3986,'Trust mapping'!$A$6:$A$250,'Trust mapping'!$B$6:$B$250)</f>
        <v>EAST AND NORTH HERTFORDSHIRE NHS TRUST</v>
      </c>
      <c r="CN3986" t="str">
        <f>IFERROR(VLOOKUP($I3986,'Filter mappings'!$A$2:$B$22,2,0),"")</f>
        <v>Other Reportable Site</v>
      </c>
      <c r="CO3986">
        <f t="shared" si="5461"/>
        <v>791.93776520509186</v>
      </c>
      <c r="CP3986">
        <f t="shared" si="5462"/>
        <v>328.96296296296299</v>
      </c>
      <c r="CQ3986">
        <f t="shared" si="5463"/>
        <v>0</v>
      </c>
      <c r="CR3986">
        <f t="shared" si="5464"/>
        <v>0</v>
      </c>
      <c r="CS3986">
        <f t="shared" si="5465"/>
        <v>0</v>
      </c>
      <c r="CT3986">
        <f t="shared" si="5466"/>
        <v>231.12758073054525</v>
      </c>
      <c r="CU3986">
        <f t="shared" si="5467"/>
        <v>0</v>
      </c>
      <c r="CV3986">
        <f t="shared" si="5468"/>
        <v>0</v>
      </c>
      <c r="CW3986">
        <f t="shared" si="5469"/>
        <v>323.85653838404187</v>
      </c>
      <c r="CX3986">
        <f t="shared" si="5470"/>
        <v>0</v>
      </c>
      <c r="CY3986">
        <f t="shared" si="5471"/>
        <v>254.89338436303993</v>
      </c>
      <c r="CZ3986" t="s">
        <v>6434</v>
      </c>
    </row>
    <row r="3987" spans="1:104" hidden="1" x14ac:dyDescent="0.35">
      <c r="A3987" t="s">
        <v>6235</v>
      </c>
      <c r="B3987" t="s">
        <v>1509</v>
      </c>
      <c r="C3987" t="s">
        <v>1510</v>
      </c>
      <c r="D3987" t="s">
        <v>6123</v>
      </c>
      <c r="E3987" t="s">
        <v>6122</v>
      </c>
      <c r="F3987" t="s">
        <v>1559</v>
      </c>
      <c r="G3987" t="s">
        <v>6849</v>
      </c>
      <c r="H3987" t="s">
        <v>121</v>
      </c>
      <c r="I3987" t="s">
        <v>6715</v>
      </c>
      <c r="J3987">
        <v>5.94</v>
      </c>
      <c r="K3987">
        <v>6.24</v>
      </c>
      <c r="L3987">
        <v>1.78</v>
      </c>
      <c r="M3987">
        <v>0</v>
      </c>
      <c r="N3987" s="8">
        <v>0</v>
      </c>
      <c r="O3987">
        <v>93.29</v>
      </c>
      <c r="P3987">
        <v>0</v>
      </c>
      <c r="Q3987">
        <v>0</v>
      </c>
      <c r="R3987">
        <v>120.46</v>
      </c>
      <c r="S3987">
        <v>0</v>
      </c>
      <c r="T3987">
        <v>61.05</v>
      </c>
      <c r="U3987">
        <v>17537</v>
      </c>
      <c r="V3987">
        <v>5789</v>
      </c>
      <c r="W3987">
        <v>1548</v>
      </c>
      <c r="X3987">
        <v>0</v>
      </c>
      <c r="Y3987">
        <v>0</v>
      </c>
      <c r="Z3987">
        <v>11661</v>
      </c>
      <c r="AA3987">
        <v>0</v>
      </c>
      <c r="AB3987">
        <v>0</v>
      </c>
      <c r="AC3987">
        <v>22489</v>
      </c>
      <c r="AD3987">
        <v>0</v>
      </c>
      <c r="AE3987">
        <v>28499</v>
      </c>
      <c r="AF3987">
        <f t="shared" si="5455"/>
        <v>288.76</v>
      </c>
      <c r="AG3987">
        <f>IFERROR(J3987*'Emission factors'!$C$3,"")</f>
        <v>5353.6626000000006</v>
      </c>
      <c r="AH3987">
        <f>IFERROR(K3987*'Emission factors'!$C$4,"")</f>
        <v>2241.992064</v>
      </c>
      <c r="AI3987">
        <f>IFERROR(L3987*'Emission factors'!$C$5,"")</f>
        <v>37.8962</v>
      </c>
      <c r="AJ3987">
        <f>IFERROR(M3987*'Emission factors'!$C$6,"")</f>
        <v>0</v>
      </c>
      <c r="AK3987">
        <f>IFERROR(N3987*'Emission factors'!$C$7,"")</f>
        <v>0</v>
      </c>
      <c r="AL3987">
        <f>IFERROR(O3987*'Emission factors'!$C$8,"")</f>
        <v>1986.4799440000002</v>
      </c>
      <c r="AM3987">
        <f>IFERROR(P3987*'Emission factors'!$C$9,"")</f>
        <v>0</v>
      </c>
      <c r="AN3987">
        <f>IFERROR(Q3987*'Emission factors'!$C$10,"")</f>
        <v>0</v>
      </c>
      <c r="AO3987">
        <f>IFERROR(R3987*'Emission factors'!$C$11,"")</f>
        <v>2565.0270559999999</v>
      </c>
      <c r="AP3987">
        <f>IFERROR(S3987*'Emission factors'!$C$12,"")</f>
        <v>0</v>
      </c>
      <c r="AQ3987">
        <f>IFERROR(T3987*'Emission factors'!$C$13,"")</f>
        <v>1299.9742800000001</v>
      </c>
      <c r="AR3987">
        <f t="shared" si="5456"/>
        <v>13485.032144000003</v>
      </c>
      <c r="AS3987">
        <f t="shared" si="5457"/>
        <v>17537</v>
      </c>
      <c r="AT3987">
        <f t="shared" si="5458"/>
        <v>5789</v>
      </c>
      <c r="AU3987" s="9">
        <f t="shared" si="5459"/>
        <v>1548</v>
      </c>
      <c r="AV3987" s="9">
        <f>SUM('ERIC data_2018-2021_site'!$J3987:$L3987)*0.2</f>
        <v>2.7919999999999998</v>
      </c>
      <c r="AW3987" s="9">
        <f>SUM('ERIC data_2018-2021_site'!$J3987:$L3987)*0.2</f>
        <v>2.7919999999999998</v>
      </c>
      <c r="AX3987" s="9">
        <f>SUM('ERIC data_2018-2021_site'!$J3987:$L3987)*0.6</f>
        <v>8.3759999999999994</v>
      </c>
      <c r="AY3987" s="9">
        <f>'ERIC data_2018-2021_site'!$AV3987*'Emission factors'!$C$3</f>
        <v>2516.4016799999999</v>
      </c>
      <c r="AZ3987" s="9">
        <f>'ERIC data_2018-2021_site'!$AW3987*'Emission factors'!$C$4</f>
        <v>1003.1477312</v>
      </c>
      <c r="BA3987" s="9">
        <f>'ERIC data_2018-2021_site'!$AX3987*'Emission factors'!$C$5</f>
        <v>178.32503999999997</v>
      </c>
      <c r="BB3987" s="9">
        <f>IF('ERIC data_2018-2021_site'!$J3987=0,0,'ERIC data_2018-2021_site'!$U3987/'ERIC data_2018-2021_site'!$J3987)</f>
        <v>2952.3569023569021</v>
      </c>
      <c r="BC3987" s="9">
        <f>IF('ERIC data_2018-2021_site'!$K3987=0,0,'ERIC data_2018-2021_site'!$V3987/'ERIC data_2018-2021_site'!$K3987)</f>
        <v>927.72435897435889</v>
      </c>
      <c r="BD3987" s="9">
        <f>IF('ERIC data_2018-2021_site'!$L3987=0,0,'ERIC data_2018-2021_site'!$W3987/'ERIC data_2018-2021_site'!$L3987)</f>
        <v>869.66292134831463</v>
      </c>
      <c r="BE3987">
        <f>'ERIC data_2018-2021_site'!$U3987-('ERIC data_2018-2021_site'!$BB3987*'ERIC data_2018-2021_site'!$AV3987)</f>
        <v>9294.0195286195303</v>
      </c>
      <c r="BF3987">
        <f>'ERIC data_2018-2021_site'!$V3987-('ERIC data_2018-2021_site'!$AW3987*'ERIC data_2018-2021_site'!$BC3987)</f>
        <v>3198.79358974359</v>
      </c>
      <c r="BG3987">
        <f>'ERIC data_2018-2021_site'!$W3987-('ERIC data_2018-2021_site'!$AX3987*'ERIC data_2018-2021_site'!$BD3987)</f>
        <v>-5736.2966292134824</v>
      </c>
      <c r="BH3987">
        <f>'ERIC data_2018-2021_site'!$AG3987-'ERIC data_2018-2021_site'!$AY3987</f>
        <v>2837.2609200000006</v>
      </c>
      <c r="BI3987" s="9">
        <f>'ERIC data_2018-2021_site'!$AH3987-'ERIC data_2018-2021_site'!$AZ3987</f>
        <v>1238.8443328000001</v>
      </c>
      <c r="BJ3987" s="9">
        <f>'ERIC data_2018-2021_site'!$AI3987-'ERIC data_2018-2021_site'!$BA3987</f>
        <v>-140.42883999999998</v>
      </c>
      <c r="BK3987" s="9">
        <f>IF('ERIC data_2018-2021_site'!$N3987=0,0,'ERIC data_2018-2021_site'!$Y3987/'ERIC data_2018-2021_site'!$N3987)</f>
        <v>0</v>
      </c>
      <c r="BL3987">
        <f>IF('ERIC data_2018-2021_site'!$R3987=0,0,'ERIC data_2018-2021_site'!$AC3987/'ERIC data_2018-2021_site'!$R3987)</f>
        <v>186.69267806740828</v>
      </c>
      <c r="BM3987">
        <f>IF('ERIC data_2018-2021_site'!$N3987=0,0,'ERIC data_2018-2021_site'!$N3987*('Emission factors'!$C$7-'Emission factors'!$C$11))</f>
        <v>0</v>
      </c>
      <c r="BN3987" s="9">
        <f t="shared" si="5487"/>
        <v>1348.5032144000002</v>
      </c>
      <c r="BO3987" s="9">
        <f t="shared" si="5488"/>
        <v>481.60829085714295</v>
      </c>
      <c r="BP3987" s="9">
        <f t="shared" si="5489"/>
        <v>13485.032144000003</v>
      </c>
      <c r="BQ3987">
        <f t="shared" si="5503"/>
        <v>12136.528929600003</v>
      </c>
      <c r="BR3987">
        <f t="shared" si="5503"/>
        <v>10788.025715200003</v>
      </c>
      <c r="BS3987">
        <f t="shared" si="5503"/>
        <v>9439.5225008000034</v>
      </c>
      <c r="BT3987">
        <f t="shared" si="5503"/>
        <v>8091.0192864000037</v>
      </c>
      <c r="BU3987">
        <f t="shared" si="5490"/>
        <v>6742.5160720000013</v>
      </c>
      <c r="BV3987">
        <f t="shared" ref="BV3987:CI3987" si="5508">IF($A3987="2020-2021",BU3987-$BO3987,"")</f>
        <v>6260.9077811428579</v>
      </c>
      <c r="BW3987">
        <f t="shared" si="5508"/>
        <v>5779.2994902857154</v>
      </c>
      <c r="BX3987">
        <f t="shared" si="5508"/>
        <v>5297.6911994285729</v>
      </c>
      <c r="BY3987" s="8">
        <f t="shared" si="5508"/>
        <v>4816.0829085714304</v>
      </c>
      <c r="BZ3987" s="8">
        <f t="shared" si="5508"/>
        <v>4334.4746177142879</v>
      </c>
      <c r="CA3987">
        <f t="shared" si="5508"/>
        <v>3852.8663268571449</v>
      </c>
      <c r="CB3987" s="8">
        <f t="shared" si="5508"/>
        <v>3371.258036000002</v>
      </c>
      <c r="CC3987">
        <f t="shared" si="5508"/>
        <v>2889.649745142859</v>
      </c>
      <c r="CD3987">
        <f t="shared" si="5508"/>
        <v>2408.0414542857161</v>
      </c>
      <c r="CE3987" s="8">
        <f t="shared" si="5508"/>
        <v>1926.4331634285732</v>
      </c>
      <c r="CF3987">
        <f t="shared" si="5508"/>
        <v>1444.8248725714302</v>
      </c>
      <c r="CG3987">
        <f t="shared" si="5508"/>
        <v>963.21658171428726</v>
      </c>
      <c r="CH3987">
        <f t="shared" si="5508"/>
        <v>481.60829085714431</v>
      </c>
      <c r="CI3987">
        <f t="shared" si="5508"/>
        <v>1.3642420526593924E-12</v>
      </c>
      <c r="CJ3987" t="str">
        <f>IFERROR(_xlfn.XLOOKUP($CL3987,'ICB mapping'!$D$2:$D$25010,'ICB mapping'!$Y$2:$Y$25010),"Unmapped")</f>
        <v>NHS NORTH EAST LONDON INTEGRATED CARE BOARD</v>
      </c>
      <c r="CK3987" t="str">
        <f t="shared" si="5485"/>
        <v>MENTAL HEALTH AND LEARNING DISABILITY</v>
      </c>
      <c r="CL3987" t="str">
        <f>IF($A3987="2021-2022",$B3987,IF($A3987="2020-2021",_xlfn.XLOOKUP($B3987,'Trust mapping'!$BJ$6:$BJ$250,'Trust mapping'!$A$6:$A$250),IF($A3987="2019-2020",_xlfn.XLOOKUP($B3987,'Trust mapping'!$AZ$6:$AZ$250,'Trust mapping'!$A$6:$A$250),IF($A3987="2018-2019",_xlfn.XLOOKUP($B3987,'Trust mapping'!$AQ$6:$AQ$250,'Trust mapping'!$A$6:$A$250),"Unmapped"))))</f>
        <v>RWK</v>
      </c>
      <c r="CM3987" t="str">
        <f>_xlfn.XLOOKUP($CL3987,'Trust mapping'!$A$6:$A$250,'Trust mapping'!$B$6:$B$250)</f>
        <v>EAST LONDON NHS FOUNDATION TRUST</v>
      </c>
      <c r="CN3987" t="str">
        <f>IFERROR(VLOOKUP($I3987,'Filter mappings'!$A$2:$B$22,2,0),"")</f>
        <v>Other Reportable Site</v>
      </c>
      <c r="CO3987">
        <f t="shared" si="5461"/>
        <v>2952.3569023569021</v>
      </c>
      <c r="CP3987">
        <f t="shared" si="5462"/>
        <v>927.72435897435889</v>
      </c>
      <c r="CQ3987">
        <f t="shared" si="5463"/>
        <v>869.66292134831463</v>
      </c>
      <c r="CR3987">
        <f t="shared" si="5464"/>
        <v>0</v>
      </c>
      <c r="CS3987">
        <f t="shared" si="5465"/>
        <v>0</v>
      </c>
      <c r="CT3987">
        <f t="shared" si="5466"/>
        <v>124.9973201843713</v>
      </c>
      <c r="CU3987">
        <f t="shared" si="5467"/>
        <v>0</v>
      </c>
      <c r="CV3987">
        <f t="shared" si="5468"/>
        <v>0</v>
      </c>
      <c r="CW3987">
        <f t="shared" si="5469"/>
        <v>186.69267806740828</v>
      </c>
      <c r="CX3987">
        <f t="shared" si="5470"/>
        <v>0</v>
      </c>
      <c r="CY3987">
        <f t="shared" si="5471"/>
        <v>466.81408681408686</v>
      </c>
      <c r="CZ3987" t="s">
        <v>6434</v>
      </c>
    </row>
    <row r="3988" spans="1:104" hidden="1" x14ac:dyDescent="0.35">
      <c r="A3988" t="s">
        <v>6235</v>
      </c>
      <c r="B3988" t="s">
        <v>5841</v>
      </c>
      <c r="C3988" t="s">
        <v>5842</v>
      </c>
      <c r="D3988" t="s">
        <v>6127</v>
      </c>
      <c r="E3988" t="s">
        <v>6135</v>
      </c>
      <c r="F3988" t="s">
        <v>5845</v>
      </c>
      <c r="G3988" t="s">
        <v>6850</v>
      </c>
      <c r="H3988" t="s">
        <v>121</v>
      </c>
      <c r="I3988" t="s">
        <v>6715</v>
      </c>
      <c r="J3988">
        <v>9.59</v>
      </c>
      <c r="K3988">
        <v>0</v>
      </c>
      <c r="L3988">
        <v>9.36</v>
      </c>
      <c r="M3988">
        <v>0</v>
      </c>
      <c r="N3988" s="8">
        <v>0</v>
      </c>
      <c r="O3988">
        <v>11.01</v>
      </c>
      <c r="P3988">
        <v>0</v>
      </c>
      <c r="Q3988">
        <v>0</v>
      </c>
      <c r="R3988">
        <v>36.44</v>
      </c>
      <c r="S3988">
        <v>0</v>
      </c>
      <c r="T3988">
        <v>0</v>
      </c>
      <c r="U3988">
        <v>6620</v>
      </c>
      <c r="V3988">
        <v>0</v>
      </c>
      <c r="W3988">
        <v>2438</v>
      </c>
      <c r="X3988">
        <v>0</v>
      </c>
      <c r="Y3988">
        <v>0</v>
      </c>
      <c r="Z3988">
        <v>1078</v>
      </c>
      <c r="AA3988">
        <v>0</v>
      </c>
      <c r="AB3988">
        <v>0</v>
      </c>
      <c r="AC3988">
        <v>5669</v>
      </c>
      <c r="AD3988">
        <v>0</v>
      </c>
      <c r="AE3988">
        <v>0</v>
      </c>
      <c r="AF3988">
        <f t="shared" si="5455"/>
        <v>66.400000000000006</v>
      </c>
      <c r="AG3988">
        <f>IFERROR(J3988*'Emission factors'!$C$3,"")</f>
        <v>8643.3711000000003</v>
      </c>
      <c r="AH3988">
        <f>IFERROR(K3988*'Emission factors'!$C$4,"")</f>
        <v>0</v>
      </c>
      <c r="AI3988">
        <f>IFERROR(L3988*'Emission factors'!$C$5,"")</f>
        <v>199.27439999999999</v>
      </c>
      <c r="AJ3988">
        <f>IFERROR(M3988*'Emission factors'!$C$6,"")</f>
        <v>0</v>
      </c>
      <c r="AK3988">
        <f>IFERROR(N3988*'Emission factors'!$C$7,"")</f>
        <v>0</v>
      </c>
      <c r="AL3988">
        <f>IFERROR(O3988*'Emission factors'!$C$8,"")</f>
        <v>234.44253600000002</v>
      </c>
      <c r="AM3988">
        <f>IFERROR(P3988*'Emission factors'!$C$9,"")</f>
        <v>0</v>
      </c>
      <c r="AN3988">
        <f>IFERROR(Q3988*'Emission factors'!$C$10,"")</f>
        <v>0</v>
      </c>
      <c r="AO3988">
        <f>IFERROR(R3988*'Emission factors'!$C$11,"")</f>
        <v>775.93878400000006</v>
      </c>
      <c r="AP3988">
        <f>IFERROR(S3988*'Emission factors'!$C$12,"")</f>
        <v>0</v>
      </c>
      <c r="AQ3988">
        <f>IFERROR(T3988*'Emission factors'!$C$13,"")</f>
        <v>0</v>
      </c>
      <c r="AR3988">
        <f t="shared" si="5456"/>
        <v>9853.026820000001</v>
      </c>
      <c r="AS3988">
        <f t="shared" si="5457"/>
        <v>6620</v>
      </c>
      <c r="AT3988">
        <f t="shared" si="5458"/>
        <v>0</v>
      </c>
      <c r="AU3988" s="9">
        <f t="shared" si="5459"/>
        <v>2438</v>
      </c>
      <c r="AV3988" s="9">
        <f>SUM('ERIC data_2018-2021_site'!$J3988:$L3988)*0.2</f>
        <v>3.79</v>
      </c>
      <c r="AW3988" s="9">
        <f>SUM('ERIC data_2018-2021_site'!$J3988:$L3988)*0.2</f>
        <v>3.79</v>
      </c>
      <c r="AX3988" s="9">
        <f>SUM('ERIC data_2018-2021_site'!$J3988:$L3988)*0.6</f>
        <v>11.37</v>
      </c>
      <c r="AY3988" s="9">
        <f>'ERIC data_2018-2021_site'!$AV3988*'Emission factors'!$C$3</f>
        <v>3415.8890999999999</v>
      </c>
      <c r="AZ3988" s="9">
        <f>'ERIC data_2018-2021_site'!$AW3988*'Emission factors'!$C$4</f>
        <v>1361.7227440000001</v>
      </c>
      <c r="BA3988" s="9">
        <f>'ERIC data_2018-2021_site'!$AX3988*'Emission factors'!$C$5</f>
        <v>242.06729999999996</v>
      </c>
      <c r="BB3988" s="9">
        <f>IF('ERIC data_2018-2021_site'!$J3988=0,0,'ERIC data_2018-2021_site'!$U3988/'ERIC data_2018-2021_site'!$J3988)</f>
        <v>690.30239833159544</v>
      </c>
      <c r="BC3988" s="9">
        <f>IF('ERIC data_2018-2021_site'!$K3988=0,0,'ERIC data_2018-2021_site'!$V3988/'ERIC data_2018-2021_site'!$K3988)</f>
        <v>0</v>
      </c>
      <c r="BD3988" s="9">
        <f>IF('ERIC data_2018-2021_site'!$L3988=0,0,'ERIC data_2018-2021_site'!$W3988/'ERIC data_2018-2021_site'!$L3988)</f>
        <v>260.47008547008551</v>
      </c>
      <c r="BE3988">
        <f>'ERIC data_2018-2021_site'!$U3988-('ERIC data_2018-2021_site'!$BB3988*'ERIC data_2018-2021_site'!$AV3988)</f>
        <v>4003.7539103232534</v>
      </c>
      <c r="BF3988">
        <f>'ERIC data_2018-2021_site'!$V3988-('ERIC data_2018-2021_site'!$AW3988*'ERIC data_2018-2021_site'!$BC3988)</f>
        <v>0</v>
      </c>
      <c r="BG3988">
        <f>'ERIC data_2018-2021_site'!$W3988-('ERIC data_2018-2021_site'!$AX3988*'ERIC data_2018-2021_site'!$BD3988)</f>
        <v>-523.54487179487205</v>
      </c>
      <c r="BH3988">
        <f>'ERIC data_2018-2021_site'!$AG3988-'ERIC data_2018-2021_site'!$AY3988</f>
        <v>5227.482</v>
      </c>
      <c r="BI3988" s="9">
        <f>'ERIC data_2018-2021_site'!$AH3988-'ERIC data_2018-2021_site'!$AZ3988</f>
        <v>-1361.7227440000001</v>
      </c>
      <c r="BJ3988" s="9">
        <f>'ERIC data_2018-2021_site'!$AI3988-'ERIC data_2018-2021_site'!$BA3988</f>
        <v>-42.792899999999975</v>
      </c>
      <c r="BK3988" s="9">
        <f>IF('ERIC data_2018-2021_site'!$N3988=0,0,'ERIC data_2018-2021_site'!$Y3988/'ERIC data_2018-2021_site'!$N3988)</f>
        <v>0</v>
      </c>
      <c r="BL3988">
        <f>IF('ERIC data_2018-2021_site'!$R3988=0,0,'ERIC data_2018-2021_site'!$AC3988/'ERIC data_2018-2021_site'!$R3988)</f>
        <v>155.57080131723382</v>
      </c>
      <c r="BM3988">
        <f>IF('ERIC data_2018-2021_site'!$N3988=0,0,'ERIC data_2018-2021_site'!$N3988*('Emission factors'!$C$7-'Emission factors'!$C$11))</f>
        <v>0</v>
      </c>
      <c r="BN3988" s="9">
        <f t="shared" si="5487"/>
        <v>985.30268200000012</v>
      </c>
      <c r="BO3988" s="9">
        <f t="shared" si="5488"/>
        <v>351.89381500000002</v>
      </c>
      <c r="BP3988" s="9">
        <f t="shared" si="5489"/>
        <v>9853.026820000001</v>
      </c>
      <c r="BQ3988">
        <f t="shared" si="5503"/>
        <v>8867.7241380000014</v>
      </c>
      <c r="BR3988">
        <f t="shared" si="5503"/>
        <v>7882.4214560000009</v>
      </c>
      <c r="BS3988">
        <f t="shared" si="5503"/>
        <v>6897.1187740000005</v>
      </c>
      <c r="BT3988">
        <f t="shared" si="5503"/>
        <v>5911.816092</v>
      </c>
      <c r="BU3988">
        <f t="shared" si="5490"/>
        <v>4926.5134100000005</v>
      </c>
      <c r="BV3988">
        <f t="shared" ref="BV3988:CI3988" si="5509">IF($A3988="2020-2021",BU3988-$BO3988,"")</f>
        <v>4574.6195950000001</v>
      </c>
      <c r="BW3988">
        <f t="shared" si="5509"/>
        <v>4222.7257799999998</v>
      </c>
      <c r="BX3988">
        <f t="shared" si="5509"/>
        <v>3870.8319649999999</v>
      </c>
      <c r="BY3988" s="8">
        <f t="shared" si="5509"/>
        <v>3518.93815</v>
      </c>
      <c r="BZ3988" s="8">
        <f t="shared" si="5509"/>
        <v>3167.044335</v>
      </c>
      <c r="CA3988">
        <f t="shared" si="5509"/>
        <v>2815.1505200000001</v>
      </c>
      <c r="CB3988" s="8">
        <f t="shared" si="5509"/>
        <v>2463.2567050000002</v>
      </c>
      <c r="CC3988">
        <f t="shared" si="5509"/>
        <v>2111.3628900000003</v>
      </c>
      <c r="CD3988">
        <f t="shared" si="5509"/>
        <v>1759.4690750000004</v>
      </c>
      <c r="CE3988" s="8">
        <f t="shared" si="5509"/>
        <v>1407.5752600000005</v>
      </c>
      <c r="CF3988">
        <f t="shared" si="5509"/>
        <v>1055.6814450000006</v>
      </c>
      <c r="CG3988">
        <f t="shared" si="5509"/>
        <v>703.7876300000006</v>
      </c>
      <c r="CH3988">
        <f t="shared" si="5509"/>
        <v>351.89381500000059</v>
      </c>
      <c r="CI3988">
        <f t="shared" si="5509"/>
        <v>5.6843418860808015E-13</v>
      </c>
      <c r="CJ3988" t="str">
        <f>IFERROR(_xlfn.XLOOKUP($CL3988,'ICB mapping'!$D$2:$D$25010,'ICB mapping'!$Y$2:$Y$25010),"Unmapped")</f>
        <v>NHS HEREFORDSHIRE AND WORCESTERSHIRE INTEGRATED CARE BOARD</v>
      </c>
      <c r="CK3988" t="str">
        <f t="shared" si="5485"/>
        <v>ACUTE</v>
      </c>
      <c r="CL3988" t="str">
        <f>IF($A3988="2021-2022",$B3988,IF($A3988="2020-2021",_xlfn.XLOOKUP($B3988,'Trust mapping'!$BJ$6:$BJ$250,'Trust mapping'!$A$6:$A$250),IF($A3988="2019-2020",_xlfn.XLOOKUP($B3988,'Trust mapping'!$AZ$6:$AZ$250,'Trust mapping'!$A$6:$A$250),IF($A3988="2018-2019",_xlfn.XLOOKUP($B3988,'Trust mapping'!$AQ$6:$AQ$250,'Trust mapping'!$A$6:$A$250),"Unmapped"))))</f>
        <v>RWP</v>
      </c>
      <c r="CM3988" t="str">
        <f>_xlfn.XLOOKUP($CL3988,'Trust mapping'!$A$6:$A$250,'Trust mapping'!$B$6:$B$250)</f>
        <v>WORCESTERSHIRE ACUTE HOSPITALS NHS TRUST</v>
      </c>
      <c r="CN3988" t="str">
        <f>IFERROR(VLOOKUP($I3988,'Filter mappings'!$A$2:$B$22,2,0),"")</f>
        <v>Other Reportable Site</v>
      </c>
      <c r="CO3988">
        <f t="shared" si="5461"/>
        <v>690.30239833159544</v>
      </c>
      <c r="CP3988">
        <f t="shared" si="5462"/>
        <v>0</v>
      </c>
      <c r="CQ3988">
        <f t="shared" si="5463"/>
        <v>260.47008547008551</v>
      </c>
      <c r="CR3988">
        <f t="shared" si="5464"/>
        <v>0</v>
      </c>
      <c r="CS3988">
        <f t="shared" si="5465"/>
        <v>0</v>
      </c>
      <c r="CT3988">
        <f t="shared" si="5466"/>
        <v>97.910990009082653</v>
      </c>
      <c r="CU3988">
        <f t="shared" si="5467"/>
        <v>0</v>
      </c>
      <c r="CV3988">
        <f t="shared" si="5468"/>
        <v>0</v>
      </c>
      <c r="CW3988">
        <f t="shared" si="5469"/>
        <v>155.57080131723382</v>
      </c>
      <c r="CX3988">
        <f t="shared" si="5470"/>
        <v>0</v>
      </c>
      <c r="CY3988">
        <f t="shared" si="5471"/>
        <v>0</v>
      </c>
      <c r="CZ3988" t="s">
        <v>6434</v>
      </c>
    </row>
    <row r="3989" spans="1:104" hidden="1" x14ac:dyDescent="0.35">
      <c r="A3989" t="s">
        <v>6235</v>
      </c>
      <c r="B3989" t="s">
        <v>2177</v>
      </c>
      <c r="C3989" t="s">
        <v>2178</v>
      </c>
      <c r="D3989" t="s">
        <v>6125</v>
      </c>
      <c r="E3989" t="s">
        <v>6122</v>
      </c>
      <c r="F3989" t="s">
        <v>2220</v>
      </c>
      <c r="G3989" t="s">
        <v>6851</v>
      </c>
      <c r="H3989" t="s">
        <v>121</v>
      </c>
      <c r="I3989" t="s">
        <v>6715</v>
      </c>
      <c r="J3989">
        <v>6.24</v>
      </c>
      <c r="K3989">
        <v>41.15</v>
      </c>
      <c r="L3989">
        <v>21.36</v>
      </c>
      <c r="M3989">
        <v>0</v>
      </c>
      <c r="N3989" s="8">
        <v>0</v>
      </c>
      <c r="O3989">
        <v>45.45</v>
      </c>
      <c r="P3989">
        <v>0</v>
      </c>
      <c r="Q3989">
        <v>0</v>
      </c>
      <c r="R3989">
        <v>68.97</v>
      </c>
      <c r="S3989">
        <v>0</v>
      </c>
      <c r="T3989">
        <v>8.31</v>
      </c>
      <c r="U3989">
        <v>9776</v>
      </c>
      <c r="V3989">
        <v>25519</v>
      </c>
      <c r="W3989">
        <v>7483</v>
      </c>
      <c r="X3989">
        <v>0</v>
      </c>
      <c r="Y3989">
        <v>0</v>
      </c>
      <c r="Z3989">
        <v>10438</v>
      </c>
      <c r="AA3989">
        <v>0</v>
      </c>
      <c r="AB3989">
        <v>0</v>
      </c>
      <c r="AC3989">
        <v>16201</v>
      </c>
      <c r="AD3989">
        <v>0</v>
      </c>
      <c r="AE3989">
        <v>5113</v>
      </c>
      <c r="AF3989">
        <f t="shared" si="5455"/>
        <v>191.48000000000002</v>
      </c>
      <c r="AG3989">
        <f>IFERROR(J3989*'Emission factors'!$C$3,"")</f>
        <v>5624.0496000000003</v>
      </c>
      <c r="AH3989">
        <f>IFERROR(K3989*'Emission factors'!$C$4,"")</f>
        <v>14784.931640000001</v>
      </c>
      <c r="AI3989">
        <f>IFERROR(L3989*'Emission factors'!$C$5,"")</f>
        <v>454.75439999999998</v>
      </c>
      <c r="AJ3989">
        <f>IFERROR(M3989*'Emission factors'!$C$6,"")</f>
        <v>0</v>
      </c>
      <c r="AK3989">
        <f>IFERROR(N3989*'Emission factors'!$C$7,"")</f>
        <v>0</v>
      </c>
      <c r="AL3989">
        <f>IFERROR(O3989*'Emission factors'!$C$8,"")</f>
        <v>967.79412000000013</v>
      </c>
      <c r="AM3989">
        <f>IFERROR(P3989*'Emission factors'!$C$9,"")</f>
        <v>0</v>
      </c>
      <c r="AN3989">
        <f>IFERROR(Q3989*'Emission factors'!$C$10,"")</f>
        <v>0</v>
      </c>
      <c r="AO3989">
        <f>IFERROR(R3989*'Emission factors'!$C$11,"")</f>
        <v>1468.619592</v>
      </c>
      <c r="AP3989">
        <f>IFERROR(S3989*'Emission factors'!$C$12,"")</f>
        <v>0</v>
      </c>
      <c r="AQ3989">
        <f>IFERROR(T3989*'Emission factors'!$C$13,"")</f>
        <v>176.94981600000003</v>
      </c>
      <c r="AR3989">
        <f t="shared" si="5456"/>
        <v>23477.099168000001</v>
      </c>
      <c r="AS3989">
        <f t="shared" si="5457"/>
        <v>9776</v>
      </c>
      <c r="AT3989">
        <f t="shared" si="5458"/>
        <v>25519</v>
      </c>
      <c r="AU3989" s="9">
        <f t="shared" si="5459"/>
        <v>7483</v>
      </c>
      <c r="AV3989" s="9">
        <f>SUM('ERIC data_2018-2021_site'!$J3989:$L3989)*0.2</f>
        <v>13.75</v>
      </c>
      <c r="AW3989" s="9">
        <f>SUM('ERIC data_2018-2021_site'!$J3989:$L3989)*0.2</f>
        <v>13.75</v>
      </c>
      <c r="AX3989" s="9">
        <f>SUM('ERIC data_2018-2021_site'!$J3989:$L3989)*0.6</f>
        <v>41.25</v>
      </c>
      <c r="AY3989" s="9">
        <f>'ERIC data_2018-2021_site'!$AV3989*'Emission factors'!$C$3</f>
        <v>12392.737499999999</v>
      </c>
      <c r="AZ3989" s="9">
        <f>'ERIC data_2018-2021_site'!$AW3989*'Emission factors'!$C$4</f>
        <v>4940.2870000000003</v>
      </c>
      <c r="BA3989" s="9">
        <f>'ERIC data_2018-2021_site'!$AX3989*'Emission factors'!$C$5</f>
        <v>878.21249999999998</v>
      </c>
      <c r="BB3989" s="9">
        <f>IF('ERIC data_2018-2021_site'!$J3989=0,0,'ERIC data_2018-2021_site'!$U3989/'ERIC data_2018-2021_site'!$J3989)</f>
        <v>1566.6666666666665</v>
      </c>
      <c r="BC3989" s="9">
        <f>IF('ERIC data_2018-2021_site'!$K3989=0,0,'ERIC data_2018-2021_site'!$V3989/'ERIC data_2018-2021_site'!$K3989)</f>
        <v>620.14580801944112</v>
      </c>
      <c r="BD3989" s="9">
        <f>IF('ERIC data_2018-2021_site'!$L3989=0,0,'ERIC data_2018-2021_site'!$W3989/'ERIC data_2018-2021_site'!$L3989)</f>
        <v>350.32771535580525</v>
      </c>
      <c r="BE3989">
        <f>'ERIC data_2018-2021_site'!$U3989-('ERIC data_2018-2021_site'!$BB3989*'ERIC data_2018-2021_site'!$AV3989)</f>
        <v>-11765.666666666664</v>
      </c>
      <c r="BF3989">
        <f>'ERIC data_2018-2021_site'!$V3989-('ERIC data_2018-2021_site'!$AW3989*'ERIC data_2018-2021_site'!$BC3989)</f>
        <v>16991.995139732684</v>
      </c>
      <c r="BG3989">
        <f>'ERIC data_2018-2021_site'!$W3989-('ERIC data_2018-2021_site'!$AX3989*'ERIC data_2018-2021_site'!$BD3989)</f>
        <v>-6968.018258426966</v>
      </c>
      <c r="BH3989">
        <f>'ERIC data_2018-2021_site'!$AG3989-'ERIC data_2018-2021_site'!$AY3989</f>
        <v>-6768.687899999999</v>
      </c>
      <c r="BI3989" s="9">
        <f>'ERIC data_2018-2021_site'!$AH3989-'ERIC data_2018-2021_site'!$AZ3989</f>
        <v>9844.6446400000004</v>
      </c>
      <c r="BJ3989" s="9">
        <f>'ERIC data_2018-2021_site'!$AI3989-'ERIC data_2018-2021_site'!$BA3989</f>
        <v>-423.4581</v>
      </c>
      <c r="BK3989" s="9">
        <f>IF('ERIC data_2018-2021_site'!$N3989=0,0,'ERIC data_2018-2021_site'!$Y3989/'ERIC data_2018-2021_site'!$N3989)</f>
        <v>0</v>
      </c>
      <c r="BL3989">
        <f>IF('ERIC data_2018-2021_site'!$R3989=0,0,'ERIC data_2018-2021_site'!$AC3989/'ERIC data_2018-2021_site'!$R3989)</f>
        <v>234.89923154994926</v>
      </c>
      <c r="BM3989">
        <f>IF('ERIC data_2018-2021_site'!$N3989=0,0,'ERIC data_2018-2021_site'!$N3989*('Emission factors'!$C$7-'Emission factors'!$C$11))</f>
        <v>0</v>
      </c>
      <c r="BN3989" s="9">
        <f t="shared" si="5487"/>
        <v>2347.7099168</v>
      </c>
      <c r="BO3989" s="9">
        <f t="shared" si="5488"/>
        <v>838.46782742857147</v>
      </c>
      <c r="BP3989" s="9">
        <f t="shared" si="5489"/>
        <v>23477.099168000001</v>
      </c>
      <c r="BQ3989">
        <f t="shared" si="5503"/>
        <v>21129.389251200002</v>
      </c>
      <c r="BR3989">
        <f t="shared" si="5503"/>
        <v>18781.679334400003</v>
      </c>
      <c r="BS3989">
        <f t="shared" si="5503"/>
        <v>16433.969417600005</v>
      </c>
      <c r="BT3989">
        <f t="shared" si="5503"/>
        <v>14086.259500800004</v>
      </c>
      <c r="BU3989">
        <f t="shared" si="5490"/>
        <v>11738.549584</v>
      </c>
      <c r="BV3989">
        <f t="shared" ref="BV3989:CI3989" si="5510">IF($A3989="2020-2021",BU3989-$BO3989,"")</f>
        <v>10900.08175657143</v>
      </c>
      <c r="BW3989">
        <f t="shared" si="5510"/>
        <v>10061.613929142859</v>
      </c>
      <c r="BX3989">
        <f t="shared" si="5510"/>
        <v>9223.1461017142883</v>
      </c>
      <c r="BY3989" s="8">
        <f t="shared" si="5510"/>
        <v>8384.6782742857176</v>
      </c>
      <c r="BZ3989" s="8">
        <f t="shared" si="5510"/>
        <v>7546.2104468571461</v>
      </c>
      <c r="CA3989">
        <f t="shared" si="5510"/>
        <v>6707.7426194285745</v>
      </c>
      <c r="CB3989" s="8">
        <f t="shared" si="5510"/>
        <v>5869.2747920000029</v>
      </c>
      <c r="CC3989">
        <f t="shared" si="5510"/>
        <v>5030.8069645714313</v>
      </c>
      <c r="CD3989">
        <f t="shared" si="5510"/>
        <v>4192.3391371428597</v>
      </c>
      <c r="CE3989" s="8">
        <f t="shared" si="5510"/>
        <v>3353.8713097142881</v>
      </c>
      <c r="CF3989">
        <f t="shared" si="5510"/>
        <v>2515.4034822857166</v>
      </c>
      <c r="CG3989">
        <f t="shared" si="5510"/>
        <v>1676.935654857145</v>
      </c>
      <c r="CH3989">
        <f t="shared" si="5510"/>
        <v>838.46782742857351</v>
      </c>
      <c r="CI3989">
        <f t="shared" si="5510"/>
        <v>2.0463630789890885E-12</v>
      </c>
      <c r="CJ3989" t="str">
        <f>IFERROR(_xlfn.XLOOKUP($CL3989,'ICB mapping'!$D$2:$D$25010,'ICB mapping'!$Y$2:$Y$25010),"Unmapped")</f>
        <v>NHS HERTFORDSHIRE AND WEST ESSEX INTEGRATED CARE BOARD</v>
      </c>
      <c r="CK3989" t="str">
        <f t="shared" si="5485"/>
        <v>MENTAL HEALTH AND LEARNING DISABILITY</v>
      </c>
      <c r="CL3989" t="str">
        <f>IF($A3989="2021-2022",$B3989,IF($A3989="2020-2021",_xlfn.XLOOKUP($B3989,'Trust mapping'!$BJ$6:$BJ$250,'Trust mapping'!$A$6:$A$250),IF($A3989="2019-2020",_xlfn.XLOOKUP($B3989,'Trust mapping'!$AZ$6:$AZ$250,'Trust mapping'!$A$6:$A$250),IF($A3989="2018-2019",_xlfn.XLOOKUP($B3989,'Trust mapping'!$AQ$6:$AQ$250,'Trust mapping'!$A$6:$A$250),"Unmapped"))))</f>
        <v>RWR</v>
      </c>
      <c r="CM3989" t="str">
        <f>_xlfn.XLOOKUP($CL3989,'Trust mapping'!$A$6:$A$250,'Trust mapping'!$B$6:$B$250)</f>
        <v>HERTFORDSHIRE PARTNERSHIP NHS FOUNDATION TRUST</v>
      </c>
      <c r="CN3989" t="str">
        <f>IFERROR(VLOOKUP($I3989,'Filter mappings'!$A$2:$B$22,2,0),"")</f>
        <v>Other Reportable Site</v>
      </c>
      <c r="CO3989">
        <f t="shared" si="5461"/>
        <v>1566.6666666666665</v>
      </c>
      <c r="CP3989">
        <f t="shared" si="5462"/>
        <v>620.14580801944112</v>
      </c>
      <c r="CQ3989">
        <f t="shared" si="5463"/>
        <v>350.32771535580525</v>
      </c>
      <c r="CR3989">
        <f t="shared" si="5464"/>
        <v>0</v>
      </c>
      <c r="CS3989">
        <f t="shared" si="5465"/>
        <v>0</v>
      </c>
      <c r="CT3989">
        <f t="shared" si="5466"/>
        <v>229.65896589658965</v>
      </c>
      <c r="CU3989">
        <f t="shared" si="5467"/>
        <v>0</v>
      </c>
      <c r="CV3989">
        <f t="shared" si="5468"/>
        <v>0</v>
      </c>
      <c r="CW3989">
        <f t="shared" si="5469"/>
        <v>234.89923154994926</v>
      </c>
      <c r="CX3989">
        <f t="shared" si="5470"/>
        <v>0</v>
      </c>
      <c r="CY3989">
        <f t="shared" si="5471"/>
        <v>615.28279181708785</v>
      </c>
      <c r="CZ3989" t="s">
        <v>6434</v>
      </c>
    </row>
    <row r="3990" spans="1:104" hidden="1" x14ac:dyDescent="0.35">
      <c r="A3990" t="s">
        <v>6235</v>
      </c>
      <c r="B3990" t="s">
        <v>1319</v>
      </c>
      <c r="C3990" t="s">
        <v>1320</v>
      </c>
      <c r="D3990" t="s">
        <v>6121</v>
      </c>
      <c r="E3990" t="s">
        <v>6122</v>
      </c>
      <c r="F3990" t="s">
        <v>1349</v>
      </c>
      <c r="G3990" t="s">
        <v>6852</v>
      </c>
      <c r="H3990" t="s">
        <v>121</v>
      </c>
      <c r="I3990" t="s">
        <v>6715</v>
      </c>
      <c r="J3990">
        <v>0.92</v>
      </c>
      <c r="K3990">
        <v>0</v>
      </c>
      <c r="L3990">
        <v>2.0699999999999998</v>
      </c>
      <c r="M3990">
        <v>0</v>
      </c>
      <c r="N3990" s="8">
        <v>0</v>
      </c>
      <c r="O3990">
        <v>29.59</v>
      </c>
      <c r="P3990">
        <v>4.0199999999999996</v>
      </c>
      <c r="Q3990">
        <v>0</v>
      </c>
      <c r="R3990">
        <v>21.13</v>
      </c>
      <c r="S3990">
        <v>0</v>
      </c>
      <c r="T3990">
        <v>7.15</v>
      </c>
      <c r="U3990">
        <v>3178</v>
      </c>
      <c r="V3990">
        <v>0</v>
      </c>
      <c r="W3990">
        <v>3719</v>
      </c>
      <c r="X3990">
        <v>0</v>
      </c>
      <c r="Y3990">
        <v>0</v>
      </c>
      <c r="Z3990">
        <v>4392</v>
      </c>
      <c r="AA3990">
        <v>1224</v>
      </c>
      <c r="AB3990">
        <v>0</v>
      </c>
      <c r="AC3990">
        <v>8930</v>
      </c>
      <c r="AD3990">
        <v>0</v>
      </c>
      <c r="AE3990">
        <v>8878</v>
      </c>
      <c r="AF3990">
        <f t="shared" si="5455"/>
        <v>64.88</v>
      </c>
      <c r="AG3990">
        <f>IFERROR(J3990*'Emission factors'!$C$3,"")</f>
        <v>829.18679999999995</v>
      </c>
      <c r="AH3990">
        <f>IFERROR(K3990*'Emission factors'!$C$4,"")</f>
        <v>0</v>
      </c>
      <c r="AI3990">
        <f>IFERROR(L3990*'Emission factors'!$C$5,"")</f>
        <v>44.070299999999996</v>
      </c>
      <c r="AJ3990">
        <f>IFERROR(M3990*'Emission factors'!$C$6,"")</f>
        <v>0</v>
      </c>
      <c r="AK3990">
        <f>IFERROR(N3990*'Emission factors'!$C$7,"")</f>
        <v>0</v>
      </c>
      <c r="AL3990">
        <f>IFERROR(O3990*'Emission factors'!$C$8,"")</f>
        <v>630.07762400000001</v>
      </c>
      <c r="AM3990">
        <f>IFERROR(P3990*'Emission factors'!$C$9,"")</f>
        <v>35.981813999999993</v>
      </c>
      <c r="AN3990">
        <f>IFERROR(Q3990*'Emission factors'!$C$10,"")</f>
        <v>0</v>
      </c>
      <c r="AO3990">
        <f>IFERROR(R3990*'Emission factors'!$C$11,"")</f>
        <v>449.93376799999999</v>
      </c>
      <c r="AP3990">
        <f>IFERROR(S3990*'Emission factors'!$C$12,"")</f>
        <v>0</v>
      </c>
      <c r="AQ3990">
        <f>IFERROR(T3990*'Emission factors'!$C$13,"")</f>
        <v>152.24924000000001</v>
      </c>
      <c r="AR3990">
        <f t="shared" si="5456"/>
        <v>2141.499546</v>
      </c>
      <c r="AS3990">
        <f t="shared" si="5457"/>
        <v>3178</v>
      </c>
      <c r="AT3990">
        <f t="shared" si="5458"/>
        <v>0</v>
      </c>
      <c r="AU3990" s="9">
        <f t="shared" si="5459"/>
        <v>3719</v>
      </c>
      <c r="AV3990" s="9">
        <f>SUM('ERIC data_2018-2021_site'!$J3990:$L3990)*0.2</f>
        <v>0.59799999999999998</v>
      </c>
      <c r="AW3990" s="9">
        <f>SUM('ERIC data_2018-2021_site'!$J3990:$L3990)*0.2</f>
        <v>0.59799999999999998</v>
      </c>
      <c r="AX3990" s="9">
        <f>SUM('ERIC data_2018-2021_site'!$J3990:$L3990)*0.6</f>
        <v>1.7939999999999998</v>
      </c>
      <c r="AY3990" s="9">
        <f>'ERIC data_2018-2021_site'!$AV3990*'Emission factors'!$C$3</f>
        <v>538.97141999999997</v>
      </c>
      <c r="AZ3990" s="9">
        <f>'ERIC data_2018-2021_site'!$AW3990*'Emission factors'!$C$4</f>
        <v>214.85757280000001</v>
      </c>
      <c r="BA3990" s="9">
        <f>'ERIC data_2018-2021_site'!$AX3990*'Emission factors'!$C$5</f>
        <v>38.194259999999993</v>
      </c>
      <c r="BB3990" s="9">
        <f>IF('ERIC data_2018-2021_site'!$J3990=0,0,'ERIC data_2018-2021_site'!$U3990/'ERIC data_2018-2021_site'!$J3990)</f>
        <v>3454.3478260869565</v>
      </c>
      <c r="BC3990" s="9">
        <f>IF('ERIC data_2018-2021_site'!$K3990=0,0,'ERIC data_2018-2021_site'!$V3990/'ERIC data_2018-2021_site'!$K3990)</f>
        <v>0</v>
      </c>
      <c r="BD3990" s="9">
        <f>IF('ERIC data_2018-2021_site'!$L3990=0,0,'ERIC data_2018-2021_site'!$W3990/'ERIC data_2018-2021_site'!$L3990)</f>
        <v>1796.6183574879228</v>
      </c>
      <c r="BE3990">
        <f>'ERIC data_2018-2021_site'!$U3990-('ERIC data_2018-2021_site'!$BB3990*'ERIC data_2018-2021_site'!$AV3990)</f>
        <v>1112.3000000000002</v>
      </c>
      <c r="BF3990">
        <f>'ERIC data_2018-2021_site'!$V3990-('ERIC data_2018-2021_site'!$AW3990*'ERIC data_2018-2021_site'!$BC3990)</f>
        <v>0</v>
      </c>
      <c r="BG3990">
        <f>'ERIC data_2018-2021_site'!$W3990-('ERIC data_2018-2021_site'!$AX3990*'ERIC data_2018-2021_site'!$BD3990)</f>
        <v>495.86666666666679</v>
      </c>
      <c r="BH3990">
        <f>'ERIC data_2018-2021_site'!$AG3990-'ERIC data_2018-2021_site'!$AY3990</f>
        <v>290.21537999999998</v>
      </c>
      <c r="BI3990" s="9">
        <f>'ERIC data_2018-2021_site'!$AH3990-'ERIC data_2018-2021_site'!$AZ3990</f>
        <v>-214.85757280000001</v>
      </c>
      <c r="BJ3990" s="9">
        <f>'ERIC data_2018-2021_site'!$AI3990-'ERIC data_2018-2021_site'!$BA3990</f>
        <v>5.8760400000000033</v>
      </c>
      <c r="BK3990" s="9">
        <f>IF('ERIC data_2018-2021_site'!$N3990=0,0,'ERIC data_2018-2021_site'!$Y3990/'ERIC data_2018-2021_site'!$N3990)</f>
        <v>0</v>
      </c>
      <c r="BL3990">
        <f>IF('ERIC data_2018-2021_site'!$R3990=0,0,'ERIC data_2018-2021_site'!$AC3990/'ERIC data_2018-2021_site'!$R3990)</f>
        <v>422.62186464742075</v>
      </c>
      <c r="BM3990">
        <f>IF('ERIC data_2018-2021_site'!$N3990=0,0,'ERIC data_2018-2021_site'!$N3990*('Emission factors'!$C$7-'Emission factors'!$C$11))</f>
        <v>0</v>
      </c>
      <c r="BN3990" s="9">
        <f t="shared" si="5487"/>
        <v>214.1499546</v>
      </c>
      <c r="BO3990" s="9">
        <f t="shared" si="5488"/>
        <v>76.482126642857139</v>
      </c>
      <c r="BP3990" s="9">
        <f t="shared" si="5489"/>
        <v>2141.499546</v>
      </c>
      <c r="BQ3990">
        <f t="shared" si="5503"/>
        <v>1927.3495914</v>
      </c>
      <c r="BR3990">
        <f t="shared" si="5503"/>
        <v>1713.1996368</v>
      </c>
      <c r="BS3990">
        <f t="shared" si="5503"/>
        <v>1499.0496822</v>
      </c>
      <c r="BT3990">
        <f t="shared" si="5503"/>
        <v>1284.8997276</v>
      </c>
      <c r="BU3990">
        <f t="shared" si="5490"/>
        <v>1070.749773</v>
      </c>
      <c r="BV3990">
        <f t="shared" ref="BV3990:CI3990" si="5511">IF($A3990="2020-2021",BU3990-$BO3990,"")</f>
        <v>994.26764635714289</v>
      </c>
      <c r="BW3990">
        <f t="shared" si="5511"/>
        <v>917.78551971428578</v>
      </c>
      <c r="BX3990">
        <f t="shared" si="5511"/>
        <v>841.30339307142867</v>
      </c>
      <c r="BY3990" s="8">
        <f t="shared" si="5511"/>
        <v>764.82126642857156</v>
      </c>
      <c r="BZ3990" s="8">
        <f t="shared" si="5511"/>
        <v>688.33913978571445</v>
      </c>
      <c r="CA3990">
        <f t="shared" si="5511"/>
        <v>611.85701314285734</v>
      </c>
      <c r="CB3990" s="8">
        <f t="shared" si="5511"/>
        <v>535.37488650000023</v>
      </c>
      <c r="CC3990">
        <f t="shared" si="5511"/>
        <v>458.89275985714312</v>
      </c>
      <c r="CD3990">
        <f t="shared" si="5511"/>
        <v>382.41063321428601</v>
      </c>
      <c r="CE3990" s="8">
        <f t="shared" si="5511"/>
        <v>305.9285065714289</v>
      </c>
      <c r="CF3990">
        <f t="shared" si="5511"/>
        <v>229.44637992857176</v>
      </c>
      <c r="CG3990">
        <f t="shared" si="5511"/>
        <v>152.96425328571462</v>
      </c>
      <c r="CH3990">
        <f t="shared" si="5511"/>
        <v>76.48212664285748</v>
      </c>
      <c r="CI3990">
        <f t="shared" si="5511"/>
        <v>3.4106051316484809E-13</v>
      </c>
      <c r="CJ3990" t="str">
        <f>IFERROR(_xlfn.XLOOKUP($CL3990,'ICB mapping'!$D$2:$D$25010,'ICB mapping'!$Y$2:$Y$25010),"Unmapped")</f>
        <v>NHS DEVON INTEGRATED CARE BOARD</v>
      </c>
      <c r="CK3990" t="str">
        <f t="shared" si="5485"/>
        <v>MENTAL HEALTH AND LEARNING DISABILITY</v>
      </c>
      <c r="CL3990" t="str">
        <f>IF($A3990="2021-2022",$B3990,IF($A3990="2020-2021",_xlfn.XLOOKUP($B3990,'Trust mapping'!$BJ$6:$BJ$250,'Trust mapping'!$A$6:$A$250),IF($A3990="2019-2020",_xlfn.XLOOKUP($B3990,'Trust mapping'!$AZ$6:$AZ$250,'Trust mapping'!$A$6:$A$250),IF($A3990="2018-2019",_xlfn.XLOOKUP($B3990,'Trust mapping'!$AQ$6:$AQ$250,'Trust mapping'!$A$6:$A$250),"Unmapped"))))</f>
        <v>RWV</v>
      </c>
      <c r="CM3990" t="str">
        <f>_xlfn.XLOOKUP($CL3990,'Trust mapping'!$A$6:$A$250,'Trust mapping'!$B$6:$B$250)</f>
        <v>DEVON PARTNERSHIP NHS TRUST</v>
      </c>
      <c r="CN3990" t="str">
        <f>IFERROR(VLOOKUP($I3990,'Filter mappings'!$A$2:$B$22,2,0),"")</f>
        <v>Other Reportable Site</v>
      </c>
      <c r="CO3990">
        <f t="shared" si="5461"/>
        <v>3454.3478260869565</v>
      </c>
      <c r="CP3990">
        <f t="shared" si="5462"/>
        <v>0</v>
      </c>
      <c r="CQ3990">
        <f t="shared" si="5463"/>
        <v>1796.6183574879228</v>
      </c>
      <c r="CR3990">
        <f t="shared" si="5464"/>
        <v>0</v>
      </c>
      <c r="CS3990">
        <f t="shared" si="5465"/>
        <v>0</v>
      </c>
      <c r="CT3990">
        <f t="shared" si="5466"/>
        <v>148.42852314971273</v>
      </c>
      <c r="CU3990">
        <f t="shared" si="5467"/>
        <v>304.47761194029852</v>
      </c>
      <c r="CV3990">
        <f t="shared" si="5468"/>
        <v>0</v>
      </c>
      <c r="CW3990">
        <f t="shared" si="5469"/>
        <v>422.62186464742075</v>
      </c>
      <c r="CX3990">
        <f t="shared" si="5470"/>
        <v>0</v>
      </c>
      <c r="CY3990">
        <f t="shared" si="5471"/>
        <v>1241.6783216783217</v>
      </c>
      <c r="CZ3990" t="s">
        <v>6434</v>
      </c>
    </row>
    <row r="3991" spans="1:104" hidden="1" x14ac:dyDescent="0.35">
      <c r="A3991" t="s">
        <v>6235</v>
      </c>
      <c r="B3991" t="s">
        <v>265</v>
      </c>
      <c r="C3991" t="s">
        <v>266</v>
      </c>
      <c r="D3991" t="s">
        <v>6119</v>
      </c>
      <c r="E3991" t="s">
        <v>6122</v>
      </c>
      <c r="F3991" t="s">
        <v>287</v>
      </c>
      <c r="G3991" t="s">
        <v>6853</v>
      </c>
      <c r="H3991" t="s">
        <v>121</v>
      </c>
      <c r="I3991" t="s">
        <v>6715</v>
      </c>
      <c r="J3991">
        <v>2.3199999999999998</v>
      </c>
      <c r="K3991">
        <v>7.85</v>
      </c>
      <c r="L3991">
        <v>0.69</v>
      </c>
      <c r="M3991">
        <v>0</v>
      </c>
      <c r="N3991" s="8">
        <v>0</v>
      </c>
      <c r="O3991">
        <v>20.51</v>
      </c>
      <c r="P3991">
        <v>0</v>
      </c>
      <c r="Q3991">
        <v>0</v>
      </c>
      <c r="R3991">
        <v>52.44</v>
      </c>
      <c r="S3991">
        <v>0</v>
      </c>
      <c r="T3991">
        <v>35.33</v>
      </c>
      <c r="U3991">
        <v>3726</v>
      </c>
      <c r="V3991">
        <v>3892</v>
      </c>
      <c r="W3991">
        <v>935</v>
      </c>
      <c r="X3991">
        <v>0</v>
      </c>
      <c r="Y3991">
        <v>0</v>
      </c>
      <c r="Z3991">
        <v>9237</v>
      </c>
      <c r="AA3991">
        <v>0</v>
      </c>
      <c r="AB3991">
        <v>0</v>
      </c>
      <c r="AC3991">
        <v>19274</v>
      </c>
      <c r="AD3991">
        <v>0</v>
      </c>
      <c r="AE3991">
        <v>7127</v>
      </c>
      <c r="AF3991">
        <f t="shared" si="5455"/>
        <v>119.14</v>
      </c>
      <c r="AG3991">
        <f>IFERROR(J3991*'Emission factors'!$C$3,"")</f>
        <v>2090.9928</v>
      </c>
      <c r="AH3991">
        <f>IFERROR(K3991*'Emission factors'!$C$4,"")</f>
        <v>2820.4547600000001</v>
      </c>
      <c r="AI3991">
        <f>IFERROR(L3991*'Emission factors'!$C$5,"")</f>
        <v>14.690099999999997</v>
      </c>
      <c r="AJ3991">
        <f>IFERROR(M3991*'Emission factors'!$C$6,"")</f>
        <v>0</v>
      </c>
      <c r="AK3991">
        <f>IFERROR(N3991*'Emission factors'!$C$7,"")</f>
        <v>0</v>
      </c>
      <c r="AL3991">
        <f>IFERROR(O3991*'Emission factors'!$C$8,"")</f>
        <v>436.73173600000007</v>
      </c>
      <c r="AM3991">
        <f>IFERROR(P3991*'Emission factors'!$C$9,"")</f>
        <v>0</v>
      </c>
      <c r="AN3991">
        <f>IFERROR(Q3991*'Emission factors'!$C$10,"")</f>
        <v>0</v>
      </c>
      <c r="AO3991">
        <f>IFERROR(R3991*'Emission factors'!$C$11,"")</f>
        <v>1116.6363840000001</v>
      </c>
      <c r="AP3991">
        <f>IFERROR(S3991*'Emission factors'!$C$12,"")</f>
        <v>0</v>
      </c>
      <c r="AQ3991">
        <f>IFERROR(T3991*'Emission factors'!$C$13,"")</f>
        <v>752.30288800000005</v>
      </c>
      <c r="AR3991">
        <f t="shared" si="5456"/>
        <v>7231.8086680000006</v>
      </c>
      <c r="AS3991">
        <f t="shared" si="5457"/>
        <v>3726</v>
      </c>
      <c r="AT3991">
        <f t="shared" si="5458"/>
        <v>3892</v>
      </c>
      <c r="AU3991" s="9">
        <f t="shared" si="5459"/>
        <v>935</v>
      </c>
      <c r="AV3991" s="9">
        <f>SUM('ERIC data_2018-2021_site'!$J3991:$L3991)*0.2</f>
        <v>2.1720000000000002</v>
      </c>
      <c r="AW3991" s="9">
        <f>SUM('ERIC data_2018-2021_site'!$J3991:$L3991)*0.2</f>
        <v>2.1720000000000002</v>
      </c>
      <c r="AX3991" s="9">
        <f>SUM('ERIC data_2018-2021_site'!$J3991:$L3991)*0.6</f>
        <v>6.5159999999999991</v>
      </c>
      <c r="AY3991" s="9">
        <f>'ERIC data_2018-2021_site'!$AV3991*'Emission factors'!$C$3</f>
        <v>1957.6018800000002</v>
      </c>
      <c r="AZ3991" s="9">
        <f>'ERIC data_2018-2021_site'!$AW3991*'Emission factors'!$C$4</f>
        <v>780.38569920000009</v>
      </c>
      <c r="BA3991" s="9">
        <f>'ERIC data_2018-2021_site'!$AX3991*'Emission factors'!$C$5</f>
        <v>138.72563999999997</v>
      </c>
      <c r="BB3991" s="9">
        <f>IF('ERIC data_2018-2021_site'!$J3991=0,0,'ERIC data_2018-2021_site'!$U3991/'ERIC data_2018-2021_site'!$J3991)</f>
        <v>1606.0344827586207</v>
      </c>
      <c r="BC3991" s="9">
        <f>IF('ERIC data_2018-2021_site'!$K3991=0,0,'ERIC data_2018-2021_site'!$V3991/'ERIC data_2018-2021_site'!$K3991)</f>
        <v>495.79617834394907</v>
      </c>
      <c r="BD3991" s="9">
        <f>IF('ERIC data_2018-2021_site'!$L3991=0,0,'ERIC data_2018-2021_site'!$W3991/'ERIC data_2018-2021_site'!$L3991)</f>
        <v>1355.072463768116</v>
      </c>
      <c r="BE3991">
        <f>'ERIC data_2018-2021_site'!$U3991-('ERIC data_2018-2021_site'!$BB3991*'ERIC data_2018-2021_site'!$AV3991)</f>
        <v>237.69310344827545</v>
      </c>
      <c r="BF3991">
        <f>'ERIC data_2018-2021_site'!$V3991-('ERIC data_2018-2021_site'!$AW3991*'ERIC data_2018-2021_site'!$BC3991)</f>
        <v>2815.1307006369425</v>
      </c>
      <c r="BG3991">
        <f>'ERIC data_2018-2021_site'!$W3991-('ERIC data_2018-2021_site'!$AX3991*'ERIC data_2018-2021_site'!$BD3991)</f>
        <v>-7894.6521739130421</v>
      </c>
      <c r="BH3991">
        <f>'ERIC data_2018-2021_site'!$AG3991-'ERIC data_2018-2021_site'!$AY3991</f>
        <v>133.39091999999982</v>
      </c>
      <c r="BI3991" s="9">
        <f>'ERIC data_2018-2021_site'!$AH3991-'ERIC data_2018-2021_site'!$AZ3991</f>
        <v>2040.0690608</v>
      </c>
      <c r="BJ3991" s="9">
        <f>'ERIC data_2018-2021_site'!$AI3991-'ERIC data_2018-2021_site'!$BA3991</f>
        <v>-124.03553999999997</v>
      </c>
      <c r="BK3991" s="9">
        <f>IF('ERIC data_2018-2021_site'!$N3991=0,0,'ERIC data_2018-2021_site'!$Y3991/'ERIC data_2018-2021_site'!$N3991)</f>
        <v>0</v>
      </c>
      <c r="BL3991">
        <f>IF('ERIC data_2018-2021_site'!$R3991=0,0,'ERIC data_2018-2021_site'!$AC3991/'ERIC data_2018-2021_site'!$R3991)</f>
        <v>367.54385964912285</v>
      </c>
      <c r="BM3991">
        <f>IF('ERIC data_2018-2021_site'!$N3991=0,0,'ERIC data_2018-2021_site'!$N3991*('Emission factors'!$C$7-'Emission factors'!$C$11))</f>
        <v>0</v>
      </c>
      <c r="BN3991" s="9">
        <f t="shared" si="5487"/>
        <v>723.1808668000001</v>
      </c>
      <c r="BO3991" s="9">
        <f t="shared" si="5488"/>
        <v>258.27888100000001</v>
      </c>
      <c r="BP3991" s="9">
        <f t="shared" si="5489"/>
        <v>7231.8086680000006</v>
      </c>
      <c r="BQ3991">
        <f t="shared" si="5503"/>
        <v>6508.6278012000002</v>
      </c>
      <c r="BR3991">
        <f t="shared" si="5503"/>
        <v>5785.4469343999999</v>
      </c>
      <c r="BS3991">
        <f t="shared" si="5503"/>
        <v>5062.2660675999996</v>
      </c>
      <c r="BT3991">
        <f t="shared" si="5503"/>
        <v>4339.0852007999993</v>
      </c>
      <c r="BU3991">
        <f t="shared" si="5490"/>
        <v>3615.9043340000003</v>
      </c>
      <c r="BV3991">
        <f t="shared" ref="BV3991:CI3991" si="5512">IF($A3991="2020-2021",BU3991-$BO3991,"")</f>
        <v>3357.6254530000001</v>
      </c>
      <c r="BW3991">
        <f t="shared" si="5512"/>
        <v>3099.3465719999999</v>
      </c>
      <c r="BX3991">
        <f t="shared" si="5512"/>
        <v>2841.0676909999997</v>
      </c>
      <c r="BY3991" s="8">
        <f t="shared" si="5512"/>
        <v>2582.7888099999996</v>
      </c>
      <c r="BZ3991" s="8">
        <f t="shared" si="5512"/>
        <v>2324.5099289999994</v>
      </c>
      <c r="CA3991">
        <f t="shared" si="5512"/>
        <v>2066.2310479999992</v>
      </c>
      <c r="CB3991" s="8">
        <f t="shared" si="5512"/>
        <v>1807.9521669999992</v>
      </c>
      <c r="CC3991">
        <f t="shared" si="5512"/>
        <v>1549.6732859999993</v>
      </c>
      <c r="CD3991">
        <f t="shared" si="5512"/>
        <v>1291.3944049999993</v>
      </c>
      <c r="CE3991" s="8">
        <f t="shared" si="5512"/>
        <v>1033.1155239999994</v>
      </c>
      <c r="CF3991">
        <f t="shared" si="5512"/>
        <v>774.83664299999941</v>
      </c>
      <c r="CG3991">
        <f t="shared" si="5512"/>
        <v>516.55776199999946</v>
      </c>
      <c r="CH3991">
        <f t="shared" si="5512"/>
        <v>258.27888099999944</v>
      </c>
      <c r="CI3991">
        <f t="shared" si="5512"/>
        <v>-5.6843418860808015E-13</v>
      </c>
      <c r="CJ3991" t="str">
        <f>IFERROR(_xlfn.XLOOKUP($CL3991,'ICB mapping'!$D$2:$D$25010,'ICB mapping'!$Y$2:$Y$25010),"Unmapped")</f>
        <v>NHS FRIMLEY INTEGRATED CARE BOARD</v>
      </c>
      <c r="CK3991" t="str">
        <f t="shared" si="5485"/>
        <v>MENTAL HEALTH AND LEARNING DISABILITY</v>
      </c>
      <c r="CL3991" t="str">
        <f>IF($A3991="2021-2022",$B3991,IF($A3991="2020-2021",_xlfn.XLOOKUP($B3991,'Trust mapping'!$BJ$6:$BJ$250,'Trust mapping'!$A$6:$A$250),IF($A3991="2019-2020",_xlfn.XLOOKUP($B3991,'Trust mapping'!$AZ$6:$AZ$250,'Trust mapping'!$A$6:$A$250),IF($A3991="2018-2019",_xlfn.XLOOKUP($B3991,'Trust mapping'!$AQ$6:$AQ$250,'Trust mapping'!$A$6:$A$250),"Unmapped"))))</f>
        <v>RWX</v>
      </c>
      <c r="CM3991" t="str">
        <f>_xlfn.XLOOKUP($CL3991,'Trust mapping'!$A$6:$A$250,'Trust mapping'!$B$6:$B$250)</f>
        <v>BERKSHIRE HEALTHCARE NHS FOUNDATION TRUST</v>
      </c>
      <c r="CN3991" t="str">
        <f>IFERROR(VLOOKUP($I3991,'Filter mappings'!$A$2:$B$22,2,0),"")</f>
        <v>Other Reportable Site</v>
      </c>
      <c r="CO3991">
        <f t="shared" si="5461"/>
        <v>1606.0344827586207</v>
      </c>
      <c r="CP3991">
        <f t="shared" si="5462"/>
        <v>495.79617834394907</v>
      </c>
      <c r="CQ3991">
        <f t="shared" si="5463"/>
        <v>1355.072463768116</v>
      </c>
      <c r="CR3991">
        <f t="shared" si="5464"/>
        <v>0</v>
      </c>
      <c r="CS3991">
        <f t="shared" si="5465"/>
        <v>0</v>
      </c>
      <c r="CT3991">
        <f t="shared" si="5466"/>
        <v>450.36567528035101</v>
      </c>
      <c r="CU3991">
        <f t="shared" si="5467"/>
        <v>0</v>
      </c>
      <c r="CV3991">
        <f t="shared" si="5468"/>
        <v>0</v>
      </c>
      <c r="CW3991">
        <f t="shared" si="5469"/>
        <v>367.54385964912285</v>
      </c>
      <c r="CX3991">
        <f t="shared" si="5470"/>
        <v>0</v>
      </c>
      <c r="CY3991">
        <f t="shared" si="5471"/>
        <v>201.72657797905464</v>
      </c>
      <c r="CZ3991" t="s">
        <v>6434</v>
      </c>
    </row>
    <row r="3992" spans="1:104" hidden="1" x14ac:dyDescent="0.35">
      <c r="A3992" t="s">
        <v>6235</v>
      </c>
      <c r="B3992" t="s">
        <v>623</v>
      </c>
      <c r="C3992" t="s">
        <v>624</v>
      </c>
      <c r="D3992" t="s">
        <v>6115</v>
      </c>
      <c r="E3992" t="s">
        <v>6135</v>
      </c>
      <c r="F3992" t="s">
        <v>641</v>
      </c>
      <c r="G3992" t="s">
        <v>6854</v>
      </c>
      <c r="H3992" t="s">
        <v>121</v>
      </c>
      <c r="I3992" t="s">
        <v>6715</v>
      </c>
      <c r="J3992">
        <v>1.82</v>
      </c>
      <c r="K3992">
        <v>0.69</v>
      </c>
      <c r="L3992">
        <v>26.2</v>
      </c>
      <c r="M3992">
        <v>0</v>
      </c>
      <c r="N3992" s="8">
        <v>0</v>
      </c>
      <c r="O3992">
        <v>6.5</v>
      </c>
      <c r="P3992">
        <v>0</v>
      </c>
      <c r="Q3992">
        <v>0</v>
      </c>
      <c r="R3992">
        <v>45.07</v>
      </c>
      <c r="S3992">
        <v>0</v>
      </c>
      <c r="T3992">
        <v>1.2</v>
      </c>
      <c r="U3992">
        <v>1130</v>
      </c>
      <c r="V3992">
        <v>215</v>
      </c>
      <c r="W3992">
        <v>19280</v>
      </c>
      <c r="X3992">
        <v>0</v>
      </c>
      <c r="Y3992">
        <v>0</v>
      </c>
      <c r="Z3992">
        <v>2550</v>
      </c>
      <c r="AA3992">
        <v>0</v>
      </c>
      <c r="AB3992">
        <v>0</v>
      </c>
      <c r="AC3992">
        <v>12249</v>
      </c>
      <c r="AD3992">
        <v>0</v>
      </c>
      <c r="AE3992">
        <v>1</v>
      </c>
      <c r="AF3992">
        <f t="shared" si="5455"/>
        <v>81.48</v>
      </c>
      <c r="AG3992">
        <f>IFERROR(J3992*'Emission factors'!$C$3,"")</f>
        <v>1640.3478</v>
      </c>
      <c r="AH3992">
        <f>IFERROR(K3992*'Emission factors'!$C$4,"")</f>
        <v>247.91258400000001</v>
      </c>
      <c r="AI3992">
        <f>IFERROR(L3992*'Emission factors'!$C$5,"")</f>
        <v>557.798</v>
      </c>
      <c r="AJ3992">
        <f>IFERROR(M3992*'Emission factors'!$C$6,"")</f>
        <v>0</v>
      </c>
      <c r="AK3992">
        <f>IFERROR(N3992*'Emission factors'!$C$7,"")</f>
        <v>0</v>
      </c>
      <c r="AL3992">
        <f>IFERROR(O3992*'Emission factors'!$C$8,"")</f>
        <v>138.4084</v>
      </c>
      <c r="AM3992">
        <f>IFERROR(P3992*'Emission factors'!$C$9,"")</f>
        <v>0</v>
      </c>
      <c r="AN3992">
        <f>IFERROR(Q3992*'Emission factors'!$C$10,"")</f>
        <v>0</v>
      </c>
      <c r="AO3992">
        <f>IFERROR(R3992*'Emission factors'!$C$11,"")</f>
        <v>959.70255200000008</v>
      </c>
      <c r="AP3992">
        <f>IFERROR(S3992*'Emission factors'!$C$12,"")</f>
        <v>0</v>
      </c>
      <c r="AQ3992">
        <f>IFERROR(T3992*'Emission factors'!$C$13,"")</f>
        <v>25.552320000000002</v>
      </c>
      <c r="AR3992">
        <f t="shared" si="5456"/>
        <v>3569.7216559999997</v>
      </c>
      <c r="AS3992">
        <f t="shared" si="5457"/>
        <v>1130</v>
      </c>
      <c r="AT3992">
        <f t="shared" si="5458"/>
        <v>215</v>
      </c>
      <c r="AU3992" s="9">
        <f t="shared" si="5459"/>
        <v>19280</v>
      </c>
      <c r="AV3992" s="9">
        <f>SUM('ERIC data_2018-2021_site'!$J3992:$L3992)*0.2</f>
        <v>5.7420000000000009</v>
      </c>
      <c r="AW3992" s="9">
        <f>SUM('ERIC data_2018-2021_site'!$J3992:$L3992)*0.2</f>
        <v>5.7420000000000009</v>
      </c>
      <c r="AX3992" s="9">
        <f>SUM('ERIC data_2018-2021_site'!$J3992:$L3992)*0.6</f>
        <v>17.225999999999999</v>
      </c>
      <c r="AY3992" s="9">
        <f>'ERIC data_2018-2021_site'!$AV3992*'Emission factors'!$C$3</f>
        <v>5175.2071800000003</v>
      </c>
      <c r="AZ3992" s="9">
        <f>'ERIC data_2018-2021_site'!$AW3992*'Emission factors'!$C$4</f>
        <v>2063.0638512000005</v>
      </c>
      <c r="BA3992" s="9">
        <f>'ERIC data_2018-2021_site'!$AX3992*'Emission factors'!$C$5</f>
        <v>366.74153999999999</v>
      </c>
      <c r="BB3992" s="9">
        <f>IF('ERIC data_2018-2021_site'!$J3992=0,0,'ERIC data_2018-2021_site'!$U3992/'ERIC data_2018-2021_site'!$J3992)</f>
        <v>620.87912087912082</v>
      </c>
      <c r="BC3992" s="9">
        <f>IF('ERIC data_2018-2021_site'!$K3992=0,0,'ERIC data_2018-2021_site'!$V3992/'ERIC data_2018-2021_site'!$K3992)</f>
        <v>311.59420289855075</v>
      </c>
      <c r="BD3992" s="9">
        <f>IF('ERIC data_2018-2021_site'!$L3992=0,0,'ERIC data_2018-2021_site'!$W3992/'ERIC data_2018-2021_site'!$L3992)</f>
        <v>735.87786259541986</v>
      </c>
      <c r="BE3992">
        <f>'ERIC data_2018-2021_site'!$U3992-('ERIC data_2018-2021_site'!$BB3992*'ERIC data_2018-2021_site'!$AV3992)</f>
        <v>-2435.0879120879122</v>
      </c>
      <c r="BF3992">
        <f>'ERIC data_2018-2021_site'!$V3992-('ERIC data_2018-2021_site'!$AW3992*'ERIC data_2018-2021_site'!$BC3992)</f>
        <v>-1574.1739130434787</v>
      </c>
      <c r="BG3992">
        <f>'ERIC data_2018-2021_site'!$W3992-('ERIC data_2018-2021_site'!$AX3992*'ERIC data_2018-2021_site'!$BD3992)</f>
        <v>6603.767938931298</v>
      </c>
      <c r="BH3992">
        <f>'ERIC data_2018-2021_site'!$AG3992-'ERIC data_2018-2021_site'!$AY3992</f>
        <v>-3534.8593800000003</v>
      </c>
      <c r="BI3992" s="9">
        <f>'ERIC data_2018-2021_site'!$AH3992-'ERIC data_2018-2021_site'!$AZ3992</f>
        <v>-1815.1512672000006</v>
      </c>
      <c r="BJ3992" s="9">
        <f>'ERIC data_2018-2021_site'!$AI3992-'ERIC data_2018-2021_site'!$BA3992</f>
        <v>191.05646000000002</v>
      </c>
      <c r="BK3992" s="9">
        <f>IF('ERIC data_2018-2021_site'!$N3992=0,0,'ERIC data_2018-2021_site'!$Y3992/'ERIC data_2018-2021_site'!$N3992)</f>
        <v>0</v>
      </c>
      <c r="BL3992">
        <f>IF('ERIC data_2018-2021_site'!$R3992=0,0,'ERIC data_2018-2021_site'!$AC3992/'ERIC data_2018-2021_site'!$R3992)</f>
        <v>271.77723541158196</v>
      </c>
      <c r="BM3992">
        <f>IF('ERIC data_2018-2021_site'!$N3992=0,0,'ERIC data_2018-2021_site'!$N3992*('Emission factors'!$C$7-'Emission factors'!$C$11))</f>
        <v>0</v>
      </c>
      <c r="BN3992" s="9">
        <f t="shared" si="5487"/>
        <v>356.97216559999998</v>
      </c>
      <c r="BO3992" s="9">
        <f t="shared" si="5488"/>
        <v>127.49005914285713</v>
      </c>
      <c r="BP3992" s="9">
        <f t="shared" si="5489"/>
        <v>3569.7216559999997</v>
      </c>
      <c r="BQ3992">
        <f t="shared" si="5503"/>
        <v>3212.7494903999996</v>
      </c>
      <c r="BR3992">
        <f t="shared" si="5503"/>
        <v>2855.7773247999994</v>
      </c>
      <c r="BS3992">
        <f t="shared" si="5503"/>
        <v>2498.8051591999993</v>
      </c>
      <c r="BT3992">
        <f t="shared" si="5503"/>
        <v>2141.8329935999991</v>
      </c>
      <c r="BU3992">
        <f t="shared" si="5490"/>
        <v>1784.8608279999999</v>
      </c>
      <c r="BV3992">
        <f t="shared" ref="BV3992:CI3992" si="5513">IF($A3992="2020-2021",BU3992-$BO3992,"")</f>
        <v>1657.3707688571428</v>
      </c>
      <c r="BW3992">
        <f t="shared" si="5513"/>
        <v>1529.8807097142858</v>
      </c>
      <c r="BX3992">
        <f t="shared" si="5513"/>
        <v>1402.3906505714288</v>
      </c>
      <c r="BY3992" s="8">
        <f t="shared" si="5513"/>
        <v>1274.9005914285717</v>
      </c>
      <c r="BZ3992" s="8">
        <f t="shared" si="5513"/>
        <v>1147.4105322857147</v>
      </c>
      <c r="CA3992">
        <f t="shared" si="5513"/>
        <v>1019.9204731428575</v>
      </c>
      <c r="CB3992" s="8">
        <f t="shared" si="5513"/>
        <v>892.43041400000038</v>
      </c>
      <c r="CC3992">
        <f t="shared" si="5513"/>
        <v>764.94035485714323</v>
      </c>
      <c r="CD3992">
        <f t="shared" si="5513"/>
        <v>637.45029571428609</v>
      </c>
      <c r="CE3992" s="8">
        <f t="shared" si="5513"/>
        <v>509.96023657142894</v>
      </c>
      <c r="CF3992">
        <f t="shared" si="5513"/>
        <v>382.47017742857179</v>
      </c>
      <c r="CG3992">
        <f t="shared" si="5513"/>
        <v>254.98011828571464</v>
      </c>
      <c r="CH3992">
        <f t="shared" si="5513"/>
        <v>127.4900591428575</v>
      </c>
      <c r="CI3992">
        <f t="shared" si="5513"/>
        <v>3.694822225952521E-13</v>
      </c>
      <c r="CJ3992" t="str">
        <f>IFERROR(_xlfn.XLOOKUP($CL3992,'ICB mapping'!$D$2:$D$25010,'ICB mapping'!$Y$2:$Y$25010),"Unmapped")</f>
        <v>NHS WEST YORKSHIRE INTEGRATED CARE BOARD</v>
      </c>
      <c r="CK3992" t="str">
        <f t="shared" si="5485"/>
        <v>ACUTE</v>
      </c>
      <c r="CL3992" t="str">
        <f>IF($A3992="2021-2022",$B3992,IF($A3992="2020-2021",_xlfn.XLOOKUP($B3992,'Trust mapping'!$BJ$6:$BJ$250,'Trust mapping'!$A$6:$A$250),IF($A3992="2019-2020",_xlfn.XLOOKUP($B3992,'Trust mapping'!$AZ$6:$AZ$250,'Trust mapping'!$A$6:$A$250),IF($A3992="2018-2019",_xlfn.XLOOKUP($B3992,'Trust mapping'!$AQ$6:$AQ$250,'Trust mapping'!$A$6:$A$250),"Unmapped"))))</f>
        <v>RWY</v>
      </c>
      <c r="CM3992" t="str">
        <f>_xlfn.XLOOKUP($CL3992,'Trust mapping'!$A$6:$A$250,'Trust mapping'!$B$6:$B$250)</f>
        <v>CALDERDALE AND HUDDERSFIELD NHS FOUNDATION TRUST</v>
      </c>
      <c r="CN3992" t="str">
        <f>IFERROR(VLOOKUP($I3992,'Filter mappings'!$A$2:$B$22,2,0),"")</f>
        <v>Other Reportable Site</v>
      </c>
      <c r="CO3992">
        <f t="shared" si="5461"/>
        <v>620.87912087912082</v>
      </c>
      <c r="CP3992">
        <f t="shared" si="5462"/>
        <v>311.59420289855075</v>
      </c>
      <c r="CQ3992">
        <f t="shared" si="5463"/>
        <v>735.87786259541986</v>
      </c>
      <c r="CR3992">
        <f t="shared" si="5464"/>
        <v>0</v>
      </c>
      <c r="CS3992">
        <f t="shared" si="5465"/>
        <v>0</v>
      </c>
      <c r="CT3992">
        <f t="shared" si="5466"/>
        <v>392.30769230769232</v>
      </c>
      <c r="CU3992">
        <f t="shared" si="5467"/>
        <v>0</v>
      </c>
      <c r="CV3992">
        <f t="shared" si="5468"/>
        <v>0</v>
      </c>
      <c r="CW3992">
        <f t="shared" si="5469"/>
        <v>271.77723541158196</v>
      </c>
      <c r="CX3992">
        <f t="shared" si="5470"/>
        <v>0</v>
      </c>
      <c r="CY3992">
        <f t="shared" si="5471"/>
        <v>0.83333333333333337</v>
      </c>
      <c r="CZ3992" t="s">
        <v>6434</v>
      </c>
    </row>
    <row r="3993" spans="1:104" hidden="1" x14ac:dyDescent="0.35">
      <c r="A3993" t="s">
        <v>6235</v>
      </c>
      <c r="B3993" t="s">
        <v>3955</v>
      </c>
      <c r="C3993" t="s">
        <v>3956</v>
      </c>
      <c r="D3993" t="s">
        <v>6127</v>
      </c>
      <c r="E3993" t="s">
        <v>6124</v>
      </c>
      <c r="F3993" t="s">
        <v>6855</v>
      </c>
      <c r="G3993" t="s">
        <v>6856</v>
      </c>
      <c r="H3993" t="s">
        <v>121</v>
      </c>
      <c r="I3993" t="s">
        <v>6715</v>
      </c>
      <c r="J3993">
        <v>0.08</v>
      </c>
      <c r="K3993">
        <v>0</v>
      </c>
      <c r="L3993">
        <v>0.62</v>
      </c>
      <c r="M3993">
        <v>0</v>
      </c>
      <c r="N3993" s="8">
        <v>7.73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.8</v>
      </c>
      <c r="U3993">
        <v>62</v>
      </c>
      <c r="V3993">
        <v>0</v>
      </c>
      <c r="W3993">
        <v>158</v>
      </c>
      <c r="X3993">
        <v>0</v>
      </c>
      <c r="Y3993">
        <v>4073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450</v>
      </c>
      <c r="AF3993">
        <f t="shared" si="5455"/>
        <v>9.23</v>
      </c>
      <c r="AG3993">
        <f>IFERROR(J3993*'Emission factors'!$C$3,"")</f>
        <v>72.103200000000001</v>
      </c>
      <c r="AH3993">
        <f>IFERROR(K3993*'Emission factors'!$C$4,"")</f>
        <v>0</v>
      </c>
      <c r="AI3993">
        <f>IFERROR(L3993*'Emission factors'!$C$5,"")</f>
        <v>13.1998</v>
      </c>
      <c r="AJ3993">
        <f>IFERROR(M3993*'Emission factors'!$C$6,"")</f>
        <v>0</v>
      </c>
      <c r="AK3993">
        <f>IFERROR(N3993*'Emission factors'!$C$7,"")</f>
        <v>3449.4467949999998</v>
      </c>
      <c r="AL3993">
        <f>IFERROR(O3993*'Emission factors'!$C$8,"")</f>
        <v>0</v>
      </c>
      <c r="AM3993">
        <f>IFERROR(P3993*'Emission factors'!$C$9,"")</f>
        <v>0</v>
      </c>
      <c r="AN3993">
        <f>IFERROR(Q3993*'Emission factors'!$C$10,"")</f>
        <v>0</v>
      </c>
      <c r="AO3993">
        <f>IFERROR(R3993*'Emission factors'!$C$11,"")</f>
        <v>0</v>
      </c>
      <c r="AP3993">
        <f>IFERROR(S3993*'Emission factors'!$C$12,"")</f>
        <v>0</v>
      </c>
      <c r="AQ3993">
        <f>IFERROR(T3993*'Emission factors'!$C$13,"")</f>
        <v>17.034880000000001</v>
      </c>
      <c r="AR3993">
        <f t="shared" si="5456"/>
        <v>3551.7846749999999</v>
      </c>
      <c r="AS3993">
        <f t="shared" si="5457"/>
        <v>62</v>
      </c>
      <c r="AT3993">
        <f t="shared" si="5458"/>
        <v>0</v>
      </c>
      <c r="AU3993" s="9">
        <f t="shared" si="5459"/>
        <v>158</v>
      </c>
      <c r="AV3993" s="9">
        <f>SUM('ERIC data_2018-2021_site'!$J3993:$L3993)*0.2</f>
        <v>0.13999999999999999</v>
      </c>
      <c r="AW3993" s="9">
        <f>SUM('ERIC data_2018-2021_site'!$J3993:$L3993)*0.2</f>
        <v>0.13999999999999999</v>
      </c>
      <c r="AX3993" s="9">
        <f>SUM('ERIC data_2018-2021_site'!$J3993:$L3993)*0.6</f>
        <v>0.42</v>
      </c>
      <c r="AY3993" s="9">
        <f>'ERIC data_2018-2021_site'!$AV3993*'Emission factors'!$C$3</f>
        <v>126.18059999999998</v>
      </c>
      <c r="AZ3993" s="9">
        <f>'ERIC data_2018-2021_site'!$AW3993*'Emission factors'!$C$4</f>
        <v>50.301103999999995</v>
      </c>
      <c r="BA3993" s="9">
        <f>'ERIC data_2018-2021_site'!$AX3993*'Emission factors'!$C$5</f>
        <v>8.9417999999999989</v>
      </c>
      <c r="BB3993" s="9">
        <f>IF('ERIC data_2018-2021_site'!$J3993=0,0,'ERIC data_2018-2021_site'!$U3993/'ERIC data_2018-2021_site'!$J3993)</f>
        <v>775</v>
      </c>
      <c r="BC3993" s="9">
        <f>IF('ERIC data_2018-2021_site'!$K3993=0,0,'ERIC data_2018-2021_site'!$V3993/'ERIC data_2018-2021_site'!$K3993)</f>
        <v>0</v>
      </c>
      <c r="BD3993" s="9">
        <f>IF('ERIC data_2018-2021_site'!$L3993=0,0,'ERIC data_2018-2021_site'!$W3993/'ERIC data_2018-2021_site'!$L3993)</f>
        <v>254.83870967741936</v>
      </c>
      <c r="BE3993">
        <f>'ERIC data_2018-2021_site'!$U3993-('ERIC data_2018-2021_site'!$BB3993*'ERIC data_2018-2021_site'!$AV3993)</f>
        <v>-46.499999999999986</v>
      </c>
      <c r="BF3993">
        <f>'ERIC data_2018-2021_site'!$V3993-('ERIC data_2018-2021_site'!$AW3993*'ERIC data_2018-2021_site'!$BC3993)</f>
        <v>0</v>
      </c>
      <c r="BG3993">
        <f>'ERIC data_2018-2021_site'!$W3993-('ERIC data_2018-2021_site'!$AX3993*'ERIC data_2018-2021_site'!$BD3993)</f>
        <v>50.967741935483872</v>
      </c>
      <c r="BH3993">
        <f>'ERIC data_2018-2021_site'!$AG3993-'ERIC data_2018-2021_site'!$AY3993</f>
        <v>-54.077399999999983</v>
      </c>
      <c r="BI3993" s="9">
        <f>'ERIC data_2018-2021_site'!$AH3993-'ERIC data_2018-2021_site'!$AZ3993</f>
        <v>-50.301103999999995</v>
      </c>
      <c r="BJ3993" s="9">
        <f>'ERIC data_2018-2021_site'!$AI3993-'ERIC data_2018-2021_site'!$BA3993</f>
        <v>4.2580000000000009</v>
      </c>
      <c r="BK3993" s="9">
        <f>IF('ERIC data_2018-2021_site'!$N3993=0,0,'ERIC data_2018-2021_site'!$Y3993/'ERIC data_2018-2021_site'!$N3993)</f>
        <v>526.90815006468301</v>
      </c>
      <c r="BL3993">
        <f>IF('ERIC data_2018-2021_site'!$R3993=0,0,'ERIC data_2018-2021_site'!$AC3993/'ERIC data_2018-2021_site'!$R3993)</f>
        <v>0</v>
      </c>
      <c r="BM3993">
        <f>IF('ERIC data_2018-2021_site'!$N3993=0,0,'ERIC data_2018-2021_site'!$N3993*('Emission factors'!$C$7-'Emission factors'!$C$11))</f>
        <v>3284.8472669999996</v>
      </c>
      <c r="BN3993" s="9">
        <f t="shared" si="5487"/>
        <v>355.17846750000001</v>
      </c>
      <c r="BO3993" s="9">
        <f t="shared" si="5488"/>
        <v>126.84945267857142</v>
      </c>
      <c r="BP3993" s="9">
        <f t="shared" si="5489"/>
        <v>3551.7846749999999</v>
      </c>
      <c r="BQ3993">
        <f t="shared" si="5503"/>
        <v>3196.6062075</v>
      </c>
      <c r="BR3993">
        <f t="shared" si="5503"/>
        <v>2841.4277400000001</v>
      </c>
      <c r="BS3993">
        <f t="shared" si="5503"/>
        <v>2486.2492725000002</v>
      </c>
      <c r="BT3993">
        <f t="shared" si="5503"/>
        <v>2131.0708050000003</v>
      </c>
      <c r="BU3993">
        <f t="shared" si="5490"/>
        <v>1775.8923374999999</v>
      </c>
      <c r="BV3993">
        <f t="shared" ref="BV3993:CI3993" si="5514">IF($A3993="2020-2021",BU3993-$BO3993,"")</f>
        <v>1649.0428848214285</v>
      </c>
      <c r="BW3993">
        <f t="shared" si="5514"/>
        <v>1522.1934321428571</v>
      </c>
      <c r="BX3993">
        <f t="shared" si="5514"/>
        <v>1395.3439794642857</v>
      </c>
      <c r="BY3993" s="8">
        <f t="shared" si="5514"/>
        <v>1268.4945267857142</v>
      </c>
      <c r="BZ3993" s="8">
        <f t="shared" si="5514"/>
        <v>1141.6450741071428</v>
      </c>
      <c r="CA3993">
        <f t="shared" si="5514"/>
        <v>1014.7956214285714</v>
      </c>
      <c r="CB3993" s="8">
        <f t="shared" si="5514"/>
        <v>887.94616874999997</v>
      </c>
      <c r="CC3993">
        <f t="shared" si="5514"/>
        <v>761.09671607142855</v>
      </c>
      <c r="CD3993">
        <f t="shared" si="5514"/>
        <v>634.24726339285712</v>
      </c>
      <c r="CE3993" s="8">
        <f t="shared" si="5514"/>
        <v>507.3978107142857</v>
      </c>
      <c r="CF3993">
        <f t="shared" si="5514"/>
        <v>380.54835803571427</v>
      </c>
      <c r="CG3993">
        <f t="shared" si="5514"/>
        <v>253.69890535714285</v>
      </c>
      <c r="CH3993">
        <f t="shared" si="5514"/>
        <v>126.84945267857142</v>
      </c>
      <c r="CI3993">
        <f t="shared" si="5514"/>
        <v>0</v>
      </c>
      <c r="CJ3993" t="str">
        <f>IFERROR(_xlfn.XLOOKUP($CL3993,'ICB mapping'!$D$2:$D$25010,'ICB mapping'!$Y$2:$Y$25010),"Unmapped")</f>
        <v>NHS NOTTINGHAM AND NOTTINGHAMSHIRE INTEGRATED CARE BOARD</v>
      </c>
      <c r="CK3993" t="str">
        <f t="shared" si="5485"/>
        <v>ACUTE</v>
      </c>
      <c r="CL3993" t="str">
        <f>IF($A3993="2021-2022",$B3993,IF($A3993="2020-2021",_xlfn.XLOOKUP($B3993,'Trust mapping'!$BJ$6:$BJ$250,'Trust mapping'!$A$6:$A$250),IF($A3993="2019-2020",_xlfn.XLOOKUP($B3993,'Trust mapping'!$AZ$6:$AZ$250,'Trust mapping'!$A$6:$A$250),IF($A3993="2018-2019",_xlfn.XLOOKUP($B3993,'Trust mapping'!$AQ$6:$AQ$250,'Trust mapping'!$A$6:$A$250),"Unmapped"))))</f>
        <v>RX1</v>
      </c>
      <c r="CM3993" t="str">
        <f>_xlfn.XLOOKUP($CL3993,'Trust mapping'!$A$6:$A$250,'Trust mapping'!$B$6:$B$250)</f>
        <v>NOTTINGHAM UNIVERSITY HOSPITALS NHS TRUST</v>
      </c>
      <c r="CN3993" t="str">
        <f>IFERROR(VLOOKUP($I3993,'Filter mappings'!$A$2:$B$22,2,0),"")</f>
        <v>Other Reportable Site</v>
      </c>
      <c r="CO3993">
        <f t="shared" si="5461"/>
        <v>775</v>
      </c>
      <c r="CP3993">
        <f t="shared" si="5462"/>
        <v>0</v>
      </c>
      <c r="CQ3993">
        <f t="shared" si="5463"/>
        <v>254.83870967741936</v>
      </c>
      <c r="CR3993">
        <f t="shared" si="5464"/>
        <v>0</v>
      </c>
      <c r="CS3993">
        <f t="shared" si="5465"/>
        <v>526.90815006468301</v>
      </c>
      <c r="CT3993">
        <f t="shared" si="5466"/>
        <v>0</v>
      </c>
      <c r="CU3993">
        <f t="shared" si="5467"/>
        <v>0</v>
      </c>
      <c r="CV3993">
        <f t="shared" si="5468"/>
        <v>0</v>
      </c>
      <c r="CW3993">
        <f t="shared" si="5469"/>
        <v>0</v>
      </c>
      <c r="CX3993">
        <f t="shared" si="5470"/>
        <v>0</v>
      </c>
      <c r="CY3993">
        <f t="shared" si="5471"/>
        <v>562.5</v>
      </c>
      <c r="CZ3993" t="s">
        <v>6434</v>
      </c>
    </row>
    <row r="3994" spans="1:104" hidden="1" x14ac:dyDescent="0.35">
      <c r="A3994" t="s">
        <v>6235</v>
      </c>
      <c r="B3994" t="s">
        <v>5051</v>
      </c>
      <c r="C3994" t="s">
        <v>5052</v>
      </c>
      <c r="D3994" t="s">
        <v>6119</v>
      </c>
      <c r="E3994" t="s">
        <v>6122</v>
      </c>
      <c r="F3994" t="s">
        <v>5113</v>
      </c>
      <c r="G3994" t="s">
        <v>6857</v>
      </c>
      <c r="H3994" t="s">
        <v>121</v>
      </c>
      <c r="I3994" t="s">
        <v>6715</v>
      </c>
      <c r="J3994">
        <v>7.11</v>
      </c>
      <c r="K3994">
        <v>9.24</v>
      </c>
      <c r="L3994">
        <v>0</v>
      </c>
      <c r="M3994">
        <v>0</v>
      </c>
      <c r="N3994" s="8">
        <v>0</v>
      </c>
      <c r="O3994">
        <v>9.35</v>
      </c>
      <c r="P3994">
        <v>0</v>
      </c>
      <c r="Q3994">
        <v>0</v>
      </c>
      <c r="R3994">
        <v>38.89</v>
      </c>
      <c r="S3994">
        <v>48.35</v>
      </c>
      <c r="T3994">
        <v>51.9</v>
      </c>
      <c r="U3994">
        <v>3316</v>
      </c>
      <c r="V3994">
        <v>3484</v>
      </c>
      <c r="W3994">
        <v>0</v>
      </c>
      <c r="X3994">
        <v>0</v>
      </c>
      <c r="Y3994">
        <v>0</v>
      </c>
      <c r="Z3994">
        <v>2825</v>
      </c>
      <c r="AA3994">
        <v>0</v>
      </c>
      <c r="AB3994">
        <v>0</v>
      </c>
      <c r="AC3994">
        <v>13769</v>
      </c>
      <c r="AD3994">
        <v>14060</v>
      </c>
      <c r="AE3994">
        <v>20699</v>
      </c>
      <c r="AF3994">
        <f t="shared" si="5455"/>
        <v>164.84</v>
      </c>
      <c r="AG3994">
        <f>IFERROR(J3994*'Emission factors'!$C$3,"")</f>
        <v>6408.1719000000003</v>
      </c>
      <c r="AH3994">
        <f>IFERROR(K3994*'Emission factors'!$C$4,"")</f>
        <v>3319.8728640000004</v>
      </c>
      <c r="AI3994">
        <f>IFERROR(L3994*'Emission factors'!$C$5,"")</f>
        <v>0</v>
      </c>
      <c r="AJ3994">
        <f>IFERROR(M3994*'Emission factors'!$C$6,"")</f>
        <v>0</v>
      </c>
      <c r="AK3994">
        <f>IFERROR(N3994*'Emission factors'!$C$7,"")</f>
        <v>0</v>
      </c>
      <c r="AL3994">
        <f>IFERROR(O3994*'Emission factors'!$C$8,"")</f>
        <v>199.09515999999999</v>
      </c>
      <c r="AM3994">
        <f>IFERROR(P3994*'Emission factors'!$C$9,"")</f>
        <v>0</v>
      </c>
      <c r="AN3994">
        <f>IFERROR(Q3994*'Emission factors'!$C$10,"")</f>
        <v>0</v>
      </c>
      <c r="AO3994">
        <f>IFERROR(R3994*'Emission factors'!$C$11,"")</f>
        <v>828.10810400000003</v>
      </c>
      <c r="AP3994">
        <f>IFERROR(S3994*'Emission factors'!$C$12,"")</f>
        <v>1029.54556</v>
      </c>
      <c r="AQ3994">
        <f>IFERROR(T3994*'Emission factors'!$C$13,"")</f>
        <v>1105.1378400000001</v>
      </c>
      <c r="AR3994">
        <f t="shared" si="5456"/>
        <v>12889.931428000002</v>
      </c>
      <c r="AS3994">
        <f t="shared" si="5457"/>
        <v>3316</v>
      </c>
      <c r="AT3994">
        <f t="shared" si="5458"/>
        <v>3484</v>
      </c>
      <c r="AU3994" s="9">
        <f t="shared" si="5459"/>
        <v>0</v>
      </c>
      <c r="AV3994" s="9">
        <f>SUM('ERIC data_2018-2021_site'!$J3994:$L3994)*0.2</f>
        <v>3.2700000000000005</v>
      </c>
      <c r="AW3994" s="9">
        <f>SUM('ERIC data_2018-2021_site'!$J3994:$L3994)*0.2</f>
        <v>3.2700000000000005</v>
      </c>
      <c r="AX3994" s="9">
        <f>SUM('ERIC data_2018-2021_site'!$J3994:$L3994)*0.6</f>
        <v>9.81</v>
      </c>
      <c r="AY3994" s="9">
        <f>'ERIC data_2018-2021_site'!$AV3994*'Emission factors'!$C$3</f>
        <v>2947.2183000000005</v>
      </c>
      <c r="AZ3994" s="9">
        <f>'ERIC data_2018-2021_site'!$AW3994*'Emission factors'!$C$4</f>
        <v>1174.8900720000001</v>
      </c>
      <c r="BA3994" s="9">
        <f>'ERIC data_2018-2021_site'!$AX3994*'Emission factors'!$C$5</f>
        <v>208.85490000000001</v>
      </c>
      <c r="BB3994" s="9">
        <f>IF('ERIC data_2018-2021_site'!$J3994=0,0,'ERIC data_2018-2021_site'!$U3994/'ERIC data_2018-2021_site'!$J3994)</f>
        <v>466.38537271448661</v>
      </c>
      <c r="BC3994" s="9">
        <f>IF('ERIC data_2018-2021_site'!$K3994=0,0,'ERIC data_2018-2021_site'!$V3994/'ERIC data_2018-2021_site'!$K3994)</f>
        <v>377.05627705627705</v>
      </c>
      <c r="BD3994" s="9">
        <f>IF('ERIC data_2018-2021_site'!$L3994=0,0,'ERIC data_2018-2021_site'!$W3994/'ERIC data_2018-2021_site'!$L3994)</f>
        <v>0</v>
      </c>
      <c r="BE3994">
        <f>'ERIC data_2018-2021_site'!$U3994-('ERIC data_2018-2021_site'!$BB3994*'ERIC data_2018-2021_site'!$AV3994)</f>
        <v>1790.9198312236285</v>
      </c>
      <c r="BF3994">
        <f>'ERIC data_2018-2021_site'!$V3994-('ERIC data_2018-2021_site'!$AW3994*'ERIC data_2018-2021_site'!$BC3994)</f>
        <v>2251.0259740259739</v>
      </c>
      <c r="BG3994">
        <f>'ERIC data_2018-2021_site'!$W3994-('ERIC data_2018-2021_site'!$AX3994*'ERIC data_2018-2021_site'!$BD3994)</f>
        <v>0</v>
      </c>
      <c r="BH3994">
        <f>'ERIC data_2018-2021_site'!$AG3994-'ERIC data_2018-2021_site'!$AY3994</f>
        <v>3460.9535999999998</v>
      </c>
      <c r="BI3994" s="9">
        <f>'ERIC data_2018-2021_site'!$AH3994-'ERIC data_2018-2021_site'!$AZ3994</f>
        <v>2144.9827920000002</v>
      </c>
      <c r="BJ3994" s="9">
        <f>'ERIC data_2018-2021_site'!$AI3994-'ERIC data_2018-2021_site'!$BA3994</f>
        <v>-208.85490000000001</v>
      </c>
      <c r="BK3994" s="9">
        <f>IF('ERIC data_2018-2021_site'!$N3994=0,0,'ERIC data_2018-2021_site'!$Y3994/'ERIC data_2018-2021_site'!$N3994)</f>
        <v>0</v>
      </c>
      <c r="BL3994">
        <f>IF('ERIC data_2018-2021_site'!$R3994=0,0,'ERIC data_2018-2021_site'!$AC3994/'ERIC data_2018-2021_site'!$R3994)</f>
        <v>354.04988428902033</v>
      </c>
      <c r="BM3994">
        <f>IF('ERIC data_2018-2021_site'!$N3994=0,0,'ERIC data_2018-2021_site'!$N3994*('Emission factors'!$C$7-'Emission factors'!$C$11))</f>
        <v>0</v>
      </c>
      <c r="BN3994" s="9">
        <f t="shared" si="5487"/>
        <v>1288.9931428000002</v>
      </c>
      <c r="BO3994" s="9">
        <f t="shared" si="5488"/>
        <v>460.35469385714293</v>
      </c>
      <c r="BP3994" s="9">
        <f t="shared" si="5489"/>
        <v>12889.931428000002</v>
      </c>
      <c r="BQ3994">
        <f t="shared" si="5503"/>
        <v>11600.938285200002</v>
      </c>
      <c r="BR3994">
        <f t="shared" si="5503"/>
        <v>10311.945142400002</v>
      </c>
      <c r="BS3994">
        <f t="shared" si="5503"/>
        <v>9022.9519996000017</v>
      </c>
      <c r="BT3994">
        <f t="shared" si="5503"/>
        <v>7733.9588568000017</v>
      </c>
      <c r="BU3994">
        <f t="shared" si="5490"/>
        <v>6444.9657140000008</v>
      </c>
      <c r="BV3994">
        <f t="shared" ref="BV3994:CI3994" si="5515">IF($A3994="2020-2021",BU3994-$BO3994,"")</f>
        <v>5984.6110201428583</v>
      </c>
      <c r="BW3994">
        <f t="shared" si="5515"/>
        <v>5524.2563262857157</v>
      </c>
      <c r="BX3994">
        <f t="shared" si="5515"/>
        <v>5063.9016324285731</v>
      </c>
      <c r="BY3994" s="8">
        <f t="shared" si="5515"/>
        <v>4603.5469385714305</v>
      </c>
      <c r="BZ3994" s="8">
        <f t="shared" si="5515"/>
        <v>4143.1922447142879</v>
      </c>
      <c r="CA3994">
        <f t="shared" si="5515"/>
        <v>3682.8375508571448</v>
      </c>
      <c r="CB3994" s="8">
        <f t="shared" si="5515"/>
        <v>3222.4828570000018</v>
      </c>
      <c r="CC3994">
        <f t="shared" si="5515"/>
        <v>2762.1281631428587</v>
      </c>
      <c r="CD3994">
        <f t="shared" si="5515"/>
        <v>2301.7734692857157</v>
      </c>
      <c r="CE3994" s="8">
        <f t="shared" si="5515"/>
        <v>1841.4187754285726</v>
      </c>
      <c r="CF3994">
        <f t="shared" si="5515"/>
        <v>1381.0640815714296</v>
      </c>
      <c r="CG3994">
        <f t="shared" si="5515"/>
        <v>920.70938771428666</v>
      </c>
      <c r="CH3994">
        <f t="shared" si="5515"/>
        <v>460.35469385714373</v>
      </c>
      <c r="CI3994">
        <f t="shared" si="5515"/>
        <v>7.9580786405131221E-13</v>
      </c>
      <c r="CJ3994" t="str">
        <f>IFERROR(_xlfn.XLOOKUP($CL3994,'ICB mapping'!$D$2:$D$25010,'ICB mapping'!$Y$2:$Y$25010),"Unmapped")</f>
        <v>NHS SUSSEX INTEGRATED CARE BOARD</v>
      </c>
      <c r="CK3994" t="str">
        <f t="shared" si="5485"/>
        <v>MENTAL HEALTH AND LEARNING DISABILITY</v>
      </c>
      <c r="CL3994" t="str">
        <f>IF($A3994="2021-2022",$B3994,IF($A3994="2020-2021",_xlfn.XLOOKUP($B3994,'Trust mapping'!$BJ$6:$BJ$250,'Trust mapping'!$A$6:$A$250),IF($A3994="2019-2020",_xlfn.XLOOKUP($B3994,'Trust mapping'!$AZ$6:$AZ$250,'Trust mapping'!$A$6:$A$250),IF($A3994="2018-2019",_xlfn.XLOOKUP($B3994,'Trust mapping'!$AQ$6:$AQ$250,'Trust mapping'!$A$6:$A$250),"Unmapped"))))</f>
        <v>RX2</v>
      </c>
      <c r="CM3994" t="str">
        <f>_xlfn.XLOOKUP($CL3994,'Trust mapping'!$A$6:$A$250,'Trust mapping'!$B$6:$B$250)</f>
        <v>SUSSEX PARTNERSHIP NHS FOUNDATION TRUST</v>
      </c>
      <c r="CN3994" t="str">
        <f>IFERROR(VLOOKUP($I3994,'Filter mappings'!$A$2:$B$22,2,0),"")</f>
        <v>Other Reportable Site</v>
      </c>
      <c r="CO3994">
        <f t="shared" si="5461"/>
        <v>466.38537271448661</v>
      </c>
      <c r="CP3994">
        <f t="shared" si="5462"/>
        <v>377.05627705627705</v>
      </c>
      <c r="CQ3994">
        <f t="shared" si="5463"/>
        <v>0</v>
      </c>
      <c r="CR3994">
        <f t="shared" si="5464"/>
        <v>0</v>
      </c>
      <c r="CS3994">
        <f t="shared" si="5465"/>
        <v>0</v>
      </c>
      <c r="CT3994">
        <f t="shared" si="5466"/>
        <v>302.13903743315507</v>
      </c>
      <c r="CU3994">
        <f t="shared" si="5467"/>
        <v>0</v>
      </c>
      <c r="CV3994">
        <f t="shared" si="5468"/>
        <v>0</v>
      </c>
      <c r="CW3994">
        <f t="shared" si="5469"/>
        <v>354.04988428902033</v>
      </c>
      <c r="CX3994">
        <f t="shared" si="5470"/>
        <v>290.79627714581176</v>
      </c>
      <c r="CY3994">
        <f t="shared" si="5471"/>
        <v>398.82466281310212</v>
      </c>
      <c r="CZ3994" t="s">
        <v>6434</v>
      </c>
    </row>
    <row r="3995" spans="1:104" hidden="1" x14ac:dyDescent="0.35">
      <c r="A3995" t="s">
        <v>6235</v>
      </c>
      <c r="B3995" t="s">
        <v>5181</v>
      </c>
      <c r="C3995" t="s">
        <v>5182</v>
      </c>
      <c r="D3995" t="s">
        <v>6115</v>
      </c>
      <c r="E3995" t="s">
        <v>6122</v>
      </c>
      <c r="F3995" t="s">
        <v>5229</v>
      </c>
      <c r="G3995" t="s">
        <v>6858</v>
      </c>
      <c r="H3995" t="s">
        <v>121</v>
      </c>
      <c r="I3995" t="s">
        <v>6715</v>
      </c>
      <c r="J3995">
        <v>5.09</v>
      </c>
      <c r="K3995">
        <v>59.49</v>
      </c>
      <c r="L3995">
        <v>0</v>
      </c>
      <c r="M3995">
        <v>0</v>
      </c>
      <c r="N3995" s="8">
        <v>8.9600000000000009</v>
      </c>
      <c r="O3995">
        <v>163.82</v>
      </c>
      <c r="P3995">
        <v>0</v>
      </c>
      <c r="Q3995">
        <v>0</v>
      </c>
      <c r="R3995">
        <v>194.69</v>
      </c>
      <c r="S3995">
        <v>0</v>
      </c>
      <c r="T3995">
        <v>94.75</v>
      </c>
      <c r="U3995">
        <v>57264</v>
      </c>
      <c r="V3995">
        <v>79480</v>
      </c>
      <c r="W3995">
        <v>0</v>
      </c>
      <c r="X3995">
        <v>0</v>
      </c>
      <c r="Y3995">
        <v>3771</v>
      </c>
      <c r="Z3995">
        <v>80084</v>
      </c>
      <c r="AA3995">
        <v>0</v>
      </c>
      <c r="AB3995">
        <v>0</v>
      </c>
      <c r="AC3995">
        <v>83168</v>
      </c>
      <c r="AD3995">
        <v>0</v>
      </c>
      <c r="AE3995">
        <v>36442</v>
      </c>
      <c r="AF3995">
        <f t="shared" si="5455"/>
        <v>526.79999999999995</v>
      </c>
      <c r="AG3995">
        <f>IFERROR(J3995*'Emission factors'!$C$3,"")</f>
        <v>4587.5661</v>
      </c>
      <c r="AH3995">
        <f>IFERROR(K3995*'Emission factors'!$C$4,"")</f>
        <v>21374.376264000002</v>
      </c>
      <c r="AI3995">
        <f>IFERROR(L3995*'Emission factors'!$C$5,"")</f>
        <v>0</v>
      </c>
      <c r="AJ3995">
        <f>IFERROR(M3995*'Emission factors'!$C$6,"")</f>
        <v>0</v>
      </c>
      <c r="AK3995">
        <f>IFERROR(N3995*'Emission factors'!$C$7,"")</f>
        <v>3998.32384</v>
      </c>
      <c r="AL3995">
        <f>IFERROR(O3995*'Emission factors'!$C$8,"")</f>
        <v>3488.317552</v>
      </c>
      <c r="AM3995">
        <f>IFERROR(P3995*'Emission factors'!$C$9,"")</f>
        <v>0</v>
      </c>
      <c r="AN3995">
        <f>IFERROR(Q3995*'Emission factors'!$C$10,"")</f>
        <v>0</v>
      </c>
      <c r="AO3995">
        <f>IFERROR(R3995*'Emission factors'!$C$11,"")</f>
        <v>4145.6509839999999</v>
      </c>
      <c r="AP3995">
        <f>IFERROR(S3995*'Emission factors'!$C$12,"")</f>
        <v>0</v>
      </c>
      <c r="AQ3995">
        <f>IFERROR(T3995*'Emission factors'!$C$13,"")</f>
        <v>2017.5686000000001</v>
      </c>
      <c r="AR3995">
        <f t="shared" si="5456"/>
        <v>39611.803339999999</v>
      </c>
      <c r="AS3995">
        <f t="shared" si="5457"/>
        <v>57264</v>
      </c>
      <c r="AT3995">
        <f t="shared" si="5458"/>
        <v>79480</v>
      </c>
      <c r="AU3995" s="9">
        <f t="shared" si="5459"/>
        <v>0</v>
      </c>
      <c r="AV3995" s="9">
        <f>SUM('ERIC data_2018-2021_site'!$J3995:$L3995)*0.2</f>
        <v>12.916</v>
      </c>
      <c r="AW3995" s="9">
        <f>SUM('ERIC data_2018-2021_site'!$J3995:$L3995)*0.2</f>
        <v>12.916</v>
      </c>
      <c r="AX3995" s="9">
        <f>SUM('ERIC data_2018-2021_site'!$J3995:$L3995)*0.6</f>
        <v>38.747999999999998</v>
      </c>
      <c r="AY3995" s="9">
        <f>'ERIC data_2018-2021_site'!$AV3995*'Emission factors'!$C$3</f>
        <v>11641.06164</v>
      </c>
      <c r="AZ3995" s="9">
        <f>'ERIC data_2018-2021_site'!$AW3995*'Emission factors'!$C$4</f>
        <v>4640.6361376000004</v>
      </c>
      <c r="BA3995" s="9">
        <f>'ERIC data_2018-2021_site'!$AX3995*'Emission factors'!$C$5</f>
        <v>824.94491999999991</v>
      </c>
      <c r="BB3995" s="9">
        <f>IF('ERIC data_2018-2021_site'!$J3995=0,0,'ERIC data_2018-2021_site'!$U3995/'ERIC data_2018-2021_site'!$J3995)</f>
        <v>11250.294695481336</v>
      </c>
      <c r="BC3995" s="9">
        <f>IF('ERIC data_2018-2021_site'!$K3995=0,0,'ERIC data_2018-2021_site'!$V3995/'ERIC data_2018-2021_site'!$K3995)</f>
        <v>1336.0228609850394</v>
      </c>
      <c r="BD3995" s="9">
        <f>IF('ERIC data_2018-2021_site'!$L3995=0,0,'ERIC data_2018-2021_site'!$W3995/'ERIC data_2018-2021_site'!$L3995)</f>
        <v>0</v>
      </c>
      <c r="BE3995">
        <f>'ERIC data_2018-2021_site'!$U3995-('ERIC data_2018-2021_site'!$BB3995*'ERIC data_2018-2021_site'!$AV3995)</f>
        <v>-88044.806286836945</v>
      </c>
      <c r="BF3995">
        <f>'ERIC data_2018-2021_site'!$V3995-('ERIC data_2018-2021_site'!$AW3995*'ERIC data_2018-2021_site'!$BC3995)</f>
        <v>62223.928727517232</v>
      </c>
      <c r="BG3995">
        <f>'ERIC data_2018-2021_site'!$W3995-('ERIC data_2018-2021_site'!$AX3995*'ERIC data_2018-2021_site'!$BD3995)</f>
        <v>0</v>
      </c>
      <c r="BH3995">
        <f>'ERIC data_2018-2021_site'!$AG3995-'ERIC data_2018-2021_site'!$AY3995</f>
        <v>-7053.4955399999999</v>
      </c>
      <c r="BI3995" s="9">
        <f>'ERIC data_2018-2021_site'!$AH3995-'ERIC data_2018-2021_site'!$AZ3995</f>
        <v>16733.7401264</v>
      </c>
      <c r="BJ3995" s="9">
        <f>'ERIC data_2018-2021_site'!$AI3995-'ERIC data_2018-2021_site'!$BA3995</f>
        <v>-824.94491999999991</v>
      </c>
      <c r="BK3995" s="9">
        <f>IF('ERIC data_2018-2021_site'!$N3995=0,0,'ERIC data_2018-2021_site'!$Y3995/'ERIC data_2018-2021_site'!$N3995)</f>
        <v>420.87053571428567</v>
      </c>
      <c r="BL3995">
        <f>IF('ERIC data_2018-2021_site'!$R3995=0,0,'ERIC data_2018-2021_site'!$AC3995/'ERIC data_2018-2021_site'!$R3995)</f>
        <v>427.18167342955468</v>
      </c>
      <c r="BM3995">
        <f>IF('ERIC data_2018-2021_site'!$N3995=0,0,'ERIC data_2018-2021_site'!$N3995*('Emission factors'!$C$7-'Emission factors'!$C$11))</f>
        <v>3807.5331839999999</v>
      </c>
      <c r="BN3995" s="9">
        <f t="shared" si="5487"/>
        <v>3961.1803339999997</v>
      </c>
      <c r="BO3995" s="9">
        <f t="shared" si="5488"/>
        <v>1414.7072621428572</v>
      </c>
      <c r="BP3995" s="9">
        <f t="shared" si="5489"/>
        <v>39611.803339999999</v>
      </c>
      <c r="BQ3995">
        <f t="shared" si="5503"/>
        <v>35650.623006000002</v>
      </c>
      <c r="BR3995">
        <f t="shared" si="5503"/>
        <v>31689.442672000001</v>
      </c>
      <c r="BS3995">
        <f t="shared" si="5503"/>
        <v>27728.262338</v>
      </c>
      <c r="BT3995">
        <f t="shared" si="5503"/>
        <v>23767.082004</v>
      </c>
      <c r="BU3995">
        <f t="shared" si="5490"/>
        <v>19805.901669999999</v>
      </c>
      <c r="BV3995">
        <f t="shared" ref="BV3995:CI3995" si="5516">IF($A3995="2020-2021",BU3995-$BO3995,"")</f>
        <v>18391.194407857143</v>
      </c>
      <c r="BW3995">
        <f t="shared" si="5516"/>
        <v>16976.487145714287</v>
      </c>
      <c r="BX3995">
        <f t="shared" si="5516"/>
        <v>15561.779883571429</v>
      </c>
      <c r="BY3995" s="8">
        <f t="shared" si="5516"/>
        <v>14147.072621428571</v>
      </c>
      <c r="BZ3995" s="8">
        <f t="shared" si="5516"/>
        <v>12732.365359285714</v>
      </c>
      <c r="CA3995">
        <f t="shared" si="5516"/>
        <v>11317.658097142856</v>
      </c>
      <c r="CB3995" s="8">
        <f t="shared" si="5516"/>
        <v>9902.9508349999978</v>
      </c>
      <c r="CC3995">
        <f t="shared" si="5516"/>
        <v>8488.24357285714</v>
      </c>
      <c r="CD3995">
        <f t="shared" si="5516"/>
        <v>7073.536310714283</v>
      </c>
      <c r="CE3995" s="8">
        <f t="shared" si="5516"/>
        <v>5658.829048571426</v>
      </c>
      <c r="CF3995">
        <f t="shared" si="5516"/>
        <v>4244.1217864285691</v>
      </c>
      <c r="CG3995">
        <f t="shared" si="5516"/>
        <v>2829.4145242857121</v>
      </c>
      <c r="CH3995">
        <f t="shared" si="5516"/>
        <v>1414.7072621428549</v>
      </c>
      <c r="CI3995">
        <f t="shared" si="5516"/>
        <v>-2.2737367544323206E-12</v>
      </c>
      <c r="CJ3995" t="str">
        <f>IFERROR(_xlfn.XLOOKUP($CL3995,'ICB mapping'!$D$2:$D$25010,'ICB mapping'!$Y$2:$Y$25010),"Unmapped")</f>
        <v>NHS NORTH EAST AND NORTH CUMBRIA INTEGRATED CARE BOARD</v>
      </c>
      <c r="CK3995" t="str">
        <f t="shared" si="5485"/>
        <v>MENTAL HEALTH AND LEARNING DISABILITY</v>
      </c>
      <c r="CL3995" t="str">
        <f>IF($A3995="2021-2022",$B3995,IF($A3995="2020-2021",_xlfn.XLOOKUP($B3995,'Trust mapping'!$BJ$6:$BJ$250,'Trust mapping'!$A$6:$A$250),IF($A3995="2019-2020",_xlfn.XLOOKUP($B3995,'Trust mapping'!$AZ$6:$AZ$250,'Trust mapping'!$A$6:$A$250),IF($A3995="2018-2019",_xlfn.XLOOKUP($B3995,'Trust mapping'!$AQ$6:$AQ$250,'Trust mapping'!$A$6:$A$250),"Unmapped"))))</f>
        <v>RX3</v>
      </c>
      <c r="CM3995" t="str">
        <f>_xlfn.XLOOKUP($CL3995,'Trust mapping'!$A$6:$A$250,'Trust mapping'!$B$6:$B$250)</f>
        <v>TEES, ESK AND WEAR VALLEYS NHS FOUNDATION TRUST</v>
      </c>
      <c r="CN3995" t="str">
        <f>IFERROR(VLOOKUP($I3995,'Filter mappings'!$A$2:$B$22,2,0),"")</f>
        <v>Other Reportable Site</v>
      </c>
      <c r="CO3995">
        <f t="shared" si="5461"/>
        <v>11250.294695481336</v>
      </c>
      <c r="CP3995">
        <f t="shared" si="5462"/>
        <v>1336.0228609850394</v>
      </c>
      <c r="CQ3995">
        <f t="shared" si="5463"/>
        <v>0</v>
      </c>
      <c r="CR3995">
        <f t="shared" si="5464"/>
        <v>0</v>
      </c>
      <c r="CS3995">
        <f t="shared" si="5465"/>
        <v>420.87053571428567</v>
      </c>
      <c r="CT3995">
        <f t="shared" si="5466"/>
        <v>488.85361982663903</v>
      </c>
      <c r="CU3995">
        <f t="shared" si="5467"/>
        <v>0</v>
      </c>
      <c r="CV3995">
        <f t="shared" si="5468"/>
        <v>0</v>
      </c>
      <c r="CW3995">
        <f t="shared" si="5469"/>
        <v>427.18167342955468</v>
      </c>
      <c r="CX3995">
        <f t="shared" si="5470"/>
        <v>0</v>
      </c>
      <c r="CY3995">
        <f t="shared" si="5471"/>
        <v>384.61213720316624</v>
      </c>
      <c r="CZ3995" t="s">
        <v>6434</v>
      </c>
    </row>
    <row r="3996" spans="1:104" hidden="1" x14ac:dyDescent="0.35">
      <c r="A3996" t="s">
        <v>6235</v>
      </c>
      <c r="B3996" t="s">
        <v>1149</v>
      </c>
      <c r="C3996" t="s">
        <v>1150</v>
      </c>
      <c r="D3996" t="s">
        <v>6115</v>
      </c>
      <c r="E3996" t="s">
        <v>6122</v>
      </c>
      <c r="F3996" t="s">
        <v>1191</v>
      </c>
      <c r="G3996" t="s">
        <v>6920</v>
      </c>
      <c r="H3996" t="s">
        <v>121</v>
      </c>
      <c r="I3996" t="s">
        <v>6715</v>
      </c>
      <c r="J3996">
        <v>9.2899999999999991</v>
      </c>
      <c r="K3996">
        <v>13.29</v>
      </c>
      <c r="L3996">
        <v>0.84</v>
      </c>
      <c r="M3996">
        <v>0</v>
      </c>
      <c r="N3996" s="8">
        <v>2.84</v>
      </c>
      <c r="O3996">
        <v>26.29</v>
      </c>
      <c r="P3996">
        <v>0</v>
      </c>
      <c r="Q3996">
        <v>0</v>
      </c>
      <c r="R3996">
        <v>30.35</v>
      </c>
      <c r="S3996">
        <v>0</v>
      </c>
      <c r="T3996">
        <v>10.72</v>
      </c>
      <c r="U3996">
        <v>35363</v>
      </c>
      <c r="V3996">
        <v>23306</v>
      </c>
      <c r="W3996">
        <v>443</v>
      </c>
      <c r="X3996">
        <v>0</v>
      </c>
      <c r="Y3996">
        <v>743</v>
      </c>
      <c r="Z3996">
        <v>8043</v>
      </c>
      <c r="AA3996">
        <v>0</v>
      </c>
      <c r="AB3996">
        <v>0</v>
      </c>
      <c r="AC3996">
        <v>11304</v>
      </c>
      <c r="AD3996">
        <v>0</v>
      </c>
      <c r="AE3996">
        <v>898</v>
      </c>
      <c r="AF3996">
        <f t="shared" si="5455"/>
        <v>93.62</v>
      </c>
      <c r="AG3996">
        <f>IFERROR(J3996*'Emission factors'!$C$3,"")</f>
        <v>8372.9840999999997</v>
      </c>
      <c r="AH3996">
        <f>IFERROR(K3996*'Emission factors'!$C$4,"")</f>
        <v>4775.0119439999999</v>
      </c>
      <c r="AI3996">
        <f>IFERROR(L3996*'Emission factors'!$C$5,"")</f>
        <v>17.883599999999998</v>
      </c>
      <c r="AJ3996">
        <f>IFERROR(M3996*'Emission factors'!$C$6,"")</f>
        <v>0</v>
      </c>
      <c r="AK3996">
        <f>IFERROR(N3996*'Emission factors'!$C$7,"")</f>
        <v>1267.3258599999999</v>
      </c>
      <c r="AL3996">
        <f>IFERROR(O3996*'Emission factors'!$C$8,"")</f>
        <v>559.80874400000005</v>
      </c>
      <c r="AM3996">
        <f>IFERROR(P3996*'Emission factors'!$C$9,"")</f>
        <v>0</v>
      </c>
      <c r="AN3996">
        <f>IFERROR(Q3996*'Emission factors'!$C$10,"")</f>
        <v>0</v>
      </c>
      <c r="AO3996">
        <f>IFERROR(R3996*'Emission factors'!$C$11,"")</f>
        <v>646.26076000000012</v>
      </c>
      <c r="AP3996">
        <f>IFERROR(S3996*'Emission factors'!$C$12,"")</f>
        <v>0</v>
      </c>
      <c r="AQ3996">
        <f>IFERROR(T3996*'Emission factors'!$C$13,"")</f>
        <v>228.26739200000003</v>
      </c>
      <c r="AR3996">
        <f t="shared" si="5456"/>
        <v>15867.542399999997</v>
      </c>
      <c r="AS3996">
        <f t="shared" si="5457"/>
        <v>35363</v>
      </c>
      <c r="AT3996">
        <f t="shared" si="5458"/>
        <v>23306</v>
      </c>
      <c r="AU3996" s="9">
        <f t="shared" si="5459"/>
        <v>443</v>
      </c>
      <c r="AV3996" s="9">
        <f>SUM('ERIC data_2018-2021_site'!$J3996:$L3996)*0.2</f>
        <v>4.6840000000000002</v>
      </c>
      <c r="AW3996" s="9">
        <f>SUM('ERIC data_2018-2021_site'!$J3996:$L3996)*0.2</f>
        <v>4.6840000000000002</v>
      </c>
      <c r="AX3996" s="9">
        <f>SUM('ERIC data_2018-2021_site'!$J3996:$L3996)*0.6</f>
        <v>14.051999999999998</v>
      </c>
      <c r="AY3996" s="9">
        <f>'ERIC data_2018-2021_site'!$AV3996*'Emission factors'!$C$3</f>
        <v>4221.6423599999998</v>
      </c>
      <c r="AZ3996" s="9">
        <f>'ERIC data_2018-2021_site'!$AW3996*'Emission factors'!$C$4</f>
        <v>1682.9312224000003</v>
      </c>
      <c r="BA3996" s="9">
        <f>'ERIC data_2018-2021_site'!$AX3996*'Emission factors'!$C$5</f>
        <v>299.16707999999994</v>
      </c>
      <c r="BB3996" s="9">
        <f>IF('ERIC data_2018-2021_site'!$J3996=0,0,'ERIC data_2018-2021_site'!$U3996/'ERIC data_2018-2021_site'!$J3996)</f>
        <v>3806.5662002152858</v>
      </c>
      <c r="BC3996" s="9">
        <f>IF('ERIC data_2018-2021_site'!$K3996=0,0,'ERIC data_2018-2021_site'!$V3996/'ERIC data_2018-2021_site'!$K3996)</f>
        <v>1753.6493604213695</v>
      </c>
      <c r="BD3996" s="9">
        <f>IF('ERIC data_2018-2021_site'!$L3996=0,0,'ERIC data_2018-2021_site'!$W3996/'ERIC data_2018-2021_site'!$L3996)</f>
        <v>527.38095238095241</v>
      </c>
      <c r="BE3996">
        <f>'ERIC data_2018-2021_site'!$U3996-('ERIC data_2018-2021_site'!$BB3996*'ERIC data_2018-2021_site'!$AV3996)</f>
        <v>17533.043918191601</v>
      </c>
      <c r="BF3996">
        <f>'ERIC data_2018-2021_site'!$V3996-('ERIC data_2018-2021_site'!$AW3996*'ERIC data_2018-2021_site'!$BC3996)</f>
        <v>15091.906395786305</v>
      </c>
      <c r="BG3996">
        <f>'ERIC data_2018-2021_site'!$W3996-('ERIC data_2018-2021_site'!$AX3996*'ERIC data_2018-2021_site'!$BD3996)</f>
        <v>-6967.7571428571418</v>
      </c>
      <c r="BH3996">
        <f>'ERIC data_2018-2021_site'!$AG3996-'ERIC data_2018-2021_site'!$AY3996</f>
        <v>4151.3417399999998</v>
      </c>
      <c r="BI3996" s="9">
        <f>'ERIC data_2018-2021_site'!$AH3996-'ERIC data_2018-2021_site'!$AZ3996</f>
        <v>3092.0807215999994</v>
      </c>
      <c r="BJ3996" s="9">
        <f>'ERIC data_2018-2021_site'!$AI3996-'ERIC data_2018-2021_site'!$BA3996</f>
        <v>-281.28347999999994</v>
      </c>
      <c r="BK3996" s="9">
        <f>IF('ERIC data_2018-2021_site'!$N3996=0,0,'ERIC data_2018-2021_site'!$Y3996/'ERIC data_2018-2021_site'!$N3996)</f>
        <v>261.61971830985919</v>
      </c>
      <c r="BL3996">
        <f>IF('ERIC data_2018-2021_site'!$R3996=0,0,'ERIC data_2018-2021_site'!$AC3996/'ERIC data_2018-2021_site'!$R3996)</f>
        <v>372.45469522240523</v>
      </c>
      <c r="BM3996">
        <f>IF('ERIC data_2018-2021_site'!$N3996=0,0,'ERIC data_2018-2021_site'!$N3996*('Emission factors'!$C$7-'Emission factors'!$C$11))</f>
        <v>1206.8520359999998</v>
      </c>
      <c r="BN3996" s="9">
        <f t="shared" si="5487"/>
        <v>1586.7542399999998</v>
      </c>
      <c r="BO3996" s="9">
        <f t="shared" si="5488"/>
        <v>566.69794285714272</v>
      </c>
      <c r="BP3996" s="9">
        <f t="shared" si="5489"/>
        <v>15867.542399999997</v>
      </c>
      <c r="BQ3996">
        <f t="shared" si="5503"/>
        <v>14280.788159999996</v>
      </c>
      <c r="BR3996">
        <f t="shared" si="5503"/>
        <v>12694.033919999996</v>
      </c>
      <c r="BS3996">
        <f t="shared" si="5503"/>
        <v>11107.279679999996</v>
      </c>
      <c r="BT3996">
        <f t="shared" si="5503"/>
        <v>9520.5254399999958</v>
      </c>
      <c r="BU3996">
        <f t="shared" si="5490"/>
        <v>7933.7711999999983</v>
      </c>
      <c r="BV3996">
        <f t="shared" ref="BV3996:CI3996" si="5517">IF($A3996="2020-2021",BU3996-$BO3996,"")</f>
        <v>7367.0732571428553</v>
      </c>
      <c r="BW3996">
        <f t="shared" si="5517"/>
        <v>6800.3753142857122</v>
      </c>
      <c r="BX3996">
        <f t="shared" si="5517"/>
        <v>6233.6773714285691</v>
      </c>
      <c r="BY3996" s="8">
        <f t="shared" si="5517"/>
        <v>5666.9794285714261</v>
      </c>
      <c r="BZ3996" s="8">
        <f t="shared" si="5517"/>
        <v>5100.281485714283</v>
      </c>
      <c r="CA3996">
        <f t="shared" si="5517"/>
        <v>4533.5835428571399</v>
      </c>
      <c r="CB3996" s="8">
        <f t="shared" si="5517"/>
        <v>3966.8855999999973</v>
      </c>
      <c r="CC3996">
        <f t="shared" si="5517"/>
        <v>3400.1876571428547</v>
      </c>
      <c r="CD3996">
        <f t="shared" si="5517"/>
        <v>2833.4897142857121</v>
      </c>
      <c r="CE3996" s="8">
        <f t="shared" si="5517"/>
        <v>2266.7917714285695</v>
      </c>
      <c r="CF3996">
        <f t="shared" si="5517"/>
        <v>1700.0938285714269</v>
      </c>
      <c r="CG3996">
        <f t="shared" si="5517"/>
        <v>1133.3958857142843</v>
      </c>
      <c r="CH3996">
        <f t="shared" si="5517"/>
        <v>566.69794285714158</v>
      </c>
      <c r="CI3996">
        <f t="shared" si="5517"/>
        <v>-1.1368683772161603E-12</v>
      </c>
      <c r="CJ3996" t="str">
        <f>IFERROR(_xlfn.XLOOKUP($CL3996,'ICB mapping'!$D$2:$D$25010,'ICB mapping'!$Y$2:$Y$25010),"Unmapped")</f>
        <v>NHS NORTH EAST AND NORTH CUMBRIA INTEGRATED CARE BOARD</v>
      </c>
      <c r="CK3996" t="str">
        <f t="shared" si="5485"/>
        <v>MENTAL HEALTH AND LEARNING DISABILITY</v>
      </c>
      <c r="CL3996" t="str">
        <f>IF($A3996="2021-2022",$B3996,IF($A3996="2020-2021",_xlfn.XLOOKUP($B3996,'Trust mapping'!$BJ$6:$BJ$250,'Trust mapping'!$A$6:$A$250),IF($A3996="2019-2020",_xlfn.XLOOKUP($B3996,'Trust mapping'!$AZ$6:$AZ$250,'Trust mapping'!$A$6:$A$250),IF($A3996="2018-2019",_xlfn.XLOOKUP($B3996,'Trust mapping'!$AQ$6:$AQ$250,'Trust mapping'!$A$6:$A$250),"Unmapped"))))</f>
        <v>RX4</v>
      </c>
      <c r="CM3996" t="str">
        <f>_xlfn.XLOOKUP($CL3996,'Trust mapping'!$A$6:$A$250,'Trust mapping'!$B$6:$B$250)</f>
        <v>CUMBRIA, NORTHUMBERLAND, TYNE AND WEAR NHS FOUNDATION TRUST</v>
      </c>
      <c r="CN3996" t="str">
        <f>IFERROR(VLOOKUP($I3996,'Filter mappings'!$A$2:$B$22,2,0),"")</f>
        <v>Other Reportable Site</v>
      </c>
      <c r="CO3996">
        <f t="shared" si="5461"/>
        <v>3806.5662002152858</v>
      </c>
      <c r="CP3996">
        <f t="shared" si="5462"/>
        <v>1753.6493604213695</v>
      </c>
      <c r="CQ3996">
        <f t="shared" si="5463"/>
        <v>527.38095238095241</v>
      </c>
      <c r="CR3996">
        <f t="shared" si="5464"/>
        <v>0</v>
      </c>
      <c r="CS3996">
        <f t="shared" si="5465"/>
        <v>261.61971830985919</v>
      </c>
      <c r="CT3996">
        <f t="shared" si="5466"/>
        <v>305.93381513883605</v>
      </c>
      <c r="CU3996">
        <f t="shared" si="5467"/>
        <v>0</v>
      </c>
      <c r="CV3996">
        <f t="shared" si="5468"/>
        <v>0</v>
      </c>
      <c r="CW3996">
        <f t="shared" si="5469"/>
        <v>372.45469522240523</v>
      </c>
      <c r="CX3996">
        <f t="shared" si="5470"/>
        <v>0</v>
      </c>
      <c r="CY3996">
        <f t="shared" si="5471"/>
        <v>83.768656716417908</v>
      </c>
      <c r="CZ3996" t="s">
        <v>6434</v>
      </c>
    </row>
    <row r="3997" spans="1:104" hidden="1" x14ac:dyDescent="0.35">
      <c r="A3997" t="s">
        <v>6235</v>
      </c>
      <c r="B3997" t="s">
        <v>3590</v>
      </c>
      <c r="C3997" t="s">
        <v>3591</v>
      </c>
      <c r="D3997" t="s">
        <v>6115</v>
      </c>
      <c r="E3997" t="s">
        <v>6149</v>
      </c>
      <c r="F3997" t="s">
        <v>3600</v>
      </c>
      <c r="G3997" t="s">
        <v>6860</v>
      </c>
      <c r="H3997" t="s">
        <v>121</v>
      </c>
      <c r="I3997" t="s">
        <v>6715</v>
      </c>
      <c r="J3997">
        <v>30.7</v>
      </c>
      <c r="K3997">
        <v>0</v>
      </c>
      <c r="L3997">
        <v>0</v>
      </c>
      <c r="N3997" s="8">
        <v>0</v>
      </c>
      <c r="O3997">
        <v>154</v>
      </c>
      <c r="R3997">
        <v>5.2</v>
      </c>
      <c r="T3997">
        <v>1.55</v>
      </c>
      <c r="U3997">
        <v>109836</v>
      </c>
      <c r="V3997">
        <v>0</v>
      </c>
      <c r="W3997">
        <v>0</v>
      </c>
      <c r="Y3997">
        <v>0</v>
      </c>
      <c r="Z3997">
        <v>21820</v>
      </c>
      <c r="AC3997">
        <v>37181</v>
      </c>
      <c r="AE3997">
        <v>3282</v>
      </c>
      <c r="AF3997">
        <f t="shared" si="5455"/>
        <v>191.45</v>
      </c>
      <c r="AG3997">
        <f>IFERROR(J3997*'Emission factors'!$C$3,"")</f>
        <v>27669.602999999999</v>
      </c>
      <c r="AH3997">
        <f>IFERROR(K3997*'Emission factors'!$C$4,"")</f>
        <v>0</v>
      </c>
      <c r="AI3997">
        <f>IFERROR(L3997*'Emission factors'!$C$5,"")</f>
        <v>0</v>
      </c>
      <c r="AJ3997">
        <f>IFERROR(M3997*'Emission factors'!$C$6,"")</f>
        <v>0</v>
      </c>
      <c r="AK3997">
        <f>IFERROR(N3997*'Emission factors'!$C$7,"")</f>
        <v>0</v>
      </c>
      <c r="AL3997">
        <f>IFERROR(O3997*'Emission factors'!$C$8,"")</f>
        <v>3279.2144000000003</v>
      </c>
      <c r="AM3997">
        <f>IFERROR(P3997*'Emission factors'!$C$9,"")</f>
        <v>0</v>
      </c>
      <c r="AN3997">
        <f>IFERROR(Q3997*'Emission factors'!$C$10,"")</f>
        <v>0</v>
      </c>
      <c r="AO3997">
        <f>IFERROR(R3997*'Emission factors'!$C$11,"")</f>
        <v>110.72672000000001</v>
      </c>
      <c r="AP3997">
        <f>IFERROR(S3997*'Emission factors'!$C$12,"")</f>
        <v>0</v>
      </c>
      <c r="AQ3997">
        <f>IFERROR(T3997*'Emission factors'!$C$13,"")</f>
        <v>33.005080000000007</v>
      </c>
      <c r="AR3997">
        <f t="shared" si="5456"/>
        <v>31092.549199999998</v>
      </c>
      <c r="AS3997">
        <f t="shared" si="5457"/>
        <v>109836</v>
      </c>
      <c r="AT3997">
        <f t="shared" si="5458"/>
        <v>0</v>
      </c>
      <c r="AU3997" s="9">
        <f t="shared" si="5459"/>
        <v>0</v>
      </c>
      <c r="AV3997" s="9">
        <f>SUM('ERIC data_2018-2021_site'!$J3997:$L3997)*0.2</f>
        <v>6.1400000000000006</v>
      </c>
      <c r="AW3997" s="9">
        <f>SUM('ERIC data_2018-2021_site'!$J3997:$L3997)*0.2</f>
        <v>6.1400000000000006</v>
      </c>
      <c r="AX3997" s="9">
        <f>SUM('ERIC data_2018-2021_site'!$J3997:$L3997)*0.6</f>
        <v>18.419999999999998</v>
      </c>
      <c r="AY3997" s="9">
        <f>'ERIC data_2018-2021_site'!$AV3997*'Emission factors'!$C$3</f>
        <v>5533.9206000000004</v>
      </c>
      <c r="AZ3997" s="9">
        <f>'ERIC data_2018-2021_site'!$AW3997*'Emission factors'!$C$4</f>
        <v>2206.0627040000004</v>
      </c>
      <c r="BA3997" s="9">
        <f>'ERIC data_2018-2021_site'!$AX3997*'Emission factors'!$C$5</f>
        <v>392.16179999999997</v>
      </c>
      <c r="BB3997" s="9">
        <f>IF('ERIC data_2018-2021_site'!$J3997=0,0,'ERIC data_2018-2021_site'!$U3997/'ERIC data_2018-2021_site'!$J3997)</f>
        <v>3577.7198697068407</v>
      </c>
      <c r="BC3997" s="9">
        <f>IF('ERIC data_2018-2021_site'!$K3997=0,0,'ERIC data_2018-2021_site'!$V3997/'ERIC data_2018-2021_site'!$K3997)</f>
        <v>0</v>
      </c>
      <c r="BD3997" s="9">
        <f>IF('ERIC data_2018-2021_site'!$L3997=0,0,'ERIC data_2018-2021_site'!$W3997/'ERIC data_2018-2021_site'!$L3997)</f>
        <v>0</v>
      </c>
      <c r="BE3997">
        <f>'ERIC data_2018-2021_site'!$U3997-('ERIC data_2018-2021_site'!$BB3997*'ERIC data_2018-2021_site'!$AV3997)</f>
        <v>87868.799999999988</v>
      </c>
      <c r="BF3997">
        <f>'ERIC data_2018-2021_site'!$V3997-('ERIC data_2018-2021_site'!$AW3997*'ERIC data_2018-2021_site'!$BC3997)</f>
        <v>0</v>
      </c>
      <c r="BG3997">
        <f>'ERIC data_2018-2021_site'!$W3997-('ERIC data_2018-2021_site'!$AX3997*'ERIC data_2018-2021_site'!$BD3997)</f>
        <v>0</v>
      </c>
      <c r="BH3997">
        <f>'ERIC data_2018-2021_site'!$AG3997-'ERIC data_2018-2021_site'!$AY3997</f>
        <v>22135.682399999998</v>
      </c>
      <c r="BI3997" s="9">
        <f>'ERIC data_2018-2021_site'!$AH3997-'ERIC data_2018-2021_site'!$AZ3997</f>
        <v>-2206.0627040000004</v>
      </c>
      <c r="BJ3997" s="9">
        <f>'ERIC data_2018-2021_site'!$AI3997-'ERIC data_2018-2021_site'!$BA3997</f>
        <v>-392.16179999999997</v>
      </c>
      <c r="BK3997" s="9">
        <f>IF('ERIC data_2018-2021_site'!$N3997=0,0,'ERIC data_2018-2021_site'!$Y3997/'ERIC data_2018-2021_site'!$N3997)</f>
        <v>0</v>
      </c>
      <c r="BL3997">
        <f>IF('ERIC data_2018-2021_site'!$R3997=0,0,'ERIC data_2018-2021_site'!$AC3997/'ERIC data_2018-2021_site'!$R3997)</f>
        <v>7150.1923076923076</v>
      </c>
      <c r="BM3997">
        <f>IF('ERIC data_2018-2021_site'!$N3997=0,0,'ERIC data_2018-2021_site'!$N3997*('Emission factors'!$C$7-'Emission factors'!$C$11))</f>
        <v>0</v>
      </c>
      <c r="BN3997" s="9">
        <f t="shared" si="5487"/>
        <v>3109.2549199999999</v>
      </c>
      <c r="BO3997" s="9">
        <f t="shared" si="5488"/>
        <v>1110.4481857142857</v>
      </c>
      <c r="BP3997" s="9">
        <f t="shared" si="5489"/>
        <v>31092.549199999998</v>
      </c>
      <c r="BQ3997">
        <f t="shared" si="5503"/>
        <v>27983.294279999998</v>
      </c>
      <c r="BR3997">
        <f t="shared" si="5503"/>
        <v>24874.039359999999</v>
      </c>
      <c r="BS3997">
        <f t="shared" si="5503"/>
        <v>21764.784439999999</v>
      </c>
      <c r="BT3997">
        <f t="shared" si="5503"/>
        <v>18655.52952</v>
      </c>
      <c r="BU3997">
        <f t="shared" si="5490"/>
        <v>15546.274599999999</v>
      </c>
      <c r="BV3997">
        <f t="shared" ref="BV3997:CI3997" si="5518">IF($A3997="2020-2021",BU3997-$BO3997,"")</f>
        <v>14435.826414285713</v>
      </c>
      <c r="BW3997">
        <f t="shared" si="5518"/>
        <v>13325.378228571428</v>
      </c>
      <c r="BX3997">
        <f t="shared" si="5518"/>
        <v>12214.930042857142</v>
      </c>
      <c r="BY3997" s="8">
        <f t="shared" si="5518"/>
        <v>11104.481857142857</v>
      </c>
      <c r="BZ3997" s="8">
        <f t="shared" si="5518"/>
        <v>9994.0336714285713</v>
      </c>
      <c r="CA3997">
        <f t="shared" si="5518"/>
        <v>8883.5854857142858</v>
      </c>
      <c r="CB3997" s="8">
        <f t="shared" si="5518"/>
        <v>7773.1373000000003</v>
      </c>
      <c r="CC3997">
        <f t="shared" si="5518"/>
        <v>6662.6891142857148</v>
      </c>
      <c r="CD3997">
        <f t="shared" si="5518"/>
        <v>5552.2409285714293</v>
      </c>
      <c r="CE3997" s="8">
        <f t="shared" si="5518"/>
        <v>4441.7927428571438</v>
      </c>
      <c r="CF3997">
        <f t="shared" si="5518"/>
        <v>3331.3445571428583</v>
      </c>
      <c r="CG3997">
        <f t="shared" si="5518"/>
        <v>2220.8963714285728</v>
      </c>
      <c r="CH3997">
        <f t="shared" si="5518"/>
        <v>1110.4481857142871</v>
      </c>
      <c r="CI3997">
        <f t="shared" si="5518"/>
        <v>1.3642420526593924E-12</v>
      </c>
      <c r="CJ3997" t="str">
        <f>IFERROR(_xlfn.XLOOKUP($CL3997,'ICB mapping'!$D$2:$D$25010,'ICB mapping'!$Y$2:$Y$25010),"Unmapped")</f>
        <v>NHS NORTH EAST AND NORTH CUMBRIA INTEGRATED CARE BOARD</v>
      </c>
      <c r="CK3997" t="str">
        <f t="shared" si="5485"/>
        <v>AMBULANCE</v>
      </c>
      <c r="CL3997" t="str">
        <f>IF($A3997="2021-2022",$B3997,IF($A3997="2020-2021",_xlfn.XLOOKUP($B3997,'Trust mapping'!$BJ$6:$BJ$250,'Trust mapping'!$A$6:$A$250),IF($A3997="2019-2020",_xlfn.XLOOKUP($B3997,'Trust mapping'!$AZ$6:$AZ$250,'Trust mapping'!$A$6:$A$250),IF($A3997="2018-2019",_xlfn.XLOOKUP($B3997,'Trust mapping'!$AQ$6:$AQ$250,'Trust mapping'!$A$6:$A$250),"Unmapped"))))</f>
        <v>RX6</v>
      </c>
      <c r="CM3997" t="str">
        <f>_xlfn.XLOOKUP($CL3997,'Trust mapping'!$A$6:$A$250,'Trust mapping'!$B$6:$B$250)</f>
        <v>NORTH EAST AMBULANCE SERVICE NHS FOUNDATION TRUST</v>
      </c>
      <c r="CN3997" t="str">
        <f>IFERROR(VLOOKUP($I3997,'Filter mappings'!$A$2:$B$22,2,0),"")</f>
        <v>Other Reportable Site</v>
      </c>
      <c r="CO3997">
        <f t="shared" si="5461"/>
        <v>3577.7198697068407</v>
      </c>
      <c r="CP3997">
        <f t="shared" si="5462"/>
        <v>0</v>
      </c>
      <c r="CQ3997">
        <f t="shared" si="5463"/>
        <v>0</v>
      </c>
      <c r="CR3997">
        <f t="shared" si="5464"/>
        <v>0</v>
      </c>
      <c r="CS3997">
        <f t="shared" si="5465"/>
        <v>0</v>
      </c>
      <c r="CT3997">
        <f t="shared" si="5466"/>
        <v>141.6883116883117</v>
      </c>
      <c r="CU3997">
        <f t="shared" si="5467"/>
        <v>0</v>
      </c>
      <c r="CV3997">
        <f t="shared" si="5468"/>
        <v>0</v>
      </c>
      <c r="CW3997">
        <f t="shared" si="5469"/>
        <v>7150.1923076923076</v>
      </c>
      <c r="CX3997">
        <f t="shared" si="5470"/>
        <v>0</v>
      </c>
      <c r="CY3997">
        <f t="shared" si="5471"/>
        <v>2117.4193548387098</v>
      </c>
      <c r="CZ3997" t="s">
        <v>6434</v>
      </c>
    </row>
    <row r="3998" spans="1:104" hidden="1" x14ac:dyDescent="0.35">
      <c r="A3998" t="s">
        <v>6235</v>
      </c>
      <c r="B3998" t="s">
        <v>3749</v>
      </c>
      <c r="C3998" t="s">
        <v>3750</v>
      </c>
      <c r="D3998" t="s">
        <v>6117</v>
      </c>
      <c r="E3998" t="s">
        <v>6149</v>
      </c>
      <c r="F3998" t="s">
        <v>3773</v>
      </c>
      <c r="G3998" t="s">
        <v>6861</v>
      </c>
      <c r="H3998" t="s">
        <v>121</v>
      </c>
      <c r="I3998" t="s">
        <v>6715</v>
      </c>
      <c r="J3998">
        <v>106.7</v>
      </c>
      <c r="K3998">
        <v>0</v>
      </c>
      <c r="L3998">
        <v>0</v>
      </c>
      <c r="N3998" s="8">
        <v>0</v>
      </c>
      <c r="O3998">
        <v>217</v>
      </c>
      <c r="R3998">
        <v>252</v>
      </c>
      <c r="T3998">
        <v>53.7</v>
      </c>
      <c r="U3998">
        <v>104027</v>
      </c>
      <c r="V3998">
        <v>0</v>
      </c>
      <c r="W3998">
        <v>0</v>
      </c>
      <c r="Y3998">
        <v>0</v>
      </c>
      <c r="Z3998">
        <v>37128</v>
      </c>
      <c r="AC3998">
        <v>59522</v>
      </c>
      <c r="AE3998">
        <v>13995</v>
      </c>
      <c r="AF3998">
        <f t="shared" si="5455"/>
        <v>629.40000000000009</v>
      </c>
      <c r="AG3998">
        <f>IFERROR(J3998*'Emission factors'!$C$3,"")</f>
        <v>96167.642999999996</v>
      </c>
      <c r="AH3998">
        <f>IFERROR(K3998*'Emission factors'!$C$4,"")</f>
        <v>0</v>
      </c>
      <c r="AI3998">
        <f>IFERROR(L3998*'Emission factors'!$C$5,"")</f>
        <v>0</v>
      </c>
      <c r="AJ3998">
        <f>IFERROR(M3998*'Emission factors'!$C$6,"")</f>
        <v>0</v>
      </c>
      <c r="AK3998">
        <f>IFERROR(N3998*'Emission factors'!$C$7,"")</f>
        <v>0</v>
      </c>
      <c r="AL3998">
        <f>IFERROR(O3998*'Emission factors'!$C$8,"")</f>
        <v>4620.7112000000006</v>
      </c>
      <c r="AM3998">
        <f>IFERROR(P3998*'Emission factors'!$C$9,"")</f>
        <v>0</v>
      </c>
      <c r="AN3998">
        <f>IFERROR(Q3998*'Emission factors'!$C$10,"")</f>
        <v>0</v>
      </c>
      <c r="AO3998">
        <f>IFERROR(R3998*'Emission factors'!$C$11,"")</f>
        <v>5365.9872000000005</v>
      </c>
      <c r="AP3998">
        <f>IFERROR(S3998*'Emission factors'!$C$12,"")</f>
        <v>0</v>
      </c>
      <c r="AQ3998">
        <f>IFERROR(T3998*'Emission factors'!$C$13,"")</f>
        <v>1143.4663200000002</v>
      </c>
      <c r="AR3998">
        <f t="shared" si="5456"/>
        <v>107297.80772000001</v>
      </c>
      <c r="AS3998">
        <f t="shared" si="5457"/>
        <v>104027</v>
      </c>
      <c r="AT3998">
        <f t="shared" si="5458"/>
        <v>0</v>
      </c>
      <c r="AU3998" s="9">
        <f t="shared" si="5459"/>
        <v>0</v>
      </c>
      <c r="AV3998" s="9">
        <f>SUM('ERIC data_2018-2021_site'!$J3998:$L3998)*0.2</f>
        <v>21.340000000000003</v>
      </c>
      <c r="AW3998" s="9">
        <f>SUM('ERIC data_2018-2021_site'!$J3998:$L3998)*0.2</f>
        <v>21.340000000000003</v>
      </c>
      <c r="AX3998" s="9">
        <f>SUM('ERIC data_2018-2021_site'!$J3998:$L3998)*0.6</f>
        <v>64.02</v>
      </c>
      <c r="AY3998" s="9">
        <f>'ERIC data_2018-2021_site'!$AV3998*'Emission factors'!$C$3</f>
        <v>19233.528600000001</v>
      </c>
      <c r="AZ3998" s="9">
        <f>'ERIC data_2018-2021_site'!$AW3998*'Emission factors'!$C$4</f>
        <v>7667.3254240000015</v>
      </c>
      <c r="BA3998" s="9">
        <f>'ERIC data_2018-2021_site'!$AX3998*'Emission factors'!$C$5</f>
        <v>1362.9857999999999</v>
      </c>
      <c r="BB3998" s="9">
        <f>IF('ERIC data_2018-2021_site'!$J3998=0,0,'ERIC data_2018-2021_site'!$U3998/'ERIC data_2018-2021_site'!$J3998)</f>
        <v>974.94845360824741</v>
      </c>
      <c r="BC3998" s="9">
        <f>IF('ERIC data_2018-2021_site'!$K3998=0,0,'ERIC data_2018-2021_site'!$V3998/'ERIC data_2018-2021_site'!$K3998)</f>
        <v>0</v>
      </c>
      <c r="BD3998" s="9">
        <f>IF('ERIC data_2018-2021_site'!$L3998=0,0,'ERIC data_2018-2021_site'!$W3998/'ERIC data_2018-2021_site'!$L3998)</f>
        <v>0</v>
      </c>
      <c r="BE3998">
        <f>'ERIC data_2018-2021_site'!$U3998-('ERIC data_2018-2021_site'!$BB3998*'ERIC data_2018-2021_site'!$AV3998)</f>
        <v>83221.600000000006</v>
      </c>
      <c r="BF3998">
        <f>'ERIC data_2018-2021_site'!$V3998-('ERIC data_2018-2021_site'!$AW3998*'ERIC data_2018-2021_site'!$BC3998)</f>
        <v>0</v>
      </c>
      <c r="BG3998">
        <f>'ERIC data_2018-2021_site'!$W3998-('ERIC data_2018-2021_site'!$AX3998*'ERIC data_2018-2021_site'!$BD3998)</f>
        <v>0</v>
      </c>
      <c r="BH3998">
        <f>'ERIC data_2018-2021_site'!$AG3998-'ERIC data_2018-2021_site'!$AY3998</f>
        <v>76934.114399999991</v>
      </c>
      <c r="BI3998" s="9">
        <f>'ERIC data_2018-2021_site'!$AH3998-'ERIC data_2018-2021_site'!$AZ3998</f>
        <v>-7667.3254240000015</v>
      </c>
      <c r="BJ3998" s="9">
        <f>'ERIC data_2018-2021_site'!$AI3998-'ERIC data_2018-2021_site'!$BA3998</f>
        <v>-1362.9857999999999</v>
      </c>
      <c r="BK3998" s="9">
        <f>IF('ERIC data_2018-2021_site'!$N3998=0,0,'ERIC data_2018-2021_site'!$Y3998/'ERIC data_2018-2021_site'!$N3998)</f>
        <v>0</v>
      </c>
      <c r="BL3998">
        <f>IF('ERIC data_2018-2021_site'!$R3998=0,0,'ERIC data_2018-2021_site'!$AC3998/'ERIC data_2018-2021_site'!$R3998)</f>
        <v>236.19841269841271</v>
      </c>
      <c r="BM3998">
        <f>IF('ERIC data_2018-2021_site'!$N3998=0,0,'ERIC data_2018-2021_site'!$N3998*('Emission factors'!$C$7-'Emission factors'!$C$11))</f>
        <v>0</v>
      </c>
      <c r="BN3998" s="9">
        <f t="shared" si="5487"/>
        <v>10729.780772000002</v>
      </c>
      <c r="BO3998" s="9">
        <f t="shared" si="5488"/>
        <v>3832.0645614285718</v>
      </c>
      <c r="BP3998" s="9">
        <f t="shared" si="5489"/>
        <v>107297.80772000001</v>
      </c>
      <c r="BQ3998">
        <f t="shared" si="5503"/>
        <v>96568.026948000013</v>
      </c>
      <c r="BR3998">
        <f t="shared" si="5503"/>
        <v>85838.246176000015</v>
      </c>
      <c r="BS3998">
        <f t="shared" si="5503"/>
        <v>75108.465404000017</v>
      </c>
      <c r="BT3998">
        <f t="shared" si="5503"/>
        <v>64378.684632000019</v>
      </c>
      <c r="BU3998">
        <f t="shared" si="5490"/>
        <v>53648.903860000006</v>
      </c>
      <c r="BV3998">
        <f t="shared" ref="BV3998:CI3998" si="5519">IF($A3998="2020-2021",BU3998-$BO3998,"")</f>
        <v>49816.839298571431</v>
      </c>
      <c r="BW3998">
        <f t="shared" si="5519"/>
        <v>45984.774737142856</v>
      </c>
      <c r="BX3998">
        <f t="shared" si="5519"/>
        <v>42152.710175714281</v>
      </c>
      <c r="BY3998" s="8">
        <f t="shared" si="5519"/>
        <v>38320.645614285706</v>
      </c>
      <c r="BZ3998" s="8">
        <f t="shared" si="5519"/>
        <v>34488.581052857131</v>
      </c>
      <c r="CA3998">
        <f t="shared" si="5519"/>
        <v>30656.51649142856</v>
      </c>
      <c r="CB3998" s="8">
        <f t="shared" si="5519"/>
        <v>26824.451929999988</v>
      </c>
      <c r="CC3998">
        <f t="shared" si="5519"/>
        <v>22992.387368571417</v>
      </c>
      <c r="CD3998">
        <f t="shared" si="5519"/>
        <v>19160.322807142846</v>
      </c>
      <c r="CE3998" s="8">
        <f t="shared" si="5519"/>
        <v>15328.258245714274</v>
      </c>
      <c r="CF3998">
        <f t="shared" si="5519"/>
        <v>11496.193684285703</v>
      </c>
      <c r="CG3998">
        <f t="shared" si="5519"/>
        <v>7664.1291228571317</v>
      </c>
      <c r="CH3998">
        <f t="shared" si="5519"/>
        <v>3832.06456142856</v>
      </c>
      <c r="CI3998">
        <f t="shared" si="5519"/>
        <v>-1.1823431123048067E-11</v>
      </c>
      <c r="CJ3998" t="str">
        <f>IFERROR(_xlfn.XLOOKUP($CL3998,'ICB mapping'!$D$2:$D$25010,'ICB mapping'!$Y$2:$Y$25010),"Unmapped")</f>
        <v>NHS GREATER MANCHESTER INTEGRATED CARE BOARD</v>
      </c>
      <c r="CK3998" t="str">
        <f t="shared" si="5485"/>
        <v>AMBULANCE</v>
      </c>
      <c r="CL3998" t="str">
        <f>IF($A3998="2021-2022",$B3998,IF($A3998="2020-2021",_xlfn.XLOOKUP($B3998,'Trust mapping'!$BJ$6:$BJ$250,'Trust mapping'!$A$6:$A$250),IF($A3998="2019-2020",_xlfn.XLOOKUP($B3998,'Trust mapping'!$AZ$6:$AZ$250,'Trust mapping'!$A$6:$A$250),IF($A3998="2018-2019",_xlfn.XLOOKUP($B3998,'Trust mapping'!$AQ$6:$AQ$250,'Trust mapping'!$A$6:$A$250),"Unmapped"))))</f>
        <v>RX7</v>
      </c>
      <c r="CM3998" t="str">
        <f>_xlfn.XLOOKUP($CL3998,'Trust mapping'!$A$6:$A$250,'Trust mapping'!$B$6:$B$250)</f>
        <v>NORTH WEST AMBULANCE SERVICE NHS TRUST</v>
      </c>
      <c r="CN3998" t="str">
        <f>IFERROR(VLOOKUP($I3998,'Filter mappings'!$A$2:$B$22,2,0),"")</f>
        <v>Other Reportable Site</v>
      </c>
      <c r="CO3998">
        <f t="shared" si="5461"/>
        <v>974.94845360824741</v>
      </c>
      <c r="CP3998">
        <f t="shared" si="5462"/>
        <v>0</v>
      </c>
      <c r="CQ3998">
        <f t="shared" si="5463"/>
        <v>0</v>
      </c>
      <c r="CR3998">
        <f t="shared" si="5464"/>
        <v>0</v>
      </c>
      <c r="CS3998">
        <f t="shared" si="5465"/>
        <v>0</v>
      </c>
      <c r="CT3998">
        <f t="shared" si="5466"/>
        <v>171.09677419354838</v>
      </c>
      <c r="CU3998">
        <f t="shared" si="5467"/>
        <v>0</v>
      </c>
      <c r="CV3998">
        <f t="shared" si="5468"/>
        <v>0</v>
      </c>
      <c r="CW3998">
        <f t="shared" si="5469"/>
        <v>236.19841269841271</v>
      </c>
      <c r="CX3998">
        <f t="shared" si="5470"/>
        <v>0</v>
      </c>
      <c r="CY3998">
        <f t="shared" si="5471"/>
        <v>260.61452513966481</v>
      </c>
      <c r="CZ3998" t="s">
        <v>6434</v>
      </c>
    </row>
    <row r="3999" spans="1:104" hidden="1" x14ac:dyDescent="0.35">
      <c r="A3999" t="s">
        <v>6235</v>
      </c>
      <c r="B3999" t="s">
        <v>5965</v>
      </c>
      <c r="C3999" t="s">
        <v>5966</v>
      </c>
      <c r="D3999" t="s">
        <v>6115</v>
      </c>
      <c r="E3999" t="s">
        <v>6149</v>
      </c>
      <c r="F3999" t="s">
        <v>5983</v>
      </c>
      <c r="G3999" t="s">
        <v>6862</v>
      </c>
      <c r="H3999" t="s">
        <v>121</v>
      </c>
      <c r="I3999" t="s">
        <v>6715</v>
      </c>
      <c r="J3999">
        <v>0</v>
      </c>
      <c r="K3999">
        <v>181.2</v>
      </c>
      <c r="L3999">
        <v>0</v>
      </c>
      <c r="N3999" s="8">
        <v>0</v>
      </c>
      <c r="O3999">
        <v>297</v>
      </c>
      <c r="R3999">
        <v>0</v>
      </c>
      <c r="T3999">
        <v>23.27</v>
      </c>
      <c r="U3999">
        <v>0</v>
      </c>
      <c r="V3999">
        <v>270649</v>
      </c>
      <c r="W3999">
        <v>0</v>
      </c>
      <c r="Y3999">
        <v>0</v>
      </c>
      <c r="Z3999">
        <v>104542</v>
      </c>
      <c r="AC3999">
        <v>0</v>
      </c>
      <c r="AE3999">
        <v>7702</v>
      </c>
      <c r="AF3999">
        <f t="shared" si="5455"/>
        <v>501.46999999999997</v>
      </c>
      <c r="AG3999">
        <f>IFERROR(J3999*'Emission factors'!$C$3,"")</f>
        <v>0</v>
      </c>
      <c r="AH3999">
        <f>IFERROR(K3999*'Emission factors'!$C$4,"")</f>
        <v>65104.000319999999</v>
      </c>
      <c r="AI3999">
        <f>IFERROR(L3999*'Emission factors'!$C$5,"")</f>
        <v>0</v>
      </c>
      <c r="AJ3999">
        <f>IFERROR(M3999*'Emission factors'!$C$6,"")</f>
        <v>0</v>
      </c>
      <c r="AK3999">
        <f>IFERROR(N3999*'Emission factors'!$C$7,"")</f>
        <v>0</v>
      </c>
      <c r="AL3999">
        <f>IFERROR(O3999*'Emission factors'!$C$8,"")</f>
        <v>6324.1992</v>
      </c>
      <c r="AM3999">
        <f>IFERROR(P3999*'Emission factors'!$C$9,"")</f>
        <v>0</v>
      </c>
      <c r="AN3999">
        <f>IFERROR(Q3999*'Emission factors'!$C$10,"")</f>
        <v>0</v>
      </c>
      <c r="AO3999">
        <f>IFERROR(R3999*'Emission factors'!$C$11,"")</f>
        <v>0</v>
      </c>
      <c r="AP3999">
        <f>IFERROR(S3999*'Emission factors'!$C$12,"")</f>
        <v>0</v>
      </c>
      <c r="AQ3999">
        <f>IFERROR(T3999*'Emission factors'!$C$13,"")</f>
        <v>495.502072</v>
      </c>
      <c r="AR3999">
        <f t="shared" si="5456"/>
        <v>71923.701591999998</v>
      </c>
      <c r="AS3999">
        <f t="shared" si="5457"/>
        <v>0</v>
      </c>
      <c r="AT3999">
        <f t="shared" si="5458"/>
        <v>270649</v>
      </c>
      <c r="AU3999" s="9">
        <f t="shared" si="5459"/>
        <v>0</v>
      </c>
      <c r="AV3999" s="9">
        <f>SUM('ERIC data_2018-2021_site'!$J3999:$L3999)*0.2</f>
        <v>36.24</v>
      </c>
      <c r="AW3999" s="9">
        <f>SUM('ERIC data_2018-2021_site'!$J3999:$L3999)*0.2</f>
        <v>36.24</v>
      </c>
      <c r="AX3999" s="9">
        <f>SUM('ERIC data_2018-2021_site'!$J3999:$L3999)*0.6</f>
        <v>108.71999999999998</v>
      </c>
      <c r="AY3999" s="9">
        <f>'ERIC data_2018-2021_site'!$AV3999*'Emission factors'!$C$3</f>
        <v>32662.749599999999</v>
      </c>
      <c r="AZ3999" s="9">
        <f>'ERIC data_2018-2021_site'!$AW3999*'Emission factors'!$C$4</f>
        <v>13020.800064000001</v>
      </c>
      <c r="BA3999" s="9">
        <f>'ERIC data_2018-2021_site'!$AX3999*'Emission factors'!$C$5</f>
        <v>2314.6487999999995</v>
      </c>
      <c r="BB3999" s="9">
        <f>IF('ERIC data_2018-2021_site'!$J3999=0,0,'ERIC data_2018-2021_site'!$U3999/'ERIC data_2018-2021_site'!$J3999)</f>
        <v>0</v>
      </c>
      <c r="BC3999" s="9">
        <f>IF('ERIC data_2018-2021_site'!$K3999=0,0,'ERIC data_2018-2021_site'!$V3999/'ERIC data_2018-2021_site'!$K3999)</f>
        <v>1493.6479028697572</v>
      </c>
      <c r="BD3999" s="9">
        <f>IF('ERIC data_2018-2021_site'!$L3999=0,0,'ERIC data_2018-2021_site'!$W3999/'ERIC data_2018-2021_site'!$L3999)</f>
        <v>0</v>
      </c>
      <c r="BE3999">
        <f>'ERIC data_2018-2021_site'!$U3999-('ERIC data_2018-2021_site'!$BB3999*'ERIC data_2018-2021_site'!$AV3999)</f>
        <v>0</v>
      </c>
      <c r="BF3999">
        <f>'ERIC data_2018-2021_site'!$V3999-('ERIC data_2018-2021_site'!$AW3999*'ERIC data_2018-2021_site'!$BC3999)</f>
        <v>216519.2</v>
      </c>
      <c r="BG3999">
        <f>'ERIC data_2018-2021_site'!$W3999-('ERIC data_2018-2021_site'!$AX3999*'ERIC data_2018-2021_site'!$BD3999)</f>
        <v>0</v>
      </c>
      <c r="BH3999">
        <f>'ERIC data_2018-2021_site'!$AG3999-'ERIC data_2018-2021_site'!$AY3999</f>
        <v>-32662.749599999999</v>
      </c>
      <c r="BI3999" s="9">
        <f>'ERIC data_2018-2021_site'!$AH3999-'ERIC data_2018-2021_site'!$AZ3999</f>
        <v>52083.200255999996</v>
      </c>
      <c r="BJ3999" s="9">
        <f>'ERIC data_2018-2021_site'!$AI3999-'ERIC data_2018-2021_site'!$BA3999</f>
        <v>-2314.6487999999995</v>
      </c>
      <c r="BK3999" s="9">
        <f>IF('ERIC data_2018-2021_site'!$N3999=0,0,'ERIC data_2018-2021_site'!$Y3999/'ERIC data_2018-2021_site'!$N3999)</f>
        <v>0</v>
      </c>
      <c r="BL3999">
        <f>IF('ERIC data_2018-2021_site'!$R3999=0,0,'ERIC data_2018-2021_site'!$AC3999/'ERIC data_2018-2021_site'!$R3999)</f>
        <v>0</v>
      </c>
      <c r="BM3999">
        <f>IF('ERIC data_2018-2021_site'!$N3999=0,0,'ERIC data_2018-2021_site'!$N3999*('Emission factors'!$C$7-'Emission factors'!$C$11))</f>
        <v>0</v>
      </c>
      <c r="BN3999" s="9">
        <f t="shared" si="5487"/>
        <v>7192.3701591999998</v>
      </c>
      <c r="BO3999" s="9">
        <f t="shared" si="5488"/>
        <v>2568.7036282857143</v>
      </c>
      <c r="BP3999" s="9">
        <f t="shared" si="5489"/>
        <v>71923.701591999998</v>
      </c>
      <c r="BQ3999">
        <f t="shared" si="5503"/>
        <v>64731.331432799998</v>
      </c>
      <c r="BR3999">
        <f t="shared" si="5503"/>
        <v>57538.961273599998</v>
      </c>
      <c r="BS3999">
        <f t="shared" si="5503"/>
        <v>50346.591114399998</v>
      </c>
      <c r="BT3999">
        <f t="shared" si="5503"/>
        <v>43154.220955199999</v>
      </c>
      <c r="BU3999">
        <f t="shared" si="5490"/>
        <v>35961.850795999999</v>
      </c>
      <c r="BV3999">
        <f t="shared" ref="BV3999:CI3999" si="5520">IF($A3999="2020-2021",BU3999-$BO3999,"")</f>
        <v>33393.147167714284</v>
      </c>
      <c r="BW3999">
        <f t="shared" si="5520"/>
        <v>30824.443539428568</v>
      </c>
      <c r="BX3999">
        <f t="shared" si="5520"/>
        <v>28255.739911142853</v>
      </c>
      <c r="BY3999" s="8">
        <f t="shared" si="5520"/>
        <v>25687.036282857138</v>
      </c>
      <c r="BZ3999" s="8">
        <f t="shared" si="5520"/>
        <v>23118.332654571423</v>
      </c>
      <c r="CA3999">
        <f t="shared" si="5520"/>
        <v>20549.629026285707</v>
      </c>
      <c r="CB3999" s="8">
        <f t="shared" si="5520"/>
        <v>17980.925397999992</v>
      </c>
      <c r="CC3999">
        <f t="shared" si="5520"/>
        <v>15412.221769714277</v>
      </c>
      <c r="CD3999">
        <f t="shared" si="5520"/>
        <v>12843.518141428562</v>
      </c>
      <c r="CE3999" s="8">
        <f t="shared" si="5520"/>
        <v>10274.814513142846</v>
      </c>
      <c r="CF3999">
        <f t="shared" si="5520"/>
        <v>7706.1108848571321</v>
      </c>
      <c r="CG3999">
        <f t="shared" si="5520"/>
        <v>5137.4072565714177</v>
      </c>
      <c r="CH3999">
        <f t="shared" si="5520"/>
        <v>2568.7036282857034</v>
      </c>
      <c r="CI3999">
        <f t="shared" si="5520"/>
        <v>-1.0913936421275139E-11</v>
      </c>
      <c r="CJ3999" t="str">
        <f>IFERROR(_xlfn.XLOOKUP($CL3999,'ICB mapping'!$D$2:$D$25010,'ICB mapping'!$Y$2:$Y$25010),"Unmapped")</f>
        <v>NHS WEST YORKSHIRE INTEGRATED CARE BOARD</v>
      </c>
      <c r="CK3999" t="str">
        <f t="shared" si="5485"/>
        <v>AMBULANCE</v>
      </c>
      <c r="CL3999" t="str">
        <f>IF($A3999="2021-2022",$B3999,IF($A3999="2020-2021",_xlfn.XLOOKUP($B3999,'Trust mapping'!$BJ$6:$BJ$250,'Trust mapping'!$A$6:$A$250),IF($A3999="2019-2020",_xlfn.XLOOKUP($B3999,'Trust mapping'!$AZ$6:$AZ$250,'Trust mapping'!$A$6:$A$250),IF($A3999="2018-2019",_xlfn.XLOOKUP($B3999,'Trust mapping'!$AQ$6:$AQ$250,'Trust mapping'!$A$6:$A$250),"Unmapped"))))</f>
        <v>RX8</v>
      </c>
      <c r="CM3999" t="str">
        <f>_xlfn.XLOOKUP($CL3999,'Trust mapping'!$A$6:$A$250,'Trust mapping'!$B$6:$B$250)</f>
        <v>YORKSHIRE AMBULANCE SERVICE NHS TRUST</v>
      </c>
      <c r="CN3999" t="str">
        <f>IFERROR(VLOOKUP($I3999,'Filter mappings'!$A$2:$B$22,2,0),"")</f>
        <v>Other Reportable Site</v>
      </c>
      <c r="CO3999">
        <f t="shared" si="5461"/>
        <v>0</v>
      </c>
      <c r="CP3999">
        <f t="shared" si="5462"/>
        <v>1493.6479028697572</v>
      </c>
      <c r="CQ3999">
        <f t="shared" si="5463"/>
        <v>0</v>
      </c>
      <c r="CR3999">
        <f t="shared" si="5464"/>
        <v>0</v>
      </c>
      <c r="CS3999">
        <f t="shared" si="5465"/>
        <v>0</v>
      </c>
      <c r="CT3999">
        <f t="shared" si="5466"/>
        <v>351.99326599326599</v>
      </c>
      <c r="CU3999">
        <f t="shared" si="5467"/>
        <v>0</v>
      </c>
      <c r="CV3999">
        <f t="shared" si="5468"/>
        <v>0</v>
      </c>
      <c r="CW3999">
        <f t="shared" si="5469"/>
        <v>0</v>
      </c>
      <c r="CX3999">
        <f t="shared" si="5470"/>
        <v>0</v>
      </c>
      <c r="CY3999">
        <f t="shared" si="5471"/>
        <v>330.9840996991835</v>
      </c>
      <c r="CZ3999" t="s">
        <v>6434</v>
      </c>
    </row>
    <row r="4000" spans="1:104" hidden="1" x14ac:dyDescent="0.35">
      <c r="A4000" t="s">
        <v>6235</v>
      </c>
      <c r="B4000" t="s">
        <v>1598</v>
      </c>
      <c r="C4000" t="s">
        <v>1599</v>
      </c>
      <c r="D4000" t="s">
        <v>6127</v>
      </c>
      <c r="E4000" t="s">
        <v>6149</v>
      </c>
      <c r="F4000" t="s">
        <v>1610</v>
      </c>
      <c r="G4000" t="s">
        <v>6863</v>
      </c>
      <c r="H4000" t="s">
        <v>121</v>
      </c>
      <c r="I4000" t="s">
        <v>6715</v>
      </c>
      <c r="J4000">
        <v>9.34</v>
      </c>
      <c r="K4000">
        <v>21.5</v>
      </c>
      <c r="L4000">
        <v>14.9</v>
      </c>
      <c r="N4000" s="8">
        <v>0</v>
      </c>
      <c r="O4000">
        <v>60.1</v>
      </c>
      <c r="R4000">
        <v>85.7</v>
      </c>
      <c r="T4000">
        <v>10.3</v>
      </c>
      <c r="U4000">
        <v>9038</v>
      </c>
      <c r="V4000">
        <v>24236</v>
      </c>
      <c r="W4000">
        <v>9988</v>
      </c>
      <c r="Y4000">
        <v>0</v>
      </c>
      <c r="Z4000">
        <v>14297</v>
      </c>
      <c r="AC4000">
        <v>20574</v>
      </c>
      <c r="AE4000">
        <v>1604</v>
      </c>
      <c r="AF4000">
        <f t="shared" si="5455"/>
        <v>201.84000000000003</v>
      </c>
      <c r="AG4000">
        <f>IFERROR(J4000*'Emission factors'!$C$3,"")</f>
        <v>8418.0486000000001</v>
      </c>
      <c r="AH4000">
        <f>IFERROR(K4000*'Emission factors'!$C$4,"")</f>
        <v>7724.8124000000007</v>
      </c>
      <c r="AI4000">
        <f>IFERROR(L4000*'Emission factors'!$C$5,"")</f>
        <v>317.221</v>
      </c>
      <c r="AJ4000">
        <f>IFERROR(M4000*'Emission factors'!$C$6,"")</f>
        <v>0</v>
      </c>
      <c r="AK4000">
        <f>IFERROR(N4000*'Emission factors'!$C$7,"")</f>
        <v>0</v>
      </c>
      <c r="AL4000">
        <f>IFERROR(O4000*'Emission factors'!$C$8,"")</f>
        <v>1279.7453600000001</v>
      </c>
      <c r="AM4000">
        <f>IFERROR(P4000*'Emission factors'!$C$9,"")</f>
        <v>0</v>
      </c>
      <c r="AN4000">
        <f>IFERROR(Q4000*'Emission factors'!$C$10,"")</f>
        <v>0</v>
      </c>
      <c r="AO4000">
        <f>IFERROR(R4000*'Emission factors'!$C$11,"")</f>
        <v>1824.8615200000002</v>
      </c>
      <c r="AP4000">
        <f>IFERROR(S4000*'Emission factors'!$C$12,"")</f>
        <v>0</v>
      </c>
      <c r="AQ4000">
        <f>IFERROR(T4000*'Emission factors'!$C$13,"")</f>
        <v>219.32408000000004</v>
      </c>
      <c r="AR4000">
        <f t="shared" si="5456"/>
        <v>19784.01296</v>
      </c>
      <c r="AS4000">
        <f t="shared" si="5457"/>
        <v>9038</v>
      </c>
      <c r="AT4000">
        <f t="shared" si="5458"/>
        <v>24236</v>
      </c>
      <c r="AU4000" s="9">
        <f t="shared" si="5459"/>
        <v>9988</v>
      </c>
      <c r="AV4000" s="9">
        <f>SUM('ERIC data_2018-2021_site'!$J4000:$L4000)*0.2</f>
        <v>9.1480000000000015</v>
      </c>
      <c r="AW4000" s="9">
        <f>SUM('ERIC data_2018-2021_site'!$J4000:$L4000)*0.2</f>
        <v>9.1480000000000015</v>
      </c>
      <c r="AX4000" s="9">
        <f>SUM('ERIC data_2018-2021_site'!$J4000:$L4000)*0.6</f>
        <v>27.443999999999999</v>
      </c>
      <c r="AY4000" s="9">
        <f>'ERIC data_2018-2021_site'!$AV4000*'Emission factors'!$C$3</f>
        <v>8245.0009200000004</v>
      </c>
      <c r="AZ4000" s="9">
        <f>'ERIC data_2018-2021_site'!$AW4000*'Emission factors'!$C$4</f>
        <v>3286.8178528000008</v>
      </c>
      <c r="BA4000" s="9">
        <f>'ERIC data_2018-2021_site'!$AX4000*'Emission factors'!$C$5</f>
        <v>584.28275999999994</v>
      </c>
      <c r="BB4000" s="9">
        <f>IF('ERIC data_2018-2021_site'!$J4000=0,0,'ERIC data_2018-2021_site'!$U4000/'ERIC data_2018-2021_site'!$J4000)</f>
        <v>967.66595289079225</v>
      </c>
      <c r="BC4000" s="9">
        <f>IF('ERIC data_2018-2021_site'!$K4000=0,0,'ERIC data_2018-2021_site'!$V4000/'ERIC data_2018-2021_site'!$K4000)</f>
        <v>1127.2558139534883</v>
      </c>
      <c r="BD4000" s="9">
        <f>IF('ERIC data_2018-2021_site'!$L4000=0,0,'ERIC data_2018-2021_site'!$W4000/'ERIC data_2018-2021_site'!$L4000)</f>
        <v>670.33557046979865</v>
      </c>
      <c r="BE4000">
        <f>'ERIC data_2018-2021_site'!$U4000-('ERIC data_2018-2021_site'!$BB4000*'ERIC data_2018-2021_site'!$AV4000)</f>
        <v>185.79186295503132</v>
      </c>
      <c r="BF4000">
        <f>'ERIC data_2018-2021_site'!$V4000-('ERIC data_2018-2021_site'!$AW4000*'ERIC data_2018-2021_site'!$BC4000)</f>
        <v>13923.863813953487</v>
      </c>
      <c r="BG4000">
        <f>'ERIC data_2018-2021_site'!$W4000-('ERIC data_2018-2021_site'!$AX4000*'ERIC data_2018-2021_site'!$BD4000)</f>
        <v>-8408.6893959731533</v>
      </c>
      <c r="BH4000">
        <f>'ERIC data_2018-2021_site'!$AG4000-'ERIC data_2018-2021_site'!$AY4000</f>
        <v>173.04767999999967</v>
      </c>
      <c r="BI4000" s="9">
        <f>'ERIC data_2018-2021_site'!$AH4000-'ERIC data_2018-2021_site'!$AZ4000</f>
        <v>4437.9945471999999</v>
      </c>
      <c r="BJ4000" s="9">
        <f>'ERIC data_2018-2021_site'!$AI4000-'ERIC data_2018-2021_site'!$BA4000</f>
        <v>-267.06175999999994</v>
      </c>
      <c r="BK4000" s="9">
        <f>IF('ERIC data_2018-2021_site'!$N4000=0,0,'ERIC data_2018-2021_site'!$Y4000/'ERIC data_2018-2021_site'!$N4000)</f>
        <v>0</v>
      </c>
      <c r="BL4000">
        <f>IF('ERIC data_2018-2021_site'!$R4000=0,0,'ERIC data_2018-2021_site'!$AC4000/'ERIC data_2018-2021_site'!$R4000)</f>
        <v>240.07001166861141</v>
      </c>
      <c r="BM4000">
        <f>IF('ERIC data_2018-2021_site'!$N4000=0,0,'ERIC data_2018-2021_site'!$N4000*('Emission factors'!$C$7-'Emission factors'!$C$11))</f>
        <v>0</v>
      </c>
      <c r="BN4000" s="9">
        <f t="shared" si="5487"/>
        <v>1978.401296</v>
      </c>
      <c r="BO4000" s="9">
        <f t="shared" si="5488"/>
        <v>706.57189142857146</v>
      </c>
      <c r="BP4000" s="9">
        <f t="shared" si="5489"/>
        <v>19784.01296</v>
      </c>
      <c r="BQ4000">
        <f t="shared" si="5503"/>
        <v>17805.611664</v>
      </c>
      <c r="BR4000">
        <f t="shared" si="5503"/>
        <v>15827.210368</v>
      </c>
      <c r="BS4000">
        <f t="shared" si="5503"/>
        <v>13848.809072</v>
      </c>
      <c r="BT4000">
        <f t="shared" si="5503"/>
        <v>11870.407776</v>
      </c>
      <c r="BU4000">
        <f t="shared" si="5490"/>
        <v>9892.00648</v>
      </c>
      <c r="BV4000">
        <f t="shared" ref="BV4000:CI4000" si="5521">IF($A4000="2020-2021",BU4000-$BO4000,"")</f>
        <v>9185.4345885714283</v>
      </c>
      <c r="BW4000">
        <f t="shared" si="5521"/>
        <v>8478.8626971428566</v>
      </c>
      <c r="BX4000">
        <f t="shared" si="5521"/>
        <v>7772.2908057142849</v>
      </c>
      <c r="BY4000" s="8">
        <f t="shared" si="5521"/>
        <v>7065.7189142857133</v>
      </c>
      <c r="BZ4000" s="8">
        <f t="shared" si="5521"/>
        <v>6359.1470228571416</v>
      </c>
      <c r="CA4000">
        <f t="shared" si="5521"/>
        <v>5652.5751314285699</v>
      </c>
      <c r="CB4000" s="8">
        <f t="shared" si="5521"/>
        <v>4946.0032399999982</v>
      </c>
      <c r="CC4000">
        <f t="shared" si="5521"/>
        <v>4239.4313485714265</v>
      </c>
      <c r="CD4000">
        <f t="shared" si="5521"/>
        <v>3532.8594571428548</v>
      </c>
      <c r="CE4000" s="8">
        <f t="shared" si="5521"/>
        <v>2826.2875657142831</v>
      </c>
      <c r="CF4000">
        <f t="shared" si="5521"/>
        <v>2119.7156742857114</v>
      </c>
      <c r="CG4000">
        <f t="shared" si="5521"/>
        <v>1413.14378285714</v>
      </c>
      <c r="CH4000">
        <f t="shared" si="5521"/>
        <v>706.57189142856851</v>
      </c>
      <c r="CI4000">
        <f t="shared" si="5521"/>
        <v>-2.9558577807620168E-12</v>
      </c>
      <c r="CJ4000" t="str">
        <f>IFERROR(_xlfn.XLOOKUP($CL4000,'ICB mapping'!$D$2:$D$25010,'ICB mapping'!$Y$2:$Y$25010),"Unmapped")</f>
        <v>NHS NOTTINGHAM AND NOTTINGHAMSHIRE INTEGRATED CARE BOARD</v>
      </c>
      <c r="CK4000" t="str">
        <f t="shared" si="5485"/>
        <v>AMBULANCE</v>
      </c>
      <c r="CL4000" t="str">
        <f>IF($A4000="2021-2022",$B4000,IF($A4000="2020-2021",_xlfn.XLOOKUP($B4000,'Trust mapping'!$BJ$6:$BJ$250,'Trust mapping'!$A$6:$A$250),IF($A4000="2019-2020",_xlfn.XLOOKUP($B4000,'Trust mapping'!$AZ$6:$AZ$250,'Trust mapping'!$A$6:$A$250),IF($A4000="2018-2019",_xlfn.XLOOKUP($B4000,'Trust mapping'!$AQ$6:$AQ$250,'Trust mapping'!$A$6:$A$250),"Unmapped"))))</f>
        <v>RX9</v>
      </c>
      <c r="CM4000" t="str">
        <f>_xlfn.XLOOKUP($CL4000,'Trust mapping'!$A$6:$A$250,'Trust mapping'!$B$6:$B$250)</f>
        <v>EAST MIDLANDS AMBULANCE SERVICE NHS TRUST</v>
      </c>
      <c r="CN4000" t="str">
        <f>IFERROR(VLOOKUP($I4000,'Filter mappings'!$A$2:$B$22,2,0),"")</f>
        <v>Other Reportable Site</v>
      </c>
      <c r="CO4000">
        <f t="shared" si="5461"/>
        <v>967.66595289079225</v>
      </c>
      <c r="CP4000">
        <f t="shared" si="5462"/>
        <v>1127.2558139534883</v>
      </c>
      <c r="CQ4000">
        <f t="shared" si="5463"/>
        <v>670.33557046979865</v>
      </c>
      <c r="CR4000">
        <f t="shared" si="5464"/>
        <v>0</v>
      </c>
      <c r="CS4000">
        <f t="shared" si="5465"/>
        <v>0</v>
      </c>
      <c r="CT4000">
        <f t="shared" si="5466"/>
        <v>237.88685524126456</v>
      </c>
      <c r="CU4000">
        <f t="shared" si="5467"/>
        <v>0</v>
      </c>
      <c r="CV4000">
        <f t="shared" si="5468"/>
        <v>0</v>
      </c>
      <c r="CW4000">
        <f t="shared" si="5469"/>
        <v>240.07001166861141</v>
      </c>
      <c r="CX4000">
        <f t="shared" si="5470"/>
        <v>0</v>
      </c>
      <c r="CY4000">
        <f t="shared" si="5471"/>
        <v>155.72815533980582</v>
      </c>
      <c r="CZ4000" t="s">
        <v>6434</v>
      </c>
    </row>
    <row r="4001" spans="1:104" hidden="1" x14ac:dyDescent="0.35">
      <c r="A4001" t="s">
        <v>6235</v>
      </c>
      <c r="B4001" t="s">
        <v>928</v>
      </c>
      <c r="C4001" t="s">
        <v>929</v>
      </c>
      <c r="D4001" t="s">
        <v>6117</v>
      </c>
      <c r="E4001" t="s">
        <v>6122</v>
      </c>
      <c r="F4001" t="s">
        <v>954</v>
      </c>
      <c r="G4001" t="s">
        <v>6864</v>
      </c>
      <c r="H4001" t="s">
        <v>121</v>
      </c>
      <c r="I4001" t="s">
        <v>6715</v>
      </c>
      <c r="J4001">
        <v>6.59</v>
      </c>
      <c r="K4001">
        <v>5.99</v>
      </c>
      <c r="L4001">
        <v>3.59</v>
      </c>
      <c r="M4001">
        <v>0</v>
      </c>
      <c r="N4001" s="8">
        <v>0</v>
      </c>
      <c r="O4001">
        <v>174.49</v>
      </c>
      <c r="P4001">
        <v>0.81</v>
      </c>
      <c r="Q4001">
        <v>0</v>
      </c>
      <c r="R4001">
        <v>0</v>
      </c>
      <c r="S4001">
        <v>0</v>
      </c>
      <c r="T4001">
        <v>48.48</v>
      </c>
      <c r="U4001">
        <v>10998</v>
      </c>
      <c r="V4001">
        <v>7004</v>
      </c>
      <c r="W4001">
        <v>5207</v>
      </c>
      <c r="X4001">
        <v>0</v>
      </c>
      <c r="Y4001">
        <v>0</v>
      </c>
      <c r="Z4001">
        <v>32616</v>
      </c>
      <c r="AA4001">
        <v>1445</v>
      </c>
      <c r="AB4001">
        <v>0</v>
      </c>
      <c r="AC4001">
        <v>0</v>
      </c>
      <c r="AD4001">
        <v>0</v>
      </c>
      <c r="AE4001">
        <v>7392</v>
      </c>
      <c r="AF4001">
        <f t="shared" si="5455"/>
        <v>239.95000000000002</v>
      </c>
      <c r="AG4001">
        <f>IFERROR(J4001*'Emission factors'!$C$3,"")</f>
        <v>5939.5010999999995</v>
      </c>
      <c r="AH4001">
        <f>IFERROR(K4001*'Emission factors'!$C$4,"")</f>
        <v>2152.1686640000003</v>
      </c>
      <c r="AI4001">
        <f>IFERROR(L4001*'Emission factors'!$C$5,"")</f>
        <v>76.431100000000001</v>
      </c>
      <c r="AJ4001">
        <f>IFERROR(M4001*'Emission factors'!$C$6,"")</f>
        <v>0</v>
      </c>
      <c r="AK4001">
        <f>IFERROR(N4001*'Emission factors'!$C$7,"")</f>
        <v>0</v>
      </c>
      <c r="AL4001">
        <f>IFERROR(O4001*'Emission factors'!$C$8,"")</f>
        <v>3715.5202640000002</v>
      </c>
      <c r="AM4001">
        <f>IFERROR(P4001*'Emission factors'!$C$9,"")</f>
        <v>7.2500669999999996</v>
      </c>
      <c r="AN4001">
        <f>IFERROR(Q4001*'Emission factors'!$C$10,"")</f>
        <v>0</v>
      </c>
      <c r="AO4001">
        <f>IFERROR(R4001*'Emission factors'!$C$11,"")</f>
        <v>0</v>
      </c>
      <c r="AP4001">
        <f>IFERROR(S4001*'Emission factors'!$C$12,"")</f>
        <v>0</v>
      </c>
      <c r="AQ4001">
        <f>IFERROR(T4001*'Emission factors'!$C$13,"")</f>
        <v>1032.3137280000001</v>
      </c>
      <c r="AR4001">
        <f t="shared" si="5456"/>
        <v>12923.184923000001</v>
      </c>
      <c r="AS4001">
        <f t="shared" si="5457"/>
        <v>10998</v>
      </c>
      <c r="AT4001">
        <f t="shared" si="5458"/>
        <v>7004</v>
      </c>
      <c r="AU4001" s="9">
        <f t="shared" si="5459"/>
        <v>5207</v>
      </c>
      <c r="AV4001" s="9">
        <f>SUM('ERIC data_2018-2021_site'!$J4001:$L4001)*0.2</f>
        <v>3.2340000000000004</v>
      </c>
      <c r="AW4001" s="9">
        <f>SUM('ERIC data_2018-2021_site'!$J4001:$L4001)*0.2</f>
        <v>3.2340000000000004</v>
      </c>
      <c r="AX4001" s="9">
        <f>SUM('ERIC data_2018-2021_site'!$J4001:$L4001)*0.6</f>
        <v>9.702</v>
      </c>
      <c r="AY4001" s="9">
        <f>'ERIC data_2018-2021_site'!$AV4001*'Emission factors'!$C$3</f>
        <v>2914.7718600000003</v>
      </c>
      <c r="AZ4001" s="9">
        <f>'ERIC data_2018-2021_site'!$AW4001*'Emission factors'!$C$4</f>
        <v>1161.9555024000003</v>
      </c>
      <c r="BA4001" s="9">
        <f>'ERIC data_2018-2021_site'!$AX4001*'Emission factors'!$C$5</f>
        <v>206.55557999999999</v>
      </c>
      <c r="BB4001" s="9">
        <f>IF('ERIC data_2018-2021_site'!$J4001=0,0,'ERIC data_2018-2021_site'!$U4001/'ERIC data_2018-2021_site'!$J4001)</f>
        <v>1668.8922610015175</v>
      </c>
      <c r="BC4001" s="9">
        <f>IF('ERIC data_2018-2021_site'!$K4001=0,0,'ERIC data_2018-2021_site'!$V4001/'ERIC data_2018-2021_site'!$K4001)</f>
        <v>1169.2821368948246</v>
      </c>
      <c r="BD4001" s="9">
        <f>IF('ERIC data_2018-2021_site'!$L4001=0,0,'ERIC data_2018-2021_site'!$W4001/'ERIC data_2018-2021_site'!$L4001)</f>
        <v>1450.4178272980503</v>
      </c>
      <c r="BE4001">
        <f>'ERIC data_2018-2021_site'!$U4001-('ERIC data_2018-2021_site'!$BB4001*'ERIC data_2018-2021_site'!$AV4001)</f>
        <v>5600.8024279210922</v>
      </c>
      <c r="BF4001">
        <f>'ERIC data_2018-2021_site'!$V4001-('ERIC data_2018-2021_site'!$AW4001*'ERIC data_2018-2021_site'!$BC4001)</f>
        <v>3222.5415692821366</v>
      </c>
      <c r="BG4001">
        <f>'ERIC data_2018-2021_site'!$W4001-('ERIC data_2018-2021_site'!$AX4001*'ERIC data_2018-2021_site'!$BD4001)</f>
        <v>-8864.9537604456837</v>
      </c>
      <c r="BH4001">
        <f>'ERIC data_2018-2021_site'!$AG4001-'ERIC data_2018-2021_site'!$AY4001</f>
        <v>3024.7292399999992</v>
      </c>
      <c r="BI4001" s="9">
        <f>'ERIC data_2018-2021_site'!$AH4001-'ERIC data_2018-2021_site'!$AZ4001</f>
        <v>990.21316159999992</v>
      </c>
      <c r="BJ4001" s="9">
        <f>'ERIC data_2018-2021_site'!$AI4001-'ERIC data_2018-2021_site'!$BA4001</f>
        <v>-130.12448000000001</v>
      </c>
      <c r="BK4001" s="9">
        <f>IF('ERIC data_2018-2021_site'!$N4001=0,0,'ERIC data_2018-2021_site'!$Y4001/'ERIC data_2018-2021_site'!$N4001)</f>
        <v>0</v>
      </c>
      <c r="BL4001">
        <f>IF('ERIC data_2018-2021_site'!$R4001=0,0,'ERIC data_2018-2021_site'!$AC4001/'ERIC data_2018-2021_site'!$R4001)</f>
        <v>0</v>
      </c>
      <c r="BM4001">
        <f>IF('ERIC data_2018-2021_site'!$N4001=0,0,'ERIC data_2018-2021_site'!$N4001*('Emission factors'!$C$7-'Emission factors'!$C$11))</f>
        <v>0</v>
      </c>
      <c r="BN4001" s="9">
        <f t="shared" si="5487"/>
        <v>1292.3184923000001</v>
      </c>
      <c r="BO4001" s="9">
        <f t="shared" si="5488"/>
        <v>461.54231867857146</v>
      </c>
      <c r="BP4001" s="9">
        <f t="shared" si="5489"/>
        <v>12923.184923000001</v>
      </c>
      <c r="BQ4001">
        <f t="shared" si="5503"/>
        <v>11630.8664307</v>
      </c>
      <c r="BR4001">
        <f t="shared" si="5503"/>
        <v>10338.547938399999</v>
      </c>
      <c r="BS4001">
        <f t="shared" si="5503"/>
        <v>9046.2294460999983</v>
      </c>
      <c r="BT4001">
        <f t="shared" si="5503"/>
        <v>7753.9109537999984</v>
      </c>
      <c r="BU4001">
        <f t="shared" si="5490"/>
        <v>6461.5924615000004</v>
      </c>
      <c r="BV4001">
        <f t="shared" ref="BV4001:CI4001" si="5522">IF($A4001="2020-2021",BU4001-$BO4001,"")</f>
        <v>6000.0501428214293</v>
      </c>
      <c r="BW4001">
        <f t="shared" si="5522"/>
        <v>5538.5078241428582</v>
      </c>
      <c r="BX4001">
        <f t="shared" si="5522"/>
        <v>5076.9655054642872</v>
      </c>
      <c r="BY4001" s="8">
        <f t="shared" si="5522"/>
        <v>4615.4231867857161</v>
      </c>
      <c r="BZ4001" s="8">
        <f t="shared" si="5522"/>
        <v>4153.880868107145</v>
      </c>
      <c r="CA4001">
        <f t="shared" si="5522"/>
        <v>3692.3385494285735</v>
      </c>
      <c r="CB4001" s="8">
        <f t="shared" si="5522"/>
        <v>3230.796230750002</v>
      </c>
      <c r="CC4001">
        <f t="shared" si="5522"/>
        <v>2769.2539120714305</v>
      </c>
      <c r="CD4001">
        <f t="shared" si="5522"/>
        <v>2307.711593392859</v>
      </c>
      <c r="CE4001" s="8">
        <f t="shared" si="5522"/>
        <v>1846.1692747142874</v>
      </c>
      <c r="CF4001">
        <f t="shared" si="5522"/>
        <v>1384.6269560357159</v>
      </c>
      <c r="CG4001">
        <f t="shared" si="5522"/>
        <v>923.0846373571444</v>
      </c>
      <c r="CH4001">
        <f t="shared" si="5522"/>
        <v>461.54231867857294</v>
      </c>
      <c r="CI4001">
        <f t="shared" si="5522"/>
        <v>1.4779288903810084E-12</v>
      </c>
      <c r="CJ4001" t="str">
        <f>IFERROR(_xlfn.XLOOKUP($CL4001,'ICB mapping'!$D$2:$D$25010,'ICB mapping'!$Y$2:$Y$25010),"Unmapped")</f>
        <v>NHS CHESHIRE AND MERSEYSIDE INTEGRATED CARE BOARD</v>
      </c>
      <c r="CK4001" t="str">
        <f t="shared" si="5485"/>
        <v>MENTAL HEALTH AND LEARNING DISABILITY</v>
      </c>
      <c r="CL4001" t="str">
        <f>IF($A4001="2021-2022",$B4001,IF($A4001="2020-2021",_xlfn.XLOOKUP($B4001,'Trust mapping'!$BJ$6:$BJ$250,'Trust mapping'!$A$6:$A$250),IF($A4001="2019-2020",_xlfn.XLOOKUP($B4001,'Trust mapping'!$AZ$6:$AZ$250,'Trust mapping'!$A$6:$A$250),IF($A4001="2018-2019",_xlfn.XLOOKUP($B4001,'Trust mapping'!$AQ$6:$AQ$250,'Trust mapping'!$A$6:$A$250),"Unmapped"))))</f>
        <v>RXA</v>
      </c>
      <c r="CM4001" t="str">
        <f>_xlfn.XLOOKUP($CL4001,'Trust mapping'!$A$6:$A$250,'Trust mapping'!$B$6:$B$250)</f>
        <v>CHESHIRE AND WIRRAL PARTNERSHIP NHS FOUNDATION TRUST</v>
      </c>
      <c r="CN4001" t="str">
        <f>IFERROR(VLOOKUP($I4001,'Filter mappings'!$A$2:$B$22,2,0),"")</f>
        <v>Other Reportable Site</v>
      </c>
      <c r="CO4001">
        <f t="shared" si="5461"/>
        <v>1668.8922610015175</v>
      </c>
      <c r="CP4001">
        <f t="shared" si="5462"/>
        <v>1169.2821368948246</v>
      </c>
      <c r="CQ4001">
        <f t="shared" si="5463"/>
        <v>1450.4178272980503</v>
      </c>
      <c r="CR4001">
        <f t="shared" si="5464"/>
        <v>0</v>
      </c>
      <c r="CS4001">
        <f t="shared" si="5465"/>
        <v>0</v>
      </c>
      <c r="CT4001">
        <f t="shared" si="5466"/>
        <v>186.92188664106826</v>
      </c>
      <c r="CU4001">
        <f t="shared" si="5467"/>
        <v>1783.9506172839506</v>
      </c>
      <c r="CV4001">
        <f t="shared" si="5468"/>
        <v>0</v>
      </c>
      <c r="CW4001">
        <f t="shared" si="5469"/>
        <v>0</v>
      </c>
      <c r="CX4001">
        <f t="shared" si="5470"/>
        <v>0</v>
      </c>
      <c r="CY4001">
        <f t="shared" si="5471"/>
        <v>152.47524752475249</v>
      </c>
      <c r="CZ4001" t="s">
        <v>6434</v>
      </c>
    </row>
    <row r="4002" spans="1:104" hidden="1" x14ac:dyDescent="0.35">
      <c r="A4002" t="s">
        <v>6235</v>
      </c>
      <c r="B4002" t="s">
        <v>1683</v>
      </c>
      <c r="C4002" t="s">
        <v>1684</v>
      </c>
      <c r="D4002" t="s">
        <v>6119</v>
      </c>
      <c r="E4002" t="s">
        <v>6135</v>
      </c>
      <c r="F4002" t="s">
        <v>1695</v>
      </c>
      <c r="G4002" t="s">
        <v>6865</v>
      </c>
      <c r="H4002" t="s">
        <v>121</v>
      </c>
      <c r="I4002" t="s">
        <v>6715</v>
      </c>
      <c r="J4002">
        <v>0.5</v>
      </c>
      <c r="K4002">
        <v>2.64</v>
      </c>
      <c r="L4002">
        <v>8.6999999999999993</v>
      </c>
      <c r="M4002">
        <v>0</v>
      </c>
      <c r="N4002" s="8">
        <v>0</v>
      </c>
      <c r="O4002">
        <v>0.15</v>
      </c>
      <c r="P4002">
        <v>0</v>
      </c>
      <c r="Q4002">
        <v>0</v>
      </c>
      <c r="R4002">
        <v>0.81</v>
      </c>
      <c r="S4002">
        <v>0</v>
      </c>
      <c r="T4002">
        <v>14.46</v>
      </c>
      <c r="U4002">
        <v>1087</v>
      </c>
      <c r="V4002">
        <v>1296</v>
      </c>
      <c r="W4002">
        <v>3227</v>
      </c>
      <c r="X4002">
        <v>0</v>
      </c>
      <c r="Y4002">
        <v>0</v>
      </c>
      <c r="Z4002">
        <v>541</v>
      </c>
      <c r="AA4002">
        <v>0</v>
      </c>
      <c r="AB4002">
        <v>0</v>
      </c>
      <c r="AC4002">
        <v>124</v>
      </c>
      <c r="AD4002">
        <v>0</v>
      </c>
      <c r="AE4002">
        <v>1500</v>
      </c>
      <c r="AF4002">
        <f t="shared" si="5455"/>
        <v>27.26</v>
      </c>
      <c r="AG4002">
        <f>IFERROR(J4002*'Emission factors'!$C$3,"")</f>
        <v>450.64499999999998</v>
      </c>
      <c r="AH4002">
        <f>IFERROR(K4002*'Emission factors'!$C$4,"")</f>
        <v>948.53510400000016</v>
      </c>
      <c r="AI4002">
        <f>IFERROR(L4002*'Emission factors'!$C$5,"")</f>
        <v>185.22299999999998</v>
      </c>
      <c r="AJ4002">
        <f>IFERROR(M4002*'Emission factors'!$C$6,"")</f>
        <v>0</v>
      </c>
      <c r="AK4002">
        <f>IFERROR(N4002*'Emission factors'!$C$7,"")</f>
        <v>0</v>
      </c>
      <c r="AL4002">
        <f>IFERROR(O4002*'Emission factors'!$C$8,"")</f>
        <v>3.1940400000000002</v>
      </c>
      <c r="AM4002">
        <f>IFERROR(P4002*'Emission factors'!$C$9,"")</f>
        <v>0</v>
      </c>
      <c r="AN4002">
        <f>IFERROR(Q4002*'Emission factors'!$C$10,"")</f>
        <v>0</v>
      </c>
      <c r="AO4002">
        <f>IFERROR(R4002*'Emission factors'!$C$11,"")</f>
        <v>17.247816000000004</v>
      </c>
      <c r="AP4002">
        <f>IFERROR(S4002*'Emission factors'!$C$12,"")</f>
        <v>0</v>
      </c>
      <c r="AQ4002">
        <f>IFERROR(T4002*'Emission factors'!$C$13,"")</f>
        <v>307.90545600000002</v>
      </c>
      <c r="AR4002">
        <f t="shared" si="5456"/>
        <v>1912.7504160000001</v>
      </c>
      <c r="AS4002">
        <f t="shared" si="5457"/>
        <v>1087</v>
      </c>
      <c r="AT4002">
        <f t="shared" si="5458"/>
        <v>1296</v>
      </c>
      <c r="AU4002" s="9">
        <f t="shared" si="5459"/>
        <v>3227</v>
      </c>
      <c r="AV4002" s="9">
        <f>SUM('ERIC data_2018-2021_site'!$J4002:$L4002)*0.2</f>
        <v>2.3679999999999999</v>
      </c>
      <c r="AW4002" s="9">
        <f>SUM('ERIC data_2018-2021_site'!$J4002:$L4002)*0.2</f>
        <v>2.3679999999999999</v>
      </c>
      <c r="AX4002" s="9">
        <f>SUM('ERIC data_2018-2021_site'!$J4002:$L4002)*0.6</f>
        <v>7.1040000000000001</v>
      </c>
      <c r="AY4002" s="9">
        <f>'ERIC data_2018-2021_site'!$AV4002*'Emission factors'!$C$3</f>
        <v>2134.2547199999999</v>
      </c>
      <c r="AZ4002" s="9">
        <f>'ERIC data_2018-2021_site'!$AW4002*'Emission factors'!$C$4</f>
        <v>850.80724480000003</v>
      </c>
      <c r="BA4002" s="9">
        <f>'ERIC data_2018-2021_site'!$AX4002*'Emission factors'!$C$5</f>
        <v>151.24415999999999</v>
      </c>
      <c r="BB4002" s="9">
        <f>IF('ERIC data_2018-2021_site'!$J4002=0,0,'ERIC data_2018-2021_site'!$U4002/'ERIC data_2018-2021_site'!$J4002)</f>
        <v>2174</v>
      </c>
      <c r="BC4002" s="9">
        <f>IF('ERIC data_2018-2021_site'!$K4002=0,0,'ERIC data_2018-2021_site'!$V4002/'ERIC data_2018-2021_site'!$K4002)</f>
        <v>490.90909090909088</v>
      </c>
      <c r="BD4002" s="9">
        <f>IF('ERIC data_2018-2021_site'!$L4002=0,0,'ERIC data_2018-2021_site'!$W4002/'ERIC data_2018-2021_site'!$L4002)</f>
        <v>370.91954022988511</v>
      </c>
      <c r="BE4002">
        <f>'ERIC data_2018-2021_site'!$U4002-('ERIC data_2018-2021_site'!$BB4002*'ERIC data_2018-2021_site'!$AV4002)</f>
        <v>-4061.0320000000002</v>
      </c>
      <c r="BF4002">
        <f>'ERIC data_2018-2021_site'!$V4002-('ERIC data_2018-2021_site'!$AW4002*'ERIC data_2018-2021_site'!$BC4002)</f>
        <v>133.52727272727293</v>
      </c>
      <c r="BG4002">
        <f>'ERIC data_2018-2021_site'!$W4002-('ERIC data_2018-2021_site'!$AX4002*'ERIC data_2018-2021_site'!$BD4002)</f>
        <v>591.98758620689614</v>
      </c>
      <c r="BH4002">
        <f>'ERIC data_2018-2021_site'!$AG4002-'ERIC data_2018-2021_site'!$AY4002</f>
        <v>-1683.6097199999999</v>
      </c>
      <c r="BI4002" s="9">
        <f>'ERIC data_2018-2021_site'!$AH4002-'ERIC data_2018-2021_site'!$AZ4002</f>
        <v>97.727859200000125</v>
      </c>
      <c r="BJ4002" s="9">
        <f>'ERIC data_2018-2021_site'!$AI4002-'ERIC data_2018-2021_site'!$BA4002</f>
        <v>33.978839999999991</v>
      </c>
      <c r="BK4002" s="9">
        <f>IF('ERIC data_2018-2021_site'!$N4002=0,0,'ERIC data_2018-2021_site'!$Y4002/'ERIC data_2018-2021_site'!$N4002)</f>
        <v>0</v>
      </c>
      <c r="BL4002">
        <f>IF('ERIC data_2018-2021_site'!$R4002=0,0,'ERIC data_2018-2021_site'!$AC4002/'ERIC data_2018-2021_site'!$R4002)</f>
        <v>153.0864197530864</v>
      </c>
      <c r="BM4002">
        <f>IF('ERIC data_2018-2021_site'!$N4002=0,0,'ERIC data_2018-2021_site'!$N4002*('Emission factors'!$C$7-'Emission factors'!$C$11))</f>
        <v>0</v>
      </c>
      <c r="BN4002" s="9">
        <f t="shared" si="5487"/>
        <v>191.27504160000001</v>
      </c>
      <c r="BO4002" s="9">
        <f t="shared" si="5488"/>
        <v>68.312514857142858</v>
      </c>
      <c r="BP4002" s="9">
        <f t="shared" si="5489"/>
        <v>1912.7504160000001</v>
      </c>
      <c r="BQ4002">
        <f t="shared" si="5503"/>
        <v>1721.4753744</v>
      </c>
      <c r="BR4002">
        <f t="shared" si="5503"/>
        <v>1530.2003328000001</v>
      </c>
      <c r="BS4002">
        <f t="shared" si="5503"/>
        <v>1338.9252912000002</v>
      </c>
      <c r="BT4002">
        <f t="shared" si="5503"/>
        <v>1147.6502496000003</v>
      </c>
      <c r="BU4002">
        <f t="shared" si="5490"/>
        <v>956.37520800000004</v>
      </c>
      <c r="BV4002">
        <f t="shared" ref="BV4002:CI4002" si="5523">IF($A4002="2020-2021",BU4002-$BO4002,"")</f>
        <v>888.06269314285714</v>
      </c>
      <c r="BW4002">
        <f t="shared" si="5523"/>
        <v>819.75017828571424</v>
      </c>
      <c r="BX4002">
        <f t="shared" si="5523"/>
        <v>751.43766342857134</v>
      </c>
      <c r="BY4002" s="8">
        <f t="shared" si="5523"/>
        <v>683.12514857142844</v>
      </c>
      <c r="BZ4002" s="8">
        <f t="shared" si="5523"/>
        <v>614.81263371428554</v>
      </c>
      <c r="CA4002">
        <f t="shared" si="5523"/>
        <v>546.50011885714264</v>
      </c>
      <c r="CB4002" s="8">
        <f t="shared" si="5523"/>
        <v>478.18760399999979</v>
      </c>
      <c r="CC4002">
        <f t="shared" si="5523"/>
        <v>409.87508914285695</v>
      </c>
      <c r="CD4002">
        <f t="shared" si="5523"/>
        <v>341.56257428571411</v>
      </c>
      <c r="CE4002" s="8">
        <f t="shared" si="5523"/>
        <v>273.25005942857126</v>
      </c>
      <c r="CF4002">
        <f t="shared" si="5523"/>
        <v>204.93754457142842</v>
      </c>
      <c r="CG4002">
        <f t="shared" si="5523"/>
        <v>136.62502971428557</v>
      </c>
      <c r="CH4002">
        <f t="shared" si="5523"/>
        <v>68.312514857142716</v>
      </c>
      <c r="CI4002">
        <f t="shared" si="5523"/>
        <v>-1.4210854715202004E-13</v>
      </c>
      <c r="CJ4002" t="str">
        <f>IFERROR(_xlfn.XLOOKUP($CL4002,'ICB mapping'!$D$2:$D$25010,'ICB mapping'!$Y$2:$Y$25010),"Unmapped")</f>
        <v>NHS SUSSEX INTEGRATED CARE BOARD</v>
      </c>
      <c r="CK4002" t="str">
        <f t="shared" si="5485"/>
        <v>ACUTE</v>
      </c>
      <c r="CL4002" t="str">
        <f>IF($A4002="2021-2022",$B4002,IF($A4002="2020-2021",_xlfn.XLOOKUP($B4002,'Trust mapping'!$BJ$6:$BJ$250,'Trust mapping'!$A$6:$A$250),IF($A4002="2019-2020",_xlfn.XLOOKUP($B4002,'Trust mapping'!$AZ$6:$AZ$250,'Trust mapping'!$A$6:$A$250),IF($A4002="2018-2019",_xlfn.XLOOKUP($B4002,'Trust mapping'!$AQ$6:$AQ$250,'Trust mapping'!$A$6:$A$250),"Unmapped"))))</f>
        <v>RXC</v>
      </c>
      <c r="CM4002" t="str">
        <f>_xlfn.XLOOKUP($CL4002,'Trust mapping'!$A$6:$A$250,'Trust mapping'!$B$6:$B$250)</f>
        <v>EAST SUSSEX HEALTHCARE NHS TRUST</v>
      </c>
      <c r="CN4002" t="str">
        <f>IFERROR(VLOOKUP($I4002,'Filter mappings'!$A$2:$B$22,2,0),"")</f>
        <v>Other Reportable Site</v>
      </c>
      <c r="CO4002">
        <f t="shared" si="5461"/>
        <v>2174</v>
      </c>
      <c r="CP4002">
        <f t="shared" si="5462"/>
        <v>490.90909090909088</v>
      </c>
      <c r="CQ4002">
        <f t="shared" si="5463"/>
        <v>370.91954022988511</v>
      </c>
      <c r="CR4002">
        <f t="shared" si="5464"/>
        <v>0</v>
      </c>
      <c r="CS4002">
        <f t="shared" si="5465"/>
        <v>0</v>
      </c>
      <c r="CT4002">
        <f t="shared" si="5466"/>
        <v>3606.666666666667</v>
      </c>
      <c r="CU4002">
        <f t="shared" si="5467"/>
        <v>0</v>
      </c>
      <c r="CV4002">
        <f t="shared" si="5468"/>
        <v>0</v>
      </c>
      <c r="CW4002">
        <f t="shared" si="5469"/>
        <v>153.0864197530864</v>
      </c>
      <c r="CX4002">
        <f t="shared" si="5470"/>
        <v>0</v>
      </c>
      <c r="CY4002">
        <f t="shared" si="5471"/>
        <v>103.7344398340249</v>
      </c>
      <c r="CZ4002" t="s">
        <v>6434</v>
      </c>
    </row>
    <row r="4003" spans="1:104" hidden="1" x14ac:dyDescent="0.35">
      <c r="A4003" t="s">
        <v>6235</v>
      </c>
      <c r="B4003" t="s">
        <v>4206</v>
      </c>
      <c r="C4003" t="s">
        <v>4207</v>
      </c>
      <c r="D4003" t="s">
        <v>6115</v>
      </c>
      <c r="E4003" t="s">
        <v>6122</v>
      </c>
      <c r="F4003" t="s">
        <v>4220</v>
      </c>
      <c r="G4003" t="s">
        <v>6866</v>
      </c>
      <c r="H4003" t="s">
        <v>121</v>
      </c>
      <c r="I4003" t="s">
        <v>6715</v>
      </c>
      <c r="J4003">
        <v>4.58</v>
      </c>
      <c r="K4003">
        <v>3.5</v>
      </c>
      <c r="L4003">
        <v>11.27</v>
      </c>
      <c r="M4003">
        <v>0</v>
      </c>
      <c r="N4003" s="8">
        <v>0</v>
      </c>
      <c r="O4003">
        <v>34.11</v>
      </c>
      <c r="P4003">
        <v>0</v>
      </c>
      <c r="Q4003">
        <v>0</v>
      </c>
      <c r="R4003">
        <v>9.0500000000000007</v>
      </c>
      <c r="S4003">
        <v>0</v>
      </c>
      <c r="T4003">
        <v>5.0199999999999996</v>
      </c>
      <c r="U4003">
        <v>4386</v>
      </c>
      <c r="V4003">
        <v>2952</v>
      </c>
      <c r="W4003">
        <v>4631</v>
      </c>
      <c r="X4003">
        <v>0</v>
      </c>
      <c r="Y4003">
        <v>0</v>
      </c>
      <c r="Z4003">
        <v>9516</v>
      </c>
      <c r="AA4003">
        <v>0</v>
      </c>
      <c r="AB4003">
        <v>0</v>
      </c>
      <c r="AC4003">
        <v>2243</v>
      </c>
      <c r="AD4003">
        <v>0</v>
      </c>
      <c r="AE4003">
        <v>5660</v>
      </c>
      <c r="AF4003">
        <f t="shared" si="5455"/>
        <v>67.53</v>
      </c>
      <c r="AG4003">
        <f>IFERROR(J4003*'Emission factors'!$C$3,"")</f>
        <v>4127.9081999999999</v>
      </c>
      <c r="AH4003">
        <f>IFERROR(K4003*'Emission factors'!$C$4,"")</f>
        <v>1257.5276000000001</v>
      </c>
      <c r="AI4003">
        <f>IFERROR(L4003*'Emission factors'!$C$5,"")</f>
        <v>239.93829999999997</v>
      </c>
      <c r="AJ4003">
        <f>IFERROR(M4003*'Emission factors'!$C$6,"")</f>
        <v>0</v>
      </c>
      <c r="AK4003">
        <f>IFERROR(N4003*'Emission factors'!$C$7,"")</f>
        <v>0</v>
      </c>
      <c r="AL4003">
        <f>IFERROR(O4003*'Emission factors'!$C$8,"")</f>
        <v>726.32469600000002</v>
      </c>
      <c r="AM4003">
        <f>IFERROR(P4003*'Emission factors'!$C$9,"")</f>
        <v>0</v>
      </c>
      <c r="AN4003">
        <f>IFERROR(Q4003*'Emission factors'!$C$10,"")</f>
        <v>0</v>
      </c>
      <c r="AO4003">
        <f>IFERROR(R4003*'Emission factors'!$C$11,"")</f>
        <v>192.70708000000002</v>
      </c>
      <c r="AP4003">
        <f>IFERROR(S4003*'Emission factors'!$C$12,"")</f>
        <v>0</v>
      </c>
      <c r="AQ4003">
        <f>IFERROR(T4003*'Emission factors'!$C$13,"")</f>
        <v>106.893872</v>
      </c>
      <c r="AR4003">
        <f t="shared" si="5456"/>
        <v>6651.2997479999995</v>
      </c>
      <c r="AS4003">
        <f t="shared" si="5457"/>
        <v>4386</v>
      </c>
      <c r="AT4003">
        <f t="shared" si="5458"/>
        <v>2952</v>
      </c>
      <c r="AU4003" s="9">
        <f t="shared" si="5459"/>
        <v>4631</v>
      </c>
      <c r="AV4003" s="9">
        <f>SUM('ERIC data_2018-2021_site'!$J4003:$L4003)*0.2</f>
        <v>3.8700000000000006</v>
      </c>
      <c r="AW4003" s="9">
        <f>SUM('ERIC data_2018-2021_site'!$J4003:$L4003)*0.2</f>
        <v>3.8700000000000006</v>
      </c>
      <c r="AX4003" s="9">
        <f>SUM('ERIC data_2018-2021_site'!$J4003:$L4003)*0.6</f>
        <v>11.610000000000001</v>
      </c>
      <c r="AY4003" s="9">
        <f>'ERIC data_2018-2021_site'!$AV4003*'Emission factors'!$C$3</f>
        <v>3487.9923000000003</v>
      </c>
      <c r="AZ4003" s="9">
        <f>'ERIC data_2018-2021_site'!$AW4003*'Emission factors'!$C$4</f>
        <v>1390.4662320000002</v>
      </c>
      <c r="BA4003" s="9">
        <f>'ERIC data_2018-2021_site'!$AX4003*'Emission factors'!$C$5</f>
        <v>247.17690000000002</v>
      </c>
      <c r="BB4003" s="9">
        <f>IF('ERIC data_2018-2021_site'!$J4003=0,0,'ERIC data_2018-2021_site'!$U4003/'ERIC data_2018-2021_site'!$J4003)</f>
        <v>957.64192139737986</v>
      </c>
      <c r="BC4003" s="9">
        <f>IF('ERIC data_2018-2021_site'!$K4003=0,0,'ERIC data_2018-2021_site'!$V4003/'ERIC data_2018-2021_site'!$K4003)</f>
        <v>843.42857142857144</v>
      </c>
      <c r="BD4003" s="9">
        <f>IF('ERIC data_2018-2021_site'!$L4003=0,0,'ERIC data_2018-2021_site'!$W4003/'ERIC data_2018-2021_site'!$L4003)</f>
        <v>410.91393078970719</v>
      </c>
      <c r="BE4003">
        <f>'ERIC data_2018-2021_site'!$U4003-('ERIC data_2018-2021_site'!$BB4003*'ERIC data_2018-2021_site'!$AV4003)</f>
        <v>679.92576419213947</v>
      </c>
      <c r="BF4003">
        <f>'ERIC data_2018-2021_site'!$V4003-('ERIC data_2018-2021_site'!$AW4003*'ERIC data_2018-2021_site'!$BC4003)</f>
        <v>-312.06857142857189</v>
      </c>
      <c r="BG4003">
        <f>'ERIC data_2018-2021_site'!$W4003-('ERIC data_2018-2021_site'!$AX4003*'ERIC data_2018-2021_site'!$BD4003)</f>
        <v>-139.71073646850073</v>
      </c>
      <c r="BH4003">
        <f>'ERIC data_2018-2021_site'!$AG4003-'ERIC data_2018-2021_site'!$AY4003</f>
        <v>639.91589999999951</v>
      </c>
      <c r="BI4003" s="9">
        <f>'ERIC data_2018-2021_site'!$AH4003-'ERIC data_2018-2021_site'!$AZ4003</f>
        <v>-132.9386320000001</v>
      </c>
      <c r="BJ4003" s="9">
        <f>'ERIC data_2018-2021_site'!$AI4003-'ERIC data_2018-2021_site'!$BA4003</f>
        <v>-7.2386000000000479</v>
      </c>
      <c r="BK4003" s="9">
        <f>IF('ERIC data_2018-2021_site'!$N4003=0,0,'ERIC data_2018-2021_site'!$Y4003/'ERIC data_2018-2021_site'!$N4003)</f>
        <v>0</v>
      </c>
      <c r="BL4003">
        <f>IF('ERIC data_2018-2021_site'!$R4003=0,0,'ERIC data_2018-2021_site'!$AC4003/'ERIC data_2018-2021_site'!$R4003)</f>
        <v>247.84530386740329</v>
      </c>
      <c r="BM4003">
        <f>IF('ERIC data_2018-2021_site'!$N4003=0,0,'ERIC data_2018-2021_site'!$N4003*('Emission factors'!$C$7-'Emission factors'!$C$11))</f>
        <v>0</v>
      </c>
      <c r="BN4003" s="9">
        <f t="shared" si="5487"/>
        <v>665.1299747999999</v>
      </c>
      <c r="BO4003" s="9">
        <f t="shared" si="5488"/>
        <v>237.54641957142854</v>
      </c>
      <c r="BP4003" s="9">
        <f t="shared" si="5489"/>
        <v>6651.2997479999995</v>
      </c>
      <c r="BQ4003">
        <f t="shared" ref="BQ4003:BT4022" si="5524">IF($A4003="2020-2021",BP4003-$BN4003,"")</f>
        <v>5986.1697731999993</v>
      </c>
      <c r="BR4003">
        <f t="shared" si="5524"/>
        <v>5321.0397983999992</v>
      </c>
      <c r="BS4003">
        <f t="shared" si="5524"/>
        <v>4655.9098235999991</v>
      </c>
      <c r="BT4003">
        <f t="shared" si="5524"/>
        <v>3990.7798487999989</v>
      </c>
      <c r="BU4003">
        <f t="shared" si="5490"/>
        <v>3325.6498739999997</v>
      </c>
      <c r="BV4003">
        <f t="shared" ref="BV4003:CI4003" si="5525">IF($A4003="2020-2021",BU4003-$BO4003,"")</f>
        <v>3088.1034544285712</v>
      </c>
      <c r="BW4003">
        <f t="shared" si="5525"/>
        <v>2850.5570348571428</v>
      </c>
      <c r="BX4003">
        <f t="shared" si="5525"/>
        <v>2613.0106152857143</v>
      </c>
      <c r="BY4003" s="8">
        <f t="shared" si="5525"/>
        <v>2375.4641957142858</v>
      </c>
      <c r="BZ4003" s="8">
        <f t="shared" si="5525"/>
        <v>2137.9177761428573</v>
      </c>
      <c r="CA4003">
        <f t="shared" si="5525"/>
        <v>1900.3713565714288</v>
      </c>
      <c r="CB4003" s="8">
        <f t="shared" si="5525"/>
        <v>1662.8249370000003</v>
      </c>
      <c r="CC4003">
        <f t="shared" si="5525"/>
        <v>1425.2785174285718</v>
      </c>
      <c r="CD4003">
        <f t="shared" si="5525"/>
        <v>1187.7320978571433</v>
      </c>
      <c r="CE4003" s="8">
        <f t="shared" si="5525"/>
        <v>950.18567828571486</v>
      </c>
      <c r="CF4003">
        <f t="shared" si="5525"/>
        <v>712.63925871428637</v>
      </c>
      <c r="CG4003">
        <f t="shared" si="5525"/>
        <v>475.09283914285783</v>
      </c>
      <c r="CH4003">
        <f t="shared" si="5525"/>
        <v>237.54641957142928</v>
      </c>
      <c r="CI4003">
        <f t="shared" si="5525"/>
        <v>7.3896444519050419E-13</v>
      </c>
      <c r="CJ4003" t="str">
        <f>IFERROR(_xlfn.XLOOKUP($CL4003,'ICB mapping'!$D$2:$D$25010,'ICB mapping'!$Y$2:$Y$25010),"Unmapped")</f>
        <v>NHS SOUTH YORKSHIRE INTEGRATED CARE BOARD</v>
      </c>
      <c r="CK4003" t="str">
        <f t="shared" si="5485"/>
        <v>MENTAL HEALTH AND LEARNING DISABILITY</v>
      </c>
      <c r="CL4003" t="str">
        <f>IF($A4003="2021-2022",$B4003,IF($A4003="2020-2021",_xlfn.XLOOKUP($B4003,'Trust mapping'!$BJ$6:$BJ$250,'Trust mapping'!$A$6:$A$250),IF($A4003="2019-2020",_xlfn.XLOOKUP($B4003,'Trust mapping'!$AZ$6:$AZ$250,'Trust mapping'!$A$6:$A$250),IF($A4003="2018-2019",_xlfn.XLOOKUP($B4003,'Trust mapping'!$AQ$6:$AQ$250,'Trust mapping'!$A$6:$A$250),"Unmapped"))))</f>
        <v>RXE</v>
      </c>
      <c r="CM4003" t="str">
        <f>_xlfn.XLOOKUP($CL4003,'Trust mapping'!$A$6:$A$250,'Trust mapping'!$B$6:$B$250)</f>
        <v>ROTHERHAM DONCASTER AND SOUTH HUMBER NHS FOUNDATION TRUST</v>
      </c>
      <c r="CN4003" t="str">
        <f>IFERROR(VLOOKUP($I4003,'Filter mappings'!$A$2:$B$22,2,0),"")</f>
        <v>Other Reportable Site</v>
      </c>
      <c r="CO4003">
        <f t="shared" si="5461"/>
        <v>957.64192139737986</v>
      </c>
      <c r="CP4003">
        <f t="shared" si="5462"/>
        <v>843.42857142857144</v>
      </c>
      <c r="CQ4003">
        <f t="shared" si="5463"/>
        <v>410.91393078970719</v>
      </c>
      <c r="CR4003">
        <f t="shared" si="5464"/>
        <v>0</v>
      </c>
      <c r="CS4003">
        <f t="shared" si="5465"/>
        <v>0</v>
      </c>
      <c r="CT4003">
        <f t="shared" si="5466"/>
        <v>278.9797713280563</v>
      </c>
      <c r="CU4003">
        <f t="shared" si="5467"/>
        <v>0</v>
      </c>
      <c r="CV4003">
        <f t="shared" si="5468"/>
        <v>0</v>
      </c>
      <c r="CW4003">
        <f t="shared" si="5469"/>
        <v>247.84530386740329</v>
      </c>
      <c r="CX4003">
        <f t="shared" si="5470"/>
        <v>0</v>
      </c>
      <c r="CY4003">
        <f t="shared" si="5471"/>
        <v>1127.4900398406376</v>
      </c>
      <c r="CZ4003" t="s">
        <v>6434</v>
      </c>
    </row>
    <row r="4004" spans="1:104" hidden="1" x14ac:dyDescent="0.35">
      <c r="A4004" t="s">
        <v>6235</v>
      </c>
      <c r="B4004" t="s">
        <v>3292</v>
      </c>
      <c r="C4004" t="s">
        <v>3293</v>
      </c>
      <c r="D4004" t="s">
        <v>6115</v>
      </c>
      <c r="E4004" t="s">
        <v>6135</v>
      </c>
      <c r="F4004" t="s">
        <v>3300</v>
      </c>
      <c r="G4004" t="s">
        <v>6867</v>
      </c>
      <c r="H4004" t="s">
        <v>121</v>
      </c>
      <c r="I4004" t="s">
        <v>6715</v>
      </c>
      <c r="J4004">
        <v>0</v>
      </c>
      <c r="K4004">
        <v>0</v>
      </c>
      <c r="L4004">
        <v>0</v>
      </c>
      <c r="M4004">
        <v>0</v>
      </c>
      <c r="N4004" s="8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f t="shared" si="5455"/>
        <v>0</v>
      </c>
      <c r="AG4004">
        <f>IFERROR(J4004*'Emission factors'!$C$3,"")</f>
        <v>0</v>
      </c>
      <c r="AH4004">
        <f>IFERROR(K4004*'Emission factors'!$C$4,"")</f>
        <v>0</v>
      </c>
      <c r="AI4004">
        <f>IFERROR(L4004*'Emission factors'!$C$5,"")</f>
        <v>0</v>
      </c>
      <c r="AJ4004">
        <f>IFERROR(M4004*'Emission factors'!$C$6,"")</f>
        <v>0</v>
      </c>
      <c r="AK4004">
        <f>IFERROR(N4004*'Emission factors'!$C$7,"")</f>
        <v>0</v>
      </c>
      <c r="AL4004">
        <f>IFERROR(O4004*'Emission factors'!$C$8,"")</f>
        <v>0</v>
      </c>
      <c r="AM4004">
        <f>IFERROR(P4004*'Emission factors'!$C$9,"")</f>
        <v>0</v>
      </c>
      <c r="AN4004">
        <f>IFERROR(Q4004*'Emission factors'!$C$10,"")</f>
        <v>0</v>
      </c>
      <c r="AO4004">
        <f>IFERROR(R4004*'Emission factors'!$C$11,"")</f>
        <v>0</v>
      </c>
      <c r="AP4004">
        <f>IFERROR(S4004*'Emission factors'!$C$12,"")</f>
        <v>0</v>
      </c>
      <c r="AQ4004">
        <f>IFERROR(T4004*'Emission factors'!$C$13,"")</f>
        <v>0</v>
      </c>
      <c r="AR4004">
        <f t="shared" si="5456"/>
        <v>0</v>
      </c>
      <c r="AS4004">
        <f t="shared" si="5457"/>
        <v>0</v>
      </c>
      <c r="AT4004">
        <f t="shared" si="5458"/>
        <v>0</v>
      </c>
      <c r="AU4004" s="9">
        <f t="shared" si="5459"/>
        <v>0</v>
      </c>
      <c r="AV4004" s="9">
        <f>SUM('ERIC data_2018-2021_site'!$J4004:$L4004)*0.2</f>
        <v>0</v>
      </c>
      <c r="AW4004" s="9">
        <f>SUM('ERIC data_2018-2021_site'!$J4004:$L4004)*0.2</f>
        <v>0</v>
      </c>
      <c r="AX4004" s="9">
        <f>SUM('ERIC data_2018-2021_site'!$J4004:$L4004)*0.6</f>
        <v>0</v>
      </c>
      <c r="AY4004" s="9">
        <f>'ERIC data_2018-2021_site'!$AV4004*'Emission factors'!$C$3</f>
        <v>0</v>
      </c>
      <c r="AZ4004" s="9">
        <f>'ERIC data_2018-2021_site'!$AW4004*'Emission factors'!$C$4</f>
        <v>0</v>
      </c>
      <c r="BA4004" s="9">
        <f>'ERIC data_2018-2021_site'!$AX4004*'Emission factors'!$C$5</f>
        <v>0</v>
      </c>
      <c r="BB4004" s="9">
        <f>IF('ERIC data_2018-2021_site'!$J4004=0,0,'ERIC data_2018-2021_site'!$U4004/'ERIC data_2018-2021_site'!$J4004)</f>
        <v>0</v>
      </c>
      <c r="BC4004" s="9">
        <f>IF('ERIC data_2018-2021_site'!$K4004=0,0,'ERIC data_2018-2021_site'!$V4004/'ERIC data_2018-2021_site'!$K4004)</f>
        <v>0</v>
      </c>
      <c r="BD4004" s="9">
        <f>IF('ERIC data_2018-2021_site'!$L4004=0,0,'ERIC data_2018-2021_site'!$W4004/'ERIC data_2018-2021_site'!$L4004)</f>
        <v>0</v>
      </c>
      <c r="BE4004">
        <f>'ERIC data_2018-2021_site'!$U4004-('ERIC data_2018-2021_site'!$BB4004*'ERIC data_2018-2021_site'!$AV4004)</f>
        <v>0</v>
      </c>
      <c r="BF4004">
        <f>'ERIC data_2018-2021_site'!$V4004-('ERIC data_2018-2021_site'!$AW4004*'ERIC data_2018-2021_site'!$BC4004)</f>
        <v>0</v>
      </c>
      <c r="BG4004">
        <f>'ERIC data_2018-2021_site'!$W4004-('ERIC data_2018-2021_site'!$AX4004*'ERIC data_2018-2021_site'!$BD4004)</f>
        <v>0</v>
      </c>
      <c r="BH4004">
        <f>'ERIC data_2018-2021_site'!$AG4004-'ERIC data_2018-2021_site'!$AY4004</f>
        <v>0</v>
      </c>
      <c r="BI4004" s="9">
        <f>'ERIC data_2018-2021_site'!$AH4004-'ERIC data_2018-2021_site'!$AZ4004</f>
        <v>0</v>
      </c>
      <c r="BJ4004" s="9">
        <f>'ERIC data_2018-2021_site'!$AI4004-'ERIC data_2018-2021_site'!$BA4004</f>
        <v>0</v>
      </c>
      <c r="BK4004" s="9">
        <f>IF('ERIC data_2018-2021_site'!$N4004=0,0,'ERIC data_2018-2021_site'!$Y4004/'ERIC data_2018-2021_site'!$N4004)</f>
        <v>0</v>
      </c>
      <c r="BL4004">
        <f>IF('ERIC data_2018-2021_site'!$R4004=0,0,'ERIC data_2018-2021_site'!$AC4004/'ERIC data_2018-2021_site'!$R4004)</f>
        <v>0</v>
      </c>
      <c r="BM4004">
        <f>IF('ERIC data_2018-2021_site'!$N4004=0,0,'ERIC data_2018-2021_site'!$N4004*('Emission factors'!$C$7-'Emission factors'!$C$11))</f>
        <v>0</v>
      </c>
      <c r="BN4004" s="9">
        <f t="shared" si="5487"/>
        <v>0</v>
      </c>
      <c r="BO4004" s="9">
        <f t="shared" si="5488"/>
        <v>0</v>
      </c>
      <c r="BP4004" s="9">
        <f t="shared" si="5489"/>
        <v>0</v>
      </c>
      <c r="BQ4004">
        <f t="shared" si="5524"/>
        <v>0</v>
      </c>
      <c r="BR4004">
        <f t="shared" si="5524"/>
        <v>0</v>
      </c>
      <c r="BS4004">
        <f t="shared" si="5524"/>
        <v>0</v>
      </c>
      <c r="BT4004">
        <f t="shared" si="5524"/>
        <v>0</v>
      </c>
      <c r="BU4004">
        <f t="shared" si="5490"/>
        <v>0</v>
      </c>
      <c r="BV4004">
        <f t="shared" ref="BV4004:CI4004" si="5526">IF($A4004="2020-2021",BU4004-$BO4004,"")</f>
        <v>0</v>
      </c>
      <c r="BW4004">
        <f t="shared" si="5526"/>
        <v>0</v>
      </c>
      <c r="BX4004">
        <f t="shared" si="5526"/>
        <v>0</v>
      </c>
      <c r="BY4004" s="8">
        <f t="shared" si="5526"/>
        <v>0</v>
      </c>
      <c r="BZ4004" s="8">
        <f t="shared" si="5526"/>
        <v>0</v>
      </c>
      <c r="CA4004">
        <f t="shared" si="5526"/>
        <v>0</v>
      </c>
      <c r="CB4004" s="8">
        <f t="shared" si="5526"/>
        <v>0</v>
      </c>
      <c r="CC4004">
        <f t="shared" si="5526"/>
        <v>0</v>
      </c>
      <c r="CD4004">
        <f t="shared" si="5526"/>
        <v>0</v>
      </c>
      <c r="CE4004" s="8">
        <f t="shared" si="5526"/>
        <v>0</v>
      </c>
      <c r="CF4004">
        <f t="shared" si="5526"/>
        <v>0</v>
      </c>
      <c r="CG4004">
        <f t="shared" si="5526"/>
        <v>0</v>
      </c>
      <c r="CH4004">
        <f t="shared" si="5526"/>
        <v>0</v>
      </c>
      <c r="CI4004">
        <f t="shared" si="5526"/>
        <v>0</v>
      </c>
      <c r="CJ4004" t="str">
        <f>IFERROR(_xlfn.XLOOKUP($CL4004,'ICB mapping'!$D$2:$D$25010,'ICB mapping'!$Y$2:$Y$25010),"Unmapped")</f>
        <v>NHS WEST YORKSHIRE INTEGRATED CARE BOARD</v>
      </c>
      <c r="CK4004" t="str">
        <f t="shared" si="5485"/>
        <v>ACUTE</v>
      </c>
      <c r="CL4004" t="str">
        <f>IF($A4004="2021-2022",$B4004,IF($A4004="2020-2021",_xlfn.XLOOKUP($B4004,'Trust mapping'!$BJ$6:$BJ$250,'Trust mapping'!$A$6:$A$250),IF($A4004="2019-2020",_xlfn.XLOOKUP($B4004,'Trust mapping'!$AZ$6:$AZ$250,'Trust mapping'!$A$6:$A$250),IF($A4004="2018-2019",_xlfn.XLOOKUP($B4004,'Trust mapping'!$AQ$6:$AQ$250,'Trust mapping'!$A$6:$A$250),"Unmapped"))))</f>
        <v>RXF</v>
      </c>
      <c r="CM4004" t="str">
        <f>_xlfn.XLOOKUP($CL4004,'Trust mapping'!$A$6:$A$250,'Trust mapping'!$B$6:$B$250)</f>
        <v>MID YORKSHIRE HOSPITALS NHS TRUST</v>
      </c>
      <c r="CN4004" t="str">
        <f>IFERROR(VLOOKUP($I4004,'Filter mappings'!$A$2:$B$22,2,0),"")</f>
        <v>Other Reportable Site</v>
      </c>
      <c r="CO4004">
        <f t="shared" si="5461"/>
        <v>0</v>
      </c>
      <c r="CP4004">
        <f t="shared" si="5462"/>
        <v>0</v>
      </c>
      <c r="CQ4004">
        <f t="shared" si="5463"/>
        <v>0</v>
      </c>
      <c r="CR4004">
        <f t="shared" si="5464"/>
        <v>0</v>
      </c>
      <c r="CS4004">
        <f t="shared" si="5465"/>
        <v>0</v>
      </c>
      <c r="CT4004">
        <f t="shared" si="5466"/>
        <v>0</v>
      </c>
      <c r="CU4004">
        <f t="shared" si="5467"/>
        <v>0</v>
      </c>
      <c r="CV4004">
        <f t="shared" si="5468"/>
        <v>0</v>
      </c>
      <c r="CW4004">
        <f t="shared" si="5469"/>
        <v>0</v>
      </c>
      <c r="CX4004">
        <f t="shared" si="5470"/>
        <v>0</v>
      </c>
      <c r="CY4004">
        <f t="shared" si="5471"/>
        <v>0</v>
      </c>
      <c r="CZ4004" t="s">
        <v>6434</v>
      </c>
    </row>
    <row r="4005" spans="1:104" hidden="1" x14ac:dyDescent="0.35">
      <c r="A4005" t="s">
        <v>6235</v>
      </c>
      <c r="B4005" t="s">
        <v>4782</v>
      </c>
      <c r="C4005" t="s">
        <v>4783</v>
      </c>
      <c r="D4005" t="s">
        <v>6115</v>
      </c>
      <c r="E4005" t="s">
        <v>6122</v>
      </c>
      <c r="F4005" t="s">
        <v>4812</v>
      </c>
      <c r="G4005" t="s">
        <v>6868</v>
      </c>
      <c r="H4005" t="s">
        <v>121</v>
      </c>
      <c r="I4005" t="s">
        <v>6715</v>
      </c>
      <c r="J4005">
        <v>1.61</v>
      </c>
      <c r="K4005">
        <v>0.94</v>
      </c>
      <c r="L4005">
        <v>7.54</v>
      </c>
      <c r="M4005">
        <v>0</v>
      </c>
      <c r="N4005" s="8">
        <v>0</v>
      </c>
      <c r="O4005">
        <v>14.33</v>
      </c>
      <c r="P4005">
        <v>0.4</v>
      </c>
      <c r="Q4005">
        <v>0</v>
      </c>
      <c r="R4005">
        <v>75.45</v>
      </c>
      <c r="S4005">
        <v>0</v>
      </c>
      <c r="T4005">
        <v>0</v>
      </c>
      <c r="U4005">
        <v>3482</v>
      </c>
      <c r="V4005">
        <v>628</v>
      </c>
      <c r="W4005">
        <v>1775</v>
      </c>
      <c r="X4005">
        <v>0</v>
      </c>
      <c r="Y4005">
        <v>0</v>
      </c>
      <c r="Z4005">
        <v>3759</v>
      </c>
      <c r="AA4005">
        <v>40</v>
      </c>
      <c r="AB4005">
        <v>0</v>
      </c>
      <c r="AC4005">
        <v>24862</v>
      </c>
      <c r="AD4005">
        <v>0</v>
      </c>
      <c r="AE4005">
        <v>0</v>
      </c>
      <c r="AF4005">
        <f t="shared" si="5455"/>
        <v>100.27000000000001</v>
      </c>
      <c r="AG4005">
        <f>IFERROR(J4005*'Emission factors'!$C$3,"")</f>
        <v>1451.0769</v>
      </c>
      <c r="AH4005">
        <f>IFERROR(K4005*'Emission factors'!$C$4,"")</f>
        <v>337.73598400000003</v>
      </c>
      <c r="AI4005">
        <f>IFERROR(L4005*'Emission factors'!$C$5,"")</f>
        <v>160.5266</v>
      </c>
      <c r="AJ4005">
        <f>IFERROR(M4005*'Emission factors'!$C$6,"")</f>
        <v>0</v>
      </c>
      <c r="AK4005">
        <f>IFERROR(N4005*'Emission factors'!$C$7,"")</f>
        <v>0</v>
      </c>
      <c r="AL4005">
        <f>IFERROR(O4005*'Emission factors'!$C$8,"")</f>
        <v>305.13728800000001</v>
      </c>
      <c r="AM4005">
        <f>IFERROR(P4005*'Emission factors'!$C$9,"")</f>
        <v>3.5802800000000001</v>
      </c>
      <c r="AN4005">
        <f>IFERROR(Q4005*'Emission factors'!$C$10,"")</f>
        <v>0</v>
      </c>
      <c r="AO4005">
        <f>IFERROR(R4005*'Emission factors'!$C$11,"")</f>
        <v>1606.6021200000002</v>
      </c>
      <c r="AP4005">
        <f>IFERROR(S4005*'Emission factors'!$C$12,"")</f>
        <v>0</v>
      </c>
      <c r="AQ4005">
        <f>IFERROR(T4005*'Emission factors'!$C$13,"")</f>
        <v>0</v>
      </c>
      <c r="AR4005">
        <f t="shared" si="5456"/>
        <v>3864.6591720000006</v>
      </c>
      <c r="AS4005">
        <f t="shared" si="5457"/>
        <v>3482</v>
      </c>
      <c r="AT4005">
        <f t="shared" si="5458"/>
        <v>628</v>
      </c>
      <c r="AU4005" s="9">
        <f t="shared" si="5459"/>
        <v>1775</v>
      </c>
      <c r="AV4005" s="9">
        <f>SUM('ERIC data_2018-2021_site'!$J4005:$L4005)*0.2</f>
        <v>2.0180000000000002</v>
      </c>
      <c r="AW4005" s="9">
        <f>SUM('ERIC data_2018-2021_site'!$J4005:$L4005)*0.2</f>
        <v>2.0180000000000002</v>
      </c>
      <c r="AX4005" s="9">
        <f>SUM('ERIC data_2018-2021_site'!$J4005:$L4005)*0.6</f>
        <v>6.0539999999999994</v>
      </c>
      <c r="AY4005" s="9">
        <f>'ERIC data_2018-2021_site'!$AV4005*'Emission factors'!$C$3</f>
        <v>1818.8032200000002</v>
      </c>
      <c r="AZ4005" s="9">
        <f>'ERIC data_2018-2021_site'!$AW4005*'Emission factors'!$C$4</f>
        <v>725.05448480000018</v>
      </c>
      <c r="BA4005" s="9">
        <f>'ERIC data_2018-2021_site'!$AX4005*'Emission factors'!$C$5</f>
        <v>128.88965999999999</v>
      </c>
      <c r="BB4005" s="9">
        <f>IF('ERIC data_2018-2021_site'!$J4005=0,0,'ERIC data_2018-2021_site'!$U4005/'ERIC data_2018-2021_site'!$J4005)</f>
        <v>2162.7329192546581</v>
      </c>
      <c r="BC4005" s="9">
        <f>IF('ERIC data_2018-2021_site'!$K4005=0,0,'ERIC data_2018-2021_site'!$V4005/'ERIC data_2018-2021_site'!$K4005)</f>
        <v>668.08510638297878</v>
      </c>
      <c r="BD4005" s="9">
        <f>IF('ERIC data_2018-2021_site'!$L4005=0,0,'ERIC data_2018-2021_site'!$W4005/'ERIC data_2018-2021_site'!$L4005)</f>
        <v>235.41114058355438</v>
      </c>
      <c r="BE4005">
        <f>'ERIC data_2018-2021_site'!$U4005-('ERIC data_2018-2021_site'!$BB4005*'ERIC data_2018-2021_site'!$AV4005)</f>
        <v>-882.39503105590029</v>
      </c>
      <c r="BF4005">
        <f>'ERIC data_2018-2021_site'!$V4005-('ERIC data_2018-2021_site'!$AW4005*'ERIC data_2018-2021_site'!$BC4005)</f>
        <v>-720.19574468085125</v>
      </c>
      <c r="BG4005">
        <f>'ERIC data_2018-2021_site'!$W4005-('ERIC data_2018-2021_site'!$AX4005*'ERIC data_2018-2021_site'!$BD4005)</f>
        <v>349.82095490716188</v>
      </c>
      <c r="BH4005">
        <f>'ERIC data_2018-2021_site'!$AG4005-'ERIC data_2018-2021_site'!$AY4005</f>
        <v>-367.72632000000021</v>
      </c>
      <c r="BI4005" s="9">
        <f>'ERIC data_2018-2021_site'!$AH4005-'ERIC data_2018-2021_site'!$AZ4005</f>
        <v>-387.31850080000015</v>
      </c>
      <c r="BJ4005" s="9">
        <f>'ERIC data_2018-2021_site'!$AI4005-'ERIC data_2018-2021_site'!$BA4005</f>
        <v>31.63694000000001</v>
      </c>
      <c r="BK4005" s="9">
        <f>IF('ERIC data_2018-2021_site'!$N4005=0,0,'ERIC data_2018-2021_site'!$Y4005/'ERIC data_2018-2021_site'!$N4005)</f>
        <v>0</v>
      </c>
      <c r="BL4005">
        <f>IF('ERIC data_2018-2021_site'!$R4005=0,0,'ERIC data_2018-2021_site'!$AC4005/'ERIC data_2018-2021_site'!$R4005)</f>
        <v>329.51623591782635</v>
      </c>
      <c r="BM4005">
        <f>IF('ERIC data_2018-2021_site'!$N4005=0,0,'ERIC data_2018-2021_site'!$N4005*('Emission factors'!$C$7-'Emission factors'!$C$11))</f>
        <v>0</v>
      </c>
      <c r="BN4005" s="9">
        <f t="shared" si="5487"/>
        <v>386.46591720000004</v>
      </c>
      <c r="BO4005" s="9">
        <f t="shared" si="5488"/>
        <v>138.02354185714287</v>
      </c>
      <c r="BP4005" s="9">
        <f t="shared" si="5489"/>
        <v>3864.6591720000006</v>
      </c>
      <c r="BQ4005">
        <f t="shared" si="5524"/>
        <v>3478.1932548000004</v>
      </c>
      <c r="BR4005">
        <f t="shared" si="5524"/>
        <v>3091.7273376000003</v>
      </c>
      <c r="BS4005">
        <f t="shared" si="5524"/>
        <v>2705.2614204000001</v>
      </c>
      <c r="BT4005">
        <f t="shared" si="5524"/>
        <v>2318.7955032</v>
      </c>
      <c r="BU4005">
        <f t="shared" si="5490"/>
        <v>1932.3295860000003</v>
      </c>
      <c r="BV4005">
        <f t="shared" ref="BV4005:CI4005" si="5527">IF($A4005="2020-2021",BU4005-$BO4005,"")</f>
        <v>1794.3060441428574</v>
      </c>
      <c r="BW4005">
        <f t="shared" si="5527"/>
        <v>1656.2825022857146</v>
      </c>
      <c r="BX4005">
        <f t="shared" si="5527"/>
        <v>1518.2589604285718</v>
      </c>
      <c r="BY4005" s="8">
        <f t="shared" si="5527"/>
        <v>1380.2354185714289</v>
      </c>
      <c r="BZ4005" s="8">
        <f t="shared" si="5527"/>
        <v>1242.2118767142861</v>
      </c>
      <c r="CA4005">
        <f t="shared" si="5527"/>
        <v>1104.1883348571432</v>
      </c>
      <c r="CB4005" s="8">
        <f t="shared" si="5527"/>
        <v>966.16479300000037</v>
      </c>
      <c r="CC4005">
        <f t="shared" si="5527"/>
        <v>828.14125114285753</v>
      </c>
      <c r="CD4005">
        <f t="shared" si="5527"/>
        <v>690.11770928571468</v>
      </c>
      <c r="CE4005" s="8">
        <f t="shared" si="5527"/>
        <v>552.09416742857184</v>
      </c>
      <c r="CF4005">
        <f t="shared" si="5527"/>
        <v>414.07062557142899</v>
      </c>
      <c r="CG4005">
        <f t="shared" si="5527"/>
        <v>276.04708371428615</v>
      </c>
      <c r="CH4005">
        <f t="shared" si="5527"/>
        <v>138.02354185714327</v>
      </c>
      <c r="CI4005">
        <f t="shared" si="5527"/>
        <v>3.979039320256561E-13</v>
      </c>
      <c r="CJ4005" t="str">
        <f>IFERROR(_xlfn.XLOOKUP($CL4005,'ICB mapping'!$D$2:$D$25010,'ICB mapping'!$Y$2:$Y$25010),"Unmapped")</f>
        <v>NHS WEST YORKSHIRE INTEGRATED CARE BOARD</v>
      </c>
      <c r="CK4005" t="str">
        <f t="shared" si="5485"/>
        <v>MENTAL HEALTH AND LEARNING DISABILITY</v>
      </c>
      <c r="CL4005" t="str">
        <f>IF($A4005="2021-2022",$B4005,IF($A4005="2020-2021",_xlfn.XLOOKUP($B4005,'Trust mapping'!$BJ$6:$BJ$250,'Trust mapping'!$A$6:$A$250),IF($A4005="2019-2020",_xlfn.XLOOKUP($B4005,'Trust mapping'!$AZ$6:$AZ$250,'Trust mapping'!$A$6:$A$250),IF($A4005="2018-2019",_xlfn.XLOOKUP($B4005,'Trust mapping'!$AQ$6:$AQ$250,'Trust mapping'!$A$6:$A$250),"Unmapped"))))</f>
        <v>RXG</v>
      </c>
      <c r="CM4005" t="str">
        <f>_xlfn.XLOOKUP($CL4005,'Trust mapping'!$A$6:$A$250,'Trust mapping'!$B$6:$B$250)</f>
        <v>SOUTH WEST YORKSHIRE PARTNERSHIP NHS FOUNDATION TRUST</v>
      </c>
      <c r="CN4005" t="str">
        <f>IFERROR(VLOOKUP($I4005,'Filter mappings'!$A$2:$B$22,2,0),"")</f>
        <v>Other Reportable Site</v>
      </c>
      <c r="CO4005">
        <f t="shared" si="5461"/>
        <v>2162.7329192546581</v>
      </c>
      <c r="CP4005">
        <f t="shared" si="5462"/>
        <v>668.08510638297878</v>
      </c>
      <c r="CQ4005">
        <f t="shared" si="5463"/>
        <v>235.41114058355438</v>
      </c>
      <c r="CR4005">
        <f t="shared" si="5464"/>
        <v>0</v>
      </c>
      <c r="CS4005">
        <f t="shared" si="5465"/>
        <v>0</v>
      </c>
      <c r="CT4005">
        <f t="shared" si="5466"/>
        <v>262.31681786461968</v>
      </c>
      <c r="CU4005">
        <f t="shared" si="5467"/>
        <v>100</v>
      </c>
      <c r="CV4005">
        <f t="shared" si="5468"/>
        <v>0</v>
      </c>
      <c r="CW4005">
        <f t="shared" si="5469"/>
        <v>329.51623591782635</v>
      </c>
      <c r="CX4005">
        <f t="shared" si="5470"/>
        <v>0</v>
      </c>
      <c r="CY4005">
        <f t="shared" si="5471"/>
        <v>0</v>
      </c>
      <c r="CZ4005" t="s">
        <v>6434</v>
      </c>
    </row>
    <row r="4006" spans="1:104" hidden="1" x14ac:dyDescent="0.35">
      <c r="A4006" t="s">
        <v>6235</v>
      </c>
      <c r="B4006" t="s">
        <v>6410</v>
      </c>
      <c r="C4006" t="s">
        <v>6411</v>
      </c>
      <c r="D4006" t="s">
        <v>6119</v>
      </c>
      <c r="E4006" t="s">
        <v>6124</v>
      </c>
      <c r="F4006" t="s">
        <v>6869</v>
      </c>
      <c r="G4006" t="s">
        <v>6870</v>
      </c>
      <c r="H4006" t="s">
        <v>121</v>
      </c>
      <c r="I4006" t="s">
        <v>6715</v>
      </c>
      <c r="J4006">
        <v>0</v>
      </c>
      <c r="K4006">
        <v>0</v>
      </c>
      <c r="L4006">
        <v>0</v>
      </c>
      <c r="M4006">
        <v>0</v>
      </c>
      <c r="N4006" s="8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f t="shared" si="5455"/>
        <v>0</v>
      </c>
      <c r="AG4006">
        <f>IFERROR(J4006*'Emission factors'!$C$3,"")</f>
        <v>0</v>
      </c>
      <c r="AH4006">
        <f>IFERROR(K4006*'Emission factors'!$C$4,"")</f>
        <v>0</v>
      </c>
      <c r="AI4006">
        <f>IFERROR(L4006*'Emission factors'!$C$5,"")</f>
        <v>0</v>
      </c>
      <c r="AJ4006">
        <f>IFERROR(M4006*'Emission factors'!$C$6,"")</f>
        <v>0</v>
      </c>
      <c r="AK4006">
        <f>IFERROR(N4006*'Emission factors'!$C$7,"")</f>
        <v>0</v>
      </c>
      <c r="AL4006">
        <f>IFERROR(O4006*'Emission factors'!$C$8,"")</f>
        <v>0</v>
      </c>
      <c r="AM4006">
        <f>IFERROR(P4006*'Emission factors'!$C$9,"")</f>
        <v>0</v>
      </c>
      <c r="AN4006">
        <f>IFERROR(Q4006*'Emission factors'!$C$10,"")</f>
        <v>0</v>
      </c>
      <c r="AO4006">
        <f>IFERROR(R4006*'Emission factors'!$C$11,"")</f>
        <v>0</v>
      </c>
      <c r="AP4006">
        <f>IFERROR(S4006*'Emission factors'!$C$12,"")</f>
        <v>0</v>
      </c>
      <c r="AQ4006">
        <f>IFERROR(T4006*'Emission factors'!$C$13,"")</f>
        <v>0</v>
      </c>
      <c r="AR4006">
        <f t="shared" si="5456"/>
        <v>0</v>
      </c>
      <c r="AS4006">
        <f t="shared" si="5457"/>
        <v>0</v>
      </c>
      <c r="AT4006">
        <f t="shared" si="5458"/>
        <v>0</v>
      </c>
      <c r="AU4006" s="9">
        <f t="shared" si="5459"/>
        <v>0</v>
      </c>
      <c r="AV4006" s="9">
        <f>SUM('ERIC data_2018-2021_site'!$J4006:$L4006)*0.2</f>
        <v>0</v>
      </c>
      <c r="AW4006" s="9">
        <f>SUM('ERIC data_2018-2021_site'!$J4006:$L4006)*0.2</f>
        <v>0</v>
      </c>
      <c r="AX4006" s="9">
        <f>SUM('ERIC data_2018-2021_site'!$J4006:$L4006)*0.6</f>
        <v>0</v>
      </c>
      <c r="AY4006" s="9">
        <f>'ERIC data_2018-2021_site'!$AV4006*'Emission factors'!$C$3</f>
        <v>0</v>
      </c>
      <c r="AZ4006" s="9">
        <f>'ERIC data_2018-2021_site'!$AW4006*'Emission factors'!$C$4</f>
        <v>0</v>
      </c>
      <c r="BA4006" s="9">
        <f>'ERIC data_2018-2021_site'!$AX4006*'Emission factors'!$C$5</f>
        <v>0</v>
      </c>
      <c r="BB4006" s="9">
        <f>IF('ERIC data_2018-2021_site'!$J4006=0,0,'ERIC data_2018-2021_site'!$U4006/'ERIC data_2018-2021_site'!$J4006)</f>
        <v>0</v>
      </c>
      <c r="BC4006" s="9">
        <f>IF('ERIC data_2018-2021_site'!$K4006=0,0,'ERIC data_2018-2021_site'!$V4006/'ERIC data_2018-2021_site'!$K4006)</f>
        <v>0</v>
      </c>
      <c r="BD4006" s="9">
        <f>IF('ERIC data_2018-2021_site'!$L4006=0,0,'ERIC data_2018-2021_site'!$W4006/'ERIC data_2018-2021_site'!$L4006)</f>
        <v>0</v>
      </c>
      <c r="BE4006">
        <f>'ERIC data_2018-2021_site'!$U4006-('ERIC data_2018-2021_site'!$BB4006*'ERIC data_2018-2021_site'!$AV4006)</f>
        <v>0</v>
      </c>
      <c r="BF4006">
        <f>'ERIC data_2018-2021_site'!$V4006-('ERIC data_2018-2021_site'!$AW4006*'ERIC data_2018-2021_site'!$BC4006)</f>
        <v>0</v>
      </c>
      <c r="BG4006">
        <f>'ERIC data_2018-2021_site'!$W4006-('ERIC data_2018-2021_site'!$AX4006*'ERIC data_2018-2021_site'!$BD4006)</f>
        <v>0</v>
      </c>
      <c r="BH4006">
        <f>'ERIC data_2018-2021_site'!$AG4006-'ERIC data_2018-2021_site'!$AY4006</f>
        <v>0</v>
      </c>
      <c r="BI4006" s="9">
        <f>'ERIC data_2018-2021_site'!$AH4006-'ERIC data_2018-2021_site'!$AZ4006</f>
        <v>0</v>
      </c>
      <c r="BJ4006" s="9">
        <f>'ERIC data_2018-2021_site'!$AI4006-'ERIC data_2018-2021_site'!$BA4006</f>
        <v>0</v>
      </c>
      <c r="BK4006" s="9">
        <f>IF('ERIC data_2018-2021_site'!$N4006=0,0,'ERIC data_2018-2021_site'!$Y4006/'ERIC data_2018-2021_site'!$N4006)</f>
        <v>0</v>
      </c>
      <c r="BL4006">
        <f>IF('ERIC data_2018-2021_site'!$R4006=0,0,'ERIC data_2018-2021_site'!$AC4006/'ERIC data_2018-2021_site'!$R4006)</f>
        <v>0</v>
      </c>
      <c r="BM4006">
        <f>IF('ERIC data_2018-2021_site'!$N4006=0,0,'ERIC data_2018-2021_site'!$N4006*('Emission factors'!$C$7-'Emission factors'!$C$11))</f>
        <v>0</v>
      </c>
      <c r="BN4006" s="9">
        <f t="shared" si="5487"/>
        <v>0</v>
      </c>
      <c r="BO4006" s="9">
        <f t="shared" si="5488"/>
        <v>0</v>
      </c>
      <c r="BP4006" s="9">
        <f t="shared" si="5489"/>
        <v>0</v>
      </c>
      <c r="BQ4006">
        <f t="shared" si="5524"/>
        <v>0</v>
      </c>
      <c r="BR4006">
        <f t="shared" si="5524"/>
        <v>0</v>
      </c>
      <c r="BS4006">
        <f t="shared" si="5524"/>
        <v>0</v>
      </c>
      <c r="BT4006">
        <f t="shared" si="5524"/>
        <v>0</v>
      </c>
      <c r="BU4006">
        <f t="shared" si="5490"/>
        <v>0</v>
      </c>
      <c r="BV4006">
        <f t="shared" ref="BV4006:CI4006" si="5528">IF($A4006="2020-2021",BU4006-$BO4006,"")</f>
        <v>0</v>
      </c>
      <c r="BW4006">
        <f t="shared" si="5528"/>
        <v>0</v>
      </c>
      <c r="BX4006">
        <f t="shared" si="5528"/>
        <v>0</v>
      </c>
      <c r="BY4006" s="8">
        <f t="shared" si="5528"/>
        <v>0</v>
      </c>
      <c r="BZ4006" s="8">
        <f t="shared" si="5528"/>
        <v>0</v>
      </c>
      <c r="CA4006">
        <f t="shared" si="5528"/>
        <v>0</v>
      </c>
      <c r="CB4006" s="8">
        <f t="shared" si="5528"/>
        <v>0</v>
      </c>
      <c r="CC4006">
        <f t="shared" si="5528"/>
        <v>0</v>
      </c>
      <c r="CD4006">
        <f t="shared" si="5528"/>
        <v>0</v>
      </c>
      <c r="CE4006" s="8">
        <f t="shared" si="5528"/>
        <v>0</v>
      </c>
      <c r="CF4006">
        <f t="shared" si="5528"/>
        <v>0</v>
      </c>
      <c r="CG4006">
        <f t="shared" si="5528"/>
        <v>0</v>
      </c>
      <c r="CH4006">
        <f t="shared" si="5528"/>
        <v>0</v>
      </c>
      <c r="CI4006">
        <f t="shared" si="5528"/>
        <v>0</v>
      </c>
      <c r="CJ4006" t="str">
        <f>IFERROR(_xlfn.XLOOKUP($CL4006,'ICB mapping'!$D$2:$D$25010,'ICB mapping'!$Y$2:$Y$25010),"Unmapped")</f>
        <v>NHS SUSSEX INTEGRATED CARE BOARD</v>
      </c>
      <c r="CK4006" t="str">
        <f t="shared" si="5485"/>
        <v>ACUTE</v>
      </c>
      <c r="CL4006" t="str">
        <f>IF($A4006="2021-2022",$B4006,IF($A4006="2020-2021",_xlfn.XLOOKUP($B4006,'Trust mapping'!$BJ$6:$BJ$250,'Trust mapping'!$A$6:$A$250),IF($A4006="2019-2020",_xlfn.XLOOKUP($B4006,'Trust mapping'!$AZ$6:$AZ$250,'Trust mapping'!$A$6:$A$250),IF($A4006="2018-2019",_xlfn.XLOOKUP($B4006,'Trust mapping'!$AQ$6:$AQ$250,'Trust mapping'!$A$6:$A$250),"Unmapped"))))</f>
        <v>RYR</v>
      </c>
      <c r="CM4006" t="str">
        <f>_xlfn.XLOOKUP($CL4006,'Trust mapping'!$A$6:$A$250,'Trust mapping'!$B$6:$B$250)</f>
        <v>UNIVERSITY HOSPITALS SUSSEX NHS FOUNDATION TRUST</v>
      </c>
      <c r="CN4006" t="str">
        <f>IFERROR(VLOOKUP($I4006,'Filter mappings'!$A$2:$B$22,2,0),"")</f>
        <v>Other Reportable Site</v>
      </c>
      <c r="CO4006">
        <f t="shared" si="5461"/>
        <v>0</v>
      </c>
      <c r="CP4006">
        <f t="shared" si="5462"/>
        <v>0</v>
      </c>
      <c r="CQ4006">
        <f t="shared" si="5463"/>
        <v>0</v>
      </c>
      <c r="CR4006">
        <f t="shared" si="5464"/>
        <v>0</v>
      </c>
      <c r="CS4006">
        <f t="shared" si="5465"/>
        <v>0</v>
      </c>
      <c r="CT4006">
        <f t="shared" si="5466"/>
        <v>0</v>
      </c>
      <c r="CU4006">
        <f t="shared" si="5467"/>
        <v>0</v>
      </c>
      <c r="CV4006">
        <f t="shared" si="5468"/>
        <v>0</v>
      </c>
      <c r="CW4006">
        <f t="shared" si="5469"/>
        <v>0</v>
      </c>
      <c r="CX4006">
        <f t="shared" si="5470"/>
        <v>0</v>
      </c>
      <c r="CY4006">
        <f t="shared" si="5471"/>
        <v>0</v>
      </c>
      <c r="CZ4006" t="s">
        <v>6434</v>
      </c>
    </row>
    <row r="4007" spans="1:104" hidden="1" x14ac:dyDescent="0.35">
      <c r="A4007" t="s">
        <v>6235</v>
      </c>
      <c r="B4007" t="s">
        <v>502</v>
      </c>
      <c r="C4007" t="s">
        <v>503</v>
      </c>
      <c r="D4007" t="s">
        <v>6117</v>
      </c>
      <c r="E4007" t="s">
        <v>6124</v>
      </c>
      <c r="F4007" t="s">
        <v>520</v>
      </c>
      <c r="G4007" t="s">
        <v>6871</v>
      </c>
      <c r="H4007" t="s">
        <v>121</v>
      </c>
      <c r="I4007" t="s">
        <v>6715</v>
      </c>
      <c r="J4007">
        <v>1.35</v>
      </c>
      <c r="K4007">
        <v>18.739999999999998</v>
      </c>
      <c r="L4007">
        <v>16.579999999999998</v>
      </c>
      <c r="M4007">
        <v>0</v>
      </c>
      <c r="N4007" s="8">
        <v>51.3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6.4</v>
      </c>
      <c r="U4007">
        <v>11203</v>
      </c>
      <c r="V4007">
        <v>11177</v>
      </c>
      <c r="W4007">
        <v>9189</v>
      </c>
      <c r="X4007">
        <v>0</v>
      </c>
      <c r="Y4007">
        <v>1823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3146</v>
      </c>
      <c r="AF4007">
        <f t="shared" si="5455"/>
        <v>94.37</v>
      </c>
      <c r="AG4007">
        <f>IFERROR(J4007*'Emission factors'!$C$3,"")</f>
        <v>1216.7415000000001</v>
      </c>
      <c r="AH4007">
        <f>IFERROR(K4007*'Emission factors'!$C$4,"")</f>
        <v>6733.1620640000001</v>
      </c>
      <c r="AI4007">
        <f>IFERROR(L4007*'Emission factors'!$C$5,"")</f>
        <v>352.98819999999995</v>
      </c>
      <c r="AJ4007">
        <f>IFERROR(M4007*'Emission factors'!$C$6,"")</f>
        <v>0</v>
      </c>
      <c r="AK4007">
        <f>IFERROR(N4007*'Emission factors'!$C$7,"")</f>
        <v>22892.188949999996</v>
      </c>
      <c r="AL4007">
        <f>IFERROR(O4007*'Emission factors'!$C$8,"")</f>
        <v>0</v>
      </c>
      <c r="AM4007">
        <f>IFERROR(P4007*'Emission factors'!$C$9,"")</f>
        <v>0</v>
      </c>
      <c r="AN4007">
        <f>IFERROR(Q4007*'Emission factors'!$C$10,"")</f>
        <v>0</v>
      </c>
      <c r="AO4007">
        <f>IFERROR(R4007*'Emission factors'!$C$11,"")</f>
        <v>0</v>
      </c>
      <c r="AP4007">
        <f>IFERROR(S4007*'Emission factors'!$C$12,"")</f>
        <v>0</v>
      </c>
      <c r="AQ4007">
        <f>IFERROR(T4007*'Emission factors'!$C$13,"")</f>
        <v>136.27904000000001</v>
      </c>
      <c r="AR4007">
        <f t="shared" si="5456"/>
        <v>31331.359753999997</v>
      </c>
      <c r="AS4007">
        <f t="shared" si="5457"/>
        <v>11203</v>
      </c>
      <c r="AT4007">
        <f t="shared" si="5458"/>
        <v>11177</v>
      </c>
      <c r="AU4007" s="9">
        <f t="shared" si="5459"/>
        <v>9189</v>
      </c>
      <c r="AV4007" s="9">
        <f>SUM('ERIC data_2018-2021_site'!$J4007:$L4007)*0.2</f>
        <v>7.3340000000000005</v>
      </c>
      <c r="AW4007" s="9">
        <f>SUM('ERIC data_2018-2021_site'!$J4007:$L4007)*0.2</f>
        <v>7.3340000000000005</v>
      </c>
      <c r="AX4007" s="9">
        <f>SUM('ERIC data_2018-2021_site'!$J4007:$L4007)*0.6</f>
        <v>22.001999999999999</v>
      </c>
      <c r="AY4007" s="9">
        <f>'ERIC data_2018-2021_site'!$AV4007*'Emission factors'!$C$3</f>
        <v>6610.0608600000005</v>
      </c>
      <c r="AZ4007" s="9">
        <f>'ERIC data_2018-2021_site'!$AW4007*'Emission factors'!$C$4</f>
        <v>2635.0592624000005</v>
      </c>
      <c r="BA4007" s="9">
        <f>'ERIC data_2018-2021_site'!$AX4007*'Emission factors'!$C$5</f>
        <v>468.42257999999998</v>
      </c>
      <c r="BB4007" s="9">
        <f>IF('ERIC data_2018-2021_site'!$J4007=0,0,'ERIC data_2018-2021_site'!$U4007/'ERIC data_2018-2021_site'!$J4007)</f>
        <v>8298.5185185185182</v>
      </c>
      <c r="BC4007" s="9">
        <f>IF('ERIC data_2018-2021_site'!$K4007=0,0,'ERIC data_2018-2021_site'!$V4007/'ERIC data_2018-2021_site'!$K4007)</f>
        <v>596.42475987193177</v>
      </c>
      <c r="BD4007" s="9">
        <f>IF('ERIC data_2018-2021_site'!$L4007=0,0,'ERIC data_2018-2021_site'!$W4007/'ERIC data_2018-2021_site'!$L4007)</f>
        <v>554.22195416164061</v>
      </c>
      <c r="BE4007">
        <f>'ERIC data_2018-2021_site'!$U4007-('ERIC data_2018-2021_site'!$BB4007*'ERIC data_2018-2021_site'!$AV4007)</f>
        <v>-49658.334814814814</v>
      </c>
      <c r="BF4007">
        <f>'ERIC data_2018-2021_site'!$V4007-('ERIC data_2018-2021_site'!$AW4007*'ERIC data_2018-2021_site'!$BC4007)</f>
        <v>6802.8208110992518</v>
      </c>
      <c r="BG4007">
        <f>'ERIC data_2018-2021_site'!$W4007-('ERIC data_2018-2021_site'!$AX4007*'ERIC data_2018-2021_site'!$BD4007)</f>
        <v>-3004.9914354644152</v>
      </c>
      <c r="BH4007">
        <f>'ERIC data_2018-2021_site'!$AG4007-'ERIC data_2018-2021_site'!$AY4007</f>
        <v>-5393.3193600000004</v>
      </c>
      <c r="BI4007" s="9">
        <f>'ERIC data_2018-2021_site'!$AH4007-'ERIC data_2018-2021_site'!$AZ4007</f>
        <v>4098.1028016</v>
      </c>
      <c r="BJ4007" s="9">
        <f>'ERIC data_2018-2021_site'!$AI4007-'ERIC data_2018-2021_site'!$BA4007</f>
        <v>-115.43438000000003</v>
      </c>
      <c r="BK4007" s="9">
        <f>IF('ERIC data_2018-2021_site'!$N4007=0,0,'ERIC data_2018-2021_site'!$Y4007/'ERIC data_2018-2021_site'!$N4007)</f>
        <v>355.36062378167645</v>
      </c>
      <c r="BL4007">
        <f>IF('ERIC data_2018-2021_site'!$R4007=0,0,'ERIC data_2018-2021_site'!$AC4007/'ERIC data_2018-2021_site'!$R4007)</f>
        <v>0</v>
      </c>
      <c r="BM4007">
        <f>IF('ERIC data_2018-2021_site'!$N4007=0,0,'ERIC data_2018-2021_site'!$N4007*('Emission factors'!$C$7-'Emission factors'!$C$11))</f>
        <v>21799.827269999994</v>
      </c>
      <c r="BN4007" s="9">
        <f t="shared" si="5487"/>
        <v>3133.1359753999996</v>
      </c>
      <c r="BO4007" s="9">
        <f t="shared" si="5488"/>
        <v>1118.9771340714285</v>
      </c>
      <c r="BP4007" s="9">
        <f t="shared" si="5489"/>
        <v>31331.359753999997</v>
      </c>
      <c r="BQ4007">
        <f t="shared" si="5524"/>
        <v>28198.223778599997</v>
      </c>
      <c r="BR4007">
        <f t="shared" si="5524"/>
        <v>25065.087803199996</v>
      </c>
      <c r="BS4007">
        <f t="shared" si="5524"/>
        <v>21931.951827799996</v>
      </c>
      <c r="BT4007">
        <f t="shared" si="5524"/>
        <v>18798.815852399995</v>
      </c>
      <c r="BU4007">
        <f t="shared" si="5490"/>
        <v>15665.679876999999</v>
      </c>
      <c r="BV4007">
        <f t="shared" ref="BV4007:CI4007" si="5529">IF($A4007="2020-2021",BU4007-$BO4007,"")</f>
        <v>14546.70274292857</v>
      </c>
      <c r="BW4007">
        <f t="shared" si="5529"/>
        <v>13427.725608857141</v>
      </c>
      <c r="BX4007">
        <f t="shared" si="5529"/>
        <v>12308.748474785712</v>
      </c>
      <c r="BY4007" s="8">
        <f t="shared" si="5529"/>
        <v>11189.771340714284</v>
      </c>
      <c r="BZ4007" s="8">
        <f t="shared" si="5529"/>
        <v>10070.794206642855</v>
      </c>
      <c r="CA4007">
        <f t="shared" si="5529"/>
        <v>8951.8170725714263</v>
      </c>
      <c r="CB4007" s="8">
        <f t="shared" si="5529"/>
        <v>7832.8399384999975</v>
      </c>
      <c r="CC4007">
        <f t="shared" si="5529"/>
        <v>6713.8628044285688</v>
      </c>
      <c r="CD4007">
        <f t="shared" si="5529"/>
        <v>5594.88567035714</v>
      </c>
      <c r="CE4007" s="8">
        <f t="shared" si="5529"/>
        <v>4475.9085362857113</v>
      </c>
      <c r="CF4007">
        <f t="shared" si="5529"/>
        <v>3356.9314022142826</v>
      </c>
      <c r="CG4007">
        <f t="shared" si="5529"/>
        <v>2237.9542681428538</v>
      </c>
      <c r="CH4007">
        <f t="shared" si="5529"/>
        <v>1118.9771340714253</v>
      </c>
      <c r="CI4007">
        <f t="shared" si="5529"/>
        <v>-3.1832314562052488E-12</v>
      </c>
      <c r="CJ4007" t="str">
        <f>IFERROR(_xlfn.XLOOKUP($CL4007,'ICB mapping'!$D$2:$D$25010,'ICB mapping'!$Y$2:$Y$25010),"Unmapped")</f>
        <v>NHS LANCASHIRE AND SOUTH CUMBRIA INTEGRATED CARE BOARD</v>
      </c>
      <c r="CK4007" t="str">
        <f t="shared" si="5485"/>
        <v>ACUTE</v>
      </c>
      <c r="CL4007" t="str">
        <f>IF($A4007="2021-2022",$B4007,IF($A4007="2020-2021",_xlfn.XLOOKUP($B4007,'Trust mapping'!$BJ$6:$BJ$250,'Trust mapping'!$A$6:$A$250),IF($A4007="2019-2020",_xlfn.XLOOKUP($B4007,'Trust mapping'!$AZ$6:$AZ$250,'Trust mapping'!$A$6:$A$250),IF($A4007="2018-2019",_xlfn.XLOOKUP($B4007,'Trust mapping'!$AQ$6:$AQ$250,'Trust mapping'!$A$6:$A$250),"Unmapped"))))</f>
        <v>RXL</v>
      </c>
      <c r="CM4007" t="str">
        <f>_xlfn.XLOOKUP($CL4007,'Trust mapping'!$A$6:$A$250,'Trust mapping'!$B$6:$B$250)</f>
        <v>BLACKPOOL TEACHING HOSPITALS NHS FOUNDATION TRUST</v>
      </c>
      <c r="CN4007" t="str">
        <f>IFERROR(VLOOKUP($I4007,'Filter mappings'!$A$2:$B$22,2,0),"")</f>
        <v>Other Reportable Site</v>
      </c>
      <c r="CO4007">
        <f t="shared" si="5461"/>
        <v>8298.5185185185182</v>
      </c>
      <c r="CP4007">
        <f t="shared" si="5462"/>
        <v>596.42475987193177</v>
      </c>
      <c r="CQ4007">
        <f t="shared" si="5463"/>
        <v>554.22195416164061</v>
      </c>
      <c r="CR4007">
        <f t="shared" si="5464"/>
        <v>0</v>
      </c>
      <c r="CS4007">
        <f t="shared" si="5465"/>
        <v>355.36062378167645</v>
      </c>
      <c r="CT4007">
        <f t="shared" si="5466"/>
        <v>0</v>
      </c>
      <c r="CU4007">
        <f t="shared" si="5467"/>
        <v>0</v>
      </c>
      <c r="CV4007">
        <f t="shared" si="5468"/>
        <v>0</v>
      </c>
      <c r="CW4007">
        <f t="shared" si="5469"/>
        <v>0</v>
      </c>
      <c r="CX4007">
        <f t="shared" si="5470"/>
        <v>0</v>
      </c>
      <c r="CY4007">
        <f t="shared" si="5471"/>
        <v>491.5625</v>
      </c>
      <c r="CZ4007" t="s">
        <v>6434</v>
      </c>
    </row>
    <row r="4008" spans="1:104" hidden="1" x14ac:dyDescent="0.35">
      <c r="A4008" t="s">
        <v>6235</v>
      </c>
      <c r="B4008" t="s">
        <v>1282</v>
      </c>
      <c r="C4008" t="s">
        <v>1283</v>
      </c>
      <c r="D4008" t="s">
        <v>6127</v>
      </c>
      <c r="E4008" t="s">
        <v>6122</v>
      </c>
      <c r="F4008" t="s">
        <v>1300</v>
      </c>
      <c r="G4008" t="s">
        <v>6872</v>
      </c>
      <c r="H4008" t="s">
        <v>121</v>
      </c>
      <c r="I4008" t="s">
        <v>6715</v>
      </c>
      <c r="J4008">
        <v>1.79</v>
      </c>
      <c r="K4008">
        <v>0</v>
      </c>
      <c r="L4008">
        <v>3.77</v>
      </c>
      <c r="M4008">
        <v>0</v>
      </c>
      <c r="N4008" s="8">
        <v>0</v>
      </c>
      <c r="O4008">
        <v>18.079999999999998</v>
      </c>
      <c r="P4008">
        <v>0</v>
      </c>
      <c r="Q4008">
        <v>0</v>
      </c>
      <c r="R4008">
        <v>14</v>
      </c>
      <c r="S4008">
        <v>0</v>
      </c>
      <c r="T4008">
        <v>0.61</v>
      </c>
      <c r="U4008">
        <v>5993</v>
      </c>
      <c r="V4008">
        <v>0</v>
      </c>
      <c r="W4008">
        <v>2176</v>
      </c>
      <c r="X4008">
        <v>0</v>
      </c>
      <c r="Y4008">
        <v>0</v>
      </c>
      <c r="Z4008">
        <v>4223</v>
      </c>
      <c r="AA4008">
        <v>0</v>
      </c>
      <c r="AB4008">
        <v>0</v>
      </c>
      <c r="AC4008">
        <v>6337</v>
      </c>
      <c r="AD4008">
        <v>0</v>
      </c>
      <c r="AE4008">
        <v>428</v>
      </c>
      <c r="AF4008">
        <f t="shared" si="5455"/>
        <v>38.25</v>
      </c>
      <c r="AG4008">
        <f>IFERROR(J4008*'Emission factors'!$C$3,"")</f>
        <v>1613.3090999999999</v>
      </c>
      <c r="AH4008">
        <f>IFERROR(K4008*'Emission factors'!$C$4,"")</f>
        <v>0</v>
      </c>
      <c r="AI4008">
        <f>IFERROR(L4008*'Emission factors'!$C$5,"")</f>
        <v>80.263300000000001</v>
      </c>
      <c r="AJ4008">
        <f>IFERROR(M4008*'Emission factors'!$C$6,"")</f>
        <v>0</v>
      </c>
      <c r="AK4008">
        <f>IFERROR(N4008*'Emission factors'!$C$7,"")</f>
        <v>0</v>
      </c>
      <c r="AL4008">
        <f>IFERROR(O4008*'Emission factors'!$C$8,"")</f>
        <v>384.98828800000001</v>
      </c>
      <c r="AM4008">
        <f>IFERROR(P4008*'Emission factors'!$C$9,"")</f>
        <v>0</v>
      </c>
      <c r="AN4008">
        <f>IFERROR(Q4008*'Emission factors'!$C$10,"")</f>
        <v>0</v>
      </c>
      <c r="AO4008">
        <f>IFERROR(R4008*'Emission factors'!$C$11,"")</f>
        <v>298.11040000000003</v>
      </c>
      <c r="AP4008">
        <f>IFERROR(S4008*'Emission factors'!$C$12,"")</f>
        <v>0</v>
      </c>
      <c r="AQ4008">
        <f>IFERROR(T4008*'Emission factors'!$C$13,"")</f>
        <v>12.989096</v>
      </c>
      <c r="AR4008">
        <f t="shared" si="5456"/>
        <v>2389.6601839999998</v>
      </c>
      <c r="AS4008">
        <f t="shared" si="5457"/>
        <v>5993</v>
      </c>
      <c r="AT4008">
        <f t="shared" si="5458"/>
        <v>0</v>
      </c>
      <c r="AU4008" s="9">
        <f t="shared" si="5459"/>
        <v>2176</v>
      </c>
      <c r="AV4008" s="9">
        <f>SUM('ERIC data_2018-2021_site'!$J4008:$L4008)*0.2</f>
        <v>1.1120000000000001</v>
      </c>
      <c r="AW4008" s="9">
        <f>SUM('ERIC data_2018-2021_site'!$J4008:$L4008)*0.2</f>
        <v>1.1120000000000001</v>
      </c>
      <c r="AX4008" s="9">
        <f>SUM('ERIC data_2018-2021_site'!$J4008:$L4008)*0.6</f>
        <v>3.3360000000000003</v>
      </c>
      <c r="AY4008" s="9">
        <f>'ERIC data_2018-2021_site'!$AV4008*'Emission factors'!$C$3</f>
        <v>1002.2344800000001</v>
      </c>
      <c r="AZ4008" s="9">
        <f>'ERIC data_2018-2021_site'!$AW4008*'Emission factors'!$C$4</f>
        <v>399.53448320000007</v>
      </c>
      <c r="BA4008" s="9">
        <f>'ERIC data_2018-2021_site'!$AX4008*'Emission factors'!$C$5</f>
        <v>71.023440000000008</v>
      </c>
      <c r="BB4008" s="9">
        <f>IF('ERIC data_2018-2021_site'!$J4008=0,0,'ERIC data_2018-2021_site'!$U4008/'ERIC data_2018-2021_site'!$J4008)</f>
        <v>3348.0446927374301</v>
      </c>
      <c r="BC4008" s="9">
        <f>IF('ERIC data_2018-2021_site'!$K4008=0,0,'ERIC data_2018-2021_site'!$V4008/'ERIC data_2018-2021_site'!$K4008)</f>
        <v>0</v>
      </c>
      <c r="BD4008" s="9">
        <f>IF('ERIC data_2018-2021_site'!$L4008=0,0,'ERIC data_2018-2021_site'!$W4008/'ERIC data_2018-2021_site'!$L4008)</f>
        <v>577.18832891246689</v>
      </c>
      <c r="BE4008">
        <f>'ERIC data_2018-2021_site'!$U4008-('ERIC data_2018-2021_site'!$BB4008*'ERIC data_2018-2021_site'!$AV4008)</f>
        <v>2269.9743016759776</v>
      </c>
      <c r="BF4008">
        <f>'ERIC data_2018-2021_site'!$V4008-('ERIC data_2018-2021_site'!$AW4008*'ERIC data_2018-2021_site'!$BC4008)</f>
        <v>0</v>
      </c>
      <c r="BG4008">
        <f>'ERIC data_2018-2021_site'!$W4008-('ERIC data_2018-2021_site'!$AX4008*'ERIC data_2018-2021_site'!$BD4008)</f>
        <v>250.49973474801027</v>
      </c>
      <c r="BH4008">
        <f>'ERIC data_2018-2021_site'!$AG4008-'ERIC data_2018-2021_site'!$AY4008</f>
        <v>611.07461999999987</v>
      </c>
      <c r="BI4008" s="9">
        <f>'ERIC data_2018-2021_site'!$AH4008-'ERIC data_2018-2021_site'!$AZ4008</f>
        <v>-399.53448320000007</v>
      </c>
      <c r="BJ4008" s="9">
        <f>'ERIC data_2018-2021_site'!$AI4008-'ERIC data_2018-2021_site'!$BA4008</f>
        <v>9.2398599999999931</v>
      </c>
      <c r="BK4008" s="9">
        <f>IF('ERIC data_2018-2021_site'!$N4008=0,0,'ERIC data_2018-2021_site'!$Y4008/'ERIC data_2018-2021_site'!$N4008)</f>
        <v>0</v>
      </c>
      <c r="BL4008">
        <f>IF('ERIC data_2018-2021_site'!$R4008=0,0,'ERIC data_2018-2021_site'!$AC4008/'ERIC data_2018-2021_site'!$R4008)</f>
        <v>452.64285714285717</v>
      </c>
      <c r="BM4008">
        <f>IF('ERIC data_2018-2021_site'!$N4008=0,0,'ERIC data_2018-2021_site'!$N4008*('Emission factors'!$C$7-'Emission factors'!$C$11))</f>
        <v>0</v>
      </c>
      <c r="BN4008" s="9">
        <f t="shared" si="5487"/>
        <v>238.9660184</v>
      </c>
      <c r="BO4008" s="9">
        <f t="shared" si="5488"/>
        <v>85.34500657142857</v>
      </c>
      <c r="BP4008" s="9">
        <f t="shared" si="5489"/>
        <v>2389.6601839999998</v>
      </c>
      <c r="BQ4008">
        <f t="shared" si="5524"/>
        <v>2150.6941655999999</v>
      </c>
      <c r="BR4008">
        <f t="shared" si="5524"/>
        <v>1911.7281472</v>
      </c>
      <c r="BS4008">
        <f t="shared" si="5524"/>
        <v>1672.7621288</v>
      </c>
      <c r="BT4008">
        <f t="shared" si="5524"/>
        <v>1433.7961104000001</v>
      </c>
      <c r="BU4008">
        <f t="shared" si="5490"/>
        <v>1194.8300919999999</v>
      </c>
      <c r="BV4008">
        <f t="shared" ref="BV4008:CI4008" si="5530">IF($A4008="2020-2021",BU4008-$BO4008,"")</f>
        <v>1109.4850854285714</v>
      </c>
      <c r="BW4008">
        <f t="shared" si="5530"/>
        <v>1024.140078857143</v>
      </c>
      <c r="BX4008">
        <f t="shared" si="5530"/>
        <v>938.79507228571435</v>
      </c>
      <c r="BY4008" s="8">
        <f t="shared" si="5530"/>
        <v>853.45006571428576</v>
      </c>
      <c r="BZ4008" s="8">
        <f t="shared" si="5530"/>
        <v>768.10505914285716</v>
      </c>
      <c r="CA4008">
        <f t="shared" si="5530"/>
        <v>682.76005257142856</v>
      </c>
      <c r="CB4008" s="8">
        <f t="shared" si="5530"/>
        <v>597.41504599999996</v>
      </c>
      <c r="CC4008">
        <f t="shared" si="5530"/>
        <v>512.07003942857136</v>
      </c>
      <c r="CD4008">
        <f t="shared" si="5530"/>
        <v>426.72503285714276</v>
      </c>
      <c r="CE4008" s="8">
        <f t="shared" si="5530"/>
        <v>341.38002628571417</v>
      </c>
      <c r="CF4008">
        <f t="shared" si="5530"/>
        <v>256.03501971428557</v>
      </c>
      <c r="CG4008">
        <f t="shared" si="5530"/>
        <v>170.690013142857</v>
      </c>
      <c r="CH4008">
        <f t="shared" si="5530"/>
        <v>85.345006571428428</v>
      </c>
      <c r="CI4008">
        <f t="shared" si="5530"/>
        <v>-1.4210854715202004E-13</v>
      </c>
      <c r="CJ4008" t="str">
        <f>IFERROR(_xlfn.XLOOKUP($CL4008,'ICB mapping'!$D$2:$D$25010,'ICB mapping'!$Y$2:$Y$25010),"Unmapped")</f>
        <v>NHS DERBY AND DERBYSHIRE INTEGRATED CARE BOARD</v>
      </c>
      <c r="CK4008" t="str">
        <f t="shared" si="5485"/>
        <v>MENTAL HEALTH AND LEARNING DISABILITY</v>
      </c>
      <c r="CL4008" t="str">
        <f>IF($A4008="2021-2022",$B4008,IF($A4008="2020-2021",_xlfn.XLOOKUP($B4008,'Trust mapping'!$BJ$6:$BJ$250,'Trust mapping'!$A$6:$A$250),IF($A4008="2019-2020",_xlfn.XLOOKUP($B4008,'Trust mapping'!$AZ$6:$AZ$250,'Trust mapping'!$A$6:$A$250),IF($A4008="2018-2019",_xlfn.XLOOKUP($B4008,'Trust mapping'!$AQ$6:$AQ$250,'Trust mapping'!$A$6:$A$250),"Unmapped"))))</f>
        <v>RXM</v>
      </c>
      <c r="CM4008" t="str">
        <f>_xlfn.XLOOKUP($CL4008,'Trust mapping'!$A$6:$A$250,'Trust mapping'!$B$6:$B$250)</f>
        <v>DERBYSHIRE HEALTHCARE NHS FOUNDATION TRUST</v>
      </c>
      <c r="CN4008" t="str">
        <f>IFERROR(VLOOKUP($I4008,'Filter mappings'!$A$2:$B$22,2,0),"")</f>
        <v>Other Reportable Site</v>
      </c>
      <c r="CO4008">
        <f t="shared" si="5461"/>
        <v>3348.0446927374301</v>
      </c>
      <c r="CP4008">
        <f t="shared" si="5462"/>
        <v>0</v>
      </c>
      <c r="CQ4008">
        <f t="shared" si="5463"/>
        <v>577.18832891246689</v>
      </c>
      <c r="CR4008">
        <f t="shared" si="5464"/>
        <v>0</v>
      </c>
      <c r="CS4008">
        <f t="shared" si="5465"/>
        <v>0</v>
      </c>
      <c r="CT4008">
        <f t="shared" si="5466"/>
        <v>233.57300884955754</v>
      </c>
      <c r="CU4008">
        <f t="shared" si="5467"/>
        <v>0</v>
      </c>
      <c r="CV4008">
        <f t="shared" si="5468"/>
        <v>0</v>
      </c>
      <c r="CW4008">
        <f t="shared" si="5469"/>
        <v>452.64285714285717</v>
      </c>
      <c r="CX4008">
        <f t="shared" si="5470"/>
        <v>0</v>
      </c>
      <c r="CY4008">
        <f t="shared" si="5471"/>
        <v>701.63934426229514</v>
      </c>
      <c r="CZ4008" t="s">
        <v>6434</v>
      </c>
    </row>
    <row r="4009" spans="1:104" hidden="1" x14ac:dyDescent="0.35">
      <c r="A4009" t="s">
        <v>6235</v>
      </c>
      <c r="B4009" t="s">
        <v>2694</v>
      </c>
      <c r="C4009" t="s">
        <v>2695</v>
      </c>
      <c r="D4009" t="s">
        <v>6117</v>
      </c>
      <c r="E4009" t="s">
        <v>6124</v>
      </c>
      <c r="F4009" t="s">
        <v>2700</v>
      </c>
      <c r="G4009" t="s">
        <v>6873</v>
      </c>
      <c r="H4009" t="s">
        <v>121</v>
      </c>
      <c r="I4009" t="s">
        <v>6715</v>
      </c>
      <c r="J4009">
        <v>1.95</v>
      </c>
      <c r="K4009">
        <v>0</v>
      </c>
      <c r="L4009">
        <v>5.91</v>
      </c>
      <c r="M4009">
        <v>0</v>
      </c>
      <c r="N4009" s="8">
        <v>0</v>
      </c>
      <c r="O4009">
        <v>1</v>
      </c>
      <c r="P4009">
        <v>0</v>
      </c>
      <c r="Q4009">
        <v>0</v>
      </c>
      <c r="R4009">
        <v>18</v>
      </c>
      <c r="S4009">
        <v>0</v>
      </c>
      <c r="T4009">
        <v>6</v>
      </c>
      <c r="U4009">
        <v>8643</v>
      </c>
      <c r="V4009">
        <v>0</v>
      </c>
      <c r="W4009">
        <v>391</v>
      </c>
      <c r="X4009">
        <v>0</v>
      </c>
      <c r="Y4009">
        <v>0</v>
      </c>
      <c r="Z4009">
        <v>132</v>
      </c>
      <c r="AA4009">
        <v>0</v>
      </c>
      <c r="AB4009">
        <v>0</v>
      </c>
      <c r="AC4009">
        <v>2197</v>
      </c>
      <c r="AD4009">
        <v>0</v>
      </c>
      <c r="AE4009">
        <v>1284</v>
      </c>
      <c r="AF4009">
        <f t="shared" si="5455"/>
        <v>32.86</v>
      </c>
      <c r="AG4009">
        <f>IFERROR(J4009*'Emission factors'!$C$3,"")</f>
        <v>1757.5155</v>
      </c>
      <c r="AH4009">
        <f>IFERROR(K4009*'Emission factors'!$C$4,"")</f>
        <v>0</v>
      </c>
      <c r="AI4009">
        <f>IFERROR(L4009*'Emission factors'!$C$5,"")</f>
        <v>125.82389999999999</v>
      </c>
      <c r="AJ4009">
        <f>IFERROR(M4009*'Emission factors'!$C$6,"")</f>
        <v>0</v>
      </c>
      <c r="AK4009">
        <f>IFERROR(N4009*'Emission factors'!$C$7,"")</f>
        <v>0</v>
      </c>
      <c r="AL4009">
        <f>IFERROR(O4009*'Emission factors'!$C$8,"")</f>
        <v>21.293600000000001</v>
      </c>
      <c r="AM4009">
        <f>IFERROR(P4009*'Emission factors'!$C$9,"")</f>
        <v>0</v>
      </c>
      <c r="AN4009">
        <f>IFERROR(Q4009*'Emission factors'!$C$10,"")</f>
        <v>0</v>
      </c>
      <c r="AO4009">
        <f>IFERROR(R4009*'Emission factors'!$C$11,"")</f>
        <v>383.28480000000002</v>
      </c>
      <c r="AP4009">
        <f>IFERROR(S4009*'Emission factors'!$C$12,"")</f>
        <v>0</v>
      </c>
      <c r="AQ4009">
        <f>IFERROR(T4009*'Emission factors'!$C$13,"")</f>
        <v>127.76160000000002</v>
      </c>
      <c r="AR4009">
        <f t="shared" si="5456"/>
        <v>2415.6794</v>
      </c>
      <c r="AS4009">
        <f t="shared" si="5457"/>
        <v>8643</v>
      </c>
      <c r="AT4009">
        <f t="shared" si="5458"/>
        <v>0</v>
      </c>
      <c r="AU4009" s="9">
        <f t="shared" si="5459"/>
        <v>391</v>
      </c>
      <c r="AV4009" s="9">
        <f>SUM('ERIC data_2018-2021_site'!$J4009:$L4009)*0.2</f>
        <v>1.5720000000000001</v>
      </c>
      <c r="AW4009" s="9">
        <f>SUM('ERIC data_2018-2021_site'!$J4009:$L4009)*0.2</f>
        <v>1.5720000000000001</v>
      </c>
      <c r="AX4009" s="9">
        <f>SUM('ERIC data_2018-2021_site'!$J4009:$L4009)*0.6</f>
        <v>4.7160000000000002</v>
      </c>
      <c r="AY4009" s="9">
        <f>'ERIC data_2018-2021_site'!$AV4009*'Emission factors'!$C$3</f>
        <v>1416.8278800000001</v>
      </c>
      <c r="AZ4009" s="9">
        <f>'ERIC data_2018-2021_site'!$AW4009*'Emission factors'!$C$4</f>
        <v>564.80953920000002</v>
      </c>
      <c r="BA4009" s="9">
        <f>'ERIC data_2018-2021_site'!$AX4009*'Emission factors'!$C$5</f>
        <v>100.40364</v>
      </c>
      <c r="BB4009" s="9">
        <f>IF('ERIC data_2018-2021_site'!$J4009=0,0,'ERIC data_2018-2021_site'!$U4009/'ERIC data_2018-2021_site'!$J4009)</f>
        <v>4432.3076923076924</v>
      </c>
      <c r="BC4009" s="9">
        <f>IF('ERIC data_2018-2021_site'!$K4009=0,0,'ERIC data_2018-2021_site'!$V4009/'ERIC data_2018-2021_site'!$K4009)</f>
        <v>0</v>
      </c>
      <c r="BD4009" s="9">
        <f>IF('ERIC data_2018-2021_site'!$L4009=0,0,'ERIC data_2018-2021_site'!$W4009/'ERIC data_2018-2021_site'!$L4009)</f>
        <v>66.159052453468689</v>
      </c>
      <c r="BE4009">
        <f>'ERIC data_2018-2021_site'!$U4009-('ERIC data_2018-2021_site'!$BB4009*'ERIC data_2018-2021_site'!$AV4009)</f>
        <v>1675.412307692307</v>
      </c>
      <c r="BF4009">
        <f>'ERIC data_2018-2021_site'!$V4009-('ERIC data_2018-2021_site'!$AW4009*'ERIC data_2018-2021_site'!$BC4009)</f>
        <v>0</v>
      </c>
      <c r="BG4009">
        <f>'ERIC data_2018-2021_site'!$W4009-('ERIC data_2018-2021_site'!$AX4009*'ERIC data_2018-2021_site'!$BD4009)</f>
        <v>78.993908629441648</v>
      </c>
      <c r="BH4009">
        <f>'ERIC data_2018-2021_site'!$AG4009-'ERIC data_2018-2021_site'!$AY4009</f>
        <v>340.68761999999992</v>
      </c>
      <c r="BI4009" s="9">
        <f>'ERIC data_2018-2021_site'!$AH4009-'ERIC data_2018-2021_site'!$AZ4009</f>
        <v>-564.80953920000002</v>
      </c>
      <c r="BJ4009" s="9">
        <f>'ERIC data_2018-2021_site'!$AI4009-'ERIC data_2018-2021_site'!$BA4009</f>
        <v>25.420259999999999</v>
      </c>
      <c r="BK4009" s="9">
        <f>IF('ERIC data_2018-2021_site'!$N4009=0,0,'ERIC data_2018-2021_site'!$Y4009/'ERIC data_2018-2021_site'!$N4009)</f>
        <v>0</v>
      </c>
      <c r="BL4009">
        <f>IF('ERIC data_2018-2021_site'!$R4009=0,0,'ERIC data_2018-2021_site'!$AC4009/'ERIC data_2018-2021_site'!$R4009)</f>
        <v>122.05555555555556</v>
      </c>
      <c r="BM4009">
        <f>IF('ERIC data_2018-2021_site'!$N4009=0,0,'ERIC data_2018-2021_site'!$N4009*('Emission factors'!$C$7-'Emission factors'!$C$11))</f>
        <v>0</v>
      </c>
      <c r="BN4009" s="9">
        <f t="shared" si="5487"/>
        <v>241.56793999999999</v>
      </c>
      <c r="BO4009" s="9">
        <f t="shared" si="5488"/>
        <v>86.274264285714281</v>
      </c>
      <c r="BP4009" s="9">
        <f t="shared" si="5489"/>
        <v>2415.6794</v>
      </c>
      <c r="BQ4009">
        <f t="shared" si="5524"/>
        <v>2174.1114600000001</v>
      </c>
      <c r="BR4009">
        <f t="shared" si="5524"/>
        <v>1932.5435200000002</v>
      </c>
      <c r="BS4009">
        <f t="shared" si="5524"/>
        <v>1690.9755800000003</v>
      </c>
      <c r="BT4009">
        <f t="shared" si="5524"/>
        <v>1449.4076400000004</v>
      </c>
      <c r="BU4009">
        <f t="shared" si="5490"/>
        <v>1207.8397</v>
      </c>
      <c r="BV4009">
        <f t="shared" ref="BV4009:CI4009" si="5531">IF($A4009="2020-2021",BU4009-$BO4009,"")</f>
        <v>1121.5654357142857</v>
      </c>
      <c r="BW4009">
        <f t="shared" si="5531"/>
        <v>1035.2911714285715</v>
      </c>
      <c r="BX4009">
        <f t="shared" si="5531"/>
        <v>949.01690714285724</v>
      </c>
      <c r="BY4009" s="8">
        <f t="shared" si="5531"/>
        <v>862.74264285714298</v>
      </c>
      <c r="BZ4009" s="8">
        <f t="shared" si="5531"/>
        <v>776.46837857142873</v>
      </c>
      <c r="CA4009">
        <f t="shared" si="5531"/>
        <v>690.19411428571448</v>
      </c>
      <c r="CB4009" s="8">
        <f t="shared" si="5531"/>
        <v>603.91985000000022</v>
      </c>
      <c r="CC4009">
        <f t="shared" si="5531"/>
        <v>517.64558571428597</v>
      </c>
      <c r="CD4009">
        <f t="shared" si="5531"/>
        <v>431.37132142857172</v>
      </c>
      <c r="CE4009" s="8">
        <f t="shared" si="5531"/>
        <v>345.09705714285747</v>
      </c>
      <c r="CF4009">
        <f t="shared" si="5531"/>
        <v>258.82279285714321</v>
      </c>
      <c r="CG4009">
        <f t="shared" si="5531"/>
        <v>172.54852857142893</v>
      </c>
      <c r="CH4009">
        <f t="shared" si="5531"/>
        <v>86.274264285714651</v>
      </c>
      <c r="CI4009">
        <f t="shared" si="5531"/>
        <v>3.694822225952521E-13</v>
      </c>
      <c r="CJ4009" t="str">
        <f>IFERROR(_xlfn.XLOOKUP($CL4009,'ICB mapping'!$D$2:$D$25010,'ICB mapping'!$Y$2:$Y$25010),"Unmapped")</f>
        <v>NHS LANCASHIRE AND SOUTH CUMBRIA INTEGRATED CARE BOARD</v>
      </c>
      <c r="CK4009" t="str">
        <f t="shared" si="5485"/>
        <v>ACUTE</v>
      </c>
      <c r="CL4009" t="str">
        <f>IF($A4009="2021-2022",$B4009,IF($A4009="2020-2021",_xlfn.XLOOKUP($B4009,'Trust mapping'!$BJ$6:$BJ$250,'Trust mapping'!$A$6:$A$250),IF($A4009="2019-2020",_xlfn.XLOOKUP($B4009,'Trust mapping'!$AZ$6:$AZ$250,'Trust mapping'!$A$6:$A$250),IF($A4009="2018-2019",_xlfn.XLOOKUP($B4009,'Trust mapping'!$AQ$6:$AQ$250,'Trust mapping'!$A$6:$A$250),"Unmapped"))))</f>
        <v>RXN</v>
      </c>
      <c r="CM4009" t="str">
        <f>_xlfn.XLOOKUP($CL4009,'Trust mapping'!$A$6:$A$250,'Trust mapping'!$B$6:$B$250)</f>
        <v>LANCASHIRE TEACHING HOSPITALS NHS FOUNDATION TRUST</v>
      </c>
      <c r="CN4009" t="str">
        <f>IFERROR(VLOOKUP($I4009,'Filter mappings'!$A$2:$B$22,2,0),"")</f>
        <v>Other Reportable Site</v>
      </c>
      <c r="CO4009">
        <f t="shared" si="5461"/>
        <v>4432.3076923076924</v>
      </c>
      <c r="CP4009">
        <f t="shared" si="5462"/>
        <v>0</v>
      </c>
      <c r="CQ4009">
        <f t="shared" si="5463"/>
        <v>66.159052453468689</v>
      </c>
      <c r="CR4009">
        <f t="shared" si="5464"/>
        <v>0</v>
      </c>
      <c r="CS4009">
        <f t="shared" si="5465"/>
        <v>0</v>
      </c>
      <c r="CT4009">
        <f t="shared" si="5466"/>
        <v>132</v>
      </c>
      <c r="CU4009">
        <f t="shared" si="5467"/>
        <v>0</v>
      </c>
      <c r="CV4009">
        <f t="shared" si="5468"/>
        <v>0</v>
      </c>
      <c r="CW4009">
        <f t="shared" si="5469"/>
        <v>122.05555555555556</v>
      </c>
      <c r="CX4009">
        <f t="shared" si="5470"/>
        <v>0</v>
      </c>
      <c r="CY4009">
        <f t="shared" si="5471"/>
        <v>214</v>
      </c>
      <c r="CZ4009" t="s">
        <v>6434</v>
      </c>
    </row>
    <row r="4010" spans="1:104" hidden="1" x14ac:dyDescent="0.35">
      <c r="A4010" t="s">
        <v>6235</v>
      </c>
      <c r="B4010" t="s">
        <v>1047</v>
      </c>
      <c r="C4010" t="s">
        <v>1048</v>
      </c>
      <c r="D4010" t="s">
        <v>6115</v>
      </c>
      <c r="E4010" t="s">
        <v>6134</v>
      </c>
      <c r="F4010" t="s">
        <v>1057</v>
      </c>
      <c r="G4010" t="s">
        <v>6874</v>
      </c>
      <c r="H4010" t="s">
        <v>121</v>
      </c>
      <c r="I4010" t="s">
        <v>6715</v>
      </c>
      <c r="J4010">
        <v>0.71</v>
      </c>
      <c r="K4010">
        <v>0</v>
      </c>
      <c r="L4010">
        <v>0</v>
      </c>
      <c r="M4010">
        <v>0</v>
      </c>
      <c r="N4010" s="8">
        <v>0</v>
      </c>
      <c r="O4010">
        <v>3.63</v>
      </c>
      <c r="P4010">
        <v>0</v>
      </c>
      <c r="Q4010">
        <v>0</v>
      </c>
      <c r="R4010">
        <v>8.83</v>
      </c>
      <c r="S4010">
        <v>0</v>
      </c>
      <c r="T4010">
        <v>6.11</v>
      </c>
      <c r="U4010">
        <v>1002</v>
      </c>
      <c r="V4010">
        <v>0</v>
      </c>
      <c r="W4010">
        <v>0</v>
      </c>
      <c r="X4010">
        <v>0</v>
      </c>
      <c r="Y4010">
        <v>0</v>
      </c>
      <c r="Z4010">
        <v>1516</v>
      </c>
      <c r="AA4010">
        <v>0</v>
      </c>
      <c r="AB4010">
        <v>0</v>
      </c>
      <c r="AC4010">
        <v>2407</v>
      </c>
      <c r="AD4010">
        <v>0</v>
      </c>
      <c r="AE4010">
        <v>1484</v>
      </c>
      <c r="AF4010">
        <f t="shared" si="5455"/>
        <v>19.28</v>
      </c>
      <c r="AG4010">
        <f>IFERROR(J4010*'Emission factors'!$C$3,"")</f>
        <v>639.91589999999997</v>
      </c>
      <c r="AH4010">
        <f>IFERROR(K4010*'Emission factors'!$C$4,"")</f>
        <v>0</v>
      </c>
      <c r="AI4010">
        <f>IFERROR(L4010*'Emission factors'!$C$5,"")</f>
        <v>0</v>
      </c>
      <c r="AJ4010">
        <f>IFERROR(M4010*'Emission factors'!$C$6,"")</f>
        <v>0</v>
      </c>
      <c r="AK4010">
        <f>IFERROR(N4010*'Emission factors'!$C$7,"")</f>
        <v>0</v>
      </c>
      <c r="AL4010">
        <f>IFERROR(O4010*'Emission factors'!$C$8,"")</f>
        <v>77.29576800000001</v>
      </c>
      <c r="AM4010">
        <f>IFERROR(P4010*'Emission factors'!$C$9,"")</f>
        <v>0</v>
      </c>
      <c r="AN4010">
        <f>IFERROR(Q4010*'Emission factors'!$C$10,"")</f>
        <v>0</v>
      </c>
      <c r="AO4010">
        <f>IFERROR(R4010*'Emission factors'!$C$11,"")</f>
        <v>188.02248800000001</v>
      </c>
      <c r="AP4010">
        <f>IFERROR(S4010*'Emission factors'!$C$12,"")</f>
        <v>0</v>
      </c>
      <c r="AQ4010">
        <f>IFERROR(T4010*'Emission factors'!$C$13,"")</f>
        <v>130.10389600000002</v>
      </c>
      <c r="AR4010">
        <f t="shared" si="5456"/>
        <v>1035.3380520000001</v>
      </c>
      <c r="AS4010">
        <f t="shared" si="5457"/>
        <v>1002</v>
      </c>
      <c r="AT4010">
        <f t="shared" si="5458"/>
        <v>0</v>
      </c>
      <c r="AU4010" s="9">
        <f t="shared" si="5459"/>
        <v>0</v>
      </c>
      <c r="AV4010" s="9">
        <f>SUM('ERIC data_2018-2021_site'!$J4010:$L4010)*0.2</f>
        <v>0.14199999999999999</v>
      </c>
      <c r="AW4010" s="9">
        <f>SUM('ERIC data_2018-2021_site'!$J4010:$L4010)*0.2</f>
        <v>0.14199999999999999</v>
      </c>
      <c r="AX4010" s="9">
        <f>SUM('ERIC data_2018-2021_site'!$J4010:$L4010)*0.6</f>
        <v>0.42599999999999999</v>
      </c>
      <c r="AY4010" s="9">
        <f>'ERIC data_2018-2021_site'!$AV4010*'Emission factors'!$C$3</f>
        <v>127.98317999999999</v>
      </c>
      <c r="AZ4010" s="9">
        <f>'ERIC data_2018-2021_site'!$AW4010*'Emission factors'!$C$4</f>
        <v>51.019691199999997</v>
      </c>
      <c r="BA4010" s="9">
        <f>'ERIC data_2018-2021_site'!$AX4010*'Emission factors'!$C$5</f>
        <v>9.0695399999999999</v>
      </c>
      <c r="BB4010" s="9">
        <f>IF('ERIC data_2018-2021_site'!$J4010=0,0,'ERIC data_2018-2021_site'!$U4010/'ERIC data_2018-2021_site'!$J4010)</f>
        <v>1411.267605633803</v>
      </c>
      <c r="BC4010" s="9">
        <f>IF('ERIC data_2018-2021_site'!$K4010=0,0,'ERIC data_2018-2021_site'!$V4010/'ERIC data_2018-2021_site'!$K4010)</f>
        <v>0</v>
      </c>
      <c r="BD4010" s="9">
        <f>IF('ERIC data_2018-2021_site'!$L4010=0,0,'ERIC data_2018-2021_site'!$W4010/'ERIC data_2018-2021_site'!$L4010)</f>
        <v>0</v>
      </c>
      <c r="BE4010">
        <f>'ERIC data_2018-2021_site'!$U4010-('ERIC data_2018-2021_site'!$BB4010*'ERIC data_2018-2021_site'!$AV4010)</f>
        <v>801.6</v>
      </c>
      <c r="BF4010">
        <f>'ERIC data_2018-2021_site'!$V4010-('ERIC data_2018-2021_site'!$AW4010*'ERIC data_2018-2021_site'!$BC4010)</f>
        <v>0</v>
      </c>
      <c r="BG4010">
        <f>'ERIC data_2018-2021_site'!$W4010-('ERIC data_2018-2021_site'!$AX4010*'ERIC data_2018-2021_site'!$BD4010)</f>
        <v>0</v>
      </c>
      <c r="BH4010">
        <f>'ERIC data_2018-2021_site'!$AG4010-'ERIC data_2018-2021_site'!$AY4010</f>
        <v>511.93271999999996</v>
      </c>
      <c r="BI4010" s="9">
        <f>'ERIC data_2018-2021_site'!$AH4010-'ERIC data_2018-2021_site'!$AZ4010</f>
        <v>-51.019691199999997</v>
      </c>
      <c r="BJ4010" s="9">
        <f>'ERIC data_2018-2021_site'!$AI4010-'ERIC data_2018-2021_site'!$BA4010</f>
        <v>-9.0695399999999999</v>
      </c>
      <c r="BK4010" s="9">
        <f>IF('ERIC data_2018-2021_site'!$N4010=0,0,'ERIC data_2018-2021_site'!$Y4010/'ERIC data_2018-2021_site'!$N4010)</f>
        <v>0</v>
      </c>
      <c r="BL4010">
        <f>IF('ERIC data_2018-2021_site'!$R4010=0,0,'ERIC data_2018-2021_site'!$AC4010/'ERIC data_2018-2021_site'!$R4010)</f>
        <v>272.59343148357868</v>
      </c>
      <c r="BM4010">
        <f>IF('ERIC data_2018-2021_site'!$N4010=0,0,'ERIC data_2018-2021_site'!$N4010*('Emission factors'!$C$7-'Emission factors'!$C$11))</f>
        <v>0</v>
      </c>
      <c r="BN4010" s="9">
        <f t="shared" si="5487"/>
        <v>103.5338052</v>
      </c>
      <c r="BO4010" s="9">
        <f t="shared" si="5488"/>
        <v>36.976359000000002</v>
      </c>
      <c r="BP4010" s="9">
        <f t="shared" si="5489"/>
        <v>1035.3380520000001</v>
      </c>
      <c r="BQ4010">
        <f t="shared" si="5524"/>
        <v>931.8042468000001</v>
      </c>
      <c r="BR4010">
        <f t="shared" si="5524"/>
        <v>828.27044160000014</v>
      </c>
      <c r="BS4010">
        <f t="shared" si="5524"/>
        <v>724.73663640000018</v>
      </c>
      <c r="BT4010">
        <f t="shared" si="5524"/>
        <v>621.20283120000022</v>
      </c>
      <c r="BU4010">
        <f t="shared" si="5490"/>
        <v>517.66902600000003</v>
      </c>
      <c r="BV4010">
        <f t="shared" ref="BV4010:CI4010" si="5532">IF($A4010="2020-2021",BU4010-$BO4010,"")</f>
        <v>480.69266700000003</v>
      </c>
      <c r="BW4010">
        <f t="shared" si="5532"/>
        <v>443.71630800000003</v>
      </c>
      <c r="BX4010">
        <f t="shared" si="5532"/>
        <v>406.73994900000002</v>
      </c>
      <c r="BY4010" s="8">
        <f t="shared" si="5532"/>
        <v>369.76359000000002</v>
      </c>
      <c r="BZ4010" s="8">
        <f t="shared" si="5532"/>
        <v>332.78723100000002</v>
      </c>
      <c r="CA4010">
        <f t="shared" si="5532"/>
        <v>295.81087200000002</v>
      </c>
      <c r="CB4010" s="8">
        <f t="shared" si="5532"/>
        <v>258.83451300000002</v>
      </c>
      <c r="CC4010">
        <f t="shared" si="5532"/>
        <v>221.85815400000001</v>
      </c>
      <c r="CD4010">
        <f t="shared" si="5532"/>
        <v>184.88179500000001</v>
      </c>
      <c r="CE4010" s="8">
        <f t="shared" si="5532"/>
        <v>147.90543600000001</v>
      </c>
      <c r="CF4010">
        <f t="shared" si="5532"/>
        <v>110.92907700000001</v>
      </c>
      <c r="CG4010">
        <f t="shared" si="5532"/>
        <v>73.952718000000004</v>
      </c>
      <c r="CH4010">
        <f t="shared" si="5532"/>
        <v>36.976359000000002</v>
      </c>
      <c r="CI4010">
        <f t="shared" si="5532"/>
        <v>0</v>
      </c>
      <c r="CJ4010" t="str">
        <f>IFERROR(_xlfn.XLOOKUP($CL4010,'ICB mapping'!$D$2:$D$25010,'ICB mapping'!$Y$2:$Y$25010),"Unmapped")</f>
        <v>NHS NORTH EAST AND NORTH CUMBRIA INTEGRATED CARE BOARD</v>
      </c>
      <c r="CK4010" t="str">
        <f t="shared" si="5485"/>
        <v>ACUTE</v>
      </c>
      <c r="CL4010" t="str">
        <f>IF($A4010="2021-2022",$B4010,IF($A4010="2020-2021",_xlfn.XLOOKUP($B4010,'Trust mapping'!$BJ$6:$BJ$250,'Trust mapping'!$A$6:$A$250),IF($A4010="2019-2020",_xlfn.XLOOKUP($B4010,'Trust mapping'!$AZ$6:$AZ$250,'Trust mapping'!$A$6:$A$250),IF($A4010="2018-2019",_xlfn.XLOOKUP($B4010,'Trust mapping'!$AQ$6:$AQ$250,'Trust mapping'!$A$6:$A$250),"Unmapped"))))</f>
        <v>RXP</v>
      </c>
      <c r="CM4010" t="str">
        <f>_xlfn.XLOOKUP($CL4010,'Trust mapping'!$A$6:$A$250,'Trust mapping'!$B$6:$B$250)</f>
        <v>COUNTY DURHAM AND DARLINGTON NHS FOUNDATION TRUST</v>
      </c>
      <c r="CN4010" t="str">
        <f>IFERROR(VLOOKUP($I4010,'Filter mappings'!$A$2:$B$22,2,0),"")</f>
        <v>Other Reportable Site</v>
      </c>
      <c r="CO4010">
        <f t="shared" si="5461"/>
        <v>1411.267605633803</v>
      </c>
      <c r="CP4010">
        <f t="shared" si="5462"/>
        <v>0</v>
      </c>
      <c r="CQ4010">
        <f t="shared" si="5463"/>
        <v>0</v>
      </c>
      <c r="CR4010">
        <f t="shared" si="5464"/>
        <v>0</v>
      </c>
      <c r="CS4010">
        <f t="shared" si="5465"/>
        <v>0</v>
      </c>
      <c r="CT4010">
        <f t="shared" si="5466"/>
        <v>417.63085399449039</v>
      </c>
      <c r="CU4010">
        <f t="shared" si="5467"/>
        <v>0</v>
      </c>
      <c r="CV4010">
        <f t="shared" si="5468"/>
        <v>0</v>
      </c>
      <c r="CW4010">
        <f t="shared" si="5469"/>
        <v>272.59343148357868</v>
      </c>
      <c r="CX4010">
        <f t="shared" si="5470"/>
        <v>0</v>
      </c>
      <c r="CY4010">
        <f t="shared" si="5471"/>
        <v>242.88052373158754</v>
      </c>
      <c r="CZ4010" t="s">
        <v>6434</v>
      </c>
    </row>
    <row r="4011" spans="1:104" hidden="1" x14ac:dyDescent="0.35">
      <c r="A4011" t="s">
        <v>6235</v>
      </c>
      <c r="B4011" t="s">
        <v>604</v>
      </c>
      <c r="C4011" t="s">
        <v>605</v>
      </c>
      <c r="D4011" t="s">
        <v>6119</v>
      </c>
      <c r="E4011" t="s">
        <v>6134</v>
      </c>
      <c r="F4011" t="s">
        <v>616</v>
      </c>
      <c r="G4011" t="s">
        <v>6875</v>
      </c>
      <c r="H4011" t="s">
        <v>121</v>
      </c>
      <c r="I4011" t="s">
        <v>6715</v>
      </c>
      <c r="J4011">
        <v>0.88</v>
      </c>
      <c r="K4011">
        <v>2.56</v>
      </c>
      <c r="L4011">
        <v>4.66</v>
      </c>
      <c r="M4011">
        <v>0</v>
      </c>
      <c r="N4011" s="8">
        <v>0</v>
      </c>
      <c r="O4011">
        <v>12.55</v>
      </c>
      <c r="P4011">
        <v>0</v>
      </c>
      <c r="Q4011">
        <v>0</v>
      </c>
      <c r="R4011">
        <v>28.62</v>
      </c>
      <c r="S4011">
        <v>0</v>
      </c>
      <c r="T4011">
        <v>1.18</v>
      </c>
      <c r="U4011">
        <v>433</v>
      </c>
      <c r="V4011">
        <v>1431</v>
      </c>
      <c r="W4011">
        <v>1594</v>
      </c>
      <c r="X4011">
        <v>0</v>
      </c>
      <c r="Y4011">
        <v>0</v>
      </c>
      <c r="Z4011">
        <v>3385</v>
      </c>
      <c r="AA4011">
        <v>0</v>
      </c>
      <c r="AB4011">
        <v>0</v>
      </c>
      <c r="AC4011">
        <v>9558</v>
      </c>
      <c r="AD4011">
        <v>0</v>
      </c>
      <c r="AE4011">
        <v>2063</v>
      </c>
      <c r="AF4011">
        <f t="shared" si="5455"/>
        <v>50.449999999999996</v>
      </c>
      <c r="AG4011">
        <f>IFERROR(J4011*'Emission factors'!$C$3,"")</f>
        <v>793.13519999999994</v>
      </c>
      <c r="AH4011">
        <f>IFERROR(K4011*'Emission factors'!$C$4,"")</f>
        <v>919.79161600000009</v>
      </c>
      <c r="AI4011">
        <f>IFERROR(L4011*'Emission factors'!$C$5,"")</f>
        <v>99.211399999999998</v>
      </c>
      <c r="AJ4011">
        <f>IFERROR(M4011*'Emission factors'!$C$6,"")</f>
        <v>0</v>
      </c>
      <c r="AK4011">
        <f>IFERROR(N4011*'Emission factors'!$C$7,"")</f>
        <v>0</v>
      </c>
      <c r="AL4011">
        <f>IFERROR(O4011*'Emission factors'!$C$8,"")</f>
        <v>267.23468000000003</v>
      </c>
      <c r="AM4011">
        <f>IFERROR(P4011*'Emission factors'!$C$9,"")</f>
        <v>0</v>
      </c>
      <c r="AN4011">
        <f>IFERROR(Q4011*'Emission factors'!$C$10,"")</f>
        <v>0</v>
      </c>
      <c r="AO4011">
        <f>IFERROR(R4011*'Emission factors'!$C$11,"")</f>
        <v>609.42283200000008</v>
      </c>
      <c r="AP4011">
        <f>IFERROR(S4011*'Emission factors'!$C$12,"")</f>
        <v>0</v>
      </c>
      <c r="AQ4011">
        <f>IFERROR(T4011*'Emission factors'!$C$13,"")</f>
        <v>25.126448</v>
      </c>
      <c r="AR4011">
        <f t="shared" si="5456"/>
        <v>2713.922176</v>
      </c>
      <c r="AS4011">
        <f t="shared" si="5457"/>
        <v>433</v>
      </c>
      <c r="AT4011">
        <f t="shared" si="5458"/>
        <v>1431</v>
      </c>
      <c r="AU4011" s="9">
        <f t="shared" si="5459"/>
        <v>1594</v>
      </c>
      <c r="AV4011" s="9">
        <f>SUM('ERIC data_2018-2021_site'!$J4011:$L4011)*0.2</f>
        <v>1.62</v>
      </c>
      <c r="AW4011" s="9">
        <f>SUM('ERIC data_2018-2021_site'!$J4011:$L4011)*0.2</f>
        <v>1.62</v>
      </c>
      <c r="AX4011" s="9">
        <f>SUM('ERIC data_2018-2021_site'!$J4011:$L4011)*0.6</f>
        <v>4.8599999999999994</v>
      </c>
      <c r="AY4011" s="9">
        <f>'ERIC data_2018-2021_site'!$AV4011*'Emission factors'!$C$3</f>
        <v>1460.0898</v>
      </c>
      <c r="AZ4011" s="9">
        <f>'ERIC data_2018-2021_site'!$AW4011*'Emission factors'!$C$4</f>
        <v>582.05563200000006</v>
      </c>
      <c r="BA4011" s="9">
        <f>'ERIC data_2018-2021_site'!$AX4011*'Emission factors'!$C$5</f>
        <v>103.46939999999998</v>
      </c>
      <c r="BB4011" s="9">
        <f>IF('ERIC data_2018-2021_site'!$J4011=0,0,'ERIC data_2018-2021_site'!$U4011/'ERIC data_2018-2021_site'!$J4011)</f>
        <v>492.04545454545456</v>
      </c>
      <c r="BC4011" s="9">
        <f>IF('ERIC data_2018-2021_site'!$K4011=0,0,'ERIC data_2018-2021_site'!$V4011/'ERIC data_2018-2021_site'!$K4011)</f>
        <v>558.984375</v>
      </c>
      <c r="BD4011" s="9">
        <f>IF('ERIC data_2018-2021_site'!$L4011=0,0,'ERIC data_2018-2021_site'!$W4011/'ERIC data_2018-2021_site'!$L4011)</f>
        <v>342.06008583690988</v>
      </c>
      <c r="BE4011">
        <f>'ERIC data_2018-2021_site'!$U4011-('ERIC data_2018-2021_site'!$BB4011*'ERIC data_2018-2021_site'!$AV4011)</f>
        <v>-364.11363636363649</v>
      </c>
      <c r="BF4011">
        <f>'ERIC data_2018-2021_site'!$V4011-('ERIC data_2018-2021_site'!$AW4011*'ERIC data_2018-2021_site'!$BC4011)</f>
        <v>525.44531249999989</v>
      </c>
      <c r="BG4011">
        <f>'ERIC data_2018-2021_site'!$W4011-('ERIC data_2018-2021_site'!$AX4011*'ERIC data_2018-2021_site'!$BD4011)</f>
        <v>-68.412017167381919</v>
      </c>
      <c r="BH4011">
        <f>'ERIC data_2018-2021_site'!$AG4011-'ERIC data_2018-2021_site'!$AY4011</f>
        <v>-666.95460000000003</v>
      </c>
      <c r="BI4011" s="9">
        <f>'ERIC data_2018-2021_site'!$AH4011-'ERIC data_2018-2021_site'!$AZ4011</f>
        <v>337.73598400000003</v>
      </c>
      <c r="BJ4011" s="9">
        <f>'ERIC data_2018-2021_site'!$AI4011-'ERIC data_2018-2021_site'!$BA4011</f>
        <v>-4.2579999999999814</v>
      </c>
      <c r="BK4011" s="9">
        <f>IF('ERIC data_2018-2021_site'!$N4011=0,0,'ERIC data_2018-2021_site'!$Y4011/'ERIC data_2018-2021_site'!$N4011)</f>
        <v>0</v>
      </c>
      <c r="BL4011">
        <f>IF('ERIC data_2018-2021_site'!$R4011=0,0,'ERIC data_2018-2021_site'!$AC4011/'ERIC data_2018-2021_site'!$R4011)</f>
        <v>333.96226415094338</v>
      </c>
      <c r="BM4011">
        <f>IF('ERIC data_2018-2021_site'!$N4011=0,0,'ERIC data_2018-2021_site'!$N4011*('Emission factors'!$C$7-'Emission factors'!$C$11))</f>
        <v>0</v>
      </c>
      <c r="BN4011" s="9">
        <f t="shared" si="5487"/>
        <v>271.39221759999998</v>
      </c>
      <c r="BO4011" s="9">
        <f t="shared" si="5488"/>
        <v>96.925792000000001</v>
      </c>
      <c r="BP4011" s="9">
        <f t="shared" si="5489"/>
        <v>2713.922176</v>
      </c>
      <c r="BQ4011">
        <f t="shared" si="5524"/>
        <v>2442.5299583999999</v>
      </c>
      <c r="BR4011">
        <f t="shared" si="5524"/>
        <v>2171.1377407999998</v>
      </c>
      <c r="BS4011">
        <f t="shared" si="5524"/>
        <v>1899.7455231999998</v>
      </c>
      <c r="BT4011">
        <f t="shared" si="5524"/>
        <v>1628.3533055999997</v>
      </c>
      <c r="BU4011">
        <f t="shared" si="5490"/>
        <v>1356.961088</v>
      </c>
      <c r="BV4011">
        <f t="shared" ref="BV4011:CI4011" si="5533">IF($A4011="2020-2021",BU4011-$BO4011,"")</f>
        <v>1260.035296</v>
      </c>
      <c r="BW4011">
        <f t="shared" si="5533"/>
        <v>1163.109504</v>
      </c>
      <c r="BX4011">
        <f t="shared" si="5533"/>
        <v>1066.183712</v>
      </c>
      <c r="BY4011" s="8">
        <f t="shared" si="5533"/>
        <v>969.25792000000001</v>
      </c>
      <c r="BZ4011" s="8">
        <f t="shared" si="5533"/>
        <v>872.33212800000001</v>
      </c>
      <c r="CA4011">
        <f t="shared" si="5533"/>
        <v>775.40633600000001</v>
      </c>
      <c r="CB4011" s="8">
        <f t="shared" si="5533"/>
        <v>678.48054400000001</v>
      </c>
      <c r="CC4011">
        <f t="shared" si="5533"/>
        <v>581.55475200000001</v>
      </c>
      <c r="CD4011">
        <f t="shared" si="5533"/>
        <v>484.62896000000001</v>
      </c>
      <c r="CE4011" s="8">
        <f t="shared" si="5533"/>
        <v>387.70316800000001</v>
      </c>
      <c r="CF4011">
        <f t="shared" si="5533"/>
        <v>290.777376</v>
      </c>
      <c r="CG4011">
        <f t="shared" si="5533"/>
        <v>193.851584</v>
      </c>
      <c r="CH4011">
        <f t="shared" si="5533"/>
        <v>96.925792000000001</v>
      </c>
      <c r="CI4011">
        <f t="shared" si="5533"/>
        <v>0</v>
      </c>
      <c r="CJ4011" t="str">
        <f>IFERROR(_xlfn.XLOOKUP($CL4011,'ICB mapping'!$D$2:$D$25010,'ICB mapping'!$Y$2:$Y$25010),"Unmapped")</f>
        <v>NHS BUCKINGHAMSHIRE, OXFORDSHIRE AND BERKSHIRE WEST INTEGRATED CARE BOARD</v>
      </c>
      <c r="CK4011" t="str">
        <f t="shared" si="5485"/>
        <v>ACUTE</v>
      </c>
      <c r="CL4011" t="str">
        <f>IF($A4011="2021-2022",$B4011,IF($A4011="2020-2021",_xlfn.XLOOKUP($B4011,'Trust mapping'!$BJ$6:$BJ$250,'Trust mapping'!$A$6:$A$250),IF($A4011="2019-2020",_xlfn.XLOOKUP($B4011,'Trust mapping'!$AZ$6:$AZ$250,'Trust mapping'!$A$6:$A$250),IF($A4011="2018-2019",_xlfn.XLOOKUP($B4011,'Trust mapping'!$AQ$6:$AQ$250,'Trust mapping'!$A$6:$A$250),"Unmapped"))))</f>
        <v>RXQ</v>
      </c>
      <c r="CM4011" t="str">
        <f>_xlfn.XLOOKUP($CL4011,'Trust mapping'!$A$6:$A$250,'Trust mapping'!$B$6:$B$250)</f>
        <v>BUCKINGHAMSHIRE HEALTHCARE NHS TRUST</v>
      </c>
      <c r="CN4011" t="str">
        <f>IFERROR(VLOOKUP($I4011,'Filter mappings'!$A$2:$B$22,2,0),"")</f>
        <v>Other Reportable Site</v>
      </c>
      <c r="CO4011">
        <f t="shared" si="5461"/>
        <v>492.04545454545456</v>
      </c>
      <c r="CP4011">
        <f t="shared" si="5462"/>
        <v>558.984375</v>
      </c>
      <c r="CQ4011">
        <f t="shared" si="5463"/>
        <v>342.06008583690988</v>
      </c>
      <c r="CR4011">
        <f t="shared" si="5464"/>
        <v>0</v>
      </c>
      <c r="CS4011">
        <f t="shared" si="5465"/>
        <v>0</v>
      </c>
      <c r="CT4011">
        <f t="shared" si="5466"/>
        <v>269.72111553784862</v>
      </c>
      <c r="CU4011">
        <f t="shared" si="5467"/>
        <v>0</v>
      </c>
      <c r="CV4011">
        <f t="shared" si="5468"/>
        <v>0</v>
      </c>
      <c r="CW4011">
        <f t="shared" si="5469"/>
        <v>333.96226415094338</v>
      </c>
      <c r="CX4011">
        <f t="shared" si="5470"/>
        <v>0</v>
      </c>
      <c r="CY4011">
        <f t="shared" si="5471"/>
        <v>1748.3050847457628</v>
      </c>
      <c r="CZ4011" t="s">
        <v>6434</v>
      </c>
    </row>
    <row r="4012" spans="1:104" hidden="1" x14ac:dyDescent="0.35">
      <c r="A4012" t="s">
        <v>6235</v>
      </c>
      <c r="B4012" t="s">
        <v>1494</v>
      </c>
      <c r="C4012" t="s">
        <v>1495</v>
      </c>
      <c r="D4012" t="s">
        <v>6117</v>
      </c>
      <c r="E4012" t="s">
        <v>6135</v>
      </c>
      <c r="F4012" t="s">
        <v>1504</v>
      </c>
      <c r="G4012" t="s">
        <v>6876</v>
      </c>
      <c r="H4012" t="s">
        <v>121</v>
      </c>
      <c r="I4012" t="s">
        <v>6715</v>
      </c>
      <c r="J4012">
        <v>1.86</v>
      </c>
      <c r="K4012">
        <v>10.7</v>
      </c>
      <c r="L4012">
        <v>1.22</v>
      </c>
      <c r="M4012">
        <v>0</v>
      </c>
      <c r="N4012" s="8">
        <v>0</v>
      </c>
      <c r="O4012">
        <v>16.829999999999998</v>
      </c>
      <c r="P4012">
        <v>0.42</v>
      </c>
      <c r="Q4012">
        <v>0</v>
      </c>
      <c r="R4012">
        <v>7.6</v>
      </c>
      <c r="S4012">
        <v>0</v>
      </c>
      <c r="T4012">
        <v>32.28</v>
      </c>
      <c r="U4012">
        <v>1019</v>
      </c>
      <c r="V4012">
        <v>3780</v>
      </c>
      <c r="W4012">
        <v>396</v>
      </c>
      <c r="X4012">
        <v>0</v>
      </c>
      <c r="Y4012">
        <v>0</v>
      </c>
      <c r="Z4012">
        <v>2440</v>
      </c>
      <c r="AA4012">
        <v>112</v>
      </c>
      <c r="AB4012">
        <v>0</v>
      </c>
      <c r="AC4012">
        <v>918</v>
      </c>
      <c r="AD4012">
        <v>0</v>
      </c>
      <c r="AE4012">
        <v>14148</v>
      </c>
      <c r="AF4012">
        <f t="shared" si="5455"/>
        <v>70.91</v>
      </c>
      <c r="AG4012">
        <f>IFERROR(J4012*'Emission factors'!$C$3,"")</f>
        <v>1676.3994</v>
      </c>
      <c r="AH4012">
        <f>IFERROR(K4012*'Emission factors'!$C$4,"")</f>
        <v>3844.4415199999999</v>
      </c>
      <c r="AI4012">
        <f>IFERROR(L4012*'Emission factors'!$C$5,"")</f>
        <v>25.973799999999997</v>
      </c>
      <c r="AJ4012">
        <f>IFERROR(M4012*'Emission factors'!$C$6,"")</f>
        <v>0</v>
      </c>
      <c r="AK4012">
        <f>IFERROR(N4012*'Emission factors'!$C$7,"")</f>
        <v>0</v>
      </c>
      <c r="AL4012">
        <f>IFERROR(O4012*'Emission factors'!$C$8,"")</f>
        <v>358.37128799999999</v>
      </c>
      <c r="AM4012">
        <f>IFERROR(P4012*'Emission factors'!$C$9,"")</f>
        <v>3.7592939999999997</v>
      </c>
      <c r="AN4012">
        <f>IFERROR(Q4012*'Emission factors'!$C$10,"")</f>
        <v>0</v>
      </c>
      <c r="AO4012">
        <f>IFERROR(R4012*'Emission factors'!$C$11,"")</f>
        <v>161.83135999999999</v>
      </c>
      <c r="AP4012">
        <f>IFERROR(S4012*'Emission factors'!$C$12,"")</f>
        <v>0</v>
      </c>
      <c r="AQ4012">
        <f>IFERROR(T4012*'Emission factors'!$C$13,"")</f>
        <v>687.35740800000008</v>
      </c>
      <c r="AR4012">
        <f t="shared" si="5456"/>
        <v>6758.1340700000001</v>
      </c>
      <c r="AS4012">
        <f t="shared" si="5457"/>
        <v>1019</v>
      </c>
      <c r="AT4012">
        <f t="shared" si="5458"/>
        <v>3780</v>
      </c>
      <c r="AU4012" s="9">
        <f t="shared" si="5459"/>
        <v>396</v>
      </c>
      <c r="AV4012" s="9">
        <f>SUM('ERIC data_2018-2021_site'!$J4012:$L4012)*0.2</f>
        <v>2.7560000000000002</v>
      </c>
      <c r="AW4012" s="9">
        <f>SUM('ERIC data_2018-2021_site'!$J4012:$L4012)*0.2</f>
        <v>2.7560000000000002</v>
      </c>
      <c r="AX4012" s="9">
        <f>SUM('ERIC data_2018-2021_site'!$J4012:$L4012)*0.6</f>
        <v>8.2679999999999989</v>
      </c>
      <c r="AY4012" s="9">
        <f>'ERIC data_2018-2021_site'!$AV4012*'Emission factors'!$C$3</f>
        <v>2483.9552400000002</v>
      </c>
      <c r="AZ4012" s="9">
        <f>'ERIC data_2018-2021_site'!$AW4012*'Emission factors'!$C$4</f>
        <v>990.21316160000015</v>
      </c>
      <c r="BA4012" s="9">
        <f>'ERIC data_2018-2021_site'!$AX4012*'Emission factors'!$C$5</f>
        <v>176.02571999999998</v>
      </c>
      <c r="BB4012" s="9">
        <f>IF('ERIC data_2018-2021_site'!$J4012=0,0,'ERIC data_2018-2021_site'!$U4012/'ERIC data_2018-2021_site'!$J4012)</f>
        <v>547.84946236559142</v>
      </c>
      <c r="BC4012" s="9">
        <f>IF('ERIC data_2018-2021_site'!$K4012=0,0,'ERIC data_2018-2021_site'!$V4012/'ERIC data_2018-2021_site'!$K4012)</f>
        <v>353.27102803738319</v>
      </c>
      <c r="BD4012" s="9">
        <f>IF('ERIC data_2018-2021_site'!$L4012=0,0,'ERIC data_2018-2021_site'!$W4012/'ERIC data_2018-2021_site'!$L4012)</f>
        <v>324.59016393442624</v>
      </c>
      <c r="BE4012">
        <f>'ERIC data_2018-2021_site'!$U4012-('ERIC data_2018-2021_site'!$BB4012*'ERIC data_2018-2021_site'!$AV4012)</f>
        <v>-490.87311827957001</v>
      </c>
      <c r="BF4012">
        <f>'ERIC data_2018-2021_site'!$V4012-('ERIC data_2018-2021_site'!$AW4012*'ERIC data_2018-2021_site'!$BC4012)</f>
        <v>2806.3850467289717</v>
      </c>
      <c r="BG4012">
        <f>'ERIC data_2018-2021_site'!$W4012-('ERIC data_2018-2021_site'!$AX4012*'ERIC data_2018-2021_site'!$BD4012)</f>
        <v>-2287.7114754098357</v>
      </c>
      <c r="BH4012">
        <f>'ERIC data_2018-2021_site'!$AG4012-'ERIC data_2018-2021_site'!$AY4012</f>
        <v>-807.55584000000022</v>
      </c>
      <c r="BI4012" s="9">
        <f>'ERIC data_2018-2021_site'!$AH4012-'ERIC data_2018-2021_site'!$AZ4012</f>
        <v>2854.2283583999997</v>
      </c>
      <c r="BJ4012" s="9">
        <f>'ERIC data_2018-2021_site'!$AI4012-'ERIC data_2018-2021_site'!$BA4012</f>
        <v>-150.05192</v>
      </c>
      <c r="BK4012" s="9">
        <f>IF('ERIC data_2018-2021_site'!$N4012=0,0,'ERIC data_2018-2021_site'!$Y4012/'ERIC data_2018-2021_site'!$N4012)</f>
        <v>0</v>
      </c>
      <c r="BL4012">
        <f>IF('ERIC data_2018-2021_site'!$R4012=0,0,'ERIC data_2018-2021_site'!$AC4012/'ERIC data_2018-2021_site'!$R4012)</f>
        <v>120.78947368421053</v>
      </c>
      <c r="BM4012">
        <f>IF('ERIC data_2018-2021_site'!$N4012=0,0,'ERIC data_2018-2021_site'!$N4012*('Emission factors'!$C$7-'Emission factors'!$C$11))</f>
        <v>0</v>
      </c>
      <c r="BN4012" s="9">
        <f t="shared" si="5487"/>
        <v>675.81340699999998</v>
      </c>
      <c r="BO4012" s="9">
        <f t="shared" si="5488"/>
        <v>241.36193107142859</v>
      </c>
      <c r="BP4012" s="9">
        <f t="shared" si="5489"/>
        <v>6758.1340700000001</v>
      </c>
      <c r="BQ4012">
        <f t="shared" si="5524"/>
        <v>6082.3206630000004</v>
      </c>
      <c r="BR4012">
        <f t="shared" si="5524"/>
        <v>5406.5072560000008</v>
      </c>
      <c r="BS4012">
        <f t="shared" si="5524"/>
        <v>4730.6938490000011</v>
      </c>
      <c r="BT4012">
        <f t="shared" si="5524"/>
        <v>4054.880442000001</v>
      </c>
      <c r="BU4012">
        <f t="shared" si="5490"/>
        <v>3379.067035</v>
      </c>
      <c r="BV4012">
        <f t="shared" ref="BV4012:CI4012" si="5534">IF($A4012="2020-2021",BU4012-$BO4012,"")</f>
        <v>3137.7051039285716</v>
      </c>
      <c r="BW4012">
        <f t="shared" si="5534"/>
        <v>2896.3431728571431</v>
      </c>
      <c r="BX4012">
        <f t="shared" si="5534"/>
        <v>2654.9812417857147</v>
      </c>
      <c r="BY4012" s="8">
        <f t="shared" si="5534"/>
        <v>2413.6193107142863</v>
      </c>
      <c r="BZ4012" s="8">
        <f t="shared" si="5534"/>
        <v>2172.2573796428578</v>
      </c>
      <c r="CA4012">
        <f t="shared" si="5534"/>
        <v>1930.8954485714291</v>
      </c>
      <c r="CB4012" s="8">
        <f t="shared" si="5534"/>
        <v>1689.5335175000005</v>
      </c>
      <c r="CC4012">
        <f t="shared" si="5534"/>
        <v>1448.1715864285718</v>
      </c>
      <c r="CD4012">
        <f t="shared" si="5534"/>
        <v>1206.8096553571431</v>
      </c>
      <c r="CE4012" s="8">
        <f t="shared" si="5534"/>
        <v>965.44772428571457</v>
      </c>
      <c r="CF4012">
        <f t="shared" si="5534"/>
        <v>724.08579321428601</v>
      </c>
      <c r="CG4012">
        <f t="shared" si="5534"/>
        <v>482.72386214285746</v>
      </c>
      <c r="CH4012">
        <f t="shared" si="5534"/>
        <v>241.36193107142887</v>
      </c>
      <c r="CI4012">
        <f t="shared" si="5534"/>
        <v>2.8421709430404007E-13</v>
      </c>
      <c r="CJ4012" t="str">
        <f>IFERROR(_xlfn.XLOOKUP($CL4012,'ICB mapping'!$D$2:$D$25010,'ICB mapping'!$Y$2:$Y$25010),"Unmapped")</f>
        <v>NHS LANCASHIRE AND SOUTH CUMBRIA INTEGRATED CARE BOARD</v>
      </c>
      <c r="CK4012" t="str">
        <f t="shared" si="5485"/>
        <v>ACUTE</v>
      </c>
      <c r="CL4012" t="str">
        <f>IF($A4012="2021-2022",$B4012,IF($A4012="2020-2021",_xlfn.XLOOKUP($B4012,'Trust mapping'!$BJ$6:$BJ$250,'Trust mapping'!$A$6:$A$250),IF($A4012="2019-2020",_xlfn.XLOOKUP($B4012,'Trust mapping'!$AZ$6:$AZ$250,'Trust mapping'!$A$6:$A$250),IF($A4012="2018-2019",_xlfn.XLOOKUP($B4012,'Trust mapping'!$AQ$6:$AQ$250,'Trust mapping'!$A$6:$A$250),"Unmapped"))))</f>
        <v>RXR</v>
      </c>
      <c r="CM4012" t="str">
        <f>_xlfn.XLOOKUP($CL4012,'Trust mapping'!$A$6:$A$250,'Trust mapping'!$B$6:$B$250)</f>
        <v>EAST LANCASHIRE HOSPITALS NHS TRUST</v>
      </c>
      <c r="CN4012" t="str">
        <f>IFERROR(VLOOKUP($I4012,'Filter mappings'!$A$2:$B$22,2,0),"")</f>
        <v>Other Reportable Site</v>
      </c>
      <c r="CO4012">
        <f t="shared" si="5461"/>
        <v>547.84946236559142</v>
      </c>
      <c r="CP4012">
        <f t="shared" si="5462"/>
        <v>353.27102803738319</v>
      </c>
      <c r="CQ4012">
        <f t="shared" si="5463"/>
        <v>324.59016393442624</v>
      </c>
      <c r="CR4012">
        <f t="shared" si="5464"/>
        <v>0</v>
      </c>
      <c r="CS4012">
        <f t="shared" si="5465"/>
        <v>0</v>
      </c>
      <c r="CT4012">
        <f t="shared" si="5466"/>
        <v>144.97920380273322</v>
      </c>
      <c r="CU4012">
        <f t="shared" si="5467"/>
        <v>266.66666666666669</v>
      </c>
      <c r="CV4012">
        <f t="shared" si="5468"/>
        <v>0</v>
      </c>
      <c r="CW4012">
        <f t="shared" si="5469"/>
        <v>120.78947368421053</v>
      </c>
      <c r="CX4012">
        <f t="shared" si="5470"/>
        <v>0</v>
      </c>
      <c r="CY4012">
        <f t="shared" si="5471"/>
        <v>438.28996282527879</v>
      </c>
      <c r="CZ4012" t="s">
        <v>6434</v>
      </c>
    </row>
    <row r="4013" spans="1:104" hidden="1" x14ac:dyDescent="0.35">
      <c r="A4013" t="s">
        <v>6235</v>
      </c>
      <c r="B4013" t="s">
        <v>306</v>
      </c>
      <c r="C4013" t="s">
        <v>307</v>
      </c>
      <c r="D4013" t="s">
        <v>6127</v>
      </c>
      <c r="E4013" t="s">
        <v>6122</v>
      </c>
      <c r="F4013" t="s">
        <v>350</v>
      </c>
      <c r="G4013" t="s">
        <v>6877</v>
      </c>
      <c r="H4013" t="s">
        <v>121</v>
      </c>
      <c r="I4013" t="s">
        <v>6715</v>
      </c>
      <c r="J4013">
        <v>5.38</v>
      </c>
      <c r="K4013">
        <v>5.26</v>
      </c>
      <c r="L4013">
        <v>0</v>
      </c>
      <c r="M4013">
        <v>0</v>
      </c>
      <c r="N4013" s="8">
        <v>0</v>
      </c>
      <c r="O4013">
        <v>30.35</v>
      </c>
      <c r="P4013">
        <v>0</v>
      </c>
      <c r="Q4013">
        <v>0</v>
      </c>
      <c r="R4013">
        <v>103.21</v>
      </c>
      <c r="S4013">
        <v>0</v>
      </c>
      <c r="T4013">
        <v>3.76</v>
      </c>
      <c r="U4013">
        <v>12648</v>
      </c>
      <c r="V4013">
        <v>2399</v>
      </c>
      <c r="W4013">
        <v>0</v>
      </c>
      <c r="X4013">
        <v>0</v>
      </c>
      <c r="Y4013">
        <v>0</v>
      </c>
      <c r="Z4013">
        <v>5947</v>
      </c>
      <c r="AA4013">
        <v>0</v>
      </c>
      <c r="AB4013">
        <v>0</v>
      </c>
      <c r="AC4013">
        <v>31918</v>
      </c>
      <c r="AD4013">
        <v>0</v>
      </c>
      <c r="AE4013">
        <v>3022</v>
      </c>
      <c r="AF4013">
        <f t="shared" si="5455"/>
        <v>147.95999999999998</v>
      </c>
      <c r="AG4013">
        <f>IFERROR(J4013*'Emission factors'!$C$3,"")</f>
        <v>4848.9402</v>
      </c>
      <c r="AH4013">
        <f>IFERROR(K4013*'Emission factors'!$C$4,"")</f>
        <v>1889.8843360000001</v>
      </c>
      <c r="AI4013">
        <f>IFERROR(L4013*'Emission factors'!$C$5,"")</f>
        <v>0</v>
      </c>
      <c r="AJ4013">
        <f>IFERROR(M4013*'Emission factors'!$C$6,"")</f>
        <v>0</v>
      </c>
      <c r="AK4013">
        <f>IFERROR(N4013*'Emission factors'!$C$7,"")</f>
        <v>0</v>
      </c>
      <c r="AL4013">
        <f>IFERROR(O4013*'Emission factors'!$C$8,"")</f>
        <v>646.26076000000012</v>
      </c>
      <c r="AM4013">
        <f>IFERROR(P4013*'Emission factors'!$C$9,"")</f>
        <v>0</v>
      </c>
      <c r="AN4013">
        <f>IFERROR(Q4013*'Emission factors'!$C$10,"")</f>
        <v>0</v>
      </c>
      <c r="AO4013">
        <f>IFERROR(R4013*'Emission factors'!$C$11,"")</f>
        <v>2197.7124560000002</v>
      </c>
      <c r="AP4013">
        <f>IFERROR(S4013*'Emission factors'!$C$12,"")</f>
        <v>0</v>
      </c>
      <c r="AQ4013">
        <f>IFERROR(T4013*'Emission factors'!$C$13,"")</f>
        <v>80.063935999999998</v>
      </c>
      <c r="AR4013">
        <f t="shared" si="5456"/>
        <v>9662.8616880000009</v>
      </c>
      <c r="AS4013">
        <f t="shared" si="5457"/>
        <v>12648</v>
      </c>
      <c r="AT4013">
        <f t="shared" si="5458"/>
        <v>2399</v>
      </c>
      <c r="AU4013" s="9">
        <f t="shared" si="5459"/>
        <v>0</v>
      </c>
      <c r="AV4013" s="9">
        <f>SUM('ERIC data_2018-2021_site'!$J4013:$L4013)*0.2</f>
        <v>2.1280000000000001</v>
      </c>
      <c r="AW4013" s="9">
        <f>SUM('ERIC data_2018-2021_site'!$J4013:$L4013)*0.2</f>
        <v>2.1280000000000001</v>
      </c>
      <c r="AX4013" s="9">
        <f>SUM('ERIC data_2018-2021_site'!$J4013:$L4013)*0.6</f>
        <v>6.3840000000000003</v>
      </c>
      <c r="AY4013" s="9">
        <f>'ERIC data_2018-2021_site'!$AV4013*'Emission factors'!$C$3</f>
        <v>1917.9451200000001</v>
      </c>
      <c r="AZ4013" s="9">
        <f>'ERIC data_2018-2021_site'!$AW4013*'Emission factors'!$C$4</f>
        <v>764.57678080000005</v>
      </c>
      <c r="BA4013" s="9">
        <f>'ERIC data_2018-2021_site'!$AX4013*'Emission factors'!$C$5</f>
        <v>135.91535999999999</v>
      </c>
      <c r="BB4013" s="9">
        <f>IF('ERIC data_2018-2021_site'!$J4013=0,0,'ERIC data_2018-2021_site'!$U4013/'ERIC data_2018-2021_site'!$J4013)</f>
        <v>2350.9293680297396</v>
      </c>
      <c r="BC4013" s="9">
        <f>IF('ERIC data_2018-2021_site'!$K4013=0,0,'ERIC data_2018-2021_site'!$V4013/'ERIC data_2018-2021_site'!$K4013)</f>
        <v>456.0836501901141</v>
      </c>
      <c r="BD4013" s="9">
        <f>IF('ERIC data_2018-2021_site'!$L4013=0,0,'ERIC data_2018-2021_site'!$W4013/'ERIC data_2018-2021_site'!$L4013)</f>
        <v>0</v>
      </c>
      <c r="BE4013">
        <f>'ERIC data_2018-2021_site'!$U4013-('ERIC data_2018-2021_site'!$BB4013*'ERIC data_2018-2021_site'!$AV4013)</f>
        <v>7645.2223048327141</v>
      </c>
      <c r="BF4013">
        <f>'ERIC data_2018-2021_site'!$V4013-('ERIC data_2018-2021_site'!$AW4013*'ERIC data_2018-2021_site'!$BC4013)</f>
        <v>1428.4539923954371</v>
      </c>
      <c r="BG4013">
        <f>'ERIC data_2018-2021_site'!$W4013-('ERIC data_2018-2021_site'!$AX4013*'ERIC data_2018-2021_site'!$BD4013)</f>
        <v>0</v>
      </c>
      <c r="BH4013">
        <f>'ERIC data_2018-2021_site'!$AG4013-'ERIC data_2018-2021_site'!$AY4013</f>
        <v>2930.9950799999997</v>
      </c>
      <c r="BI4013" s="9">
        <f>'ERIC data_2018-2021_site'!$AH4013-'ERIC data_2018-2021_site'!$AZ4013</f>
        <v>1125.3075552</v>
      </c>
      <c r="BJ4013" s="9">
        <f>'ERIC data_2018-2021_site'!$AI4013-'ERIC data_2018-2021_site'!$BA4013</f>
        <v>-135.91535999999999</v>
      </c>
      <c r="BK4013" s="9">
        <f>IF('ERIC data_2018-2021_site'!$N4013=0,0,'ERIC data_2018-2021_site'!$Y4013/'ERIC data_2018-2021_site'!$N4013)</f>
        <v>0</v>
      </c>
      <c r="BL4013">
        <f>IF('ERIC data_2018-2021_site'!$R4013=0,0,'ERIC data_2018-2021_site'!$AC4013/'ERIC data_2018-2021_site'!$R4013)</f>
        <v>309.25297936246488</v>
      </c>
      <c r="BM4013">
        <f>IF('ERIC data_2018-2021_site'!$N4013=0,0,'ERIC data_2018-2021_site'!$N4013*('Emission factors'!$C$7-'Emission factors'!$C$11))</f>
        <v>0</v>
      </c>
      <c r="BN4013" s="9">
        <f t="shared" si="5487"/>
        <v>966.28616880000004</v>
      </c>
      <c r="BO4013" s="9">
        <f t="shared" si="5488"/>
        <v>345.10220314285715</v>
      </c>
      <c r="BP4013" s="9">
        <f t="shared" si="5489"/>
        <v>9662.8616880000009</v>
      </c>
      <c r="BQ4013">
        <f t="shared" si="5524"/>
        <v>8696.5755192000015</v>
      </c>
      <c r="BR4013">
        <f t="shared" si="5524"/>
        <v>7730.2893504000012</v>
      </c>
      <c r="BS4013">
        <f t="shared" si="5524"/>
        <v>6764.003181600001</v>
      </c>
      <c r="BT4013">
        <f t="shared" si="5524"/>
        <v>5797.7170128000007</v>
      </c>
      <c r="BU4013">
        <f t="shared" si="5490"/>
        <v>4831.4308440000004</v>
      </c>
      <c r="BV4013">
        <f t="shared" ref="BV4013:CI4013" si="5535">IF($A4013="2020-2021",BU4013-$BO4013,"")</f>
        <v>4486.328640857143</v>
      </c>
      <c r="BW4013">
        <f t="shared" si="5535"/>
        <v>4141.2264377142856</v>
      </c>
      <c r="BX4013">
        <f t="shared" si="5535"/>
        <v>3796.1242345714286</v>
      </c>
      <c r="BY4013" s="8">
        <f t="shared" si="5535"/>
        <v>3451.0220314285716</v>
      </c>
      <c r="BZ4013" s="8">
        <f t="shared" si="5535"/>
        <v>3105.9198282857146</v>
      </c>
      <c r="CA4013">
        <f t="shared" si="5535"/>
        <v>2760.8176251428577</v>
      </c>
      <c r="CB4013" s="8">
        <f t="shared" si="5535"/>
        <v>2415.7154220000007</v>
      </c>
      <c r="CC4013">
        <f t="shared" si="5535"/>
        <v>2070.6132188571437</v>
      </c>
      <c r="CD4013">
        <f t="shared" si="5535"/>
        <v>1725.5110157142865</v>
      </c>
      <c r="CE4013" s="8">
        <f t="shared" si="5535"/>
        <v>1380.4088125714293</v>
      </c>
      <c r="CF4013">
        <f t="shared" si="5535"/>
        <v>1035.3066094285721</v>
      </c>
      <c r="CG4013">
        <f t="shared" si="5535"/>
        <v>690.20440628571487</v>
      </c>
      <c r="CH4013">
        <f t="shared" si="5535"/>
        <v>345.10220314285772</v>
      </c>
      <c r="CI4013">
        <f t="shared" si="5535"/>
        <v>5.6843418860808015E-13</v>
      </c>
      <c r="CJ4013" t="str">
        <f>IFERROR(_xlfn.XLOOKUP($CL4013,'ICB mapping'!$D$2:$D$25010,'ICB mapping'!$Y$2:$Y$25010),"Unmapped")</f>
        <v>NHS BIRMINGHAM AND SOLIHULL INTEGRATED CARE BOARD</v>
      </c>
      <c r="CK4013" t="str">
        <f t="shared" si="5485"/>
        <v>MENTAL HEALTH AND LEARNING DISABILITY</v>
      </c>
      <c r="CL4013" t="str">
        <f>IF($A4013="2021-2022",$B4013,IF($A4013="2020-2021",_xlfn.XLOOKUP($B4013,'Trust mapping'!$BJ$6:$BJ$250,'Trust mapping'!$A$6:$A$250),IF($A4013="2019-2020",_xlfn.XLOOKUP($B4013,'Trust mapping'!$AZ$6:$AZ$250,'Trust mapping'!$A$6:$A$250),IF($A4013="2018-2019",_xlfn.XLOOKUP($B4013,'Trust mapping'!$AQ$6:$AQ$250,'Trust mapping'!$A$6:$A$250),"Unmapped"))))</f>
        <v>RXT</v>
      </c>
      <c r="CM4013" t="str">
        <f>_xlfn.XLOOKUP($CL4013,'Trust mapping'!$A$6:$A$250,'Trust mapping'!$B$6:$B$250)</f>
        <v>BIRMINGHAM AND SOLIHULL MENTAL HEALTH NHS FOUNDATION TRUST</v>
      </c>
      <c r="CN4013" t="str">
        <f>IFERROR(VLOOKUP($I4013,'Filter mappings'!$A$2:$B$22,2,0),"")</f>
        <v>Other Reportable Site</v>
      </c>
      <c r="CO4013">
        <f t="shared" si="5461"/>
        <v>2350.9293680297396</v>
      </c>
      <c r="CP4013">
        <f t="shared" si="5462"/>
        <v>456.0836501901141</v>
      </c>
      <c r="CQ4013">
        <f t="shared" si="5463"/>
        <v>0</v>
      </c>
      <c r="CR4013">
        <f t="shared" si="5464"/>
        <v>0</v>
      </c>
      <c r="CS4013">
        <f t="shared" si="5465"/>
        <v>0</v>
      </c>
      <c r="CT4013">
        <f t="shared" si="5466"/>
        <v>195.9472817133443</v>
      </c>
      <c r="CU4013">
        <f t="shared" si="5467"/>
        <v>0</v>
      </c>
      <c r="CV4013">
        <f t="shared" si="5468"/>
        <v>0</v>
      </c>
      <c r="CW4013">
        <f t="shared" si="5469"/>
        <v>309.25297936246488</v>
      </c>
      <c r="CX4013">
        <f t="shared" si="5470"/>
        <v>0</v>
      </c>
      <c r="CY4013">
        <f t="shared" si="5471"/>
        <v>803.72340425531922</v>
      </c>
      <c r="CZ4013" t="s">
        <v>6434</v>
      </c>
    </row>
    <row r="4014" spans="1:104" hidden="1" x14ac:dyDescent="0.35">
      <c r="A4014" t="s">
        <v>6235</v>
      </c>
      <c r="B4014" t="s">
        <v>1928</v>
      </c>
      <c r="C4014" t="s">
        <v>1929</v>
      </c>
      <c r="D4014" t="s">
        <v>6117</v>
      </c>
      <c r="E4014" t="s">
        <v>6122</v>
      </c>
      <c r="F4014" t="s">
        <v>1968</v>
      </c>
      <c r="G4014" t="s">
        <v>6878</v>
      </c>
      <c r="H4014" t="s">
        <v>121</v>
      </c>
      <c r="I4014" t="s">
        <v>6715</v>
      </c>
      <c r="J4014">
        <v>4.32</v>
      </c>
      <c r="K4014">
        <v>4.75</v>
      </c>
      <c r="L4014">
        <v>0.95</v>
      </c>
      <c r="M4014">
        <v>0</v>
      </c>
      <c r="N4014" s="8">
        <v>33.61</v>
      </c>
      <c r="O4014">
        <v>4.0999999999999996</v>
      </c>
      <c r="P4014">
        <v>0</v>
      </c>
      <c r="Q4014">
        <v>0</v>
      </c>
      <c r="R4014">
        <v>0</v>
      </c>
      <c r="S4014">
        <v>0</v>
      </c>
      <c r="T4014">
        <v>25.39</v>
      </c>
      <c r="U4014">
        <v>5972</v>
      </c>
      <c r="V4014">
        <v>2634</v>
      </c>
      <c r="W4014">
        <v>2228</v>
      </c>
      <c r="X4014">
        <v>0</v>
      </c>
      <c r="Y4014">
        <v>14059</v>
      </c>
      <c r="Z4014">
        <v>2579</v>
      </c>
      <c r="AA4014">
        <v>0</v>
      </c>
      <c r="AB4014">
        <v>0</v>
      </c>
      <c r="AC4014">
        <v>0</v>
      </c>
      <c r="AD4014">
        <v>0</v>
      </c>
      <c r="AE4014">
        <v>16602</v>
      </c>
      <c r="AF4014">
        <f t="shared" si="5455"/>
        <v>73.12</v>
      </c>
      <c r="AG4014">
        <f>IFERROR(J4014*'Emission factors'!$C$3,"")</f>
        <v>3893.5727999999999</v>
      </c>
      <c r="AH4014">
        <f>IFERROR(K4014*'Emission factors'!$C$4,"")</f>
        <v>1706.6446000000001</v>
      </c>
      <c r="AI4014">
        <f>IFERROR(L4014*'Emission factors'!$C$5,"")</f>
        <v>20.225499999999997</v>
      </c>
      <c r="AJ4014">
        <f>IFERROR(M4014*'Emission factors'!$C$6,"")</f>
        <v>0</v>
      </c>
      <c r="AK4014">
        <f>IFERROR(N4014*'Emission factors'!$C$7,"")</f>
        <v>14998.176814999999</v>
      </c>
      <c r="AL4014">
        <f>IFERROR(O4014*'Emission factors'!$C$8,"")</f>
        <v>87.303759999999997</v>
      </c>
      <c r="AM4014">
        <f>IFERROR(P4014*'Emission factors'!$C$9,"")</f>
        <v>0</v>
      </c>
      <c r="AN4014">
        <f>IFERROR(Q4014*'Emission factors'!$C$10,"")</f>
        <v>0</v>
      </c>
      <c r="AO4014">
        <f>IFERROR(R4014*'Emission factors'!$C$11,"")</f>
        <v>0</v>
      </c>
      <c r="AP4014">
        <f>IFERROR(S4014*'Emission factors'!$C$12,"")</f>
        <v>0</v>
      </c>
      <c r="AQ4014">
        <f>IFERROR(T4014*'Emission factors'!$C$13,"")</f>
        <v>540.6445040000001</v>
      </c>
      <c r="AR4014">
        <f t="shared" si="5456"/>
        <v>21246.567978999996</v>
      </c>
      <c r="AS4014">
        <f t="shared" si="5457"/>
        <v>5972</v>
      </c>
      <c r="AT4014">
        <f t="shared" si="5458"/>
        <v>2634</v>
      </c>
      <c r="AU4014" s="9">
        <f t="shared" si="5459"/>
        <v>2228</v>
      </c>
      <c r="AV4014" s="9">
        <f>SUM('ERIC data_2018-2021_site'!$J4014:$L4014)*0.2</f>
        <v>2.004</v>
      </c>
      <c r="AW4014" s="9">
        <f>SUM('ERIC data_2018-2021_site'!$J4014:$L4014)*0.2</f>
        <v>2.004</v>
      </c>
      <c r="AX4014" s="9">
        <f>SUM('ERIC data_2018-2021_site'!$J4014:$L4014)*0.6</f>
        <v>6.0119999999999996</v>
      </c>
      <c r="AY4014" s="9">
        <f>'ERIC data_2018-2021_site'!$AV4014*'Emission factors'!$C$3</f>
        <v>1806.18516</v>
      </c>
      <c r="AZ4014" s="9">
        <f>'ERIC data_2018-2021_site'!$AW4014*'Emission factors'!$C$4</f>
        <v>720.02437440000006</v>
      </c>
      <c r="BA4014" s="9">
        <f>'ERIC data_2018-2021_site'!$AX4014*'Emission factors'!$C$5</f>
        <v>127.99547999999999</v>
      </c>
      <c r="BB4014" s="9">
        <f>IF('ERIC data_2018-2021_site'!$J4014=0,0,'ERIC data_2018-2021_site'!$U4014/'ERIC data_2018-2021_site'!$J4014)</f>
        <v>1382.4074074074074</v>
      </c>
      <c r="BC4014" s="9">
        <f>IF('ERIC data_2018-2021_site'!$K4014=0,0,'ERIC data_2018-2021_site'!$V4014/'ERIC data_2018-2021_site'!$K4014)</f>
        <v>554.52631578947364</v>
      </c>
      <c r="BD4014" s="9">
        <f>IF('ERIC data_2018-2021_site'!$L4014=0,0,'ERIC data_2018-2021_site'!$W4014/'ERIC data_2018-2021_site'!$L4014)</f>
        <v>2345.2631578947371</v>
      </c>
      <c r="BE4014">
        <f>'ERIC data_2018-2021_site'!$U4014-('ERIC data_2018-2021_site'!$BB4014*'ERIC data_2018-2021_site'!$AV4014)</f>
        <v>3201.6555555555556</v>
      </c>
      <c r="BF4014">
        <f>'ERIC data_2018-2021_site'!$V4014-('ERIC data_2018-2021_site'!$AW4014*'ERIC data_2018-2021_site'!$BC4014)</f>
        <v>1522.7292631578948</v>
      </c>
      <c r="BG4014">
        <f>'ERIC data_2018-2021_site'!$W4014-('ERIC data_2018-2021_site'!$AX4014*'ERIC data_2018-2021_site'!$BD4014)</f>
        <v>-11871.722105263158</v>
      </c>
      <c r="BH4014">
        <f>'ERIC data_2018-2021_site'!$AG4014-'ERIC data_2018-2021_site'!$AY4014</f>
        <v>2087.3876399999999</v>
      </c>
      <c r="BI4014" s="9">
        <f>'ERIC data_2018-2021_site'!$AH4014-'ERIC data_2018-2021_site'!$AZ4014</f>
        <v>986.62022560000003</v>
      </c>
      <c r="BJ4014" s="9">
        <f>'ERIC data_2018-2021_site'!$AI4014-'ERIC data_2018-2021_site'!$BA4014</f>
        <v>-107.76997999999999</v>
      </c>
      <c r="BK4014" s="9">
        <f>IF('ERIC data_2018-2021_site'!$N4014=0,0,'ERIC data_2018-2021_site'!$Y4014/'ERIC data_2018-2021_site'!$N4014)</f>
        <v>418.2981255578697</v>
      </c>
      <c r="BL4014">
        <f>IF('ERIC data_2018-2021_site'!$R4014=0,0,'ERIC data_2018-2021_site'!$AC4014/'ERIC data_2018-2021_site'!$R4014)</f>
        <v>0</v>
      </c>
      <c r="BM4014">
        <f>IF('ERIC data_2018-2021_site'!$N4014=0,0,'ERIC data_2018-2021_site'!$N4014*('Emission factors'!$C$7-'Emission factors'!$C$11))</f>
        <v>14282.498918999998</v>
      </c>
      <c r="BN4014" s="9">
        <f t="shared" si="5487"/>
        <v>2124.6567978999997</v>
      </c>
      <c r="BO4014" s="9">
        <f t="shared" si="5488"/>
        <v>758.8059992499999</v>
      </c>
      <c r="BP4014" s="9">
        <f t="shared" si="5489"/>
        <v>21246.567978999996</v>
      </c>
      <c r="BQ4014">
        <f t="shared" si="5524"/>
        <v>19121.911181099997</v>
      </c>
      <c r="BR4014">
        <f t="shared" si="5524"/>
        <v>16997.254383199997</v>
      </c>
      <c r="BS4014">
        <f t="shared" si="5524"/>
        <v>14872.597585299998</v>
      </c>
      <c r="BT4014">
        <f t="shared" si="5524"/>
        <v>12747.940787399999</v>
      </c>
      <c r="BU4014">
        <f t="shared" si="5490"/>
        <v>10623.283989499998</v>
      </c>
      <c r="BV4014">
        <f t="shared" ref="BV4014:CI4014" si="5536">IF($A4014="2020-2021",BU4014-$BO4014,"")</f>
        <v>9864.4779902499977</v>
      </c>
      <c r="BW4014">
        <f t="shared" si="5536"/>
        <v>9105.6719909999974</v>
      </c>
      <c r="BX4014">
        <f t="shared" si="5536"/>
        <v>8346.8659917499972</v>
      </c>
      <c r="BY4014" s="8">
        <f t="shared" si="5536"/>
        <v>7588.059992499997</v>
      </c>
      <c r="BZ4014" s="8">
        <f t="shared" si="5536"/>
        <v>6829.2539932499967</v>
      </c>
      <c r="CA4014">
        <f t="shared" si="5536"/>
        <v>6070.4479939999965</v>
      </c>
      <c r="CB4014" s="8">
        <f t="shared" si="5536"/>
        <v>5311.6419947499962</v>
      </c>
      <c r="CC4014">
        <f t="shared" si="5536"/>
        <v>4552.835995499996</v>
      </c>
      <c r="CD4014">
        <f t="shared" si="5536"/>
        <v>3794.0299962499962</v>
      </c>
      <c r="CE4014" s="8">
        <f t="shared" si="5536"/>
        <v>3035.2239969999964</v>
      </c>
      <c r="CF4014">
        <f t="shared" si="5536"/>
        <v>2276.4179977499966</v>
      </c>
      <c r="CG4014">
        <f t="shared" si="5536"/>
        <v>1517.6119984999968</v>
      </c>
      <c r="CH4014">
        <f t="shared" si="5536"/>
        <v>758.80599924999694</v>
      </c>
      <c r="CI4014">
        <f t="shared" si="5536"/>
        <v>-2.9558577807620168E-12</v>
      </c>
      <c r="CJ4014" t="str">
        <f>IFERROR(_xlfn.XLOOKUP($CL4014,'ICB mapping'!$D$2:$D$25010,'ICB mapping'!$Y$2:$Y$25010),"Unmapped")</f>
        <v>NHS GREATER MANCHESTER INTEGRATED CARE BOARD</v>
      </c>
      <c r="CK4014" t="str">
        <f t="shared" si="5485"/>
        <v>MENTAL HEALTH AND LEARNING DISABILITY</v>
      </c>
      <c r="CL4014" t="str">
        <f>IF($A4014="2021-2022",$B4014,IF($A4014="2020-2021",_xlfn.XLOOKUP($B4014,'Trust mapping'!$BJ$6:$BJ$250,'Trust mapping'!$A$6:$A$250),IF($A4014="2019-2020",_xlfn.XLOOKUP($B4014,'Trust mapping'!$AZ$6:$AZ$250,'Trust mapping'!$A$6:$A$250),IF($A4014="2018-2019",_xlfn.XLOOKUP($B4014,'Trust mapping'!$AQ$6:$AQ$250,'Trust mapping'!$A$6:$A$250),"Unmapped"))))</f>
        <v>RXV</v>
      </c>
      <c r="CM4014" t="str">
        <f>_xlfn.XLOOKUP($CL4014,'Trust mapping'!$A$6:$A$250,'Trust mapping'!$B$6:$B$250)</f>
        <v>GREATER MANCHESTER MENTAL HEALTH NHS FOUNDATION TRUST</v>
      </c>
      <c r="CN4014" t="str">
        <f>IFERROR(VLOOKUP($I4014,'Filter mappings'!$A$2:$B$22,2,0),"")</f>
        <v>Other Reportable Site</v>
      </c>
      <c r="CO4014">
        <f t="shared" si="5461"/>
        <v>1382.4074074074074</v>
      </c>
      <c r="CP4014">
        <f t="shared" si="5462"/>
        <v>554.52631578947364</v>
      </c>
      <c r="CQ4014">
        <f t="shared" si="5463"/>
        <v>2345.2631578947371</v>
      </c>
      <c r="CR4014">
        <f t="shared" si="5464"/>
        <v>0</v>
      </c>
      <c r="CS4014">
        <f t="shared" si="5465"/>
        <v>418.2981255578697</v>
      </c>
      <c r="CT4014">
        <f t="shared" si="5466"/>
        <v>629.02439024390253</v>
      </c>
      <c r="CU4014">
        <f t="shared" si="5467"/>
        <v>0</v>
      </c>
      <c r="CV4014">
        <f t="shared" si="5468"/>
        <v>0</v>
      </c>
      <c r="CW4014">
        <f t="shared" si="5469"/>
        <v>0</v>
      </c>
      <c r="CX4014">
        <f t="shared" si="5470"/>
        <v>0</v>
      </c>
      <c r="CY4014">
        <f t="shared" si="5471"/>
        <v>653.87948011027959</v>
      </c>
      <c r="CZ4014" t="s">
        <v>6434</v>
      </c>
    </row>
    <row r="4015" spans="1:104" hidden="1" x14ac:dyDescent="0.35">
      <c r="A4015" t="s">
        <v>6235</v>
      </c>
      <c r="B4015" t="s">
        <v>4468</v>
      </c>
      <c r="C4015" t="s">
        <v>4469</v>
      </c>
      <c r="D4015" t="s">
        <v>6127</v>
      </c>
      <c r="E4015" t="s">
        <v>6135</v>
      </c>
      <c r="F4015" t="s">
        <v>4472</v>
      </c>
      <c r="G4015" t="s">
        <v>6879</v>
      </c>
      <c r="H4015" t="s">
        <v>121</v>
      </c>
      <c r="I4015" t="s">
        <v>6715</v>
      </c>
      <c r="J4015">
        <v>0.62</v>
      </c>
      <c r="K4015">
        <v>8.92</v>
      </c>
      <c r="L4015">
        <v>0.53</v>
      </c>
      <c r="M4015">
        <v>0</v>
      </c>
      <c r="N4015" s="8">
        <v>0</v>
      </c>
      <c r="O4015">
        <v>0.92</v>
      </c>
      <c r="P4015">
        <v>0</v>
      </c>
      <c r="Q4015">
        <v>0</v>
      </c>
      <c r="R4015">
        <v>13.87</v>
      </c>
      <c r="S4015">
        <v>0</v>
      </c>
      <c r="T4015">
        <v>5.26</v>
      </c>
      <c r="U4015">
        <v>2266</v>
      </c>
      <c r="V4015">
        <v>8050</v>
      </c>
      <c r="W4015">
        <v>346</v>
      </c>
      <c r="X4015">
        <v>0</v>
      </c>
      <c r="Y4015">
        <v>0</v>
      </c>
      <c r="Z4015">
        <v>191</v>
      </c>
      <c r="AA4015">
        <v>0</v>
      </c>
      <c r="AB4015">
        <v>0</v>
      </c>
      <c r="AC4015">
        <v>4956</v>
      </c>
      <c r="AD4015">
        <v>0</v>
      </c>
      <c r="AE4015">
        <v>1594</v>
      </c>
      <c r="AF4015">
        <f t="shared" si="5455"/>
        <v>30.119999999999997</v>
      </c>
      <c r="AG4015">
        <f>IFERROR(J4015*'Emission factors'!$C$3,"")</f>
        <v>558.7998</v>
      </c>
      <c r="AH4015">
        <f>IFERROR(K4015*'Emission factors'!$C$4,"")</f>
        <v>3204.8989120000001</v>
      </c>
      <c r="AI4015">
        <f>IFERROR(L4015*'Emission factors'!$C$5,"")</f>
        <v>11.2837</v>
      </c>
      <c r="AJ4015">
        <f>IFERROR(M4015*'Emission factors'!$C$6,"")</f>
        <v>0</v>
      </c>
      <c r="AK4015">
        <f>IFERROR(N4015*'Emission factors'!$C$7,"")</f>
        <v>0</v>
      </c>
      <c r="AL4015">
        <f>IFERROR(O4015*'Emission factors'!$C$8,"")</f>
        <v>19.590112000000001</v>
      </c>
      <c r="AM4015">
        <f>IFERROR(P4015*'Emission factors'!$C$9,"")</f>
        <v>0</v>
      </c>
      <c r="AN4015">
        <f>IFERROR(Q4015*'Emission factors'!$C$10,"")</f>
        <v>0</v>
      </c>
      <c r="AO4015">
        <f>IFERROR(R4015*'Emission factors'!$C$11,"")</f>
        <v>295.34223200000002</v>
      </c>
      <c r="AP4015">
        <f>IFERROR(S4015*'Emission factors'!$C$12,"")</f>
        <v>0</v>
      </c>
      <c r="AQ4015">
        <f>IFERROR(T4015*'Emission factors'!$C$13,"")</f>
        <v>112.00433600000001</v>
      </c>
      <c r="AR4015">
        <f t="shared" si="5456"/>
        <v>4201.9190920000001</v>
      </c>
      <c r="AS4015">
        <f t="shared" si="5457"/>
        <v>2266</v>
      </c>
      <c r="AT4015">
        <f t="shared" si="5458"/>
        <v>8050</v>
      </c>
      <c r="AU4015" s="9">
        <f t="shared" si="5459"/>
        <v>346</v>
      </c>
      <c r="AV4015" s="9">
        <f>SUM('ERIC data_2018-2021_site'!$J4015:$L4015)*0.2</f>
        <v>2.0139999999999998</v>
      </c>
      <c r="AW4015" s="9">
        <f>SUM('ERIC data_2018-2021_site'!$J4015:$L4015)*0.2</f>
        <v>2.0139999999999998</v>
      </c>
      <c r="AX4015" s="9">
        <f>SUM('ERIC data_2018-2021_site'!$J4015:$L4015)*0.6</f>
        <v>6.0419999999999989</v>
      </c>
      <c r="AY4015" s="9">
        <f>'ERIC data_2018-2021_site'!$AV4015*'Emission factors'!$C$3</f>
        <v>1815.1980599999997</v>
      </c>
      <c r="AZ4015" s="9">
        <f>'ERIC data_2018-2021_site'!$AW4015*'Emission factors'!$C$4</f>
        <v>723.61731039999995</v>
      </c>
      <c r="BA4015" s="9">
        <f>'ERIC data_2018-2021_site'!$AX4015*'Emission factors'!$C$5</f>
        <v>128.63417999999996</v>
      </c>
      <c r="BB4015" s="9">
        <f>IF('ERIC data_2018-2021_site'!$J4015=0,0,'ERIC data_2018-2021_site'!$U4015/'ERIC data_2018-2021_site'!$J4015)</f>
        <v>3654.8387096774195</v>
      </c>
      <c r="BC4015" s="9">
        <f>IF('ERIC data_2018-2021_site'!$K4015=0,0,'ERIC data_2018-2021_site'!$V4015/'ERIC data_2018-2021_site'!$K4015)</f>
        <v>902.4663677130045</v>
      </c>
      <c r="BD4015" s="9">
        <f>IF('ERIC data_2018-2021_site'!$L4015=0,0,'ERIC data_2018-2021_site'!$W4015/'ERIC data_2018-2021_site'!$L4015)</f>
        <v>652.83018867924523</v>
      </c>
      <c r="BE4015">
        <f>'ERIC data_2018-2021_site'!$U4015-('ERIC data_2018-2021_site'!$BB4015*'ERIC data_2018-2021_site'!$AV4015)</f>
        <v>-5094.8451612903218</v>
      </c>
      <c r="BF4015">
        <f>'ERIC data_2018-2021_site'!$V4015-('ERIC data_2018-2021_site'!$AW4015*'ERIC data_2018-2021_site'!$BC4015)</f>
        <v>6232.4327354260095</v>
      </c>
      <c r="BG4015">
        <f>'ERIC data_2018-2021_site'!$W4015-('ERIC data_2018-2021_site'!$AX4015*'ERIC data_2018-2021_site'!$BD4015)</f>
        <v>-3598.3999999999987</v>
      </c>
      <c r="BH4015">
        <f>'ERIC data_2018-2021_site'!$AG4015-'ERIC data_2018-2021_site'!$AY4015</f>
        <v>-1256.3982599999997</v>
      </c>
      <c r="BI4015" s="9">
        <f>'ERIC data_2018-2021_site'!$AH4015-'ERIC data_2018-2021_site'!$AZ4015</f>
        <v>2481.2816016000002</v>
      </c>
      <c r="BJ4015" s="9">
        <f>'ERIC data_2018-2021_site'!$AI4015-'ERIC data_2018-2021_site'!$BA4015</f>
        <v>-117.35047999999996</v>
      </c>
      <c r="BK4015" s="9">
        <f>IF('ERIC data_2018-2021_site'!$N4015=0,0,'ERIC data_2018-2021_site'!$Y4015/'ERIC data_2018-2021_site'!$N4015)</f>
        <v>0</v>
      </c>
      <c r="BL4015">
        <f>IF('ERIC data_2018-2021_site'!$R4015=0,0,'ERIC data_2018-2021_site'!$AC4015/'ERIC data_2018-2021_site'!$R4015)</f>
        <v>357.31795241528482</v>
      </c>
      <c r="BM4015">
        <f>IF('ERIC data_2018-2021_site'!$N4015=0,0,'ERIC data_2018-2021_site'!$N4015*('Emission factors'!$C$7-'Emission factors'!$C$11))</f>
        <v>0</v>
      </c>
      <c r="BN4015" s="9">
        <f t="shared" si="5487"/>
        <v>420.1919092</v>
      </c>
      <c r="BO4015" s="9">
        <f t="shared" si="5488"/>
        <v>150.06853900000002</v>
      </c>
      <c r="BP4015" s="9">
        <f t="shared" si="5489"/>
        <v>4201.9190920000001</v>
      </c>
      <c r="BQ4015">
        <f t="shared" si="5524"/>
        <v>3781.7271828000003</v>
      </c>
      <c r="BR4015">
        <f t="shared" si="5524"/>
        <v>3361.5352736000004</v>
      </c>
      <c r="BS4015">
        <f t="shared" si="5524"/>
        <v>2941.3433644000006</v>
      </c>
      <c r="BT4015">
        <f t="shared" si="5524"/>
        <v>2521.1514552000008</v>
      </c>
      <c r="BU4015">
        <f t="shared" si="5490"/>
        <v>2100.959546</v>
      </c>
      <c r="BV4015">
        <f t="shared" ref="BV4015:CI4015" si="5537">IF($A4015="2020-2021",BU4015-$BO4015,"")</f>
        <v>1950.8910069999999</v>
      </c>
      <c r="BW4015">
        <f t="shared" si="5537"/>
        <v>1800.8224679999998</v>
      </c>
      <c r="BX4015">
        <f t="shared" si="5537"/>
        <v>1650.7539289999997</v>
      </c>
      <c r="BY4015" s="8">
        <f t="shared" si="5537"/>
        <v>1500.6853899999996</v>
      </c>
      <c r="BZ4015" s="8">
        <f t="shared" si="5537"/>
        <v>1350.6168509999995</v>
      </c>
      <c r="CA4015">
        <f t="shared" si="5537"/>
        <v>1200.5483119999994</v>
      </c>
      <c r="CB4015" s="8">
        <f t="shared" si="5537"/>
        <v>1050.4797729999993</v>
      </c>
      <c r="CC4015">
        <f t="shared" si="5537"/>
        <v>900.41123399999935</v>
      </c>
      <c r="CD4015">
        <f t="shared" si="5537"/>
        <v>750.34269499999937</v>
      </c>
      <c r="CE4015" s="8">
        <f t="shared" si="5537"/>
        <v>600.27415599999938</v>
      </c>
      <c r="CF4015">
        <f t="shared" si="5537"/>
        <v>450.20561699999939</v>
      </c>
      <c r="CG4015">
        <f t="shared" si="5537"/>
        <v>300.13707799999941</v>
      </c>
      <c r="CH4015">
        <f t="shared" si="5537"/>
        <v>150.06853899999939</v>
      </c>
      <c r="CI4015">
        <f t="shared" si="5537"/>
        <v>-6.2527760746888816E-13</v>
      </c>
      <c r="CJ4015" t="str">
        <f>IFERROR(_xlfn.XLOOKUP($CL4015,'ICB mapping'!$D$2:$D$25010,'ICB mapping'!$Y$2:$Y$25010),"Unmapped")</f>
        <v>NHS SHROPSHIRE, TELFORD AND WREKIN INTEGRATED CARE BOARD</v>
      </c>
      <c r="CK4015" t="str">
        <f t="shared" si="5485"/>
        <v>ACUTE</v>
      </c>
      <c r="CL4015" t="str">
        <f>IF($A4015="2021-2022",$B4015,IF($A4015="2020-2021",_xlfn.XLOOKUP($B4015,'Trust mapping'!$BJ$6:$BJ$250,'Trust mapping'!$A$6:$A$250),IF($A4015="2019-2020",_xlfn.XLOOKUP($B4015,'Trust mapping'!$AZ$6:$AZ$250,'Trust mapping'!$A$6:$A$250),IF($A4015="2018-2019",_xlfn.XLOOKUP($B4015,'Trust mapping'!$AQ$6:$AQ$250,'Trust mapping'!$A$6:$A$250),"Unmapped"))))</f>
        <v>RXW</v>
      </c>
      <c r="CM4015" t="str">
        <f>_xlfn.XLOOKUP($CL4015,'Trust mapping'!$A$6:$A$250,'Trust mapping'!$B$6:$B$250)</f>
        <v>SHREWSBURY AND TELFORD HOSPITAL NHS TRUST</v>
      </c>
      <c r="CN4015" t="str">
        <f>IFERROR(VLOOKUP($I4015,'Filter mappings'!$A$2:$B$22,2,0),"")</f>
        <v>Other Reportable Site</v>
      </c>
      <c r="CO4015">
        <f t="shared" si="5461"/>
        <v>3654.8387096774195</v>
      </c>
      <c r="CP4015">
        <f t="shared" si="5462"/>
        <v>902.4663677130045</v>
      </c>
      <c r="CQ4015">
        <f t="shared" si="5463"/>
        <v>652.83018867924523</v>
      </c>
      <c r="CR4015">
        <f t="shared" si="5464"/>
        <v>0</v>
      </c>
      <c r="CS4015">
        <f t="shared" si="5465"/>
        <v>0</v>
      </c>
      <c r="CT4015">
        <f t="shared" si="5466"/>
        <v>207.60869565217391</v>
      </c>
      <c r="CU4015">
        <f t="shared" si="5467"/>
        <v>0</v>
      </c>
      <c r="CV4015">
        <f t="shared" si="5468"/>
        <v>0</v>
      </c>
      <c r="CW4015">
        <f t="shared" si="5469"/>
        <v>357.31795241528482</v>
      </c>
      <c r="CX4015">
        <f t="shared" si="5470"/>
        <v>0</v>
      </c>
      <c r="CY4015">
        <f t="shared" si="5471"/>
        <v>303.04182509505705</v>
      </c>
      <c r="CZ4015" t="s">
        <v>6434</v>
      </c>
    </row>
    <row r="4016" spans="1:104" hidden="1" x14ac:dyDescent="0.35">
      <c r="A4016" t="s">
        <v>6235</v>
      </c>
      <c r="B4016" t="s">
        <v>4963</v>
      </c>
      <c r="C4016" t="s">
        <v>4964</v>
      </c>
      <c r="D4016" t="s">
        <v>6119</v>
      </c>
      <c r="E4016" t="s">
        <v>6122</v>
      </c>
      <c r="F4016" t="s">
        <v>4984</v>
      </c>
      <c r="G4016" t="s">
        <v>6880</v>
      </c>
      <c r="H4016" t="s">
        <v>121</v>
      </c>
      <c r="I4016" t="s">
        <v>6715</v>
      </c>
      <c r="J4016">
        <v>40</v>
      </c>
      <c r="K4016">
        <v>75</v>
      </c>
      <c r="L4016">
        <v>40</v>
      </c>
      <c r="M4016">
        <v>0</v>
      </c>
      <c r="N4016" s="8">
        <v>160</v>
      </c>
      <c r="O4016">
        <v>120</v>
      </c>
      <c r="P4016">
        <v>8</v>
      </c>
      <c r="Q4016">
        <v>0</v>
      </c>
      <c r="R4016">
        <v>0</v>
      </c>
      <c r="S4016">
        <v>0</v>
      </c>
      <c r="T4016">
        <v>0</v>
      </c>
      <c r="U4016">
        <v>16000</v>
      </c>
      <c r="V4016">
        <v>40000</v>
      </c>
      <c r="W4016">
        <v>16000</v>
      </c>
      <c r="X4016">
        <v>0</v>
      </c>
      <c r="Y4016">
        <v>11125</v>
      </c>
      <c r="Z4016">
        <v>31000</v>
      </c>
      <c r="AA4016">
        <v>1100</v>
      </c>
      <c r="AB4016">
        <v>0</v>
      </c>
      <c r="AC4016">
        <v>0</v>
      </c>
      <c r="AD4016">
        <v>0</v>
      </c>
      <c r="AE4016">
        <v>0</v>
      </c>
      <c r="AF4016">
        <f t="shared" si="5455"/>
        <v>443</v>
      </c>
      <c r="AG4016">
        <f>IFERROR(J4016*'Emission factors'!$C$3,"")</f>
        <v>36051.599999999999</v>
      </c>
      <c r="AH4016">
        <f>IFERROR(K4016*'Emission factors'!$C$4,"")</f>
        <v>26947.02</v>
      </c>
      <c r="AI4016">
        <f>IFERROR(L4016*'Emission factors'!$C$5,"")</f>
        <v>851.59999999999991</v>
      </c>
      <c r="AJ4016">
        <f>IFERROR(M4016*'Emission factors'!$C$6,"")</f>
        <v>0</v>
      </c>
      <c r="AK4016">
        <f>IFERROR(N4016*'Emission factors'!$C$7,"")</f>
        <v>71398.64</v>
      </c>
      <c r="AL4016">
        <f>IFERROR(O4016*'Emission factors'!$C$8,"")</f>
        <v>2555.232</v>
      </c>
      <c r="AM4016">
        <f>IFERROR(P4016*'Emission factors'!$C$9,"")</f>
        <v>71.605599999999995</v>
      </c>
      <c r="AN4016">
        <f>IFERROR(Q4016*'Emission factors'!$C$10,"")</f>
        <v>0</v>
      </c>
      <c r="AO4016">
        <f>IFERROR(R4016*'Emission factors'!$C$11,"")</f>
        <v>0</v>
      </c>
      <c r="AP4016">
        <f>IFERROR(S4016*'Emission factors'!$C$12,"")</f>
        <v>0</v>
      </c>
      <c r="AQ4016">
        <f>IFERROR(T4016*'Emission factors'!$C$13,"")</f>
        <v>0</v>
      </c>
      <c r="AR4016">
        <f t="shared" si="5456"/>
        <v>137875.69759999998</v>
      </c>
      <c r="AS4016">
        <f t="shared" si="5457"/>
        <v>16000</v>
      </c>
      <c r="AT4016">
        <f t="shared" si="5458"/>
        <v>40000</v>
      </c>
      <c r="AU4016" s="9">
        <f t="shared" si="5459"/>
        <v>16000</v>
      </c>
      <c r="AV4016" s="9">
        <f>SUM('ERIC data_2018-2021_site'!$J4016:$L4016)*0.2</f>
        <v>31</v>
      </c>
      <c r="AW4016" s="9">
        <f>SUM('ERIC data_2018-2021_site'!$J4016:$L4016)*0.2</f>
        <v>31</v>
      </c>
      <c r="AX4016" s="9">
        <f>SUM('ERIC data_2018-2021_site'!$J4016:$L4016)*0.6</f>
        <v>93</v>
      </c>
      <c r="AY4016" s="9">
        <f>'ERIC data_2018-2021_site'!$AV4016*'Emission factors'!$C$3</f>
        <v>27939.989999999998</v>
      </c>
      <c r="AZ4016" s="9">
        <f>'ERIC data_2018-2021_site'!$AW4016*'Emission factors'!$C$4</f>
        <v>11138.1016</v>
      </c>
      <c r="BA4016" s="9">
        <f>'ERIC data_2018-2021_site'!$AX4016*'Emission factors'!$C$5</f>
        <v>1979.97</v>
      </c>
      <c r="BB4016" s="9">
        <f>IF('ERIC data_2018-2021_site'!$J4016=0,0,'ERIC data_2018-2021_site'!$U4016/'ERIC data_2018-2021_site'!$J4016)</f>
        <v>400</v>
      </c>
      <c r="BC4016" s="9">
        <f>IF('ERIC data_2018-2021_site'!$K4016=0,0,'ERIC data_2018-2021_site'!$V4016/'ERIC data_2018-2021_site'!$K4016)</f>
        <v>533.33333333333337</v>
      </c>
      <c r="BD4016" s="9">
        <f>IF('ERIC data_2018-2021_site'!$L4016=0,0,'ERIC data_2018-2021_site'!$W4016/'ERIC data_2018-2021_site'!$L4016)</f>
        <v>400</v>
      </c>
      <c r="BE4016">
        <f>'ERIC data_2018-2021_site'!$U4016-('ERIC data_2018-2021_site'!$BB4016*'ERIC data_2018-2021_site'!$AV4016)</f>
        <v>3600</v>
      </c>
      <c r="BF4016">
        <f>'ERIC data_2018-2021_site'!$V4016-('ERIC data_2018-2021_site'!$AW4016*'ERIC data_2018-2021_site'!$BC4016)</f>
        <v>23466.666666666664</v>
      </c>
      <c r="BG4016">
        <f>'ERIC data_2018-2021_site'!$W4016-('ERIC data_2018-2021_site'!$AX4016*'ERIC data_2018-2021_site'!$BD4016)</f>
        <v>-21200</v>
      </c>
      <c r="BH4016">
        <f>'ERIC data_2018-2021_site'!$AG4016-'ERIC data_2018-2021_site'!$AY4016</f>
        <v>8111.6100000000006</v>
      </c>
      <c r="BI4016" s="9">
        <f>'ERIC data_2018-2021_site'!$AH4016-'ERIC data_2018-2021_site'!$AZ4016</f>
        <v>15808.9184</v>
      </c>
      <c r="BJ4016" s="9">
        <f>'ERIC data_2018-2021_site'!$AI4016-'ERIC data_2018-2021_site'!$BA4016</f>
        <v>-1128.3700000000001</v>
      </c>
      <c r="BK4016" s="9">
        <f>IF('ERIC data_2018-2021_site'!$N4016=0,0,'ERIC data_2018-2021_site'!$Y4016/'ERIC data_2018-2021_site'!$N4016)</f>
        <v>69.53125</v>
      </c>
      <c r="BL4016">
        <f>IF('ERIC data_2018-2021_site'!$R4016=0,0,'ERIC data_2018-2021_site'!$AC4016/'ERIC data_2018-2021_site'!$R4016)</f>
        <v>0</v>
      </c>
      <c r="BM4016">
        <f>IF('ERIC data_2018-2021_site'!$N4016=0,0,'ERIC data_2018-2021_site'!$N4016*('Emission factors'!$C$7-'Emission factors'!$C$11))</f>
        <v>67991.66399999999</v>
      </c>
      <c r="BN4016" s="9">
        <f t="shared" si="5487"/>
        <v>13787.569759999998</v>
      </c>
      <c r="BO4016" s="9">
        <f t="shared" si="5488"/>
        <v>4924.1320571428569</v>
      </c>
      <c r="BP4016" s="9">
        <f t="shared" si="5489"/>
        <v>137875.69759999998</v>
      </c>
      <c r="BQ4016">
        <f t="shared" si="5524"/>
        <v>124088.12783999999</v>
      </c>
      <c r="BR4016">
        <f t="shared" si="5524"/>
        <v>110300.55807999999</v>
      </c>
      <c r="BS4016">
        <f t="shared" si="5524"/>
        <v>96512.988319999989</v>
      </c>
      <c r="BT4016">
        <f t="shared" si="5524"/>
        <v>82725.418559999991</v>
      </c>
      <c r="BU4016">
        <f t="shared" si="5490"/>
        <v>68937.848799999992</v>
      </c>
      <c r="BV4016">
        <f t="shared" ref="BV4016:CI4016" si="5538">IF($A4016="2020-2021",BU4016-$BO4016,"")</f>
        <v>64013.716742857134</v>
      </c>
      <c r="BW4016">
        <f t="shared" si="5538"/>
        <v>59089.584685714275</v>
      </c>
      <c r="BX4016">
        <f t="shared" si="5538"/>
        <v>54165.452628571416</v>
      </c>
      <c r="BY4016" s="8">
        <f t="shared" si="5538"/>
        <v>49241.320571428558</v>
      </c>
      <c r="BZ4016" s="8">
        <f t="shared" si="5538"/>
        <v>44317.188514285699</v>
      </c>
      <c r="CA4016">
        <f t="shared" si="5538"/>
        <v>39393.05645714284</v>
      </c>
      <c r="CB4016" s="8">
        <f t="shared" si="5538"/>
        <v>34468.924399999982</v>
      </c>
      <c r="CC4016">
        <f t="shared" si="5538"/>
        <v>29544.792342857123</v>
      </c>
      <c r="CD4016">
        <f t="shared" si="5538"/>
        <v>24620.660285714264</v>
      </c>
      <c r="CE4016" s="8">
        <f t="shared" si="5538"/>
        <v>19696.528228571406</v>
      </c>
      <c r="CF4016">
        <f t="shared" si="5538"/>
        <v>14772.396171428549</v>
      </c>
      <c r="CG4016">
        <f t="shared" si="5538"/>
        <v>9848.2641142856919</v>
      </c>
      <c r="CH4016">
        <f t="shared" si="5538"/>
        <v>4924.132057142835</v>
      </c>
      <c r="CI4016">
        <f t="shared" si="5538"/>
        <v>-2.1827872842550278E-11</v>
      </c>
      <c r="CJ4016" t="str">
        <f>IFERROR(_xlfn.XLOOKUP($CL4016,'ICB mapping'!$D$2:$D$25010,'ICB mapping'!$Y$2:$Y$25010),"Unmapped")</f>
        <v>NHS SURREY HEARTLANDS INTEGRATED CARE BOARD</v>
      </c>
      <c r="CK4016" t="str">
        <f t="shared" si="5485"/>
        <v>MENTAL HEALTH AND LEARNING DISABILITY</v>
      </c>
      <c r="CL4016" t="str">
        <f>IF($A4016="2021-2022",$B4016,IF($A4016="2020-2021",_xlfn.XLOOKUP($B4016,'Trust mapping'!$BJ$6:$BJ$250,'Trust mapping'!$A$6:$A$250),IF($A4016="2019-2020",_xlfn.XLOOKUP($B4016,'Trust mapping'!$AZ$6:$AZ$250,'Trust mapping'!$A$6:$A$250),IF($A4016="2018-2019",_xlfn.XLOOKUP($B4016,'Trust mapping'!$AQ$6:$AQ$250,'Trust mapping'!$A$6:$A$250),"Unmapped"))))</f>
        <v>RXX</v>
      </c>
      <c r="CM4016" t="str">
        <f>_xlfn.XLOOKUP($CL4016,'Trust mapping'!$A$6:$A$250,'Trust mapping'!$B$6:$B$250)</f>
        <v>SURREY AND BORDERS PARTNERSHIP NHS FOUNDATION TRUST</v>
      </c>
      <c r="CN4016" t="str">
        <f>IFERROR(VLOOKUP($I4016,'Filter mappings'!$A$2:$B$22,2,0),"")</f>
        <v>Other Reportable Site</v>
      </c>
      <c r="CO4016">
        <f t="shared" si="5461"/>
        <v>400</v>
      </c>
      <c r="CP4016">
        <f t="shared" si="5462"/>
        <v>533.33333333333337</v>
      </c>
      <c r="CQ4016">
        <f t="shared" si="5463"/>
        <v>400</v>
      </c>
      <c r="CR4016">
        <f t="shared" si="5464"/>
        <v>0</v>
      </c>
      <c r="CS4016">
        <f t="shared" si="5465"/>
        <v>69.53125</v>
      </c>
      <c r="CT4016">
        <f t="shared" si="5466"/>
        <v>258.33333333333331</v>
      </c>
      <c r="CU4016">
        <f t="shared" si="5467"/>
        <v>137.5</v>
      </c>
      <c r="CV4016">
        <f t="shared" si="5468"/>
        <v>0</v>
      </c>
      <c r="CW4016">
        <f t="shared" si="5469"/>
        <v>0</v>
      </c>
      <c r="CX4016">
        <f t="shared" si="5470"/>
        <v>0</v>
      </c>
      <c r="CY4016">
        <f t="shared" si="5471"/>
        <v>0</v>
      </c>
      <c r="CZ4016" t="s">
        <v>6434</v>
      </c>
    </row>
    <row r="4017" spans="1:104" hidden="1" x14ac:dyDescent="0.35">
      <c r="A4017" t="s">
        <v>6235</v>
      </c>
      <c r="B4017" t="s">
        <v>2399</v>
      </c>
      <c r="C4017" t="s">
        <v>2400</v>
      </c>
      <c r="D4017" t="s">
        <v>6119</v>
      </c>
      <c r="E4017" t="s">
        <v>6122</v>
      </c>
      <c r="F4017" t="s">
        <v>2431</v>
      </c>
      <c r="G4017" t="s">
        <v>6881</v>
      </c>
      <c r="H4017" t="s">
        <v>121</v>
      </c>
      <c r="I4017" t="s">
        <v>6715</v>
      </c>
      <c r="J4017">
        <v>3.62</v>
      </c>
      <c r="K4017">
        <v>5.0599999999999996</v>
      </c>
      <c r="L4017">
        <v>1.53</v>
      </c>
      <c r="M4017">
        <v>0</v>
      </c>
      <c r="N4017" s="8">
        <v>0</v>
      </c>
      <c r="O4017">
        <v>19.059999999999999</v>
      </c>
      <c r="P4017">
        <v>0</v>
      </c>
      <c r="Q4017">
        <v>0</v>
      </c>
      <c r="R4017">
        <v>40.83</v>
      </c>
      <c r="S4017">
        <v>0</v>
      </c>
      <c r="T4017">
        <v>35.72</v>
      </c>
      <c r="U4017">
        <v>1941</v>
      </c>
      <c r="V4017">
        <v>1713</v>
      </c>
      <c r="W4017">
        <v>392</v>
      </c>
      <c r="X4017">
        <v>0</v>
      </c>
      <c r="Y4017">
        <v>0</v>
      </c>
      <c r="Z4017">
        <v>9671</v>
      </c>
      <c r="AA4017">
        <v>0</v>
      </c>
      <c r="AB4017">
        <v>0</v>
      </c>
      <c r="AC4017">
        <v>16585</v>
      </c>
      <c r="AD4017">
        <v>0</v>
      </c>
      <c r="AE4017">
        <v>6282</v>
      </c>
      <c r="AF4017">
        <f t="shared" si="5455"/>
        <v>105.82</v>
      </c>
      <c r="AG4017">
        <f>IFERROR(J4017*'Emission factors'!$C$3,"")</f>
        <v>3262.6698000000001</v>
      </c>
      <c r="AH4017">
        <f>IFERROR(K4017*'Emission factors'!$C$4,"")</f>
        <v>1818.0256159999999</v>
      </c>
      <c r="AI4017">
        <f>IFERROR(L4017*'Emission factors'!$C$5,"")</f>
        <v>32.573700000000002</v>
      </c>
      <c r="AJ4017">
        <f>IFERROR(M4017*'Emission factors'!$C$6,"")</f>
        <v>0</v>
      </c>
      <c r="AK4017">
        <f>IFERROR(N4017*'Emission factors'!$C$7,"")</f>
        <v>0</v>
      </c>
      <c r="AL4017">
        <f>IFERROR(O4017*'Emission factors'!$C$8,"")</f>
        <v>405.85601600000001</v>
      </c>
      <c r="AM4017">
        <f>IFERROR(P4017*'Emission factors'!$C$9,"")</f>
        <v>0</v>
      </c>
      <c r="AN4017">
        <f>IFERROR(Q4017*'Emission factors'!$C$10,"")</f>
        <v>0</v>
      </c>
      <c r="AO4017">
        <f>IFERROR(R4017*'Emission factors'!$C$11,"")</f>
        <v>869.417688</v>
      </c>
      <c r="AP4017">
        <f>IFERROR(S4017*'Emission factors'!$C$12,"")</f>
        <v>0</v>
      </c>
      <c r="AQ4017">
        <f>IFERROR(T4017*'Emission factors'!$C$13,"")</f>
        <v>760.607392</v>
      </c>
      <c r="AR4017">
        <f t="shared" si="5456"/>
        <v>7149.1502120000005</v>
      </c>
      <c r="AS4017">
        <f t="shared" si="5457"/>
        <v>1941</v>
      </c>
      <c r="AT4017">
        <f t="shared" si="5458"/>
        <v>1713</v>
      </c>
      <c r="AU4017" s="9">
        <f t="shared" si="5459"/>
        <v>392</v>
      </c>
      <c r="AV4017" s="9">
        <f>SUM('ERIC data_2018-2021_site'!$J4017:$L4017)*0.2</f>
        <v>2.0419999999999998</v>
      </c>
      <c r="AW4017" s="9">
        <f>SUM('ERIC data_2018-2021_site'!$J4017:$L4017)*0.2</f>
        <v>2.0419999999999998</v>
      </c>
      <c r="AX4017" s="9">
        <f>SUM('ERIC data_2018-2021_site'!$J4017:$L4017)*0.6</f>
        <v>6.1259999999999994</v>
      </c>
      <c r="AY4017" s="9">
        <f>'ERIC data_2018-2021_site'!$AV4017*'Emission factors'!$C$3</f>
        <v>1840.4341799999997</v>
      </c>
      <c r="AZ4017" s="9">
        <f>'ERIC data_2018-2021_site'!$AW4017*'Emission factors'!$C$4</f>
        <v>733.67753119999998</v>
      </c>
      <c r="BA4017" s="9">
        <f>'ERIC data_2018-2021_site'!$AX4017*'Emission factors'!$C$5</f>
        <v>130.42253999999997</v>
      </c>
      <c r="BB4017" s="9">
        <f>IF('ERIC data_2018-2021_site'!$J4017=0,0,'ERIC data_2018-2021_site'!$U4017/'ERIC data_2018-2021_site'!$J4017)</f>
        <v>536.18784530386733</v>
      </c>
      <c r="BC4017" s="9">
        <f>IF('ERIC data_2018-2021_site'!$K4017=0,0,'ERIC data_2018-2021_site'!$V4017/'ERIC data_2018-2021_site'!$K4017)</f>
        <v>338.53754940711462</v>
      </c>
      <c r="BD4017" s="9">
        <f>IF('ERIC data_2018-2021_site'!$L4017=0,0,'ERIC data_2018-2021_site'!$W4017/'ERIC data_2018-2021_site'!$L4017)</f>
        <v>256.20915032679738</v>
      </c>
      <c r="BE4017">
        <f>'ERIC data_2018-2021_site'!$U4017-('ERIC data_2018-2021_site'!$BB4017*'ERIC data_2018-2021_site'!$AV4017)</f>
        <v>846.10441988950311</v>
      </c>
      <c r="BF4017">
        <f>'ERIC data_2018-2021_site'!$V4017-('ERIC data_2018-2021_site'!$AW4017*'ERIC data_2018-2021_site'!$BC4017)</f>
        <v>1021.706324110672</v>
      </c>
      <c r="BG4017">
        <f>'ERIC data_2018-2021_site'!$W4017-('ERIC data_2018-2021_site'!$AX4017*'ERIC data_2018-2021_site'!$BD4017)</f>
        <v>-1177.5372549019608</v>
      </c>
      <c r="BH4017">
        <f>'ERIC data_2018-2021_site'!$AG4017-'ERIC data_2018-2021_site'!$AY4017</f>
        <v>1422.2356200000004</v>
      </c>
      <c r="BI4017" s="9">
        <f>'ERIC data_2018-2021_site'!$AH4017-'ERIC data_2018-2021_site'!$AZ4017</f>
        <v>1084.3480847999999</v>
      </c>
      <c r="BJ4017" s="9">
        <f>'ERIC data_2018-2021_site'!$AI4017-'ERIC data_2018-2021_site'!$BA4017</f>
        <v>-97.848839999999967</v>
      </c>
      <c r="BK4017" s="9">
        <f>IF('ERIC data_2018-2021_site'!$N4017=0,0,'ERIC data_2018-2021_site'!$Y4017/'ERIC data_2018-2021_site'!$N4017)</f>
        <v>0</v>
      </c>
      <c r="BL4017">
        <f>IF('ERIC data_2018-2021_site'!$R4017=0,0,'ERIC data_2018-2021_site'!$AC4017/'ERIC data_2018-2021_site'!$R4017)</f>
        <v>406.19642419789375</v>
      </c>
      <c r="BM4017">
        <f>IF('ERIC data_2018-2021_site'!$N4017=0,0,'ERIC data_2018-2021_site'!$N4017*('Emission factors'!$C$7-'Emission factors'!$C$11))</f>
        <v>0</v>
      </c>
      <c r="BN4017" s="9">
        <f t="shared" si="5487"/>
        <v>714.91502120000007</v>
      </c>
      <c r="BO4017" s="9">
        <f t="shared" si="5488"/>
        <v>255.3267932857143</v>
      </c>
      <c r="BP4017" s="9">
        <f t="shared" si="5489"/>
        <v>7149.1502120000005</v>
      </c>
      <c r="BQ4017">
        <f t="shared" si="5524"/>
        <v>6434.2351908000001</v>
      </c>
      <c r="BR4017">
        <f t="shared" si="5524"/>
        <v>5719.3201695999996</v>
      </c>
      <c r="BS4017">
        <f t="shared" si="5524"/>
        <v>5004.4051483999992</v>
      </c>
      <c r="BT4017">
        <f t="shared" si="5524"/>
        <v>4289.4901271999988</v>
      </c>
      <c r="BU4017">
        <f t="shared" si="5490"/>
        <v>3574.5751060000002</v>
      </c>
      <c r="BV4017">
        <f t="shared" ref="BV4017:CI4017" si="5539">IF($A4017="2020-2021",BU4017-$BO4017,"")</f>
        <v>3319.2483127142859</v>
      </c>
      <c r="BW4017">
        <f t="shared" si="5539"/>
        <v>3063.9215194285716</v>
      </c>
      <c r="BX4017">
        <f t="shared" si="5539"/>
        <v>2808.5947261428573</v>
      </c>
      <c r="BY4017" s="8">
        <f t="shared" si="5539"/>
        <v>2553.267932857143</v>
      </c>
      <c r="BZ4017" s="8">
        <f t="shared" si="5539"/>
        <v>2297.9411395714287</v>
      </c>
      <c r="CA4017">
        <f t="shared" si="5539"/>
        <v>2042.6143462857144</v>
      </c>
      <c r="CB4017" s="8">
        <f t="shared" si="5539"/>
        <v>1787.2875530000001</v>
      </c>
      <c r="CC4017">
        <f t="shared" si="5539"/>
        <v>1531.9607597142858</v>
      </c>
      <c r="CD4017">
        <f t="shared" si="5539"/>
        <v>1276.6339664285715</v>
      </c>
      <c r="CE4017" s="8">
        <f t="shared" si="5539"/>
        <v>1021.3071731428572</v>
      </c>
      <c r="CF4017">
        <f t="shared" si="5539"/>
        <v>765.98037985714291</v>
      </c>
      <c r="CG4017">
        <f t="shared" si="5539"/>
        <v>510.6535865714286</v>
      </c>
      <c r="CH4017">
        <f t="shared" si="5539"/>
        <v>255.3267932857143</v>
      </c>
      <c r="CI4017">
        <f t="shared" si="5539"/>
        <v>0</v>
      </c>
      <c r="CJ4017" t="str">
        <f>IFERROR(_xlfn.XLOOKUP($CL4017,'ICB mapping'!$D$2:$D$25010,'ICB mapping'!$Y$2:$Y$25010),"Unmapped")</f>
        <v>NHS KENT AND MEDWAY INTEGRATED CARE BOARD</v>
      </c>
      <c r="CK4017" t="str">
        <f t="shared" si="5485"/>
        <v>MENTAL HEALTH AND LEARNING DISABILITY</v>
      </c>
      <c r="CL4017" t="str">
        <f>IF($A4017="2021-2022",$B4017,IF($A4017="2020-2021",_xlfn.XLOOKUP($B4017,'Trust mapping'!$BJ$6:$BJ$250,'Trust mapping'!$A$6:$A$250),IF($A4017="2019-2020",_xlfn.XLOOKUP($B4017,'Trust mapping'!$AZ$6:$AZ$250,'Trust mapping'!$A$6:$A$250),IF($A4017="2018-2019",_xlfn.XLOOKUP($B4017,'Trust mapping'!$AQ$6:$AQ$250,'Trust mapping'!$A$6:$A$250),"Unmapped"))))</f>
        <v>RXY</v>
      </c>
      <c r="CM4017" t="str">
        <f>_xlfn.XLOOKUP($CL4017,'Trust mapping'!$A$6:$A$250,'Trust mapping'!$B$6:$B$250)</f>
        <v>KENT AND MEDWAY NHS AND SOCIAL CARE PARTNERSHIP TRUST</v>
      </c>
      <c r="CN4017" t="str">
        <f>IFERROR(VLOOKUP($I4017,'Filter mappings'!$A$2:$B$22,2,0),"")</f>
        <v>Other Reportable Site</v>
      </c>
      <c r="CO4017">
        <f t="shared" si="5461"/>
        <v>536.18784530386733</v>
      </c>
      <c r="CP4017">
        <f t="shared" si="5462"/>
        <v>338.53754940711462</v>
      </c>
      <c r="CQ4017">
        <f t="shared" si="5463"/>
        <v>256.20915032679738</v>
      </c>
      <c r="CR4017">
        <f t="shared" si="5464"/>
        <v>0</v>
      </c>
      <c r="CS4017">
        <f t="shared" si="5465"/>
        <v>0</v>
      </c>
      <c r="CT4017">
        <f t="shared" si="5466"/>
        <v>507.39769150052467</v>
      </c>
      <c r="CU4017">
        <f t="shared" si="5467"/>
        <v>0</v>
      </c>
      <c r="CV4017">
        <f t="shared" si="5468"/>
        <v>0</v>
      </c>
      <c r="CW4017">
        <f t="shared" si="5469"/>
        <v>406.19642419789375</v>
      </c>
      <c r="CX4017">
        <f t="shared" si="5470"/>
        <v>0</v>
      </c>
      <c r="CY4017">
        <f t="shared" si="5471"/>
        <v>175.86786114221724</v>
      </c>
      <c r="CZ4017" t="s">
        <v>6434</v>
      </c>
    </row>
    <row r="4018" spans="1:104" hidden="1" x14ac:dyDescent="0.35">
      <c r="A4018" t="s">
        <v>6235</v>
      </c>
      <c r="B4018" t="s">
        <v>577</v>
      </c>
      <c r="C4018" t="s">
        <v>578</v>
      </c>
      <c r="D4018" t="s">
        <v>6117</v>
      </c>
      <c r="E4018" t="s">
        <v>6128</v>
      </c>
      <c r="F4018" t="s">
        <v>599</v>
      </c>
      <c r="G4018" t="s">
        <v>6882</v>
      </c>
      <c r="H4018" t="s">
        <v>121</v>
      </c>
      <c r="I4018" t="s">
        <v>6715</v>
      </c>
      <c r="J4018">
        <v>10.8</v>
      </c>
      <c r="K4018">
        <v>13.87</v>
      </c>
      <c r="L4018">
        <v>0.5</v>
      </c>
      <c r="M4018">
        <v>0</v>
      </c>
      <c r="N4018" s="8">
        <v>0</v>
      </c>
      <c r="O4018">
        <v>1.44</v>
      </c>
      <c r="P4018">
        <v>0</v>
      </c>
      <c r="Q4018">
        <v>0</v>
      </c>
      <c r="R4018">
        <v>3.15</v>
      </c>
      <c r="S4018">
        <v>0</v>
      </c>
      <c r="T4018">
        <v>20.9</v>
      </c>
      <c r="U4018">
        <v>18883</v>
      </c>
      <c r="V4018">
        <v>24251</v>
      </c>
      <c r="W4018">
        <v>22804</v>
      </c>
      <c r="X4018">
        <v>0</v>
      </c>
      <c r="Y4018">
        <v>0</v>
      </c>
      <c r="Z4018">
        <v>1776</v>
      </c>
      <c r="AA4018">
        <v>0</v>
      </c>
      <c r="AB4018">
        <v>0</v>
      </c>
      <c r="AC4018">
        <v>7100</v>
      </c>
      <c r="AD4018">
        <v>0</v>
      </c>
      <c r="AE4018">
        <v>32000</v>
      </c>
      <c r="AF4018">
        <f t="shared" si="5455"/>
        <v>50.66</v>
      </c>
      <c r="AG4018">
        <f>IFERROR(J4018*'Emission factors'!$C$3,"")</f>
        <v>9733.9320000000007</v>
      </c>
      <c r="AH4018">
        <f>IFERROR(K4018*'Emission factors'!$C$4,"")</f>
        <v>4983.4022320000004</v>
      </c>
      <c r="AI4018">
        <f>IFERROR(L4018*'Emission factors'!$C$5,"")</f>
        <v>10.645</v>
      </c>
      <c r="AJ4018">
        <f>IFERROR(M4018*'Emission factors'!$C$6,"")</f>
        <v>0</v>
      </c>
      <c r="AK4018">
        <f>IFERROR(N4018*'Emission factors'!$C$7,"")</f>
        <v>0</v>
      </c>
      <c r="AL4018">
        <f>IFERROR(O4018*'Emission factors'!$C$8,"")</f>
        <v>30.662784000000002</v>
      </c>
      <c r="AM4018">
        <f>IFERROR(P4018*'Emission factors'!$C$9,"")</f>
        <v>0</v>
      </c>
      <c r="AN4018">
        <f>IFERROR(Q4018*'Emission factors'!$C$10,"")</f>
        <v>0</v>
      </c>
      <c r="AO4018">
        <f>IFERROR(R4018*'Emission factors'!$C$11,"")</f>
        <v>67.074840000000009</v>
      </c>
      <c r="AP4018">
        <f>IFERROR(S4018*'Emission factors'!$C$12,"")</f>
        <v>0</v>
      </c>
      <c r="AQ4018">
        <f>IFERROR(T4018*'Emission factors'!$C$13,"")</f>
        <v>445.03624000000002</v>
      </c>
      <c r="AR4018">
        <f t="shared" si="5456"/>
        <v>15270.753096</v>
      </c>
      <c r="AS4018">
        <f t="shared" si="5457"/>
        <v>18883</v>
      </c>
      <c r="AT4018">
        <f t="shared" si="5458"/>
        <v>24251</v>
      </c>
      <c r="AU4018" s="9">
        <f t="shared" si="5459"/>
        <v>22804</v>
      </c>
      <c r="AV4018" s="9">
        <f>SUM('ERIC data_2018-2021_site'!$J4018:$L4018)*0.2</f>
        <v>5.0340000000000007</v>
      </c>
      <c r="AW4018" s="9">
        <f>SUM('ERIC data_2018-2021_site'!$J4018:$L4018)*0.2</f>
        <v>5.0340000000000007</v>
      </c>
      <c r="AX4018" s="9">
        <f>SUM('ERIC data_2018-2021_site'!$J4018:$L4018)*0.6</f>
        <v>15.102</v>
      </c>
      <c r="AY4018" s="9">
        <f>'ERIC data_2018-2021_site'!$AV4018*'Emission factors'!$C$3</f>
        <v>4537.0938600000009</v>
      </c>
      <c r="AZ4018" s="9">
        <f>'ERIC data_2018-2021_site'!$AW4018*'Emission factors'!$C$4</f>
        <v>1808.6839824000003</v>
      </c>
      <c r="BA4018" s="9">
        <f>'ERIC data_2018-2021_site'!$AX4018*'Emission factors'!$C$5</f>
        <v>321.52157999999997</v>
      </c>
      <c r="BB4018" s="9">
        <f>IF('ERIC data_2018-2021_site'!$J4018=0,0,'ERIC data_2018-2021_site'!$U4018/'ERIC data_2018-2021_site'!$J4018)</f>
        <v>1748.4259259259259</v>
      </c>
      <c r="BC4018" s="9">
        <f>IF('ERIC data_2018-2021_site'!$K4018=0,0,'ERIC data_2018-2021_site'!$V4018/'ERIC data_2018-2021_site'!$K4018)</f>
        <v>1748.44989185292</v>
      </c>
      <c r="BD4018" s="9">
        <f>IF('ERIC data_2018-2021_site'!$L4018=0,0,'ERIC data_2018-2021_site'!$W4018/'ERIC data_2018-2021_site'!$L4018)</f>
        <v>45608</v>
      </c>
      <c r="BE4018">
        <f>'ERIC data_2018-2021_site'!$U4018-('ERIC data_2018-2021_site'!$BB4018*'ERIC data_2018-2021_site'!$AV4018)</f>
        <v>10081.423888888889</v>
      </c>
      <c r="BF4018">
        <f>'ERIC data_2018-2021_site'!$V4018-('ERIC data_2018-2021_site'!$AW4018*'ERIC data_2018-2021_site'!$BC4018)</f>
        <v>15449.3032444124</v>
      </c>
      <c r="BG4018">
        <f>'ERIC data_2018-2021_site'!$W4018-('ERIC data_2018-2021_site'!$AX4018*'ERIC data_2018-2021_site'!$BD4018)</f>
        <v>-665968.01600000006</v>
      </c>
      <c r="BH4018">
        <f>'ERIC data_2018-2021_site'!$AG4018-'ERIC data_2018-2021_site'!$AY4018</f>
        <v>5196.8381399999998</v>
      </c>
      <c r="BI4018" s="9">
        <f>'ERIC data_2018-2021_site'!$AH4018-'ERIC data_2018-2021_site'!$AZ4018</f>
        <v>3174.7182496</v>
      </c>
      <c r="BJ4018" s="9">
        <f>'ERIC data_2018-2021_site'!$AI4018-'ERIC data_2018-2021_site'!$BA4018</f>
        <v>-310.87657999999999</v>
      </c>
      <c r="BK4018" s="9">
        <f>IF('ERIC data_2018-2021_site'!$N4018=0,0,'ERIC data_2018-2021_site'!$Y4018/'ERIC data_2018-2021_site'!$N4018)</f>
        <v>0</v>
      </c>
      <c r="BL4018">
        <f>IF('ERIC data_2018-2021_site'!$R4018=0,0,'ERIC data_2018-2021_site'!$AC4018/'ERIC data_2018-2021_site'!$R4018)</f>
        <v>2253.968253968254</v>
      </c>
      <c r="BM4018">
        <f>IF('ERIC data_2018-2021_site'!$N4018=0,0,'ERIC data_2018-2021_site'!$N4018*('Emission factors'!$C$7-'Emission factors'!$C$11))</f>
        <v>0</v>
      </c>
      <c r="BN4018" s="9">
        <f t="shared" si="5487"/>
        <v>1527.0753096000001</v>
      </c>
      <c r="BO4018" s="9">
        <f t="shared" si="5488"/>
        <v>545.3840391428572</v>
      </c>
      <c r="BP4018" s="9">
        <f t="shared" si="5489"/>
        <v>15270.753096</v>
      </c>
      <c r="BQ4018">
        <f t="shared" si="5524"/>
        <v>13743.6777864</v>
      </c>
      <c r="BR4018">
        <f t="shared" si="5524"/>
        <v>12216.602476799999</v>
      </c>
      <c r="BS4018">
        <f t="shared" si="5524"/>
        <v>10689.527167199998</v>
      </c>
      <c r="BT4018">
        <f t="shared" si="5524"/>
        <v>9162.4518575999973</v>
      </c>
      <c r="BU4018">
        <f t="shared" si="5490"/>
        <v>7635.3765480000002</v>
      </c>
      <c r="BV4018">
        <f t="shared" ref="BV4018:CI4018" si="5540">IF($A4018="2020-2021",BU4018-$BO4018,"")</f>
        <v>7089.9925088571426</v>
      </c>
      <c r="BW4018">
        <f t="shared" si="5540"/>
        <v>6544.6084697142851</v>
      </c>
      <c r="BX4018">
        <f t="shared" si="5540"/>
        <v>5999.2244305714275</v>
      </c>
      <c r="BY4018" s="8">
        <f t="shared" si="5540"/>
        <v>5453.84039142857</v>
      </c>
      <c r="BZ4018" s="8">
        <f t="shared" si="5540"/>
        <v>4908.4563522857125</v>
      </c>
      <c r="CA4018">
        <f t="shared" si="5540"/>
        <v>4363.0723131428549</v>
      </c>
      <c r="CB4018" s="8">
        <f t="shared" si="5540"/>
        <v>3817.6882739999978</v>
      </c>
      <c r="CC4018">
        <f t="shared" si="5540"/>
        <v>3272.3042348571407</v>
      </c>
      <c r="CD4018">
        <f t="shared" si="5540"/>
        <v>2726.9201957142836</v>
      </c>
      <c r="CE4018" s="8">
        <f t="shared" si="5540"/>
        <v>2181.5361565714265</v>
      </c>
      <c r="CF4018">
        <f t="shared" si="5540"/>
        <v>1636.1521174285695</v>
      </c>
      <c r="CG4018">
        <f t="shared" si="5540"/>
        <v>1090.7680782857124</v>
      </c>
      <c r="CH4018">
        <f t="shared" si="5540"/>
        <v>545.38403914285516</v>
      </c>
      <c r="CI4018">
        <f t="shared" si="5540"/>
        <v>-2.0463630789890885E-12</v>
      </c>
      <c r="CJ4018" t="str">
        <f>IFERROR(_xlfn.XLOOKUP($CL4018,'ICB mapping'!$D$2:$D$25010,'ICB mapping'!$Y$2:$Y$25010),"Unmapped")</f>
        <v>NHS CHESHIRE AND MERSEYSIDE INTEGRATED CARE BOARD</v>
      </c>
      <c r="CK4018" t="str">
        <f t="shared" si="5485"/>
        <v>COMMUNITY</v>
      </c>
      <c r="CL4018" t="str">
        <f>IF($A4018="2021-2022",$B4018,IF($A4018="2020-2021",_xlfn.XLOOKUP($B4018,'Trust mapping'!$BJ$6:$BJ$250,'Trust mapping'!$A$6:$A$250),IF($A4018="2019-2020",_xlfn.XLOOKUP($B4018,'Trust mapping'!$AZ$6:$AZ$250,'Trust mapping'!$A$6:$A$250),IF($A4018="2018-2019",_xlfn.XLOOKUP($B4018,'Trust mapping'!$AQ$6:$AQ$250,'Trust mapping'!$A$6:$A$250),"Unmapped"))))</f>
        <v>RY2</v>
      </c>
      <c r="CM4018" t="str">
        <f>_xlfn.XLOOKUP($CL4018,'Trust mapping'!$A$6:$A$250,'Trust mapping'!$B$6:$B$250)</f>
        <v>BRIDGEWATER COMMUNITY HEALTHCARE NHS TRUST</v>
      </c>
      <c r="CN4018" t="str">
        <f>IFERROR(VLOOKUP($I4018,'Filter mappings'!$A$2:$B$22,2,0),"")</f>
        <v>Other Reportable Site</v>
      </c>
      <c r="CO4018">
        <f t="shared" si="5461"/>
        <v>1748.4259259259259</v>
      </c>
      <c r="CP4018">
        <f t="shared" si="5462"/>
        <v>1748.44989185292</v>
      </c>
      <c r="CQ4018">
        <f t="shared" si="5463"/>
        <v>45608</v>
      </c>
      <c r="CR4018">
        <f t="shared" si="5464"/>
        <v>0</v>
      </c>
      <c r="CS4018">
        <f t="shared" si="5465"/>
        <v>0</v>
      </c>
      <c r="CT4018">
        <f t="shared" si="5466"/>
        <v>1233.3333333333335</v>
      </c>
      <c r="CU4018">
        <f t="shared" si="5467"/>
        <v>0</v>
      </c>
      <c r="CV4018">
        <f t="shared" si="5468"/>
        <v>0</v>
      </c>
      <c r="CW4018">
        <f t="shared" si="5469"/>
        <v>2253.968253968254</v>
      </c>
      <c r="CX4018">
        <f t="shared" si="5470"/>
        <v>0</v>
      </c>
      <c r="CY4018">
        <f t="shared" si="5471"/>
        <v>1531.1004784688996</v>
      </c>
      <c r="CZ4018" t="s">
        <v>6434</v>
      </c>
    </row>
    <row r="4019" spans="1:104" hidden="1" x14ac:dyDescent="0.35">
      <c r="A4019" t="s">
        <v>6235</v>
      </c>
      <c r="B4019" t="s">
        <v>3510</v>
      </c>
      <c r="C4019" t="s">
        <v>3511</v>
      </c>
      <c r="D4019" t="s">
        <v>6125</v>
      </c>
      <c r="E4019" t="s">
        <v>6128</v>
      </c>
      <c r="F4019" t="s">
        <v>3532</v>
      </c>
      <c r="G4019" t="s">
        <v>6883</v>
      </c>
      <c r="H4019" t="s">
        <v>121</v>
      </c>
      <c r="I4019" t="s">
        <v>6715</v>
      </c>
      <c r="J4019">
        <v>4.8899999999999997</v>
      </c>
      <c r="K4019">
        <v>10.96</v>
      </c>
      <c r="L4019">
        <v>9.41</v>
      </c>
      <c r="M4019">
        <v>0</v>
      </c>
      <c r="N4019" s="8">
        <v>0</v>
      </c>
      <c r="O4019">
        <v>31.15</v>
      </c>
      <c r="P4019">
        <v>0</v>
      </c>
      <c r="Q4019">
        <v>0</v>
      </c>
      <c r="R4019">
        <v>36.01</v>
      </c>
      <c r="S4019">
        <v>0</v>
      </c>
      <c r="T4019">
        <v>6.43</v>
      </c>
      <c r="U4019">
        <v>2716</v>
      </c>
      <c r="V4019">
        <v>3780</v>
      </c>
      <c r="W4019">
        <v>2164</v>
      </c>
      <c r="X4019">
        <v>0</v>
      </c>
      <c r="Y4019">
        <v>0</v>
      </c>
      <c r="Z4019">
        <v>9632</v>
      </c>
      <c r="AA4019">
        <v>0</v>
      </c>
      <c r="AB4019">
        <v>0</v>
      </c>
      <c r="AC4019">
        <v>9272</v>
      </c>
      <c r="AD4019">
        <v>0</v>
      </c>
      <c r="AE4019">
        <v>3036</v>
      </c>
      <c r="AF4019">
        <f t="shared" si="5455"/>
        <v>98.85</v>
      </c>
      <c r="AG4019">
        <f>IFERROR(J4019*'Emission factors'!$C$3,"")</f>
        <v>4407.3080999999993</v>
      </c>
      <c r="AH4019">
        <f>IFERROR(K4019*'Emission factors'!$C$4,"")</f>
        <v>3937.8578560000005</v>
      </c>
      <c r="AI4019">
        <f>IFERROR(L4019*'Emission factors'!$C$5,"")</f>
        <v>200.3389</v>
      </c>
      <c r="AJ4019">
        <f>IFERROR(M4019*'Emission factors'!$C$6,"")</f>
        <v>0</v>
      </c>
      <c r="AK4019">
        <f>IFERROR(N4019*'Emission factors'!$C$7,"")</f>
        <v>0</v>
      </c>
      <c r="AL4019">
        <f>IFERROR(O4019*'Emission factors'!$C$8,"")</f>
        <v>663.29564000000005</v>
      </c>
      <c r="AM4019">
        <f>IFERROR(P4019*'Emission factors'!$C$9,"")</f>
        <v>0</v>
      </c>
      <c r="AN4019">
        <f>IFERROR(Q4019*'Emission factors'!$C$10,"")</f>
        <v>0</v>
      </c>
      <c r="AO4019">
        <f>IFERROR(R4019*'Emission factors'!$C$11,"")</f>
        <v>766.78253600000005</v>
      </c>
      <c r="AP4019">
        <f>IFERROR(S4019*'Emission factors'!$C$12,"")</f>
        <v>0</v>
      </c>
      <c r="AQ4019">
        <f>IFERROR(T4019*'Emission factors'!$C$13,"")</f>
        <v>136.91784799999999</v>
      </c>
      <c r="AR4019">
        <f t="shared" si="5456"/>
        <v>10112.500880000001</v>
      </c>
      <c r="AS4019">
        <f t="shared" si="5457"/>
        <v>2716</v>
      </c>
      <c r="AT4019">
        <f t="shared" si="5458"/>
        <v>3780</v>
      </c>
      <c r="AU4019" s="9">
        <f t="shared" si="5459"/>
        <v>2164</v>
      </c>
      <c r="AV4019" s="9">
        <f>SUM('ERIC data_2018-2021_site'!$J4019:$L4019)*0.2</f>
        <v>5.0520000000000005</v>
      </c>
      <c r="AW4019" s="9">
        <f>SUM('ERIC data_2018-2021_site'!$J4019:$L4019)*0.2</f>
        <v>5.0520000000000005</v>
      </c>
      <c r="AX4019" s="9">
        <f>SUM('ERIC data_2018-2021_site'!$J4019:$L4019)*0.6</f>
        <v>15.156000000000001</v>
      </c>
      <c r="AY4019" s="9">
        <f>'ERIC data_2018-2021_site'!$AV4019*'Emission factors'!$C$3</f>
        <v>4553.3170799999998</v>
      </c>
      <c r="AZ4019" s="9">
        <f>'ERIC data_2018-2021_site'!$AW4019*'Emission factors'!$C$4</f>
        <v>1815.1512672000003</v>
      </c>
      <c r="BA4019" s="9">
        <f>'ERIC data_2018-2021_site'!$AX4019*'Emission factors'!$C$5</f>
        <v>322.67124000000001</v>
      </c>
      <c r="BB4019" s="9">
        <f>IF('ERIC data_2018-2021_site'!$J4019=0,0,'ERIC data_2018-2021_site'!$U4019/'ERIC data_2018-2021_site'!$J4019)</f>
        <v>555.4192229038855</v>
      </c>
      <c r="BC4019" s="9">
        <f>IF('ERIC data_2018-2021_site'!$K4019=0,0,'ERIC data_2018-2021_site'!$V4019/'ERIC data_2018-2021_site'!$K4019)</f>
        <v>344.8905109489051</v>
      </c>
      <c r="BD4019" s="9">
        <f>IF('ERIC data_2018-2021_site'!$L4019=0,0,'ERIC data_2018-2021_site'!$W4019/'ERIC data_2018-2021_site'!$L4019)</f>
        <v>229.96811902231667</v>
      </c>
      <c r="BE4019">
        <f>'ERIC data_2018-2021_site'!$U4019-('ERIC data_2018-2021_site'!$BB4019*'ERIC data_2018-2021_site'!$AV4019)</f>
        <v>-89.977914110429992</v>
      </c>
      <c r="BF4019">
        <f>'ERIC data_2018-2021_site'!$V4019-('ERIC data_2018-2021_site'!$AW4019*'ERIC data_2018-2021_site'!$BC4019)</f>
        <v>2037.6131386861312</v>
      </c>
      <c r="BG4019">
        <f>'ERIC data_2018-2021_site'!$W4019-('ERIC data_2018-2021_site'!$AX4019*'ERIC data_2018-2021_site'!$BD4019)</f>
        <v>-1321.3968119022315</v>
      </c>
      <c r="BH4019">
        <f>'ERIC data_2018-2021_site'!$AG4019-'ERIC data_2018-2021_site'!$AY4019</f>
        <v>-146.00898000000052</v>
      </c>
      <c r="BI4019" s="9">
        <f>'ERIC data_2018-2021_site'!$AH4019-'ERIC data_2018-2021_site'!$AZ4019</f>
        <v>2122.7065888000002</v>
      </c>
      <c r="BJ4019" s="9">
        <f>'ERIC data_2018-2021_site'!$AI4019-'ERIC data_2018-2021_site'!$BA4019</f>
        <v>-122.33234000000002</v>
      </c>
      <c r="BK4019" s="9">
        <f>IF('ERIC data_2018-2021_site'!$N4019=0,0,'ERIC data_2018-2021_site'!$Y4019/'ERIC data_2018-2021_site'!$N4019)</f>
        <v>0</v>
      </c>
      <c r="BL4019">
        <f>IF('ERIC data_2018-2021_site'!$R4019=0,0,'ERIC data_2018-2021_site'!$AC4019/'ERIC data_2018-2021_site'!$R4019)</f>
        <v>257.48403221327408</v>
      </c>
      <c r="BM4019">
        <f>IF('ERIC data_2018-2021_site'!$N4019=0,0,'ERIC data_2018-2021_site'!$N4019*('Emission factors'!$C$7-'Emission factors'!$C$11))</f>
        <v>0</v>
      </c>
      <c r="BN4019" s="9">
        <f t="shared" si="5487"/>
        <v>1011.2500880000001</v>
      </c>
      <c r="BO4019" s="9">
        <f t="shared" si="5488"/>
        <v>361.16074571428578</v>
      </c>
      <c r="BP4019" s="9">
        <f t="shared" si="5489"/>
        <v>10112.500880000001</v>
      </c>
      <c r="BQ4019">
        <f t="shared" si="5524"/>
        <v>9101.2507920000007</v>
      </c>
      <c r="BR4019">
        <f t="shared" si="5524"/>
        <v>8090.000704000001</v>
      </c>
      <c r="BS4019">
        <f t="shared" si="5524"/>
        <v>7078.7506160000012</v>
      </c>
      <c r="BT4019">
        <f t="shared" si="5524"/>
        <v>6067.5005280000014</v>
      </c>
      <c r="BU4019">
        <f t="shared" si="5490"/>
        <v>5056.2504400000007</v>
      </c>
      <c r="BV4019">
        <f t="shared" ref="BV4019:CI4019" si="5541">IF($A4019="2020-2021",BU4019-$BO4019,"")</f>
        <v>4695.0896942857153</v>
      </c>
      <c r="BW4019">
        <f t="shared" si="5541"/>
        <v>4333.9289485714298</v>
      </c>
      <c r="BX4019">
        <f t="shared" si="5541"/>
        <v>3972.7682028571439</v>
      </c>
      <c r="BY4019" s="8">
        <f t="shared" si="5541"/>
        <v>3611.607457142858</v>
      </c>
      <c r="BZ4019" s="8">
        <f t="shared" si="5541"/>
        <v>3250.4467114285721</v>
      </c>
      <c r="CA4019">
        <f t="shared" si="5541"/>
        <v>2889.2859657142862</v>
      </c>
      <c r="CB4019" s="8">
        <f t="shared" si="5541"/>
        <v>2528.1252200000004</v>
      </c>
      <c r="CC4019">
        <f t="shared" si="5541"/>
        <v>2166.9644742857145</v>
      </c>
      <c r="CD4019">
        <f t="shared" si="5541"/>
        <v>1805.8037285714286</v>
      </c>
      <c r="CE4019" s="8">
        <f t="shared" si="5541"/>
        <v>1444.6429828571427</v>
      </c>
      <c r="CF4019">
        <f t="shared" si="5541"/>
        <v>1083.4822371428568</v>
      </c>
      <c r="CG4019">
        <f t="shared" si="5541"/>
        <v>722.32149142857099</v>
      </c>
      <c r="CH4019">
        <f t="shared" si="5541"/>
        <v>361.16074571428521</v>
      </c>
      <c r="CI4019">
        <f t="shared" si="5541"/>
        <v>-5.6843418860808015E-13</v>
      </c>
      <c r="CJ4019" t="str">
        <f>IFERROR(_xlfn.XLOOKUP($CL4019,'ICB mapping'!$D$2:$D$25010,'ICB mapping'!$Y$2:$Y$25010),"Unmapped")</f>
        <v>NHS NORFOLK AND WAVENEY INTEGRATED CARE BOARD</v>
      </c>
      <c r="CK4019" t="str">
        <f t="shared" si="5485"/>
        <v>COMMUNITY</v>
      </c>
      <c r="CL4019" t="str">
        <f>IF($A4019="2021-2022",$B4019,IF($A4019="2020-2021",_xlfn.XLOOKUP($B4019,'Trust mapping'!$BJ$6:$BJ$250,'Trust mapping'!$A$6:$A$250),IF($A4019="2019-2020",_xlfn.XLOOKUP($B4019,'Trust mapping'!$AZ$6:$AZ$250,'Trust mapping'!$A$6:$A$250),IF($A4019="2018-2019",_xlfn.XLOOKUP($B4019,'Trust mapping'!$AQ$6:$AQ$250,'Trust mapping'!$A$6:$A$250),"Unmapped"))))</f>
        <v>RY3</v>
      </c>
      <c r="CM4019" t="str">
        <f>_xlfn.XLOOKUP($CL4019,'Trust mapping'!$A$6:$A$250,'Trust mapping'!$B$6:$B$250)</f>
        <v>NORFOLK COMMUNITY HEALTH AND CARE NHS TRUST</v>
      </c>
      <c r="CN4019" t="str">
        <f>IFERROR(VLOOKUP($I4019,'Filter mappings'!$A$2:$B$22,2,0),"")</f>
        <v>Other Reportable Site</v>
      </c>
      <c r="CO4019">
        <f t="shared" si="5461"/>
        <v>555.4192229038855</v>
      </c>
      <c r="CP4019">
        <f t="shared" si="5462"/>
        <v>344.8905109489051</v>
      </c>
      <c r="CQ4019">
        <f t="shared" si="5463"/>
        <v>229.96811902231667</v>
      </c>
      <c r="CR4019">
        <f t="shared" si="5464"/>
        <v>0</v>
      </c>
      <c r="CS4019">
        <f t="shared" si="5465"/>
        <v>0</v>
      </c>
      <c r="CT4019">
        <f t="shared" si="5466"/>
        <v>309.2134831460674</v>
      </c>
      <c r="CU4019">
        <f t="shared" si="5467"/>
        <v>0</v>
      </c>
      <c r="CV4019">
        <f t="shared" si="5468"/>
        <v>0</v>
      </c>
      <c r="CW4019">
        <f t="shared" si="5469"/>
        <v>257.48403221327408</v>
      </c>
      <c r="CX4019">
        <f t="shared" si="5470"/>
        <v>0</v>
      </c>
      <c r="CY4019">
        <f t="shared" si="5471"/>
        <v>472.16174183514778</v>
      </c>
      <c r="CZ4019" t="s">
        <v>6434</v>
      </c>
    </row>
    <row r="4020" spans="1:104" hidden="1" x14ac:dyDescent="0.35">
      <c r="A4020" t="s">
        <v>6235</v>
      </c>
      <c r="B4020" t="s">
        <v>2138</v>
      </c>
      <c r="C4020" t="s">
        <v>2139</v>
      </c>
      <c r="D4020" t="s">
        <v>6125</v>
      </c>
      <c r="E4020" t="s">
        <v>6128</v>
      </c>
      <c r="F4020" t="s">
        <v>2160</v>
      </c>
      <c r="G4020" t="s">
        <v>6884</v>
      </c>
      <c r="H4020" t="s">
        <v>121</v>
      </c>
      <c r="I4020" t="s">
        <v>6715</v>
      </c>
      <c r="J4020">
        <v>10.45</v>
      </c>
      <c r="K4020">
        <v>27.23</v>
      </c>
      <c r="L4020">
        <v>16.02</v>
      </c>
      <c r="M4020">
        <v>0</v>
      </c>
      <c r="N4020" s="8">
        <v>0</v>
      </c>
      <c r="O4020">
        <v>23.5</v>
      </c>
      <c r="P4020">
        <v>0</v>
      </c>
      <c r="Q4020">
        <v>0</v>
      </c>
      <c r="R4020">
        <v>23.84</v>
      </c>
      <c r="S4020">
        <v>0</v>
      </c>
      <c r="T4020">
        <v>7.8</v>
      </c>
      <c r="U4020">
        <v>7821</v>
      </c>
      <c r="V4020">
        <v>11857</v>
      </c>
      <c r="W4020">
        <v>5824</v>
      </c>
      <c r="X4020">
        <v>0</v>
      </c>
      <c r="Y4020">
        <v>0</v>
      </c>
      <c r="Z4020">
        <v>9112</v>
      </c>
      <c r="AA4020">
        <v>0</v>
      </c>
      <c r="AB4020">
        <v>0</v>
      </c>
      <c r="AC4020">
        <v>10351</v>
      </c>
      <c r="AD4020">
        <v>0</v>
      </c>
      <c r="AE4020">
        <v>6918</v>
      </c>
      <c r="AF4020">
        <f t="shared" si="5455"/>
        <v>108.84</v>
      </c>
      <c r="AG4020">
        <f>IFERROR(J4020*'Emission factors'!$C$3,"")</f>
        <v>9418.4804999999997</v>
      </c>
      <c r="AH4020">
        <f>IFERROR(K4020*'Emission factors'!$C$4,"")</f>
        <v>9783.5647280000012</v>
      </c>
      <c r="AI4020">
        <f>IFERROR(L4020*'Emission factors'!$C$5,"")</f>
        <v>341.06579999999997</v>
      </c>
      <c r="AJ4020">
        <f>IFERROR(M4020*'Emission factors'!$C$6,"")</f>
        <v>0</v>
      </c>
      <c r="AK4020">
        <f>IFERROR(N4020*'Emission factors'!$C$7,"")</f>
        <v>0</v>
      </c>
      <c r="AL4020">
        <f>IFERROR(O4020*'Emission factors'!$C$8,"")</f>
        <v>500.39960000000002</v>
      </c>
      <c r="AM4020">
        <f>IFERROR(P4020*'Emission factors'!$C$9,"")</f>
        <v>0</v>
      </c>
      <c r="AN4020">
        <f>IFERROR(Q4020*'Emission factors'!$C$10,"")</f>
        <v>0</v>
      </c>
      <c r="AO4020">
        <f>IFERROR(R4020*'Emission factors'!$C$11,"")</f>
        <v>507.63942400000002</v>
      </c>
      <c r="AP4020">
        <f>IFERROR(S4020*'Emission factors'!$C$12,"")</f>
        <v>0</v>
      </c>
      <c r="AQ4020">
        <f>IFERROR(T4020*'Emission factors'!$C$13,"")</f>
        <v>166.09008</v>
      </c>
      <c r="AR4020">
        <f t="shared" si="5456"/>
        <v>20717.240132000006</v>
      </c>
      <c r="AS4020">
        <f t="shared" si="5457"/>
        <v>7821</v>
      </c>
      <c r="AT4020">
        <f t="shared" si="5458"/>
        <v>11857</v>
      </c>
      <c r="AU4020" s="9">
        <f t="shared" si="5459"/>
        <v>5824</v>
      </c>
      <c r="AV4020" s="9">
        <f>SUM('ERIC data_2018-2021_site'!$J4020:$L4020)*0.2</f>
        <v>10.740000000000002</v>
      </c>
      <c r="AW4020" s="9">
        <f>SUM('ERIC data_2018-2021_site'!$J4020:$L4020)*0.2</f>
        <v>10.740000000000002</v>
      </c>
      <c r="AX4020" s="9">
        <f>SUM('ERIC data_2018-2021_site'!$J4020:$L4020)*0.6</f>
        <v>32.22</v>
      </c>
      <c r="AY4020" s="9">
        <f>'ERIC data_2018-2021_site'!$AV4020*'Emission factors'!$C$3</f>
        <v>9679.8546000000006</v>
      </c>
      <c r="AZ4020" s="9">
        <f>'ERIC data_2018-2021_site'!$AW4020*'Emission factors'!$C$4</f>
        <v>3858.8132640000008</v>
      </c>
      <c r="BA4020" s="9">
        <f>'ERIC data_2018-2021_site'!$AX4020*'Emission factors'!$C$5</f>
        <v>685.96379999999999</v>
      </c>
      <c r="BB4020" s="9">
        <f>IF('ERIC data_2018-2021_site'!$J4020=0,0,'ERIC data_2018-2021_site'!$U4020/'ERIC data_2018-2021_site'!$J4020)</f>
        <v>748.42105263157896</v>
      </c>
      <c r="BC4020" s="9">
        <f>IF('ERIC data_2018-2021_site'!$K4020=0,0,'ERIC data_2018-2021_site'!$V4020/'ERIC data_2018-2021_site'!$K4020)</f>
        <v>435.43885420492103</v>
      </c>
      <c r="BD4020" s="9">
        <f>IF('ERIC data_2018-2021_site'!$L4020=0,0,'ERIC data_2018-2021_site'!$W4020/'ERIC data_2018-2021_site'!$L4020)</f>
        <v>363.54556803995007</v>
      </c>
      <c r="BE4020">
        <f>'ERIC data_2018-2021_site'!$U4020-('ERIC data_2018-2021_site'!$BB4020*'ERIC data_2018-2021_site'!$AV4020)</f>
        <v>-217.0421052631591</v>
      </c>
      <c r="BF4020">
        <f>'ERIC data_2018-2021_site'!$V4020-('ERIC data_2018-2021_site'!$AW4020*'ERIC data_2018-2021_site'!$BC4020)</f>
        <v>7180.386705839147</v>
      </c>
      <c r="BG4020">
        <f>'ERIC data_2018-2021_site'!$W4020-('ERIC data_2018-2021_site'!$AX4020*'ERIC data_2018-2021_site'!$BD4020)</f>
        <v>-5889.4382022471909</v>
      </c>
      <c r="BH4020">
        <f>'ERIC data_2018-2021_site'!$AG4020-'ERIC data_2018-2021_site'!$AY4020</f>
        <v>-261.37410000000091</v>
      </c>
      <c r="BI4020" s="9">
        <f>'ERIC data_2018-2021_site'!$AH4020-'ERIC data_2018-2021_site'!$AZ4020</f>
        <v>5924.7514640000009</v>
      </c>
      <c r="BJ4020" s="9">
        <f>'ERIC data_2018-2021_site'!$AI4020-'ERIC data_2018-2021_site'!$BA4020</f>
        <v>-344.89800000000002</v>
      </c>
      <c r="BK4020" s="9">
        <f>IF('ERIC data_2018-2021_site'!$N4020=0,0,'ERIC data_2018-2021_site'!$Y4020/'ERIC data_2018-2021_site'!$N4020)</f>
        <v>0</v>
      </c>
      <c r="BL4020">
        <f>IF('ERIC data_2018-2021_site'!$R4020=0,0,'ERIC data_2018-2021_site'!$AC4020/'ERIC data_2018-2021_site'!$R4020)</f>
        <v>434.18624161073825</v>
      </c>
      <c r="BM4020">
        <f>IF('ERIC data_2018-2021_site'!$N4020=0,0,'ERIC data_2018-2021_site'!$N4020*('Emission factors'!$C$7-'Emission factors'!$C$11))</f>
        <v>0</v>
      </c>
      <c r="BN4020" s="9">
        <f t="shared" si="5487"/>
        <v>2071.7240132000006</v>
      </c>
      <c r="BO4020" s="9">
        <f t="shared" si="5488"/>
        <v>739.90143328571446</v>
      </c>
      <c r="BP4020" s="9">
        <f t="shared" si="5489"/>
        <v>20717.240132000006</v>
      </c>
      <c r="BQ4020">
        <f t="shared" si="5524"/>
        <v>18645.516118800006</v>
      </c>
      <c r="BR4020">
        <f t="shared" si="5524"/>
        <v>16573.792105600005</v>
      </c>
      <c r="BS4020">
        <f t="shared" si="5524"/>
        <v>14502.068092400004</v>
      </c>
      <c r="BT4020">
        <f t="shared" si="5524"/>
        <v>12430.344079200004</v>
      </c>
      <c r="BU4020">
        <f t="shared" si="5490"/>
        <v>10358.620066000003</v>
      </c>
      <c r="BV4020">
        <f t="shared" ref="BV4020:CI4020" si="5542">IF($A4020="2020-2021",BU4020-$BO4020,"")</f>
        <v>9618.7186327142881</v>
      </c>
      <c r="BW4020">
        <f t="shared" si="5542"/>
        <v>8878.8171994285731</v>
      </c>
      <c r="BX4020">
        <f t="shared" si="5542"/>
        <v>8138.915766142859</v>
      </c>
      <c r="BY4020" s="8">
        <f t="shared" si="5542"/>
        <v>7399.0143328571448</v>
      </c>
      <c r="BZ4020" s="8">
        <f t="shared" si="5542"/>
        <v>6659.1128995714307</v>
      </c>
      <c r="CA4020">
        <f t="shared" si="5542"/>
        <v>5919.2114662857166</v>
      </c>
      <c r="CB4020" s="8">
        <f t="shared" si="5542"/>
        <v>5179.3100330000025</v>
      </c>
      <c r="CC4020">
        <f t="shared" si="5542"/>
        <v>4439.4085997142884</v>
      </c>
      <c r="CD4020">
        <f t="shared" si="5542"/>
        <v>3699.5071664285738</v>
      </c>
      <c r="CE4020" s="8">
        <f t="shared" si="5542"/>
        <v>2959.6057331428592</v>
      </c>
      <c r="CF4020">
        <f t="shared" si="5542"/>
        <v>2219.7042998571446</v>
      </c>
      <c r="CG4020">
        <f t="shared" si="5542"/>
        <v>1479.8028665714301</v>
      </c>
      <c r="CH4020">
        <f t="shared" si="5542"/>
        <v>739.9014332857156</v>
      </c>
      <c r="CI4020">
        <f t="shared" si="5542"/>
        <v>1.1368683772161603E-12</v>
      </c>
      <c r="CJ4020" t="str">
        <f>IFERROR(_xlfn.XLOOKUP($CL4020,'ICB mapping'!$D$2:$D$25010,'ICB mapping'!$Y$2:$Y$25010),"Unmapped")</f>
        <v>NHS HERTFORDSHIRE AND WEST ESSEX INTEGRATED CARE BOARD</v>
      </c>
      <c r="CK4020" t="str">
        <f t="shared" si="5485"/>
        <v>COMMUNITY</v>
      </c>
      <c r="CL4020" t="str">
        <f>IF($A4020="2021-2022",$B4020,IF($A4020="2020-2021",_xlfn.XLOOKUP($B4020,'Trust mapping'!$BJ$6:$BJ$250,'Trust mapping'!$A$6:$A$250),IF($A4020="2019-2020",_xlfn.XLOOKUP($B4020,'Trust mapping'!$AZ$6:$AZ$250,'Trust mapping'!$A$6:$A$250),IF($A4020="2018-2019",_xlfn.XLOOKUP($B4020,'Trust mapping'!$AQ$6:$AQ$250,'Trust mapping'!$A$6:$A$250),"Unmapped"))))</f>
        <v>RY4</v>
      </c>
      <c r="CM4020" t="str">
        <f>_xlfn.XLOOKUP($CL4020,'Trust mapping'!$A$6:$A$250,'Trust mapping'!$B$6:$B$250)</f>
        <v>HERTFORDSHIRE COMMUNITY NHS TRUST</v>
      </c>
      <c r="CN4020" t="str">
        <f>IFERROR(VLOOKUP($I4020,'Filter mappings'!$A$2:$B$22,2,0),"")</f>
        <v>Other Reportable Site</v>
      </c>
      <c r="CO4020">
        <f t="shared" si="5461"/>
        <v>748.42105263157896</v>
      </c>
      <c r="CP4020">
        <f t="shared" si="5462"/>
        <v>435.43885420492103</v>
      </c>
      <c r="CQ4020">
        <f t="shared" si="5463"/>
        <v>363.54556803995007</v>
      </c>
      <c r="CR4020">
        <f t="shared" si="5464"/>
        <v>0</v>
      </c>
      <c r="CS4020">
        <f t="shared" si="5465"/>
        <v>0</v>
      </c>
      <c r="CT4020">
        <f t="shared" si="5466"/>
        <v>387.74468085106383</v>
      </c>
      <c r="CU4020">
        <f t="shared" si="5467"/>
        <v>0</v>
      </c>
      <c r="CV4020">
        <f t="shared" si="5468"/>
        <v>0</v>
      </c>
      <c r="CW4020">
        <f t="shared" si="5469"/>
        <v>434.18624161073825</v>
      </c>
      <c r="CX4020">
        <f t="shared" si="5470"/>
        <v>0</v>
      </c>
      <c r="CY4020">
        <f t="shared" si="5471"/>
        <v>886.92307692307691</v>
      </c>
      <c r="CZ4020" t="s">
        <v>6434</v>
      </c>
    </row>
    <row r="4021" spans="1:104" hidden="1" x14ac:dyDescent="0.35">
      <c r="A4021" t="s">
        <v>6235</v>
      </c>
      <c r="B4021" t="s">
        <v>2904</v>
      </c>
      <c r="C4021" t="s">
        <v>2905</v>
      </c>
      <c r="D4021" t="s">
        <v>6127</v>
      </c>
      <c r="E4021" t="s">
        <v>6128</v>
      </c>
      <c r="F4021" t="s">
        <v>2916</v>
      </c>
      <c r="G4021" t="s">
        <v>6885</v>
      </c>
      <c r="H4021" t="s">
        <v>121</v>
      </c>
      <c r="I4021" t="s">
        <v>6715</v>
      </c>
      <c r="J4021">
        <v>5.53</v>
      </c>
      <c r="K4021">
        <v>8.34</v>
      </c>
      <c r="L4021">
        <v>13.29</v>
      </c>
      <c r="M4021">
        <v>0</v>
      </c>
      <c r="N4021" s="8">
        <v>0</v>
      </c>
      <c r="O4021">
        <v>22.47</v>
      </c>
      <c r="P4021">
        <v>0</v>
      </c>
      <c r="Q4021">
        <v>0</v>
      </c>
      <c r="R4021">
        <v>29.49</v>
      </c>
      <c r="S4021">
        <v>0</v>
      </c>
      <c r="T4021">
        <v>2.96</v>
      </c>
      <c r="U4021">
        <v>4522</v>
      </c>
      <c r="V4021">
        <v>2803</v>
      </c>
      <c r="W4021">
        <v>3114</v>
      </c>
      <c r="X4021">
        <v>0</v>
      </c>
      <c r="Y4021">
        <v>0</v>
      </c>
      <c r="Z4021">
        <v>5672</v>
      </c>
      <c r="AA4021">
        <v>0</v>
      </c>
      <c r="AB4021">
        <v>0</v>
      </c>
      <c r="AC4021">
        <v>11431</v>
      </c>
      <c r="AD4021">
        <v>0</v>
      </c>
      <c r="AE4021">
        <v>1393</v>
      </c>
      <c r="AF4021">
        <f t="shared" ref="AF4021:AF4084" si="5543">SUM(J4021:T4021)</f>
        <v>82.079999999999984</v>
      </c>
      <c r="AG4021">
        <f>IFERROR(J4021*'Emission factors'!$C$3,"")</f>
        <v>4984.1337000000003</v>
      </c>
      <c r="AH4021">
        <f>IFERROR(K4021*'Emission factors'!$C$4,"")</f>
        <v>2996.5086240000001</v>
      </c>
      <c r="AI4021">
        <f>IFERROR(L4021*'Emission factors'!$C$5,"")</f>
        <v>282.94409999999999</v>
      </c>
      <c r="AJ4021">
        <f>IFERROR(M4021*'Emission factors'!$C$6,"")</f>
        <v>0</v>
      </c>
      <c r="AK4021">
        <f>IFERROR(N4021*'Emission factors'!$C$7,"")</f>
        <v>0</v>
      </c>
      <c r="AL4021">
        <f>IFERROR(O4021*'Emission factors'!$C$8,"")</f>
        <v>478.46719200000001</v>
      </c>
      <c r="AM4021">
        <f>IFERROR(P4021*'Emission factors'!$C$9,"")</f>
        <v>0</v>
      </c>
      <c r="AN4021">
        <f>IFERROR(Q4021*'Emission factors'!$C$10,"")</f>
        <v>0</v>
      </c>
      <c r="AO4021">
        <f>IFERROR(R4021*'Emission factors'!$C$11,"")</f>
        <v>627.94826399999999</v>
      </c>
      <c r="AP4021">
        <f>IFERROR(S4021*'Emission factors'!$C$12,"")</f>
        <v>0</v>
      </c>
      <c r="AQ4021">
        <f>IFERROR(T4021*'Emission factors'!$C$13,"")</f>
        <v>63.029056000000004</v>
      </c>
      <c r="AR4021">
        <f t="shared" ref="AR4021:AR4084" si="5544">SUM(AG4021:AQ4021)</f>
        <v>9433.030936000001</v>
      </c>
      <c r="AS4021">
        <f t="shared" ref="AS4021:AS4084" si="5545">U4021</f>
        <v>4522</v>
      </c>
      <c r="AT4021">
        <f t="shared" ref="AT4021:AT4084" si="5546">V4021</f>
        <v>2803</v>
      </c>
      <c r="AU4021" s="9">
        <f t="shared" ref="AU4021:AU4084" si="5547">W4021</f>
        <v>3114</v>
      </c>
      <c r="AV4021" s="9">
        <f>SUM('ERIC data_2018-2021_site'!$J4021:$L4021)*0.2</f>
        <v>5.4320000000000004</v>
      </c>
      <c r="AW4021" s="9">
        <f>SUM('ERIC data_2018-2021_site'!$J4021:$L4021)*0.2</f>
        <v>5.4320000000000004</v>
      </c>
      <c r="AX4021" s="9">
        <f>SUM('ERIC data_2018-2021_site'!$J4021:$L4021)*0.6</f>
        <v>16.295999999999999</v>
      </c>
      <c r="AY4021" s="9">
        <f>'ERIC data_2018-2021_site'!$AV4021*'Emission factors'!$C$3</f>
        <v>4895.80728</v>
      </c>
      <c r="AZ4021" s="9">
        <f>'ERIC data_2018-2021_site'!$AW4021*'Emission factors'!$C$4</f>
        <v>1951.6828352000002</v>
      </c>
      <c r="BA4021" s="9">
        <f>'ERIC data_2018-2021_site'!$AX4021*'Emission factors'!$C$5</f>
        <v>346.94183999999996</v>
      </c>
      <c r="BB4021" s="9">
        <f>IF('ERIC data_2018-2021_site'!$J4021=0,0,'ERIC data_2018-2021_site'!$U4021/'ERIC data_2018-2021_site'!$J4021)</f>
        <v>817.72151898734171</v>
      </c>
      <c r="BC4021" s="9">
        <f>IF('ERIC data_2018-2021_site'!$K4021=0,0,'ERIC data_2018-2021_site'!$V4021/'ERIC data_2018-2021_site'!$K4021)</f>
        <v>336.09112709832135</v>
      </c>
      <c r="BD4021" s="9">
        <f>IF('ERIC data_2018-2021_site'!$L4021=0,0,'ERIC data_2018-2021_site'!$W4021/'ERIC data_2018-2021_site'!$L4021)</f>
        <v>234.31151241534991</v>
      </c>
      <c r="BE4021">
        <f>'ERIC data_2018-2021_site'!$U4021-('ERIC data_2018-2021_site'!$BB4021*'ERIC data_2018-2021_site'!$AV4021)</f>
        <v>80.136708860759427</v>
      </c>
      <c r="BF4021">
        <f>'ERIC data_2018-2021_site'!$V4021-('ERIC data_2018-2021_site'!$AW4021*'ERIC data_2018-2021_site'!$BC4021)</f>
        <v>977.35299760191833</v>
      </c>
      <c r="BG4021">
        <f>'ERIC data_2018-2021_site'!$W4021-('ERIC data_2018-2021_site'!$AX4021*'ERIC data_2018-2021_site'!$BD4021)</f>
        <v>-704.34040632054212</v>
      </c>
      <c r="BH4021">
        <f>'ERIC data_2018-2021_site'!$AG4021-'ERIC data_2018-2021_site'!$AY4021</f>
        <v>88.326420000000326</v>
      </c>
      <c r="BI4021" s="9">
        <f>'ERIC data_2018-2021_site'!$AH4021-'ERIC data_2018-2021_site'!$AZ4021</f>
        <v>1044.8257887999998</v>
      </c>
      <c r="BJ4021" s="9">
        <f>'ERIC data_2018-2021_site'!$AI4021-'ERIC data_2018-2021_site'!$BA4021</f>
        <v>-63.997739999999965</v>
      </c>
      <c r="BK4021" s="9">
        <f>IF('ERIC data_2018-2021_site'!$N4021=0,0,'ERIC data_2018-2021_site'!$Y4021/'ERIC data_2018-2021_site'!$N4021)</f>
        <v>0</v>
      </c>
      <c r="BL4021">
        <f>IF('ERIC data_2018-2021_site'!$R4021=0,0,'ERIC data_2018-2021_site'!$AC4021/'ERIC data_2018-2021_site'!$R4021)</f>
        <v>387.62292302475419</v>
      </c>
      <c r="BM4021">
        <f>IF('ERIC data_2018-2021_site'!$N4021=0,0,'ERIC data_2018-2021_site'!$N4021*('Emission factors'!$C$7-'Emission factors'!$C$11))</f>
        <v>0</v>
      </c>
      <c r="BN4021" s="9">
        <f t="shared" si="5487"/>
        <v>943.30309360000012</v>
      </c>
      <c r="BO4021" s="9">
        <f t="shared" si="5488"/>
        <v>336.89396200000004</v>
      </c>
      <c r="BP4021" s="9">
        <f t="shared" si="5489"/>
        <v>9433.030936000001</v>
      </c>
      <c r="BQ4021">
        <f t="shared" si="5524"/>
        <v>8489.7278424000015</v>
      </c>
      <c r="BR4021">
        <f t="shared" si="5524"/>
        <v>7546.424748800001</v>
      </c>
      <c r="BS4021">
        <f t="shared" si="5524"/>
        <v>6603.1216552000005</v>
      </c>
      <c r="BT4021">
        <f t="shared" si="5524"/>
        <v>5659.8185616000001</v>
      </c>
      <c r="BU4021">
        <f t="shared" si="5490"/>
        <v>4716.5154680000005</v>
      </c>
      <c r="BV4021">
        <f t="shared" ref="BV4021:CI4021" si="5548">IF($A4021="2020-2021",BU4021-$BO4021,"")</f>
        <v>4379.6215060000004</v>
      </c>
      <c r="BW4021">
        <f t="shared" si="5548"/>
        <v>4042.7275440000003</v>
      </c>
      <c r="BX4021">
        <f t="shared" si="5548"/>
        <v>3705.8335820000002</v>
      </c>
      <c r="BY4021" s="8">
        <f t="shared" si="5548"/>
        <v>3368.9396200000001</v>
      </c>
      <c r="BZ4021" s="8">
        <f t="shared" si="5548"/>
        <v>3032.045658</v>
      </c>
      <c r="CA4021">
        <f t="shared" si="5548"/>
        <v>2695.1516959999999</v>
      </c>
      <c r="CB4021" s="8">
        <f t="shared" si="5548"/>
        <v>2358.2577339999998</v>
      </c>
      <c r="CC4021">
        <f t="shared" si="5548"/>
        <v>2021.3637719999997</v>
      </c>
      <c r="CD4021">
        <f t="shared" si="5548"/>
        <v>1684.4698099999996</v>
      </c>
      <c r="CE4021" s="8">
        <f t="shared" si="5548"/>
        <v>1347.5758479999995</v>
      </c>
      <c r="CF4021">
        <f t="shared" si="5548"/>
        <v>1010.6818859999994</v>
      </c>
      <c r="CG4021">
        <f t="shared" si="5548"/>
        <v>673.78792399999929</v>
      </c>
      <c r="CH4021">
        <f t="shared" si="5548"/>
        <v>336.89396199999925</v>
      </c>
      <c r="CI4021">
        <f t="shared" si="5548"/>
        <v>-7.9580786405131221E-13</v>
      </c>
      <c r="CJ4021" t="str">
        <f>IFERROR(_xlfn.XLOOKUP($CL4021,'ICB mapping'!$D$2:$D$25010,'ICB mapping'!$Y$2:$Y$25010),"Unmapped")</f>
        <v>NHS LINCOLNSHIRE INTEGRATED CARE BOARD</v>
      </c>
      <c r="CK4021" t="str">
        <f t="shared" si="5485"/>
        <v>COMMUNITY</v>
      </c>
      <c r="CL4021" t="str">
        <f>IF($A4021="2021-2022",$B4021,IF($A4021="2020-2021",_xlfn.XLOOKUP($B4021,'Trust mapping'!$BJ$6:$BJ$250,'Trust mapping'!$A$6:$A$250),IF($A4021="2019-2020",_xlfn.XLOOKUP($B4021,'Trust mapping'!$AZ$6:$AZ$250,'Trust mapping'!$A$6:$A$250),IF($A4021="2018-2019",_xlfn.XLOOKUP($B4021,'Trust mapping'!$AQ$6:$AQ$250,'Trust mapping'!$A$6:$A$250),"Unmapped"))))</f>
        <v>RY5</v>
      </c>
      <c r="CM4021" t="str">
        <f>_xlfn.XLOOKUP($CL4021,'Trust mapping'!$A$6:$A$250,'Trust mapping'!$B$6:$B$250)</f>
        <v>LINCOLNSHIRE COMMUNITY HEALTH SERVICES NHS TRUST</v>
      </c>
      <c r="CN4021" t="str">
        <f>IFERROR(VLOOKUP($I4021,'Filter mappings'!$A$2:$B$22,2,0),"")</f>
        <v>Other Reportable Site</v>
      </c>
      <c r="CO4021">
        <f t="shared" ref="CO4021:CO4084" si="5549">IF(J4021=0,0,U4021/J4021)</f>
        <v>817.72151898734171</v>
      </c>
      <c r="CP4021">
        <f t="shared" ref="CP4021:CP4084" si="5550">IF(K4021=0,0,V4021/K4021)</f>
        <v>336.09112709832135</v>
      </c>
      <c r="CQ4021">
        <f t="shared" ref="CQ4021:CQ4084" si="5551">IF(L4021=0,0,W4021/L4021)</f>
        <v>234.31151241534991</v>
      </c>
      <c r="CR4021">
        <f t="shared" ref="CR4021:CR4084" si="5552">IF(M4021=0,0,X4021/M4021)</f>
        <v>0</v>
      </c>
      <c r="CS4021">
        <f t="shared" ref="CS4021:CS4084" si="5553">IF(N4021=0,0,Y4021/N4021)</f>
        <v>0</v>
      </c>
      <c r="CT4021">
        <f t="shared" ref="CT4021:CT4084" si="5554">IF(O4021=0,0,Z4021/O4021)</f>
        <v>252.42545616377393</v>
      </c>
      <c r="CU4021">
        <f t="shared" ref="CU4021:CU4084" si="5555">IF(P4021=0,0,AA4021/P4021)</f>
        <v>0</v>
      </c>
      <c r="CV4021">
        <f t="shared" ref="CV4021:CV4084" si="5556">IF(Q4021=0,0,AB4021/Q4021)</f>
        <v>0</v>
      </c>
      <c r="CW4021">
        <f t="shared" ref="CW4021:CW4084" si="5557">IF(R4021=0,0,AC4021/R4021)</f>
        <v>387.62292302475419</v>
      </c>
      <c r="CX4021">
        <f t="shared" ref="CX4021:CX4084" si="5558">IF(S4021=0,0,AD4021/S4021)</f>
        <v>0</v>
      </c>
      <c r="CY4021">
        <f t="shared" ref="CY4021:CY4084" si="5559">IF(T4021=0,0,AE4021/T4021)</f>
        <v>470.60810810810813</v>
      </c>
      <c r="CZ4021" t="s">
        <v>6434</v>
      </c>
    </row>
    <row r="4022" spans="1:104" hidden="1" x14ac:dyDescent="0.35">
      <c r="A4022" t="s">
        <v>6235</v>
      </c>
      <c r="B4022" t="s">
        <v>2732</v>
      </c>
      <c r="C4022" t="s">
        <v>2733</v>
      </c>
      <c r="D4022" t="s">
        <v>6115</v>
      </c>
      <c r="E4022" t="s">
        <v>6128</v>
      </c>
      <c r="F4022" t="s">
        <v>2762</v>
      </c>
      <c r="G4022" t="s">
        <v>6886</v>
      </c>
      <c r="H4022" t="s">
        <v>121</v>
      </c>
      <c r="I4022" t="s">
        <v>6715</v>
      </c>
      <c r="J4022">
        <v>16.510000000000002</v>
      </c>
      <c r="K4022">
        <v>40.89</v>
      </c>
      <c r="L4022">
        <v>0.01</v>
      </c>
      <c r="M4022">
        <v>0</v>
      </c>
      <c r="N4022" s="8">
        <v>0</v>
      </c>
      <c r="O4022">
        <v>9.69</v>
      </c>
      <c r="P4022">
        <v>0</v>
      </c>
      <c r="Q4022">
        <v>0</v>
      </c>
      <c r="R4022">
        <v>55.46</v>
      </c>
      <c r="S4022">
        <v>0</v>
      </c>
      <c r="T4022">
        <v>28.31</v>
      </c>
      <c r="U4022">
        <v>34723</v>
      </c>
      <c r="V4022">
        <v>43740</v>
      </c>
      <c r="W4022">
        <v>20</v>
      </c>
      <c r="X4022">
        <v>0</v>
      </c>
      <c r="Y4022">
        <v>0</v>
      </c>
      <c r="Z4022">
        <v>5603</v>
      </c>
      <c r="AA4022">
        <v>0</v>
      </c>
      <c r="AB4022">
        <v>0</v>
      </c>
      <c r="AC4022">
        <v>13670</v>
      </c>
      <c r="AD4022">
        <v>0</v>
      </c>
      <c r="AE4022">
        <v>6471</v>
      </c>
      <c r="AF4022">
        <f t="shared" si="5543"/>
        <v>150.87</v>
      </c>
      <c r="AG4022">
        <f>IFERROR(J4022*'Emission factors'!$C$3,"")</f>
        <v>14880.297900000001</v>
      </c>
      <c r="AH4022">
        <f>IFERROR(K4022*'Emission factors'!$C$4,"")</f>
        <v>14691.515304</v>
      </c>
      <c r="AI4022">
        <f>IFERROR(L4022*'Emission factors'!$C$5,"")</f>
        <v>0.21290000000000001</v>
      </c>
      <c r="AJ4022">
        <f>IFERROR(M4022*'Emission factors'!$C$6,"")</f>
        <v>0</v>
      </c>
      <c r="AK4022">
        <f>IFERROR(N4022*'Emission factors'!$C$7,"")</f>
        <v>0</v>
      </c>
      <c r="AL4022">
        <f>IFERROR(O4022*'Emission factors'!$C$8,"")</f>
        <v>206.33498399999999</v>
      </c>
      <c r="AM4022">
        <f>IFERROR(P4022*'Emission factors'!$C$9,"")</f>
        <v>0</v>
      </c>
      <c r="AN4022">
        <f>IFERROR(Q4022*'Emission factors'!$C$10,"")</f>
        <v>0</v>
      </c>
      <c r="AO4022">
        <f>IFERROR(R4022*'Emission factors'!$C$11,"")</f>
        <v>1180.9430560000001</v>
      </c>
      <c r="AP4022">
        <f>IFERROR(S4022*'Emission factors'!$C$12,"")</f>
        <v>0</v>
      </c>
      <c r="AQ4022">
        <f>IFERROR(T4022*'Emission factors'!$C$13,"")</f>
        <v>602.82181600000001</v>
      </c>
      <c r="AR4022">
        <f t="shared" si="5544"/>
        <v>31562.125960000001</v>
      </c>
      <c r="AS4022">
        <f t="shared" si="5545"/>
        <v>34723</v>
      </c>
      <c r="AT4022">
        <f t="shared" si="5546"/>
        <v>43740</v>
      </c>
      <c r="AU4022" s="9">
        <f t="shared" si="5547"/>
        <v>20</v>
      </c>
      <c r="AV4022" s="9">
        <f>SUM('ERIC data_2018-2021_site'!$J4022:$L4022)*0.2</f>
        <v>11.482000000000001</v>
      </c>
      <c r="AW4022" s="9">
        <f>SUM('ERIC data_2018-2021_site'!$J4022:$L4022)*0.2</f>
        <v>11.482000000000001</v>
      </c>
      <c r="AX4022" s="9">
        <f>SUM('ERIC data_2018-2021_site'!$J4022:$L4022)*0.6</f>
        <v>34.445999999999998</v>
      </c>
      <c r="AY4022" s="9">
        <f>'ERIC data_2018-2021_site'!$AV4022*'Emission factors'!$C$3</f>
        <v>10348.611780000001</v>
      </c>
      <c r="AZ4022" s="9">
        <f>'ERIC data_2018-2021_site'!$AW4022*'Emission factors'!$C$4</f>
        <v>4125.409115200001</v>
      </c>
      <c r="BA4022" s="9">
        <f>'ERIC data_2018-2021_site'!$AX4022*'Emission factors'!$C$5</f>
        <v>733.35533999999996</v>
      </c>
      <c r="BB4022" s="9">
        <f>IF('ERIC data_2018-2021_site'!$J4022=0,0,'ERIC data_2018-2021_site'!$U4022/'ERIC data_2018-2021_site'!$J4022)</f>
        <v>2103.1496062992123</v>
      </c>
      <c r="BC4022" s="9">
        <f>IF('ERIC data_2018-2021_site'!$K4022=0,0,'ERIC data_2018-2021_site'!$V4022/'ERIC data_2018-2021_site'!$K4022)</f>
        <v>1069.6991929567132</v>
      </c>
      <c r="BD4022" s="9">
        <f>IF('ERIC data_2018-2021_site'!$L4022=0,0,'ERIC data_2018-2021_site'!$W4022/'ERIC data_2018-2021_site'!$L4022)</f>
        <v>2000</v>
      </c>
      <c r="BE4022">
        <f>'ERIC data_2018-2021_site'!$U4022-('ERIC data_2018-2021_site'!$BB4022*'ERIC data_2018-2021_site'!$AV4022)</f>
        <v>10574.636220472443</v>
      </c>
      <c r="BF4022">
        <f>'ERIC data_2018-2021_site'!$V4022-('ERIC data_2018-2021_site'!$AW4022*'ERIC data_2018-2021_site'!$BC4022)</f>
        <v>31457.713866471018</v>
      </c>
      <c r="BG4022">
        <f>'ERIC data_2018-2021_site'!$W4022-('ERIC data_2018-2021_site'!$AX4022*'ERIC data_2018-2021_site'!$BD4022)</f>
        <v>-68872</v>
      </c>
      <c r="BH4022">
        <f>'ERIC data_2018-2021_site'!$AG4022-'ERIC data_2018-2021_site'!$AY4022</f>
        <v>4531.6861200000003</v>
      </c>
      <c r="BI4022" s="9">
        <f>'ERIC data_2018-2021_site'!$AH4022-'ERIC data_2018-2021_site'!$AZ4022</f>
        <v>10566.1061888</v>
      </c>
      <c r="BJ4022" s="9">
        <f>'ERIC data_2018-2021_site'!$AI4022-'ERIC data_2018-2021_site'!$BA4022</f>
        <v>-733.14243999999997</v>
      </c>
      <c r="BK4022" s="9">
        <f>IF('ERIC data_2018-2021_site'!$N4022=0,0,'ERIC data_2018-2021_site'!$Y4022/'ERIC data_2018-2021_site'!$N4022)</f>
        <v>0</v>
      </c>
      <c r="BL4022">
        <f>IF('ERIC data_2018-2021_site'!$R4022=0,0,'ERIC data_2018-2021_site'!$AC4022/'ERIC data_2018-2021_site'!$R4022)</f>
        <v>246.48395239812476</v>
      </c>
      <c r="BM4022">
        <f>IF('ERIC data_2018-2021_site'!$N4022=0,0,'ERIC data_2018-2021_site'!$N4022*('Emission factors'!$C$7-'Emission factors'!$C$11))</f>
        <v>0</v>
      </c>
      <c r="BN4022" s="9">
        <f t="shared" si="5487"/>
        <v>3156.2125960000003</v>
      </c>
      <c r="BO4022" s="9">
        <f t="shared" si="5488"/>
        <v>1127.2187842857143</v>
      </c>
      <c r="BP4022" s="9">
        <f t="shared" si="5489"/>
        <v>31562.125960000001</v>
      </c>
      <c r="BQ4022">
        <f t="shared" si="5524"/>
        <v>28405.913364</v>
      </c>
      <c r="BR4022">
        <f t="shared" si="5524"/>
        <v>25249.700767999999</v>
      </c>
      <c r="BS4022">
        <f t="shared" si="5524"/>
        <v>22093.488171999998</v>
      </c>
      <c r="BT4022">
        <f t="shared" si="5524"/>
        <v>18937.275575999996</v>
      </c>
      <c r="BU4022">
        <f t="shared" si="5490"/>
        <v>15781.062980000001</v>
      </c>
      <c r="BV4022">
        <f t="shared" ref="BV4022:CI4022" si="5560">IF($A4022="2020-2021",BU4022-$BO4022,"")</f>
        <v>14653.844195714286</v>
      </c>
      <c r="BW4022">
        <f t="shared" si="5560"/>
        <v>13526.625411428571</v>
      </c>
      <c r="BX4022">
        <f t="shared" si="5560"/>
        <v>12399.406627142856</v>
      </c>
      <c r="BY4022" s="8">
        <f t="shared" si="5560"/>
        <v>11272.187842857142</v>
      </c>
      <c r="BZ4022" s="8">
        <f t="shared" si="5560"/>
        <v>10144.969058571427</v>
      </c>
      <c r="CA4022">
        <f t="shared" si="5560"/>
        <v>9017.7502742857123</v>
      </c>
      <c r="CB4022" s="8">
        <f t="shared" si="5560"/>
        <v>7890.5314899999976</v>
      </c>
      <c r="CC4022">
        <f t="shared" si="5560"/>
        <v>6763.3127057142829</v>
      </c>
      <c r="CD4022">
        <f t="shared" si="5560"/>
        <v>5636.0939214285681</v>
      </c>
      <c r="CE4022" s="8">
        <f t="shared" si="5560"/>
        <v>4508.8751371428534</v>
      </c>
      <c r="CF4022">
        <f t="shared" si="5560"/>
        <v>3381.6563528571392</v>
      </c>
      <c r="CG4022">
        <f t="shared" si="5560"/>
        <v>2254.4375685714249</v>
      </c>
      <c r="CH4022">
        <f t="shared" si="5560"/>
        <v>1127.2187842857106</v>
      </c>
      <c r="CI4022">
        <f t="shared" si="5560"/>
        <v>-3.637978807091713E-12</v>
      </c>
      <c r="CJ4022" t="str">
        <f>IFERROR(_xlfn.XLOOKUP($CL4022,'ICB mapping'!$D$2:$D$25010,'ICB mapping'!$Y$2:$Y$25010),"Unmapped")</f>
        <v>NHS WEST YORKSHIRE INTEGRATED CARE BOARD</v>
      </c>
      <c r="CK4022" t="str">
        <f t="shared" si="5485"/>
        <v>COMMUNITY</v>
      </c>
      <c r="CL4022" t="str">
        <f>IF($A4022="2021-2022",$B4022,IF($A4022="2020-2021",_xlfn.XLOOKUP($B4022,'Trust mapping'!$BJ$6:$BJ$250,'Trust mapping'!$A$6:$A$250),IF($A4022="2019-2020",_xlfn.XLOOKUP($B4022,'Trust mapping'!$AZ$6:$AZ$250,'Trust mapping'!$A$6:$A$250),IF($A4022="2018-2019",_xlfn.XLOOKUP($B4022,'Trust mapping'!$AQ$6:$AQ$250,'Trust mapping'!$A$6:$A$250),"Unmapped"))))</f>
        <v>RY6</v>
      </c>
      <c r="CM4022" t="str">
        <f>_xlfn.XLOOKUP($CL4022,'Trust mapping'!$A$6:$A$250,'Trust mapping'!$B$6:$B$250)</f>
        <v>LEEDS COMMUNITY HEALTHCARE NHS TRUST</v>
      </c>
      <c r="CN4022" t="str">
        <f>IFERROR(VLOOKUP($I4022,'Filter mappings'!$A$2:$B$22,2,0),"")</f>
        <v>Other Reportable Site</v>
      </c>
      <c r="CO4022">
        <f t="shared" si="5549"/>
        <v>2103.1496062992123</v>
      </c>
      <c r="CP4022">
        <f t="shared" si="5550"/>
        <v>1069.6991929567132</v>
      </c>
      <c r="CQ4022">
        <f t="shared" si="5551"/>
        <v>2000</v>
      </c>
      <c r="CR4022">
        <f t="shared" si="5552"/>
        <v>0</v>
      </c>
      <c r="CS4022">
        <f t="shared" si="5553"/>
        <v>0</v>
      </c>
      <c r="CT4022">
        <f t="shared" si="5554"/>
        <v>578.22497420020647</v>
      </c>
      <c r="CU4022">
        <f t="shared" si="5555"/>
        <v>0</v>
      </c>
      <c r="CV4022">
        <f t="shared" si="5556"/>
        <v>0</v>
      </c>
      <c r="CW4022">
        <f t="shared" si="5557"/>
        <v>246.48395239812476</v>
      </c>
      <c r="CX4022">
        <f t="shared" si="5558"/>
        <v>0</v>
      </c>
      <c r="CY4022">
        <f t="shared" si="5559"/>
        <v>228.57647474390674</v>
      </c>
      <c r="CZ4022" t="s">
        <v>6434</v>
      </c>
    </row>
    <row r="4023" spans="1:104" hidden="1" x14ac:dyDescent="0.35">
      <c r="A4023" t="s">
        <v>6235</v>
      </c>
      <c r="B4023" t="s">
        <v>5826</v>
      </c>
      <c r="C4023" t="s">
        <v>5827</v>
      </c>
      <c r="D4023" t="s">
        <v>6117</v>
      </c>
      <c r="E4023" t="s">
        <v>6128</v>
      </c>
      <c r="F4023" t="s">
        <v>5830</v>
      </c>
      <c r="G4023" t="s">
        <v>6928</v>
      </c>
      <c r="H4023" t="s">
        <v>121</v>
      </c>
      <c r="I4023" t="s">
        <v>6715</v>
      </c>
      <c r="J4023">
        <v>2.31</v>
      </c>
      <c r="K4023">
        <v>15.38</v>
      </c>
      <c r="L4023">
        <v>0</v>
      </c>
      <c r="M4023">
        <v>0</v>
      </c>
      <c r="N4023" s="8">
        <v>0</v>
      </c>
      <c r="O4023">
        <v>61.73</v>
      </c>
      <c r="P4023">
        <v>0</v>
      </c>
      <c r="Q4023">
        <v>0</v>
      </c>
      <c r="R4023">
        <v>109.87</v>
      </c>
      <c r="S4023">
        <v>0</v>
      </c>
      <c r="T4023">
        <v>0</v>
      </c>
      <c r="U4023">
        <v>2974</v>
      </c>
      <c r="V4023">
        <v>19867</v>
      </c>
      <c r="W4023">
        <v>0</v>
      </c>
      <c r="X4023">
        <v>0</v>
      </c>
      <c r="Y4023">
        <v>0</v>
      </c>
      <c r="Z4023">
        <v>13384</v>
      </c>
      <c r="AA4023">
        <v>0</v>
      </c>
      <c r="AB4023">
        <v>0</v>
      </c>
      <c r="AC4023">
        <v>23823</v>
      </c>
      <c r="AD4023">
        <v>0</v>
      </c>
      <c r="AE4023">
        <v>0</v>
      </c>
      <c r="AF4023">
        <f t="shared" si="5543"/>
        <v>189.29000000000002</v>
      </c>
      <c r="AG4023">
        <f>IFERROR(J4023*'Emission factors'!$C$3,"")</f>
        <v>2081.9798999999998</v>
      </c>
      <c r="AH4023">
        <f>IFERROR(K4023*'Emission factors'!$C$4,"")</f>
        <v>5525.9355680000008</v>
      </c>
      <c r="AI4023">
        <f>IFERROR(L4023*'Emission factors'!$C$5,"")</f>
        <v>0</v>
      </c>
      <c r="AJ4023">
        <f>IFERROR(M4023*'Emission factors'!$C$6,"")</f>
        <v>0</v>
      </c>
      <c r="AK4023">
        <f>IFERROR(N4023*'Emission factors'!$C$7,"")</f>
        <v>0</v>
      </c>
      <c r="AL4023">
        <f>IFERROR(O4023*'Emission factors'!$C$8,"")</f>
        <v>1314.4539280000001</v>
      </c>
      <c r="AM4023">
        <f>IFERROR(P4023*'Emission factors'!$C$9,"")</f>
        <v>0</v>
      </c>
      <c r="AN4023">
        <f>IFERROR(Q4023*'Emission factors'!$C$10,"")</f>
        <v>0</v>
      </c>
      <c r="AO4023">
        <f>IFERROR(R4023*'Emission factors'!$C$11,"")</f>
        <v>2339.5278320000002</v>
      </c>
      <c r="AP4023">
        <f>IFERROR(S4023*'Emission factors'!$C$12,"")</f>
        <v>0</v>
      </c>
      <c r="AQ4023">
        <f>IFERROR(T4023*'Emission factors'!$C$13,"")</f>
        <v>0</v>
      </c>
      <c r="AR4023">
        <f t="shared" si="5544"/>
        <v>11261.897228000002</v>
      </c>
      <c r="AS4023">
        <f t="shared" si="5545"/>
        <v>2974</v>
      </c>
      <c r="AT4023">
        <f t="shared" si="5546"/>
        <v>19867</v>
      </c>
      <c r="AU4023" s="9">
        <f t="shared" si="5547"/>
        <v>0</v>
      </c>
      <c r="AV4023" s="9">
        <f>SUM('ERIC data_2018-2021_site'!$J4023:$L4023)*0.2</f>
        <v>3.5380000000000003</v>
      </c>
      <c r="AW4023" s="9">
        <f>SUM('ERIC data_2018-2021_site'!$J4023:$L4023)*0.2</f>
        <v>3.5380000000000003</v>
      </c>
      <c r="AX4023" s="9">
        <f>SUM('ERIC data_2018-2021_site'!$J4023:$L4023)*0.6</f>
        <v>10.614000000000001</v>
      </c>
      <c r="AY4023" s="9">
        <f>'ERIC data_2018-2021_site'!$AV4023*'Emission factors'!$C$3</f>
        <v>3188.7640200000001</v>
      </c>
      <c r="AZ4023" s="9">
        <f>'ERIC data_2018-2021_site'!$AW4023*'Emission factors'!$C$4</f>
        <v>1271.1807568000002</v>
      </c>
      <c r="BA4023" s="9">
        <f>'ERIC data_2018-2021_site'!$AX4023*'Emission factors'!$C$5</f>
        <v>225.97206</v>
      </c>
      <c r="BB4023" s="9">
        <f>IF('ERIC data_2018-2021_site'!$J4023=0,0,'ERIC data_2018-2021_site'!$U4023/'ERIC data_2018-2021_site'!$J4023)</f>
        <v>1287.4458874458874</v>
      </c>
      <c r="BC4023" s="9">
        <f>IF('ERIC data_2018-2021_site'!$K4023=0,0,'ERIC data_2018-2021_site'!$V4023/'ERIC data_2018-2021_site'!$K4023)</f>
        <v>1291.7425227568269</v>
      </c>
      <c r="BD4023" s="9">
        <f>IF('ERIC data_2018-2021_site'!$L4023=0,0,'ERIC data_2018-2021_site'!$W4023/'ERIC data_2018-2021_site'!$L4023)</f>
        <v>0</v>
      </c>
      <c r="BE4023">
        <f>'ERIC data_2018-2021_site'!$U4023-('ERIC data_2018-2021_site'!$BB4023*'ERIC data_2018-2021_site'!$AV4023)</f>
        <v>-1580.9835497835502</v>
      </c>
      <c r="BF4023">
        <f>'ERIC data_2018-2021_site'!$V4023-('ERIC data_2018-2021_site'!$AW4023*'ERIC data_2018-2021_site'!$BC4023)</f>
        <v>15296.814954486346</v>
      </c>
      <c r="BG4023">
        <f>'ERIC data_2018-2021_site'!$W4023-('ERIC data_2018-2021_site'!$AX4023*'ERIC data_2018-2021_site'!$BD4023)</f>
        <v>0</v>
      </c>
      <c r="BH4023">
        <f>'ERIC data_2018-2021_site'!$AG4023-'ERIC data_2018-2021_site'!$AY4023</f>
        <v>-1106.7841200000003</v>
      </c>
      <c r="BI4023" s="9">
        <f>'ERIC data_2018-2021_site'!$AH4023-'ERIC data_2018-2021_site'!$AZ4023</f>
        <v>4254.7548112000004</v>
      </c>
      <c r="BJ4023" s="9">
        <f>'ERIC data_2018-2021_site'!$AI4023-'ERIC data_2018-2021_site'!$BA4023</f>
        <v>-225.97206</v>
      </c>
      <c r="BK4023" s="9">
        <f>IF('ERIC data_2018-2021_site'!$N4023=0,0,'ERIC data_2018-2021_site'!$Y4023/'ERIC data_2018-2021_site'!$N4023)</f>
        <v>0</v>
      </c>
      <c r="BL4023">
        <f>IF('ERIC data_2018-2021_site'!$R4023=0,0,'ERIC data_2018-2021_site'!$AC4023/'ERIC data_2018-2021_site'!$R4023)</f>
        <v>216.82897970328568</v>
      </c>
      <c r="BM4023">
        <f>IF('ERIC data_2018-2021_site'!$N4023=0,0,'ERIC data_2018-2021_site'!$N4023*('Emission factors'!$C$7-'Emission factors'!$C$11))</f>
        <v>0</v>
      </c>
      <c r="BN4023" s="9">
        <f t="shared" si="5487"/>
        <v>1126.1897228000003</v>
      </c>
      <c r="BO4023" s="9">
        <f t="shared" si="5488"/>
        <v>402.21061528571437</v>
      </c>
      <c r="BP4023" s="9">
        <f t="shared" si="5489"/>
        <v>11261.897228000002</v>
      </c>
      <c r="BQ4023">
        <f t="shared" ref="BQ4023:BT4042" si="5561">IF($A4023="2020-2021",BP4023-$BN4023,"")</f>
        <v>10135.707505200002</v>
      </c>
      <c r="BR4023">
        <f t="shared" si="5561"/>
        <v>9009.517782400002</v>
      </c>
      <c r="BS4023">
        <f t="shared" si="5561"/>
        <v>7883.3280596000022</v>
      </c>
      <c r="BT4023">
        <f t="shared" si="5561"/>
        <v>6757.1383368000024</v>
      </c>
      <c r="BU4023">
        <f t="shared" si="5490"/>
        <v>5630.9486140000008</v>
      </c>
      <c r="BV4023">
        <f t="shared" ref="BV4023:CI4023" si="5562">IF($A4023="2020-2021",BU4023-$BO4023,"")</f>
        <v>5228.7379987142867</v>
      </c>
      <c r="BW4023">
        <f t="shared" si="5562"/>
        <v>4826.5273834285726</v>
      </c>
      <c r="BX4023">
        <f t="shared" si="5562"/>
        <v>4424.3167681428586</v>
      </c>
      <c r="BY4023" s="8">
        <f t="shared" si="5562"/>
        <v>4022.106152857144</v>
      </c>
      <c r="BZ4023" s="8">
        <f t="shared" si="5562"/>
        <v>3619.8955375714295</v>
      </c>
      <c r="CA4023">
        <f t="shared" si="5562"/>
        <v>3217.6849222857149</v>
      </c>
      <c r="CB4023" s="8">
        <f t="shared" si="5562"/>
        <v>2815.4743070000004</v>
      </c>
      <c r="CC4023">
        <f t="shared" si="5562"/>
        <v>2413.2636917142859</v>
      </c>
      <c r="CD4023">
        <f t="shared" si="5562"/>
        <v>2011.0530764285716</v>
      </c>
      <c r="CE4023" s="8">
        <f t="shared" si="5562"/>
        <v>1608.8424611428572</v>
      </c>
      <c r="CF4023">
        <f t="shared" si="5562"/>
        <v>1206.6318458571429</v>
      </c>
      <c r="CG4023">
        <f t="shared" si="5562"/>
        <v>804.42123057142862</v>
      </c>
      <c r="CH4023">
        <f t="shared" si="5562"/>
        <v>402.21061528571425</v>
      </c>
      <c r="CI4023">
        <f t="shared" si="5562"/>
        <v>-1.1368683772161603E-13</v>
      </c>
      <c r="CJ4023" t="str">
        <f>IFERROR(_xlfn.XLOOKUP($CL4023,'ICB mapping'!$D$2:$D$25010,'ICB mapping'!$Y$2:$Y$25010),"Unmapped")</f>
        <v>NHS CHESHIRE AND MERSEYSIDE INTEGRATED CARE BOARD</v>
      </c>
      <c r="CK4023" t="str">
        <f t="shared" si="5485"/>
        <v>COMMUNITY</v>
      </c>
      <c r="CL4023" t="str">
        <f>IF($A4023="2021-2022",$B4023,IF($A4023="2020-2021",_xlfn.XLOOKUP($B4023,'Trust mapping'!$BJ$6:$BJ$250,'Trust mapping'!$A$6:$A$250),IF($A4023="2019-2020",_xlfn.XLOOKUP($B4023,'Trust mapping'!$AZ$6:$AZ$250,'Trust mapping'!$A$6:$A$250),IF($A4023="2018-2019",_xlfn.XLOOKUP($B4023,'Trust mapping'!$AQ$6:$AQ$250,'Trust mapping'!$A$6:$A$250),"Unmapped"))))</f>
        <v>RY7</v>
      </c>
      <c r="CM4023" t="str">
        <f>_xlfn.XLOOKUP($CL4023,'Trust mapping'!$A$6:$A$250,'Trust mapping'!$B$6:$B$250)</f>
        <v>WIRRAL COMMUNITY HEALTH AND CARE NHS FOUNDATION TRUST</v>
      </c>
      <c r="CN4023" t="str">
        <f>IFERROR(VLOOKUP($I4023,'Filter mappings'!$A$2:$B$22,2,0),"")</f>
        <v>Other Reportable Site</v>
      </c>
      <c r="CO4023">
        <f t="shared" si="5549"/>
        <v>1287.4458874458874</v>
      </c>
      <c r="CP4023">
        <f t="shared" si="5550"/>
        <v>1291.7425227568269</v>
      </c>
      <c r="CQ4023">
        <f t="shared" si="5551"/>
        <v>0</v>
      </c>
      <c r="CR4023">
        <f t="shared" si="5552"/>
        <v>0</v>
      </c>
      <c r="CS4023">
        <f t="shared" si="5553"/>
        <v>0</v>
      </c>
      <c r="CT4023">
        <f t="shared" si="5554"/>
        <v>216.81516280576707</v>
      </c>
      <c r="CU4023">
        <f t="shared" si="5555"/>
        <v>0</v>
      </c>
      <c r="CV4023">
        <f t="shared" si="5556"/>
        <v>0</v>
      </c>
      <c r="CW4023">
        <f t="shared" si="5557"/>
        <v>216.82897970328568</v>
      </c>
      <c r="CX4023">
        <f t="shared" si="5558"/>
        <v>0</v>
      </c>
      <c r="CY4023">
        <f t="shared" si="5559"/>
        <v>0</v>
      </c>
      <c r="CZ4023" t="s">
        <v>6434</v>
      </c>
    </row>
    <row r="4024" spans="1:104" hidden="1" x14ac:dyDescent="0.35">
      <c r="A4024" t="s">
        <v>6235</v>
      </c>
      <c r="B4024" t="s">
        <v>1231</v>
      </c>
      <c r="C4024" t="s">
        <v>1232</v>
      </c>
      <c r="D4024" t="s">
        <v>6127</v>
      </c>
      <c r="E4024" t="s">
        <v>6128</v>
      </c>
      <c r="F4024" t="s">
        <v>1263</v>
      </c>
      <c r="G4024" t="s">
        <v>6888</v>
      </c>
      <c r="H4024" t="s">
        <v>121</v>
      </c>
      <c r="I4024" t="s">
        <v>6715</v>
      </c>
      <c r="J4024">
        <v>14.13</v>
      </c>
      <c r="K4024">
        <v>13.71</v>
      </c>
      <c r="L4024">
        <v>36.71</v>
      </c>
      <c r="M4024">
        <v>0</v>
      </c>
      <c r="N4024" s="8">
        <v>0</v>
      </c>
      <c r="O4024">
        <v>60.63</v>
      </c>
      <c r="P4024">
        <v>0</v>
      </c>
      <c r="Q4024">
        <v>0</v>
      </c>
      <c r="R4024">
        <v>87.62</v>
      </c>
      <c r="S4024">
        <v>0</v>
      </c>
      <c r="T4024">
        <v>0</v>
      </c>
      <c r="U4024">
        <v>19850</v>
      </c>
      <c r="V4024">
        <v>9383</v>
      </c>
      <c r="W4024">
        <v>15515</v>
      </c>
      <c r="X4024">
        <v>0</v>
      </c>
      <c r="Y4024">
        <v>0</v>
      </c>
      <c r="Z4024">
        <v>10600</v>
      </c>
      <c r="AA4024">
        <v>0</v>
      </c>
      <c r="AB4024">
        <v>0</v>
      </c>
      <c r="AC4024">
        <v>24622</v>
      </c>
      <c r="AD4024">
        <v>0</v>
      </c>
      <c r="AE4024">
        <v>0</v>
      </c>
      <c r="AF4024">
        <f t="shared" si="5543"/>
        <v>212.8</v>
      </c>
      <c r="AG4024">
        <f>IFERROR(J4024*'Emission factors'!$C$3,"")</f>
        <v>12735.227699999999</v>
      </c>
      <c r="AH4024">
        <f>IFERROR(K4024*'Emission factors'!$C$4,"")</f>
        <v>4925.9152560000002</v>
      </c>
      <c r="AI4024">
        <f>IFERROR(L4024*'Emission factors'!$C$5,"")</f>
        <v>781.55589999999995</v>
      </c>
      <c r="AJ4024">
        <f>IFERROR(M4024*'Emission factors'!$C$6,"")</f>
        <v>0</v>
      </c>
      <c r="AK4024">
        <f>IFERROR(N4024*'Emission factors'!$C$7,"")</f>
        <v>0</v>
      </c>
      <c r="AL4024">
        <f>IFERROR(O4024*'Emission factors'!$C$8,"")</f>
        <v>1291.030968</v>
      </c>
      <c r="AM4024">
        <f>IFERROR(P4024*'Emission factors'!$C$9,"")</f>
        <v>0</v>
      </c>
      <c r="AN4024">
        <f>IFERROR(Q4024*'Emission factors'!$C$10,"")</f>
        <v>0</v>
      </c>
      <c r="AO4024">
        <f>IFERROR(R4024*'Emission factors'!$C$11,"")</f>
        <v>1865.7452320000002</v>
      </c>
      <c r="AP4024">
        <f>IFERROR(S4024*'Emission factors'!$C$12,"")</f>
        <v>0</v>
      </c>
      <c r="AQ4024">
        <f>IFERROR(T4024*'Emission factors'!$C$13,"")</f>
        <v>0</v>
      </c>
      <c r="AR4024">
        <f t="shared" si="5544"/>
        <v>21599.475055999999</v>
      </c>
      <c r="AS4024">
        <f t="shared" si="5545"/>
        <v>19850</v>
      </c>
      <c r="AT4024">
        <f t="shared" si="5546"/>
        <v>9383</v>
      </c>
      <c r="AU4024" s="9">
        <f t="shared" si="5547"/>
        <v>15515</v>
      </c>
      <c r="AV4024" s="9">
        <f>SUM('ERIC data_2018-2021_site'!$J4024:$L4024)*0.2</f>
        <v>12.910000000000004</v>
      </c>
      <c r="AW4024" s="9">
        <f>SUM('ERIC data_2018-2021_site'!$J4024:$L4024)*0.2</f>
        <v>12.910000000000004</v>
      </c>
      <c r="AX4024" s="9">
        <f>SUM('ERIC data_2018-2021_site'!$J4024:$L4024)*0.6</f>
        <v>38.730000000000004</v>
      </c>
      <c r="AY4024" s="9">
        <f>'ERIC data_2018-2021_site'!$AV4024*'Emission factors'!$C$3</f>
        <v>11635.653900000003</v>
      </c>
      <c r="AZ4024" s="9">
        <f>'ERIC data_2018-2021_site'!$AW4024*'Emission factors'!$C$4</f>
        <v>4638.4803760000013</v>
      </c>
      <c r="BA4024" s="9">
        <f>'ERIC data_2018-2021_site'!$AX4024*'Emission factors'!$C$5</f>
        <v>824.56170000000009</v>
      </c>
      <c r="BB4024" s="9">
        <f>IF('ERIC data_2018-2021_site'!$J4024=0,0,'ERIC data_2018-2021_site'!$U4024/'ERIC data_2018-2021_site'!$J4024)</f>
        <v>1404.8124557678698</v>
      </c>
      <c r="BC4024" s="9">
        <f>IF('ERIC data_2018-2021_site'!$K4024=0,0,'ERIC data_2018-2021_site'!$V4024/'ERIC data_2018-2021_site'!$K4024)</f>
        <v>684.39095550692923</v>
      </c>
      <c r="BD4024" s="9">
        <f>IF('ERIC data_2018-2021_site'!$L4024=0,0,'ERIC data_2018-2021_site'!$W4024/'ERIC data_2018-2021_site'!$L4024)</f>
        <v>422.6368836829202</v>
      </c>
      <c r="BE4024">
        <f>'ERIC data_2018-2021_site'!$U4024-('ERIC data_2018-2021_site'!$BB4024*'ERIC data_2018-2021_site'!$AV4024)</f>
        <v>1713.8711960367946</v>
      </c>
      <c r="BF4024">
        <f>'ERIC data_2018-2021_site'!$V4024-('ERIC data_2018-2021_site'!$AW4024*'ERIC data_2018-2021_site'!$BC4024)</f>
        <v>547.51276440554102</v>
      </c>
      <c r="BG4024">
        <f>'ERIC data_2018-2021_site'!$W4024-('ERIC data_2018-2021_site'!$AX4024*'ERIC data_2018-2021_site'!$BD4024)</f>
        <v>-853.72650503950172</v>
      </c>
      <c r="BH4024">
        <f>'ERIC data_2018-2021_site'!$AG4024-'ERIC data_2018-2021_site'!$AY4024</f>
        <v>1099.5737999999965</v>
      </c>
      <c r="BI4024" s="9">
        <f>'ERIC data_2018-2021_site'!$AH4024-'ERIC data_2018-2021_site'!$AZ4024</f>
        <v>287.43487999999888</v>
      </c>
      <c r="BJ4024" s="9">
        <f>'ERIC data_2018-2021_site'!$AI4024-'ERIC data_2018-2021_site'!$BA4024</f>
        <v>-43.005800000000136</v>
      </c>
      <c r="BK4024" s="9">
        <f>IF('ERIC data_2018-2021_site'!$N4024=0,0,'ERIC data_2018-2021_site'!$Y4024/'ERIC data_2018-2021_site'!$N4024)</f>
        <v>0</v>
      </c>
      <c r="BL4024">
        <f>IF('ERIC data_2018-2021_site'!$R4024=0,0,'ERIC data_2018-2021_site'!$AC4024/'ERIC data_2018-2021_site'!$R4024)</f>
        <v>281.00890207715133</v>
      </c>
      <c r="BM4024">
        <f>IF('ERIC data_2018-2021_site'!$N4024=0,0,'ERIC data_2018-2021_site'!$N4024*('Emission factors'!$C$7-'Emission factors'!$C$11))</f>
        <v>0</v>
      </c>
      <c r="BN4024" s="9">
        <f t="shared" si="5487"/>
        <v>2159.9475056000001</v>
      </c>
      <c r="BO4024" s="9">
        <f t="shared" si="5488"/>
        <v>771.40982342857137</v>
      </c>
      <c r="BP4024" s="9">
        <f t="shared" si="5489"/>
        <v>21599.475055999999</v>
      </c>
      <c r="BQ4024">
        <f t="shared" si="5561"/>
        <v>19439.527550399998</v>
      </c>
      <c r="BR4024">
        <f t="shared" si="5561"/>
        <v>17279.580044799997</v>
      </c>
      <c r="BS4024">
        <f t="shared" si="5561"/>
        <v>15119.632539199996</v>
      </c>
      <c r="BT4024">
        <f t="shared" si="5561"/>
        <v>12959.685033599995</v>
      </c>
      <c r="BU4024">
        <f t="shared" si="5490"/>
        <v>10799.737528</v>
      </c>
      <c r="BV4024">
        <f t="shared" ref="BV4024:CI4024" si="5563">IF($A4024="2020-2021",BU4024-$BO4024,"")</f>
        <v>10028.327704571428</v>
      </c>
      <c r="BW4024">
        <f t="shared" si="5563"/>
        <v>9256.9178811428555</v>
      </c>
      <c r="BX4024">
        <f t="shared" si="5563"/>
        <v>8485.5080577142835</v>
      </c>
      <c r="BY4024" s="8">
        <f t="shared" si="5563"/>
        <v>7714.0982342857124</v>
      </c>
      <c r="BZ4024" s="8">
        <f t="shared" si="5563"/>
        <v>6942.6884108571412</v>
      </c>
      <c r="CA4024">
        <f t="shared" si="5563"/>
        <v>6171.2785874285701</v>
      </c>
      <c r="CB4024" s="8">
        <f t="shared" si="5563"/>
        <v>5399.8687639999989</v>
      </c>
      <c r="CC4024">
        <f t="shared" si="5563"/>
        <v>4628.4589405714278</v>
      </c>
      <c r="CD4024">
        <f t="shared" si="5563"/>
        <v>3857.0491171428566</v>
      </c>
      <c r="CE4024" s="8">
        <f t="shared" si="5563"/>
        <v>3085.6392937142855</v>
      </c>
      <c r="CF4024">
        <f t="shared" si="5563"/>
        <v>2314.2294702857143</v>
      </c>
      <c r="CG4024">
        <f t="shared" si="5563"/>
        <v>1542.819646857143</v>
      </c>
      <c r="CH4024">
        <f t="shared" si="5563"/>
        <v>771.4098234285716</v>
      </c>
      <c r="CI4024">
        <f t="shared" si="5563"/>
        <v>2.2737367544323206E-13</v>
      </c>
      <c r="CJ4024" t="str">
        <f>IFERROR(_xlfn.XLOOKUP($CL4024,'ICB mapping'!$D$2:$D$25010,'ICB mapping'!$Y$2:$Y$25010),"Unmapped")</f>
        <v>NHS DERBY AND DERBYSHIRE INTEGRATED CARE BOARD</v>
      </c>
      <c r="CK4024" t="str">
        <f t="shared" si="5485"/>
        <v>COMMUNITY</v>
      </c>
      <c r="CL4024" t="str">
        <f>IF($A4024="2021-2022",$B4024,IF($A4024="2020-2021",_xlfn.XLOOKUP($B4024,'Trust mapping'!$BJ$6:$BJ$250,'Trust mapping'!$A$6:$A$250),IF($A4024="2019-2020",_xlfn.XLOOKUP($B4024,'Trust mapping'!$AZ$6:$AZ$250,'Trust mapping'!$A$6:$A$250),IF($A4024="2018-2019",_xlfn.XLOOKUP($B4024,'Trust mapping'!$AQ$6:$AQ$250,'Trust mapping'!$A$6:$A$250),"Unmapped"))))</f>
        <v>RY8</v>
      </c>
      <c r="CM4024" t="str">
        <f>_xlfn.XLOOKUP($CL4024,'Trust mapping'!$A$6:$A$250,'Trust mapping'!$B$6:$B$250)</f>
        <v>DERBYSHIRE COMMUNITY HEALTH SERVICES NHS TRUST</v>
      </c>
      <c r="CN4024" t="str">
        <f>IFERROR(VLOOKUP($I4024,'Filter mappings'!$A$2:$B$22,2,0),"")</f>
        <v>Other Reportable Site</v>
      </c>
      <c r="CO4024">
        <f t="shared" si="5549"/>
        <v>1404.8124557678698</v>
      </c>
      <c r="CP4024">
        <f t="shared" si="5550"/>
        <v>684.39095550692923</v>
      </c>
      <c r="CQ4024">
        <f t="shared" si="5551"/>
        <v>422.6368836829202</v>
      </c>
      <c r="CR4024">
        <f t="shared" si="5552"/>
        <v>0</v>
      </c>
      <c r="CS4024">
        <f t="shared" si="5553"/>
        <v>0</v>
      </c>
      <c r="CT4024">
        <f t="shared" si="5554"/>
        <v>174.83094177799768</v>
      </c>
      <c r="CU4024">
        <f t="shared" si="5555"/>
        <v>0</v>
      </c>
      <c r="CV4024">
        <f t="shared" si="5556"/>
        <v>0</v>
      </c>
      <c r="CW4024">
        <f t="shared" si="5557"/>
        <v>281.00890207715133</v>
      </c>
      <c r="CX4024">
        <f t="shared" si="5558"/>
        <v>0</v>
      </c>
      <c r="CY4024">
        <f t="shared" si="5559"/>
        <v>0</v>
      </c>
      <c r="CZ4024" t="s">
        <v>6434</v>
      </c>
    </row>
    <row r="4025" spans="1:104" hidden="1" x14ac:dyDescent="0.35">
      <c r="A4025" t="s">
        <v>6235</v>
      </c>
      <c r="B4025" t="s">
        <v>2267</v>
      </c>
      <c r="C4025" t="s">
        <v>2268</v>
      </c>
      <c r="D4025" t="s">
        <v>6123</v>
      </c>
      <c r="E4025" t="s">
        <v>6128</v>
      </c>
      <c r="F4025" t="s">
        <v>2269</v>
      </c>
      <c r="G4025" t="s">
        <v>6889</v>
      </c>
      <c r="H4025" t="s">
        <v>121</v>
      </c>
      <c r="I4025" t="s">
        <v>6715</v>
      </c>
      <c r="J4025">
        <v>0.11</v>
      </c>
      <c r="K4025">
        <v>9.34</v>
      </c>
      <c r="L4025">
        <v>0</v>
      </c>
      <c r="M4025">
        <v>0</v>
      </c>
      <c r="N4025" s="8">
        <v>0</v>
      </c>
      <c r="O4025">
        <v>5.55</v>
      </c>
      <c r="P4025">
        <v>0</v>
      </c>
      <c r="Q4025">
        <v>0</v>
      </c>
      <c r="R4025">
        <v>4.3099999999999996</v>
      </c>
      <c r="S4025">
        <v>0</v>
      </c>
      <c r="T4025">
        <v>3.68</v>
      </c>
      <c r="U4025">
        <v>299</v>
      </c>
      <c r="V4025">
        <v>15240</v>
      </c>
      <c r="W4025">
        <v>0</v>
      </c>
      <c r="X4025">
        <v>0</v>
      </c>
      <c r="Y4025">
        <v>0</v>
      </c>
      <c r="Z4025">
        <v>783</v>
      </c>
      <c r="AA4025">
        <v>0</v>
      </c>
      <c r="AB4025">
        <v>0</v>
      </c>
      <c r="AC4025">
        <v>1115</v>
      </c>
      <c r="AD4025">
        <v>0</v>
      </c>
      <c r="AE4025">
        <v>4285</v>
      </c>
      <c r="AF4025">
        <f t="shared" si="5543"/>
        <v>22.99</v>
      </c>
      <c r="AG4025">
        <f>IFERROR(J4025*'Emission factors'!$C$3,"")</f>
        <v>99.141899999999993</v>
      </c>
      <c r="AH4025">
        <f>IFERROR(K4025*'Emission factors'!$C$4,"")</f>
        <v>3355.802224</v>
      </c>
      <c r="AI4025">
        <f>IFERROR(L4025*'Emission factors'!$C$5,"")</f>
        <v>0</v>
      </c>
      <c r="AJ4025">
        <f>IFERROR(M4025*'Emission factors'!$C$6,"")</f>
        <v>0</v>
      </c>
      <c r="AK4025">
        <f>IFERROR(N4025*'Emission factors'!$C$7,"")</f>
        <v>0</v>
      </c>
      <c r="AL4025">
        <f>IFERROR(O4025*'Emission factors'!$C$8,"")</f>
        <v>118.17948</v>
      </c>
      <c r="AM4025">
        <f>IFERROR(P4025*'Emission factors'!$C$9,"")</f>
        <v>0</v>
      </c>
      <c r="AN4025">
        <f>IFERROR(Q4025*'Emission factors'!$C$10,"")</f>
        <v>0</v>
      </c>
      <c r="AO4025">
        <f>IFERROR(R4025*'Emission factors'!$C$11,"")</f>
        <v>91.775415999999993</v>
      </c>
      <c r="AP4025">
        <f>IFERROR(S4025*'Emission factors'!$C$12,"")</f>
        <v>0</v>
      </c>
      <c r="AQ4025">
        <f>IFERROR(T4025*'Emission factors'!$C$13,"")</f>
        <v>78.360448000000005</v>
      </c>
      <c r="AR4025">
        <f t="shared" si="5544"/>
        <v>3743.2594679999997</v>
      </c>
      <c r="AS4025">
        <f t="shared" si="5545"/>
        <v>299</v>
      </c>
      <c r="AT4025">
        <f t="shared" si="5546"/>
        <v>15240</v>
      </c>
      <c r="AU4025" s="9">
        <f t="shared" si="5547"/>
        <v>0</v>
      </c>
      <c r="AV4025" s="9">
        <f>SUM('ERIC data_2018-2021_site'!$J4025:$L4025)*0.2</f>
        <v>1.89</v>
      </c>
      <c r="AW4025" s="9">
        <f>SUM('ERIC data_2018-2021_site'!$J4025:$L4025)*0.2</f>
        <v>1.89</v>
      </c>
      <c r="AX4025" s="9">
        <f>SUM('ERIC data_2018-2021_site'!$J4025:$L4025)*0.6</f>
        <v>5.669999999999999</v>
      </c>
      <c r="AY4025" s="9">
        <f>'ERIC data_2018-2021_site'!$AV4025*'Emission factors'!$C$3</f>
        <v>1703.4380999999998</v>
      </c>
      <c r="AZ4025" s="9">
        <f>'ERIC data_2018-2021_site'!$AW4025*'Emission factors'!$C$4</f>
        <v>679.06490400000007</v>
      </c>
      <c r="BA4025" s="9">
        <f>'ERIC data_2018-2021_site'!$AX4025*'Emission factors'!$C$5</f>
        <v>120.71429999999998</v>
      </c>
      <c r="BB4025" s="9">
        <f>IF('ERIC data_2018-2021_site'!$J4025=0,0,'ERIC data_2018-2021_site'!$U4025/'ERIC data_2018-2021_site'!$J4025)</f>
        <v>2718.181818181818</v>
      </c>
      <c r="BC4025" s="9">
        <f>IF('ERIC data_2018-2021_site'!$K4025=0,0,'ERIC data_2018-2021_site'!$V4025/'ERIC data_2018-2021_site'!$K4025)</f>
        <v>1631.6916488222698</v>
      </c>
      <c r="BD4025" s="9">
        <f>IF('ERIC data_2018-2021_site'!$L4025=0,0,'ERIC data_2018-2021_site'!$W4025/'ERIC data_2018-2021_site'!$L4025)</f>
        <v>0</v>
      </c>
      <c r="BE4025">
        <f>'ERIC data_2018-2021_site'!$U4025-('ERIC data_2018-2021_site'!$BB4025*'ERIC data_2018-2021_site'!$AV4025)</f>
        <v>-4838.363636363636</v>
      </c>
      <c r="BF4025">
        <f>'ERIC data_2018-2021_site'!$V4025-('ERIC data_2018-2021_site'!$AW4025*'ERIC data_2018-2021_site'!$BC4025)</f>
        <v>12156.10278372591</v>
      </c>
      <c r="BG4025">
        <f>'ERIC data_2018-2021_site'!$W4025-('ERIC data_2018-2021_site'!$AX4025*'ERIC data_2018-2021_site'!$BD4025)</f>
        <v>0</v>
      </c>
      <c r="BH4025">
        <f>'ERIC data_2018-2021_site'!$AG4025-'ERIC data_2018-2021_site'!$AY4025</f>
        <v>-1604.2961999999998</v>
      </c>
      <c r="BI4025" s="9">
        <f>'ERIC data_2018-2021_site'!$AH4025-'ERIC data_2018-2021_site'!$AZ4025</f>
        <v>2676.7373200000002</v>
      </c>
      <c r="BJ4025" s="9">
        <f>'ERIC data_2018-2021_site'!$AI4025-'ERIC data_2018-2021_site'!$BA4025</f>
        <v>-120.71429999999998</v>
      </c>
      <c r="BK4025" s="9">
        <f>IF('ERIC data_2018-2021_site'!$N4025=0,0,'ERIC data_2018-2021_site'!$Y4025/'ERIC data_2018-2021_site'!$N4025)</f>
        <v>0</v>
      </c>
      <c r="BL4025">
        <f>IF('ERIC data_2018-2021_site'!$R4025=0,0,'ERIC data_2018-2021_site'!$AC4025/'ERIC data_2018-2021_site'!$R4025)</f>
        <v>258.70069605568449</v>
      </c>
      <c r="BM4025">
        <f>IF('ERIC data_2018-2021_site'!$N4025=0,0,'ERIC data_2018-2021_site'!$N4025*('Emission factors'!$C$7-'Emission factors'!$C$11))</f>
        <v>0</v>
      </c>
      <c r="BN4025" s="9">
        <f t="shared" si="5487"/>
        <v>374.3259468</v>
      </c>
      <c r="BO4025" s="9">
        <f t="shared" si="5488"/>
        <v>133.68783814285715</v>
      </c>
      <c r="BP4025" s="9">
        <f t="shared" si="5489"/>
        <v>3743.2594679999997</v>
      </c>
      <c r="BQ4025">
        <f t="shared" si="5561"/>
        <v>3368.9335211999996</v>
      </c>
      <c r="BR4025">
        <f t="shared" si="5561"/>
        <v>2994.6075743999995</v>
      </c>
      <c r="BS4025">
        <f t="shared" si="5561"/>
        <v>2620.2816275999994</v>
      </c>
      <c r="BT4025">
        <f t="shared" si="5561"/>
        <v>2245.9556807999993</v>
      </c>
      <c r="BU4025">
        <f t="shared" si="5490"/>
        <v>1871.6297339999999</v>
      </c>
      <c r="BV4025">
        <f t="shared" ref="BV4025:CI4025" si="5564">IF($A4025="2020-2021",BU4025-$BO4025,"")</f>
        <v>1737.9418958571428</v>
      </c>
      <c r="BW4025">
        <f t="shared" si="5564"/>
        <v>1604.2540577142856</v>
      </c>
      <c r="BX4025">
        <f t="shared" si="5564"/>
        <v>1470.5662195714285</v>
      </c>
      <c r="BY4025" s="8">
        <f t="shared" si="5564"/>
        <v>1336.8783814285714</v>
      </c>
      <c r="BZ4025" s="8">
        <f t="shared" si="5564"/>
        <v>1203.1905432857143</v>
      </c>
      <c r="CA4025">
        <f t="shared" si="5564"/>
        <v>1069.5027051428572</v>
      </c>
      <c r="CB4025" s="8">
        <f t="shared" si="5564"/>
        <v>935.81486700000005</v>
      </c>
      <c r="CC4025">
        <f t="shared" si="5564"/>
        <v>802.12702885714293</v>
      </c>
      <c r="CD4025">
        <f t="shared" si="5564"/>
        <v>668.43919071428581</v>
      </c>
      <c r="CE4025" s="8">
        <f t="shared" si="5564"/>
        <v>534.7513525714287</v>
      </c>
      <c r="CF4025">
        <f t="shared" si="5564"/>
        <v>401.06351442857158</v>
      </c>
      <c r="CG4025">
        <f t="shared" si="5564"/>
        <v>267.37567628571446</v>
      </c>
      <c r="CH4025">
        <f t="shared" si="5564"/>
        <v>133.68783814285732</v>
      </c>
      <c r="CI4025">
        <f t="shared" si="5564"/>
        <v>1.7053025658242404E-13</v>
      </c>
      <c r="CJ4025" t="str">
        <f>IFERROR(_xlfn.XLOOKUP($CL4025,'ICB mapping'!$D$2:$D$25010,'ICB mapping'!$Y$2:$Y$25010),"Unmapped")</f>
        <v>NHS SOUTH WEST LONDON INTEGRATED CARE BOARD</v>
      </c>
      <c r="CK4025" t="str">
        <f t="shared" si="5485"/>
        <v>COMMUNITY</v>
      </c>
      <c r="CL4025" t="str">
        <f>IF($A4025="2021-2022",$B4025,IF($A4025="2020-2021",_xlfn.XLOOKUP($B4025,'Trust mapping'!$BJ$6:$BJ$250,'Trust mapping'!$A$6:$A$250),IF($A4025="2019-2020",_xlfn.XLOOKUP($B4025,'Trust mapping'!$AZ$6:$AZ$250,'Trust mapping'!$A$6:$A$250),IF($A4025="2018-2019",_xlfn.XLOOKUP($B4025,'Trust mapping'!$AQ$6:$AQ$250,'Trust mapping'!$A$6:$A$250),"Unmapped"))))</f>
        <v>RY9</v>
      </c>
      <c r="CM4025" t="str">
        <f>_xlfn.XLOOKUP($CL4025,'Trust mapping'!$A$6:$A$250,'Trust mapping'!$B$6:$B$250)</f>
        <v>HOUNSLOW AND RICHMOND COMMUNITY HEALTHCARE NHS TRUST</v>
      </c>
      <c r="CN4025" t="str">
        <f>IFERROR(VLOOKUP($I4025,'Filter mappings'!$A$2:$B$22,2,0),"")</f>
        <v>Other Reportable Site</v>
      </c>
      <c r="CO4025">
        <f t="shared" si="5549"/>
        <v>2718.181818181818</v>
      </c>
      <c r="CP4025">
        <f t="shared" si="5550"/>
        <v>1631.6916488222698</v>
      </c>
      <c r="CQ4025">
        <f t="shared" si="5551"/>
        <v>0</v>
      </c>
      <c r="CR4025">
        <f t="shared" si="5552"/>
        <v>0</v>
      </c>
      <c r="CS4025">
        <f t="shared" si="5553"/>
        <v>0</v>
      </c>
      <c r="CT4025">
        <f t="shared" si="5554"/>
        <v>141.08108108108109</v>
      </c>
      <c r="CU4025">
        <f t="shared" si="5555"/>
        <v>0</v>
      </c>
      <c r="CV4025">
        <f t="shared" si="5556"/>
        <v>0</v>
      </c>
      <c r="CW4025">
        <f t="shared" si="5557"/>
        <v>258.70069605568449</v>
      </c>
      <c r="CX4025">
        <f t="shared" si="5558"/>
        <v>0</v>
      </c>
      <c r="CY4025">
        <f t="shared" si="5559"/>
        <v>1164.4021739130435</v>
      </c>
      <c r="CZ4025" t="s">
        <v>6434</v>
      </c>
    </row>
    <row r="4026" spans="1:104" hidden="1" x14ac:dyDescent="0.35">
      <c r="A4026" t="s">
        <v>6235</v>
      </c>
      <c r="B4026" t="s">
        <v>5737</v>
      </c>
      <c r="C4026" t="s">
        <v>5738</v>
      </c>
      <c r="D4026" t="s">
        <v>6127</v>
      </c>
      <c r="E4026" t="s">
        <v>6149</v>
      </c>
      <c r="F4026" t="s">
        <v>5767</v>
      </c>
      <c r="G4026" t="s">
        <v>6890</v>
      </c>
      <c r="H4026" t="s">
        <v>121</v>
      </c>
      <c r="I4026" t="s">
        <v>6715</v>
      </c>
      <c r="J4026">
        <v>37.729999999999997</v>
      </c>
      <c r="K4026">
        <v>0</v>
      </c>
      <c r="L4026">
        <v>0</v>
      </c>
      <c r="N4026" s="8">
        <v>994.41</v>
      </c>
      <c r="O4026">
        <v>24.07</v>
      </c>
      <c r="R4026">
        <v>0</v>
      </c>
      <c r="T4026">
        <v>0</v>
      </c>
      <c r="U4026">
        <v>33665</v>
      </c>
      <c r="V4026">
        <v>0</v>
      </c>
      <c r="W4026">
        <v>0</v>
      </c>
      <c r="Y4026">
        <v>22387</v>
      </c>
      <c r="Z4026">
        <v>5441</v>
      </c>
      <c r="AC4026">
        <v>0</v>
      </c>
      <c r="AE4026">
        <v>0</v>
      </c>
      <c r="AF4026">
        <f t="shared" si="5543"/>
        <v>1056.2099999999998</v>
      </c>
      <c r="AG4026">
        <f>IFERROR(J4026*'Emission factors'!$C$3,"")</f>
        <v>34005.671699999999</v>
      </c>
      <c r="AH4026">
        <f>IFERROR(K4026*'Emission factors'!$C$4,"")</f>
        <v>0</v>
      </c>
      <c r="AI4026">
        <f>IFERROR(L4026*'Emission factors'!$C$5,"")</f>
        <v>0</v>
      </c>
      <c r="AJ4026">
        <f>IFERROR(M4026*'Emission factors'!$C$6,"")</f>
        <v>0</v>
      </c>
      <c r="AK4026">
        <f>IFERROR(N4026*'Emission factors'!$C$7,"")</f>
        <v>443747.01001499995</v>
      </c>
      <c r="AL4026">
        <f>IFERROR(O4026*'Emission factors'!$C$8,"")</f>
        <v>512.53695200000004</v>
      </c>
      <c r="AM4026">
        <f>IFERROR(P4026*'Emission factors'!$C$9,"")</f>
        <v>0</v>
      </c>
      <c r="AN4026">
        <f>IFERROR(Q4026*'Emission factors'!$C$10,"")</f>
        <v>0</v>
      </c>
      <c r="AO4026">
        <f>IFERROR(R4026*'Emission factors'!$C$11,"")</f>
        <v>0</v>
      </c>
      <c r="AP4026">
        <f>IFERROR(S4026*'Emission factors'!$C$12,"")</f>
        <v>0</v>
      </c>
      <c r="AQ4026">
        <f>IFERROR(T4026*'Emission factors'!$C$13,"")</f>
        <v>0</v>
      </c>
      <c r="AR4026">
        <f t="shared" si="5544"/>
        <v>478265.21866699995</v>
      </c>
      <c r="AS4026">
        <f t="shared" si="5545"/>
        <v>33665</v>
      </c>
      <c r="AT4026">
        <f t="shared" si="5546"/>
        <v>0</v>
      </c>
      <c r="AU4026" s="9">
        <f t="shared" si="5547"/>
        <v>0</v>
      </c>
      <c r="AV4026" s="9">
        <f>SUM('ERIC data_2018-2021_site'!$J4026:$L4026)*0.2</f>
        <v>7.5459999999999994</v>
      </c>
      <c r="AW4026" s="9">
        <f>SUM('ERIC data_2018-2021_site'!$J4026:$L4026)*0.2</f>
        <v>7.5459999999999994</v>
      </c>
      <c r="AX4026" s="9">
        <f>SUM('ERIC data_2018-2021_site'!$J4026:$L4026)*0.6</f>
        <v>22.637999999999998</v>
      </c>
      <c r="AY4026" s="9">
        <f>'ERIC data_2018-2021_site'!$AV4026*'Emission factors'!$C$3</f>
        <v>6801.1343399999996</v>
      </c>
      <c r="AZ4026" s="9">
        <f>'ERIC data_2018-2021_site'!$AW4026*'Emission factors'!$C$4</f>
        <v>2711.2295055999998</v>
      </c>
      <c r="BA4026" s="9">
        <f>'ERIC data_2018-2021_site'!$AX4026*'Emission factors'!$C$5</f>
        <v>481.96301999999991</v>
      </c>
      <c r="BB4026" s="9">
        <f>IF('ERIC data_2018-2021_site'!$J4026=0,0,'ERIC data_2018-2021_site'!$U4026/'ERIC data_2018-2021_site'!$J4026)</f>
        <v>892.26080042406579</v>
      </c>
      <c r="BC4026" s="9">
        <f>IF('ERIC data_2018-2021_site'!$K4026=0,0,'ERIC data_2018-2021_site'!$V4026/'ERIC data_2018-2021_site'!$K4026)</f>
        <v>0</v>
      </c>
      <c r="BD4026" s="9">
        <f>IF('ERIC data_2018-2021_site'!$L4026=0,0,'ERIC data_2018-2021_site'!$W4026/'ERIC data_2018-2021_site'!$L4026)</f>
        <v>0</v>
      </c>
      <c r="BE4026">
        <f>'ERIC data_2018-2021_site'!$U4026-('ERIC data_2018-2021_site'!$BB4026*'ERIC data_2018-2021_site'!$AV4026)</f>
        <v>26932</v>
      </c>
      <c r="BF4026">
        <f>'ERIC data_2018-2021_site'!$V4026-('ERIC data_2018-2021_site'!$AW4026*'ERIC data_2018-2021_site'!$BC4026)</f>
        <v>0</v>
      </c>
      <c r="BG4026">
        <f>'ERIC data_2018-2021_site'!$W4026-('ERIC data_2018-2021_site'!$AX4026*'ERIC data_2018-2021_site'!$BD4026)</f>
        <v>0</v>
      </c>
      <c r="BH4026">
        <f>'ERIC data_2018-2021_site'!$AG4026-'ERIC data_2018-2021_site'!$AY4026</f>
        <v>27204.537359999998</v>
      </c>
      <c r="BI4026" s="9">
        <f>'ERIC data_2018-2021_site'!$AH4026-'ERIC data_2018-2021_site'!$AZ4026</f>
        <v>-2711.2295055999998</v>
      </c>
      <c r="BJ4026" s="9">
        <f>'ERIC data_2018-2021_site'!$AI4026-'ERIC data_2018-2021_site'!$BA4026</f>
        <v>-481.96301999999991</v>
      </c>
      <c r="BK4026" s="9">
        <f>IF('ERIC data_2018-2021_site'!$N4026=0,0,'ERIC data_2018-2021_site'!$Y4026/'ERIC data_2018-2021_site'!$N4026)</f>
        <v>22.512846813688519</v>
      </c>
      <c r="BL4026">
        <f>IF('ERIC data_2018-2021_site'!$R4026=0,0,'ERIC data_2018-2021_site'!$AC4026/'ERIC data_2018-2021_site'!$R4026)</f>
        <v>0</v>
      </c>
      <c r="BM4026">
        <f>IF('ERIC data_2018-2021_site'!$N4026=0,0,'ERIC data_2018-2021_site'!$N4026*('Emission factors'!$C$7-'Emission factors'!$C$11))</f>
        <v>422572.44123899995</v>
      </c>
      <c r="BN4026" s="9">
        <f t="shared" si="5487"/>
        <v>47826.521866699994</v>
      </c>
      <c r="BO4026" s="9">
        <f t="shared" si="5488"/>
        <v>17080.900666678568</v>
      </c>
      <c r="BP4026" s="9">
        <f t="shared" si="5489"/>
        <v>478265.21866699995</v>
      </c>
      <c r="BQ4026">
        <f t="shared" si="5561"/>
        <v>430438.69680029998</v>
      </c>
      <c r="BR4026">
        <f t="shared" si="5561"/>
        <v>382612.17493360001</v>
      </c>
      <c r="BS4026">
        <f t="shared" si="5561"/>
        <v>334785.65306690003</v>
      </c>
      <c r="BT4026">
        <f t="shared" si="5561"/>
        <v>286959.13120020006</v>
      </c>
      <c r="BU4026">
        <f t="shared" si="5490"/>
        <v>239132.60933349998</v>
      </c>
      <c r="BV4026">
        <f t="shared" ref="BV4026:CI4026" si="5565">IF($A4026="2020-2021",BU4026-$BO4026,"")</f>
        <v>222051.70866682142</v>
      </c>
      <c r="BW4026">
        <f t="shared" si="5565"/>
        <v>204970.80800014286</v>
      </c>
      <c r="BX4026">
        <f t="shared" si="5565"/>
        <v>187889.9073334643</v>
      </c>
      <c r="BY4026" s="8">
        <f t="shared" si="5565"/>
        <v>170809.00666678575</v>
      </c>
      <c r="BZ4026" s="8">
        <f t="shared" si="5565"/>
        <v>153728.10600010719</v>
      </c>
      <c r="CA4026">
        <f t="shared" si="5565"/>
        <v>136647.20533342863</v>
      </c>
      <c r="CB4026" s="8">
        <f t="shared" si="5565"/>
        <v>119566.30466675006</v>
      </c>
      <c r="CC4026">
        <f t="shared" si="5565"/>
        <v>102485.40400007149</v>
      </c>
      <c r="CD4026">
        <f t="shared" si="5565"/>
        <v>85404.503333392917</v>
      </c>
      <c r="CE4026" s="8">
        <f t="shared" si="5565"/>
        <v>68323.602666714345</v>
      </c>
      <c r="CF4026">
        <f t="shared" si="5565"/>
        <v>51242.702000035773</v>
      </c>
      <c r="CG4026">
        <f t="shared" si="5565"/>
        <v>34161.801333357202</v>
      </c>
      <c r="CH4026">
        <f t="shared" si="5565"/>
        <v>17080.900666678634</v>
      </c>
      <c r="CI4026">
        <f t="shared" si="5565"/>
        <v>6.5483618527650833E-11</v>
      </c>
      <c r="CJ4026" t="str">
        <f>IFERROR(_xlfn.XLOOKUP($CL4026,'ICB mapping'!$D$2:$D$25010,'ICB mapping'!$Y$2:$Y$25010),"Unmapped")</f>
        <v>NHS BLACK COUNTRY INTEGRATED CARE BOARD</v>
      </c>
      <c r="CK4026" t="str">
        <f t="shared" si="5485"/>
        <v>AMBULANCE</v>
      </c>
      <c r="CL4026" t="str">
        <f>IF($A4026="2021-2022",$B4026,IF($A4026="2020-2021",_xlfn.XLOOKUP($B4026,'Trust mapping'!$BJ$6:$BJ$250,'Trust mapping'!$A$6:$A$250),IF($A4026="2019-2020",_xlfn.XLOOKUP($B4026,'Trust mapping'!$AZ$6:$AZ$250,'Trust mapping'!$A$6:$A$250),IF($A4026="2018-2019",_xlfn.XLOOKUP($B4026,'Trust mapping'!$AQ$6:$AQ$250,'Trust mapping'!$A$6:$A$250),"Unmapped"))))</f>
        <v>RYA</v>
      </c>
      <c r="CM4026" t="str">
        <f>_xlfn.XLOOKUP($CL4026,'Trust mapping'!$A$6:$A$250,'Trust mapping'!$B$6:$B$250)</f>
        <v>WEST MIDLANDS AMBULANCE SERVICE NHS FOUNDATION TRUST</v>
      </c>
      <c r="CN4026" t="str">
        <f>IFERROR(VLOOKUP($I4026,'Filter mappings'!$A$2:$B$22,2,0),"")</f>
        <v>Other Reportable Site</v>
      </c>
      <c r="CO4026">
        <f t="shared" si="5549"/>
        <v>892.26080042406579</v>
      </c>
      <c r="CP4026">
        <f t="shared" si="5550"/>
        <v>0</v>
      </c>
      <c r="CQ4026">
        <f t="shared" si="5551"/>
        <v>0</v>
      </c>
      <c r="CR4026">
        <f t="shared" si="5552"/>
        <v>0</v>
      </c>
      <c r="CS4026">
        <f t="shared" si="5553"/>
        <v>22.512846813688519</v>
      </c>
      <c r="CT4026">
        <f t="shared" si="5554"/>
        <v>226.04902368093062</v>
      </c>
      <c r="CU4026">
        <f t="shared" si="5555"/>
        <v>0</v>
      </c>
      <c r="CV4026">
        <f t="shared" si="5556"/>
        <v>0</v>
      </c>
      <c r="CW4026">
        <f t="shared" si="5557"/>
        <v>0</v>
      </c>
      <c r="CX4026">
        <f t="shared" si="5558"/>
        <v>0</v>
      </c>
      <c r="CY4026">
        <f t="shared" si="5559"/>
        <v>0</v>
      </c>
      <c r="CZ4026" t="s">
        <v>6434</v>
      </c>
    </row>
    <row r="4027" spans="1:104" hidden="1" x14ac:dyDescent="0.35">
      <c r="A4027" t="s">
        <v>6235</v>
      </c>
      <c r="B4027" t="s">
        <v>1611</v>
      </c>
      <c r="C4027" t="s">
        <v>1612</v>
      </c>
      <c r="D4027" t="s">
        <v>6125</v>
      </c>
      <c r="E4027" t="s">
        <v>6149</v>
      </c>
      <c r="F4027" t="s">
        <v>1635</v>
      </c>
      <c r="G4027" t="s">
        <v>6891</v>
      </c>
      <c r="H4027" t="s">
        <v>121</v>
      </c>
      <c r="I4027" t="s">
        <v>6715</v>
      </c>
      <c r="J4027">
        <v>72.989999999999995</v>
      </c>
      <c r="K4027">
        <v>28.95</v>
      </c>
      <c r="L4027">
        <v>2.46</v>
      </c>
      <c r="N4027" s="8">
        <v>0</v>
      </c>
      <c r="O4027">
        <v>79.23</v>
      </c>
      <c r="R4027">
        <v>276.97000000000003</v>
      </c>
      <c r="T4027">
        <v>20.14</v>
      </c>
      <c r="U4027">
        <v>28246</v>
      </c>
      <c r="V4027">
        <v>10421</v>
      </c>
      <c r="W4027">
        <v>952</v>
      </c>
      <c r="Y4027">
        <v>0</v>
      </c>
      <c r="Z4027">
        <v>22885</v>
      </c>
      <c r="AC4027">
        <v>76886</v>
      </c>
      <c r="AE4027">
        <v>10088</v>
      </c>
      <c r="AF4027">
        <f t="shared" si="5543"/>
        <v>480.74</v>
      </c>
      <c r="AG4027">
        <f>IFERROR(J4027*'Emission factors'!$C$3,"")</f>
        <v>65785.157099999997</v>
      </c>
      <c r="AH4027">
        <f>IFERROR(K4027*'Emission factors'!$C$4,"")</f>
        <v>10401.549720000001</v>
      </c>
      <c r="AI4027">
        <f>IFERROR(L4027*'Emission factors'!$C$5,"")</f>
        <v>52.373399999999997</v>
      </c>
      <c r="AJ4027">
        <f>IFERROR(M4027*'Emission factors'!$C$6,"")</f>
        <v>0</v>
      </c>
      <c r="AK4027">
        <f>IFERROR(N4027*'Emission factors'!$C$7,"")</f>
        <v>0</v>
      </c>
      <c r="AL4027">
        <f>IFERROR(O4027*'Emission factors'!$C$8,"")</f>
        <v>1687.0919280000003</v>
      </c>
      <c r="AM4027">
        <f>IFERROR(P4027*'Emission factors'!$C$9,"")</f>
        <v>0</v>
      </c>
      <c r="AN4027">
        <f>IFERROR(Q4027*'Emission factors'!$C$10,"")</f>
        <v>0</v>
      </c>
      <c r="AO4027">
        <f>IFERROR(R4027*'Emission factors'!$C$11,"")</f>
        <v>5897.6883920000009</v>
      </c>
      <c r="AP4027">
        <f>IFERROR(S4027*'Emission factors'!$C$12,"")</f>
        <v>0</v>
      </c>
      <c r="AQ4027">
        <f>IFERROR(T4027*'Emission factors'!$C$13,"")</f>
        <v>428.85310400000003</v>
      </c>
      <c r="AR4027">
        <f t="shared" si="5544"/>
        <v>84252.713643999974</v>
      </c>
      <c r="AS4027">
        <f t="shared" si="5545"/>
        <v>28246</v>
      </c>
      <c r="AT4027">
        <f t="shared" si="5546"/>
        <v>10421</v>
      </c>
      <c r="AU4027" s="9">
        <f t="shared" si="5547"/>
        <v>952</v>
      </c>
      <c r="AV4027" s="9">
        <f>SUM('ERIC data_2018-2021_site'!$J4027:$L4027)*0.2</f>
        <v>20.88</v>
      </c>
      <c r="AW4027" s="9">
        <f>SUM('ERIC data_2018-2021_site'!$J4027:$L4027)*0.2</f>
        <v>20.88</v>
      </c>
      <c r="AX4027" s="9">
        <f>SUM('ERIC data_2018-2021_site'!$J4027:$L4027)*0.6</f>
        <v>62.639999999999993</v>
      </c>
      <c r="AY4027" s="9">
        <f>'ERIC data_2018-2021_site'!$AV4027*'Emission factors'!$C$3</f>
        <v>18818.9352</v>
      </c>
      <c r="AZ4027" s="9">
        <f>'ERIC data_2018-2021_site'!$AW4027*'Emission factors'!$C$4</f>
        <v>7502.0503680000002</v>
      </c>
      <c r="BA4027" s="9">
        <f>'ERIC data_2018-2021_site'!$AX4027*'Emission factors'!$C$5</f>
        <v>1333.6055999999999</v>
      </c>
      <c r="BB4027" s="9">
        <f>IF('ERIC data_2018-2021_site'!$J4027=0,0,'ERIC data_2018-2021_site'!$U4027/'ERIC data_2018-2021_site'!$J4027)</f>
        <v>386.98451842718185</v>
      </c>
      <c r="BC4027" s="9">
        <f>IF('ERIC data_2018-2021_site'!$K4027=0,0,'ERIC data_2018-2021_site'!$V4027/'ERIC data_2018-2021_site'!$K4027)</f>
        <v>359.96545768566494</v>
      </c>
      <c r="BD4027" s="9">
        <f>IF('ERIC data_2018-2021_site'!$L4027=0,0,'ERIC data_2018-2021_site'!$W4027/'ERIC data_2018-2021_site'!$L4027)</f>
        <v>386.99186991869919</v>
      </c>
      <c r="BE4027">
        <f>'ERIC data_2018-2021_site'!$U4027-('ERIC data_2018-2021_site'!$BB4027*'ERIC data_2018-2021_site'!$AV4027)</f>
        <v>20165.763255240443</v>
      </c>
      <c r="BF4027">
        <f>'ERIC data_2018-2021_site'!$V4027-('ERIC data_2018-2021_site'!$AW4027*'ERIC data_2018-2021_site'!$BC4027)</f>
        <v>2904.9212435233167</v>
      </c>
      <c r="BG4027">
        <f>'ERIC data_2018-2021_site'!$W4027-('ERIC data_2018-2021_site'!$AX4027*'ERIC data_2018-2021_site'!$BD4027)</f>
        <v>-23289.170731707316</v>
      </c>
      <c r="BH4027">
        <f>'ERIC data_2018-2021_site'!$AG4027-'ERIC data_2018-2021_site'!$AY4027</f>
        <v>46966.221899999997</v>
      </c>
      <c r="BI4027" s="9">
        <f>'ERIC data_2018-2021_site'!$AH4027-'ERIC data_2018-2021_site'!$AZ4027</f>
        <v>2899.4993520000007</v>
      </c>
      <c r="BJ4027" s="9">
        <f>'ERIC data_2018-2021_site'!$AI4027-'ERIC data_2018-2021_site'!$BA4027</f>
        <v>-1281.2321999999999</v>
      </c>
      <c r="BK4027" s="9">
        <f>IF('ERIC data_2018-2021_site'!$N4027=0,0,'ERIC data_2018-2021_site'!$Y4027/'ERIC data_2018-2021_site'!$N4027)</f>
        <v>0</v>
      </c>
      <c r="BL4027">
        <f>IF('ERIC data_2018-2021_site'!$R4027=0,0,'ERIC data_2018-2021_site'!$AC4027/'ERIC data_2018-2021_site'!$R4027)</f>
        <v>277.59685164458244</v>
      </c>
      <c r="BM4027">
        <f>IF('ERIC data_2018-2021_site'!$N4027=0,0,'ERIC data_2018-2021_site'!$N4027*('Emission factors'!$C$7-'Emission factors'!$C$11))</f>
        <v>0</v>
      </c>
      <c r="BN4027" s="9">
        <f t="shared" si="5487"/>
        <v>8425.2713643999978</v>
      </c>
      <c r="BO4027" s="9">
        <f t="shared" si="5488"/>
        <v>3009.0254872857136</v>
      </c>
      <c r="BP4027" s="9">
        <f t="shared" si="5489"/>
        <v>84252.713643999974</v>
      </c>
      <c r="BQ4027">
        <f t="shared" si="5561"/>
        <v>75827.442279599971</v>
      </c>
      <c r="BR4027">
        <f t="shared" si="5561"/>
        <v>67402.170915199968</v>
      </c>
      <c r="BS4027">
        <f t="shared" si="5561"/>
        <v>58976.899550799972</v>
      </c>
      <c r="BT4027">
        <f t="shared" si="5561"/>
        <v>50551.628186399976</v>
      </c>
      <c r="BU4027">
        <f t="shared" si="5490"/>
        <v>42126.356821999987</v>
      </c>
      <c r="BV4027">
        <f t="shared" ref="BV4027:CI4027" si="5566">IF($A4027="2020-2021",BU4027-$BO4027,"")</f>
        <v>39117.331334714276</v>
      </c>
      <c r="BW4027">
        <f t="shared" si="5566"/>
        <v>36108.305847428564</v>
      </c>
      <c r="BX4027">
        <f t="shared" si="5566"/>
        <v>33099.280360142853</v>
      </c>
      <c r="BY4027" s="8">
        <f t="shared" si="5566"/>
        <v>30090.254872857138</v>
      </c>
      <c r="BZ4027" s="8">
        <f t="shared" si="5566"/>
        <v>27081.229385571423</v>
      </c>
      <c r="CA4027">
        <f t="shared" si="5566"/>
        <v>24072.203898285708</v>
      </c>
      <c r="CB4027" s="8">
        <f t="shared" si="5566"/>
        <v>21063.178410999994</v>
      </c>
      <c r="CC4027">
        <f t="shared" si="5566"/>
        <v>18054.152923714279</v>
      </c>
      <c r="CD4027">
        <f t="shared" si="5566"/>
        <v>15045.127436428565</v>
      </c>
      <c r="CE4027" s="8">
        <f t="shared" si="5566"/>
        <v>12036.101949142852</v>
      </c>
      <c r="CF4027">
        <f t="shared" si="5566"/>
        <v>9027.0764618571393</v>
      </c>
      <c r="CG4027">
        <f t="shared" si="5566"/>
        <v>6018.0509745714262</v>
      </c>
      <c r="CH4027">
        <f t="shared" si="5566"/>
        <v>3009.0254872857126</v>
      </c>
      <c r="CI4027">
        <f t="shared" si="5566"/>
        <v>-9.0949470177292824E-13</v>
      </c>
      <c r="CJ4027" t="str">
        <f>IFERROR(_xlfn.XLOOKUP($CL4027,'ICB mapping'!$D$2:$D$25010,'ICB mapping'!$Y$2:$Y$25010),"Unmapped")</f>
        <v>NHS CAMBRIDGESHIRE AND PETERBOROUGH INTEGRATED CARE BOARD</v>
      </c>
      <c r="CK4027" t="str">
        <f t="shared" si="5485"/>
        <v>AMBULANCE</v>
      </c>
      <c r="CL4027" t="str">
        <f>IF($A4027="2021-2022",$B4027,IF($A4027="2020-2021",_xlfn.XLOOKUP($B4027,'Trust mapping'!$BJ$6:$BJ$250,'Trust mapping'!$A$6:$A$250),IF($A4027="2019-2020",_xlfn.XLOOKUP($B4027,'Trust mapping'!$AZ$6:$AZ$250,'Trust mapping'!$A$6:$A$250),IF($A4027="2018-2019",_xlfn.XLOOKUP($B4027,'Trust mapping'!$AQ$6:$AQ$250,'Trust mapping'!$A$6:$A$250),"Unmapped"))))</f>
        <v>RYC</v>
      </c>
      <c r="CM4027" t="str">
        <f>_xlfn.XLOOKUP($CL4027,'Trust mapping'!$A$6:$A$250,'Trust mapping'!$B$6:$B$250)</f>
        <v>EAST OF ENGLAND AMBULANCE SERVICE NHS TRUST</v>
      </c>
      <c r="CN4027" t="str">
        <f>IFERROR(VLOOKUP($I4027,'Filter mappings'!$A$2:$B$22,2,0),"")</f>
        <v>Other Reportable Site</v>
      </c>
      <c r="CO4027">
        <f t="shared" si="5549"/>
        <v>386.98451842718185</v>
      </c>
      <c r="CP4027">
        <f t="shared" si="5550"/>
        <v>359.96545768566494</v>
      </c>
      <c r="CQ4027">
        <f t="shared" si="5551"/>
        <v>386.99186991869919</v>
      </c>
      <c r="CR4027">
        <f t="shared" si="5552"/>
        <v>0</v>
      </c>
      <c r="CS4027">
        <f t="shared" si="5553"/>
        <v>0</v>
      </c>
      <c r="CT4027">
        <f t="shared" si="5554"/>
        <v>288.84261012242837</v>
      </c>
      <c r="CU4027">
        <f t="shared" si="5555"/>
        <v>0</v>
      </c>
      <c r="CV4027">
        <f t="shared" si="5556"/>
        <v>0</v>
      </c>
      <c r="CW4027">
        <f t="shared" si="5557"/>
        <v>277.59685164458244</v>
      </c>
      <c r="CX4027">
        <f t="shared" si="5558"/>
        <v>0</v>
      </c>
      <c r="CY4027">
        <f t="shared" si="5559"/>
        <v>500.89374379344588</v>
      </c>
      <c r="CZ4027" t="s">
        <v>6434</v>
      </c>
    </row>
    <row r="4028" spans="1:104" hidden="1" x14ac:dyDescent="0.35">
      <c r="A4028" t="s">
        <v>6235</v>
      </c>
      <c r="B4028" t="s">
        <v>4620</v>
      </c>
      <c r="C4028" t="s">
        <v>4621</v>
      </c>
      <c r="D4028" t="s">
        <v>6119</v>
      </c>
      <c r="E4028" t="s">
        <v>6149</v>
      </c>
      <c r="F4028" t="s">
        <v>4638</v>
      </c>
      <c r="G4028" t="s">
        <v>6892</v>
      </c>
      <c r="H4028" t="s">
        <v>121</v>
      </c>
      <c r="I4028" t="s">
        <v>6715</v>
      </c>
      <c r="J4028">
        <v>7.81</v>
      </c>
      <c r="K4028">
        <v>26.77</v>
      </c>
      <c r="L4028">
        <v>0.19</v>
      </c>
      <c r="N4028" s="8">
        <v>0</v>
      </c>
      <c r="O4028">
        <v>26.54</v>
      </c>
      <c r="R4028">
        <v>56.87</v>
      </c>
      <c r="T4028">
        <v>4.09</v>
      </c>
      <c r="U4028">
        <v>14605</v>
      </c>
      <c r="V4028">
        <v>49801</v>
      </c>
      <c r="W4028">
        <v>355</v>
      </c>
      <c r="Y4028">
        <v>0</v>
      </c>
      <c r="Z4028">
        <v>10529</v>
      </c>
      <c r="AC4028">
        <v>28640</v>
      </c>
      <c r="AE4028">
        <v>7163</v>
      </c>
      <c r="AF4028">
        <f t="shared" si="5543"/>
        <v>122.27</v>
      </c>
      <c r="AG4028">
        <f>IFERROR(J4028*'Emission factors'!$C$3,"")</f>
        <v>7039.0748999999996</v>
      </c>
      <c r="AH4028">
        <f>IFERROR(K4028*'Emission factors'!$C$4,"")</f>
        <v>9618.2896720000008</v>
      </c>
      <c r="AI4028">
        <f>IFERROR(L4028*'Emission factors'!$C$5,"")</f>
        <v>4.0450999999999997</v>
      </c>
      <c r="AJ4028">
        <f>IFERROR(M4028*'Emission factors'!$C$6,"")</f>
        <v>0</v>
      </c>
      <c r="AK4028">
        <f>IFERROR(N4028*'Emission factors'!$C$7,"")</f>
        <v>0</v>
      </c>
      <c r="AL4028">
        <f>IFERROR(O4028*'Emission factors'!$C$8,"")</f>
        <v>565.13214400000004</v>
      </c>
      <c r="AM4028">
        <f>IFERROR(P4028*'Emission factors'!$C$9,"")</f>
        <v>0</v>
      </c>
      <c r="AN4028">
        <f>IFERROR(Q4028*'Emission factors'!$C$10,"")</f>
        <v>0</v>
      </c>
      <c r="AO4028">
        <f>IFERROR(R4028*'Emission factors'!$C$11,"")</f>
        <v>1210.967032</v>
      </c>
      <c r="AP4028">
        <f>IFERROR(S4028*'Emission factors'!$C$12,"")</f>
        <v>0</v>
      </c>
      <c r="AQ4028">
        <f>IFERROR(T4028*'Emission factors'!$C$13,"")</f>
        <v>87.090823999999998</v>
      </c>
      <c r="AR4028">
        <f t="shared" si="5544"/>
        <v>18524.599671999997</v>
      </c>
      <c r="AS4028">
        <f t="shared" si="5545"/>
        <v>14605</v>
      </c>
      <c r="AT4028">
        <f t="shared" si="5546"/>
        <v>49801</v>
      </c>
      <c r="AU4028" s="9">
        <f t="shared" si="5547"/>
        <v>355</v>
      </c>
      <c r="AV4028" s="9">
        <f>SUM('ERIC data_2018-2021_site'!$J4028:$L4028)*0.2</f>
        <v>6.9539999999999997</v>
      </c>
      <c r="AW4028" s="9">
        <f>SUM('ERIC data_2018-2021_site'!$J4028:$L4028)*0.2</f>
        <v>6.9539999999999997</v>
      </c>
      <c r="AX4028" s="9">
        <f>SUM('ERIC data_2018-2021_site'!$J4028:$L4028)*0.6</f>
        <v>20.861999999999998</v>
      </c>
      <c r="AY4028" s="9">
        <f>'ERIC data_2018-2021_site'!$AV4028*'Emission factors'!$C$3</f>
        <v>6267.5706599999994</v>
      </c>
      <c r="AZ4028" s="9">
        <f>'ERIC data_2018-2021_site'!$AW4028*'Emission factors'!$C$4</f>
        <v>2498.5276944000002</v>
      </c>
      <c r="BA4028" s="9">
        <f>'ERIC data_2018-2021_site'!$AX4028*'Emission factors'!$C$5</f>
        <v>444.15197999999992</v>
      </c>
      <c r="BB4028" s="9">
        <f>IF('ERIC data_2018-2021_site'!$J4028=0,0,'ERIC data_2018-2021_site'!$U4028/'ERIC data_2018-2021_site'!$J4028)</f>
        <v>1870.0384122919336</v>
      </c>
      <c r="BC4028" s="9">
        <f>IF('ERIC data_2018-2021_site'!$K4028=0,0,'ERIC data_2018-2021_site'!$V4028/'ERIC data_2018-2021_site'!$K4028)</f>
        <v>1860.3287261860291</v>
      </c>
      <c r="BD4028" s="9">
        <f>IF('ERIC data_2018-2021_site'!$L4028=0,0,'ERIC data_2018-2021_site'!$W4028/'ERIC data_2018-2021_site'!$L4028)</f>
        <v>1868.421052631579</v>
      </c>
      <c r="BE4028">
        <f>'ERIC data_2018-2021_site'!$U4028-('ERIC data_2018-2021_site'!$BB4028*'ERIC data_2018-2021_site'!$AV4028)</f>
        <v>1600.7528809218948</v>
      </c>
      <c r="BF4028">
        <f>'ERIC data_2018-2021_site'!$V4028-('ERIC data_2018-2021_site'!$AW4028*'ERIC data_2018-2021_site'!$BC4028)</f>
        <v>36864.274038102354</v>
      </c>
      <c r="BG4028">
        <f>'ERIC data_2018-2021_site'!$W4028-('ERIC data_2018-2021_site'!$AX4028*'ERIC data_2018-2021_site'!$BD4028)</f>
        <v>-38624</v>
      </c>
      <c r="BH4028">
        <f>'ERIC data_2018-2021_site'!$AG4028-'ERIC data_2018-2021_site'!$AY4028</f>
        <v>771.50424000000021</v>
      </c>
      <c r="BI4028" s="9">
        <f>'ERIC data_2018-2021_site'!$AH4028-'ERIC data_2018-2021_site'!$AZ4028</f>
        <v>7119.761977600001</v>
      </c>
      <c r="BJ4028" s="9">
        <f>'ERIC data_2018-2021_site'!$AI4028-'ERIC data_2018-2021_site'!$BA4028</f>
        <v>-440.10687999999993</v>
      </c>
      <c r="BK4028" s="9">
        <f>IF('ERIC data_2018-2021_site'!$N4028=0,0,'ERIC data_2018-2021_site'!$Y4028/'ERIC data_2018-2021_site'!$N4028)</f>
        <v>0</v>
      </c>
      <c r="BL4028">
        <f>IF('ERIC data_2018-2021_site'!$R4028=0,0,'ERIC data_2018-2021_site'!$AC4028/'ERIC data_2018-2021_site'!$R4028)</f>
        <v>503.60471250219803</v>
      </c>
      <c r="BM4028">
        <f>IF('ERIC data_2018-2021_site'!$N4028=0,0,'ERIC data_2018-2021_site'!$N4028*('Emission factors'!$C$7-'Emission factors'!$C$11))</f>
        <v>0</v>
      </c>
      <c r="BN4028" s="9">
        <f t="shared" si="5487"/>
        <v>1852.4599671999997</v>
      </c>
      <c r="BO4028" s="9">
        <f t="shared" si="5488"/>
        <v>661.59284542857131</v>
      </c>
      <c r="BP4028" s="9">
        <f t="shared" si="5489"/>
        <v>18524.599671999997</v>
      </c>
      <c r="BQ4028">
        <f t="shared" si="5561"/>
        <v>16672.139704799996</v>
      </c>
      <c r="BR4028">
        <f t="shared" si="5561"/>
        <v>14819.679737599996</v>
      </c>
      <c r="BS4028">
        <f t="shared" si="5561"/>
        <v>12967.219770399995</v>
      </c>
      <c r="BT4028">
        <f t="shared" si="5561"/>
        <v>11114.759803199995</v>
      </c>
      <c r="BU4028">
        <f t="shared" si="5490"/>
        <v>9262.2998359999983</v>
      </c>
      <c r="BV4028">
        <f t="shared" ref="BV4028:CI4028" si="5567">IF($A4028="2020-2021",BU4028-$BO4028,"")</f>
        <v>8600.706990571427</v>
      </c>
      <c r="BW4028">
        <f t="shared" si="5567"/>
        <v>7939.1141451428557</v>
      </c>
      <c r="BX4028">
        <f t="shared" si="5567"/>
        <v>7277.5212997142844</v>
      </c>
      <c r="BY4028" s="8">
        <f t="shared" si="5567"/>
        <v>6615.9284542857131</v>
      </c>
      <c r="BZ4028" s="8">
        <f t="shared" si="5567"/>
        <v>5954.3356088571418</v>
      </c>
      <c r="CA4028">
        <f t="shared" si="5567"/>
        <v>5292.7427634285705</v>
      </c>
      <c r="CB4028" s="8">
        <f t="shared" si="5567"/>
        <v>4631.1499179999992</v>
      </c>
      <c r="CC4028">
        <f t="shared" si="5567"/>
        <v>3969.5570725714279</v>
      </c>
      <c r="CD4028">
        <f t="shared" si="5567"/>
        <v>3307.9642271428565</v>
      </c>
      <c r="CE4028" s="8">
        <f t="shared" si="5567"/>
        <v>2646.3713817142852</v>
      </c>
      <c r="CF4028">
        <f t="shared" si="5567"/>
        <v>1984.7785362857139</v>
      </c>
      <c r="CG4028">
        <f t="shared" si="5567"/>
        <v>1323.1856908571426</v>
      </c>
      <c r="CH4028">
        <f t="shared" si="5567"/>
        <v>661.59284542857131</v>
      </c>
      <c r="CI4028">
        <f t="shared" si="5567"/>
        <v>0</v>
      </c>
      <c r="CJ4028" t="str">
        <f>IFERROR(_xlfn.XLOOKUP($CL4028,'ICB mapping'!$D$2:$D$25010,'ICB mapping'!$Y$2:$Y$25010),"Unmapped")</f>
        <v>NHS SUSSEX INTEGRATED CARE BOARD</v>
      </c>
      <c r="CK4028" t="str">
        <f t="shared" si="5485"/>
        <v>AMBULANCE</v>
      </c>
      <c r="CL4028" t="str">
        <f>IF($A4028="2021-2022",$B4028,IF($A4028="2020-2021",_xlfn.XLOOKUP($B4028,'Trust mapping'!$BJ$6:$BJ$250,'Trust mapping'!$A$6:$A$250),IF($A4028="2019-2020",_xlfn.XLOOKUP($B4028,'Trust mapping'!$AZ$6:$AZ$250,'Trust mapping'!$A$6:$A$250),IF($A4028="2018-2019",_xlfn.XLOOKUP($B4028,'Trust mapping'!$AQ$6:$AQ$250,'Trust mapping'!$A$6:$A$250),"Unmapped"))))</f>
        <v>RYD</v>
      </c>
      <c r="CM4028" t="str">
        <f>_xlfn.XLOOKUP($CL4028,'Trust mapping'!$A$6:$A$250,'Trust mapping'!$B$6:$B$250)</f>
        <v>SOUTH EAST COAST AMBULANCE SERVICE NHS FOUNDATION TRUST</v>
      </c>
      <c r="CN4028" t="str">
        <f>IFERROR(VLOOKUP($I4028,'Filter mappings'!$A$2:$B$22,2,0),"")</f>
        <v>Other Reportable Site</v>
      </c>
      <c r="CO4028">
        <f t="shared" si="5549"/>
        <v>1870.0384122919336</v>
      </c>
      <c r="CP4028">
        <f t="shared" si="5550"/>
        <v>1860.3287261860291</v>
      </c>
      <c r="CQ4028">
        <f t="shared" si="5551"/>
        <v>1868.421052631579</v>
      </c>
      <c r="CR4028">
        <f t="shared" si="5552"/>
        <v>0</v>
      </c>
      <c r="CS4028">
        <f t="shared" si="5553"/>
        <v>0</v>
      </c>
      <c r="CT4028">
        <f t="shared" si="5554"/>
        <v>396.72192916352674</v>
      </c>
      <c r="CU4028">
        <f t="shared" si="5555"/>
        <v>0</v>
      </c>
      <c r="CV4028">
        <f t="shared" si="5556"/>
        <v>0</v>
      </c>
      <c r="CW4028">
        <f t="shared" si="5557"/>
        <v>503.60471250219803</v>
      </c>
      <c r="CX4028">
        <f t="shared" si="5558"/>
        <v>0</v>
      </c>
      <c r="CY4028">
        <f t="shared" si="5559"/>
        <v>1751.3447432762837</v>
      </c>
      <c r="CZ4028" t="s">
        <v>6434</v>
      </c>
    </row>
    <row r="4029" spans="1:104" hidden="1" x14ac:dyDescent="0.35">
      <c r="A4029" t="s">
        <v>6235</v>
      </c>
      <c r="B4029" t="s">
        <v>4593</v>
      </c>
      <c r="C4029" t="s">
        <v>4594</v>
      </c>
      <c r="D4029" t="s">
        <v>6119</v>
      </c>
      <c r="E4029" t="s">
        <v>6149</v>
      </c>
      <c r="F4029" t="s">
        <v>4609</v>
      </c>
      <c r="G4029" t="s">
        <v>6893</v>
      </c>
      <c r="H4029" t="s">
        <v>121</v>
      </c>
      <c r="I4029" t="s">
        <v>6715</v>
      </c>
      <c r="J4029">
        <v>95.75</v>
      </c>
      <c r="K4029">
        <v>0</v>
      </c>
      <c r="L4029">
        <v>0</v>
      </c>
      <c r="N4029" s="8">
        <v>0</v>
      </c>
      <c r="O4029">
        <v>44.69</v>
      </c>
      <c r="R4029">
        <v>24.24</v>
      </c>
      <c r="T4029">
        <v>29.94</v>
      </c>
      <c r="U4029">
        <v>69723</v>
      </c>
      <c r="V4029">
        <v>0</v>
      </c>
      <c r="W4029">
        <v>0</v>
      </c>
      <c r="Y4029">
        <v>0</v>
      </c>
      <c r="Z4029">
        <v>21000</v>
      </c>
      <c r="AC4029">
        <v>11391</v>
      </c>
      <c r="AE4029">
        <v>12275</v>
      </c>
      <c r="AF4029">
        <f t="shared" si="5543"/>
        <v>194.62</v>
      </c>
      <c r="AG4029">
        <f>IFERROR(J4029*'Emission factors'!$C$3,"")</f>
        <v>86298.517500000002</v>
      </c>
      <c r="AH4029">
        <f>IFERROR(K4029*'Emission factors'!$C$4,"")</f>
        <v>0</v>
      </c>
      <c r="AI4029">
        <f>IFERROR(L4029*'Emission factors'!$C$5,"")</f>
        <v>0</v>
      </c>
      <c r="AJ4029">
        <f>IFERROR(M4029*'Emission factors'!$C$6,"")</f>
        <v>0</v>
      </c>
      <c r="AK4029">
        <f>IFERROR(N4029*'Emission factors'!$C$7,"")</f>
        <v>0</v>
      </c>
      <c r="AL4029">
        <f>IFERROR(O4029*'Emission factors'!$C$8,"")</f>
        <v>951.61098400000003</v>
      </c>
      <c r="AM4029">
        <f>IFERROR(P4029*'Emission factors'!$C$9,"")</f>
        <v>0</v>
      </c>
      <c r="AN4029">
        <f>IFERROR(Q4029*'Emission factors'!$C$10,"")</f>
        <v>0</v>
      </c>
      <c r="AO4029">
        <f>IFERROR(R4029*'Emission factors'!$C$11,"")</f>
        <v>516.15686400000004</v>
      </c>
      <c r="AP4029">
        <f>IFERROR(S4029*'Emission factors'!$C$12,"")</f>
        <v>0</v>
      </c>
      <c r="AQ4029">
        <f>IFERROR(T4029*'Emission factors'!$C$13,"")</f>
        <v>637.53038400000003</v>
      </c>
      <c r="AR4029">
        <f t="shared" si="5544"/>
        <v>88403.815732000003</v>
      </c>
      <c r="AS4029">
        <f t="shared" si="5545"/>
        <v>69723</v>
      </c>
      <c r="AT4029">
        <f t="shared" si="5546"/>
        <v>0</v>
      </c>
      <c r="AU4029" s="9">
        <f t="shared" si="5547"/>
        <v>0</v>
      </c>
      <c r="AV4029" s="9">
        <f>SUM('ERIC data_2018-2021_site'!$J4029:$L4029)*0.2</f>
        <v>19.150000000000002</v>
      </c>
      <c r="AW4029" s="9">
        <f>SUM('ERIC data_2018-2021_site'!$J4029:$L4029)*0.2</f>
        <v>19.150000000000002</v>
      </c>
      <c r="AX4029" s="9">
        <f>SUM('ERIC data_2018-2021_site'!$J4029:$L4029)*0.6</f>
        <v>57.449999999999996</v>
      </c>
      <c r="AY4029" s="9">
        <f>'ERIC data_2018-2021_site'!$AV4029*'Emission factors'!$C$3</f>
        <v>17259.7035</v>
      </c>
      <c r="AZ4029" s="9">
        <f>'ERIC data_2018-2021_site'!$AW4029*'Emission factors'!$C$4</f>
        <v>6880.4724400000014</v>
      </c>
      <c r="BA4029" s="9">
        <f>'ERIC data_2018-2021_site'!$AX4029*'Emission factors'!$C$5</f>
        <v>1223.1104999999998</v>
      </c>
      <c r="BB4029" s="9">
        <f>IF('ERIC data_2018-2021_site'!$J4029=0,0,'ERIC data_2018-2021_site'!$U4029/'ERIC data_2018-2021_site'!$J4029)</f>
        <v>728.17754569190606</v>
      </c>
      <c r="BC4029" s="9">
        <f>IF('ERIC data_2018-2021_site'!$K4029=0,0,'ERIC data_2018-2021_site'!$V4029/'ERIC data_2018-2021_site'!$K4029)</f>
        <v>0</v>
      </c>
      <c r="BD4029" s="9">
        <f>IF('ERIC data_2018-2021_site'!$L4029=0,0,'ERIC data_2018-2021_site'!$W4029/'ERIC data_2018-2021_site'!$L4029)</f>
        <v>0</v>
      </c>
      <c r="BE4029">
        <f>'ERIC data_2018-2021_site'!$U4029-('ERIC data_2018-2021_site'!$BB4029*'ERIC data_2018-2021_site'!$AV4029)</f>
        <v>55778.399999999994</v>
      </c>
      <c r="BF4029">
        <f>'ERIC data_2018-2021_site'!$V4029-('ERIC data_2018-2021_site'!$AW4029*'ERIC data_2018-2021_site'!$BC4029)</f>
        <v>0</v>
      </c>
      <c r="BG4029">
        <f>'ERIC data_2018-2021_site'!$W4029-('ERIC data_2018-2021_site'!$AX4029*'ERIC data_2018-2021_site'!$BD4029)</f>
        <v>0</v>
      </c>
      <c r="BH4029">
        <f>'ERIC data_2018-2021_site'!$AG4029-'ERIC data_2018-2021_site'!$AY4029</f>
        <v>69038.813999999998</v>
      </c>
      <c r="BI4029" s="9">
        <f>'ERIC data_2018-2021_site'!$AH4029-'ERIC data_2018-2021_site'!$AZ4029</f>
        <v>-6880.4724400000014</v>
      </c>
      <c r="BJ4029" s="9">
        <f>'ERIC data_2018-2021_site'!$AI4029-'ERIC data_2018-2021_site'!$BA4029</f>
        <v>-1223.1104999999998</v>
      </c>
      <c r="BK4029" s="9">
        <f>IF('ERIC data_2018-2021_site'!$N4029=0,0,'ERIC data_2018-2021_site'!$Y4029/'ERIC data_2018-2021_site'!$N4029)</f>
        <v>0</v>
      </c>
      <c r="BL4029">
        <f>IF('ERIC data_2018-2021_site'!$R4029=0,0,'ERIC data_2018-2021_site'!$AC4029/'ERIC data_2018-2021_site'!$R4029)</f>
        <v>469.92574257425747</v>
      </c>
      <c r="BM4029">
        <f>IF('ERIC data_2018-2021_site'!$N4029=0,0,'ERIC data_2018-2021_site'!$N4029*('Emission factors'!$C$7-'Emission factors'!$C$11))</f>
        <v>0</v>
      </c>
      <c r="BN4029" s="9">
        <f t="shared" si="5487"/>
        <v>8840.3815732000003</v>
      </c>
      <c r="BO4029" s="9">
        <f t="shared" si="5488"/>
        <v>3157.2791332857146</v>
      </c>
      <c r="BP4029" s="9">
        <f t="shared" si="5489"/>
        <v>88403.815732000003</v>
      </c>
      <c r="BQ4029">
        <f t="shared" si="5561"/>
        <v>79563.434158799995</v>
      </c>
      <c r="BR4029">
        <f t="shared" si="5561"/>
        <v>70723.052585600002</v>
      </c>
      <c r="BS4029">
        <f t="shared" si="5561"/>
        <v>61882.671012400002</v>
      </c>
      <c r="BT4029">
        <f t="shared" si="5561"/>
        <v>53042.289439200002</v>
      </c>
      <c r="BU4029">
        <f t="shared" si="5490"/>
        <v>44201.907866000001</v>
      </c>
      <c r="BV4029">
        <f t="shared" ref="BV4029:CI4029" si="5568">IF($A4029="2020-2021",BU4029-$BO4029,"")</f>
        <v>41044.628732714285</v>
      </c>
      <c r="BW4029">
        <f t="shared" si="5568"/>
        <v>37887.349599428569</v>
      </c>
      <c r="BX4029">
        <f t="shared" si="5568"/>
        <v>34730.070466142854</v>
      </c>
      <c r="BY4029" s="8">
        <f t="shared" si="5568"/>
        <v>31572.791332857138</v>
      </c>
      <c r="BZ4029" s="8">
        <f t="shared" si="5568"/>
        <v>28415.512199571422</v>
      </c>
      <c r="CA4029">
        <f t="shared" si="5568"/>
        <v>25258.233066285706</v>
      </c>
      <c r="CB4029" s="8">
        <f t="shared" si="5568"/>
        <v>22100.95393299999</v>
      </c>
      <c r="CC4029">
        <f t="shared" si="5568"/>
        <v>18943.674799714274</v>
      </c>
      <c r="CD4029">
        <f t="shared" si="5568"/>
        <v>15786.39566642856</v>
      </c>
      <c r="CE4029" s="8">
        <f t="shared" si="5568"/>
        <v>12629.116533142846</v>
      </c>
      <c r="CF4029">
        <f t="shared" si="5568"/>
        <v>9471.8373998571315</v>
      </c>
      <c r="CG4029">
        <f t="shared" si="5568"/>
        <v>6314.5582665714173</v>
      </c>
      <c r="CH4029">
        <f t="shared" si="5568"/>
        <v>3157.2791332857028</v>
      </c>
      <c r="CI4029">
        <f t="shared" si="5568"/>
        <v>-1.1823431123048067E-11</v>
      </c>
      <c r="CJ4029" t="str">
        <f>IFERROR(_xlfn.XLOOKUP($CL4029,'ICB mapping'!$D$2:$D$25010,'ICB mapping'!$Y$2:$Y$25010),"Unmapped")</f>
        <v>NHS BUCKINGHAMSHIRE, OXFORDSHIRE AND BERKSHIRE WEST INTEGRATED CARE BOARD</v>
      </c>
      <c r="CK4029" t="str">
        <f t="shared" si="5485"/>
        <v>AMBULANCE</v>
      </c>
      <c r="CL4029" t="str">
        <f>IF($A4029="2021-2022",$B4029,IF($A4029="2020-2021",_xlfn.XLOOKUP($B4029,'Trust mapping'!$BJ$6:$BJ$250,'Trust mapping'!$A$6:$A$250),IF($A4029="2019-2020",_xlfn.XLOOKUP($B4029,'Trust mapping'!$AZ$6:$AZ$250,'Trust mapping'!$A$6:$A$250),IF($A4029="2018-2019",_xlfn.XLOOKUP($B4029,'Trust mapping'!$AQ$6:$AQ$250,'Trust mapping'!$A$6:$A$250),"Unmapped"))))</f>
        <v>RYE</v>
      </c>
      <c r="CM4029" t="str">
        <f>_xlfn.XLOOKUP($CL4029,'Trust mapping'!$A$6:$A$250,'Trust mapping'!$B$6:$B$250)</f>
        <v>SOUTH CENTRAL AMBULANCE SERVICE NHS FOUNDATION TRUST</v>
      </c>
      <c r="CN4029" t="str">
        <f>IFERROR(VLOOKUP($I4029,'Filter mappings'!$A$2:$B$22,2,0),"")</f>
        <v>Other Reportable Site</v>
      </c>
      <c r="CO4029">
        <f t="shared" si="5549"/>
        <v>728.17754569190606</v>
      </c>
      <c r="CP4029">
        <f t="shared" si="5550"/>
        <v>0</v>
      </c>
      <c r="CQ4029">
        <f t="shared" si="5551"/>
        <v>0</v>
      </c>
      <c r="CR4029">
        <f t="shared" si="5552"/>
        <v>0</v>
      </c>
      <c r="CS4029">
        <f t="shared" si="5553"/>
        <v>0</v>
      </c>
      <c r="CT4029">
        <f t="shared" si="5554"/>
        <v>469.90378160662345</v>
      </c>
      <c r="CU4029">
        <f t="shared" si="5555"/>
        <v>0</v>
      </c>
      <c r="CV4029">
        <f t="shared" si="5556"/>
        <v>0</v>
      </c>
      <c r="CW4029">
        <f t="shared" si="5557"/>
        <v>469.92574257425747</v>
      </c>
      <c r="CX4029">
        <f t="shared" si="5558"/>
        <v>0</v>
      </c>
      <c r="CY4029">
        <f t="shared" si="5559"/>
        <v>409.98663994655976</v>
      </c>
      <c r="CZ4029" t="s">
        <v>6434</v>
      </c>
    </row>
    <row r="4030" spans="1:104" x14ac:dyDescent="0.35">
      <c r="A4030" t="s">
        <v>6235</v>
      </c>
      <c r="B4030" t="s">
        <v>4825</v>
      </c>
      <c r="C4030" t="s">
        <v>4826</v>
      </c>
      <c r="D4030" t="s">
        <v>6121</v>
      </c>
      <c r="E4030" t="s">
        <v>6149</v>
      </c>
      <c r="F4030" t="s">
        <v>4837</v>
      </c>
      <c r="G4030" t="s">
        <v>6894</v>
      </c>
      <c r="H4030" t="s">
        <v>121</v>
      </c>
      <c r="I4030" t="s">
        <v>6715</v>
      </c>
      <c r="J4030">
        <v>10.15</v>
      </c>
      <c r="K4030">
        <v>3.82</v>
      </c>
      <c r="L4030">
        <v>79.180000000000007</v>
      </c>
      <c r="N4030" s="8">
        <v>0</v>
      </c>
      <c r="O4030">
        <v>74.62</v>
      </c>
      <c r="R4030">
        <v>166.06</v>
      </c>
      <c r="T4030">
        <v>2.79</v>
      </c>
      <c r="U4030">
        <v>52437</v>
      </c>
      <c r="V4030">
        <v>21388</v>
      </c>
      <c r="W4030">
        <v>48441</v>
      </c>
      <c r="Y4030">
        <v>0</v>
      </c>
      <c r="Z4030">
        <v>36749</v>
      </c>
      <c r="AC4030">
        <v>4432</v>
      </c>
      <c r="AE4030">
        <v>5187</v>
      </c>
      <c r="AF4030">
        <f t="shared" si="5543"/>
        <v>336.62000000000006</v>
      </c>
      <c r="AG4030">
        <f>IFERROR(J4030*'Emission factors'!$C$3,"")</f>
        <v>9148.0935000000009</v>
      </c>
      <c r="AH4030">
        <f>IFERROR(K4030*'Emission factors'!$C$4,"")</f>
        <v>1372.5015519999999</v>
      </c>
      <c r="AI4030">
        <f>IFERROR(L4030*'Emission factors'!$C$5,"")</f>
        <v>1685.7422000000001</v>
      </c>
      <c r="AJ4030">
        <f>IFERROR(M4030*'Emission factors'!$C$6,"")</f>
        <v>0</v>
      </c>
      <c r="AK4030">
        <f>IFERROR(N4030*'Emission factors'!$C$7,"")</f>
        <v>0</v>
      </c>
      <c r="AL4030">
        <f>IFERROR(O4030*'Emission factors'!$C$8,"")</f>
        <v>1588.9284320000002</v>
      </c>
      <c r="AM4030">
        <f>IFERROR(P4030*'Emission factors'!$C$9,"")</f>
        <v>0</v>
      </c>
      <c r="AN4030">
        <f>IFERROR(Q4030*'Emission factors'!$C$10,"")</f>
        <v>0</v>
      </c>
      <c r="AO4030">
        <f>IFERROR(R4030*'Emission factors'!$C$11,"")</f>
        <v>3536.0152160000002</v>
      </c>
      <c r="AP4030">
        <f>IFERROR(S4030*'Emission factors'!$C$12,"")</f>
        <v>0</v>
      </c>
      <c r="AQ4030">
        <f>IFERROR(T4030*'Emission factors'!$C$13,"")</f>
        <v>59.409144000000005</v>
      </c>
      <c r="AR4030">
        <f t="shared" si="5544"/>
        <v>17390.690044000003</v>
      </c>
      <c r="AS4030">
        <f t="shared" si="5545"/>
        <v>52437</v>
      </c>
      <c r="AT4030">
        <f t="shared" si="5546"/>
        <v>21388</v>
      </c>
      <c r="AU4030" s="9">
        <f t="shared" si="5547"/>
        <v>48441</v>
      </c>
      <c r="AV4030" s="9">
        <f>SUM('ERIC data_2018-2021_site'!$J4030:$L4030)*0.2</f>
        <v>18.630000000000003</v>
      </c>
      <c r="AW4030" s="9">
        <f>SUM('ERIC data_2018-2021_site'!$J4030:$L4030)*0.2</f>
        <v>18.630000000000003</v>
      </c>
      <c r="AX4030" s="9">
        <f>SUM('ERIC data_2018-2021_site'!$J4030:$L4030)*0.6</f>
        <v>55.89</v>
      </c>
      <c r="AY4030" s="9">
        <f>'ERIC data_2018-2021_site'!$AV4030*'Emission factors'!$C$3</f>
        <v>16791.032700000003</v>
      </c>
      <c r="AZ4030" s="9">
        <f>'ERIC data_2018-2021_site'!$AW4030*'Emission factors'!$C$4</f>
        <v>6693.6397680000018</v>
      </c>
      <c r="BA4030" s="9">
        <f>'ERIC data_2018-2021_site'!$AX4030*'Emission factors'!$C$5</f>
        <v>1189.8980999999999</v>
      </c>
      <c r="BB4030" s="9">
        <f>IF('ERIC data_2018-2021_site'!$J4030=0,0,'ERIC data_2018-2021_site'!$U4030/'ERIC data_2018-2021_site'!$J4030)</f>
        <v>5166.2068965517237</v>
      </c>
      <c r="BC4030" s="9">
        <f>IF('ERIC data_2018-2021_site'!$K4030=0,0,'ERIC data_2018-2021_site'!$V4030/'ERIC data_2018-2021_site'!$K4030)</f>
        <v>5598.952879581152</v>
      </c>
      <c r="BD4030" s="9">
        <f>IF('ERIC data_2018-2021_site'!$L4030=0,0,'ERIC data_2018-2021_site'!$W4030/'ERIC data_2018-2021_site'!$L4030)</f>
        <v>611.78327860570846</v>
      </c>
      <c r="BE4030">
        <f>'ERIC data_2018-2021_site'!$U4030-('ERIC data_2018-2021_site'!$BB4030*'ERIC data_2018-2021_site'!$AV4030)</f>
        <v>-43809.434482758632</v>
      </c>
      <c r="BF4030">
        <f>'ERIC data_2018-2021_site'!$V4030-('ERIC data_2018-2021_site'!$AW4030*'ERIC data_2018-2021_site'!$BC4030)</f>
        <v>-82920.49214659688</v>
      </c>
      <c r="BG4030">
        <f>'ERIC data_2018-2021_site'!$W4030-('ERIC data_2018-2021_site'!$AX4030*'ERIC data_2018-2021_site'!$BD4030)</f>
        <v>14248.432558726956</v>
      </c>
      <c r="BH4030">
        <f>'ERIC data_2018-2021_site'!$AG4030-'ERIC data_2018-2021_site'!$AY4030</f>
        <v>-7642.9392000000025</v>
      </c>
      <c r="BI4030" s="9">
        <f>'ERIC data_2018-2021_site'!$AH4030-'ERIC data_2018-2021_site'!$AZ4030</f>
        <v>-5321.1382160000021</v>
      </c>
      <c r="BJ4030" s="9">
        <f>'ERIC data_2018-2021_site'!$AI4030-'ERIC data_2018-2021_site'!$BA4030</f>
        <v>495.84410000000025</v>
      </c>
      <c r="BK4030" s="9">
        <f>IF('ERIC data_2018-2021_site'!$N4030=0,0,'ERIC data_2018-2021_site'!$Y4030/'ERIC data_2018-2021_site'!$N4030)</f>
        <v>0</v>
      </c>
      <c r="BL4030">
        <f>IF('ERIC data_2018-2021_site'!$R4030=0,0,'ERIC data_2018-2021_site'!$AC4030/'ERIC data_2018-2021_site'!$R4030)</f>
        <v>26.689148500541972</v>
      </c>
      <c r="BM4030">
        <f>IF('ERIC data_2018-2021_site'!$N4030=0,0,'ERIC data_2018-2021_site'!$N4030*('Emission factors'!$C$7-'Emission factors'!$C$11))</f>
        <v>0</v>
      </c>
      <c r="BN4030" s="9">
        <f t="shared" si="5487"/>
        <v>1739.0690044000003</v>
      </c>
      <c r="BO4030" s="9">
        <f t="shared" si="5488"/>
        <v>621.09607300000005</v>
      </c>
      <c r="BP4030" s="9">
        <f t="shared" si="5489"/>
        <v>17390.690044000003</v>
      </c>
      <c r="BQ4030">
        <f t="shared" si="5561"/>
        <v>15651.621039600002</v>
      </c>
      <c r="BR4030">
        <f t="shared" si="5561"/>
        <v>13912.552035200002</v>
      </c>
      <c r="BS4030">
        <f t="shared" si="5561"/>
        <v>12173.483030800002</v>
      </c>
      <c r="BT4030">
        <f t="shared" si="5561"/>
        <v>10434.414026400002</v>
      </c>
      <c r="BU4030">
        <f t="shared" si="5490"/>
        <v>8695.3450220000013</v>
      </c>
      <c r="BV4030">
        <f t="shared" ref="BV4030:CI4030" si="5569">IF($A4030="2020-2021",BU4030-$BO4030,"")</f>
        <v>8074.2489490000016</v>
      </c>
      <c r="BW4030">
        <f t="shared" si="5569"/>
        <v>7453.1528760000019</v>
      </c>
      <c r="BX4030">
        <f t="shared" si="5569"/>
        <v>6832.0568030000022</v>
      </c>
      <c r="BY4030" s="8">
        <f t="shared" si="5569"/>
        <v>6210.9607300000025</v>
      </c>
      <c r="BZ4030" s="8">
        <f t="shared" si="5569"/>
        <v>5589.8646570000028</v>
      </c>
      <c r="CA4030">
        <f t="shared" si="5569"/>
        <v>4968.7685840000031</v>
      </c>
      <c r="CB4030" s="8">
        <f t="shared" si="5569"/>
        <v>4347.6725110000034</v>
      </c>
      <c r="CC4030">
        <f t="shared" si="5569"/>
        <v>3726.5764380000032</v>
      </c>
      <c r="CD4030">
        <f t="shared" si="5569"/>
        <v>3105.4803650000031</v>
      </c>
      <c r="CE4030" s="8">
        <f t="shared" si="5569"/>
        <v>2484.3842920000029</v>
      </c>
      <c r="CF4030">
        <f t="shared" si="5569"/>
        <v>1863.2882190000028</v>
      </c>
      <c r="CG4030">
        <f t="shared" si="5569"/>
        <v>1242.1921460000026</v>
      </c>
      <c r="CH4030">
        <f t="shared" si="5569"/>
        <v>621.09607300000255</v>
      </c>
      <c r="CI4030">
        <f t="shared" si="5569"/>
        <v>2.5011104298755527E-12</v>
      </c>
      <c r="CJ4030" t="str">
        <f>IFERROR(_xlfn.XLOOKUP($CL4030,'ICB mapping'!$D$2:$D$25010,'ICB mapping'!$Y$2:$Y$25010),"Unmapped")</f>
        <v>NHS DEVON INTEGRATED CARE BOARD</v>
      </c>
      <c r="CK4030" t="str">
        <f t="shared" si="5485"/>
        <v>AMBULANCE</v>
      </c>
      <c r="CL4030" t="str">
        <f>IF($A4030="2021-2022",$B4030,IF($A4030="2020-2021",_xlfn.XLOOKUP($B4030,'Trust mapping'!$BJ$6:$BJ$250,'Trust mapping'!$A$6:$A$250),IF($A4030="2019-2020",_xlfn.XLOOKUP($B4030,'Trust mapping'!$AZ$6:$AZ$250,'Trust mapping'!$A$6:$A$250),IF($A4030="2018-2019",_xlfn.XLOOKUP($B4030,'Trust mapping'!$AQ$6:$AQ$250,'Trust mapping'!$A$6:$A$250),"Unmapped"))))</f>
        <v>RYF</v>
      </c>
      <c r="CM4030" t="str">
        <f>_xlfn.XLOOKUP($CL4030,'Trust mapping'!$A$6:$A$250,'Trust mapping'!$B$6:$B$250)</f>
        <v>SOUTH WESTERN AMBULANCE SERVICE NHS FOUNDATION TRUST</v>
      </c>
      <c r="CN4030" t="str">
        <f>IFERROR(VLOOKUP($I4030,'Filter mappings'!$A$2:$B$22,2,0),"")</f>
        <v>Other Reportable Site</v>
      </c>
      <c r="CO4030">
        <f t="shared" si="5549"/>
        <v>5166.2068965517237</v>
      </c>
      <c r="CP4030">
        <f t="shared" si="5550"/>
        <v>5598.952879581152</v>
      </c>
      <c r="CQ4030">
        <f t="shared" si="5551"/>
        <v>611.78327860570846</v>
      </c>
      <c r="CR4030">
        <f t="shared" si="5552"/>
        <v>0</v>
      </c>
      <c r="CS4030">
        <f t="shared" si="5553"/>
        <v>0</v>
      </c>
      <c r="CT4030">
        <f t="shared" si="5554"/>
        <v>492.48190833556686</v>
      </c>
      <c r="CU4030">
        <f t="shared" si="5555"/>
        <v>0</v>
      </c>
      <c r="CV4030">
        <f t="shared" si="5556"/>
        <v>0</v>
      </c>
      <c r="CW4030">
        <f t="shared" si="5557"/>
        <v>26.689148500541972</v>
      </c>
      <c r="CX4030">
        <f t="shared" si="5558"/>
        <v>0</v>
      </c>
      <c r="CY4030">
        <f t="shared" si="5559"/>
        <v>1859.1397849462364</v>
      </c>
      <c r="CZ4030" t="s">
        <v>6434</v>
      </c>
    </row>
    <row r="4031" spans="1:104" hidden="1" x14ac:dyDescent="0.35">
      <c r="A4031" t="s">
        <v>6235</v>
      </c>
      <c r="B4031" t="s">
        <v>1078</v>
      </c>
      <c r="C4031" t="s">
        <v>1079</v>
      </c>
      <c r="D4031" t="s">
        <v>6127</v>
      </c>
      <c r="E4031" t="s">
        <v>6122</v>
      </c>
      <c r="F4031" t="s">
        <v>1098</v>
      </c>
      <c r="G4031" t="s">
        <v>6895</v>
      </c>
      <c r="H4031" t="s">
        <v>121</v>
      </c>
      <c r="I4031" t="s">
        <v>6715</v>
      </c>
      <c r="J4031">
        <v>3.22</v>
      </c>
      <c r="K4031">
        <v>7.97</v>
      </c>
      <c r="L4031">
        <v>1.7</v>
      </c>
      <c r="M4031">
        <v>0</v>
      </c>
      <c r="N4031" s="8">
        <v>43.19</v>
      </c>
      <c r="O4031">
        <v>48.09</v>
      </c>
      <c r="P4031">
        <v>0</v>
      </c>
      <c r="Q4031">
        <v>0</v>
      </c>
      <c r="R4031">
        <v>0</v>
      </c>
      <c r="S4031">
        <v>0</v>
      </c>
      <c r="T4031">
        <v>92.24</v>
      </c>
      <c r="U4031">
        <v>6825</v>
      </c>
      <c r="V4031">
        <v>13775</v>
      </c>
      <c r="W4031">
        <v>3143</v>
      </c>
      <c r="X4031">
        <v>0</v>
      </c>
      <c r="Y4031">
        <v>37410</v>
      </c>
      <c r="Z4031">
        <v>10055</v>
      </c>
      <c r="AA4031">
        <v>0</v>
      </c>
      <c r="AB4031">
        <v>0</v>
      </c>
      <c r="AC4031">
        <v>0</v>
      </c>
      <c r="AD4031">
        <v>0</v>
      </c>
      <c r="AE4031">
        <v>9647</v>
      </c>
      <c r="AF4031">
        <f t="shared" si="5543"/>
        <v>196.41</v>
      </c>
      <c r="AG4031">
        <f>IFERROR(J4031*'Emission factors'!$C$3,"")</f>
        <v>2902.1538</v>
      </c>
      <c r="AH4031">
        <f>IFERROR(K4031*'Emission factors'!$C$4,"")</f>
        <v>2863.5699920000002</v>
      </c>
      <c r="AI4031">
        <f>IFERROR(L4031*'Emission factors'!$C$5,"")</f>
        <v>36.192999999999998</v>
      </c>
      <c r="AJ4031">
        <f>IFERROR(M4031*'Emission factors'!$C$6,"")</f>
        <v>0</v>
      </c>
      <c r="AK4031">
        <f>IFERROR(N4031*'Emission factors'!$C$7,"")</f>
        <v>19273.170384999998</v>
      </c>
      <c r="AL4031">
        <f>IFERROR(O4031*'Emission factors'!$C$8,"")</f>
        <v>1024.0092240000001</v>
      </c>
      <c r="AM4031">
        <f>IFERROR(P4031*'Emission factors'!$C$9,"")</f>
        <v>0</v>
      </c>
      <c r="AN4031">
        <f>IFERROR(Q4031*'Emission factors'!$C$10,"")</f>
        <v>0</v>
      </c>
      <c r="AO4031">
        <f>IFERROR(R4031*'Emission factors'!$C$11,"")</f>
        <v>0</v>
      </c>
      <c r="AP4031">
        <f>IFERROR(S4031*'Emission factors'!$C$12,"")</f>
        <v>0</v>
      </c>
      <c r="AQ4031">
        <f>IFERROR(T4031*'Emission factors'!$C$13,"")</f>
        <v>1964.121664</v>
      </c>
      <c r="AR4031">
        <f t="shared" si="5544"/>
        <v>28063.218064999997</v>
      </c>
      <c r="AS4031">
        <f t="shared" si="5545"/>
        <v>6825</v>
      </c>
      <c r="AT4031">
        <f t="shared" si="5546"/>
        <v>13775</v>
      </c>
      <c r="AU4031" s="9">
        <f t="shared" si="5547"/>
        <v>3143</v>
      </c>
      <c r="AV4031" s="9">
        <f>SUM('ERIC data_2018-2021_site'!$J4031:$L4031)*0.2</f>
        <v>2.5779999999999998</v>
      </c>
      <c r="AW4031" s="9">
        <f>SUM('ERIC data_2018-2021_site'!$J4031:$L4031)*0.2</f>
        <v>2.5779999999999998</v>
      </c>
      <c r="AX4031" s="9">
        <f>SUM('ERIC data_2018-2021_site'!$J4031:$L4031)*0.6</f>
        <v>7.7339999999999991</v>
      </c>
      <c r="AY4031" s="9">
        <f>'ERIC data_2018-2021_site'!$AV4031*'Emission factors'!$C$3</f>
        <v>2323.5256199999999</v>
      </c>
      <c r="AZ4031" s="9">
        <f>'ERIC data_2018-2021_site'!$AW4031*'Emission factors'!$C$4</f>
        <v>926.25890079999999</v>
      </c>
      <c r="BA4031" s="9">
        <f>'ERIC data_2018-2021_site'!$AX4031*'Emission factors'!$C$5</f>
        <v>164.65685999999997</v>
      </c>
      <c r="BB4031" s="9">
        <f>IF('ERIC data_2018-2021_site'!$J4031=0,0,'ERIC data_2018-2021_site'!$U4031/'ERIC data_2018-2021_site'!$J4031)</f>
        <v>2119.565217391304</v>
      </c>
      <c r="BC4031" s="9">
        <f>IF('ERIC data_2018-2021_site'!$K4031=0,0,'ERIC data_2018-2021_site'!$V4031/'ERIC data_2018-2021_site'!$K4031)</f>
        <v>1728.3563362609787</v>
      </c>
      <c r="BD4031" s="9">
        <f>IF('ERIC data_2018-2021_site'!$L4031=0,0,'ERIC data_2018-2021_site'!$W4031/'ERIC data_2018-2021_site'!$L4031)</f>
        <v>1848.8235294117649</v>
      </c>
      <c r="BE4031">
        <f>'ERIC data_2018-2021_site'!$U4031-('ERIC data_2018-2021_site'!$BB4031*'ERIC data_2018-2021_site'!$AV4031)</f>
        <v>1360.7608695652189</v>
      </c>
      <c r="BF4031">
        <f>'ERIC data_2018-2021_site'!$V4031-('ERIC data_2018-2021_site'!$AW4031*'ERIC data_2018-2021_site'!$BC4031)</f>
        <v>9319.2973651191969</v>
      </c>
      <c r="BG4031">
        <f>'ERIC data_2018-2021_site'!$W4031-('ERIC data_2018-2021_site'!$AX4031*'ERIC data_2018-2021_site'!$BD4031)</f>
        <v>-11155.801176470588</v>
      </c>
      <c r="BH4031">
        <f>'ERIC data_2018-2021_site'!$AG4031-'ERIC data_2018-2021_site'!$AY4031</f>
        <v>578.62818000000016</v>
      </c>
      <c r="BI4031" s="9">
        <f>'ERIC data_2018-2021_site'!$AH4031-'ERIC data_2018-2021_site'!$AZ4031</f>
        <v>1937.3110912000002</v>
      </c>
      <c r="BJ4031" s="9">
        <f>'ERIC data_2018-2021_site'!$AI4031-'ERIC data_2018-2021_site'!$BA4031</f>
        <v>-128.46385999999995</v>
      </c>
      <c r="BK4031" s="9">
        <f>IF('ERIC data_2018-2021_site'!$N4031=0,0,'ERIC data_2018-2021_site'!$Y4031/'ERIC data_2018-2021_site'!$N4031)</f>
        <v>866.17272516786295</v>
      </c>
      <c r="BL4031">
        <f>IF('ERIC data_2018-2021_site'!$R4031=0,0,'ERIC data_2018-2021_site'!$AC4031/'ERIC data_2018-2021_site'!$R4031)</f>
        <v>0</v>
      </c>
      <c r="BM4031">
        <f>IF('ERIC data_2018-2021_site'!$N4031=0,0,'ERIC data_2018-2021_site'!$N4031*('Emission factors'!$C$7-'Emission factors'!$C$11))</f>
        <v>18353.499800999998</v>
      </c>
      <c r="BN4031" s="9">
        <f t="shared" si="5487"/>
        <v>2806.3218064999996</v>
      </c>
      <c r="BO4031" s="9">
        <f t="shared" si="5488"/>
        <v>1002.2577880357142</v>
      </c>
      <c r="BP4031" s="9">
        <f t="shared" si="5489"/>
        <v>28063.218064999997</v>
      </c>
      <c r="BQ4031">
        <f t="shared" si="5561"/>
        <v>25256.896258499997</v>
      </c>
      <c r="BR4031">
        <f t="shared" si="5561"/>
        <v>22450.574451999997</v>
      </c>
      <c r="BS4031">
        <f t="shared" si="5561"/>
        <v>19644.252645499997</v>
      </c>
      <c r="BT4031">
        <f t="shared" si="5561"/>
        <v>16837.930838999997</v>
      </c>
      <c r="BU4031">
        <f t="shared" si="5490"/>
        <v>14031.609032499999</v>
      </c>
      <c r="BV4031">
        <f t="shared" ref="BV4031:CI4031" si="5570">IF($A4031="2020-2021",BU4031-$BO4031,"")</f>
        <v>13029.351244464284</v>
      </c>
      <c r="BW4031">
        <f t="shared" si="5570"/>
        <v>12027.093456428569</v>
      </c>
      <c r="BX4031">
        <f t="shared" si="5570"/>
        <v>11024.835668392854</v>
      </c>
      <c r="BY4031" s="8">
        <f t="shared" si="5570"/>
        <v>10022.577880357139</v>
      </c>
      <c r="BZ4031" s="8">
        <f t="shared" si="5570"/>
        <v>9020.3200923214245</v>
      </c>
      <c r="CA4031">
        <f t="shared" si="5570"/>
        <v>8018.0623042857105</v>
      </c>
      <c r="CB4031" s="8">
        <f t="shared" si="5570"/>
        <v>7015.8045162499966</v>
      </c>
      <c r="CC4031">
        <f t="shared" si="5570"/>
        <v>6013.5467282142827</v>
      </c>
      <c r="CD4031">
        <f t="shared" si="5570"/>
        <v>5011.2889401785687</v>
      </c>
      <c r="CE4031" s="8">
        <f t="shared" si="5570"/>
        <v>4009.0311521428548</v>
      </c>
      <c r="CF4031">
        <f t="shared" si="5570"/>
        <v>3006.7733641071409</v>
      </c>
      <c r="CG4031">
        <f t="shared" si="5570"/>
        <v>2004.5155760714267</v>
      </c>
      <c r="CH4031">
        <f t="shared" si="5570"/>
        <v>1002.2577880357126</v>
      </c>
      <c r="CI4031">
        <f t="shared" si="5570"/>
        <v>-1.5916157281026244E-12</v>
      </c>
      <c r="CJ4031" t="str">
        <f>IFERROR(_xlfn.XLOOKUP($CL4031,'ICB mapping'!$D$2:$D$25010,'ICB mapping'!$Y$2:$Y$25010),"Unmapped")</f>
        <v>NHS COVENTRY AND WARWICKSHIRE INTEGRATED CARE BOARD</v>
      </c>
      <c r="CK4031" t="str">
        <f t="shared" si="5485"/>
        <v>MENTAL HEALTH AND LEARNING DISABILITY</v>
      </c>
      <c r="CL4031" t="str">
        <f>IF($A4031="2021-2022",$B4031,IF($A4031="2020-2021",_xlfn.XLOOKUP($B4031,'Trust mapping'!$BJ$6:$BJ$250,'Trust mapping'!$A$6:$A$250),IF($A4031="2019-2020",_xlfn.XLOOKUP($B4031,'Trust mapping'!$AZ$6:$AZ$250,'Trust mapping'!$A$6:$A$250),IF($A4031="2018-2019",_xlfn.XLOOKUP($B4031,'Trust mapping'!$AQ$6:$AQ$250,'Trust mapping'!$A$6:$A$250),"Unmapped"))))</f>
        <v>RYG</v>
      </c>
      <c r="CM4031" t="str">
        <f>_xlfn.XLOOKUP($CL4031,'Trust mapping'!$A$6:$A$250,'Trust mapping'!$B$6:$B$250)</f>
        <v>COVENTRY AND WARWICKSHIRE PARTNERSHIP NHS TRUST</v>
      </c>
      <c r="CN4031" t="str">
        <f>IFERROR(VLOOKUP($I4031,'Filter mappings'!$A$2:$B$22,2,0),"")</f>
        <v>Other Reportable Site</v>
      </c>
      <c r="CO4031">
        <f t="shared" si="5549"/>
        <v>2119.565217391304</v>
      </c>
      <c r="CP4031">
        <f t="shared" si="5550"/>
        <v>1728.3563362609787</v>
      </c>
      <c r="CQ4031">
        <f t="shared" si="5551"/>
        <v>1848.8235294117649</v>
      </c>
      <c r="CR4031">
        <f t="shared" si="5552"/>
        <v>0</v>
      </c>
      <c r="CS4031">
        <f t="shared" si="5553"/>
        <v>866.17272516786295</v>
      </c>
      <c r="CT4031">
        <f t="shared" si="5554"/>
        <v>209.0871283011021</v>
      </c>
      <c r="CU4031">
        <f t="shared" si="5555"/>
        <v>0</v>
      </c>
      <c r="CV4031">
        <f t="shared" si="5556"/>
        <v>0</v>
      </c>
      <c r="CW4031">
        <f t="shared" si="5557"/>
        <v>0</v>
      </c>
      <c r="CX4031">
        <f t="shared" si="5558"/>
        <v>0</v>
      </c>
      <c r="CY4031">
        <f t="shared" si="5559"/>
        <v>104.5858629661752</v>
      </c>
      <c r="CZ4031" t="s">
        <v>6434</v>
      </c>
    </row>
    <row r="4032" spans="1:104" hidden="1" x14ac:dyDescent="0.35">
      <c r="A4032" t="s">
        <v>6235</v>
      </c>
      <c r="B4032" t="s">
        <v>711</v>
      </c>
      <c r="C4032" t="s">
        <v>712</v>
      </c>
      <c r="D4032" t="s">
        <v>6125</v>
      </c>
      <c r="E4032" t="s">
        <v>6128</v>
      </c>
      <c r="F4032" t="s">
        <v>728</v>
      </c>
      <c r="G4032" t="s">
        <v>6898</v>
      </c>
      <c r="H4032" t="s">
        <v>121</v>
      </c>
      <c r="I4032" t="s">
        <v>6715</v>
      </c>
      <c r="J4032">
        <v>17.940000000000001</v>
      </c>
      <c r="K4032">
        <v>11.49</v>
      </c>
      <c r="L4032">
        <v>11.82</v>
      </c>
      <c r="M4032">
        <v>0</v>
      </c>
      <c r="N4032" s="8">
        <v>79.14</v>
      </c>
      <c r="O4032">
        <v>250.06</v>
      </c>
      <c r="P4032">
        <v>0.15</v>
      </c>
      <c r="Q4032">
        <v>0</v>
      </c>
      <c r="R4032">
        <v>0</v>
      </c>
      <c r="S4032">
        <v>0</v>
      </c>
      <c r="T4032">
        <v>48.85</v>
      </c>
      <c r="U4032">
        <v>26928</v>
      </c>
      <c r="V4032">
        <v>11694</v>
      </c>
      <c r="W4032">
        <v>8574</v>
      </c>
      <c r="X4032">
        <v>0</v>
      </c>
      <c r="Y4032">
        <v>17666</v>
      </c>
      <c r="Z4032">
        <v>52763</v>
      </c>
      <c r="AA4032">
        <v>65</v>
      </c>
      <c r="AB4032">
        <v>0</v>
      </c>
      <c r="AC4032">
        <v>0</v>
      </c>
      <c r="AD4032">
        <v>0</v>
      </c>
      <c r="AE4032">
        <v>8669</v>
      </c>
      <c r="AF4032">
        <f t="shared" si="5543"/>
        <v>419.45</v>
      </c>
      <c r="AG4032">
        <f>IFERROR(J4032*'Emission factors'!$C$3,"")</f>
        <v>16169.142600000001</v>
      </c>
      <c r="AH4032">
        <f>IFERROR(K4032*'Emission factors'!$C$4,"")</f>
        <v>4128.2834640000001</v>
      </c>
      <c r="AI4032">
        <f>IFERROR(L4032*'Emission factors'!$C$5,"")</f>
        <v>251.64779999999999</v>
      </c>
      <c r="AJ4032">
        <f>IFERROR(M4032*'Emission factors'!$C$6,"")</f>
        <v>0</v>
      </c>
      <c r="AK4032">
        <f>IFERROR(N4032*'Emission factors'!$C$7,"")</f>
        <v>35315.552309999999</v>
      </c>
      <c r="AL4032">
        <f>IFERROR(O4032*'Emission factors'!$C$8,"")</f>
        <v>5324.6776160000009</v>
      </c>
      <c r="AM4032">
        <f>IFERROR(P4032*'Emission factors'!$C$9,"")</f>
        <v>1.3426049999999998</v>
      </c>
      <c r="AN4032">
        <f>IFERROR(Q4032*'Emission factors'!$C$10,"")</f>
        <v>0</v>
      </c>
      <c r="AO4032">
        <f>IFERROR(R4032*'Emission factors'!$C$11,"")</f>
        <v>0</v>
      </c>
      <c r="AP4032">
        <f>IFERROR(S4032*'Emission factors'!$C$12,"")</f>
        <v>0</v>
      </c>
      <c r="AQ4032">
        <f>IFERROR(T4032*'Emission factors'!$C$13,"")</f>
        <v>1040.19236</v>
      </c>
      <c r="AR4032">
        <f t="shared" si="5544"/>
        <v>62230.838754999997</v>
      </c>
      <c r="AS4032">
        <f t="shared" si="5545"/>
        <v>26928</v>
      </c>
      <c r="AT4032">
        <f t="shared" si="5546"/>
        <v>11694</v>
      </c>
      <c r="AU4032" s="9">
        <f t="shared" si="5547"/>
        <v>8574</v>
      </c>
      <c r="AV4032" s="9">
        <f>SUM('ERIC data_2018-2021_site'!$J4032:$L4032)*0.2</f>
        <v>8.25</v>
      </c>
      <c r="AW4032" s="9">
        <f>SUM('ERIC data_2018-2021_site'!$J4032:$L4032)*0.2</f>
        <v>8.25</v>
      </c>
      <c r="AX4032" s="9">
        <f>SUM('ERIC data_2018-2021_site'!$J4032:$L4032)*0.6</f>
        <v>24.75</v>
      </c>
      <c r="AY4032" s="9">
        <f>'ERIC data_2018-2021_site'!$AV4032*'Emission factors'!$C$3</f>
        <v>7435.6424999999999</v>
      </c>
      <c r="AZ4032" s="9">
        <f>'ERIC data_2018-2021_site'!$AW4032*'Emission factors'!$C$4</f>
        <v>2964.1722000000004</v>
      </c>
      <c r="BA4032" s="9">
        <f>'ERIC data_2018-2021_site'!$AX4032*'Emission factors'!$C$5</f>
        <v>526.92750000000001</v>
      </c>
      <c r="BB4032" s="9">
        <f>IF('ERIC data_2018-2021_site'!$J4032=0,0,'ERIC data_2018-2021_site'!$U4032/'ERIC data_2018-2021_site'!$J4032)</f>
        <v>1501.0033444816052</v>
      </c>
      <c r="BC4032" s="9">
        <f>IF('ERIC data_2018-2021_site'!$K4032=0,0,'ERIC data_2018-2021_site'!$V4032/'ERIC data_2018-2021_site'!$K4032)</f>
        <v>1017.7545691906005</v>
      </c>
      <c r="BD4032" s="9">
        <f>IF('ERIC data_2018-2021_site'!$L4032=0,0,'ERIC data_2018-2021_site'!$W4032/'ERIC data_2018-2021_site'!$L4032)</f>
        <v>725.38071065989845</v>
      </c>
      <c r="BE4032">
        <f>'ERIC data_2018-2021_site'!$U4032-('ERIC data_2018-2021_site'!$BB4032*'ERIC data_2018-2021_site'!$AV4032)</f>
        <v>14544.722408026757</v>
      </c>
      <c r="BF4032">
        <f>'ERIC data_2018-2021_site'!$V4032-('ERIC data_2018-2021_site'!$AW4032*'ERIC data_2018-2021_site'!$BC4032)</f>
        <v>3297.5248041775467</v>
      </c>
      <c r="BG4032">
        <f>'ERIC data_2018-2021_site'!$W4032-('ERIC data_2018-2021_site'!$AX4032*'ERIC data_2018-2021_site'!$BD4032)</f>
        <v>-9379.1725888324872</v>
      </c>
      <c r="BH4032">
        <f>'ERIC data_2018-2021_site'!$AG4032-'ERIC data_2018-2021_site'!$AY4032</f>
        <v>8733.5001000000011</v>
      </c>
      <c r="BI4032" s="9">
        <f>'ERIC data_2018-2021_site'!$AH4032-'ERIC data_2018-2021_site'!$AZ4032</f>
        <v>1164.1112639999997</v>
      </c>
      <c r="BJ4032" s="9">
        <f>'ERIC data_2018-2021_site'!$AI4032-'ERIC data_2018-2021_site'!$BA4032</f>
        <v>-275.27970000000005</v>
      </c>
      <c r="BK4032" s="9">
        <f>IF('ERIC data_2018-2021_site'!$N4032=0,0,'ERIC data_2018-2021_site'!$Y4032/'ERIC data_2018-2021_site'!$N4032)</f>
        <v>223.22466515036643</v>
      </c>
      <c r="BL4032">
        <f>IF('ERIC data_2018-2021_site'!$R4032=0,0,'ERIC data_2018-2021_site'!$AC4032/'ERIC data_2018-2021_site'!$R4032)</f>
        <v>0</v>
      </c>
      <c r="BM4032">
        <f>IF('ERIC data_2018-2021_site'!$N4032=0,0,'ERIC data_2018-2021_site'!$N4032*('Emission factors'!$C$7-'Emission factors'!$C$11))</f>
        <v>33630.376805999993</v>
      </c>
      <c r="BN4032" s="9">
        <f t="shared" si="5487"/>
        <v>6223.0838754999995</v>
      </c>
      <c r="BO4032" s="9">
        <f t="shared" si="5488"/>
        <v>2222.5299555357142</v>
      </c>
      <c r="BP4032" s="9">
        <f t="shared" si="5489"/>
        <v>62230.838754999997</v>
      </c>
      <c r="BQ4032">
        <f t="shared" si="5561"/>
        <v>56007.754879499997</v>
      </c>
      <c r="BR4032">
        <f t="shared" si="5561"/>
        <v>49784.671003999996</v>
      </c>
      <c r="BS4032">
        <f t="shared" si="5561"/>
        <v>43561.587128499996</v>
      </c>
      <c r="BT4032">
        <f t="shared" si="5561"/>
        <v>37338.503252999995</v>
      </c>
      <c r="BU4032">
        <f t="shared" si="5490"/>
        <v>31115.419377499999</v>
      </c>
      <c r="BV4032">
        <f t="shared" ref="BV4032:CI4032" si="5571">IF($A4032="2020-2021",BU4032-$BO4032,"")</f>
        <v>28892.889421964283</v>
      </c>
      <c r="BW4032">
        <f t="shared" si="5571"/>
        <v>26670.35946642857</v>
      </c>
      <c r="BX4032">
        <f t="shared" si="5571"/>
        <v>24447.829510892858</v>
      </c>
      <c r="BY4032" s="8">
        <f t="shared" si="5571"/>
        <v>22225.299555357145</v>
      </c>
      <c r="BZ4032" s="8">
        <f t="shared" si="5571"/>
        <v>20002.769599821433</v>
      </c>
      <c r="CA4032">
        <f t="shared" si="5571"/>
        <v>17780.239644285721</v>
      </c>
      <c r="CB4032" s="8">
        <f t="shared" si="5571"/>
        <v>15557.709688750007</v>
      </c>
      <c r="CC4032">
        <f t="shared" si="5571"/>
        <v>13335.179733214292</v>
      </c>
      <c r="CD4032">
        <f t="shared" si="5571"/>
        <v>11112.649777678578</v>
      </c>
      <c r="CE4032" s="8">
        <f t="shared" si="5571"/>
        <v>8890.119822142864</v>
      </c>
      <c r="CF4032">
        <f t="shared" si="5571"/>
        <v>6667.5898666071498</v>
      </c>
      <c r="CG4032">
        <f t="shared" si="5571"/>
        <v>4445.0599110714356</v>
      </c>
      <c r="CH4032">
        <f t="shared" si="5571"/>
        <v>2222.5299555357215</v>
      </c>
      <c r="CI4032">
        <f t="shared" si="5571"/>
        <v>7.2759576141834259E-12</v>
      </c>
      <c r="CJ4032" t="str">
        <f>IFERROR(_xlfn.XLOOKUP($CL4032,'ICB mapping'!$D$2:$D$25010,'ICB mapping'!$Y$2:$Y$25010),"Unmapped")</f>
        <v>NHS CAMBRIDGESHIRE AND PETERBOROUGH INTEGRATED CARE BOARD</v>
      </c>
      <c r="CK4032" t="str">
        <f t="shared" si="5485"/>
        <v>COMMUNITY</v>
      </c>
      <c r="CL4032" t="str">
        <f>IF($A4032="2021-2022",$B4032,IF($A4032="2020-2021",_xlfn.XLOOKUP($B4032,'Trust mapping'!$BJ$6:$BJ$250,'Trust mapping'!$A$6:$A$250),IF($A4032="2019-2020",_xlfn.XLOOKUP($B4032,'Trust mapping'!$AZ$6:$AZ$250,'Trust mapping'!$A$6:$A$250),IF($A4032="2018-2019",_xlfn.XLOOKUP($B4032,'Trust mapping'!$AQ$6:$AQ$250,'Trust mapping'!$A$6:$A$250),"Unmapped"))))</f>
        <v>RYV</v>
      </c>
      <c r="CM4032" t="str">
        <f>_xlfn.XLOOKUP($CL4032,'Trust mapping'!$A$6:$A$250,'Trust mapping'!$B$6:$B$250)</f>
        <v>CAMBRIDGESHIRE COMMUNITY SERVICES NHS TRUST</v>
      </c>
      <c r="CN4032" t="str">
        <f>IFERROR(VLOOKUP($I4032,'Filter mappings'!$A$2:$B$22,2,0),"")</f>
        <v>Other Reportable Site</v>
      </c>
      <c r="CO4032">
        <f t="shared" si="5549"/>
        <v>1501.0033444816052</v>
      </c>
      <c r="CP4032">
        <f t="shared" si="5550"/>
        <v>1017.7545691906005</v>
      </c>
      <c r="CQ4032">
        <f t="shared" si="5551"/>
        <v>725.38071065989845</v>
      </c>
      <c r="CR4032">
        <f t="shared" si="5552"/>
        <v>0</v>
      </c>
      <c r="CS4032">
        <f t="shared" si="5553"/>
        <v>223.22466515036643</v>
      </c>
      <c r="CT4032">
        <f t="shared" si="5554"/>
        <v>211.00135967367831</v>
      </c>
      <c r="CU4032">
        <f t="shared" si="5555"/>
        <v>433.33333333333337</v>
      </c>
      <c r="CV4032">
        <f t="shared" si="5556"/>
        <v>0</v>
      </c>
      <c r="CW4032">
        <f t="shared" si="5557"/>
        <v>0</v>
      </c>
      <c r="CX4032">
        <f t="shared" si="5558"/>
        <v>0</v>
      </c>
      <c r="CY4032">
        <f t="shared" si="5559"/>
        <v>177.46161719549642</v>
      </c>
      <c r="CZ4032" t="s">
        <v>6434</v>
      </c>
    </row>
    <row r="4033" spans="1:104" hidden="1" x14ac:dyDescent="0.35">
      <c r="A4033" t="s">
        <v>6235</v>
      </c>
      <c r="B4033" t="s">
        <v>379</v>
      </c>
      <c r="C4033" t="s">
        <v>380</v>
      </c>
      <c r="D4033" t="s">
        <v>6127</v>
      </c>
      <c r="E4033" t="s">
        <v>6128</v>
      </c>
      <c r="F4033" t="s">
        <v>415</v>
      </c>
      <c r="G4033" t="s">
        <v>6899</v>
      </c>
      <c r="H4033" t="s">
        <v>121</v>
      </c>
      <c r="I4033" t="s">
        <v>6715</v>
      </c>
      <c r="J4033">
        <v>5.95</v>
      </c>
      <c r="K4033">
        <v>74.7</v>
      </c>
      <c r="L4033">
        <v>0</v>
      </c>
      <c r="M4033">
        <v>0</v>
      </c>
      <c r="N4033" s="8">
        <v>0</v>
      </c>
      <c r="O4033">
        <v>593.88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15874</v>
      </c>
      <c r="V4033">
        <v>54920</v>
      </c>
      <c r="W4033">
        <v>0</v>
      </c>
      <c r="X4033">
        <v>0</v>
      </c>
      <c r="Y4033">
        <v>0</v>
      </c>
      <c r="Z4033">
        <v>102966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f t="shared" si="5543"/>
        <v>674.53</v>
      </c>
      <c r="AG4033">
        <f>IFERROR(J4033*'Emission factors'!$C$3,"")</f>
        <v>5362.6755000000003</v>
      </c>
      <c r="AH4033">
        <f>IFERROR(K4033*'Emission factors'!$C$4,"")</f>
        <v>26839.231920000002</v>
      </c>
      <c r="AI4033">
        <f>IFERROR(L4033*'Emission factors'!$C$5,"")</f>
        <v>0</v>
      </c>
      <c r="AJ4033">
        <f>IFERROR(M4033*'Emission factors'!$C$6,"")</f>
        <v>0</v>
      </c>
      <c r="AK4033">
        <f>IFERROR(N4033*'Emission factors'!$C$7,"")</f>
        <v>0</v>
      </c>
      <c r="AL4033">
        <f>IFERROR(O4033*'Emission factors'!$C$8,"")</f>
        <v>12645.843168000001</v>
      </c>
      <c r="AM4033">
        <f>IFERROR(P4033*'Emission factors'!$C$9,"")</f>
        <v>0</v>
      </c>
      <c r="AN4033">
        <f>IFERROR(Q4033*'Emission factors'!$C$10,"")</f>
        <v>0</v>
      </c>
      <c r="AO4033">
        <f>IFERROR(R4033*'Emission factors'!$C$11,"")</f>
        <v>0</v>
      </c>
      <c r="AP4033">
        <f>IFERROR(S4033*'Emission factors'!$C$12,"")</f>
        <v>0</v>
      </c>
      <c r="AQ4033">
        <f>IFERROR(T4033*'Emission factors'!$C$13,"")</f>
        <v>0</v>
      </c>
      <c r="AR4033">
        <f t="shared" si="5544"/>
        <v>44847.750588000003</v>
      </c>
      <c r="AS4033">
        <f t="shared" si="5545"/>
        <v>15874</v>
      </c>
      <c r="AT4033">
        <f t="shared" si="5546"/>
        <v>54920</v>
      </c>
      <c r="AU4033" s="9">
        <f t="shared" si="5547"/>
        <v>0</v>
      </c>
      <c r="AV4033" s="9">
        <f>SUM('ERIC data_2018-2021_site'!$J4033:$L4033)*0.2</f>
        <v>16.130000000000003</v>
      </c>
      <c r="AW4033" s="9">
        <f>SUM('ERIC data_2018-2021_site'!$J4033:$L4033)*0.2</f>
        <v>16.130000000000003</v>
      </c>
      <c r="AX4033" s="9">
        <f>SUM('ERIC data_2018-2021_site'!$J4033:$L4033)*0.6</f>
        <v>48.39</v>
      </c>
      <c r="AY4033" s="9">
        <f>'ERIC data_2018-2021_site'!$AV4033*'Emission factors'!$C$3</f>
        <v>14537.807700000001</v>
      </c>
      <c r="AZ4033" s="9">
        <f>'ERIC data_2018-2021_site'!$AW4033*'Emission factors'!$C$4</f>
        <v>5795.4057680000014</v>
      </c>
      <c r="BA4033" s="9">
        <f>'ERIC data_2018-2021_site'!$AX4033*'Emission factors'!$C$5</f>
        <v>1030.2230999999999</v>
      </c>
      <c r="BB4033" s="9">
        <f>IF('ERIC data_2018-2021_site'!$J4033=0,0,'ERIC data_2018-2021_site'!$U4033/'ERIC data_2018-2021_site'!$J4033)</f>
        <v>2667.8991596638652</v>
      </c>
      <c r="BC4033" s="9">
        <f>IF('ERIC data_2018-2021_site'!$K4033=0,0,'ERIC data_2018-2021_site'!$V4033/'ERIC data_2018-2021_site'!$K4033)</f>
        <v>735.2074966532798</v>
      </c>
      <c r="BD4033" s="9">
        <f>IF('ERIC data_2018-2021_site'!$L4033=0,0,'ERIC data_2018-2021_site'!$W4033/'ERIC data_2018-2021_site'!$L4033)</f>
        <v>0</v>
      </c>
      <c r="BE4033">
        <f>'ERIC data_2018-2021_site'!$U4033-('ERIC data_2018-2021_site'!$BB4033*'ERIC data_2018-2021_site'!$AV4033)</f>
        <v>-27159.213445378155</v>
      </c>
      <c r="BF4033">
        <f>'ERIC data_2018-2021_site'!$V4033-('ERIC data_2018-2021_site'!$AW4033*'ERIC data_2018-2021_site'!$BC4033)</f>
        <v>43061.103078982596</v>
      </c>
      <c r="BG4033">
        <f>'ERIC data_2018-2021_site'!$W4033-('ERIC data_2018-2021_site'!$AX4033*'ERIC data_2018-2021_site'!$BD4033)</f>
        <v>0</v>
      </c>
      <c r="BH4033">
        <f>'ERIC data_2018-2021_site'!$AG4033-'ERIC data_2018-2021_site'!$AY4033</f>
        <v>-9175.1322</v>
      </c>
      <c r="BI4033" s="9">
        <f>'ERIC data_2018-2021_site'!$AH4033-'ERIC data_2018-2021_site'!$AZ4033</f>
        <v>21043.826152000001</v>
      </c>
      <c r="BJ4033" s="9">
        <f>'ERIC data_2018-2021_site'!$AI4033-'ERIC data_2018-2021_site'!$BA4033</f>
        <v>-1030.2230999999999</v>
      </c>
      <c r="BK4033" s="9">
        <f>IF('ERIC data_2018-2021_site'!$N4033=0,0,'ERIC data_2018-2021_site'!$Y4033/'ERIC data_2018-2021_site'!$N4033)</f>
        <v>0</v>
      </c>
      <c r="BL4033">
        <f>IF('ERIC data_2018-2021_site'!$R4033=0,0,'ERIC data_2018-2021_site'!$AC4033/'ERIC data_2018-2021_site'!$R4033)</f>
        <v>0</v>
      </c>
      <c r="BM4033">
        <f>IF('ERIC data_2018-2021_site'!$N4033=0,0,'ERIC data_2018-2021_site'!$N4033*('Emission factors'!$C$7-'Emission factors'!$C$11))</f>
        <v>0</v>
      </c>
      <c r="BN4033" s="9">
        <f t="shared" si="5487"/>
        <v>4484.7750587999999</v>
      </c>
      <c r="BO4033" s="9">
        <f t="shared" si="5488"/>
        <v>1601.7053781428572</v>
      </c>
      <c r="BP4033" s="9">
        <f t="shared" si="5489"/>
        <v>44847.750588000003</v>
      </c>
      <c r="BQ4033">
        <f t="shared" si="5561"/>
        <v>40362.975529200005</v>
      </c>
      <c r="BR4033">
        <f t="shared" si="5561"/>
        <v>35878.200470400006</v>
      </c>
      <c r="BS4033">
        <f t="shared" si="5561"/>
        <v>31393.425411600008</v>
      </c>
      <c r="BT4033">
        <f t="shared" si="5561"/>
        <v>26908.65035280001</v>
      </c>
      <c r="BU4033">
        <f t="shared" si="5490"/>
        <v>22423.875294000001</v>
      </c>
      <c r="BV4033">
        <f t="shared" ref="BV4033:CI4033" si="5572">IF($A4033="2020-2021",BU4033-$BO4033,"")</f>
        <v>20822.169915857143</v>
      </c>
      <c r="BW4033">
        <f t="shared" si="5572"/>
        <v>19220.464537714284</v>
      </c>
      <c r="BX4033">
        <f t="shared" si="5572"/>
        <v>17618.759159571426</v>
      </c>
      <c r="BY4033" s="8">
        <f t="shared" si="5572"/>
        <v>16017.053781428569</v>
      </c>
      <c r="BZ4033" s="8">
        <f t="shared" si="5572"/>
        <v>14415.348403285712</v>
      </c>
      <c r="CA4033">
        <f t="shared" si="5572"/>
        <v>12813.643025142856</v>
      </c>
      <c r="CB4033" s="8">
        <f t="shared" si="5572"/>
        <v>11211.937646999999</v>
      </c>
      <c r="CC4033">
        <f t="shared" si="5572"/>
        <v>9610.2322688571421</v>
      </c>
      <c r="CD4033">
        <f t="shared" si="5572"/>
        <v>8008.5268907142854</v>
      </c>
      <c r="CE4033" s="8">
        <f t="shared" si="5572"/>
        <v>6406.8215125714287</v>
      </c>
      <c r="CF4033">
        <f t="shared" si="5572"/>
        <v>4805.116134428572</v>
      </c>
      <c r="CG4033">
        <f t="shared" si="5572"/>
        <v>3203.4107562857148</v>
      </c>
      <c r="CH4033">
        <f t="shared" si="5572"/>
        <v>1601.7053781428576</v>
      </c>
      <c r="CI4033">
        <f t="shared" si="5572"/>
        <v>4.5474735088646412E-13</v>
      </c>
      <c r="CJ4033" t="str">
        <f>IFERROR(_xlfn.XLOOKUP($CL4033,'ICB mapping'!$D$2:$D$25010,'ICB mapping'!$Y$2:$Y$25010),"Unmapped")</f>
        <v>NHS BIRMINGHAM AND SOLIHULL INTEGRATED CARE BOARD</v>
      </c>
      <c r="CK4033" t="str">
        <f t="shared" ref="CK4033:CK4096" si="5573">IF(LEFT($E4033,5)="ACUTE","ACUTE",$E4033)</f>
        <v>COMMUNITY</v>
      </c>
      <c r="CL4033" t="str">
        <f>IF($A4033="2021-2022",$B4033,IF($A4033="2020-2021",_xlfn.XLOOKUP($B4033,'Trust mapping'!$BJ$6:$BJ$250,'Trust mapping'!$A$6:$A$250),IF($A4033="2019-2020",_xlfn.XLOOKUP($B4033,'Trust mapping'!$AZ$6:$AZ$250,'Trust mapping'!$A$6:$A$250),IF($A4033="2018-2019",_xlfn.XLOOKUP($B4033,'Trust mapping'!$AQ$6:$AQ$250,'Trust mapping'!$A$6:$A$250),"Unmapped"))))</f>
        <v>RYW</v>
      </c>
      <c r="CM4033" t="str">
        <f>_xlfn.XLOOKUP($CL4033,'Trust mapping'!$A$6:$A$250,'Trust mapping'!$B$6:$B$250)</f>
        <v>BIRMINGHAM COMMUNITY HEALTHCARE NHS FOUNDATION TRUST</v>
      </c>
      <c r="CN4033" t="str">
        <f>IFERROR(VLOOKUP($I4033,'Filter mappings'!$A$2:$B$22,2,0),"")</f>
        <v>Other Reportable Site</v>
      </c>
      <c r="CO4033">
        <f t="shared" si="5549"/>
        <v>2667.8991596638652</v>
      </c>
      <c r="CP4033">
        <f t="shared" si="5550"/>
        <v>735.2074966532798</v>
      </c>
      <c r="CQ4033">
        <f t="shared" si="5551"/>
        <v>0</v>
      </c>
      <c r="CR4033">
        <f t="shared" si="5552"/>
        <v>0</v>
      </c>
      <c r="CS4033">
        <f t="shared" si="5553"/>
        <v>0</v>
      </c>
      <c r="CT4033">
        <f t="shared" si="5554"/>
        <v>173.37846029500909</v>
      </c>
      <c r="CU4033">
        <f t="shared" si="5555"/>
        <v>0</v>
      </c>
      <c r="CV4033">
        <f t="shared" si="5556"/>
        <v>0</v>
      </c>
      <c r="CW4033">
        <f t="shared" si="5557"/>
        <v>0</v>
      </c>
      <c r="CX4033">
        <f t="shared" si="5558"/>
        <v>0</v>
      </c>
      <c r="CY4033">
        <f t="shared" si="5559"/>
        <v>0</v>
      </c>
      <c r="CZ4033" t="s">
        <v>6434</v>
      </c>
    </row>
    <row r="4034" spans="1:104" hidden="1" x14ac:dyDescent="0.35">
      <c r="A4034" t="s">
        <v>6235</v>
      </c>
      <c r="B4034" t="s">
        <v>855</v>
      </c>
      <c r="C4034" t="s">
        <v>856</v>
      </c>
      <c r="D4034" t="s">
        <v>6123</v>
      </c>
      <c r="E4034" t="s">
        <v>6128</v>
      </c>
      <c r="F4034" t="s">
        <v>892</v>
      </c>
      <c r="G4034" t="s">
        <v>6900</v>
      </c>
      <c r="H4034" t="s">
        <v>121</v>
      </c>
      <c r="I4034" t="s">
        <v>6715</v>
      </c>
      <c r="J4034">
        <v>3560</v>
      </c>
      <c r="K4034">
        <v>19.149999999999999</v>
      </c>
      <c r="L4034">
        <v>2.4500000000000002</v>
      </c>
      <c r="M4034">
        <v>17.3</v>
      </c>
      <c r="N4034" s="8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74.83</v>
      </c>
      <c r="U4034">
        <v>12019</v>
      </c>
      <c r="V4034">
        <v>24234</v>
      </c>
      <c r="W4034">
        <v>1920</v>
      </c>
      <c r="X4034">
        <v>17412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48504</v>
      </c>
      <c r="AF4034">
        <f t="shared" si="5543"/>
        <v>3673.73</v>
      </c>
      <c r="AG4034">
        <f>IFERROR(J4034*'Emission factors'!$C$3,"")</f>
        <v>3208592.4</v>
      </c>
      <c r="AH4034">
        <f>IFERROR(K4034*'Emission factors'!$C$4,"")</f>
        <v>6880.4724399999996</v>
      </c>
      <c r="AI4034">
        <f>IFERROR(L4034*'Emission factors'!$C$5,"")</f>
        <v>52.160499999999999</v>
      </c>
      <c r="AJ4034">
        <f>IFERROR(M4034*'Emission factors'!$C$6,"")</f>
        <v>6215.7792800000007</v>
      </c>
      <c r="AK4034">
        <f>IFERROR(N4034*'Emission factors'!$C$7,"")</f>
        <v>0</v>
      </c>
      <c r="AL4034">
        <f>IFERROR(O4034*'Emission factors'!$C$8,"")</f>
        <v>0</v>
      </c>
      <c r="AM4034">
        <f>IFERROR(P4034*'Emission factors'!$C$9,"")</f>
        <v>0</v>
      </c>
      <c r="AN4034">
        <f>IFERROR(Q4034*'Emission factors'!$C$10,"")</f>
        <v>0</v>
      </c>
      <c r="AO4034">
        <f>IFERROR(R4034*'Emission factors'!$C$11,"")</f>
        <v>0</v>
      </c>
      <c r="AP4034">
        <f>IFERROR(S4034*'Emission factors'!$C$12,"")</f>
        <v>0</v>
      </c>
      <c r="AQ4034">
        <f>IFERROR(T4034*'Emission factors'!$C$13,"")</f>
        <v>1593.4000880000001</v>
      </c>
      <c r="AR4034">
        <f t="shared" si="5544"/>
        <v>3223334.2123080003</v>
      </c>
      <c r="AS4034">
        <f t="shared" si="5545"/>
        <v>12019</v>
      </c>
      <c r="AT4034">
        <f t="shared" si="5546"/>
        <v>24234</v>
      </c>
      <c r="AU4034" s="9">
        <f t="shared" si="5547"/>
        <v>1920</v>
      </c>
      <c r="AV4034" s="9">
        <f>SUM('ERIC data_2018-2021_site'!$J4034:$L4034)*0.2</f>
        <v>716.32</v>
      </c>
      <c r="AW4034" s="9">
        <f>SUM('ERIC data_2018-2021_site'!$J4034:$L4034)*0.2</f>
        <v>716.32</v>
      </c>
      <c r="AX4034" s="9">
        <f>SUM('ERIC data_2018-2021_site'!$J4034:$L4034)*0.6</f>
        <v>2148.96</v>
      </c>
      <c r="AY4034" s="9">
        <f>'ERIC data_2018-2021_site'!$AV4034*'Emission factors'!$C$3</f>
        <v>645612.05280000006</v>
      </c>
      <c r="AZ4034" s="9">
        <f>'ERIC data_2018-2021_site'!$AW4034*'Emission factors'!$C$4</f>
        <v>257369.19155200003</v>
      </c>
      <c r="BA4034" s="9">
        <f>'ERIC data_2018-2021_site'!$AX4034*'Emission factors'!$C$5</f>
        <v>45751.358399999997</v>
      </c>
      <c r="BB4034" s="9">
        <f>IF('ERIC data_2018-2021_site'!$J4034=0,0,'ERIC data_2018-2021_site'!$U4034/'ERIC data_2018-2021_site'!$J4034)</f>
        <v>3.3761235955056179</v>
      </c>
      <c r="BC4034" s="9">
        <f>IF('ERIC data_2018-2021_site'!$K4034=0,0,'ERIC data_2018-2021_site'!$V4034/'ERIC data_2018-2021_site'!$K4034)</f>
        <v>1265.4830287206266</v>
      </c>
      <c r="BD4034" s="9">
        <f>IF('ERIC data_2018-2021_site'!$L4034=0,0,'ERIC data_2018-2021_site'!$W4034/'ERIC data_2018-2021_site'!$L4034)</f>
        <v>783.67346938775506</v>
      </c>
      <c r="BE4034">
        <f>'ERIC data_2018-2021_site'!$U4034-('ERIC data_2018-2021_site'!$BB4034*'ERIC data_2018-2021_site'!$AV4034)</f>
        <v>9600.6151460674155</v>
      </c>
      <c r="BF4034">
        <f>'ERIC data_2018-2021_site'!$V4034-('ERIC data_2018-2021_site'!$AW4034*'ERIC data_2018-2021_site'!$BC4034)</f>
        <v>-882256.80313315929</v>
      </c>
      <c r="BG4034">
        <f>'ERIC data_2018-2021_site'!$W4034-('ERIC data_2018-2021_site'!$AX4034*'ERIC data_2018-2021_site'!$BD4034)</f>
        <v>-1682162.9387755101</v>
      </c>
      <c r="BH4034">
        <f>'ERIC data_2018-2021_site'!$AG4034-'ERIC data_2018-2021_site'!$AY4034</f>
        <v>2562980.3471999997</v>
      </c>
      <c r="BI4034" s="9">
        <f>'ERIC data_2018-2021_site'!$AH4034-'ERIC data_2018-2021_site'!$AZ4034</f>
        <v>-250488.71911200002</v>
      </c>
      <c r="BJ4034" s="9">
        <f>'ERIC data_2018-2021_site'!$AI4034-'ERIC data_2018-2021_site'!$BA4034</f>
        <v>-45699.197899999999</v>
      </c>
      <c r="BK4034" s="9">
        <f>IF('ERIC data_2018-2021_site'!$N4034=0,0,'ERIC data_2018-2021_site'!$Y4034/'ERIC data_2018-2021_site'!$N4034)</f>
        <v>0</v>
      </c>
      <c r="BL4034">
        <f>IF('ERIC data_2018-2021_site'!$R4034=0,0,'ERIC data_2018-2021_site'!$AC4034/'ERIC data_2018-2021_site'!$R4034)</f>
        <v>0</v>
      </c>
      <c r="BM4034">
        <f>IF('ERIC data_2018-2021_site'!$N4034=0,0,'ERIC data_2018-2021_site'!$N4034*('Emission factors'!$C$7-'Emission factors'!$C$11))</f>
        <v>0</v>
      </c>
      <c r="BN4034" s="9">
        <f t="shared" si="5487"/>
        <v>322333.42123080004</v>
      </c>
      <c r="BO4034" s="9">
        <f t="shared" si="5488"/>
        <v>115119.07901100001</v>
      </c>
      <c r="BP4034" s="9">
        <f t="shared" si="5489"/>
        <v>3223334.2123080003</v>
      </c>
      <c r="BQ4034">
        <f t="shared" si="5561"/>
        <v>2901000.7910772003</v>
      </c>
      <c r="BR4034">
        <f t="shared" si="5561"/>
        <v>2578667.3698464003</v>
      </c>
      <c r="BS4034">
        <f t="shared" si="5561"/>
        <v>2256333.9486156004</v>
      </c>
      <c r="BT4034">
        <f t="shared" si="5561"/>
        <v>1934000.5273848004</v>
      </c>
      <c r="BU4034">
        <f t="shared" si="5490"/>
        <v>1611667.1061540002</v>
      </c>
      <c r="BV4034">
        <f t="shared" ref="BV4034:CI4034" si="5574">IF($A4034="2020-2021",BU4034-$BO4034,"")</f>
        <v>1496548.0271430002</v>
      </c>
      <c r="BW4034">
        <f t="shared" si="5574"/>
        <v>1381428.9481320002</v>
      </c>
      <c r="BX4034">
        <f t="shared" si="5574"/>
        <v>1266309.8691210002</v>
      </c>
      <c r="BY4034" s="8">
        <f t="shared" si="5574"/>
        <v>1151190.7901100002</v>
      </c>
      <c r="BZ4034" s="8">
        <f t="shared" si="5574"/>
        <v>1036071.7110990002</v>
      </c>
      <c r="CA4034">
        <f t="shared" si="5574"/>
        <v>920952.63208800019</v>
      </c>
      <c r="CB4034" s="8">
        <f t="shared" si="5574"/>
        <v>805833.55307700019</v>
      </c>
      <c r="CC4034">
        <f t="shared" si="5574"/>
        <v>690714.4740660002</v>
      </c>
      <c r="CD4034">
        <f t="shared" si="5574"/>
        <v>575595.3950550002</v>
      </c>
      <c r="CE4034" s="8">
        <f t="shared" si="5574"/>
        <v>460476.31604400021</v>
      </c>
      <c r="CF4034">
        <f t="shared" si="5574"/>
        <v>345357.23703300022</v>
      </c>
      <c r="CG4034">
        <f t="shared" si="5574"/>
        <v>230238.15802200022</v>
      </c>
      <c r="CH4034">
        <f t="shared" si="5574"/>
        <v>115119.07901100021</v>
      </c>
      <c r="CI4034">
        <f t="shared" si="5574"/>
        <v>2.0372681319713593E-10</v>
      </c>
      <c r="CJ4034" t="str">
        <f>IFERROR(_xlfn.XLOOKUP($CL4034,'ICB mapping'!$D$2:$D$25010,'ICB mapping'!$Y$2:$Y$25010),"Unmapped")</f>
        <v>NHS NORTH WEST LONDON INTEGRATED CARE BOARD</v>
      </c>
      <c r="CK4034" t="str">
        <f t="shared" si="5573"/>
        <v>COMMUNITY</v>
      </c>
      <c r="CL4034" t="str">
        <f>IF($A4034="2021-2022",$B4034,IF($A4034="2020-2021",_xlfn.XLOOKUP($B4034,'Trust mapping'!$BJ$6:$BJ$250,'Trust mapping'!$A$6:$A$250),IF($A4034="2019-2020",_xlfn.XLOOKUP($B4034,'Trust mapping'!$AZ$6:$AZ$250,'Trust mapping'!$A$6:$A$250),IF($A4034="2018-2019",_xlfn.XLOOKUP($B4034,'Trust mapping'!$AQ$6:$AQ$250,'Trust mapping'!$A$6:$A$250),"Unmapped"))))</f>
        <v>RYX</v>
      </c>
      <c r="CM4034" t="str">
        <f>_xlfn.XLOOKUP($CL4034,'Trust mapping'!$A$6:$A$250,'Trust mapping'!$B$6:$B$250)</f>
        <v>CENTRAL LONDON COMMUNITY HEALTHCARE NHS TRUST</v>
      </c>
      <c r="CN4034" t="str">
        <f>IFERROR(VLOOKUP($I4034,'Filter mappings'!$A$2:$B$22,2,0),"")</f>
        <v>Other Reportable Site</v>
      </c>
      <c r="CO4034">
        <f t="shared" si="5549"/>
        <v>3.3761235955056179</v>
      </c>
      <c r="CP4034">
        <f t="shared" si="5550"/>
        <v>1265.4830287206266</v>
      </c>
      <c r="CQ4034">
        <f t="shared" si="5551"/>
        <v>783.67346938775506</v>
      </c>
      <c r="CR4034">
        <f t="shared" si="5552"/>
        <v>1006.4739884393064</v>
      </c>
      <c r="CS4034">
        <f t="shared" si="5553"/>
        <v>0</v>
      </c>
      <c r="CT4034">
        <f t="shared" si="5554"/>
        <v>0</v>
      </c>
      <c r="CU4034">
        <f t="shared" si="5555"/>
        <v>0</v>
      </c>
      <c r="CV4034">
        <f t="shared" si="5556"/>
        <v>0</v>
      </c>
      <c r="CW4034">
        <f t="shared" si="5557"/>
        <v>0</v>
      </c>
      <c r="CX4034">
        <f t="shared" si="5558"/>
        <v>0</v>
      </c>
      <c r="CY4034">
        <f t="shared" si="5559"/>
        <v>648.1892289188828</v>
      </c>
      <c r="CZ4034" t="s">
        <v>6434</v>
      </c>
    </row>
    <row r="4035" spans="1:104" hidden="1" x14ac:dyDescent="0.35">
      <c r="A4035" t="s">
        <v>6235</v>
      </c>
      <c r="B4035" t="s">
        <v>2446</v>
      </c>
      <c r="C4035" t="s">
        <v>2447</v>
      </c>
      <c r="D4035" t="s">
        <v>6119</v>
      </c>
      <c r="E4035" t="s">
        <v>6128</v>
      </c>
      <c r="F4035" t="s">
        <v>2530</v>
      </c>
      <c r="G4035" t="s">
        <v>6901</v>
      </c>
      <c r="H4035" t="s">
        <v>121</v>
      </c>
      <c r="I4035" t="s">
        <v>6715</v>
      </c>
      <c r="J4035">
        <v>14.97</v>
      </c>
      <c r="K4035">
        <v>28.67</v>
      </c>
      <c r="L4035">
        <v>0.93</v>
      </c>
      <c r="M4035">
        <v>0</v>
      </c>
      <c r="N4035" s="8">
        <v>0</v>
      </c>
      <c r="O4035">
        <v>14.84</v>
      </c>
      <c r="P4035">
        <v>0</v>
      </c>
      <c r="Q4035">
        <v>0</v>
      </c>
      <c r="R4035">
        <v>27.54</v>
      </c>
      <c r="S4035">
        <v>0</v>
      </c>
      <c r="T4035">
        <v>38.049999999999997</v>
      </c>
      <c r="U4035">
        <v>8504</v>
      </c>
      <c r="V4035">
        <v>19115</v>
      </c>
      <c r="W4035">
        <v>253</v>
      </c>
      <c r="X4035">
        <v>0</v>
      </c>
      <c r="Y4035">
        <v>0</v>
      </c>
      <c r="Z4035">
        <v>8779</v>
      </c>
      <c r="AA4035">
        <v>0</v>
      </c>
      <c r="AB4035">
        <v>0</v>
      </c>
      <c r="AC4035">
        <v>17605</v>
      </c>
      <c r="AD4035">
        <v>0</v>
      </c>
      <c r="AE4035">
        <v>6490</v>
      </c>
      <c r="AF4035">
        <f t="shared" si="5543"/>
        <v>124.99999999999999</v>
      </c>
      <c r="AG4035">
        <f>IFERROR(J4035*'Emission factors'!$C$3,"")</f>
        <v>13492.311299999999</v>
      </c>
      <c r="AH4035">
        <f>IFERROR(K4035*'Emission factors'!$C$4,"")</f>
        <v>10300.947512000001</v>
      </c>
      <c r="AI4035">
        <f>IFERROR(L4035*'Emission factors'!$C$5,"")</f>
        <v>19.799700000000001</v>
      </c>
      <c r="AJ4035">
        <f>IFERROR(M4035*'Emission factors'!$C$6,"")</f>
        <v>0</v>
      </c>
      <c r="AK4035">
        <f>IFERROR(N4035*'Emission factors'!$C$7,"")</f>
        <v>0</v>
      </c>
      <c r="AL4035">
        <f>IFERROR(O4035*'Emission factors'!$C$8,"")</f>
        <v>315.99702400000001</v>
      </c>
      <c r="AM4035">
        <f>IFERROR(P4035*'Emission factors'!$C$9,"")</f>
        <v>0</v>
      </c>
      <c r="AN4035">
        <f>IFERROR(Q4035*'Emission factors'!$C$10,"")</f>
        <v>0</v>
      </c>
      <c r="AO4035">
        <f>IFERROR(R4035*'Emission factors'!$C$11,"")</f>
        <v>586.42574400000001</v>
      </c>
      <c r="AP4035">
        <f>IFERROR(S4035*'Emission factors'!$C$12,"")</f>
        <v>0</v>
      </c>
      <c r="AQ4035">
        <f>IFERROR(T4035*'Emission factors'!$C$13,"")</f>
        <v>810.22148000000004</v>
      </c>
      <c r="AR4035">
        <f t="shared" si="5544"/>
        <v>25525.70276</v>
      </c>
      <c r="AS4035">
        <f t="shared" si="5545"/>
        <v>8504</v>
      </c>
      <c r="AT4035">
        <f t="shared" si="5546"/>
        <v>19115</v>
      </c>
      <c r="AU4035" s="9">
        <f t="shared" si="5547"/>
        <v>253</v>
      </c>
      <c r="AV4035" s="9">
        <f>SUM('ERIC data_2018-2021_site'!$J4035:$L4035)*0.2</f>
        <v>8.9139999999999997</v>
      </c>
      <c r="AW4035" s="9">
        <f>SUM('ERIC data_2018-2021_site'!$J4035:$L4035)*0.2</f>
        <v>8.9139999999999997</v>
      </c>
      <c r="AX4035" s="9">
        <f>SUM('ERIC data_2018-2021_site'!$J4035:$L4035)*0.6</f>
        <v>26.742000000000001</v>
      </c>
      <c r="AY4035" s="9">
        <f>'ERIC data_2018-2021_site'!$AV4035*'Emission factors'!$C$3</f>
        <v>8034.0990599999996</v>
      </c>
      <c r="AZ4035" s="9">
        <f>'ERIC data_2018-2021_site'!$AW4035*'Emission factors'!$C$4</f>
        <v>3202.7431504000001</v>
      </c>
      <c r="BA4035" s="9">
        <f>'ERIC data_2018-2021_site'!$AX4035*'Emission factors'!$C$5</f>
        <v>569.33717999999999</v>
      </c>
      <c r="BB4035" s="9">
        <f>IF('ERIC data_2018-2021_site'!$J4035=0,0,'ERIC data_2018-2021_site'!$U4035/'ERIC data_2018-2021_site'!$J4035)</f>
        <v>568.06947227788908</v>
      </c>
      <c r="BC4035" s="9">
        <f>IF('ERIC data_2018-2021_site'!$K4035=0,0,'ERIC data_2018-2021_site'!$V4035/'ERIC data_2018-2021_site'!$K4035)</f>
        <v>666.72479944192537</v>
      </c>
      <c r="BD4035" s="9">
        <f>IF('ERIC data_2018-2021_site'!$L4035=0,0,'ERIC data_2018-2021_site'!$W4035/'ERIC data_2018-2021_site'!$L4035)</f>
        <v>272.04301075268813</v>
      </c>
      <c r="BE4035">
        <f>'ERIC data_2018-2021_site'!$U4035-('ERIC data_2018-2021_site'!$BB4035*'ERIC data_2018-2021_site'!$AV4035)</f>
        <v>3440.228724114897</v>
      </c>
      <c r="BF4035">
        <f>'ERIC data_2018-2021_site'!$V4035-('ERIC data_2018-2021_site'!$AW4035*'ERIC data_2018-2021_site'!$BC4035)</f>
        <v>13171.815137774676</v>
      </c>
      <c r="BG4035">
        <f>'ERIC data_2018-2021_site'!$W4035-('ERIC data_2018-2021_site'!$AX4035*'ERIC data_2018-2021_site'!$BD4035)</f>
        <v>-7021.9741935483862</v>
      </c>
      <c r="BH4035">
        <f>'ERIC data_2018-2021_site'!$AG4035-'ERIC data_2018-2021_site'!$AY4035</f>
        <v>5458.2122399999998</v>
      </c>
      <c r="BI4035" s="9">
        <f>'ERIC data_2018-2021_site'!$AH4035-'ERIC data_2018-2021_site'!$AZ4035</f>
        <v>7098.204361600001</v>
      </c>
      <c r="BJ4035" s="9">
        <f>'ERIC data_2018-2021_site'!$AI4035-'ERIC data_2018-2021_site'!$BA4035</f>
        <v>-549.53747999999996</v>
      </c>
      <c r="BK4035" s="9">
        <f>IF('ERIC data_2018-2021_site'!$N4035=0,0,'ERIC data_2018-2021_site'!$Y4035/'ERIC data_2018-2021_site'!$N4035)</f>
        <v>0</v>
      </c>
      <c r="BL4035">
        <f>IF('ERIC data_2018-2021_site'!$R4035=0,0,'ERIC data_2018-2021_site'!$AC4035/'ERIC data_2018-2021_site'!$R4035)</f>
        <v>639.25199709513436</v>
      </c>
      <c r="BM4035">
        <f>IF('ERIC data_2018-2021_site'!$N4035=0,0,'ERIC data_2018-2021_site'!$N4035*('Emission factors'!$C$7-'Emission factors'!$C$11))</f>
        <v>0</v>
      </c>
      <c r="BN4035" s="9">
        <f t="shared" ref="BN4035:BN4098" si="5575">IF(A4035="2020-2021",(BP4035-BU4035)/5,"")</f>
        <v>2552.5702759999999</v>
      </c>
      <c r="BO4035" s="9">
        <f t="shared" ref="BO4035:BO4098" si="5576">IF(A4035="2020-2021",BU4035/14,"")</f>
        <v>911.63224142857143</v>
      </c>
      <c r="BP4035" s="9">
        <f t="shared" ref="BP4035:BP4098" si="5577">IF(A4035="2020-2021",AR4035,"")</f>
        <v>25525.70276</v>
      </c>
      <c r="BQ4035">
        <f t="shared" si="5561"/>
        <v>22973.132484000002</v>
      </c>
      <c r="BR4035">
        <f t="shared" si="5561"/>
        <v>20420.562208000003</v>
      </c>
      <c r="BS4035">
        <f t="shared" si="5561"/>
        <v>17867.991932000004</v>
      </c>
      <c r="BT4035">
        <f t="shared" si="5561"/>
        <v>15315.421656000004</v>
      </c>
      <c r="BU4035">
        <f t="shared" ref="BU4035:BU4098" si="5578">IF(A4035="2020-2021",BP4035*0.5,"")</f>
        <v>12762.85138</v>
      </c>
      <c r="BV4035">
        <f t="shared" ref="BV4035:CI4035" si="5579">IF($A4035="2020-2021",BU4035-$BO4035,"")</f>
        <v>11851.219138571429</v>
      </c>
      <c r="BW4035">
        <f t="shared" si="5579"/>
        <v>10939.586897142857</v>
      </c>
      <c r="BX4035">
        <f t="shared" si="5579"/>
        <v>10027.954655714286</v>
      </c>
      <c r="BY4035" s="8">
        <f t="shared" si="5579"/>
        <v>9116.3224142857143</v>
      </c>
      <c r="BZ4035" s="8">
        <f t="shared" si="5579"/>
        <v>8204.6901728571429</v>
      </c>
      <c r="CA4035">
        <f t="shared" si="5579"/>
        <v>7293.0579314285715</v>
      </c>
      <c r="CB4035" s="8">
        <f t="shared" si="5579"/>
        <v>6381.42569</v>
      </c>
      <c r="CC4035">
        <f t="shared" si="5579"/>
        <v>5469.7934485714286</v>
      </c>
      <c r="CD4035">
        <f t="shared" si="5579"/>
        <v>4558.1612071428572</v>
      </c>
      <c r="CE4035" s="8">
        <f t="shared" si="5579"/>
        <v>3646.5289657142857</v>
      </c>
      <c r="CF4035">
        <f t="shared" si="5579"/>
        <v>2734.8967242857143</v>
      </c>
      <c r="CG4035">
        <f t="shared" si="5579"/>
        <v>1823.2644828571429</v>
      </c>
      <c r="CH4035">
        <f t="shared" si="5579"/>
        <v>911.63224142857143</v>
      </c>
      <c r="CI4035">
        <f t="shared" si="5579"/>
        <v>0</v>
      </c>
      <c r="CJ4035" t="str">
        <f>IFERROR(_xlfn.XLOOKUP($CL4035,'ICB mapping'!$D$2:$D$25010,'ICB mapping'!$Y$2:$Y$25010),"Unmapped")</f>
        <v>NHS KENT AND MEDWAY INTEGRATED CARE BOARD</v>
      </c>
      <c r="CK4035" t="str">
        <f t="shared" si="5573"/>
        <v>COMMUNITY</v>
      </c>
      <c r="CL4035" t="str">
        <f>IF($A4035="2021-2022",$B4035,IF($A4035="2020-2021",_xlfn.XLOOKUP($B4035,'Trust mapping'!$BJ$6:$BJ$250,'Trust mapping'!$A$6:$A$250),IF($A4035="2019-2020",_xlfn.XLOOKUP($B4035,'Trust mapping'!$AZ$6:$AZ$250,'Trust mapping'!$A$6:$A$250),IF($A4035="2018-2019",_xlfn.XLOOKUP($B4035,'Trust mapping'!$AQ$6:$AQ$250,'Trust mapping'!$A$6:$A$250),"Unmapped"))))</f>
        <v>RYY</v>
      </c>
      <c r="CM4035" t="str">
        <f>_xlfn.XLOOKUP($CL4035,'Trust mapping'!$A$6:$A$250,'Trust mapping'!$B$6:$B$250)</f>
        <v>KENT COMMUNITY HEALTH NHS FOUNDATION TRUST</v>
      </c>
      <c r="CN4035" t="str">
        <f>IFERROR(VLOOKUP($I4035,'Filter mappings'!$A$2:$B$22,2,0),"")</f>
        <v>Other Reportable Site</v>
      </c>
      <c r="CO4035">
        <f t="shared" si="5549"/>
        <v>568.06947227788908</v>
      </c>
      <c r="CP4035">
        <f t="shared" si="5550"/>
        <v>666.72479944192537</v>
      </c>
      <c r="CQ4035">
        <f t="shared" si="5551"/>
        <v>272.04301075268813</v>
      </c>
      <c r="CR4035">
        <f t="shared" si="5552"/>
        <v>0</v>
      </c>
      <c r="CS4035">
        <f t="shared" si="5553"/>
        <v>0</v>
      </c>
      <c r="CT4035">
        <f t="shared" si="5554"/>
        <v>591.57681940700809</v>
      </c>
      <c r="CU4035">
        <f t="shared" si="5555"/>
        <v>0</v>
      </c>
      <c r="CV4035">
        <f t="shared" si="5556"/>
        <v>0</v>
      </c>
      <c r="CW4035">
        <f t="shared" si="5557"/>
        <v>639.25199709513436</v>
      </c>
      <c r="CX4035">
        <f t="shared" si="5558"/>
        <v>0</v>
      </c>
      <c r="CY4035">
        <f t="shared" si="5559"/>
        <v>170.56504599211564</v>
      </c>
      <c r="CZ4035" t="s">
        <v>6434</v>
      </c>
    </row>
    <row r="4036" spans="1:104" hidden="1" x14ac:dyDescent="0.35">
      <c r="A4036" t="s">
        <v>6235</v>
      </c>
      <c r="B4036" t="s">
        <v>535</v>
      </c>
      <c r="C4036" t="s">
        <v>536</v>
      </c>
      <c r="D4036" t="s">
        <v>6115</v>
      </c>
      <c r="E4036" t="s">
        <v>6129</v>
      </c>
      <c r="F4036" t="s">
        <v>553</v>
      </c>
      <c r="G4036" t="s">
        <v>6902</v>
      </c>
      <c r="H4036" t="s">
        <v>121</v>
      </c>
      <c r="I4036" t="s">
        <v>6715</v>
      </c>
      <c r="J4036">
        <v>3.44</v>
      </c>
      <c r="K4036">
        <v>4.67</v>
      </c>
      <c r="L4036">
        <v>0.03</v>
      </c>
      <c r="M4036">
        <v>0</v>
      </c>
      <c r="N4036" s="8">
        <v>0</v>
      </c>
      <c r="O4036">
        <v>47.91</v>
      </c>
      <c r="P4036">
        <v>0</v>
      </c>
      <c r="Q4036">
        <v>0</v>
      </c>
      <c r="R4036">
        <v>46.1</v>
      </c>
      <c r="S4036">
        <v>0</v>
      </c>
      <c r="T4036">
        <v>2</v>
      </c>
      <c r="U4036">
        <v>3447</v>
      </c>
      <c r="V4036">
        <v>3522</v>
      </c>
      <c r="W4036">
        <v>25</v>
      </c>
      <c r="X4036">
        <v>0</v>
      </c>
      <c r="Y4036">
        <v>0</v>
      </c>
      <c r="Z4036">
        <v>15342</v>
      </c>
      <c r="AA4036">
        <v>0</v>
      </c>
      <c r="AB4036">
        <v>0</v>
      </c>
      <c r="AC4036">
        <v>11524</v>
      </c>
      <c r="AD4036">
        <v>0</v>
      </c>
      <c r="AE4036">
        <v>253</v>
      </c>
      <c r="AF4036">
        <f t="shared" si="5543"/>
        <v>104.15</v>
      </c>
      <c r="AG4036">
        <f>IFERROR(J4036*'Emission factors'!$C$3,"")</f>
        <v>3100.4375999999997</v>
      </c>
      <c r="AH4036">
        <f>IFERROR(K4036*'Emission factors'!$C$4,"")</f>
        <v>1677.901112</v>
      </c>
      <c r="AI4036">
        <f>IFERROR(L4036*'Emission factors'!$C$5,"")</f>
        <v>0.63869999999999993</v>
      </c>
      <c r="AJ4036">
        <f>IFERROR(M4036*'Emission factors'!$C$6,"")</f>
        <v>0</v>
      </c>
      <c r="AK4036">
        <f>IFERROR(N4036*'Emission factors'!$C$7,"")</f>
        <v>0</v>
      </c>
      <c r="AL4036">
        <f>IFERROR(O4036*'Emission factors'!$C$8,"")</f>
        <v>1020.176376</v>
      </c>
      <c r="AM4036">
        <f>IFERROR(P4036*'Emission factors'!$C$9,"")</f>
        <v>0</v>
      </c>
      <c r="AN4036">
        <f>IFERROR(Q4036*'Emission factors'!$C$10,"")</f>
        <v>0</v>
      </c>
      <c r="AO4036">
        <f>IFERROR(R4036*'Emission factors'!$C$11,"")</f>
        <v>981.63496000000009</v>
      </c>
      <c r="AP4036">
        <f>IFERROR(S4036*'Emission factors'!$C$12,"")</f>
        <v>0</v>
      </c>
      <c r="AQ4036">
        <f>IFERROR(T4036*'Emission factors'!$C$13,"")</f>
        <v>42.587200000000003</v>
      </c>
      <c r="AR4036">
        <f t="shared" si="5544"/>
        <v>6823.3759480000008</v>
      </c>
      <c r="AS4036">
        <f t="shared" si="5545"/>
        <v>3447</v>
      </c>
      <c r="AT4036">
        <f t="shared" si="5546"/>
        <v>3522</v>
      </c>
      <c r="AU4036" s="9">
        <f t="shared" si="5547"/>
        <v>25</v>
      </c>
      <c r="AV4036" s="9">
        <f>SUM('ERIC data_2018-2021_site'!$J4036:$L4036)*0.2</f>
        <v>1.6279999999999999</v>
      </c>
      <c r="AW4036" s="9">
        <f>SUM('ERIC data_2018-2021_site'!$J4036:$L4036)*0.2</f>
        <v>1.6279999999999999</v>
      </c>
      <c r="AX4036" s="9">
        <f>SUM('ERIC data_2018-2021_site'!$J4036:$L4036)*0.6</f>
        <v>4.8839999999999995</v>
      </c>
      <c r="AY4036" s="9">
        <f>'ERIC data_2018-2021_site'!$AV4036*'Emission factors'!$C$3</f>
        <v>1467.3001199999999</v>
      </c>
      <c r="AZ4036" s="9">
        <f>'ERIC data_2018-2021_site'!$AW4036*'Emission factors'!$C$4</f>
        <v>584.92998079999995</v>
      </c>
      <c r="BA4036" s="9">
        <f>'ERIC data_2018-2021_site'!$AX4036*'Emission factors'!$C$5</f>
        <v>103.98035999999999</v>
      </c>
      <c r="BB4036" s="9">
        <f>IF('ERIC data_2018-2021_site'!$J4036=0,0,'ERIC data_2018-2021_site'!$U4036/'ERIC data_2018-2021_site'!$J4036)</f>
        <v>1002.0348837209302</v>
      </c>
      <c r="BC4036" s="9">
        <f>IF('ERIC data_2018-2021_site'!$K4036=0,0,'ERIC data_2018-2021_site'!$V4036/'ERIC data_2018-2021_site'!$K4036)</f>
        <v>754.17558886509642</v>
      </c>
      <c r="BD4036" s="9">
        <f>IF('ERIC data_2018-2021_site'!$L4036=0,0,'ERIC data_2018-2021_site'!$W4036/'ERIC data_2018-2021_site'!$L4036)</f>
        <v>833.33333333333337</v>
      </c>
      <c r="BE4036">
        <f>'ERIC data_2018-2021_site'!$U4036-('ERIC data_2018-2021_site'!$BB4036*'ERIC data_2018-2021_site'!$AV4036)</f>
        <v>1815.6872093023258</v>
      </c>
      <c r="BF4036">
        <f>'ERIC data_2018-2021_site'!$V4036-('ERIC data_2018-2021_site'!$AW4036*'ERIC data_2018-2021_site'!$BC4036)</f>
        <v>2294.2021413276234</v>
      </c>
      <c r="BG4036">
        <f>'ERIC data_2018-2021_site'!$W4036-('ERIC data_2018-2021_site'!$AX4036*'ERIC data_2018-2021_site'!$BD4036)</f>
        <v>-4044.9999999999995</v>
      </c>
      <c r="BH4036">
        <f>'ERIC data_2018-2021_site'!$AG4036-'ERIC data_2018-2021_site'!$AY4036</f>
        <v>1633.1374799999999</v>
      </c>
      <c r="BI4036" s="9">
        <f>'ERIC data_2018-2021_site'!$AH4036-'ERIC data_2018-2021_site'!$AZ4036</f>
        <v>1092.9711311999999</v>
      </c>
      <c r="BJ4036" s="9">
        <f>'ERIC data_2018-2021_site'!$AI4036-'ERIC data_2018-2021_site'!$BA4036</f>
        <v>-103.34165999999999</v>
      </c>
      <c r="BK4036" s="9">
        <f>IF('ERIC data_2018-2021_site'!$N4036=0,0,'ERIC data_2018-2021_site'!$Y4036/'ERIC data_2018-2021_site'!$N4036)</f>
        <v>0</v>
      </c>
      <c r="BL4036">
        <f>IF('ERIC data_2018-2021_site'!$R4036=0,0,'ERIC data_2018-2021_site'!$AC4036/'ERIC data_2018-2021_site'!$R4036)</f>
        <v>249.97830802603036</v>
      </c>
      <c r="BM4036">
        <f>IF('ERIC data_2018-2021_site'!$N4036=0,0,'ERIC data_2018-2021_site'!$N4036*('Emission factors'!$C$7-'Emission factors'!$C$11))</f>
        <v>0</v>
      </c>
      <c r="BN4036" s="9">
        <f t="shared" si="5575"/>
        <v>682.33759480000003</v>
      </c>
      <c r="BO4036" s="9">
        <f t="shared" si="5576"/>
        <v>243.69199814285716</v>
      </c>
      <c r="BP4036" s="9">
        <f t="shared" si="5577"/>
        <v>6823.3759480000008</v>
      </c>
      <c r="BQ4036">
        <f t="shared" si="5561"/>
        <v>6141.0383532000005</v>
      </c>
      <c r="BR4036">
        <f t="shared" si="5561"/>
        <v>5458.7007584000003</v>
      </c>
      <c r="BS4036">
        <f t="shared" si="5561"/>
        <v>4776.3631636</v>
      </c>
      <c r="BT4036">
        <f t="shared" si="5561"/>
        <v>4094.0255687999997</v>
      </c>
      <c r="BU4036">
        <f t="shared" si="5578"/>
        <v>3411.6879740000004</v>
      </c>
      <c r="BV4036">
        <f t="shared" ref="BV4036:CI4036" si="5580">IF($A4036="2020-2021",BU4036-$BO4036,"")</f>
        <v>3167.9959758571431</v>
      </c>
      <c r="BW4036">
        <f t="shared" si="5580"/>
        <v>2924.3039777142858</v>
      </c>
      <c r="BX4036">
        <f t="shared" si="5580"/>
        <v>2680.6119795714285</v>
      </c>
      <c r="BY4036" s="8">
        <f t="shared" si="5580"/>
        <v>2436.9199814285712</v>
      </c>
      <c r="BZ4036" s="8">
        <f t="shared" si="5580"/>
        <v>2193.2279832857139</v>
      </c>
      <c r="CA4036">
        <f t="shared" si="5580"/>
        <v>1949.5359851428568</v>
      </c>
      <c r="CB4036" s="8">
        <f t="shared" si="5580"/>
        <v>1705.8439869999997</v>
      </c>
      <c r="CC4036">
        <f t="shared" si="5580"/>
        <v>1462.1519888571427</v>
      </c>
      <c r="CD4036">
        <f t="shared" si="5580"/>
        <v>1218.4599907142856</v>
      </c>
      <c r="CE4036" s="8">
        <f t="shared" si="5580"/>
        <v>974.76799257142841</v>
      </c>
      <c r="CF4036">
        <f t="shared" si="5580"/>
        <v>731.07599442857122</v>
      </c>
      <c r="CG4036">
        <f t="shared" si="5580"/>
        <v>487.38399628571403</v>
      </c>
      <c r="CH4036">
        <f t="shared" si="5580"/>
        <v>243.69199814285687</v>
      </c>
      <c r="CI4036">
        <f t="shared" si="5580"/>
        <v>-2.8421709430404007E-13</v>
      </c>
      <c r="CJ4036" t="str">
        <f>IFERROR(_xlfn.XLOOKUP($CL4036,'ICB mapping'!$D$2:$D$25010,'ICB mapping'!$Y$2:$Y$25010),"Unmapped")</f>
        <v>NHS WEST YORKSHIRE INTEGRATED CARE BOARD</v>
      </c>
      <c r="CK4036" t="str">
        <f t="shared" si="5573"/>
        <v>CARE TRUST</v>
      </c>
      <c r="CL4036" t="str">
        <f>IF($A4036="2021-2022",$B4036,IF($A4036="2020-2021",_xlfn.XLOOKUP($B4036,'Trust mapping'!$BJ$6:$BJ$250,'Trust mapping'!$A$6:$A$250),IF($A4036="2019-2020",_xlfn.XLOOKUP($B4036,'Trust mapping'!$AZ$6:$AZ$250,'Trust mapping'!$A$6:$A$250),IF($A4036="2018-2019",_xlfn.XLOOKUP($B4036,'Trust mapping'!$AQ$6:$AQ$250,'Trust mapping'!$A$6:$A$250),"Unmapped"))))</f>
        <v>TAD</v>
      </c>
      <c r="CM4036" t="str">
        <f>_xlfn.XLOOKUP($CL4036,'Trust mapping'!$A$6:$A$250,'Trust mapping'!$B$6:$B$250)</f>
        <v>BRADFORD DISTRICT CARE NHS FOUNDATION TRUST</v>
      </c>
      <c r="CN4036" t="str">
        <f>IFERROR(VLOOKUP($I4036,'Filter mappings'!$A$2:$B$22,2,0),"")</f>
        <v>Other Reportable Site</v>
      </c>
      <c r="CO4036">
        <f t="shared" si="5549"/>
        <v>1002.0348837209302</v>
      </c>
      <c r="CP4036">
        <f t="shared" si="5550"/>
        <v>754.17558886509642</v>
      </c>
      <c r="CQ4036">
        <f t="shared" si="5551"/>
        <v>833.33333333333337</v>
      </c>
      <c r="CR4036">
        <f t="shared" si="5552"/>
        <v>0</v>
      </c>
      <c r="CS4036">
        <f t="shared" si="5553"/>
        <v>0</v>
      </c>
      <c r="CT4036">
        <f t="shared" si="5554"/>
        <v>320.22542266750156</v>
      </c>
      <c r="CU4036">
        <f t="shared" si="5555"/>
        <v>0</v>
      </c>
      <c r="CV4036">
        <f t="shared" si="5556"/>
        <v>0</v>
      </c>
      <c r="CW4036">
        <f t="shared" si="5557"/>
        <v>249.97830802603036</v>
      </c>
      <c r="CX4036">
        <f t="shared" si="5558"/>
        <v>0</v>
      </c>
      <c r="CY4036">
        <f t="shared" si="5559"/>
        <v>126.5</v>
      </c>
      <c r="CZ4036" t="s">
        <v>6434</v>
      </c>
    </row>
    <row r="4037" spans="1:104" hidden="1" x14ac:dyDescent="0.35">
      <c r="A4037" t="s">
        <v>6235</v>
      </c>
      <c r="B4037" t="s">
        <v>732</v>
      </c>
      <c r="C4037" t="s">
        <v>733</v>
      </c>
      <c r="D4037" t="s">
        <v>6123</v>
      </c>
      <c r="E4037" t="s">
        <v>6129</v>
      </c>
      <c r="F4037" t="s">
        <v>750</v>
      </c>
      <c r="G4037" t="s">
        <v>6903</v>
      </c>
      <c r="H4037" t="s">
        <v>121</v>
      </c>
      <c r="I4037" t="s">
        <v>6715</v>
      </c>
      <c r="J4037">
        <v>26</v>
      </c>
      <c r="K4037">
        <v>0</v>
      </c>
      <c r="L4037">
        <v>0</v>
      </c>
      <c r="M4037">
        <v>0</v>
      </c>
      <c r="N4037" s="8">
        <v>79.09</v>
      </c>
      <c r="O4037">
        <v>12.79</v>
      </c>
      <c r="P4037">
        <v>0</v>
      </c>
      <c r="Q4037">
        <v>0</v>
      </c>
      <c r="R4037">
        <v>0</v>
      </c>
      <c r="S4037">
        <v>0</v>
      </c>
      <c r="T4037">
        <v>16.760000000000002</v>
      </c>
      <c r="U4037">
        <v>14224</v>
      </c>
      <c r="V4037">
        <v>0</v>
      </c>
      <c r="W4037">
        <v>0</v>
      </c>
      <c r="X4037">
        <v>0</v>
      </c>
      <c r="Y4037">
        <v>16557</v>
      </c>
      <c r="Z4037">
        <v>2023</v>
      </c>
      <c r="AA4037">
        <v>0</v>
      </c>
      <c r="AB4037">
        <v>0</v>
      </c>
      <c r="AC4037">
        <v>0</v>
      </c>
      <c r="AD4037">
        <v>0</v>
      </c>
      <c r="AE4037">
        <v>2097</v>
      </c>
      <c r="AF4037">
        <f t="shared" si="5543"/>
        <v>134.63999999999999</v>
      </c>
      <c r="AG4037">
        <f>IFERROR(J4037*'Emission factors'!$C$3,"")</f>
        <v>23433.54</v>
      </c>
      <c r="AH4037">
        <f>IFERROR(K4037*'Emission factors'!$C$4,"")</f>
        <v>0</v>
      </c>
      <c r="AI4037">
        <f>IFERROR(L4037*'Emission factors'!$C$5,"")</f>
        <v>0</v>
      </c>
      <c r="AJ4037">
        <f>IFERROR(M4037*'Emission factors'!$C$6,"")</f>
        <v>0</v>
      </c>
      <c r="AK4037">
        <f>IFERROR(N4037*'Emission factors'!$C$7,"")</f>
        <v>35293.240234999997</v>
      </c>
      <c r="AL4037">
        <f>IFERROR(O4037*'Emission factors'!$C$8,"")</f>
        <v>272.345144</v>
      </c>
      <c r="AM4037">
        <f>IFERROR(P4037*'Emission factors'!$C$9,"")</f>
        <v>0</v>
      </c>
      <c r="AN4037">
        <f>IFERROR(Q4037*'Emission factors'!$C$10,"")</f>
        <v>0</v>
      </c>
      <c r="AO4037">
        <f>IFERROR(R4037*'Emission factors'!$C$11,"")</f>
        <v>0</v>
      </c>
      <c r="AP4037">
        <f>IFERROR(S4037*'Emission factors'!$C$12,"")</f>
        <v>0</v>
      </c>
      <c r="AQ4037">
        <f>IFERROR(T4037*'Emission factors'!$C$13,"")</f>
        <v>356.88073600000007</v>
      </c>
      <c r="AR4037">
        <f t="shared" si="5544"/>
        <v>59356.006114999996</v>
      </c>
      <c r="AS4037">
        <f t="shared" si="5545"/>
        <v>14224</v>
      </c>
      <c r="AT4037">
        <f t="shared" si="5546"/>
        <v>0</v>
      </c>
      <c r="AU4037" s="9">
        <f t="shared" si="5547"/>
        <v>0</v>
      </c>
      <c r="AV4037" s="9">
        <f>SUM('ERIC data_2018-2021_site'!$J4037:$L4037)*0.2</f>
        <v>5.2</v>
      </c>
      <c r="AW4037" s="9">
        <f>SUM('ERIC data_2018-2021_site'!$J4037:$L4037)*0.2</f>
        <v>5.2</v>
      </c>
      <c r="AX4037" s="9">
        <f>SUM('ERIC data_2018-2021_site'!$J4037:$L4037)*0.6</f>
        <v>15.6</v>
      </c>
      <c r="AY4037" s="9">
        <f>'ERIC data_2018-2021_site'!$AV4037*'Emission factors'!$C$3</f>
        <v>4686.7079999999996</v>
      </c>
      <c r="AZ4037" s="9">
        <f>'ERIC data_2018-2021_site'!$AW4037*'Emission factors'!$C$4</f>
        <v>1868.3267200000003</v>
      </c>
      <c r="BA4037" s="9">
        <f>'ERIC data_2018-2021_site'!$AX4037*'Emission factors'!$C$5</f>
        <v>332.12399999999997</v>
      </c>
      <c r="BB4037" s="9">
        <f>IF('ERIC data_2018-2021_site'!$J4037=0,0,'ERIC data_2018-2021_site'!$U4037/'ERIC data_2018-2021_site'!$J4037)</f>
        <v>547.07692307692309</v>
      </c>
      <c r="BC4037" s="9">
        <f>IF('ERIC data_2018-2021_site'!$K4037=0,0,'ERIC data_2018-2021_site'!$V4037/'ERIC data_2018-2021_site'!$K4037)</f>
        <v>0</v>
      </c>
      <c r="BD4037" s="9">
        <f>IF('ERIC data_2018-2021_site'!$L4037=0,0,'ERIC data_2018-2021_site'!$W4037/'ERIC data_2018-2021_site'!$L4037)</f>
        <v>0</v>
      </c>
      <c r="BE4037">
        <f>'ERIC data_2018-2021_site'!$U4037-('ERIC data_2018-2021_site'!$BB4037*'ERIC data_2018-2021_site'!$AV4037)</f>
        <v>11379.2</v>
      </c>
      <c r="BF4037">
        <f>'ERIC data_2018-2021_site'!$V4037-('ERIC data_2018-2021_site'!$AW4037*'ERIC data_2018-2021_site'!$BC4037)</f>
        <v>0</v>
      </c>
      <c r="BG4037">
        <f>'ERIC data_2018-2021_site'!$W4037-('ERIC data_2018-2021_site'!$AX4037*'ERIC data_2018-2021_site'!$BD4037)</f>
        <v>0</v>
      </c>
      <c r="BH4037">
        <f>'ERIC data_2018-2021_site'!$AG4037-'ERIC data_2018-2021_site'!$AY4037</f>
        <v>18746.832000000002</v>
      </c>
      <c r="BI4037" s="9">
        <f>'ERIC data_2018-2021_site'!$AH4037-'ERIC data_2018-2021_site'!$AZ4037</f>
        <v>-1868.3267200000003</v>
      </c>
      <c r="BJ4037" s="9">
        <f>'ERIC data_2018-2021_site'!$AI4037-'ERIC data_2018-2021_site'!$BA4037</f>
        <v>-332.12399999999997</v>
      </c>
      <c r="BK4037" s="9">
        <f>IF('ERIC data_2018-2021_site'!$N4037=0,0,'ERIC data_2018-2021_site'!$Y4037/'ERIC data_2018-2021_site'!$N4037)</f>
        <v>209.34378556075356</v>
      </c>
      <c r="BL4037">
        <f>IF('ERIC data_2018-2021_site'!$R4037=0,0,'ERIC data_2018-2021_site'!$AC4037/'ERIC data_2018-2021_site'!$R4037)</f>
        <v>0</v>
      </c>
      <c r="BM4037">
        <f>IF('ERIC data_2018-2021_site'!$N4037=0,0,'ERIC data_2018-2021_site'!$N4037*('Emission factors'!$C$7-'Emission factors'!$C$11))</f>
        <v>33609.129410999994</v>
      </c>
      <c r="BN4037" s="9">
        <f t="shared" si="5575"/>
        <v>5935.6006115</v>
      </c>
      <c r="BO4037" s="9">
        <f t="shared" si="5576"/>
        <v>2119.8573612499999</v>
      </c>
      <c r="BP4037" s="9">
        <f t="shared" si="5577"/>
        <v>59356.006114999996</v>
      </c>
      <c r="BQ4037">
        <f t="shared" si="5561"/>
        <v>53420.405503499998</v>
      </c>
      <c r="BR4037">
        <f t="shared" si="5561"/>
        <v>47484.804892</v>
      </c>
      <c r="BS4037">
        <f t="shared" si="5561"/>
        <v>41549.204280500002</v>
      </c>
      <c r="BT4037">
        <f t="shared" si="5561"/>
        <v>35613.603669000004</v>
      </c>
      <c r="BU4037">
        <f t="shared" si="5578"/>
        <v>29678.003057499998</v>
      </c>
      <c r="BV4037">
        <f t="shared" ref="BV4037:CI4037" si="5581">IF($A4037="2020-2021",BU4037-$BO4037,"")</f>
        <v>27558.145696249998</v>
      </c>
      <c r="BW4037">
        <f t="shared" si="5581"/>
        <v>25438.288334999997</v>
      </c>
      <c r="BX4037">
        <f t="shared" si="5581"/>
        <v>23318.430973749997</v>
      </c>
      <c r="BY4037" s="8">
        <f t="shared" si="5581"/>
        <v>21198.573612499997</v>
      </c>
      <c r="BZ4037" s="8">
        <f t="shared" si="5581"/>
        <v>19078.716251249996</v>
      </c>
      <c r="CA4037">
        <f t="shared" si="5581"/>
        <v>16958.858889999996</v>
      </c>
      <c r="CB4037" s="8">
        <f t="shared" si="5581"/>
        <v>14839.001528749995</v>
      </c>
      <c r="CC4037">
        <f t="shared" si="5581"/>
        <v>12719.144167499995</v>
      </c>
      <c r="CD4037">
        <f t="shared" si="5581"/>
        <v>10599.286806249995</v>
      </c>
      <c r="CE4037" s="8">
        <f t="shared" si="5581"/>
        <v>8479.4294449999943</v>
      </c>
      <c r="CF4037">
        <f t="shared" si="5581"/>
        <v>6359.5720837499939</v>
      </c>
      <c r="CG4037">
        <f t="shared" si="5581"/>
        <v>4239.7147224999935</v>
      </c>
      <c r="CH4037">
        <f t="shared" si="5581"/>
        <v>2119.8573612499936</v>
      </c>
      <c r="CI4037">
        <f t="shared" si="5581"/>
        <v>-6.3664629124104977E-12</v>
      </c>
      <c r="CJ4037" t="str">
        <f>IFERROR(_xlfn.XLOOKUP($CL4037,'ICB mapping'!$D$2:$D$25010,'ICB mapping'!$Y$2:$Y$25010),"Unmapped")</f>
        <v>Unmapped</v>
      </c>
      <c r="CK4037" t="str">
        <f t="shared" si="5573"/>
        <v>CARE TRUST</v>
      </c>
      <c r="CL4037" t="str">
        <f>IF($A4037="2021-2022",$B4037,IF($A4037="2020-2021",_xlfn.XLOOKUP($B4037,'Trust mapping'!$BJ$6:$BJ$250,'Trust mapping'!$A$6:$A$250),IF($A4037="2019-2020",_xlfn.XLOOKUP($B4037,'Trust mapping'!$AZ$6:$AZ$250,'Trust mapping'!$A$6:$A$250),IF($A4037="2018-2019",_xlfn.XLOOKUP($B4037,'Trust mapping'!$AQ$6:$AQ$250,'Trust mapping'!$A$6:$A$250),"Unmapped"))))</f>
        <v>TAF</v>
      </c>
      <c r="CM4037" t="str">
        <f>_xlfn.XLOOKUP($CL4037,'Trust mapping'!$A$6:$A$250,'Trust mapping'!$B$6:$B$250)</f>
        <v>CAMDEN AND ISLINGTON NHS FOUNDATION TRUST</v>
      </c>
      <c r="CN4037" t="str">
        <f>IFERROR(VLOOKUP($I4037,'Filter mappings'!$A$2:$B$22,2,0),"")</f>
        <v>Other Reportable Site</v>
      </c>
      <c r="CO4037">
        <f t="shared" si="5549"/>
        <v>547.07692307692309</v>
      </c>
      <c r="CP4037">
        <f t="shared" si="5550"/>
        <v>0</v>
      </c>
      <c r="CQ4037">
        <f t="shared" si="5551"/>
        <v>0</v>
      </c>
      <c r="CR4037">
        <f t="shared" si="5552"/>
        <v>0</v>
      </c>
      <c r="CS4037">
        <f t="shared" si="5553"/>
        <v>209.34378556075356</v>
      </c>
      <c r="CT4037">
        <f t="shared" si="5554"/>
        <v>158.17044566067241</v>
      </c>
      <c r="CU4037">
        <f t="shared" si="5555"/>
        <v>0</v>
      </c>
      <c r="CV4037">
        <f t="shared" si="5556"/>
        <v>0</v>
      </c>
      <c r="CW4037">
        <f t="shared" si="5557"/>
        <v>0</v>
      </c>
      <c r="CX4037">
        <f t="shared" si="5558"/>
        <v>0</v>
      </c>
      <c r="CY4037">
        <f t="shared" si="5559"/>
        <v>125.11933174224343</v>
      </c>
      <c r="CZ4037" t="s">
        <v>6434</v>
      </c>
    </row>
    <row r="4038" spans="1:104" hidden="1" x14ac:dyDescent="0.35">
      <c r="A4038" t="s">
        <v>6235</v>
      </c>
      <c r="B4038" t="s">
        <v>4389</v>
      </c>
      <c r="C4038" t="s">
        <v>4390</v>
      </c>
      <c r="D4038" t="s">
        <v>6115</v>
      </c>
      <c r="E4038" t="s">
        <v>6129</v>
      </c>
      <c r="F4038" t="s">
        <v>4423</v>
      </c>
      <c r="G4038" t="s">
        <v>6904</v>
      </c>
      <c r="H4038" t="s">
        <v>121</v>
      </c>
      <c r="I4038" t="s">
        <v>6715</v>
      </c>
      <c r="J4038">
        <v>6.97</v>
      </c>
      <c r="K4038">
        <v>2.2799999999999998</v>
      </c>
      <c r="L4038">
        <v>1.29</v>
      </c>
      <c r="M4038">
        <v>0</v>
      </c>
      <c r="N4038" s="8">
        <v>0</v>
      </c>
      <c r="O4038">
        <v>23.05</v>
      </c>
      <c r="P4038">
        <v>0</v>
      </c>
      <c r="Q4038">
        <v>0</v>
      </c>
      <c r="R4038">
        <v>85.38</v>
      </c>
      <c r="S4038">
        <v>0</v>
      </c>
      <c r="T4038">
        <v>14.71</v>
      </c>
      <c r="U4038">
        <v>5855</v>
      </c>
      <c r="V4038">
        <v>2417</v>
      </c>
      <c r="W4038">
        <v>884</v>
      </c>
      <c r="X4038">
        <v>0</v>
      </c>
      <c r="Y4038">
        <v>0</v>
      </c>
      <c r="Z4038">
        <v>5197</v>
      </c>
      <c r="AA4038">
        <v>0</v>
      </c>
      <c r="AB4038">
        <v>0</v>
      </c>
      <c r="AC4038">
        <v>17947</v>
      </c>
      <c r="AD4038">
        <v>0</v>
      </c>
      <c r="AE4038">
        <v>11279</v>
      </c>
      <c r="AF4038">
        <f t="shared" si="5543"/>
        <v>133.68</v>
      </c>
      <c r="AG4038">
        <f>IFERROR(J4038*'Emission factors'!$C$3,"")</f>
        <v>6281.9912999999997</v>
      </c>
      <c r="AH4038">
        <f>IFERROR(K4038*'Emission factors'!$C$4,"")</f>
        <v>819.18940799999996</v>
      </c>
      <c r="AI4038">
        <f>IFERROR(L4038*'Emission factors'!$C$5,"")</f>
        <v>27.464099999999998</v>
      </c>
      <c r="AJ4038">
        <f>IFERROR(M4038*'Emission factors'!$C$6,"")</f>
        <v>0</v>
      </c>
      <c r="AK4038">
        <f>IFERROR(N4038*'Emission factors'!$C$7,"")</f>
        <v>0</v>
      </c>
      <c r="AL4038">
        <f>IFERROR(O4038*'Emission factors'!$C$8,"")</f>
        <v>490.81748000000005</v>
      </c>
      <c r="AM4038">
        <f>IFERROR(P4038*'Emission factors'!$C$9,"")</f>
        <v>0</v>
      </c>
      <c r="AN4038">
        <f>IFERROR(Q4038*'Emission factors'!$C$10,"")</f>
        <v>0</v>
      </c>
      <c r="AO4038">
        <f>IFERROR(R4038*'Emission factors'!$C$11,"")</f>
        <v>1818.047568</v>
      </c>
      <c r="AP4038">
        <f>IFERROR(S4038*'Emission factors'!$C$12,"")</f>
        <v>0</v>
      </c>
      <c r="AQ4038">
        <f>IFERROR(T4038*'Emission factors'!$C$13,"")</f>
        <v>313.22885600000006</v>
      </c>
      <c r="AR4038">
        <f t="shared" si="5544"/>
        <v>9750.7387120000003</v>
      </c>
      <c r="AS4038">
        <f t="shared" si="5545"/>
        <v>5855</v>
      </c>
      <c r="AT4038">
        <f t="shared" si="5546"/>
        <v>2417</v>
      </c>
      <c r="AU4038" s="9">
        <f t="shared" si="5547"/>
        <v>884</v>
      </c>
      <c r="AV4038" s="9">
        <f>SUM('ERIC data_2018-2021_site'!$J4038:$L4038)*0.2</f>
        <v>2.1080000000000001</v>
      </c>
      <c r="AW4038" s="9">
        <f>SUM('ERIC data_2018-2021_site'!$J4038:$L4038)*0.2</f>
        <v>2.1080000000000001</v>
      </c>
      <c r="AX4038" s="9">
        <f>SUM('ERIC data_2018-2021_site'!$J4038:$L4038)*0.6</f>
        <v>6.323999999999999</v>
      </c>
      <c r="AY4038" s="9">
        <f>'ERIC data_2018-2021_site'!$AV4038*'Emission factors'!$C$3</f>
        <v>1899.91932</v>
      </c>
      <c r="AZ4038" s="9">
        <f>'ERIC data_2018-2021_site'!$AW4038*'Emission factors'!$C$4</f>
        <v>757.39090880000003</v>
      </c>
      <c r="BA4038" s="9">
        <f>'ERIC data_2018-2021_site'!$AX4038*'Emission factors'!$C$5</f>
        <v>134.63795999999996</v>
      </c>
      <c r="BB4038" s="9">
        <f>IF('ERIC data_2018-2021_site'!$J4038=0,0,'ERIC data_2018-2021_site'!$U4038/'ERIC data_2018-2021_site'!$J4038)</f>
        <v>840.02869440459108</v>
      </c>
      <c r="BC4038" s="9">
        <f>IF('ERIC data_2018-2021_site'!$K4038=0,0,'ERIC data_2018-2021_site'!$V4038/'ERIC data_2018-2021_site'!$K4038)</f>
        <v>1060.0877192982457</v>
      </c>
      <c r="BD4038" s="9">
        <f>IF('ERIC data_2018-2021_site'!$L4038=0,0,'ERIC data_2018-2021_site'!$W4038/'ERIC data_2018-2021_site'!$L4038)</f>
        <v>685.2713178294573</v>
      </c>
      <c r="BE4038">
        <f>'ERIC data_2018-2021_site'!$U4038-('ERIC data_2018-2021_site'!$BB4038*'ERIC data_2018-2021_site'!$AV4038)</f>
        <v>4084.2195121951218</v>
      </c>
      <c r="BF4038">
        <f>'ERIC data_2018-2021_site'!$V4038-('ERIC data_2018-2021_site'!$AW4038*'ERIC data_2018-2021_site'!$BC4038)</f>
        <v>182.33508771929792</v>
      </c>
      <c r="BG4038">
        <f>'ERIC data_2018-2021_site'!$W4038-('ERIC data_2018-2021_site'!$AX4038*'ERIC data_2018-2021_site'!$BD4038)</f>
        <v>-3449.6558139534873</v>
      </c>
      <c r="BH4038">
        <f>'ERIC data_2018-2021_site'!$AG4038-'ERIC data_2018-2021_site'!$AY4038</f>
        <v>4382.0719799999997</v>
      </c>
      <c r="BI4038" s="9">
        <f>'ERIC data_2018-2021_site'!$AH4038-'ERIC data_2018-2021_site'!$AZ4038</f>
        <v>61.798499199999924</v>
      </c>
      <c r="BJ4038" s="9">
        <f>'ERIC data_2018-2021_site'!$AI4038-'ERIC data_2018-2021_site'!$BA4038</f>
        <v>-107.17385999999996</v>
      </c>
      <c r="BK4038" s="9">
        <f>IF('ERIC data_2018-2021_site'!$N4038=0,0,'ERIC data_2018-2021_site'!$Y4038/'ERIC data_2018-2021_site'!$N4038)</f>
        <v>0</v>
      </c>
      <c r="BL4038">
        <f>IF('ERIC data_2018-2021_site'!$R4038=0,0,'ERIC data_2018-2021_site'!$AC4038/'ERIC data_2018-2021_site'!$R4038)</f>
        <v>210.20145233075664</v>
      </c>
      <c r="BM4038">
        <f>IF('ERIC data_2018-2021_site'!$N4038=0,0,'ERIC data_2018-2021_site'!$N4038*('Emission factors'!$C$7-'Emission factors'!$C$11))</f>
        <v>0</v>
      </c>
      <c r="BN4038" s="9">
        <f t="shared" si="5575"/>
        <v>975.07387119999999</v>
      </c>
      <c r="BO4038" s="9">
        <f t="shared" si="5576"/>
        <v>348.24066828571432</v>
      </c>
      <c r="BP4038" s="9">
        <f t="shared" si="5577"/>
        <v>9750.7387120000003</v>
      </c>
      <c r="BQ4038">
        <f t="shared" si="5561"/>
        <v>8775.6648408000001</v>
      </c>
      <c r="BR4038">
        <f t="shared" si="5561"/>
        <v>7800.5909695999999</v>
      </c>
      <c r="BS4038">
        <f t="shared" si="5561"/>
        <v>6825.5170983999997</v>
      </c>
      <c r="BT4038">
        <f t="shared" si="5561"/>
        <v>5850.4432271999995</v>
      </c>
      <c r="BU4038">
        <f t="shared" si="5578"/>
        <v>4875.3693560000002</v>
      </c>
      <c r="BV4038">
        <f t="shared" ref="BV4038:CI4038" si="5582">IF($A4038="2020-2021",BU4038-$BO4038,"")</f>
        <v>4527.1286877142857</v>
      </c>
      <c r="BW4038">
        <f t="shared" si="5582"/>
        <v>4178.8880194285712</v>
      </c>
      <c r="BX4038">
        <f t="shared" si="5582"/>
        <v>3830.6473511428567</v>
      </c>
      <c r="BY4038" s="8">
        <f t="shared" si="5582"/>
        <v>3482.4066828571422</v>
      </c>
      <c r="BZ4038" s="8">
        <f t="shared" si="5582"/>
        <v>3134.1660145714277</v>
      </c>
      <c r="CA4038">
        <f t="shared" si="5582"/>
        <v>2785.9253462857132</v>
      </c>
      <c r="CB4038" s="8">
        <f t="shared" si="5582"/>
        <v>2437.6846779999987</v>
      </c>
      <c r="CC4038">
        <f t="shared" si="5582"/>
        <v>2089.4440097142842</v>
      </c>
      <c r="CD4038">
        <f t="shared" si="5582"/>
        <v>1741.20334142857</v>
      </c>
      <c r="CE4038" s="8">
        <f t="shared" si="5582"/>
        <v>1392.9626731428557</v>
      </c>
      <c r="CF4038">
        <f t="shared" si="5582"/>
        <v>1044.7220048571414</v>
      </c>
      <c r="CG4038">
        <f t="shared" si="5582"/>
        <v>696.48133657142716</v>
      </c>
      <c r="CH4038">
        <f t="shared" si="5582"/>
        <v>348.24066828571284</v>
      </c>
      <c r="CI4038">
        <f t="shared" si="5582"/>
        <v>-1.4779288903810084E-12</v>
      </c>
      <c r="CJ4038" t="str">
        <f>IFERROR(_xlfn.XLOOKUP($CL4038,'ICB mapping'!$D$2:$D$25010,'ICB mapping'!$Y$2:$Y$25010),"Unmapped")</f>
        <v>Unmapped</v>
      </c>
      <c r="CK4038" t="str">
        <f t="shared" si="5573"/>
        <v>CARE TRUST</v>
      </c>
      <c r="CL4038" t="str">
        <f>IF($A4038="2021-2022",$B4038,IF($A4038="2020-2021",_xlfn.XLOOKUP($B4038,'Trust mapping'!$BJ$6:$BJ$250,'Trust mapping'!$A$6:$A$250),IF($A4038="2019-2020",_xlfn.XLOOKUP($B4038,'Trust mapping'!$AZ$6:$AZ$250,'Trust mapping'!$A$6:$A$250),IF($A4038="2018-2019",_xlfn.XLOOKUP($B4038,'Trust mapping'!$AQ$6:$AQ$250,'Trust mapping'!$A$6:$A$250),"Unmapped"))))</f>
        <v>TAH</v>
      </c>
      <c r="CM4038" t="str">
        <f>_xlfn.XLOOKUP($CL4038,'Trust mapping'!$A$6:$A$250,'Trust mapping'!$B$6:$B$250)</f>
        <v>SHEFFIELD HEALTH AND SOCIAL CARE NHS FOUNDATION TRUST</v>
      </c>
      <c r="CN4038" t="str">
        <f>IFERROR(VLOOKUP($I4038,'Filter mappings'!$A$2:$B$22,2,0),"")</f>
        <v>Other Reportable Site</v>
      </c>
      <c r="CO4038">
        <f t="shared" si="5549"/>
        <v>840.02869440459108</v>
      </c>
      <c r="CP4038">
        <f t="shared" si="5550"/>
        <v>1060.0877192982457</v>
      </c>
      <c r="CQ4038">
        <f t="shared" si="5551"/>
        <v>685.2713178294573</v>
      </c>
      <c r="CR4038">
        <f t="shared" si="5552"/>
        <v>0</v>
      </c>
      <c r="CS4038">
        <f t="shared" si="5553"/>
        <v>0</v>
      </c>
      <c r="CT4038">
        <f t="shared" si="5554"/>
        <v>225.46637744034706</v>
      </c>
      <c r="CU4038">
        <f t="shared" si="5555"/>
        <v>0</v>
      </c>
      <c r="CV4038">
        <f t="shared" si="5556"/>
        <v>0</v>
      </c>
      <c r="CW4038">
        <f t="shared" si="5557"/>
        <v>210.20145233075664</v>
      </c>
      <c r="CX4038">
        <f t="shared" si="5558"/>
        <v>0</v>
      </c>
      <c r="CY4038">
        <f t="shared" si="5559"/>
        <v>766.75730795377285</v>
      </c>
      <c r="CZ4038" t="s">
        <v>6434</v>
      </c>
    </row>
    <row r="4039" spans="1:104" hidden="1" x14ac:dyDescent="0.35">
      <c r="A4039" t="s">
        <v>6235</v>
      </c>
      <c r="B4039" t="s">
        <v>453</v>
      </c>
      <c r="C4039" t="s">
        <v>454</v>
      </c>
      <c r="D4039" t="s">
        <v>6127</v>
      </c>
      <c r="E4039" t="s">
        <v>6122</v>
      </c>
      <c r="F4039" t="s">
        <v>481</v>
      </c>
      <c r="G4039" t="s">
        <v>6929</v>
      </c>
      <c r="H4039" t="s">
        <v>121</v>
      </c>
      <c r="I4039" t="s">
        <v>6715</v>
      </c>
      <c r="J4039">
        <v>1.67</v>
      </c>
      <c r="K4039">
        <v>0.78</v>
      </c>
      <c r="L4039">
        <v>0</v>
      </c>
      <c r="M4039">
        <v>0</v>
      </c>
      <c r="N4039" s="8">
        <v>0.55000000000000004</v>
      </c>
      <c r="O4039">
        <v>46.12</v>
      </c>
      <c r="P4039">
        <v>0</v>
      </c>
      <c r="Q4039">
        <v>0</v>
      </c>
      <c r="R4039">
        <v>35.36</v>
      </c>
      <c r="S4039">
        <v>0</v>
      </c>
      <c r="T4039">
        <v>0</v>
      </c>
      <c r="U4039">
        <v>1954</v>
      </c>
      <c r="V4039">
        <v>2727</v>
      </c>
      <c r="W4039">
        <v>0</v>
      </c>
      <c r="X4039">
        <v>0</v>
      </c>
      <c r="Y4039">
        <v>211</v>
      </c>
      <c r="Z4039">
        <v>31410</v>
      </c>
      <c r="AA4039">
        <v>0</v>
      </c>
      <c r="AB4039">
        <v>0</v>
      </c>
      <c r="AC4039">
        <v>13618</v>
      </c>
      <c r="AD4039">
        <v>0</v>
      </c>
      <c r="AE4039">
        <v>0</v>
      </c>
      <c r="AF4039">
        <f t="shared" si="5543"/>
        <v>84.47999999999999</v>
      </c>
      <c r="AG4039">
        <f>IFERROR(J4039*'Emission factors'!$C$3,"")</f>
        <v>1505.1542999999999</v>
      </c>
      <c r="AH4039">
        <f>IFERROR(K4039*'Emission factors'!$C$4,"")</f>
        <v>280.249008</v>
      </c>
      <c r="AI4039">
        <f>IFERROR(L4039*'Emission factors'!$C$5,"")</f>
        <v>0</v>
      </c>
      <c r="AJ4039">
        <f>IFERROR(M4039*'Emission factors'!$C$6,"")</f>
        <v>0</v>
      </c>
      <c r="AK4039">
        <f>IFERROR(N4039*'Emission factors'!$C$7,"")</f>
        <v>245.43282500000001</v>
      </c>
      <c r="AL4039">
        <f>IFERROR(O4039*'Emission factors'!$C$8,"")</f>
        <v>982.060832</v>
      </c>
      <c r="AM4039">
        <f>IFERROR(P4039*'Emission factors'!$C$9,"")</f>
        <v>0</v>
      </c>
      <c r="AN4039">
        <f>IFERROR(Q4039*'Emission factors'!$C$10,"")</f>
        <v>0</v>
      </c>
      <c r="AO4039">
        <f>IFERROR(R4039*'Emission factors'!$C$11,"")</f>
        <v>752.94169600000009</v>
      </c>
      <c r="AP4039">
        <f>IFERROR(S4039*'Emission factors'!$C$12,"")</f>
        <v>0</v>
      </c>
      <c r="AQ4039">
        <f>IFERROR(T4039*'Emission factors'!$C$13,"")</f>
        <v>0</v>
      </c>
      <c r="AR4039">
        <f t="shared" si="5544"/>
        <v>3765.8386609999998</v>
      </c>
      <c r="AS4039">
        <f t="shared" si="5545"/>
        <v>1954</v>
      </c>
      <c r="AT4039">
        <f t="shared" si="5546"/>
        <v>2727</v>
      </c>
      <c r="AU4039" s="9">
        <f t="shared" si="5547"/>
        <v>0</v>
      </c>
      <c r="AV4039" s="9">
        <f>SUM('ERIC data_2018-2021_site'!$J4039:$L4039)*0.2</f>
        <v>0.49000000000000005</v>
      </c>
      <c r="AW4039" s="9">
        <f>SUM('ERIC data_2018-2021_site'!$J4039:$L4039)*0.2</f>
        <v>0.49000000000000005</v>
      </c>
      <c r="AX4039" s="9">
        <f>SUM('ERIC data_2018-2021_site'!$J4039:$L4039)*0.6</f>
        <v>1.47</v>
      </c>
      <c r="AY4039" s="9">
        <f>'ERIC data_2018-2021_site'!$AV4039*'Emission factors'!$C$3</f>
        <v>441.63210000000004</v>
      </c>
      <c r="AZ4039" s="9">
        <f>'ERIC data_2018-2021_site'!$AW4039*'Emission factors'!$C$4</f>
        <v>176.05386400000003</v>
      </c>
      <c r="BA4039" s="9">
        <f>'ERIC data_2018-2021_site'!$AX4039*'Emission factors'!$C$5</f>
        <v>31.296299999999999</v>
      </c>
      <c r="BB4039" s="9">
        <f>IF('ERIC data_2018-2021_site'!$J4039=0,0,'ERIC data_2018-2021_site'!$U4039/'ERIC data_2018-2021_site'!$J4039)</f>
        <v>1170.0598802395209</v>
      </c>
      <c r="BC4039" s="9">
        <f>IF('ERIC data_2018-2021_site'!$K4039=0,0,'ERIC data_2018-2021_site'!$V4039/'ERIC data_2018-2021_site'!$K4039)</f>
        <v>3496.1538461538462</v>
      </c>
      <c r="BD4039" s="9">
        <f>IF('ERIC data_2018-2021_site'!$L4039=0,0,'ERIC data_2018-2021_site'!$W4039/'ERIC data_2018-2021_site'!$L4039)</f>
        <v>0</v>
      </c>
      <c r="BE4039">
        <f>'ERIC data_2018-2021_site'!$U4039-('ERIC data_2018-2021_site'!$BB4039*'ERIC data_2018-2021_site'!$AV4039)</f>
        <v>1380.6706586826347</v>
      </c>
      <c r="BF4039">
        <f>'ERIC data_2018-2021_site'!$V4039-('ERIC data_2018-2021_site'!$AW4039*'ERIC data_2018-2021_site'!$BC4039)</f>
        <v>1013.8846153846152</v>
      </c>
      <c r="BG4039">
        <f>'ERIC data_2018-2021_site'!$W4039-('ERIC data_2018-2021_site'!$AX4039*'ERIC data_2018-2021_site'!$BD4039)</f>
        <v>0</v>
      </c>
      <c r="BH4039">
        <f>'ERIC data_2018-2021_site'!$AG4039-'ERIC data_2018-2021_site'!$AY4039</f>
        <v>1063.5221999999999</v>
      </c>
      <c r="BI4039" s="9">
        <f>'ERIC data_2018-2021_site'!$AH4039-'ERIC data_2018-2021_site'!$AZ4039</f>
        <v>104.19514399999997</v>
      </c>
      <c r="BJ4039" s="9">
        <f>'ERIC data_2018-2021_site'!$AI4039-'ERIC data_2018-2021_site'!$BA4039</f>
        <v>-31.296299999999999</v>
      </c>
      <c r="BK4039" s="9">
        <f>IF('ERIC data_2018-2021_site'!$N4039=0,0,'ERIC data_2018-2021_site'!$Y4039/'ERIC data_2018-2021_site'!$N4039)</f>
        <v>383.63636363636363</v>
      </c>
      <c r="BL4039">
        <f>IF('ERIC data_2018-2021_site'!$R4039=0,0,'ERIC data_2018-2021_site'!$AC4039/'ERIC data_2018-2021_site'!$R4039)</f>
        <v>385.12443438914028</v>
      </c>
      <c r="BM4039">
        <f>IF('ERIC data_2018-2021_site'!$N4039=0,0,'ERIC data_2018-2021_site'!$N4039*('Emission factors'!$C$7-'Emission factors'!$C$11))</f>
        <v>233.72134499999999</v>
      </c>
      <c r="BN4039" s="9">
        <f t="shared" si="5575"/>
        <v>376.58386609999997</v>
      </c>
      <c r="BO4039" s="9">
        <f t="shared" si="5576"/>
        <v>134.49423789285714</v>
      </c>
      <c r="BP4039" s="9">
        <f t="shared" si="5577"/>
        <v>3765.8386609999998</v>
      </c>
      <c r="BQ4039">
        <f t="shared" si="5561"/>
        <v>3389.2547949</v>
      </c>
      <c r="BR4039">
        <f t="shared" si="5561"/>
        <v>3012.6709288000002</v>
      </c>
      <c r="BS4039">
        <f t="shared" si="5561"/>
        <v>2636.0870627000004</v>
      </c>
      <c r="BT4039">
        <f t="shared" si="5561"/>
        <v>2259.5031966000006</v>
      </c>
      <c r="BU4039">
        <f t="shared" si="5578"/>
        <v>1882.9193304999999</v>
      </c>
      <c r="BV4039">
        <f t="shared" ref="BV4039:CI4039" si="5583">IF($A4039="2020-2021",BU4039-$BO4039,"")</f>
        <v>1748.4250926071427</v>
      </c>
      <c r="BW4039">
        <f t="shared" si="5583"/>
        <v>1613.9308547142855</v>
      </c>
      <c r="BX4039">
        <f t="shared" si="5583"/>
        <v>1479.4366168214283</v>
      </c>
      <c r="BY4039" s="8">
        <f t="shared" si="5583"/>
        <v>1344.9423789285711</v>
      </c>
      <c r="BZ4039" s="8">
        <f t="shared" si="5583"/>
        <v>1210.4481410357139</v>
      </c>
      <c r="CA4039">
        <f t="shared" si="5583"/>
        <v>1075.9539031428567</v>
      </c>
      <c r="CB4039" s="8">
        <f t="shared" si="5583"/>
        <v>941.45966524999949</v>
      </c>
      <c r="CC4039">
        <f t="shared" si="5583"/>
        <v>806.96542735714229</v>
      </c>
      <c r="CD4039">
        <f t="shared" si="5583"/>
        <v>672.47118946428509</v>
      </c>
      <c r="CE4039" s="8">
        <f t="shared" si="5583"/>
        <v>537.97695157142789</v>
      </c>
      <c r="CF4039">
        <f t="shared" si="5583"/>
        <v>403.48271367857075</v>
      </c>
      <c r="CG4039">
        <f t="shared" si="5583"/>
        <v>268.9884757857136</v>
      </c>
      <c r="CH4039">
        <f t="shared" si="5583"/>
        <v>134.49423789285646</v>
      </c>
      <c r="CI4039">
        <f t="shared" si="5583"/>
        <v>-6.8212102632969618E-13</v>
      </c>
      <c r="CJ4039" t="str">
        <f>IFERROR(_xlfn.XLOOKUP($CL4039,'ICB mapping'!$D$2:$D$25010,'ICB mapping'!$Y$2:$Y$25010),"Unmapped")</f>
        <v>NHS BLACK COUNTRY INTEGRATED CARE BOARD</v>
      </c>
      <c r="CK4039" t="str">
        <f t="shared" si="5573"/>
        <v>MENTAL HEALTH AND LEARNING DISABILITY</v>
      </c>
      <c r="CL4039" t="str">
        <f>IF($A4039="2021-2022",$B4039,IF($A4039="2020-2021",_xlfn.XLOOKUP($B4039,'Trust mapping'!$BJ$6:$BJ$250,'Trust mapping'!$A$6:$A$250),IF($A4039="2019-2020",_xlfn.XLOOKUP($B4039,'Trust mapping'!$AZ$6:$AZ$250,'Trust mapping'!$A$6:$A$250),IF($A4039="2018-2019",_xlfn.XLOOKUP($B4039,'Trust mapping'!$AQ$6:$AQ$250,'Trust mapping'!$A$6:$A$250),"Unmapped"))))</f>
        <v>TAJ</v>
      </c>
      <c r="CM4039" t="str">
        <f>_xlfn.XLOOKUP($CL4039,'Trust mapping'!$A$6:$A$250,'Trust mapping'!$B$6:$B$250)</f>
        <v>BLACK COUNTRY HEALTHCARE NHS FOUNDATION TRUST</v>
      </c>
      <c r="CN4039" t="str">
        <f>IFERROR(VLOOKUP($I4039,'Filter mappings'!$A$2:$B$22,2,0),"")</f>
        <v>Other Reportable Site</v>
      </c>
      <c r="CO4039">
        <f t="shared" si="5549"/>
        <v>1170.0598802395209</v>
      </c>
      <c r="CP4039">
        <f t="shared" si="5550"/>
        <v>3496.1538461538462</v>
      </c>
      <c r="CQ4039">
        <f t="shared" si="5551"/>
        <v>0</v>
      </c>
      <c r="CR4039">
        <f t="shared" si="5552"/>
        <v>0</v>
      </c>
      <c r="CS4039">
        <f t="shared" si="5553"/>
        <v>383.63636363636363</v>
      </c>
      <c r="CT4039">
        <f t="shared" si="5554"/>
        <v>681.04943625325245</v>
      </c>
      <c r="CU4039">
        <f t="shared" si="5555"/>
        <v>0</v>
      </c>
      <c r="CV4039">
        <f t="shared" si="5556"/>
        <v>0</v>
      </c>
      <c r="CW4039">
        <f t="shared" si="5557"/>
        <v>385.12443438914028</v>
      </c>
      <c r="CX4039">
        <f t="shared" si="5558"/>
        <v>0</v>
      </c>
      <c r="CY4039">
        <f t="shared" si="5559"/>
        <v>0</v>
      </c>
      <c r="CZ4039" t="s">
        <v>6434</v>
      </c>
    </row>
    <row r="4040" spans="1:104" hidden="1" x14ac:dyDescent="0.35">
      <c r="A4040" t="s">
        <v>6232</v>
      </c>
      <c r="B4040" t="s">
        <v>3115</v>
      </c>
      <c r="C4040" t="s">
        <v>3116</v>
      </c>
      <c r="D4040" t="s">
        <v>6117</v>
      </c>
      <c r="E4040" t="s">
        <v>6124</v>
      </c>
      <c r="F4040" t="s">
        <v>3151</v>
      </c>
      <c r="G4040" t="s">
        <v>6716</v>
      </c>
      <c r="H4040" t="s">
        <v>121</v>
      </c>
      <c r="I4040" t="s">
        <v>6715</v>
      </c>
      <c r="J4040">
        <v>0.42</v>
      </c>
      <c r="K4040">
        <v>1.39</v>
      </c>
      <c r="L4040">
        <v>0</v>
      </c>
      <c r="M4040">
        <v>0</v>
      </c>
      <c r="N4040" s="8">
        <v>0</v>
      </c>
      <c r="O4040">
        <v>3.86</v>
      </c>
      <c r="P4040">
        <v>0</v>
      </c>
      <c r="R4040">
        <v>14.96</v>
      </c>
      <c r="S4040">
        <v>0</v>
      </c>
      <c r="T4040">
        <v>2.89</v>
      </c>
      <c r="U4040">
        <v>218</v>
      </c>
      <c r="V4040">
        <v>715</v>
      </c>
      <c r="W4040">
        <v>0</v>
      </c>
      <c r="X4040">
        <v>0</v>
      </c>
      <c r="Y4040">
        <v>0</v>
      </c>
      <c r="Z4040">
        <v>196</v>
      </c>
      <c r="AA4040">
        <v>0</v>
      </c>
      <c r="AC4040">
        <v>2228</v>
      </c>
      <c r="AD4040">
        <v>0</v>
      </c>
      <c r="AE4040">
        <v>506</v>
      </c>
      <c r="AF4040">
        <f t="shared" si="5543"/>
        <v>23.520000000000003</v>
      </c>
      <c r="AG4040">
        <f>IFERROR(J4040*'Emission factors'!$C$3,"")</f>
        <v>378.54179999999997</v>
      </c>
      <c r="AH4040">
        <f>IFERROR(K4040*'Emission factors'!$C$4,"")</f>
        <v>499.41810400000003</v>
      </c>
      <c r="AI4040">
        <f>IFERROR(L4040*'Emission factors'!$C$5,"")</f>
        <v>0</v>
      </c>
      <c r="AJ4040">
        <f>IFERROR(M4040*'Emission factors'!$C$6,"")</f>
        <v>0</v>
      </c>
      <c r="AK4040">
        <f>IFERROR(N4040*'Emission factors'!$C$7,"")</f>
        <v>0</v>
      </c>
      <c r="AL4040">
        <f>IFERROR(O4040*'Emission factors'!$C$8,"")</f>
        <v>82.193296000000004</v>
      </c>
      <c r="AM4040">
        <f>IFERROR(P4040*'Emission factors'!$C$9,"")</f>
        <v>0</v>
      </c>
      <c r="AN4040">
        <f>IFERROR(Q4040*'Emission factors'!$C$10,"")</f>
        <v>0</v>
      </c>
      <c r="AO4040">
        <f>IFERROR(R4040*'Emission factors'!$C$11,"")</f>
        <v>318.55225600000006</v>
      </c>
      <c r="AP4040">
        <f>IFERROR(S4040*'Emission factors'!$C$12,"")</f>
        <v>0</v>
      </c>
      <c r="AQ4040">
        <f>IFERROR(T4040*'Emission factors'!$C$13,"")</f>
        <v>61.538504000000003</v>
      </c>
      <c r="AR4040">
        <f t="shared" si="5544"/>
        <v>1340.2439600000002</v>
      </c>
      <c r="AS4040">
        <f t="shared" si="5545"/>
        <v>218</v>
      </c>
      <c r="AT4040">
        <f t="shared" si="5546"/>
        <v>715</v>
      </c>
      <c r="AU4040" s="9">
        <f t="shared" si="5547"/>
        <v>0</v>
      </c>
      <c r="AV4040" s="9">
        <f>SUM('ERIC data_2018-2021_site'!$J4040:$L4040)*0.2</f>
        <v>0.36199999999999999</v>
      </c>
      <c r="AW4040" s="9">
        <f>SUM('ERIC data_2018-2021_site'!$J4040:$L4040)*0.2</f>
        <v>0.36199999999999999</v>
      </c>
      <c r="AX4040" s="9">
        <f>SUM('ERIC data_2018-2021_site'!$J4040:$L4040)*0.6</f>
        <v>1.0859999999999999</v>
      </c>
      <c r="AY4040" s="9">
        <f>'ERIC data_2018-2021_site'!$AV4040*'Emission factors'!$C$3</f>
        <v>326.26697999999999</v>
      </c>
      <c r="AZ4040" s="9">
        <f>'ERIC data_2018-2021_site'!$AW4040*'Emission factors'!$C$4</f>
        <v>130.06428320000001</v>
      </c>
      <c r="BA4040" s="9">
        <f>'ERIC data_2018-2021_site'!$AX4040*'Emission factors'!$C$5</f>
        <v>23.120939999999997</v>
      </c>
      <c r="BB4040" s="9">
        <f>IF('ERIC data_2018-2021_site'!$J4040=0,0,'ERIC data_2018-2021_site'!$U4040/'ERIC data_2018-2021_site'!$J4040)</f>
        <v>519.04761904761904</v>
      </c>
      <c r="BC4040" s="9">
        <f>IF('ERIC data_2018-2021_site'!$K4040=0,0,'ERIC data_2018-2021_site'!$V4040/'ERIC data_2018-2021_site'!$K4040)</f>
        <v>514.38848920863313</v>
      </c>
      <c r="BD4040" s="9">
        <f>IF('ERIC data_2018-2021_site'!$L4040=0,0,'ERIC data_2018-2021_site'!$W4040/'ERIC data_2018-2021_site'!$L4040)</f>
        <v>0</v>
      </c>
      <c r="BE4040">
        <f>'ERIC data_2018-2021_site'!$U4040-('ERIC data_2018-2021_site'!$BB4040*'ERIC data_2018-2021_site'!$AV4040)</f>
        <v>30.104761904761915</v>
      </c>
      <c r="BF4040">
        <f>'ERIC data_2018-2021_site'!$V4040-('ERIC data_2018-2021_site'!$AW4040*'ERIC data_2018-2021_site'!$BC4040)</f>
        <v>528.79136690647488</v>
      </c>
      <c r="BG4040">
        <f>'ERIC data_2018-2021_site'!$W4040-('ERIC data_2018-2021_site'!$AX4040*'ERIC data_2018-2021_site'!$BD4040)</f>
        <v>0</v>
      </c>
      <c r="BH4040">
        <f>'ERIC data_2018-2021_site'!$AG4040-'ERIC data_2018-2021_site'!$AY4040</f>
        <v>52.274819999999977</v>
      </c>
      <c r="BI4040" s="9">
        <f>'ERIC data_2018-2021_site'!$AH4040-'ERIC data_2018-2021_site'!$AZ4040</f>
        <v>369.35382079999999</v>
      </c>
      <c r="BJ4040" s="9">
        <f>'ERIC data_2018-2021_site'!$AI4040-'ERIC data_2018-2021_site'!$BA4040</f>
        <v>-23.120939999999997</v>
      </c>
      <c r="BK4040" s="9">
        <f>IF('ERIC data_2018-2021_site'!$N4040=0,0,'ERIC data_2018-2021_site'!$Y4040/'ERIC data_2018-2021_site'!$N4040)</f>
        <v>0</v>
      </c>
      <c r="BL4040">
        <f>IF('ERIC data_2018-2021_site'!$R4040=0,0,'ERIC data_2018-2021_site'!$AC4040/'ERIC data_2018-2021_site'!$R4040)</f>
        <v>148.93048128342244</v>
      </c>
      <c r="BM4040">
        <f>IF('ERIC data_2018-2021_site'!$N4040=0,0,'ERIC data_2018-2021_site'!$N4040*('Emission factors'!$C$7-'Emission factors'!$C$11))</f>
        <v>0</v>
      </c>
      <c r="BN4040" s="9" t="str">
        <f t="shared" si="5575"/>
        <v/>
      </c>
      <c r="BO4040" s="9" t="str">
        <f t="shared" si="5576"/>
        <v/>
      </c>
      <c r="BP4040" s="9" t="str">
        <f t="shared" si="5577"/>
        <v/>
      </c>
      <c r="BQ4040" t="str">
        <f t="shared" si="5561"/>
        <v/>
      </c>
      <c r="BR4040" t="str">
        <f t="shared" si="5561"/>
        <v/>
      </c>
      <c r="BS4040" t="str">
        <f t="shared" si="5561"/>
        <v/>
      </c>
      <c r="BT4040" t="str">
        <f t="shared" si="5561"/>
        <v/>
      </c>
      <c r="BU4040" t="str">
        <f t="shared" si="5578"/>
        <v/>
      </c>
      <c r="BV4040" t="str">
        <f t="shared" ref="BV4040:CI4040" si="5584">IF($A4040="2020-2021",BU4040-$BO4040,"")</f>
        <v/>
      </c>
      <c r="BW4040" t="str">
        <f t="shared" si="5584"/>
        <v/>
      </c>
      <c r="BX4040" t="str">
        <f t="shared" si="5584"/>
        <v/>
      </c>
      <c r="BY4040" s="8" t="str">
        <f t="shared" si="5584"/>
        <v/>
      </c>
      <c r="BZ4040" s="8" t="str">
        <f t="shared" si="5584"/>
        <v/>
      </c>
      <c r="CA4040" t="str">
        <f t="shared" si="5584"/>
        <v/>
      </c>
      <c r="CB4040" s="8" t="str">
        <f t="shared" si="5584"/>
        <v/>
      </c>
      <c r="CC4040" t="str">
        <f t="shared" si="5584"/>
        <v/>
      </c>
      <c r="CD4040" t="str">
        <f t="shared" si="5584"/>
        <v/>
      </c>
      <c r="CE4040" s="8" t="str">
        <f t="shared" si="5584"/>
        <v/>
      </c>
      <c r="CF4040" t="str">
        <f t="shared" si="5584"/>
        <v/>
      </c>
      <c r="CG4040" t="str">
        <f t="shared" si="5584"/>
        <v/>
      </c>
      <c r="CH4040" t="str">
        <f t="shared" si="5584"/>
        <v/>
      </c>
      <c r="CI4040" t="str">
        <f t="shared" si="5584"/>
        <v/>
      </c>
      <c r="CJ4040" t="str">
        <f>IFERROR(_xlfn.XLOOKUP($CL4040,'ICB mapping'!$D$2:$D$25010,'ICB mapping'!$Y$2:$Y$25010),"Unmapped")</f>
        <v>NHS GREATER MANCHESTER INTEGRATED CARE BOARD</v>
      </c>
      <c r="CK4040" t="str">
        <f t="shared" si="5573"/>
        <v>ACUTE</v>
      </c>
      <c r="CL4040" t="str">
        <f>IF($A4040="2021-2022",$B4040,IF($A4040="2020-2021",_xlfn.XLOOKUP($B4040,'Trust mapping'!$BJ$6:$BJ$250,'Trust mapping'!$A$6:$A$250),IF($A4040="2019-2020",_xlfn.XLOOKUP($B4040,'Trust mapping'!$AZ$6:$AZ$250,'Trust mapping'!$A$6:$A$250),IF($A4040="2018-2019",_xlfn.XLOOKUP($B4040,'Trust mapping'!$AQ$6:$AQ$250,'Trust mapping'!$A$6:$A$250),"Unmapped"))))</f>
        <v>R0A</v>
      </c>
      <c r="CM4040" t="str">
        <f>_xlfn.XLOOKUP($CL4040,'Trust mapping'!$A$6:$A$250,'Trust mapping'!$B$6:$B$250)</f>
        <v>MANCHESTER UNIVERSITY NHS FOUNDATION TRUST</v>
      </c>
      <c r="CN4040" t="str">
        <f>IFERROR(VLOOKUP($I4040,'Filter mappings'!$A$2:$B$22,2,0),"")</f>
        <v>Other Reportable Site</v>
      </c>
      <c r="CO4040">
        <f t="shared" si="5549"/>
        <v>519.04761904761904</v>
      </c>
      <c r="CP4040">
        <f t="shared" si="5550"/>
        <v>514.38848920863313</v>
      </c>
      <c r="CQ4040">
        <f t="shared" si="5551"/>
        <v>0</v>
      </c>
      <c r="CR4040">
        <f t="shared" si="5552"/>
        <v>0</v>
      </c>
      <c r="CS4040">
        <f t="shared" si="5553"/>
        <v>0</v>
      </c>
      <c r="CT4040">
        <f t="shared" si="5554"/>
        <v>50.777202072538863</v>
      </c>
      <c r="CU4040">
        <f t="shared" si="5555"/>
        <v>0</v>
      </c>
      <c r="CV4040">
        <f t="shared" si="5556"/>
        <v>0</v>
      </c>
      <c r="CW4040">
        <f t="shared" si="5557"/>
        <v>148.93048128342244</v>
      </c>
      <c r="CX4040">
        <f t="shared" si="5558"/>
        <v>0</v>
      </c>
      <c r="CY4040">
        <f t="shared" si="5559"/>
        <v>175.08650519031141</v>
      </c>
      <c r="CZ4040" t="s">
        <v>6434</v>
      </c>
    </row>
    <row r="4041" spans="1:104" hidden="1" x14ac:dyDescent="0.35">
      <c r="A4041" t="s">
        <v>6232</v>
      </c>
      <c r="B4041" t="s">
        <v>4725</v>
      </c>
      <c r="C4041" t="s">
        <v>6362</v>
      </c>
      <c r="D4041" t="s">
        <v>6115</v>
      </c>
      <c r="E4041" t="s">
        <v>6135</v>
      </c>
      <c r="F4041" t="s">
        <v>4731</v>
      </c>
      <c r="G4041" t="s">
        <v>6906</v>
      </c>
      <c r="H4041" t="s">
        <v>121</v>
      </c>
      <c r="I4041" t="s">
        <v>6715</v>
      </c>
      <c r="J4041">
        <v>0</v>
      </c>
      <c r="K4041">
        <v>0</v>
      </c>
      <c r="L4041">
        <v>0</v>
      </c>
      <c r="M4041">
        <v>0</v>
      </c>
      <c r="N4041" s="8">
        <v>0</v>
      </c>
      <c r="O4041">
        <v>0</v>
      </c>
      <c r="P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C4041">
        <v>0</v>
      </c>
      <c r="AD4041">
        <v>0</v>
      </c>
      <c r="AE4041">
        <v>0</v>
      </c>
      <c r="AF4041">
        <f t="shared" si="5543"/>
        <v>0</v>
      </c>
      <c r="AG4041">
        <f>IFERROR(J4041*'Emission factors'!$C$3,"")</f>
        <v>0</v>
      </c>
      <c r="AH4041">
        <f>IFERROR(K4041*'Emission factors'!$C$4,"")</f>
        <v>0</v>
      </c>
      <c r="AI4041">
        <f>IFERROR(L4041*'Emission factors'!$C$5,"")</f>
        <v>0</v>
      </c>
      <c r="AJ4041">
        <f>IFERROR(M4041*'Emission factors'!$C$6,"")</f>
        <v>0</v>
      </c>
      <c r="AK4041">
        <f>IFERROR(N4041*'Emission factors'!$C$7,"")</f>
        <v>0</v>
      </c>
      <c r="AL4041">
        <f>IFERROR(O4041*'Emission factors'!$C$8,"")</f>
        <v>0</v>
      </c>
      <c r="AM4041">
        <f>IFERROR(P4041*'Emission factors'!$C$9,"")</f>
        <v>0</v>
      </c>
      <c r="AN4041">
        <f>IFERROR(Q4041*'Emission factors'!$C$10,"")</f>
        <v>0</v>
      </c>
      <c r="AO4041">
        <f>IFERROR(R4041*'Emission factors'!$C$11,"")</f>
        <v>0</v>
      </c>
      <c r="AP4041">
        <f>IFERROR(S4041*'Emission factors'!$C$12,"")</f>
        <v>0</v>
      </c>
      <c r="AQ4041">
        <f>IFERROR(T4041*'Emission factors'!$C$13,"")</f>
        <v>0</v>
      </c>
      <c r="AR4041">
        <f t="shared" si="5544"/>
        <v>0</v>
      </c>
      <c r="AS4041">
        <f t="shared" si="5545"/>
        <v>0</v>
      </c>
      <c r="AT4041">
        <f t="shared" si="5546"/>
        <v>0</v>
      </c>
      <c r="AU4041" s="9">
        <f t="shared" si="5547"/>
        <v>0</v>
      </c>
      <c r="AV4041" s="9">
        <f>SUM('ERIC data_2018-2021_site'!$J4041:$L4041)*0.2</f>
        <v>0</v>
      </c>
      <c r="AW4041" s="9">
        <f>SUM('ERIC data_2018-2021_site'!$J4041:$L4041)*0.2</f>
        <v>0</v>
      </c>
      <c r="AX4041" s="9">
        <f>SUM('ERIC data_2018-2021_site'!$J4041:$L4041)*0.6</f>
        <v>0</v>
      </c>
      <c r="AY4041" s="9">
        <f>'ERIC data_2018-2021_site'!$AV4041*'Emission factors'!$C$3</f>
        <v>0</v>
      </c>
      <c r="AZ4041" s="9">
        <f>'ERIC data_2018-2021_site'!$AW4041*'Emission factors'!$C$4</f>
        <v>0</v>
      </c>
      <c r="BA4041" s="9">
        <f>'ERIC data_2018-2021_site'!$AX4041*'Emission factors'!$C$5</f>
        <v>0</v>
      </c>
      <c r="BB4041" s="9">
        <f>IF('ERIC data_2018-2021_site'!$J4041=0,0,'ERIC data_2018-2021_site'!$U4041/'ERIC data_2018-2021_site'!$J4041)</f>
        <v>0</v>
      </c>
      <c r="BC4041" s="9">
        <f>IF('ERIC data_2018-2021_site'!$K4041=0,0,'ERIC data_2018-2021_site'!$V4041/'ERIC data_2018-2021_site'!$K4041)</f>
        <v>0</v>
      </c>
      <c r="BD4041" s="9">
        <f>IF('ERIC data_2018-2021_site'!$L4041=0,0,'ERIC data_2018-2021_site'!$W4041/'ERIC data_2018-2021_site'!$L4041)</f>
        <v>0</v>
      </c>
      <c r="BE4041">
        <f>'ERIC data_2018-2021_site'!$U4041-('ERIC data_2018-2021_site'!$BB4041*'ERIC data_2018-2021_site'!$AV4041)</f>
        <v>0</v>
      </c>
      <c r="BF4041">
        <f>'ERIC data_2018-2021_site'!$V4041-('ERIC data_2018-2021_site'!$AW4041*'ERIC data_2018-2021_site'!$BC4041)</f>
        <v>0</v>
      </c>
      <c r="BG4041">
        <f>'ERIC data_2018-2021_site'!$W4041-('ERIC data_2018-2021_site'!$AX4041*'ERIC data_2018-2021_site'!$BD4041)</f>
        <v>0</v>
      </c>
      <c r="BH4041">
        <f>'ERIC data_2018-2021_site'!$AG4041-'ERIC data_2018-2021_site'!$AY4041</f>
        <v>0</v>
      </c>
      <c r="BI4041" s="9">
        <f>'ERIC data_2018-2021_site'!$AH4041-'ERIC data_2018-2021_site'!$AZ4041</f>
        <v>0</v>
      </c>
      <c r="BJ4041" s="9">
        <f>'ERIC data_2018-2021_site'!$AI4041-'ERIC data_2018-2021_site'!$BA4041</f>
        <v>0</v>
      </c>
      <c r="BK4041" s="9">
        <f>IF('ERIC data_2018-2021_site'!$N4041=0,0,'ERIC data_2018-2021_site'!$Y4041/'ERIC data_2018-2021_site'!$N4041)</f>
        <v>0</v>
      </c>
      <c r="BL4041">
        <f>IF('ERIC data_2018-2021_site'!$R4041=0,0,'ERIC data_2018-2021_site'!$AC4041/'ERIC data_2018-2021_site'!$R4041)</f>
        <v>0</v>
      </c>
      <c r="BM4041">
        <f>IF('ERIC data_2018-2021_site'!$N4041=0,0,'ERIC data_2018-2021_site'!$N4041*('Emission factors'!$C$7-'Emission factors'!$C$11))</f>
        <v>0</v>
      </c>
      <c r="BN4041" s="9" t="str">
        <f t="shared" si="5575"/>
        <v/>
      </c>
      <c r="BO4041" s="9" t="str">
        <f t="shared" si="5576"/>
        <v/>
      </c>
      <c r="BP4041" s="9" t="str">
        <f t="shared" si="5577"/>
        <v/>
      </c>
      <c r="BQ4041" t="str">
        <f t="shared" si="5561"/>
        <v/>
      </c>
      <c r="BR4041" t="str">
        <f t="shared" si="5561"/>
        <v/>
      </c>
      <c r="BS4041" t="str">
        <f t="shared" si="5561"/>
        <v/>
      </c>
      <c r="BT4041" t="str">
        <f t="shared" si="5561"/>
        <v/>
      </c>
      <c r="BU4041" t="str">
        <f t="shared" si="5578"/>
        <v/>
      </c>
      <c r="BV4041" t="str">
        <f t="shared" ref="BV4041:CI4041" si="5585">IF($A4041="2020-2021",BU4041-$BO4041,"")</f>
        <v/>
      </c>
      <c r="BW4041" t="str">
        <f t="shared" si="5585"/>
        <v/>
      </c>
      <c r="BX4041" t="str">
        <f t="shared" si="5585"/>
        <v/>
      </c>
      <c r="BY4041" s="8" t="str">
        <f t="shared" si="5585"/>
        <v/>
      </c>
      <c r="BZ4041" s="8" t="str">
        <f t="shared" si="5585"/>
        <v/>
      </c>
      <c r="CA4041" t="str">
        <f t="shared" si="5585"/>
        <v/>
      </c>
      <c r="CB4041" s="8" t="str">
        <f t="shared" si="5585"/>
        <v/>
      </c>
      <c r="CC4041" t="str">
        <f t="shared" si="5585"/>
        <v/>
      </c>
      <c r="CD4041" t="str">
        <f t="shared" si="5585"/>
        <v/>
      </c>
      <c r="CE4041" s="8" t="str">
        <f t="shared" si="5585"/>
        <v/>
      </c>
      <c r="CF4041" t="str">
        <f t="shared" si="5585"/>
        <v/>
      </c>
      <c r="CG4041" t="str">
        <f t="shared" si="5585"/>
        <v/>
      </c>
      <c r="CH4041" t="str">
        <f t="shared" si="5585"/>
        <v/>
      </c>
      <c r="CI4041" t="str">
        <f t="shared" si="5585"/>
        <v/>
      </c>
      <c r="CJ4041" t="str">
        <f>IFERROR(_xlfn.XLOOKUP($CL4041,'ICB mapping'!$D$2:$D$25010,'ICB mapping'!$Y$2:$Y$25010),"Unmapped")</f>
        <v>NHS NORTH EAST AND NORTH CUMBRIA INTEGRATED CARE BOARD</v>
      </c>
      <c r="CK4041" t="str">
        <f t="shared" si="5573"/>
        <v>ACUTE</v>
      </c>
      <c r="CL4041" t="str">
        <f>IF($A4041="2021-2022",$B4041,IF($A4041="2020-2021",_xlfn.XLOOKUP($B4041,'Trust mapping'!$BJ$6:$BJ$250,'Trust mapping'!$A$6:$A$250),IF($A4041="2019-2020",_xlfn.XLOOKUP($B4041,'Trust mapping'!$AZ$6:$AZ$250,'Trust mapping'!$A$6:$A$250),IF($A4041="2018-2019",_xlfn.XLOOKUP($B4041,'Trust mapping'!$AQ$6:$AQ$250,'Trust mapping'!$A$6:$A$250),"Unmapped"))))</f>
        <v>R0B</v>
      </c>
      <c r="CM4041" t="str">
        <f>_xlfn.XLOOKUP($CL4041,'Trust mapping'!$A$6:$A$250,'Trust mapping'!$B$6:$B$250)</f>
        <v xml:space="preserve">SOUTH TYNESIDE AND SUNDERLAND NHS FOUNDATION TRUST </v>
      </c>
      <c r="CN4041" t="str">
        <f>IFERROR(VLOOKUP($I4041,'Filter mappings'!$A$2:$B$22,2,0),"")</f>
        <v>Other Reportable Site</v>
      </c>
      <c r="CO4041">
        <f t="shared" si="5549"/>
        <v>0</v>
      </c>
      <c r="CP4041">
        <f t="shared" si="5550"/>
        <v>0</v>
      </c>
      <c r="CQ4041">
        <f t="shared" si="5551"/>
        <v>0</v>
      </c>
      <c r="CR4041">
        <f t="shared" si="5552"/>
        <v>0</v>
      </c>
      <c r="CS4041">
        <f t="shared" si="5553"/>
        <v>0</v>
      </c>
      <c r="CT4041">
        <f t="shared" si="5554"/>
        <v>0</v>
      </c>
      <c r="CU4041">
        <f t="shared" si="5555"/>
        <v>0</v>
      </c>
      <c r="CV4041">
        <f t="shared" si="5556"/>
        <v>0</v>
      </c>
      <c r="CW4041">
        <f t="shared" si="5557"/>
        <v>0</v>
      </c>
      <c r="CX4041">
        <f t="shared" si="5558"/>
        <v>0</v>
      </c>
      <c r="CY4041">
        <f t="shared" si="5559"/>
        <v>0</v>
      </c>
      <c r="CZ4041" t="s">
        <v>6434</v>
      </c>
    </row>
    <row r="4042" spans="1:104" hidden="1" x14ac:dyDescent="0.35">
      <c r="A4042" t="s">
        <v>6232</v>
      </c>
      <c r="B4042" t="s">
        <v>2079</v>
      </c>
      <c r="C4042" t="s">
        <v>2080</v>
      </c>
      <c r="D4042" t="s">
        <v>6127</v>
      </c>
      <c r="E4042" t="s">
        <v>6128</v>
      </c>
      <c r="F4042" t="s">
        <v>2118</v>
      </c>
      <c r="G4042" t="s">
        <v>6930</v>
      </c>
      <c r="H4042" t="s">
        <v>121</v>
      </c>
      <c r="I4042" t="s">
        <v>6715</v>
      </c>
      <c r="J4042">
        <v>2.41</v>
      </c>
      <c r="K4042">
        <v>0</v>
      </c>
      <c r="L4042">
        <v>1.55</v>
      </c>
      <c r="M4042">
        <v>0</v>
      </c>
      <c r="N4042" s="8">
        <v>2.4700000000000002</v>
      </c>
      <c r="O4042">
        <v>36.409999999999997</v>
      </c>
      <c r="P4042">
        <v>0</v>
      </c>
      <c r="R4042">
        <v>300.24</v>
      </c>
      <c r="S4042">
        <v>0</v>
      </c>
      <c r="T4042">
        <v>0</v>
      </c>
      <c r="U4042">
        <v>4274</v>
      </c>
      <c r="V4042">
        <v>0</v>
      </c>
      <c r="W4042">
        <v>828</v>
      </c>
      <c r="X4042">
        <v>0</v>
      </c>
      <c r="Y4042">
        <v>599</v>
      </c>
      <c r="Z4042">
        <v>6822</v>
      </c>
      <c r="AA4042">
        <v>0</v>
      </c>
      <c r="AC4042">
        <v>14409</v>
      </c>
      <c r="AD4042">
        <v>0</v>
      </c>
      <c r="AE4042">
        <v>0</v>
      </c>
      <c r="AF4042">
        <f t="shared" si="5543"/>
        <v>343.08</v>
      </c>
      <c r="AG4042">
        <f>IFERROR(J4042*'Emission factors'!$C$3,"")</f>
        <v>2172.1089000000002</v>
      </c>
      <c r="AH4042">
        <f>IFERROR(K4042*'Emission factors'!$C$4,"")</f>
        <v>0</v>
      </c>
      <c r="AI4042">
        <f>IFERROR(L4042*'Emission factors'!$C$5,"")</f>
        <v>32.999499999999998</v>
      </c>
      <c r="AJ4042">
        <f>IFERROR(M4042*'Emission factors'!$C$6,"")</f>
        <v>0</v>
      </c>
      <c r="AK4042">
        <f>IFERROR(N4042*'Emission factors'!$C$7,"")</f>
        <v>1102.2165050000001</v>
      </c>
      <c r="AL4042">
        <f>IFERROR(O4042*'Emission factors'!$C$8,"")</f>
        <v>775.29997600000002</v>
      </c>
      <c r="AM4042">
        <f>IFERROR(P4042*'Emission factors'!$C$9,"")</f>
        <v>0</v>
      </c>
      <c r="AN4042">
        <f>IFERROR(Q4042*'Emission factors'!$C$10,"")</f>
        <v>0</v>
      </c>
      <c r="AO4042">
        <f>IFERROR(R4042*'Emission factors'!$C$11,"")</f>
        <v>6393.1904640000002</v>
      </c>
      <c r="AP4042">
        <f>IFERROR(S4042*'Emission factors'!$C$12,"")</f>
        <v>0</v>
      </c>
      <c r="AQ4042">
        <f>IFERROR(T4042*'Emission factors'!$C$13,"")</f>
        <v>0</v>
      </c>
      <c r="AR4042">
        <f t="shared" si="5544"/>
        <v>10475.815345000001</v>
      </c>
      <c r="AS4042">
        <f t="shared" si="5545"/>
        <v>4274</v>
      </c>
      <c r="AT4042">
        <f t="shared" si="5546"/>
        <v>0</v>
      </c>
      <c r="AU4042" s="9">
        <f t="shared" si="5547"/>
        <v>828</v>
      </c>
      <c r="AV4042" s="9">
        <f>SUM('ERIC data_2018-2021_site'!$J4042:$L4042)*0.2</f>
        <v>0.79200000000000004</v>
      </c>
      <c r="AW4042" s="9">
        <f>SUM('ERIC data_2018-2021_site'!$J4042:$L4042)*0.2</f>
        <v>0.79200000000000004</v>
      </c>
      <c r="AX4042" s="9">
        <f>SUM('ERIC data_2018-2021_site'!$J4042:$L4042)*0.6</f>
        <v>2.3759999999999999</v>
      </c>
      <c r="AY4042" s="9">
        <f>'ERIC data_2018-2021_site'!$AV4042*'Emission factors'!$C$3</f>
        <v>713.82168000000001</v>
      </c>
      <c r="AZ4042" s="9">
        <f>'ERIC data_2018-2021_site'!$AW4042*'Emission factors'!$C$4</f>
        <v>284.56053120000001</v>
      </c>
      <c r="BA4042" s="9">
        <f>'ERIC data_2018-2021_site'!$AX4042*'Emission factors'!$C$5</f>
        <v>50.585039999999992</v>
      </c>
      <c r="BB4042" s="9">
        <f>IF('ERIC data_2018-2021_site'!$J4042=0,0,'ERIC data_2018-2021_site'!$U4042/'ERIC data_2018-2021_site'!$J4042)</f>
        <v>1773.4439834024895</v>
      </c>
      <c r="BC4042" s="9">
        <f>IF('ERIC data_2018-2021_site'!$K4042=0,0,'ERIC data_2018-2021_site'!$V4042/'ERIC data_2018-2021_site'!$K4042)</f>
        <v>0</v>
      </c>
      <c r="BD4042" s="9">
        <f>IF('ERIC data_2018-2021_site'!$L4042=0,0,'ERIC data_2018-2021_site'!$W4042/'ERIC data_2018-2021_site'!$L4042)</f>
        <v>534.19354838709671</v>
      </c>
      <c r="BE4042">
        <f>'ERIC data_2018-2021_site'!$U4042-('ERIC data_2018-2021_site'!$BB4042*'ERIC data_2018-2021_site'!$AV4042)</f>
        <v>2869.4323651452282</v>
      </c>
      <c r="BF4042">
        <f>'ERIC data_2018-2021_site'!$V4042-('ERIC data_2018-2021_site'!$AW4042*'ERIC data_2018-2021_site'!$BC4042)</f>
        <v>0</v>
      </c>
      <c r="BG4042">
        <f>'ERIC data_2018-2021_site'!$W4042-('ERIC data_2018-2021_site'!$AX4042*'ERIC data_2018-2021_site'!$BD4042)</f>
        <v>-441.24387096774171</v>
      </c>
      <c r="BH4042">
        <f>'ERIC data_2018-2021_site'!$AG4042-'ERIC data_2018-2021_site'!$AY4042</f>
        <v>1458.2872200000002</v>
      </c>
      <c r="BI4042" s="9">
        <f>'ERIC data_2018-2021_site'!$AH4042-'ERIC data_2018-2021_site'!$AZ4042</f>
        <v>-284.56053120000001</v>
      </c>
      <c r="BJ4042" s="9">
        <f>'ERIC data_2018-2021_site'!$AI4042-'ERIC data_2018-2021_site'!$BA4042</f>
        <v>-17.585539999999995</v>
      </c>
      <c r="BK4042" s="9">
        <f>IF('ERIC data_2018-2021_site'!$N4042=0,0,'ERIC data_2018-2021_site'!$Y4042/'ERIC data_2018-2021_site'!$N4042)</f>
        <v>242.51012145748987</v>
      </c>
      <c r="BL4042">
        <f>IF('ERIC data_2018-2021_site'!$R4042=0,0,'ERIC data_2018-2021_site'!$AC4042/'ERIC data_2018-2021_site'!$R4042)</f>
        <v>47.991606714628297</v>
      </c>
      <c r="BM4042">
        <f>IF('ERIC data_2018-2021_site'!$N4042=0,0,'ERIC data_2018-2021_site'!$N4042*('Emission factors'!$C$7-'Emission factors'!$C$11))</f>
        <v>1049.6213129999999</v>
      </c>
      <c r="BN4042" s="9" t="str">
        <f t="shared" si="5575"/>
        <v/>
      </c>
      <c r="BO4042" s="9" t="str">
        <f t="shared" si="5576"/>
        <v/>
      </c>
      <c r="BP4042" s="9" t="str">
        <f t="shared" si="5577"/>
        <v/>
      </c>
      <c r="BQ4042" t="str">
        <f t="shared" si="5561"/>
        <v/>
      </c>
      <c r="BR4042" t="str">
        <f t="shared" si="5561"/>
        <v/>
      </c>
      <c r="BS4042" t="str">
        <f t="shared" si="5561"/>
        <v/>
      </c>
      <c r="BT4042" t="str">
        <f t="shared" si="5561"/>
        <v/>
      </c>
      <c r="BU4042" t="str">
        <f t="shared" si="5578"/>
        <v/>
      </c>
      <c r="BV4042" t="str">
        <f t="shared" ref="BV4042:CI4042" si="5586">IF($A4042="2020-2021",BU4042-$BO4042,"")</f>
        <v/>
      </c>
      <c r="BW4042" t="str">
        <f t="shared" si="5586"/>
        <v/>
      </c>
      <c r="BX4042" t="str">
        <f t="shared" si="5586"/>
        <v/>
      </c>
      <c r="BY4042" s="8" t="str">
        <f t="shared" si="5586"/>
        <v/>
      </c>
      <c r="BZ4042" s="8" t="str">
        <f t="shared" si="5586"/>
        <v/>
      </c>
      <c r="CA4042" t="str">
        <f t="shared" si="5586"/>
        <v/>
      </c>
      <c r="CB4042" s="8" t="str">
        <f t="shared" si="5586"/>
        <v/>
      </c>
      <c r="CC4042" t="str">
        <f t="shared" si="5586"/>
        <v/>
      </c>
      <c r="CD4042" t="str">
        <f t="shared" si="5586"/>
        <v/>
      </c>
      <c r="CE4042" s="8" t="str">
        <f t="shared" si="5586"/>
        <v/>
      </c>
      <c r="CF4042" t="str">
        <f t="shared" si="5586"/>
        <v/>
      </c>
      <c r="CG4042" t="str">
        <f t="shared" si="5586"/>
        <v/>
      </c>
      <c r="CH4042" t="str">
        <f t="shared" si="5586"/>
        <v/>
      </c>
      <c r="CI4042" t="str">
        <f t="shared" si="5586"/>
        <v/>
      </c>
      <c r="CJ4042" t="str">
        <f>IFERROR(_xlfn.XLOOKUP($CL4042,'ICB mapping'!$D$2:$D$25010,'ICB mapping'!$Y$2:$Y$25010),"Unmapped")</f>
        <v>NHS HEREFORDSHIRE AND WORCESTERSHIRE INTEGRATED CARE BOARD</v>
      </c>
      <c r="CK4042" t="str">
        <f t="shared" si="5573"/>
        <v>COMMUNITY</v>
      </c>
      <c r="CL4042" t="str">
        <f>IF($A4042="2021-2022",$B4042,IF($A4042="2020-2021",_xlfn.XLOOKUP($B4042,'Trust mapping'!$BJ$6:$BJ$250,'Trust mapping'!$A$6:$A$250),IF($A4042="2019-2020",_xlfn.XLOOKUP($B4042,'Trust mapping'!$AZ$6:$AZ$250,'Trust mapping'!$A$6:$A$250),IF($A4042="2018-2019",_xlfn.XLOOKUP($B4042,'Trust mapping'!$AQ$6:$AQ$250,'Trust mapping'!$A$6:$A$250),"Unmapped"))))</f>
        <v>R1A</v>
      </c>
      <c r="CM4042" t="str">
        <f>_xlfn.XLOOKUP($CL4042,'Trust mapping'!$A$6:$A$250,'Trust mapping'!$B$6:$B$250)</f>
        <v>HEREFORDSHIRE AND WORCESTERSHIRE HEALTH AND CARE NHS TRUST</v>
      </c>
      <c r="CN4042" t="str">
        <f>IFERROR(VLOOKUP($I4042,'Filter mappings'!$A$2:$B$22,2,0),"")</f>
        <v>Other Reportable Site</v>
      </c>
      <c r="CO4042">
        <f t="shared" si="5549"/>
        <v>1773.4439834024895</v>
      </c>
      <c r="CP4042">
        <f t="shared" si="5550"/>
        <v>0</v>
      </c>
      <c r="CQ4042">
        <f t="shared" si="5551"/>
        <v>534.19354838709671</v>
      </c>
      <c r="CR4042">
        <f t="shared" si="5552"/>
        <v>0</v>
      </c>
      <c r="CS4042">
        <f t="shared" si="5553"/>
        <v>242.51012145748987</v>
      </c>
      <c r="CT4042">
        <f t="shared" si="5554"/>
        <v>187.36610821202967</v>
      </c>
      <c r="CU4042">
        <f t="shared" si="5555"/>
        <v>0</v>
      </c>
      <c r="CV4042">
        <f t="shared" si="5556"/>
        <v>0</v>
      </c>
      <c r="CW4042">
        <f t="shared" si="5557"/>
        <v>47.991606714628297</v>
      </c>
      <c r="CX4042">
        <f t="shared" si="5558"/>
        <v>0</v>
      </c>
      <c r="CY4042">
        <f t="shared" si="5559"/>
        <v>0</v>
      </c>
      <c r="CZ4042" t="s">
        <v>6434</v>
      </c>
    </row>
    <row r="4043" spans="1:104" hidden="1" x14ac:dyDescent="0.35">
      <c r="A4043" t="s">
        <v>6232</v>
      </c>
      <c r="B4043" t="s">
        <v>4506</v>
      </c>
      <c r="C4043" t="s">
        <v>4507</v>
      </c>
      <c r="D4043" t="s">
        <v>6119</v>
      </c>
      <c r="E4043" t="s">
        <v>6128</v>
      </c>
      <c r="F4043" t="s">
        <v>4523</v>
      </c>
      <c r="G4043" t="s">
        <v>6718</v>
      </c>
      <c r="H4043" t="s">
        <v>121</v>
      </c>
      <c r="I4043" t="s">
        <v>6715</v>
      </c>
      <c r="J4043">
        <v>0.76</v>
      </c>
      <c r="K4043">
        <v>3.82</v>
      </c>
      <c r="L4043">
        <v>3.93</v>
      </c>
      <c r="M4043">
        <v>0</v>
      </c>
      <c r="N4043" s="8">
        <v>0</v>
      </c>
      <c r="O4043">
        <v>5.2</v>
      </c>
      <c r="P4043">
        <v>0</v>
      </c>
      <c r="R4043">
        <v>25.25</v>
      </c>
      <c r="S4043">
        <v>0</v>
      </c>
      <c r="T4043">
        <v>4.5599999999999996</v>
      </c>
      <c r="U4043">
        <v>1247</v>
      </c>
      <c r="V4043">
        <v>1876</v>
      </c>
      <c r="W4043">
        <v>914</v>
      </c>
      <c r="X4043">
        <v>0</v>
      </c>
      <c r="Y4043">
        <v>0</v>
      </c>
      <c r="Z4043">
        <v>2817</v>
      </c>
      <c r="AA4043">
        <v>0</v>
      </c>
      <c r="AC4043">
        <v>6415</v>
      </c>
      <c r="AD4043">
        <v>0</v>
      </c>
      <c r="AE4043">
        <v>1220</v>
      </c>
      <c r="AF4043">
        <f t="shared" si="5543"/>
        <v>43.52</v>
      </c>
      <c r="AG4043">
        <f>IFERROR(J4043*'Emission factors'!$C$3,"")</f>
        <v>684.98040000000003</v>
      </c>
      <c r="AH4043">
        <f>IFERROR(K4043*'Emission factors'!$C$4,"")</f>
        <v>1372.5015519999999</v>
      </c>
      <c r="AI4043">
        <f>IFERROR(L4043*'Emission factors'!$C$5,"")</f>
        <v>83.669700000000006</v>
      </c>
      <c r="AJ4043">
        <f>IFERROR(M4043*'Emission factors'!$C$6,"")</f>
        <v>0</v>
      </c>
      <c r="AK4043">
        <f>IFERROR(N4043*'Emission factors'!$C$7,"")</f>
        <v>0</v>
      </c>
      <c r="AL4043">
        <f>IFERROR(O4043*'Emission factors'!$C$8,"")</f>
        <v>110.72672000000001</v>
      </c>
      <c r="AM4043">
        <f>IFERROR(P4043*'Emission factors'!$C$9,"")</f>
        <v>0</v>
      </c>
      <c r="AN4043">
        <f>IFERROR(Q4043*'Emission factors'!$C$10,"")</f>
        <v>0</v>
      </c>
      <c r="AO4043">
        <f>IFERROR(R4043*'Emission factors'!$C$11,"")</f>
        <v>537.66340000000002</v>
      </c>
      <c r="AP4043">
        <f>IFERROR(S4043*'Emission factors'!$C$12,"")</f>
        <v>0</v>
      </c>
      <c r="AQ4043">
        <f>IFERROR(T4043*'Emission factors'!$C$13,"")</f>
        <v>97.098815999999999</v>
      </c>
      <c r="AR4043">
        <f t="shared" si="5544"/>
        <v>2886.6405880000002</v>
      </c>
      <c r="AS4043">
        <f t="shared" si="5545"/>
        <v>1247</v>
      </c>
      <c r="AT4043">
        <f t="shared" si="5546"/>
        <v>1876</v>
      </c>
      <c r="AU4043" s="9">
        <f t="shared" si="5547"/>
        <v>914</v>
      </c>
      <c r="AV4043" s="9">
        <f>SUM('ERIC data_2018-2021_site'!$J4043:$L4043)*0.2</f>
        <v>1.702</v>
      </c>
      <c r="AW4043" s="9">
        <f>SUM('ERIC data_2018-2021_site'!$J4043:$L4043)*0.2</f>
        <v>1.702</v>
      </c>
      <c r="AX4043" s="9">
        <f>SUM('ERIC data_2018-2021_site'!$J4043:$L4043)*0.6</f>
        <v>5.1059999999999999</v>
      </c>
      <c r="AY4043" s="9">
        <f>'ERIC data_2018-2021_site'!$AV4043*'Emission factors'!$C$3</f>
        <v>1533.9955799999998</v>
      </c>
      <c r="AZ4043" s="9">
        <f>'ERIC data_2018-2021_site'!$AW4043*'Emission factors'!$C$4</f>
        <v>611.51770720000002</v>
      </c>
      <c r="BA4043" s="9">
        <f>'ERIC data_2018-2021_site'!$AX4043*'Emission factors'!$C$5</f>
        <v>108.70674</v>
      </c>
      <c r="BB4043" s="9">
        <f>IF('ERIC data_2018-2021_site'!$J4043=0,0,'ERIC data_2018-2021_site'!$U4043/'ERIC data_2018-2021_site'!$J4043)</f>
        <v>1640.7894736842104</v>
      </c>
      <c r="BC4043" s="9">
        <f>IF('ERIC data_2018-2021_site'!$K4043=0,0,'ERIC data_2018-2021_site'!$V4043/'ERIC data_2018-2021_site'!$K4043)</f>
        <v>491.09947643979058</v>
      </c>
      <c r="BD4043" s="9">
        <f>IF('ERIC data_2018-2021_site'!$L4043=0,0,'ERIC data_2018-2021_site'!$W4043/'ERIC data_2018-2021_site'!$L4043)</f>
        <v>232.56997455470736</v>
      </c>
      <c r="BE4043">
        <f>'ERIC data_2018-2021_site'!$U4043-('ERIC data_2018-2021_site'!$BB4043*'ERIC data_2018-2021_site'!$AV4043)</f>
        <v>-1545.6236842105259</v>
      </c>
      <c r="BF4043">
        <f>'ERIC data_2018-2021_site'!$V4043-('ERIC data_2018-2021_site'!$AW4043*'ERIC data_2018-2021_site'!$BC4043)</f>
        <v>1040.1486910994763</v>
      </c>
      <c r="BG4043">
        <f>'ERIC data_2018-2021_site'!$W4043-('ERIC data_2018-2021_site'!$AX4043*'ERIC data_2018-2021_site'!$BD4043)</f>
        <v>-273.50229007633584</v>
      </c>
      <c r="BH4043">
        <f>'ERIC data_2018-2021_site'!$AG4043-'ERIC data_2018-2021_site'!$AY4043</f>
        <v>-849.01517999999976</v>
      </c>
      <c r="BI4043" s="9">
        <f>'ERIC data_2018-2021_site'!$AH4043-'ERIC data_2018-2021_site'!$AZ4043</f>
        <v>760.98384479999993</v>
      </c>
      <c r="BJ4043" s="9">
        <f>'ERIC data_2018-2021_site'!$AI4043-'ERIC data_2018-2021_site'!$BA4043</f>
        <v>-25.03703999999999</v>
      </c>
      <c r="BK4043" s="9">
        <f>IF('ERIC data_2018-2021_site'!$N4043=0,0,'ERIC data_2018-2021_site'!$Y4043/'ERIC data_2018-2021_site'!$N4043)</f>
        <v>0</v>
      </c>
      <c r="BL4043">
        <f>IF('ERIC data_2018-2021_site'!$R4043=0,0,'ERIC data_2018-2021_site'!$AC4043/'ERIC data_2018-2021_site'!$R4043)</f>
        <v>254.05940594059405</v>
      </c>
      <c r="BM4043">
        <f>IF('ERIC data_2018-2021_site'!$N4043=0,0,'ERIC data_2018-2021_site'!$N4043*('Emission factors'!$C$7-'Emission factors'!$C$11))</f>
        <v>0</v>
      </c>
      <c r="BN4043" s="9" t="str">
        <f t="shared" si="5575"/>
        <v/>
      </c>
      <c r="BO4043" s="9" t="str">
        <f t="shared" si="5576"/>
        <v/>
      </c>
      <c r="BP4043" s="9" t="str">
        <f t="shared" si="5577"/>
        <v/>
      </c>
      <c r="BQ4043" t="str">
        <f t="shared" ref="BQ4043:BT4062" si="5587">IF($A4043="2020-2021",BP4043-$BN4043,"")</f>
        <v/>
      </c>
      <c r="BR4043" t="str">
        <f t="shared" si="5587"/>
        <v/>
      </c>
      <c r="BS4043" t="str">
        <f t="shared" si="5587"/>
        <v/>
      </c>
      <c r="BT4043" t="str">
        <f t="shared" si="5587"/>
        <v/>
      </c>
      <c r="BU4043" t="str">
        <f t="shared" si="5578"/>
        <v/>
      </c>
      <c r="BV4043" t="str">
        <f t="shared" ref="BV4043:CI4043" si="5588">IF($A4043="2020-2021",BU4043-$BO4043,"")</f>
        <v/>
      </c>
      <c r="BW4043" t="str">
        <f t="shared" si="5588"/>
        <v/>
      </c>
      <c r="BX4043" t="str">
        <f t="shared" si="5588"/>
        <v/>
      </c>
      <c r="BY4043" s="8" t="str">
        <f t="shared" si="5588"/>
        <v/>
      </c>
      <c r="BZ4043" s="8" t="str">
        <f t="shared" si="5588"/>
        <v/>
      </c>
      <c r="CA4043" t="str">
        <f t="shared" si="5588"/>
        <v/>
      </c>
      <c r="CB4043" s="8" t="str">
        <f t="shared" si="5588"/>
        <v/>
      </c>
      <c r="CC4043" t="str">
        <f t="shared" si="5588"/>
        <v/>
      </c>
      <c r="CD4043" t="str">
        <f t="shared" si="5588"/>
        <v/>
      </c>
      <c r="CE4043" s="8" t="str">
        <f t="shared" si="5588"/>
        <v/>
      </c>
      <c r="CF4043" t="str">
        <f t="shared" si="5588"/>
        <v/>
      </c>
      <c r="CG4043" t="str">
        <f t="shared" si="5588"/>
        <v/>
      </c>
      <c r="CH4043" t="str">
        <f t="shared" si="5588"/>
        <v/>
      </c>
      <c r="CI4043" t="str">
        <f t="shared" si="5588"/>
        <v/>
      </c>
      <c r="CJ4043" t="str">
        <f>IFERROR(_xlfn.XLOOKUP($CL4043,'ICB mapping'!$D$2:$D$25010,'ICB mapping'!$Y$2:$Y$25010),"Unmapped")</f>
        <v>NHS HAMPSHIRE AND ISLE OF WIGHT INTEGRATED CARE BOARD</v>
      </c>
      <c r="CK4043" t="str">
        <f t="shared" si="5573"/>
        <v>COMMUNITY</v>
      </c>
      <c r="CL4043" t="str">
        <f>IF($A4043="2021-2022",$B4043,IF($A4043="2020-2021",_xlfn.XLOOKUP($B4043,'Trust mapping'!$BJ$6:$BJ$250,'Trust mapping'!$A$6:$A$250),IF($A4043="2019-2020",_xlfn.XLOOKUP($B4043,'Trust mapping'!$AZ$6:$AZ$250,'Trust mapping'!$A$6:$A$250),IF($A4043="2018-2019",_xlfn.XLOOKUP($B4043,'Trust mapping'!$AQ$6:$AQ$250,'Trust mapping'!$A$6:$A$250),"Unmapped"))))</f>
        <v>R1C</v>
      </c>
      <c r="CM4043" t="str">
        <f>_xlfn.XLOOKUP($CL4043,'Trust mapping'!$A$6:$A$250,'Trust mapping'!$B$6:$B$250)</f>
        <v>SOLENT NHS TRUST</v>
      </c>
      <c r="CN4043" t="str">
        <f>IFERROR(VLOOKUP($I4043,'Filter mappings'!$A$2:$B$22,2,0),"")</f>
        <v>Other Reportable Site</v>
      </c>
      <c r="CO4043">
        <f t="shared" si="5549"/>
        <v>1640.7894736842104</v>
      </c>
      <c r="CP4043">
        <f t="shared" si="5550"/>
        <v>491.09947643979058</v>
      </c>
      <c r="CQ4043">
        <f t="shared" si="5551"/>
        <v>232.56997455470736</v>
      </c>
      <c r="CR4043">
        <f t="shared" si="5552"/>
        <v>0</v>
      </c>
      <c r="CS4043">
        <f t="shared" si="5553"/>
        <v>0</v>
      </c>
      <c r="CT4043">
        <f t="shared" si="5554"/>
        <v>541.73076923076917</v>
      </c>
      <c r="CU4043">
        <f t="shared" si="5555"/>
        <v>0</v>
      </c>
      <c r="CV4043">
        <f t="shared" si="5556"/>
        <v>0</v>
      </c>
      <c r="CW4043">
        <f t="shared" si="5557"/>
        <v>254.05940594059405</v>
      </c>
      <c r="CX4043">
        <f t="shared" si="5558"/>
        <v>0</v>
      </c>
      <c r="CY4043">
        <f t="shared" si="5559"/>
        <v>267.54385964912285</v>
      </c>
      <c r="CZ4043" t="s">
        <v>6434</v>
      </c>
    </row>
    <row r="4044" spans="1:104" hidden="1" x14ac:dyDescent="0.35">
      <c r="A4044" t="s">
        <v>6232</v>
      </c>
      <c r="B4044" t="s">
        <v>4479</v>
      </c>
      <c r="C4044" t="s">
        <v>4480</v>
      </c>
      <c r="D4044" t="s">
        <v>6127</v>
      </c>
      <c r="E4044" t="s">
        <v>6128</v>
      </c>
      <c r="F4044" t="s">
        <v>4493</v>
      </c>
      <c r="G4044" t="s">
        <v>6719</v>
      </c>
      <c r="H4044" t="s">
        <v>121</v>
      </c>
      <c r="I4044" t="s">
        <v>6715</v>
      </c>
      <c r="J4044">
        <v>0</v>
      </c>
      <c r="K4044">
        <v>0</v>
      </c>
      <c r="L4044">
        <v>0</v>
      </c>
      <c r="M4044">
        <v>0</v>
      </c>
      <c r="N4044" s="8">
        <v>0</v>
      </c>
      <c r="O4044">
        <v>22.17</v>
      </c>
      <c r="P4044">
        <v>0</v>
      </c>
      <c r="R4044">
        <v>0</v>
      </c>
      <c r="S4044">
        <v>0</v>
      </c>
      <c r="T4044">
        <v>24.29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20189</v>
      </c>
      <c r="AA4044">
        <v>0</v>
      </c>
      <c r="AC4044">
        <v>0</v>
      </c>
      <c r="AD4044">
        <v>0</v>
      </c>
      <c r="AE4044">
        <v>5506</v>
      </c>
      <c r="AF4044">
        <f t="shared" si="5543"/>
        <v>46.46</v>
      </c>
      <c r="AG4044">
        <f>IFERROR(J4044*'Emission factors'!$C$3,"")</f>
        <v>0</v>
      </c>
      <c r="AH4044">
        <f>IFERROR(K4044*'Emission factors'!$C$4,"")</f>
        <v>0</v>
      </c>
      <c r="AI4044">
        <f>IFERROR(L4044*'Emission factors'!$C$5,"")</f>
        <v>0</v>
      </c>
      <c r="AJ4044">
        <f>IFERROR(M4044*'Emission factors'!$C$6,"")</f>
        <v>0</v>
      </c>
      <c r="AK4044">
        <f>IFERROR(N4044*'Emission factors'!$C$7,"")</f>
        <v>0</v>
      </c>
      <c r="AL4044">
        <f>IFERROR(O4044*'Emission factors'!$C$8,"")</f>
        <v>472.07911200000007</v>
      </c>
      <c r="AM4044">
        <f>IFERROR(P4044*'Emission factors'!$C$9,"")</f>
        <v>0</v>
      </c>
      <c r="AN4044">
        <f>IFERROR(Q4044*'Emission factors'!$C$10,"")</f>
        <v>0</v>
      </c>
      <c r="AO4044">
        <f>IFERROR(R4044*'Emission factors'!$C$11,"")</f>
        <v>0</v>
      </c>
      <c r="AP4044">
        <f>IFERROR(S4044*'Emission factors'!$C$12,"")</f>
        <v>0</v>
      </c>
      <c r="AQ4044">
        <f>IFERROR(T4044*'Emission factors'!$C$13,"")</f>
        <v>517.22154399999999</v>
      </c>
      <c r="AR4044">
        <f t="shared" si="5544"/>
        <v>989.30065600000012</v>
      </c>
      <c r="AS4044">
        <f t="shared" si="5545"/>
        <v>0</v>
      </c>
      <c r="AT4044">
        <f t="shared" si="5546"/>
        <v>0</v>
      </c>
      <c r="AU4044" s="9">
        <f t="shared" si="5547"/>
        <v>0</v>
      </c>
      <c r="AV4044" s="9">
        <f>SUM('ERIC data_2018-2021_site'!$J4044:$L4044)*0.2</f>
        <v>0</v>
      </c>
      <c r="AW4044" s="9">
        <f>SUM('ERIC data_2018-2021_site'!$J4044:$L4044)*0.2</f>
        <v>0</v>
      </c>
      <c r="AX4044" s="9">
        <f>SUM('ERIC data_2018-2021_site'!$J4044:$L4044)*0.6</f>
        <v>0</v>
      </c>
      <c r="AY4044" s="9">
        <f>'ERIC data_2018-2021_site'!$AV4044*'Emission factors'!$C$3</f>
        <v>0</v>
      </c>
      <c r="AZ4044" s="9">
        <f>'ERIC data_2018-2021_site'!$AW4044*'Emission factors'!$C$4</f>
        <v>0</v>
      </c>
      <c r="BA4044" s="9">
        <f>'ERIC data_2018-2021_site'!$AX4044*'Emission factors'!$C$5</f>
        <v>0</v>
      </c>
      <c r="BB4044" s="9">
        <f>IF('ERIC data_2018-2021_site'!$J4044=0,0,'ERIC data_2018-2021_site'!$U4044/'ERIC data_2018-2021_site'!$J4044)</f>
        <v>0</v>
      </c>
      <c r="BC4044" s="9">
        <f>IF('ERIC data_2018-2021_site'!$K4044=0,0,'ERIC data_2018-2021_site'!$V4044/'ERIC data_2018-2021_site'!$K4044)</f>
        <v>0</v>
      </c>
      <c r="BD4044" s="9">
        <f>IF('ERIC data_2018-2021_site'!$L4044=0,0,'ERIC data_2018-2021_site'!$W4044/'ERIC data_2018-2021_site'!$L4044)</f>
        <v>0</v>
      </c>
      <c r="BE4044">
        <f>'ERIC data_2018-2021_site'!$U4044-('ERIC data_2018-2021_site'!$BB4044*'ERIC data_2018-2021_site'!$AV4044)</f>
        <v>0</v>
      </c>
      <c r="BF4044">
        <f>'ERIC data_2018-2021_site'!$V4044-('ERIC data_2018-2021_site'!$AW4044*'ERIC data_2018-2021_site'!$BC4044)</f>
        <v>0</v>
      </c>
      <c r="BG4044">
        <f>'ERIC data_2018-2021_site'!$W4044-('ERIC data_2018-2021_site'!$AX4044*'ERIC data_2018-2021_site'!$BD4044)</f>
        <v>0</v>
      </c>
      <c r="BH4044">
        <f>'ERIC data_2018-2021_site'!$AG4044-'ERIC data_2018-2021_site'!$AY4044</f>
        <v>0</v>
      </c>
      <c r="BI4044" s="9">
        <f>'ERIC data_2018-2021_site'!$AH4044-'ERIC data_2018-2021_site'!$AZ4044</f>
        <v>0</v>
      </c>
      <c r="BJ4044" s="9">
        <f>'ERIC data_2018-2021_site'!$AI4044-'ERIC data_2018-2021_site'!$BA4044</f>
        <v>0</v>
      </c>
      <c r="BK4044" s="9">
        <f>IF('ERIC data_2018-2021_site'!$N4044=0,0,'ERIC data_2018-2021_site'!$Y4044/'ERIC data_2018-2021_site'!$N4044)</f>
        <v>0</v>
      </c>
      <c r="BL4044">
        <f>IF('ERIC data_2018-2021_site'!$R4044=0,0,'ERIC data_2018-2021_site'!$AC4044/'ERIC data_2018-2021_site'!$R4044)</f>
        <v>0</v>
      </c>
      <c r="BM4044">
        <f>IF('ERIC data_2018-2021_site'!$N4044=0,0,'ERIC data_2018-2021_site'!$N4044*('Emission factors'!$C$7-'Emission factors'!$C$11))</f>
        <v>0</v>
      </c>
      <c r="BN4044" s="9" t="str">
        <f t="shared" si="5575"/>
        <v/>
      </c>
      <c r="BO4044" s="9" t="str">
        <f t="shared" si="5576"/>
        <v/>
      </c>
      <c r="BP4044" s="9" t="str">
        <f t="shared" si="5577"/>
        <v/>
      </c>
      <c r="BQ4044" t="str">
        <f t="shared" si="5587"/>
        <v/>
      </c>
      <c r="BR4044" t="str">
        <f t="shared" si="5587"/>
        <v/>
      </c>
      <c r="BS4044" t="str">
        <f t="shared" si="5587"/>
        <v/>
      </c>
      <c r="BT4044" t="str">
        <f t="shared" si="5587"/>
        <v/>
      </c>
      <c r="BU4044" t="str">
        <f t="shared" si="5578"/>
        <v/>
      </c>
      <c r="BV4044" t="str">
        <f t="shared" ref="BV4044:CI4044" si="5589">IF($A4044="2020-2021",BU4044-$BO4044,"")</f>
        <v/>
      </c>
      <c r="BW4044" t="str">
        <f t="shared" si="5589"/>
        <v/>
      </c>
      <c r="BX4044" t="str">
        <f t="shared" si="5589"/>
        <v/>
      </c>
      <c r="BY4044" s="8" t="str">
        <f t="shared" si="5589"/>
        <v/>
      </c>
      <c r="BZ4044" s="8" t="str">
        <f t="shared" si="5589"/>
        <v/>
      </c>
      <c r="CA4044" t="str">
        <f t="shared" si="5589"/>
        <v/>
      </c>
      <c r="CB4044" s="8" t="str">
        <f t="shared" si="5589"/>
        <v/>
      </c>
      <c r="CC4044" t="str">
        <f t="shared" si="5589"/>
        <v/>
      </c>
      <c r="CD4044" t="str">
        <f t="shared" si="5589"/>
        <v/>
      </c>
      <c r="CE4044" s="8" t="str">
        <f t="shared" si="5589"/>
        <v/>
      </c>
      <c r="CF4044" t="str">
        <f t="shared" si="5589"/>
        <v/>
      </c>
      <c r="CG4044" t="str">
        <f t="shared" si="5589"/>
        <v/>
      </c>
      <c r="CH4044" t="str">
        <f t="shared" si="5589"/>
        <v/>
      </c>
      <c r="CI4044" t="str">
        <f t="shared" si="5589"/>
        <v/>
      </c>
      <c r="CJ4044" t="str">
        <f>IFERROR(_xlfn.XLOOKUP($CL4044,'ICB mapping'!$D$2:$D$25010,'ICB mapping'!$Y$2:$Y$25010),"Unmapped")</f>
        <v>NHS SHROPSHIRE, TELFORD AND WREKIN INTEGRATED CARE BOARD</v>
      </c>
      <c r="CK4044" t="str">
        <f t="shared" si="5573"/>
        <v>COMMUNITY</v>
      </c>
      <c r="CL4044" t="str">
        <f>IF($A4044="2021-2022",$B4044,IF($A4044="2020-2021",_xlfn.XLOOKUP($B4044,'Trust mapping'!$BJ$6:$BJ$250,'Trust mapping'!$A$6:$A$250),IF($A4044="2019-2020",_xlfn.XLOOKUP($B4044,'Trust mapping'!$AZ$6:$AZ$250,'Trust mapping'!$A$6:$A$250),IF($A4044="2018-2019",_xlfn.XLOOKUP($B4044,'Trust mapping'!$AQ$6:$AQ$250,'Trust mapping'!$A$6:$A$250),"Unmapped"))))</f>
        <v>R1D</v>
      </c>
      <c r="CM4044" t="str">
        <f>_xlfn.XLOOKUP($CL4044,'Trust mapping'!$A$6:$A$250,'Trust mapping'!$B$6:$B$250)</f>
        <v>SHROPSHIRE COMMUNITY HEALTH NHS TRUST</v>
      </c>
      <c r="CN4044" t="str">
        <f>IFERROR(VLOOKUP($I4044,'Filter mappings'!$A$2:$B$22,2,0),"")</f>
        <v>Other Reportable Site</v>
      </c>
      <c r="CO4044">
        <f t="shared" si="5549"/>
        <v>0</v>
      </c>
      <c r="CP4044">
        <f t="shared" si="5550"/>
        <v>0</v>
      </c>
      <c r="CQ4044">
        <f t="shared" si="5551"/>
        <v>0</v>
      </c>
      <c r="CR4044">
        <f t="shared" si="5552"/>
        <v>0</v>
      </c>
      <c r="CS4044">
        <f t="shared" si="5553"/>
        <v>0</v>
      </c>
      <c r="CT4044">
        <f t="shared" si="5554"/>
        <v>910.64501578709962</v>
      </c>
      <c r="CU4044">
        <f t="shared" si="5555"/>
        <v>0</v>
      </c>
      <c r="CV4044">
        <f t="shared" si="5556"/>
        <v>0</v>
      </c>
      <c r="CW4044">
        <f t="shared" si="5557"/>
        <v>0</v>
      </c>
      <c r="CX4044">
        <f t="shared" si="5558"/>
        <v>0</v>
      </c>
      <c r="CY4044">
        <f t="shared" si="5559"/>
        <v>226.67764512144916</v>
      </c>
      <c r="CZ4044" t="s">
        <v>6434</v>
      </c>
    </row>
    <row r="4045" spans="1:104" hidden="1" x14ac:dyDescent="0.35">
      <c r="A4045" t="s">
        <v>6232</v>
      </c>
      <c r="B4045" t="s">
        <v>2375</v>
      </c>
      <c r="C4045" t="s">
        <v>2376</v>
      </c>
      <c r="D4045" t="s">
        <v>6119</v>
      </c>
      <c r="E4045" t="s">
        <v>6134</v>
      </c>
      <c r="F4045" t="s">
        <v>2381</v>
      </c>
      <c r="G4045" t="s">
        <v>6720</v>
      </c>
      <c r="H4045" t="s">
        <v>121</v>
      </c>
      <c r="I4045" t="s">
        <v>6715</v>
      </c>
      <c r="J4045">
        <v>0</v>
      </c>
      <c r="K4045">
        <v>0</v>
      </c>
      <c r="L4045">
        <v>0.17</v>
      </c>
      <c r="M4045">
        <v>0</v>
      </c>
      <c r="N4045" s="8">
        <v>677.95</v>
      </c>
      <c r="O4045">
        <v>28.88</v>
      </c>
      <c r="P4045">
        <v>0</v>
      </c>
      <c r="R4045">
        <v>0</v>
      </c>
      <c r="S4045">
        <v>0</v>
      </c>
      <c r="T4045">
        <v>6.05</v>
      </c>
      <c r="U4045">
        <v>0</v>
      </c>
      <c r="V4045">
        <v>0</v>
      </c>
      <c r="W4045">
        <v>4</v>
      </c>
      <c r="X4045">
        <v>0</v>
      </c>
      <c r="Y4045">
        <v>3852</v>
      </c>
      <c r="Z4045">
        <v>70</v>
      </c>
      <c r="AA4045">
        <v>0</v>
      </c>
      <c r="AC4045">
        <v>0</v>
      </c>
      <c r="AD4045">
        <v>0</v>
      </c>
      <c r="AE4045">
        <v>1015</v>
      </c>
      <c r="AF4045">
        <f t="shared" si="5543"/>
        <v>713.05</v>
      </c>
      <c r="AG4045">
        <f>IFERROR(J4045*'Emission factors'!$C$3,"")</f>
        <v>0</v>
      </c>
      <c r="AH4045">
        <f>IFERROR(K4045*'Emission factors'!$C$4,"")</f>
        <v>0</v>
      </c>
      <c r="AI4045">
        <f>IFERROR(L4045*'Emission factors'!$C$5,"")</f>
        <v>3.6193</v>
      </c>
      <c r="AJ4045">
        <f>IFERROR(M4045*'Emission factors'!$C$6,"")</f>
        <v>0</v>
      </c>
      <c r="AK4045">
        <f>IFERROR(N4045*'Emission factors'!$C$7,"")</f>
        <v>302529.424925</v>
      </c>
      <c r="AL4045">
        <f>IFERROR(O4045*'Emission factors'!$C$8,"")</f>
        <v>614.95916799999998</v>
      </c>
      <c r="AM4045">
        <f>IFERROR(P4045*'Emission factors'!$C$9,"")</f>
        <v>0</v>
      </c>
      <c r="AN4045">
        <f>IFERROR(Q4045*'Emission factors'!$C$10,"")</f>
        <v>0</v>
      </c>
      <c r="AO4045">
        <f>IFERROR(R4045*'Emission factors'!$C$11,"")</f>
        <v>0</v>
      </c>
      <c r="AP4045">
        <f>IFERROR(S4045*'Emission factors'!$C$12,"")</f>
        <v>0</v>
      </c>
      <c r="AQ4045">
        <f>IFERROR(T4045*'Emission factors'!$C$13,"")</f>
        <v>128.82628</v>
      </c>
      <c r="AR4045">
        <f t="shared" si="5544"/>
        <v>303276.82967299997</v>
      </c>
      <c r="AS4045">
        <f t="shared" si="5545"/>
        <v>0</v>
      </c>
      <c r="AT4045">
        <f t="shared" si="5546"/>
        <v>0</v>
      </c>
      <c r="AU4045" s="9">
        <f t="shared" si="5547"/>
        <v>4</v>
      </c>
      <c r="AV4045" s="9">
        <f>SUM('ERIC data_2018-2021_site'!$J4045:$L4045)*0.2</f>
        <v>3.4000000000000002E-2</v>
      </c>
      <c r="AW4045" s="9">
        <f>SUM('ERIC data_2018-2021_site'!$J4045:$L4045)*0.2</f>
        <v>3.4000000000000002E-2</v>
      </c>
      <c r="AX4045" s="9">
        <f>SUM('ERIC data_2018-2021_site'!$J4045:$L4045)*0.6</f>
        <v>0.10200000000000001</v>
      </c>
      <c r="AY4045" s="9">
        <f>'ERIC data_2018-2021_site'!$AV4045*'Emission factors'!$C$3</f>
        <v>30.64386</v>
      </c>
      <c r="AZ4045" s="9">
        <f>'ERIC data_2018-2021_site'!$AW4045*'Emission factors'!$C$4</f>
        <v>12.215982400000001</v>
      </c>
      <c r="BA4045" s="9">
        <f>'ERIC data_2018-2021_site'!$AX4045*'Emission factors'!$C$5</f>
        <v>2.1715800000000001</v>
      </c>
      <c r="BB4045" s="9">
        <f>IF('ERIC data_2018-2021_site'!$J4045=0,0,'ERIC data_2018-2021_site'!$U4045/'ERIC data_2018-2021_site'!$J4045)</f>
        <v>0</v>
      </c>
      <c r="BC4045" s="9">
        <f>IF('ERIC data_2018-2021_site'!$K4045=0,0,'ERIC data_2018-2021_site'!$V4045/'ERIC data_2018-2021_site'!$K4045)</f>
        <v>0</v>
      </c>
      <c r="BD4045" s="9">
        <f>IF('ERIC data_2018-2021_site'!$L4045=0,0,'ERIC data_2018-2021_site'!$W4045/'ERIC data_2018-2021_site'!$L4045)</f>
        <v>23.52941176470588</v>
      </c>
      <c r="BE4045">
        <f>'ERIC data_2018-2021_site'!$U4045-('ERIC data_2018-2021_site'!$BB4045*'ERIC data_2018-2021_site'!$AV4045)</f>
        <v>0</v>
      </c>
      <c r="BF4045">
        <f>'ERIC data_2018-2021_site'!$V4045-('ERIC data_2018-2021_site'!$AW4045*'ERIC data_2018-2021_site'!$BC4045)</f>
        <v>0</v>
      </c>
      <c r="BG4045">
        <f>'ERIC data_2018-2021_site'!$W4045-('ERIC data_2018-2021_site'!$AX4045*'ERIC data_2018-2021_site'!$BD4045)</f>
        <v>1.6</v>
      </c>
      <c r="BH4045">
        <f>'ERIC data_2018-2021_site'!$AG4045-'ERIC data_2018-2021_site'!$AY4045</f>
        <v>-30.64386</v>
      </c>
      <c r="BI4045" s="9">
        <f>'ERIC data_2018-2021_site'!$AH4045-'ERIC data_2018-2021_site'!$AZ4045</f>
        <v>-12.215982400000001</v>
      </c>
      <c r="BJ4045" s="9">
        <f>'ERIC data_2018-2021_site'!$AI4045-'ERIC data_2018-2021_site'!$BA4045</f>
        <v>1.4477199999999999</v>
      </c>
      <c r="BK4045" s="9">
        <f>IF('ERIC data_2018-2021_site'!$N4045=0,0,'ERIC data_2018-2021_site'!$Y4045/'ERIC data_2018-2021_site'!$N4045)</f>
        <v>5.6818349435799096</v>
      </c>
      <c r="BL4045">
        <f>IF('ERIC data_2018-2021_site'!$R4045=0,0,'ERIC data_2018-2021_site'!$AC4045/'ERIC data_2018-2021_site'!$R4045)</f>
        <v>0</v>
      </c>
      <c r="BM4045">
        <f>IF('ERIC data_2018-2021_site'!$N4045=0,0,'ERIC data_2018-2021_site'!$N4045*('Emission factors'!$C$7-'Emission factors'!$C$11))</f>
        <v>288093.42880499997</v>
      </c>
      <c r="BN4045" s="9" t="str">
        <f t="shared" si="5575"/>
        <v/>
      </c>
      <c r="BO4045" s="9" t="str">
        <f t="shared" si="5576"/>
        <v/>
      </c>
      <c r="BP4045" s="9" t="str">
        <f t="shared" si="5577"/>
        <v/>
      </c>
      <c r="BQ4045" t="str">
        <f t="shared" si="5587"/>
        <v/>
      </c>
      <c r="BR4045" t="str">
        <f t="shared" si="5587"/>
        <v/>
      </c>
      <c r="BS4045" t="str">
        <f t="shared" si="5587"/>
        <v/>
      </c>
      <c r="BT4045" t="str">
        <f t="shared" si="5587"/>
        <v/>
      </c>
      <c r="BU4045" t="str">
        <f t="shared" si="5578"/>
        <v/>
      </c>
      <c r="BV4045" t="str">
        <f t="shared" ref="BV4045:CI4045" si="5590">IF($A4045="2020-2021",BU4045-$BO4045,"")</f>
        <v/>
      </c>
      <c r="BW4045" t="str">
        <f t="shared" si="5590"/>
        <v/>
      </c>
      <c r="BX4045" t="str">
        <f t="shared" si="5590"/>
        <v/>
      </c>
      <c r="BY4045" s="8" t="str">
        <f t="shared" si="5590"/>
        <v/>
      </c>
      <c r="BZ4045" s="8" t="str">
        <f t="shared" si="5590"/>
        <v/>
      </c>
      <c r="CA4045" t="str">
        <f t="shared" si="5590"/>
        <v/>
      </c>
      <c r="CB4045" s="8" t="str">
        <f t="shared" si="5590"/>
        <v/>
      </c>
      <c r="CC4045" t="str">
        <f t="shared" si="5590"/>
        <v/>
      </c>
      <c r="CD4045" t="str">
        <f t="shared" si="5590"/>
        <v/>
      </c>
      <c r="CE4045" s="8" t="str">
        <f t="shared" si="5590"/>
        <v/>
      </c>
      <c r="CF4045" t="str">
        <f t="shared" si="5590"/>
        <v/>
      </c>
      <c r="CG4045" t="str">
        <f t="shared" si="5590"/>
        <v/>
      </c>
      <c r="CH4045" t="str">
        <f t="shared" si="5590"/>
        <v/>
      </c>
      <c r="CI4045" t="str">
        <f t="shared" si="5590"/>
        <v/>
      </c>
      <c r="CJ4045" t="str">
        <f>IFERROR(_xlfn.XLOOKUP($CL4045,'ICB mapping'!$D$2:$D$25010,'ICB mapping'!$Y$2:$Y$25010),"Unmapped")</f>
        <v>NHS HAMPSHIRE AND ISLE OF WIGHT INTEGRATED CARE BOARD</v>
      </c>
      <c r="CK4045" t="str">
        <f t="shared" si="5573"/>
        <v>ACUTE</v>
      </c>
      <c r="CL4045" t="str">
        <f>IF($A4045="2021-2022",$B4045,IF($A4045="2020-2021",_xlfn.XLOOKUP($B4045,'Trust mapping'!$BJ$6:$BJ$250,'Trust mapping'!$A$6:$A$250),IF($A4045="2019-2020",_xlfn.XLOOKUP($B4045,'Trust mapping'!$AZ$6:$AZ$250,'Trust mapping'!$A$6:$A$250),IF($A4045="2018-2019",_xlfn.XLOOKUP($B4045,'Trust mapping'!$AQ$6:$AQ$250,'Trust mapping'!$A$6:$A$250),"Unmapped"))))</f>
        <v>R1F</v>
      </c>
      <c r="CM4045" t="str">
        <f>_xlfn.XLOOKUP($CL4045,'Trust mapping'!$A$6:$A$250,'Trust mapping'!$B$6:$B$250)</f>
        <v>ISLE OF WIGHT NHS TRUST</v>
      </c>
      <c r="CN4045" t="str">
        <f>IFERROR(VLOOKUP($I4045,'Filter mappings'!$A$2:$B$22,2,0),"")</f>
        <v>Other Reportable Site</v>
      </c>
      <c r="CO4045">
        <f t="shared" si="5549"/>
        <v>0</v>
      </c>
      <c r="CP4045">
        <f t="shared" si="5550"/>
        <v>0</v>
      </c>
      <c r="CQ4045">
        <f t="shared" si="5551"/>
        <v>23.52941176470588</v>
      </c>
      <c r="CR4045">
        <f t="shared" si="5552"/>
        <v>0</v>
      </c>
      <c r="CS4045">
        <f t="shared" si="5553"/>
        <v>5.6818349435799096</v>
      </c>
      <c r="CT4045">
        <f t="shared" si="5554"/>
        <v>2.4238227146814406</v>
      </c>
      <c r="CU4045">
        <f t="shared" si="5555"/>
        <v>0</v>
      </c>
      <c r="CV4045">
        <f t="shared" si="5556"/>
        <v>0</v>
      </c>
      <c r="CW4045">
        <f t="shared" si="5557"/>
        <v>0</v>
      </c>
      <c r="CX4045">
        <f t="shared" si="5558"/>
        <v>0</v>
      </c>
      <c r="CY4045">
        <f t="shared" si="5559"/>
        <v>167.76859504132233</v>
      </c>
      <c r="CZ4045" t="s">
        <v>6434</v>
      </c>
    </row>
    <row r="4046" spans="1:104" hidden="1" x14ac:dyDescent="0.35">
      <c r="A4046" t="s">
        <v>6232</v>
      </c>
      <c r="B4046" t="s">
        <v>3080</v>
      </c>
      <c r="C4046" t="s">
        <v>3081</v>
      </c>
      <c r="D4046" t="s">
        <v>6123</v>
      </c>
      <c r="E4046" t="s">
        <v>6124</v>
      </c>
      <c r="F4046" t="s">
        <v>3096</v>
      </c>
      <c r="G4046" t="s">
        <v>6725</v>
      </c>
      <c r="H4046" t="s">
        <v>121</v>
      </c>
      <c r="I4046" t="s">
        <v>6715</v>
      </c>
      <c r="J4046">
        <v>0.95</v>
      </c>
      <c r="K4046">
        <v>2.4900000000000002</v>
      </c>
      <c r="L4046">
        <v>0.34</v>
      </c>
      <c r="M4046">
        <v>0</v>
      </c>
      <c r="N4046" s="8">
        <v>0</v>
      </c>
      <c r="O4046">
        <v>0.96</v>
      </c>
      <c r="P4046">
        <v>0</v>
      </c>
      <c r="R4046">
        <v>1.64</v>
      </c>
      <c r="S4046">
        <v>0</v>
      </c>
      <c r="T4046">
        <v>3.38</v>
      </c>
      <c r="U4046">
        <v>498</v>
      </c>
      <c r="V4046">
        <v>639</v>
      </c>
      <c r="W4046">
        <v>43</v>
      </c>
      <c r="X4046">
        <v>0</v>
      </c>
      <c r="Y4046">
        <v>0</v>
      </c>
      <c r="Z4046">
        <v>362</v>
      </c>
      <c r="AA4046">
        <v>0</v>
      </c>
      <c r="AC4046">
        <v>655</v>
      </c>
      <c r="AD4046">
        <v>0</v>
      </c>
      <c r="AE4046">
        <v>1170</v>
      </c>
      <c r="AF4046">
        <f t="shared" si="5543"/>
        <v>9.76</v>
      </c>
      <c r="AG4046">
        <f>IFERROR(J4046*'Emission factors'!$C$3,"")</f>
        <v>856.2254999999999</v>
      </c>
      <c r="AH4046">
        <f>IFERROR(K4046*'Emission factors'!$C$4,"")</f>
        <v>894.64106400000014</v>
      </c>
      <c r="AI4046">
        <f>IFERROR(L4046*'Emission factors'!$C$5,"")</f>
        <v>7.2385999999999999</v>
      </c>
      <c r="AJ4046">
        <f>IFERROR(M4046*'Emission factors'!$C$6,"")</f>
        <v>0</v>
      </c>
      <c r="AK4046">
        <f>IFERROR(N4046*'Emission factors'!$C$7,"")</f>
        <v>0</v>
      </c>
      <c r="AL4046">
        <f>IFERROR(O4046*'Emission factors'!$C$8,"")</f>
        <v>20.441856000000001</v>
      </c>
      <c r="AM4046">
        <f>IFERROR(P4046*'Emission factors'!$C$9,"")</f>
        <v>0</v>
      </c>
      <c r="AN4046">
        <f>IFERROR(Q4046*'Emission factors'!$C$10,"")</f>
        <v>0</v>
      </c>
      <c r="AO4046">
        <f>IFERROR(R4046*'Emission factors'!$C$11,"")</f>
        <v>34.921503999999999</v>
      </c>
      <c r="AP4046">
        <f>IFERROR(S4046*'Emission factors'!$C$12,"")</f>
        <v>0</v>
      </c>
      <c r="AQ4046">
        <f>IFERROR(T4046*'Emission factors'!$C$13,"")</f>
        <v>71.972368000000003</v>
      </c>
      <c r="AR4046">
        <f t="shared" si="5544"/>
        <v>1885.4408919999996</v>
      </c>
      <c r="AS4046">
        <f t="shared" si="5545"/>
        <v>498</v>
      </c>
      <c r="AT4046">
        <f t="shared" si="5546"/>
        <v>639</v>
      </c>
      <c r="AU4046" s="9">
        <f t="shared" si="5547"/>
        <v>43</v>
      </c>
      <c r="AV4046" s="9">
        <f>SUM('ERIC data_2018-2021_site'!$J4046:$L4046)*0.2</f>
        <v>0.75600000000000012</v>
      </c>
      <c r="AW4046" s="9">
        <f>SUM('ERIC data_2018-2021_site'!$J4046:$L4046)*0.2</f>
        <v>0.75600000000000012</v>
      </c>
      <c r="AX4046" s="9">
        <f>SUM('ERIC data_2018-2021_site'!$J4046:$L4046)*0.6</f>
        <v>2.2680000000000002</v>
      </c>
      <c r="AY4046" s="9">
        <f>'ERIC data_2018-2021_site'!$AV4046*'Emission factors'!$C$3</f>
        <v>681.37524000000008</v>
      </c>
      <c r="AZ4046" s="9">
        <f>'ERIC data_2018-2021_site'!$AW4046*'Emission factors'!$C$4</f>
        <v>271.62596160000004</v>
      </c>
      <c r="BA4046" s="9">
        <f>'ERIC data_2018-2021_site'!$AX4046*'Emission factors'!$C$5</f>
        <v>48.285720000000005</v>
      </c>
      <c r="BB4046" s="9">
        <f>IF('ERIC data_2018-2021_site'!$J4046=0,0,'ERIC data_2018-2021_site'!$U4046/'ERIC data_2018-2021_site'!$J4046)</f>
        <v>524.21052631578948</v>
      </c>
      <c r="BC4046" s="9">
        <f>IF('ERIC data_2018-2021_site'!$K4046=0,0,'ERIC data_2018-2021_site'!$V4046/'ERIC data_2018-2021_site'!$K4046)</f>
        <v>256.62650602409639</v>
      </c>
      <c r="BD4046" s="9">
        <f>IF('ERIC data_2018-2021_site'!$L4046=0,0,'ERIC data_2018-2021_site'!$W4046/'ERIC data_2018-2021_site'!$L4046)</f>
        <v>126.4705882352941</v>
      </c>
      <c r="BE4046">
        <f>'ERIC data_2018-2021_site'!$U4046-('ERIC data_2018-2021_site'!$BB4046*'ERIC data_2018-2021_site'!$AV4046)</f>
        <v>101.6968421052631</v>
      </c>
      <c r="BF4046">
        <f>'ERIC data_2018-2021_site'!$V4046-('ERIC data_2018-2021_site'!$AW4046*'ERIC data_2018-2021_site'!$BC4046)</f>
        <v>444.99036144578309</v>
      </c>
      <c r="BG4046">
        <f>'ERIC data_2018-2021_site'!$W4046-('ERIC data_2018-2021_site'!$AX4046*'ERIC data_2018-2021_site'!$BD4046)</f>
        <v>-243.83529411764704</v>
      </c>
      <c r="BH4046">
        <f>'ERIC data_2018-2021_site'!$AG4046-'ERIC data_2018-2021_site'!$AY4046</f>
        <v>174.85025999999982</v>
      </c>
      <c r="BI4046" s="9">
        <f>'ERIC data_2018-2021_site'!$AH4046-'ERIC data_2018-2021_site'!$AZ4046</f>
        <v>623.01510240000016</v>
      </c>
      <c r="BJ4046" s="9">
        <f>'ERIC data_2018-2021_site'!$AI4046-'ERIC data_2018-2021_site'!$BA4046</f>
        <v>-41.047120000000007</v>
      </c>
      <c r="BK4046" s="9">
        <f>IF('ERIC data_2018-2021_site'!$N4046=0,0,'ERIC data_2018-2021_site'!$Y4046/'ERIC data_2018-2021_site'!$N4046)</f>
        <v>0</v>
      </c>
      <c r="BL4046">
        <f>IF('ERIC data_2018-2021_site'!$R4046=0,0,'ERIC data_2018-2021_site'!$AC4046/'ERIC data_2018-2021_site'!$R4046)</f>
        <v>399.39024390243907</v>
      </c>
      <c r="BM4046">
        <f>IF('ERIC data_2018-2021_site'!$N4046=0,0,'ERIC data_2018-2021_site'!$N4046*('Emission factors'!$C$7-'Emission factors'!$C$11))</f>
        <v>0</v>
      </c>
      <c r="BN4046" s="9" t="str">
        <f t="shared" si="5575"/>
        <v/>
      </c>
      <c r="BO4046" s="9" t="str">
        <f t="shared" si="5576"/>
        <v/>
      </c>
      <c r="BP4046" s="9" t="str">
        <f t="shared" si="5577"/>
        <v/>
      </c>
      <c r="BQ4046" t="str">
        <f t="shared" si="5587"/>
        <v/>
      </c>
      <c r="BR4046" t="str">
        <f t="shared" si="5587"/>
        <v/>
      </c>
      <c r="BS4046" t="str">
        <f t="shared" si="5587"/>
        <v/>
      </c>
      <c r="BT4046" t="str">
        <f t="shared" si="5587"/>
        <v/>
      </c>
      <c r="BU4046" t="str">
        <f t="shared" si="5578"/>
        <v/>
      </c>
      <c r="BV4046" t="str">
        <f t="shared" ref="BV4046:CI4046" si="5591">IF($A4046="2020-2021",BU4046-$BO4046,"")</f>
        <v/>
      </c>
      <c r="BW4046" t="str">
        <f t="shared" si="5591"/>
        <v/>
      </c>
      <c r="BX4046" t="str">
        <f t="shared" si="5591"/>
        <v/>
      </c>
      <c r="BY4046" s="8" t="str">
        <f t="shared" si="5591"/>
        <v/>
      </c>
      <c r="BZ4046" s="8" t="str">
        <f t="shared" si="5591"/>
        <v/>
      </c>
      <c r="CA4046" t="str">
        <f t="shared" si="5591"/>
        <v/>
      </c>
      <c r="CB4046" s="8" t="str">
        <f t="shared" si="5591"/>
        <v/>
      </c>
      <c r="CC4046" t="str">
        <f t="shared" si="5591"/>
        <v/>
      </c>
      <c r="CD4046" t="str">
        <f t="shared" si="5591"/>
        <v/>
      </c>
      <c r="CE4046" s="8" t="str">
        <f t="shared" si="5591"/>
        <v/>
      </c>
      <c r="CF4046" t="str">
        <f t="shared" si="5591"/>
        <v/>
      </c>
      <c r="CG4046" t="str">
        <f t="shared" si="5591"/>
        <v/>
      </c>
      <c r="CH4046" t="str">
        <f t="shared" si="5591"/>
        <v/>
      </c>
      <c r="CI4046" t="str">
        <f t="shared" si="5591"/>
        <v/>
      </c>
      <c r="CJ4046" t="str">
        <f>IFERROR(_xlfn.XLOOKUP($CL4046,'ICB mapping'!$D$2:$D$25010,'ICB mapping'!$Y$2:$Y$25010),"Unmapped")</f>
        <v>NHS NORTH WEST LONDON INTEGRATED CARE BOARD</v>
      </c>
      <c r="CK4046" t="str">
        <f t="shared" si="5573"/>
        <v>ACUTE</v>
      </c>
      <c r="CL4046" t="str">
        <f>IF($A4046="2021-2022",$B4046,IF($A4046="2020-2021",_xlfn.XLOOKUP($B4046,'Trust mapping'!$BJ$6:$BJ$250,'Trust mapping'!$A$6:$A$250),IF($A4046="2019-2020",_xlfn.XLOOKUP($B4046,'Trust mapping'!$AZ$6:$AZ$250,'Trust mapping'!$A$6:$A$250),IF($A4046="2018-2019",_xlfn.XLOOKUP($B4046,'Trust mapping'!$AQ$6:$AQ$250,'Trust mapping'!$A$6:$A$250),"Unmapped"))))</f>
        <v>R1K</v>
      </c>
      <c r="CM4046" t="str">
        <f>_xlfn.XLOOKUP($CL4046,'Trust mapping'!$A$6:$A$250,'Trust mapping'!$B$6:$B$250)</f>
        <v>LONDON NORTH WEST HEALTHCARE NHS TRUST</v>
      </c>
      <c r="CN4046" t="str">
        <f>IFERROR(VLOOKUP($I4046,'Filter mappings'!$A$2:$B$22,2,0),"")</f>
        <v>Other Reportable Site</v>
      </c>
      <c r="CO4046">
        <f t="shared" si="5549"/>
        <v>524.21052631578948</v>
      </c>
      <c r="CP4046">
        <f t="shared" si="5550"/>
        <v>256.62650602409639</v>
      </c>
      <c r="CQ4046">
        <f t="shared" si="5551"/>
        <v>126.4705882352941</v>
      </c>
      <c r="CR4046">
        <f t="shared" si="5552"/>
        <v>0</v>
      </c>
      <c r="CS4046">
        <f t="shared" si="5553"/>
        <v>0</v>
      </c>
      <c r="CT4046">
        <f t="shared" si="5554"/>
        <v>377.08333333333337</v>
      </c>
      <c r="CU4046">
        <f t="shared" si="5555"/>
        <v>0</v>
      </c>
      <c r="CV4046">
        <f t="shared" si="5556"/>
        <v>0</v>
      </c>
      <c r="CW4046">
        <f t="shared" si="5557"/>
        <v>399.39024390243907</v>
      </c>
      <c r="CX4046">
        <f t="shared" si="5558"/>
        <v>0</v>
      </c>
      <c r="CY4046">
        <f t="shared" si="5559"/>
        <v>346.15384615384619</v>
      </c>
      <c r="CZ4046" t="s">
        <v>6434</v>
      </c>
    </row>
    <row r="4047" spans="1:104" hidden="1" x14ac:dyDescent="0.35">
      <c r="A4047" t="s">
        <v>6232</v>
      </c>
      <c r="B4047" t="s">
        <v>1715</v>
      </c>
      <c r="C4047" t="s">
        <v>1716</v>
      </c>
      <c r="D4047" t="s">
        <v>6125</v>
      </c>
      <c r="E4047" t="s">
        <v>6122</v>
      </c>
      <c r="F4047" t="s">
        <v>1747</v>
      </c>
      <c r="G4047" t="s">
        <v>6726</v>
      </c>
      <c r="H4047" t="s">
        <v>121</v>
      </c>
      <c r="I4047" t="s">
        <v>6715</v>
      </c>
      <c r="J4047">
        <v>3.84</v>
      </c>
      <c r="K4047">
        <v>6.78</v>
      </c>
      <c r="L4047">
        <v>0.77</v>
      </c>
      <c r="M4047">
        <v>0</v>
      </c>
      <c r="N4047" s="8">
        <v>38.700000000000003</v>
      </c>
      <c r="O4047">
        <v>8.6999999999999993</v>
      </c>
      <c r="P4047">
        <v>0</v>
      </c>
      <c r="R4047">
        <v>0</v>
      </c>
      <c r="S4047">
        <v>0</v>
      </c>
      <c r="T4047">
        <v>28.2</v>
      </c>
      <c r="U4047">
        <v>8354</v>
      </c>
      <c r="V4047">
        <v>3400</v>
      </c>
      <c r="W4047">
        <v>354</v>
      </c>
      <c r="X4047">
        <v>0</v>
      </c>
      <c r="Y4047">
        <v>21410</v>
      </c>
      <c r="Z4047">
        <v>4630</v>
      </c>
      <c r="AA4047">
        <v>0</v>
      </c>
      <c r="AC4047">
        <v>0</v>
      </c>
      <c r="AD4047">
        <v>0</v>
      </c>
      <c r="AE4047">
        <v>15123</v>
      </c>
      <c r="AF4047">
        <f t="shared" si="5543"/>
        <v>86.990000000000009</v>
      </c>
      <c r="AG4047">
        <f>IFERROR(J4047*'Emission factors'!$C$3,"")</f>
        <v>3460.9535999999998</v>
      </c>
      <c r="AH4047">
        <f>IFERROR(K4047*'Emission factors'!$C$4,"")</f>
        <v>2436.010608</v>
      </c>
      <c r="AI4047">
        <f>IFERROR(L4047*'Emission factors'!$C$5,"")</f>
        <v>16.3933</v>
      </c>
      <c r="AJ4047">
        <f>IFERROR(M4047*'Emission factors'!$C$6,"")</f>
        <v>0</v>
      </c>
      <c r="AK4047">
        <f>IFERROR(N4047*'Emission factors'!$C$7,"")</f>
        <v>17269.546050000001</v>
      </c>
      <c r="AL4047">
        <f>IFERROR(O4047*'Emission factors'!$C$8,"")</f>
        <v>185.25432000000001</v>
      </c>
      <c r="AM4047">
        <f>IFERROR(P4047*'Emission factors'!$C$9,"")</f>
        <v>0</v>
      </c>
      <c r="AN4047">
        <f>IFERROR(Q4047*'Emission factors'!$C$10,"")</f>
        <v>0</v>
      </c>
      <c r="AO4047">
        <f>IFERROR(R4047*'Emission factors'!$C$11,"")</f>
        <v>0</v>
      </c>
      <c r="AP4047">
        <f>IFERROR(S4047*'Emission factors'!$C$12,"")</f>
        <v>0</v>
      </c>
      <c r="AQ4047">
        <f>IFERROR(T4047*'Emission factors'!$C$13,"")</f>
        <v>600.47951999999998</v>
      </c>
      <c r="AR4047">
        <f t="shared" si="5544"/>
        <v>23968.637397999999</v>
      </c>
      <c r="AS4047">
        <f t="shared" si="5545"/>
        <v>8354</v>
      </c>
      <c r="AT4047">
        <f t="shared" si="5546"/>
        <v>3400</v>
      </c>
      <c r="AU4047" s="9">
        <f t="shared" si="5547"/>
        <v>354</v>
      </c>
      <c r="AV4047" s="9">
        <f>SUM('ERIC data_2018-2021_site'!$J4047:$L4047)*0.2</f>
        <v>2.278</v>
      </c>
      <c r="AW4047" s="9">
        <f>SUM('ERIC data_2018-2021_site'!$J4047:$L4047)*0.2</f>
        <v>2.278</v>
      </c>
      <c r="AX4047" s="9">
        <f>SUM('ERIC data_2018-2021_site'!$J4047:$L4047)*0.6</f>
        <v>6.8340000000000005</v>
      </c>
      <c r="AY4047" s="9">
        <f>'ERIC data_2018-2021_site'!$AV4047*'Emission factors'!$C$3</f>
        <v>2053.1386199999997</v>
      </c>
      <c r="AZ4047" s="9">
        <f>'ERIC data_2018-2021_site'!$AW4047*'Emission factors'!$C$4</f>
        <v>818.47082080000007</v>
      </c>
      <c r="BA4047" s="9">
        <f>'ERIC data_2018-2021_site'!$AX4047*'Emission factors'!$C$5</f>
        <v>145.49585999999999</v>
      </c>
      <c r="BB4047" s="9">
        <f>IF('ERIC data_2018-2021_site'!$J4047=0,0,'ERIC data_2018-2021_site'!$U4047/'ERIC data_2018-2021_site'!$J4047)</f>
        <v>2175.5208333333335</v>
      </c>
      <c r="BC4047" s="9">
        <f>IF('ERIC data_2018-2021_site'!$K4047=0,0,'ERIC data_2018-2021_site'!$V4047/'ERIC data_2018-2021_site'!$K4047)</f>
        <v>501.47492625368727</v>
      </c>
      <c r="BD4047" s="9">
        <f>IF('ERIC data_2018-2021_site'!$L4047=0,0,'ERIC data_2018-2021_site'!$W4047/'ERIC data_2018-2021_site'!$L4047)</f>
        <v>459.74025974025972</v>
      </c>
      <c r="BE4047">
        <f>'ERIC data_2018-2021_site'!$U4047-('ERIC data_2018-2021_site'!$BB4047*'ERIC data_2018-2021_site'!$AV4047)</f>
        <v>3398.1635416666659</v>
      </c>
      <c r="BF4047">
        <f>'ERIC data_2018-2021_site'!$V4047-('ERIC data_2018-2021_site'!$AW4047*'ERIC data_2018-2021_site'!$BC4047)</f>
        <v>2257.6401179941004</v>
      </c>
      <c r="BG4047">
        <f>'ERIC data_2018-2021_site'!$W4047-('ERIC data_2018-2021_site'!$AX4047*'ERIC data_2018-2021_site'!$BD4047)</f>
        <v>-2787.8649350649353</v>
      </c>
      <c r="BH4047">
        <f>'ERIC data_2018-2021_site'!$AG4047-'ERIC data_2018-2021_site'!$AY4047</f>
        <v>1407.8149800000001</v>
      </c>
      <c r="BI4047" s="9">
        <f>'ERIC data_2018-2021_site'!$AH4047-'ERIC data_2018-2021_site'!$AZ4047</f>
        <v>1617.5397871999999</v>
      </c>
      <c r="BJ4047" s="9">
        <f>'ERIC data_2018-2021_site'!$AI4047-'ERIC data_2018-2021_site'!$BA4047</f>
        <v>-129.10255999999998</v>
      </c>
      <c r="BK4047" s="9">
        <f>IF('ERIC data_2018-2021_site'!$N4047=0,0,'ERIC data_2018-2021_site'!$Y4047/'ERIC data_2018-2021_site'!$N4047)</f>
        <v>553.22997416020667</v>
      </c>
      <c r="BL4047">
        <f>IF('ERIC data_2018-2021_site'!$R4047=0,0,'ERIC data_2018-2021_site'!$AC4047/'ERIC data_2018-2021_site'!$R4047)</f>
        <v>0</v>
      </c>
      <c r="BM4047">
        <f>IF('ERIC data_2018-2021_site'!$N4047=0,0,'ERIC data_2018-2021_site'!$N4047*('Emission factors'!$C$7-'Emission factors'!$C$11))</f>
        <v>16445.48373</v>
      </c>
      <c r="BN4047" s="9" t="str">
        <f t="shared" si="5575"/>
        <v/>
      </c>
      <c r="BO4047" s="9" t="str">
        <f t="shared" si="5576"/>
        <v/>
      </c>
      <c r="BP4047" s="9" t="str">
        <f t="shared" si="5577"/>
        <v/>
      </c>
      <c r="BQ4047" t="str">
        <f t="shared" si="5587"/>
        <v/>
      </c>
      <c r="BR4047" t="str">
        <f t="shared" si="5587"/>
        <v/>
      </c>
      <c r="BS4047" t="str">
        <f t="shared" si="5587"/>
        <v/>
      </c>
      <c r="BT4047" t="str">
        <f t="shared" si="5587"/>
        <v/>
      </c>
      <c r="BU4047" t="str">
        <f t="shared" si="5578"/>
        <v/>
      </c>
      <c r="BV4047" t="str">
        <f t="shared" ref="BV4047:CI4047" si="5592">IF($A4047="2020-2021",BU4047-$BO4047,"")</f>
        <v/>
      </c>
      <c r="BW4047" t="str">
        <f t="shared" si="5592"/>
        <v/>
      </c>
      <c r="BX4047" t="str">
        <f t="shared" si="5592"/>
        <v/>
      </c>
      <c r="BY4047" s="8" t="str">
        <f t="shared" si="5592"/>
        <v/>
      </c>
      <c r="BZ4047" s="8" t="str">
        <f t="shared" si="5592"/>
        <v/>
      </c>
      <c r="CA4047" t="str">
        <f t="shared" si="5592"/>
        <v/>
      </c>
      <c r="CB4047" s="8" t="str">
        <f t="shared" si="5592"/>
        <v/>
      </c>
      <c r="CC4047" t="str">
        <f t="shared" si="5592"/>
        <v/>
      </c>
      <c r="CD4047" t="str">
        <f t="shared" si="5592"/>
        <v/>
      </c>
      <c r="CE4047" s="8" t="str">
        <f t="shared" si="5592"/>
        <v/>
      </c>
      <c r="CF4047" t="str">
        <f t="shared" si="5592"/>
        <v/>
      </c>
      <c r="CG4047" t="str">
        <f t="shared" si="5592"/>
        <v/>
      </c>
      <c r="CH4047" t="str">
        <f t="shared" si="5592"/>
        <v/>
      </c>
      <c r="CI4047" t="str">
        <f t="shared" si="5592"/>
        <v/>
      </c>
      <c r="CJ4047" t="str">
        <f>IFERROR(_xlfn.XLOOKUP($CL4047,'ICB mapping'!$D$2:$D$25010,'ICB mapping'!$Y$2:$Y$25010),"Unmapped")</f>
        <v>NHS MID AND SOUTH ESSEX INTEGRATED CARE BOARD</v>
      </c>
      <c r="CK4047" t="str">
        <f t="shared" si="5573"/>
        <v>MENTAL HEALTH AND LEARNING DISABILITY</v>
      </c>
      <c r="CL4047" t="str">
        <f>IF($A4047="2021-2022",$B4047,IF($A4047="2020-2021",_xlfn.XLOOKUP($B4047,'Trust mapping'!$BJ$6:$BJ$250,'Trust mapping'!$A$6:$A$250),IF($A4047="2019-2020",_xlfn.XLOOKUP($B4047,'Trust mapping'!$AZ$6:$AZ$250,'Trust mapping'!$A$6:$A$250),IF($A4047="2018-2019",_xlfn.XLOOKUP($B4047,'Trust mapping'!$AQ$6:$AQ$250,'Trust mapping'!$A$6:$A$250),"Unmapped"))))</f>
        <v>R1L</v>
      </c>
      <c r="CM4047" t="str">
        <f>_xlfn.XLOOKUP($CL4047,'Trust mapping'!$A$6:$A$250,'Trust mapping'!$B$6:$B$250)</f>
        <v>ESSEX PARTNERSHIP UNIVERSITY NHS FOUNDATION TRUST</v>
      </c>
      <c r="CN4047" t="str">
        <f>IFERROR(VLOOKUP($I4047,'Filter mappings'!$A$2:$B$22,2,0),"")</f>
        <v>Other Reportable Site</v>
      </c>
      <c r="CO4047">
        <f t="shared" si="5549"/>
        <v>2175.5208333333335</v>
      </c>
      <c r="CP4047">
        <f t="shared" si="5550"/>
        <v>501.47492625368727</v>
      </c>
      <c r="CQ4047">
        <f t="shared" si="5551"/>
        <v>459.74025974025972</v>
      </c>
      <c r="CR4047">
        <f t="shared" si="5552"/>
        <v>0</v>
      </c>
      <c r="CS4047">
        <f t="shared" si="5553"/>
        <v>553.22997416020667</v>
      </c>
      <c r="CT4047">
        <f t="shared" si="5554"/>
        <v>532.18390804597709</v>
      </c>
      <c r="CU4047">
        <f t="shared" si="5555"/>
        <v>0</v>
      </c>
      <c r="CV4047">
        <f t="shared" si="5556"/>
        <v>0</v>
      </c>
      <c r="CW4047">
        <f t="shared" si="5557"/>
        <v>0</v>
      </c>
      <c r="CX4047">
        <f t="shared" si="5558"/>
        <v>0</v>
      </c>
      <c r="CY4047">
        <f t="shared" si="5559"/>
        <v>536.27659574468089</v>
      </c>
      <c r="CZ4047" t="s">
        <v>6434</v>
      </c>
    </row>
    <row r="4048" spans="1:104" hidden="1" x14ac:dyDescent="0.35">
      <c r="A4048" t="s">
        <v>6232</v>
      </c>
      <c r="B4048" t="s">
        <v>5547</v>
      </c>
      <c r="C4048" t="s">
        <v>5548</v>
      </c>
      <c r="D4048" t="s">
        <v>6121</v>
      </c>
      <c r="E4048" t="s">
        <v>6124</v>
      </c>
      <c r="F4048" t="s">
        <v>5553</v>
      </c>
      <c r="G4048" t="s">
        <v>6921</v>
      </c>
      <c r="H4048" t="s">
        <v>121</v>
      </c>
      <c r="I4048" t="s">
        <v>6715</v>
      </c>
      <c r="J4048">
        <v>0</v>
      </c>
      <c r="K4048">
        <v>0</v>
      </c>
      <c r="L4048">
        <v>0</v>
      </c>
      <c r="M4048">
        <v>0</v>
      </c>
      <c r="N4048" s="8">
        <v>2.99</v>
      </c>
      <c r="O4048">
        <v>1.37</v>
      </c>
      <c r="P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600</v>
      </c>
      <c r="Z4048">
        <v>591</v>
      </c>
      <c r="AA4048">
        <v>0</v>
      </c>
      <c r="AC4048">
        <v>0</v>
      </c>
      <c r="AD4048">
        <v>0</v>
      </c>
      <c r="AE4048">
        <v>0</v>
      </c>
      <c r="AF4048">
        <f t="shared" si="5543"/>
        <v>4.3600000000000003</v>
      </c>
      <c r="AG4048">
        <f>IFERROR(J4048*'Emission factors'!$C$3,"")</f>
        <v>0</v>
      </c>
      <c r="AH4048">
        <f>IFERROR(K4048*'Emission factors'!$C$4,"")</f>
        <v>0</v>
      </c>
      <c r="AI4048">
        <f>IFERROR(L4048*'Emission factors'!$C$5,"")</f>
        <v>0</v>
      </c>
      <c r="AJ4048">
        <f>IFERROR(M4048*'Emission factors'!$C$6,"")</f>
        <v>0</v>
      </c>
      <c r="AK4048">
        <f>IFERROR(N4048*'Emission factors'!$C$7,"")</f>
        <v>1334.2620850000001</v>
      </c>
      <c r="AL4048">
        <f>IFERROR(O4048*'Emission factors'!$C$8,"")</f>
        <v>29.172232000000005</v>
      </c>
      <c r="AM4048">
        <f>IFERROR(P4048*'Emission factors'!$C$9,"")</f>
        <v>0</v>
      </c>
      <c r="AN4048">
        <f>IFERROR(Q4048*'Emission factors'!$C$10,"")</f>
        <v>0</v>
      </c>
      <c r="AO4048">
        <f>IFERROR(R4048*'Emission factors'!$C$11,"")</f>
        <v>0</v>
      </c>
      <c r="AP4048">
        <f>IFERROR(S4048*'Emission factors'!$C$12,"")</f>
        <v>0</v>
      </c>
      <c r="AQ4048">
        <f>IFERROR(T4048*'Emission factors'!$C$13,"")</f>
        <v>0</v>
      </c>
      <c r="AR4048">
        <f t="shared" si="5544"/>
        <v>1363.434317</v>
      </c>
      <c r="AS4048">
        <f t="shared" si="5545"/>
        <v>0</v>
      </c>
      <c r="AT4048">
        <f t="shared" si="5546"/>
        <v>0</v>
      </c>
      <c r="AU4048" s="9">
        <f t="shared" si="5547"/>
        <v>0</v>
      </c>
      <c r="AV4048" s="9">
        <f>SUM('ERIC data_2018-2021_site'!$J4048:$L4048)*0.2</f>
        <v>0</v>
      </c>
      <c r="AW4048" s="9">
        <f>SUM('ERIC data_2018-2021_site'!$J4048:$L4048)*0.2</f>
        <v>0</v>
      </c>
      <c r="AX4048" s="9">
        <f>SUM('ERIC data_2018-2021_site'!$J4048:$L4048)*0.6</f>
        <v>0</v>
      </c>
      <c r="AY4048" s="9">
        <f>'ERIC data_2018-2021_site'!$AV4048*'Emission factors'!$C$3</f>
        <v>0</v>
      </c>
      <c r="AZ4048" s="9">
        <f>'ERIC data_2018-2021_site'!$AW4048*'Emission factors'!$C$4</f>
        <v>0</v>
      </c>
      <c r="BA4048" s="9">
        <f>'ERIC data_2018-2021_site'!$AX4048*'Emission factors'!$C$5</f>
        <v>0</v>
      </c>
      <c r="BB4048" s="9">
        <f>IF('ERIC data_2018-2021_site'!$J4048=0,0,'ERIC data_2018-2021_site'!$U4048/'ERIC data_2018-2021_site'!$J4048)</f>
        <v>0</v>
      </c>
      <c r="BC4048" s="9">
        <f>IF('ERIC data_2018-2021_site'!$K4048=0,0,'ERIC data_2018-2021_site'!$V4048/'ERIC data_2018-2021_site'!$K4048)</f>
        <v>0</v>
      </c>
      <c r="BD4048" s="9">
        <f>IF('ERIC data_2018-2021_site'!$L4048=0,0,'ERIC data_2018-2021_site'!$W4048/'ERIC data_2018-2021_site'!$L4048)</f>
        <v>0</v>
      </c>
      <c r="BE4048">
        <f>'ERIC data_2018-2021_site'!$U4048-('ERIC data_2018-2021_site'!$BB4048*'ERIC data_2018-2021_site'!$AV4048)</f>
        <v>0</v>
      </c>
      <c r="BF4048">
        <f>'ERIC data_2018-2021_site'!$V4048-('ERIC data_2018-2021_site'!$AW4048*'ERIC data_2018-2021_site'!$BC4048)</f>
        <v>0</v>
      </c>
      <c r="BG4048">
        <f>'ERIC data_2018-2021_site'!$W4048-('ERIC data_2018-2021_site'!$AX4048*'ERIC data_2018-2021_site'!$BD4048)</f>
        <v>0</v>
      </c>
      <c r="BH4048">
        <f>'ERIC data_2018-2021_site'!$AG4048-'ERIC data_2018-2021_site'!$AY4048</f>
        <v>0</v>
      </c>
      <c r="BI4048" s="9">
        <f>'ERIC data_2018-2021_site'!$AH4048-'ERIC data_2018-2021_site'!$AZ4048</f>
        <v>0</v>
      </c>
      <c r="BJ4048" s="9">
        <f>'ERIC data_2018-2021_site'!$AI4048-'ERIC data_2018-2021_site'!$BA4048</f>
        <v>0</v>
      </c>
      <c r="BK4048" s="9">
        <f>IF('ERIC data_2018-2021_site'!$N4048=0,0,'ERIC data_2018-2021_site'!$Y4048/'ERIC data_2018-2021_site'!$N4048)</f>
        <v>200.66889632107021</v>
      </c>
      <c r="BL4048">
        <f>IF('ERIC data_2018-2021_site'!$R4048=0,0,'ERIC data_2018-2021_site'!$AC4048/'ERIC data_2018-2021_site'!$R4048)</f>
        <v>0</v>
      </c>
      <c r="BM4048">
        <f>IF('ERIC data_2018-2021_site'!$N4048=0,0,'ERIC data_2018-2021_site'!$N4048*('Emission factors'!$C$7-'Emission factors'!$C$11))</f>
        <v>1270.5942209999998</v>
      </c>
      <c r="BN4048" s="9" t="str">
        <f t="shared" si="5575"/>
        <v/>
      </c>
      <c r="BO4048" s="9" t="str">
        <f t="shared" si="5576"/>
        <v/>
      </c>
      <c r="BP4048" s="9" t="str">
        <f t="shared" si="5577"/>
        <v/>
      </c>
      <c r="BQ4048" t="str">
        <f t="shared" si="5587"/>
        <v/>
      </c>
      <c r="BR4048" t="str">
        <f t="shared" si="5587"/>
        <v/>
      </c>
      <c r="BS4048" t="str">
        <f t="shared" si="5587"/>
        <v/>
      </c>
      <c r="BT4048" t="str">
        <f t="shared" si="5587"/>
        <v/>
      </c>
      <c r="BU4048" t="str">
        <f t="shared" si="5578"/>
        <v/>
      </c>
      <c r="BV4048" t="str">
        <f t="shared" ref="BV4048:CI4048" si="5593">IF($A4048="2020-2021",BU4048-$BO4048,"")</f>
        <v/>
      </c>
      <c r="BW4048" t="str">
        <f t="shared" si="5593"/>
        <v/>
      </c>
      <c r="BX4048" t="str">
        <f t="shared" si="5593"/>
        <v/>
      </c>
      <c r="BY4048" s="8" t="str">
        <f t="shared" si="5593"/>
        <v/>
      </c>
      <c r="BZ4048" s="8" t="str">
        <f t="shared" si="5593"/>
        <v/>
      </c>
      <c r="CA4048" t="str">
        <f t="shared" si="5593"/>
        <v/>
      </c>
      <c r="CB4048" s="8" t="str">
        <f t="shared" si="5593"/>
        <v/>
      </c>
      <c r="CC4048" t="str">
        <f t="shared" si="5593"/>
        <v/>
      </c>
      <c r="CD4048" t="str">
        <f t="shared" si="5593"/>
        <v/>
      </c>
      <c r="CE4048" s="8" t="str">
        <f t="shared" si="5593"/>
        <v/>
      </c>
      <c r="CF4048" t="str">
        <f t="shared" si="5593"/>
        <v/>
      </c>
      <c r="CG4048" t="str">
        <f t="shared" si="5593"/>
        <v/>
      </c>
      <c r="CH4048" t="str">
        <f t="shared" si="5593"/>
        <v/>
      </c>
      <c r="CI4048" t="str">
        <f t="shared" si="5593"/>
        <v/>
      </c>
      <c r="CJ4048" t="str">
        <f>IFERROR(_xlfn.XLOOKUP($CL4048,'ICB mapping'!$D$2:$D$25010,'ICB mapping'!$Y$2:$Y$25010),"Unmapped")</f>
        <v>NHS BRISTOL, NORTH SOMERSET AND SOUTH GLOUCESTERSHIRE INTEGRATED CARE BOARD</v>
      </c>
      <c r="CK4048" t="str">
        <f t="shared" si="5573"/>
        <v>ACUTE</v>
      </c>
      <c r="CL4048" t="str">
        <f>IF($A4048="2021-2022",$B4048,IF($A4048="2020-2021",_xlfn.XLOOKUP($B4048,'Trust mapping'!$BJ$6:$BJ$250,'Trust mapping'!$A$6:$A$250),IF($A4048="2019-2020",_xlfn.XLOOKUP($B4048,'Trust mapping'!$AZ$6:$AZ$250,'Trust mapping'!$A$6:$A$250),IF($A4048="2018-2019",_xlfn.XLOOKUP($B4048,'Trust mapping'!$AQ$6:$AQ$250,'Trust mapping'!$A$6:$A$250),"Unmapped"))))</f>
        <v>RA7</v>
      </c>
      <c r="CM4048" t="str">
        <f>_xlfn.XLOOKUP($CL4048,'Trust mapping'!$A$6:$A$250,'Trust mapping'!$B$6:$B$250)</f>
        <v>UNIVERSITY HOSPITALS BRISTOL AND WESTON NHS FOUNDATION TRUST</v>
      </c>
      <c r="CN4048" t="str">
        <f>IFERROR(VLOOKUP($I4048,'Filter mappings'!$A$2:$B$22,2,0),"")</f>
        <v>Other Reportable Site</v>
      </c>
      <c r="CO4048">
        <f t="shared" si="5549"/>
        <v>0</v>
      </c>
      <c r="CP4048">
        <f t="shared" si="5550"/>
        <v>0</v>
      </c>
      <c r="CQ4048">
        <f t="shared" si="5551"/>
        <v>0</v>
      </c>
      <c r="CR4048">
        <f t="shared" si="5552"/>
        <v>0</v>
      </c>
      <c r="CS4048">
        <f t="shared" si="5553"/>
        <v>200.66889632107021</v>
      </c>
      <c r="CT4048">
        <f t="shared" si="5554"/>
        <v>431.38686131386856</v>
      </c>
      <c r="CU4048">
        <f t="shared" si="5555"/>
        <v>0</v>
      </c>
      <c r="CV4048">
        <f t="shared" si="5556"/>
        <v>0</v>
      </c>
      <c r="CW4048">
        <f t="shared" si="5557"/>
        <v>0</v>
      </c>
      <c r="CX4048">
        <f t="shared" si="5558"/>
        <v>0</v>
      </c>
      <c r="CY4048">
        <f t="shared" si="5559"/>
        <v>0</v>
      </c>
      <c r="CZ4048" t="s">
        <v>6434</v>
      </c>
    </row>
    <row r="4049" spans="1:104" hidden="1" x14ac:dyDescent="0.35">
      <c r="A4049" t="s">
        <v>6232</v>
      </c>
      <c r="B4049" t="s">
        <v>5412</v>
      </c>
      <c r="C4049" t="s">
        <v>5413</v>
      </c>
      <c r="D4049" t="s">
        <v>6121</v>
      </c>
      <c r="E4049" t="s">
        <v>6134</v>
      </c>
      <c r="F4049" t="s">
        <v>5428</v>
      </c>
      <c r="G4049" t="s">
        <v>6730</v>
      </c>
      <c r="H4049" t="s">
        <v>121</v>
      </c>
      <c r="I4049" t="s">
        <v>6715</v>
      </c>
      <c r="J4049">
        <v>7.0000000000000007E-2</v>
      </c>
      <c r="K4049">
        <v>1.94</v>
      </c>
      <c r="L4049">
        <v>0.2</v>
      </c>
      <c r="M4049">
        <v>0</v>
      </c>
      <c r="N4049" s="8">
        <v>0</v>
      </c>
      <c r="O4049">
        <v>5.7</v>
      </c>
      <c r="P4049">
        <v>0</v>
      </c>
      <c r="R4049">
        <v>12.28</v>
      </c>
      <c r="S4049">
        <v>0</v>
      </c>
      <c r="T4049">
        <v>3.43</v>
      </c>
      <c r="U4049">
        <v>43</v>
      </c>
      <c r="V4049">
        <v>847</v>
      </c>
      <c r="W4049">
        <v>56</v>
      </c>
      <c r="X4049">
        <v>0</v>
      </c>
      <c r="Y4049">
        <v>0</v>
      </c>
      <c r="Z4049">
        <v>342</v>
      </c>
      <c r="AA4049">
        <v>0</v>
      </c>
      <c r="AC4049">
        <v>3275</v>
      </c>
      <c r="AD4049">
        <v>0</v>
      </c>
      <c r="AE4049">
        <v>178</v>
      </c>
      <c r="AF4049">
        <f t="shared" si="5543"/>
        <v>23.619999999999997</v>
      </c>
      <c r="AG4049">
        <f>IFERROR(J4049*'Emission factors'!$C$3,"")</f>
        <v>63.090300000000006</v>
      </c>
      <c r="AH4049">
        <f>IFERROR(K4049*'Emission factors'!$C$4,"")</f>
        <v>697.029584</v>
      </c>
      <c r="AI4049">
        <f>IFERROR(L4049*'Emission factors'!$C$5,"")</f>
        <v>4.258</v>
      </c>
      <c r="AJ4049">
        <f>IFERROR(M4049*'Emission factors'!$C$6,"")</f>
        <v>0</v>
      </c>
      <c r="AK4049">
        <f>IFERROR(N4049*'Emission factors'!$C$7,"")</f>
        <v>0</v>
      </c>
      <c r="AL4049">
        <f>IFERROR(O4049*'Emission factors'!$C$8,"")</f>
        <v>121.37352000000001</v>
      </c>
      <c r="AM4049">
        <f>IFERROR(P4049*'Emission factors'!$C$9,"")</f>
        <v>0</v>
      </c>
      <c r="AN4049">
        <f>IFERROR(Q4049*'Emission factors'!$C$10,"")</f>
        <v>0</v>
      </c>
      <c r="AO4049">
        <f>IFERROR(R4049*'Emission factors'!$C$11,"")</f>
        <v>261.48540800000001</v>
      </c>
      <c r="AP4049">
        <f>IFERROR(S4049*'Emission factors'!$C$12,"")</f>
        <v>0</v>
      </c>
      <c r="AQ4049">
        <f>IFERROR(T4049*'Emission factors'!$C$13,"")</f>
        <v>73.037048000000013</v>
      </c>
      <c r="AR4049">
        <f t="shared" si="5544"/>
        <v>1220.27386</v>
      </c>
      <c r="AS4049">
        <f t="shared" si="5545"/>
        <v>43</v>
      </c>
      <c r="AT4049">
        <f t="shared" si="5546"/>
        <v>847</v>
      </c>
      <c r="AU4049" s="9">
        <f t="shared" si="5547"/>
        <v>56</v>
      </c>
      <c r="AV4049" s="9">
        <f>SUM('ERIC data_2018-2021_site'!$J4049:$L4049)*0.2</f>
        <v>0.442</v>
      </c>
      <c r="AW4049" s="9">
        <f>SUM('ERIC data_2018-2021_site'!$J4049:$L4049)*0.2</f>
        <v>0.442</v>
      </c>
      <c r="AX4049" s="9">
        <f>SUM('ERIC data_2018-2021_site'!$J4049:$L4049)*0.6</f>
        <v>1.3259999999999998</v>
      </c>
      <c r="AY4049" s="9">
        <f>'ERIC data_2018-2021_site'!$AV4049*'Emission factors'!$C$3</f>
        <v>398.37018</v>
      </c>
      <c r="AZ4049" s="9">
        <f>'ERIC data_2018-2021_site'!$AW4049*'Emission factors'!$C$4</f>
        <v>158.80777120000002</v>
      </c>
      <c r="BA4049" s="9">
        <f>'ERIC data_2018-2021_site'!$AX4049*'Emission factors'!$C$5</f>
        <v>28.230539999999994</v>
      </c>
      <c r="BB4049" s="9">
        <f>IF('ERIC data_2018-2021_site'!$J4049=0,0,'ERIC data_2018-2021_site'!$U4049/'ERIC data_2018-2021_site'!$J4049)</f>
        <v>614.28571428571422</v>
      </c>
      <c r="BC4049" s="9">
        <f>IF('ERIC data_2018-2021_site'!$K4049=0,0,'ERIC data_2018-2021_site'!$V4049/'ERIC data_2018-2021_site'!$K4049)</f>
        <v>436.59793814432993</v>
      </c>
      <c r="BD4049" s="9">
        <f>IF('ERIC data_2018-2021_site'!$L4049=0,0,'ERIC data_2018-2021_site'!$W4049/'ERIC data_2018-2021_site'!$L4049)</f>
        <v>280</v>
      </c>
      <c r="BE4049">
        <f>'ERIC data_2018-2021_site'!$U4049-('ERIC data_2018-2021_site'!$BB4049*'ERIC data_2018-2021_site'!$AV4049)</f>
        <v>-228.51428571428568</v>
      </c>
      <c r="BF4049">
        <f>'ERIC data_2018-2021_site'!$V4049-('ERIC data_2018-2021_site'!$AW4049*'ERIC data_2018-2021_site'!$BC4049)</f>
        <v>654.02371134020621</v>
      </c>
      <c r="BG4049">
        <f>'ERIC data_2018-2021_site'!$W4049-('ERIC data_2018-2021_site'!$AX4049*'ERIC data_2018-2021_site'!$BD4049)</f>
        <v>-315.27999999999997</v>
      </c>
      <c r="BH4049">
        <f>'ERIC data_2018-2021_site'!$AG4049-'ERIC data_2018-2021_site'!$AY4049</f>
        <v>-335.27987999999999</v>
      </c>
      <c r="BI4049" s="9">
        <f>'ERIC data_2018-2021_site'!$AH4049-'ERIC data_2018-2021_site'!$AZ4049</f>
        <v>538.22181279999995</v>
      </c>
      <c r="BJ4049" s="9">
        <f>'ERIC data_2018-2021_site'!$AI4049-'ERIC data_2018-2021_site'!$BA4049</f>
        <v>-23.972539999999995</v>
      </c>
      <c r="BK4049" s="9">
        <f>IF('ERIC data_2018-2021_site'!$N4049=0,0,'ERIC data_2018-2021_site'!$Y4049/'ERIC data_2018-2021_site'!$N4049)</f>
        <v>0</v>
      </c>
      <c r="BL4049">
        <f>IF('ERIC data_2018-2021_site'!$R4049=0,0,'ERIC data_2018-2021_site'!$AC4049/'ERIC data_2018-2021_site'!$R4049)</f>
        <v>266.69381107491859</v>
      </c>
      <c r="BM4049">
        <f>IF('ERIC data_2018-2021_site'!$N4049=0,0,'ERIC data_2018-2021_site'!$N4049*('Emission factors'!$C$7-'Emission factors'!$C$11))</f>
        <v>0</v>
      </c>
      <c r="BN4049" s="9" t="str">
        <f t="shared" si="5575"/>
        <v/>
      </c>
      <c r="BO4049" s="9" t="str">
        <f t="shared" si="5576"/>
        <v/>
      </c>
      <c r="BP4049" s="9" t="str">
        <f t="shared" si="5577"/>
        <v/>
      </c>
      <c r="BQ4049" t="str">
        <f t="shared" si="5587"/>
        <v/>
      </c>
      <c r="BR4049" t="str">
        <f t="shared" si="5587"/>
        <v/>
      </c>
      <c r="BS4049" t="str">
        <f t="shared" si="5587"/>
        <v/>
      </c>
      <c r="BT4049" t="str">
        <f t="shared" si="5587"/>
        <v/>
      </c>
      <c r="BU4049" t="str">
        <f t="shared" si="5578"/>
        <v/>
      </c>
      <c r="BV4049" t="str">
        <f t="shared" ref="BV4049:CI4049" si="5594">IF($A4049="2020-2021",BU4049-$BO4049,"")</f>
        <v/>
      </c>
      <c r="BW4049" t="str">
        <f t="shared" si="5594"/>
        <v/>
      </c>
      <c r="BX4049" t="str">
        <f t="shared" si="5594"/>
        <v/>
      </c>
      <c r="BY4049" s="8" t="str">
        <f t="shared" si="5594"/>
        <v/>
      </c>
      <c r="BZ4049" s="8" t="str">
        <f t="shared" si="5594"/>
        <v/>
      </c>
      <c r="CA4049" t="str">
        <f t="shared" si="5594"/>
        <v/>
      </c>
      <c r="CB4049" s="8" t="str">
        <f t="shared" si="5594"/>
        <v/>
      </c>
      <c r="CC4049" t="str">
        <f t="shared" si="5594"/>
        <v/>
      </c>
      <c r="CD4049" t="str">
        <f t="shared" si="5594"/>
        <v/>
      </c>
      <c r="CE4049" s="8" t="str">
        <f t="shared" si="5594"/>
        <v/>
      </c>
      <c r="CF4049" t="str">
        <f t="shared" si="5594"/>
        <v/>
      </c>
      <c r="CG4049" t="str">
        <f t="shared" si="5594"/>
        <v/>
      </c>
      <c r="CH4049" t="str">
        <f t="shared" si="5594"/>
        <v/>
      </c>
      <c r="CI4049" t="str">
        <f t="shared" si="5594"/>
        <v/>
      </c>
      <c r="CJ4049" t="str">
        <f>IFERROR(_xlfn.XLOOKUP($CL4049,'ICB mapping'!$D$2:$D$25010,'ICB mapping'!$Y$2:$Y$25010),"Unmapped")</f>
        <v>NHS DEVON INTEGRATED CARE BOARD</v>
      </c>
      <c r="CK4049" t="str">
        <f t="shared" si="5573"/>
        <v>ACUTE</v>
      </c>
      <c r="CL4049" t="str">
        <f>IF($A4049="2021-2022",$B4049,IF($A4049="2020-2021",_xlfn.XLOOKUP($B4049,'Trust mapping'!$BJ$6:$BJ$250,'Trust mapping'!$A$6:$A$250),IF($A4049="2019-2020",_xlfn.XLOOKUP($B4049,'Trust mapping'!$AZ$6:$AZ$250,'Trust mapping'!$A$6:$A$250),IF($A4049="2018-2019",_xlfn.XLOOKUP($B4049,'Trust mapping'!$AQ$6:$AQ$250,'Trust mapping'!$A$6:$A$250),"Unmapped"))))</f>
        <v>RA9</v>
      </c>
      <c r="CM4049" t="str">
        <f>_xlfn.XLOOKUP($CL4049,'Trust mapping'!$A$6:$A$250,'Trust mapping'!$B$6:$B$250)</f>
        <v>TORBAY AND SOUTH DEVON HEALTH CARE NHS FOUNDATION TRUST</v>
      </c>
      <c r="CN4049" t="str">
        <f>IFERROR(VLOOKUP($I4049,'Filter mappings'!$A$2:$B$22,2,0),"")</f>
        <v>Other Reportable Site</v>
      </c>
      <c r="CO4049">
        <f t="shared" si="5549"/>
        <v>614.28571428571422</v>
      </c>
      <c r="CP4049">
        <f t="shared" si="5550"/>
        <v>436.59793814432993</v>
      </c>
      <c r="CQ4049">
        <f t="shared" si="5551"/>
        <v>280</v>
      </c>
      <c r="CR4049">
        <f t="shared" si="5552"/>
        <v>0</v>
      </c>
      <c r="CS4049">
        <f t="shared" si="5553"/>
        <v>0</v>
      </c>
      <c r="CT4049">
        <f t="shared" si="5554"/>
        <v>60</v>
      </c>
      <c r="CU4049">
        <f t="shared" si="5555"/>
        <v>0</v>
      </c>
      <c r="CV4049">
        <f t="shared" si="5556"/>
        <v>0</v>
      </c>
      <c r="CW4049">
        <f t="shared" si="5557"/>
        <v>266.69381107491859</v>
      </c>
      <c r="CX4049">
        <f t="shared" si="5558"/>
        <v>0</v>
      </c>
      <c r="CY4049">
        <f t="shared" si="5559"/>
        <v>51.895043731778422</v>
      </c>
      <c r="CZ4049" t="s">
        <v>6434</v>
      </c>
    </row>
    <row r="4050" spans="1:104" hidden="1" x14ac:dyDescent="0.35">
      <c r="A4050" t="s">
        <v>6232</v>
      </c>
      <c r="B4050" t="s">
        <v>562</v>
      </c>
      <c r="C4050" t="s">
        <v>563</v>
      </c>
      <c r="D4050" t="s">
        <v>6115</v>
      </c>
      <c r="E4050" t="s">
        <v>6124</v>
      </c>
      <c r="F4050" t="s">
        <v>568</v>
      </c>
      <c r="G4050" t="s">
        <v>6731</v>
      </c>
      <c r="H4050" t="s">
        <v>121</v>
      </c>
      <c r="I4050" t="s">
        <v>6715</v>
      </c>
      <c r="J4050">
        <v>0</v>
      </c>
      <c r="K4050">
        <v>0</v>
      </c>
      <c r="L4050">
        <v>0</v>
      </c>
      <c r="M4050">
        <v>0</v>
      </c>
      <c r="N4050" s="8">
        <v>0</v>
      </c>
      <c r="O4050">
        <v>0</v>
      </c>
      <c r="P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C4050">
        <v>0</v>
      </c>
      <c r="AD4050">
        <v>0</v>
      </c>
      <c r="AE4050">
        <v>0</v>
      </c>
      <c r="AF4050">
        <f t="shared" si="5543"/>
        <v>0</v>
      </c>
      <c r="AG4050">
        <f>IFERROR(J4050*'Emission factors'!$C$3,"")</f>
        <v>0</v>
      </c>
      <c r="AH4050">
        <f>IFERROR(K4050*'Emission factors'!$C$4,"")</f>
        <v>0</v>
      </c>
      <c r="AI4050">
        <f>IFERROR(L4050*'Emission factors'!$C$5,"")</f>
        <v>0</v>
      </c>
      <c r="AJ4050">
        <f>IFERROR(M4050*'Emission factors'!$C$6,"")</f>
        <v>0</v>
      </c>
      <c r="AK4050">
        <f>IFERROR(N4050*'Emission factors'!$C$7,"")</f>
        <v>0</v>
      </c>
      <c r="AL4050">
        <f>IFERROR(O4050*'Emission factors'!$C$8,"")</f>
        <v>0</v>
      </c>
      <c r="AM4050">
        <f>IFERROR(P4050*'Emission factors'!$C$9,"")</f>
        <v>0</v>
      </c>
      <c r="AN4050">
        <f>IFERROR(Q4050*'Emission factors'!$C$10,"")</f>
        <v>0</v>
      </c>
      <c r="AO4050">
        <f>IFERROR(R4050*'Emission factors'!$C$11,"")</f>
        <v>0</v>
      </c>
      <c r="AP4050">
        <f>IFERROR(S4050*'Emission factors'!$C$12,"")</f>
        <v>0</v>
      </c>
      <c r="AQ4050">
        <f>IFERROR(T4050*'Emission factors'!$C$13,"")</f>
        <v>0</v>
      </c>
      <c r="AR4050">
        <f t="shared" si="5544"/>
        <v>0</v>
      </c>
      <c r="AS4050">
        <f t="shared" si="5545"/>
        <v>0</v>
      </c>
      <c r="AT4050">
        <f t="shared" si="5546"/>
        <v>0</v>
      </c>
      <c r="AU4050" s="9">
        <f t="shared" si="5547"/>
        <v>0</v>
      </c>
      <c r="AV4050" s="9">
        <f>SUM('ERIC data_2018-2021_site'!$J4050:$L4050)*0.2</f>
        <v>0</v>
      </c>
      <c r="AW4050" s="9">
        <f>SUM('ERIC data_2018-2021_site'!$J4050:$L4050)*0.2</f>
        <v>0</v>
      </c>
      <c r="AX4050" s="9">
        <f>SUM('ERIC data_2018-2021_site'!$J4050:$L4050)*0.6</f>
        <v>0</v>
      </c>
      <c r="AY4050" s="9">
        <f>'ERIC data_2018-2021_site'!$AV4050*'Emission factors'!$C$3</f>
        <v>0</v>
      </c>
      <c r="AZ4050" s="9">
        <f>'ERIC data_2018-2021_site'!$AW4050*'Emission factors'!$C$4</f>
        <v>0</v>
      </c>
      <c r="BA4050" s="9">
        <f>'ERIC data_2018-2021_site'!$AX4050*'Emission factors'!$C$5</f>
        <v>0</v>
      </c>
      <c r="BB4050" s="9">
        <f>IF('ERIC data_2018-2021_site'!$J4050=0,0,'ERIC data_2018-2021_site'!$U4050/'ERIC data_2018-2021_site'!$J4050)</f>
        <v>0</v>
      </c>
      <c r="BC4050" s="9">
        <f>IF('ERIC data_2018-2021_site'!$K4050=0,0,'ERIC data_2018-2021_site'!$V4050/'ERIC data_2018-2021_site'!$K4050)</f>
        <v>0</v>
      </c>
      <c r="BD4050" s="9">
        <f>IF('ERIC data_2018-2021_site'!$L4050=0,0,'ERIC data_2018-2021_site'!$W4050/'ERIC data_2018-2021_site'!$L4050)</f>
        <v>0</v>
      </c>
      <c r="BE4050">
        <f>'ERIC data_2018-2021_site'!$U4050-('ERIC data_2018-2021_site'!$BB4050*'ERIC data_2018-2021_site'!$AV4050)</f>
        <v>0</v>
      </c>
      <c r="BF4050">
        <f>'ERIC data_2018-2021_site'!$V4050-('ERIC data_2018-2021_site'!$AW4050*'ERIC data_2018-2021_site'!$BC4050)</f>
        <v>0</v>
      </c>
      <c r="BG4050">
        <f>'ERIC data_2018-2021_site'!$W4050-('ERIC data_2018-2021_site'!$AX4050*'ERIC data_2018-2021_site'!$BD4050)</f>
        <v>0</v>
      </c>
      <c r="BH4050">
        <f>'ERIC data_2018-2021_site'!$AG4050-'ERIC data_2018-2021_site'!$AY4050</f>
        <v>0</v>
      </c>
      <c r="BI4050" s="9">
        <f>'ERIC data_2018-2021_site'!$AH4050-'ERIC data_2018-2021_site'!$AZ4050</f>
        <v>0</v>
      </c>
      <c r="BJ4050" s="9">
        <f>'ERIC data_2018-2021_site'!$AI4050-'ERIC data_2018-2021_site'!$BA4050</f>
        <v>0</v>
      </c>
      <c r="BK4050" s="9">
        <f>IF('ERIC data_2018-2021_site'!$N4050=0,0,'ERIC data_2018-2021_site'!$Y4050/'ERIC data_2018-2021_site'!$N4050)</f>
        <v>0</v>
      </c>
      <c r="BL4050">
        <f>IF('ERIC data_2018-2021_site'!$R4050=0,0,'ERIC data_2018-2021_site'!$AC4050/'ERIC data_2018-2021_site'!$R4050)</f>
        <v>0</v>
      </c>
      <c r="BM4050">
        <f>IF('ERIC data_2018-2021_site'!$N4050=0,0,'ERIC data_2018-2021_site'!$N4050*('Emission factors'!$C$7-'Emission factors'!$C$11))</f>
        <v>0</v>
      </c>
      <c r="BN4050" s="9" t="str">
        <f t="shared" si="5575"/>
        <v/>
      </c>
      <c r="BO4050" s="9" t="str">
        <f t="shared" si="5576"/>
        <v/>
      </c>
      <c r="BP4050" s="9" t="str">
        <f t="shared" si="5577"/>
        <v/>
      </c>
      <c r="BQ4050" t="str">
        <f t="shared" si="5587"/>
        <v/>
      </c>
      <c r="BR4050" t="str">
        <f t="shared" si="5587"/>
        <v/>
      </c>
      <c r="BS4050" t="str">
        <f t="shared" si="5587"/>
        <v/>
      </c>
      <c r="BT4050" t="str">
        <f t="shared" si="5587"/>
        <v/>
      </c>
      <c r="BU4050" t="str">
        <f t="shared" si="5578"/>
        <v/>
      </c>
      <c r="BV4050" t="str">
        <f t="shared" ref="BV4050:CI4050" si="5595">IF($A4050="2020-2021",BU4050-$BO4050,"")</f>
        <v/>
      </c>
      <c r="BW4050" t="str">
        <f t="shared" si="5595"/>
        <v/>
      </c>
      <c r="BX4050" t="str">
        <f t="shared" si="5595"/>
        <v/>
      </c>
      <c r="BY4050" s="8" t="str">
        <f t="shared" si="5595"/>
        <v/>
      </c>
      <c r="BZ4050" s="8" t="str">
        <f t="shared" si="5595"/>
        <v/>
      </c>
      <c r="CA4050" t="str">
        <f t="shared" si="5595"/>
        <v/>
      </c>
      <c r="CB4050" s="8" t="str">
        <f t="shared" si="5595"/>
        <v/>
      </c>
      <c r="CC4050" t="str">
        <f t="shared" si="5595"/>
        <v/>
      </c>
      <c r="CD4050" t="str">
        <f t="shared" si="5595"/>
        <v/>
      </c>
      <c r="CE4050" s="8" t="str">
        <f t="shared" si="5595"/>
        <v/>
      </c>
      <c r="CF4050" t="str">
        <f t="shared" si="5595"/>
        <v/>
      </c>
      <c r="CG4050" t="str">
        <f t="shared" si="5595"/>
        <v/>
      </c>
      <c r="CH4050" t="str">
        <f t="shared" si="5595"/>
        <v/>
      </c>
      <c r="CI4050" t="str">
        <f t="shared" si="5595"/>
        <v/>
      </c>
      <c r="CJ4050" t="str">
        <f>IFERROR(_xlfn.XLOOKUP($CL4050,'ICB mapping'!$D$2:$D$25010,'ICB mapping'!$Y$2:$Y$25010),"Unmapped")</f>
        <v>NHS WEST YORKSHIRE INTEGRATED CARE BOARD</v>
      </c>
      <c r="CK4050" t="str">
        <f t="shared" si="5573"/>
        <v>ACUTE</v>
      </c>
      <c r="CL4050" t="str">
        <f>IF($A4050="2021-2022",$B4050,IF($A4050="2020-2021",_xlfn.XLOOKUP($B4050,'Trust mapping'!$BJ$6:$BJ$250,'Trust mapping'!$A$6:$A$250),IF($A4050="2019-2020",_xlfn.XLOOKUP($B4050,'Trust mapping'!$AZ$6:$AZ$250,'Trust mapping'!$A$6:$A$250),IF($A4050="2018-2019",_xlfn.XLOOKUP($B4050,'Trust mapping'!$AQ$6:$AQ$250,'Trust mapping'!$A$6:$A$250),"Unmapped"))))</f>
        <v>RAE</v>
      </c>
      <c r="CM4050" t="str">
        <f>_xlfn.XLOOKUP($CL4050,'Trust mapping'!$A$6:$A$250,'Trust mapping'!$B$6:$B$250)</f>
        <v>BRADFORD TEACHING HOSPITALS NHS FOUNDATION TRUST</v>
      </c>
      <c r="CN4050" t="str">
        <f>IFERROR(VLOOKUP($I4050,'Filter mappings'!$A$2:$B$22,2,0),"")</f>
        <v>Other Reportable Site</v>
      </c>
      <c r="CO4050">
        <f t="shared" si="5549"/>
        <v>0</v>
      </c>
      <c r="CP4050">
        <f t="shared" si="5550"/>
        <v>0</v>
      </c>
      <c r="CQ4050">
        <f t="shared" si="5551"/>
        <v>0</v>
      </c>
      <c r="CR4050">
        <f t="shared" si="5552"/>
        <v>0</v>
      </c>
      <c r="CS4050">
        <f t="shared" si="5553"/>
        <v>0</v>
      </c>
      <c r="CT4050">
        <f t="shared" si="5554"/>
        <v>0</v>
      </c>
      <c r="CU4050">
        <f t="shared" si="5555"/>
        <v>0</v>
      </c>
      <c r="CV4050">
        <f t="shared" si="5556"/>
        <v>0</v>
      </c>
      <c r="CW4050">
        <f t="shared" si="5557"/>
        <v>0</v>
      </c>
      <c r="CX4050">
        <f t="shared" si="5558"/>
        <v>0</v>
      </c>
      <c r="CY4050">
        <f t="shared" si="5559"/>
        <v>0</v>
      </c>
      <c r="CZ4050" t="s">
        <v>6434</v>
      </c>
    </row>
    <row r="4051" spans="1:104" hidden="1" x14ac:dyDescent="0.35">
      <c r="A4051" t="s">
        <v>6232</v>
      </c>
      <c r="B4051" t="s">
        <v>3265</v>
      </c>
      <c r="C4051" t="s">
        <v>3266</v>
      </c>
      <c r="D4051" t="s">
        <v>6125</v>
      </c>
      <c r="E4051" t="s">
        <v>6135</v>
      </c>
      <c r="F4051" t="s">
        <v>3285</v>
      </c>
      <c r="G4051" t="s">
        <v>6922</v>
      </c>
      <c r="H4051" t="s">
        <v>121</v>
      </c>
      <c r="I4051" t="s">
        <v>6715</v>
      </c>
      <c r="J4051">
        <v>1.67</v>
      </c>
      <c r="K4051">
        <v>3.7</v>
      </c>
      <c r="L4051">
        <v>0.05</v>
      </c>
      <c r="M4051">
        <v>0</v>
      </c>
      <c r="N4051" s="8">
        <v>0</v>
      </c>
      <c r="O4051">
        <v>0.74</v>
      </c>
      <c r="P4051">
        <v>0</v>
      </c>
      <c r="R4051">
        <v>0.74</v>
      </c>
      <c r="S4051">
        <v>0</v>
      </c>
      <c r="T4051">
        <v>0.68</v>
      </c>
      <c r="U4051">
        <v>733</v>
      </c>
      <c r="V4051">
        <v>1127</v>
      </c>
      <c r="W4051">
        <v>11</v>
      </c>
      <c r="X4051">
        <v>0</v>
      </c>
      <c r="Y4051">
        <v>0</v>
      </c>
      <c r="Z4051">
        <v>650</v>
      </c>
      <c r="AA4051">
        <v>0</v>
      </c>
      <c r="AC4051">
        <v>1</v>
      </c>
      <c r="AD4051">
        <v>0</v>
      </c>
      <c r="AE4051">
        <v>1</v>
      </c>
      <c r="AF4051">
        <f t="shared" si="5543"/>
        <v>7.58</v>
      </c>
      <c r="AG4051">
        <f>IFERROR(J4051*'Emission factors'!$C$3,"")</f>
        <v>1505.1542999999999</v>
      </c>
      <c r="AH4051">
        <f>IFERROR(K4051*'Emission factors'!$C$4,"")</f>
        <v>1329.3863200000001</v>
      </c>
      <c r="AI4051">
        <f>IFERROR(L4051*'Emission factors'!$C$5,"")</f>
        <v>1.0645</v>
      </c>
      <c r="AJ4051">
        <f>IFERROR(M4051*'Emission factors'!$C$6,"")</f>
        <v>0</v>
      </c>
      <c r="AK4051">
        <f>IFERROR(N4051*'Emission factors'!$C$7,"")</f>
        <v>0</v>
      </c>
      <c r="AL4051">
        <f>IFERROR(O4051*'Emission factors'!$C$8,"")</f>
        <v>15.757264000000001</v>
      </c>
      <c r="AM4051">
        <f>IFERROR(P4051*'Emission factors'!$C$9,"")</f>
        <v>0</v>
      </c>
      <c r="AN4051">
        <f>IFERROR(Q4051*'Emission factors'!$C$10,"")</f>
        <v>0</v>
      </c>
      <c r="AO4051">
        <f>IFERROR(R4051*'Emission factors'!$C$11,"")</f>
        <v>15.757264000000001</v>
      </c>
      <c r="AP4051">
        <f>IFERROR(S4051*'Emission factors'!$C$12,"")</f>
        <v>0</v>
      </c>
      <c r="AQ4051">
        <f>IFERROR(T4051*'Emission factors'!$C$13,"")</f>
        <v>14.479648000000003</v>
      </c>
      <c r="AR4051">
        <f t="shared" si="5544"/>
        <v>2881.5992959999994</v>
      </c>
      <c r="AS4051">
        <f t="shared" si="5545"/>
        <v>733</v>
      </c>
      <c r="AT4051">
        <f t="shared" si="5546"/>
        <v>1127</v>
      </c>
      <c r="AU4051" s="9">
        <f t="shared" si="5547"/>
        <v>11</v>
      </c>
      <c r="AV4051" s="9">
        <f>SUM('ERIC data_2018-2021_site'!$J4051:$L4051)*0.2</f>
        <v>1.0840000000000001</v>
      </c>
      <c r="AW4051" s="9">
        <f>SUM('ERIC data_2018-2021_site'!$J4051:$L4051)*0.2</f>
        <v>1.0840000000000001</v>
      </c>
      <c r="AX4051" s="9">
        <f>SUM('ERIC data_2018-2021_site'!$J4051:$L4051)*0.6</f>
        <v>3.2519999999999998</v>
      </c>
      <c r="AY4051" s="9">
        <f>'ERIC data_2018-2021_site'!$AV4051*'Emission factors'!$C$3</f>
        <v>976.99836000000005</v>
      </c>
      <c r="AZ4051" s="9">
        <f>'ERIC data_2018-2021_site'!$AW4051*'Emission factors'!$C$4</f>
        <v>389.47426240000004</v>
      </c>
      <c r="BA4051" s="9">
        <f>'ERIC data_2018-2021_site'!$AX4051*'Emission factors'!$C$5</f>
        <v>69.235079999999996</v>
      </c>
      <c r="BB4051" s="9">
        <f>IF('ERIC data_2018-2021_site'!$J4051=0,0,'ERIC data_2018-2021_site'!$U4051/'ERIC data_2018-2021_site'!$J4051)</f>
        <v>438.92215568862275</v>
      </c>
      <c r="BC4051" s="9">
        <f>IF('ERIC data_2018-2021_site'!$K4051=0,0,'ERIC data_2018-2021_site'!$V4051/'ERIC data_2018-2021_site'!$K4051)</f>
        <v>304.59459459459458</v>
      </c>
      <c r="BD4051" s="9">
        <f>IF('ERIC data_2018-2021_site'!$L4051=0,0,'ERIC data_2018-2021_site'!$W4051/'ERIC data_2018-2021_site'!$L4051)</f>
        <v>220</v>
      </c>
      <c r="BE4051">
        <f>'ERIC data_2018-2021_site'!$U4051-('ERIC data_2018-2021_site'!$BB4051*'ERIC data_2018-2021_site'!$AV4051)</f>
        <v>257.20838323353291</v>
      </c>
      <c r="BF4051">
        <f>'ERIC data_2018-2021_site'!$V4051-('ERIC data_2018-2021_site'!$AW4051*'ERIC data_2018-2021_site'!$BC4051)</f>
        <v>796.81945945945949</v>
      </c>
      <c r="BG4051">
        <f>'ERIC data_2018-2021_site'!$W4051-('ERIC data_2018-2021_site'!$AX4051*'ERIC data_2018-2021_site'!$BD4051)</f>
        <v>-704.43999999999994</v>
      </c>
      <c r="BH4051">
        <f>'ERIC data_2018-2021_site'!$AG4051-'ERIC data_2018-2021_site'!$AY4051</f>
        <v>528.15593999999987</v>
      </c>
      <c r="BI4051" s="9">
        <f>'ERIC data_2018-2021_site'!$AH4051-'ERIC data_2018-2021_site'!$AZ4051</f>
        <v>939.91205760000003</v>
      </c>
      <c r="BJ4051" s="9">
        <f>'ERIC data_2018-2021_site'!$AI4051-'ERIC data_2018-2021_site'!$BA4051</f>
        <v>-68.170580000000001</v>
      </c>
      <c r="BK4051" s="9">
        <f>IF('ERIC data_2018-2021_site'!$N4051=0,0,'ERIC data_2018-2021_site'!$Y4051/'ERIC data_2018-2021_site'!$N4051)</f>
        <v>0</v>
      </c>
      <c r="BL4051">
        <f>IF('ERIC data_2018-2021_site'!$R4051=0,0,'ERIC data_2018-2021_site'!$AC4051/'ERIC data_2018-2021_site'!$R4051)</f>
        <v>1.3513513513513513</v>
      </c>
      <c r="BM4051">
        <f>IF('ERIC data_2018-2021_site'!$N4051=0,0,'ERIC data_2018-2021_site'!$N4051*('Emission factors'!$C$7-'Emission factors'!$C$11))</f>
        <v>0</v>
      </c>
      <c r="BN4051" s="9" t="str">
        <f t="shared" si="5575"/>
        <v/>
      </c>
      <c r="BO4051" s="9" t="str">
        <f t="shared" si="5576"/>
        <v/>
      </c>
      <c r="BP4051" s="9" t="str">
        <f t="shared" si="5577"/>
        <v/>
      </c>
      <c r="BQ4051" t="str">
        <f t="shared" si="5587"/>
        <v/>
      </c>
      <c r="BR4051" t="str">
        <f t="shared" si="5587"/>
        <v/>
      </c>
      <c r="BS4051" t="str">
        <f t="shared" si="5587"/>
        <v/>
      </c>
      <c r="BT4051" t="str">
        <f t="shared" si="5587"/>
        <v/>
      </c>
      <c r="BU4051" t="str">
        <f t="shared" si="5578"/>
        <v/>
      </c>
      <c r="BV4051" t="str">
        <f t="shared" ref="BV4051:CI4051" si="5596">IF($A4051="2020-2021",BU4051-$BO4051,"")</f>
        <v/>
      </c>
      <c r="BW4051" t="str">
        <f t="shared" si="5596"/>
        <v/>
      </c>
      <c r="BX4051" t="str">
        <f t="shared" si="5596"/>
        <v/>
      </c>
      <c r="BY4051" s="8" t="str">
        <f t="shared" si="5596"/>
        <v/>
      </c>
      <c r="BZ4051" s="8" t="str">
        <f t="shared" si="5596"/>
        <v/>
      </c>
      <c r="CA4051" t="str">
        <f t="shared" si="5596"/>
        <v/>
      </c>
      <c r="CB4051" s="8" t="str">
        <f t="shared" si="5596"/>
        <v/>
      </c>
      <c r="CC4051" t="str">
        <f t="shared" si="5596"/>
        <v/>
      </c>
      <c r="CD4051" t="str">
        <f t="shared" si="5596"/>
        <v/>
      </c>
      <c r="CE4051" s="8" t="str">
        <f t="shared" si="5596"/>
        <v/>
      </c>
      <c r="CF4051" t="str">
        <f t="shared" si="5596"/>
        <v/>
      </c>
      <c r="CG4051" t="str">
        <f t="shared" si="5596"/>
        <v/>
      </c>
      <c r="CH4051" t="str">
        <f t="shared" si="5596"/>
        <v/>
      </c>
      <c r="CI4051" t="str">
        <f t="shared" si="5596"/>
        <v/>
      </c>
      <c r="CJ4051" t="str">
        <f>IFERROR(_xlfn.XLOOKUP($CL4051,'ICB mapping'!$D$2:$D$25010,'ICB mapping'!$Y$2:$Y$25010),"Unmapped")</f>
        <v>NHS MID AND SOUTH ESSEX INTEGRATED CARE BOARD</v>
      </c>
      <c r="CK4051" t="str">
        <f t="shared" si="5573"/>
        <v>ACUTE</v>
      </c>
      <c r="CL4051" t="str">
        <f>IF($A4051="2021-2022",$B4051,IF($A4051="2020-2021",_xlfn.XLOOKUP($B4051,'Trust mapping'!$BJ$6:$BJ$250,'Trust mapping'!$A$6:$A$250),IF($A4051="2019-2020",_xlfn.XLOOKUP($B4051,'Trust mapping'!$AZ$6:$AZ$250,'Trust mapping'!$A$6:$A$250),IF($A4051="2018-2019",_xlfn.XLOOKUP($B4051,'Trust mapping'!$AQ$6:$AQ$250,'Trust mapping'!$A$6:$A$250),"Unmapped"))))</f>
        <v>RAJ</v>
      </c>
      <c r="CM4051" t="str">
        <f>_xlfn.XLOOKUP($CL4051,'Trust mapping'!$A$6:$A$250,'Trust mapping'!$B$6:$B$250)</f>
        <v>MID AND SOUTH ESSEX NHS FOUNDATION TRUST</v>
      </c>
      <c r="CN4051" t="str">
        <f>IFERROR(VLOOKUP($I4051,'Filter mappings'!$A$2:$B$22,2,0),"")</f>
        <v>Other Reportable Site</v>
      </c>
      <c r="CO4051">
        <f t="shared" si="5549"/>
        <v>438.92215568862275</v>
      </c>
      <c r="CP4051">
        <f t="shared" si="5550"/>
        <v>304.59459459459458</v>
      </c>
      <c r="CQ4051">
        <f t="shared" si="5551"/>
        <v>220</v>
      </c>
      <c r="CR4051">
        <f t="shared" si="5552"/>
        <v>0</v>
      </c>
      <c r="CS4051">
        <f t="shared" si="5553"/>
        <v>0</v>
      </c>
      <c r="CT4051">
        <f t="shared" si="5554"/>
        <v>878.37837837837844</v>
      </c>
      <c r="CU4051">
        <f t="shared" si="5555"/>
        <v>0</v>
      </c>
      <c r="CV4051">
        <f t="shared" si="5556"/>
        <v>0</v>
      </c>
      <c r="CW4051">
        <f t="shared" si="5557"/>
        <v>1.3513513513513513</v>
      </c>
      <c r="CX4051">
        <f t="shared" si="5558"/>
        <v>0</v>
      </c>
      <c r="CY4051">
        <f t="shared" si="5559"/>
        <v>1.4705882352941175</v>
      </c>
      <c r="CZ4051" t="s">
        <v>6434</v>
      </c>
    </row>
    <row r="4052" spans="1:104" hidden="1" x14ac:dyDescent="0.35">
      <c r="A4052" t="s">
        <v>6232</v>
      </c>
      <c r="B4052" t="s">
        <v>4298</v>
      </c>
      <c r="C4052" t="s">
        <v>4299</v>
      </c>
      <c r="D4052" t="s">
        <v>6123</v>
      </c>
      <c r="E4052" t="s">
        <v>6124</v>
      </c>
      <c r="F4052" t="s">
        <v>4315</v>
      </c>
      <c r="G4052" t="s">
        <v>6732</v>
      </c>
      <c r="H4052" t="s">
        <v>121</v>
      </c>
      <c r="I4052" t="s">
        <v>6715</v>
      </c>
      <c r="J4052">
        <v>0</v>
      </c>
      <c r="K4052">
        <v>0</v>
      </c>
      <c r="L4052">
        <v>0</v>
      </c>
      <c r="M4052">
        <v>0</v>
      </c>
      <c r="N4052" s="8">
        <v>0</v>
      </c>
      <c r="O4052">
        <v>0</v>
      </c>
      <c r="P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C4052">
        <v>0</v>
      </c>
      <c r="AD4052">
        <v>0</v>
      </c>
      <c r="AE4052">
        <v>0</v>
      </c>
      <c r="AF4052">
        <f t="shared" si="5543"/>
        <v>0</v>
      </c>
      <c r="AG4052">
        <f>IFERROR(J4052*'Emission factors'!$C$3,"")</f>
        <v>0</v>
      </c>
      <c r="AH4052">
        <f>IFERROR(K4052*'Emission factors'!$C$4,"")</f>
        <v>0</v>
      </c>
      <c r="AI4052">
        <f>IFERROR(L4052*'Emission factors'!$C$5,"")</f>
        <v>0</v>
      </c>
      <c r="AJ4052">
        <f>IFERROR(M4052*'Emission factors'!$C$6,"")</f>
        <v>0</v>
      </c>
      <c r="AK4052">
        <f>IFERROR(N4052*'Emission factors'!$C$7,"")</f>
        <v>0</v>
      </c>
      <c r="AL4052">
        <f>IFERROR(O4052*'Emission factors'!$C$8,"")</f>
        <v>0</v>
      </c>
      <c r="AM4052">
        <f>IFERROR(P4052*'Emission factors'!$C$9,"")</f>
        <v>0</v>
      </c>
      <c r="AN4052">
        <f>IFERROR(Q4052*'Emission factors'!$C$10,"")</f>
        <v>0</v>
      </c>
      <c r="AO4052">
        <f>IFERROR(R4052*'Emission factors'!$C$11,"")</f>
        <v>0</v>
      </c>
      <c r="AP4052">
        <f>IFERROR(S4052*'Emission factors'!$C$12,"")</f>
        <v>0</v>
      </c>
      <c r="AQ4052">
        <f>IFERROR(T4052*'Emission factors'!$C$13,"")</f>
        <v>0</v>
      </c>
      <c r="AR4052">
        <f t="shared" si="5544"/>
        <v>0</v>
      </c>
      <c r="AS4052">
        <f t="shared" si="5545"/>
        <v>0</v>
      </c>
      <c r="AT4052">
        <f t="shared" si="5546"/>
        <v>0</v>
      </c>
      <c r="AU4052" s="9">
        <f t="shared" si="5547"/>
        <v>0</v>
      </c>
      <c r="AV4052" s="9">
        <f>SUM('ERIC data_2018-2021_site'!$J4052:$L4052)*0.2</f>
        <v>0</v>
      </c>
      <c r="AW4052" s="9">
        <f>SUM('ERIC data_2018-2021_site'!$J4052:$L4052)*0.2</f>
        <v>0</v>
      </c>
      <c r="AX4052" s="9">
        <f>SUM('ERIC data_2018-2021_site'!$J4052:$L4052)*0.6</f>
        <v>0</v>
      </c>
      <c r="AY4052" s="9">
        <f>'ERIC data_2018-2021_site'!$AV4052*'Emission factors'!$C$3</f>
        <v>0</v>
      </c>
      <c r="AZ4052" s="9">
        <f>'ERIC data_2018-2021_site'!$AW4052*'Emission factors'!$C$4</f>
        <v>0</v>
      </c>
      <c r="BA4052" s="9">
        <f>'ERIC data_2018-2021_site'!$AX4052*'Emission factors'!$C$5</f>
        <v>0</v>
      </c>
      <c r="BB4052" s="9">
        <f>IF('ERIC data_2018-2021_site'!$J4052=0,0,'ERIC data_2018-2021_site'!$U4052/'ERIC data_2018-2021_site'!$J4052)</f>
        <v>0</v>
      </c>
      <c r="BC4052" s="9">
        <f>IF('ERIC data_2018-2021_site'!$K4052=0,0,'ERIC data_2018-2021_site'!$V4052/'ERIC data_2018-2021_site'!$K4052)</f>
        <v>0</v>
      </c>
      <c r="BD4052" s="9">
        <f>IF('ERIC data_2018-2021_site'!$L4052=0,0,'ERIC data_2018-2021_site'!$W4052/'ERIC data_2018-2021_site'!$L4052)</f>
        <v>0</v>
      </c>
      <c r="BE4052">
        <f>'ERIC data_2018-2021_site'!$U4052-('ERIC data_2018-2021_site'!$BB4052*'ERIC data_2018-2021_site'!$AV4052)</f>
        <v>0</v>
      </c>
      <c r="BF4052">
        <f>'ERIC data_2018-2021_site'!$V4052-('ERIC data_2018-2021_site'!$AW4052*'ERIC data_2018-2021_site'!$BC4052)</f>
        <v>0</v>
      </c>
      <c r="BG4052">
        <f>'ERIC data_2018-2021_site'!$W4052-('ERIC data_2018-2021_site'!$AX4052*'ERIC data_2018-2021_site'!$BD4052)</f>
        <v>0</v>
      </c>
      <c r="BH4052">
        <f>'ERIC data_2018-2021_site'!$AG4052-'ERIC data_2018-2021_site'!$AY4052</f>
        <v>0</v>
      </c>
      <c r="BI4052" s="9">
        <f>'ERIC data_2018-2021_site'!$AH4052-'ERIC data_2018-2021_site'!$AZ4052</f>
        <v>0</v>
      </c>
      <c r="BJ4052" s="9">
        <f>'ERIC data_2018-2021_site'!$AI4052-'ERIC data_2018-2021_site'!$BA4052</f>
        <v>0</v>
      </c>
      <c r="BK4052" s="9">
        <f>IF('ERIC data_2018-2021_site'!$N4052=0,0,'ERIC data_2018-2021_site'!$Y4052/'ERIC data_2018-2021_site'!$N4052)</f>
        <v>0</v>
      </c>
      <c r="BL4052">
        <f>IF('ERIC data_2018-2021_site'!$R4052=0,0,'ERIC data_2018-2021_site'!$AC4052/'ERIC data_2018-2021_site'!$R4052)</f>
        <v>0</v>
      </c>
      <c r="BM4052">
        <f>IF('ERIC data_2018-2021_site'!$N4052=0,0,'ERIC data_2018-2021_site'!$N4052*('Emission factors'!$C$7-'Emission factors'!$C$11))</f>
        <v>0</v>
      </c>
      <c r="BN4052" s="9" t="str">
        <f t="shared" si="5575"/>
        <v/>
      </c>
      <c r="BO4052" s="9" t="str">
        <f t="shared" si="5576"/>
        <v/>
      </c>
      <c r="BP4052" s="9" t="str">
        <f t="shared" si="5577"/>
        <v/>
      </c>
      <c r="BQ4052" t="str">
        <f t="shared" si="5587"/>
        <v/>
      </c>
      <c r="BR4052" t="str">
        <f t="shared" si="5587"/>
        <v/>
      </c>
      <c r="BS4052" t="str">
        <f t="shared" si="5587"/>
        <v/>
      </c>
      <c r="BT4052" t="str">
        <f t="shared" si="5587"/>
        <v/>
      </c>
      <c r="BU4052" t="str">
        <f t="shared" si="5578"/>
        <v/>
      </c>
      <c r="BV4052" t="str">
        <f t="shared" ref="BV4052:CI4052" si="5597">IF($A4052="2020-2021",BU4052-$BO4052,"")</f>
        <v/>
      </c>
      <c r="BW4052" t="str">
        <f t="shared" si="5597"/>
        <v/>
      </c>
      <c r="BX4052" t="str">
        <f t="shared" si="5597"/>
        <v/>
      </c>
      <c r="BY4052" s="8" t="str">
        <f t="shared" si="5597"/>
        <v/>
      </c>
      <c r="BZ4052" s="8" t="str">
        <f t="shared" si="5597"/>
        <v/>
      </c>
      <c r="CA4052" t="str">
        <f t="shared" si="5597"/>
        <v/>
      </c>
      <c r="CB4052" s="8" t="str">
        <f t="shared" si="5597"/>
        <v/>
      </c>
      <c r="CC4052" t="str">
        <f t="shared" si="5597"/>
        <v/>
      </c>
      <c r="CD4052" t="str">
        <f t="shared" si="5597"/>
        <v/>
      </c>
      <c r="CE4052" s="8" t="str">
        <f t="shared" si="5597"/>
        <v/>
      </c>
      <c r="CF4052" t="str">
        <f t="shared" si="5597"/>
        <v/>
      </c>
      <c r="CG4052" t="str">
        <f t="shared" si="5597"/>
        <v/>
      </c>
      <c r="CH4052" t="str">
        <f t="shared" si="5597"/>
        <v/>
      </c>
      <c r="CI4052" t="str">
        <f t="shared" si="5597"/>
        <v/>
      </c>
      <c r="CJ4052" t="str">
        <f>IFERROR(_xlfn.XLOOKUP($CL4052,'ICB mapping'!$D$2:$D$25010,'ICB mapping'!$Y$2:$Y$25010),"Unmapped")</f>
        <v>NHS NORTH CENTRAL LONDON INTEGRATED CARE BOARD</v>
      </c>
      <c r="CK4052" t="str">
        <f t="shared" si="5573"/>
        <v>ACUTE</v>
      </c>
      <c r="CL4052" t="str">
        <f>IF($A4052="2021-2022",$B4052,IF($A4052="2020-2021",_xlfn.XLOOKUP($B4052,'Trust mapping'!$BJ$6:$BJ$250,'Trust mapping'!$A$6:$A$250),IF($A4052="2019-2020",_xlfn.XLOOKUP($B4052,'Trust mapping'!$AZ$6:$AZ$250,'Trust mapping'!$A$6:$A$250),IF($A4052="2018-2019",_xlfn.XLOOKUP($B4052,'Trust mapping'!$AQ$6:$AQ$250,'Trust mapping'!$A$6:$A$250),"Unmapped"))))</f>
        <v>RAL</v>
      </c>
      <c r="CM4052" t="str">
        <f>_xlfn.XLOOKUP($CL4052,'Trust mapping'!$A$6:$A$250,'Trust mapping'!$B$6:$B$250)</f>
        <v>ROYAL FREE LONDON NHS FOUNDATION TRUST</v>
      </c>
      <c r="CN4052" t="str">
        <f>IFERROR(VLOOKUP($I4052,'Filter mappings'!$A$2:$B$22,2,0),"")</f>
        <v>Other Reportable Site</v>
      </c>
      <c r="CO4052">
        <f t="shared" si="5549"/>
        <v>0</v>
      </c>
      <c r="CP4052">
        <f t="shared" si="5550"/>
        <v>0</v>
      </c>
      <c r="CQ4052">
        <f t="shared" si="5551"/>
        <v>0</v>
      </c>
      <c r="CR4052">
        <f t="shared" si="5552"/>
        <v>0</v>
      </c>
      <c r="CS4052">
        <f t="shared" si="5553"/>
        <v>0</v>
      </c>
      <c r="CT4052">
        <f t="shared" si="5554"/>
        <v>0</v>
      </c>
      <c r="CU4052">
        <f t="shared" si="5555"/>
        <v>0</v>
      </c>
      <c r="CV4052">
        <f t="shared" si="5556"/>
        <v>0</v>
      </c>
      <c r="CW4052">
        <f t="shared" si="5557"/>
        <v>0</v>
      </c>
      <c r="CX4052">
        <f t="shared" si="5558"/>
        <v>0</v>
      </c>
      <c r="CY4052">
        <f t="shared" si="5559"/>
        <v>0</v>
      </c>
      <c r="CZ4052" t="s">
        <v>6434</v>
      </c>
    </row>
    <row r="4053" spans="1:104" hidden="1" x14ac:dyDescent="0.35">
      <c r="A4053" t="s">
        <v>6232</v>
      </c>
      <c r="B4053" t="s">
        <v>3703</v>
      </c>
      <c r="C4053" t="s">
        <v>3704</v>
      </c>
      <c r="D4053" t="s">
        <v>6123</v>
      </c>
      <c r="E4053" t="s">
        <v>6124</v>
      </c>
      <c r="F4053" t="s">
        <v>3708</v>
      </c>
      <c r="G4053" t="s">
        <v>6735</v>
      </c>
      <c r="H4053" t="s">
        <v>121</v>
      </c>
      <c r="I4053" t="s">
        <v>6715</v>
      </c>
      <c r="J4053">
        <v>0</v>
      </c>
      <c r="K4053">
        <v>0</v>
      </c>
      <c r="L4053">
        <v>0</v>
      </c>
      <c r="M4053">
        <v>0</v>
      </c>
      <c r="N4053" s="8">
        <v>0</v>
      </c>
      <c r="O4053">
        <v>0</v>
      </c>
      <c r="P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C4053">
        <v>0</v>
      </c>
      <c r="AD4053">
        <v>0</v>
      </c>
      <c r="AE4053">
        <v>0</v>
      </c>
      <c r="AF4053">
        <f t="shared" si="5543"/>
        <v>0</v>
      </c>
      <c r="AG4053">
        <f>IFERROR(J4053*'Emission factors'!$C$3,"")</f>
        <v>0</v>
      </c>
      <c r="AH4053">
        <f>IFERROR(K4053*'Emission factors'!$C$4,"")</f>
        <v>0</v>
      </c>
      <c r="AI4053">
        <f>IFERROR(L4053*'Emission factors'!$C$5,"")</f>
        <v>0</v>
      </c>
      <c r="AJ4053">
        <f>IFERROR(M4053*'Emission factors'!$C$6,"")</f>
        <v>0</v>
      </c>
      <c r="AK4053">
        <f>IFERROR(N4053*'Emission factors'!$C$7,"")</f>
        <v>0</v>
      </c>
      <c r="AL4053">
        <f>IFERROR(O4053*'Emission factors'!$C$8,"")</f>
        <v>0</v>
      </c>
      <c r="AM4053">
        <f>IFERROR(P4053*'Emission factors'!$C$9,"")</f>
        <v>0</v>
      </c>
      <c r="AN4053">
        <f>IFERROR(Q4053*'Emission factors'!$C$10,"")</f>
        <v>0</v>
      </c>
      <c r="AO4053">
        <f>IFERROR(R4053*'Emission factors'!$C$11,"")</f>
        <v>0</v>
      </c>
      <c r="AP4053">
        <f>IFERROR(S4053*'Emission factors'!$C$12,"")</f>
        <v>0</v>
      </c>
      <c r="AQ4053">
        <f>IFERROR(T4053*'Emission factors'!$C$13,"")</f>
        <v>0</v>
      </c>
      <c r="AR4053">
        <f t="shared" si="5544"/>
        <v>0</v>
      </c>
      <c r="AS4053">
        <f t="shared" si="5545"/>
        <v>0</v>
      </c>
      <c r="AT4053">
        <f t="shared" si="5546"/>
        <v>0</v>
      </c>
      <c r="AU4053" s="9">
        <f t="shared" si="5547"/>
        <v>0</v>
      </c>
      <c r="AV4053" s="9">
        <f>SUM('ERIC data_2018-2021_site'!$J4053:$L4053)*0.2</f>
        <v>0</v>
      </c>
      <c r="AW4053" s="9">
        <f>SUM('ERIC data_2018-2021_site'!$J4053:$L4053)*0.2</f>
        <v>0</v>
      </c>
      <c r="AX4053" s="9">
        <f>SUM('ERIC data_2018-2021_site'!$J4053:$L4053)*0.6</f>
        <v>0</v>
      </c>
      <c r="AY4053" s="9">
        <f>'ERIC data_2018-2021_site'!$AV4053*'Emission factors'!$C$3</f>
        <v>0</v>
      </c>
      <c r="AZ4053" s="9">
        <f>'ERIC data_2018-2021_site'!$AW4053*'Emission factors'!$C$4</f>
        <v>0</v>
      </c>
      <c r="BA4053" s="9">
        <f>'ERIC data_2018-2021_site'!$AX4053*'Emission factors'!$C$5</f>
        <v>0</v>
      </c>
      <c r="BB4053" s="9">
        <f>IF('ERIC data_2018-2021_site'!$J4053=0,0,'ERIC data_2018-2021_site'!$U4053/'ERIC data_2018-2021_site'!$J4053)</f>
        <v>0</v>
      </c>
      <c r="BC4053" s="9">
        <f>IF('ERIC data_2018-2021_site'!$K4053=0,0,'ERIC data_2018-2021_site'!$V4053/'ERIC data_2018-2021_site'!$K4053)</f>
        <v>0</v>
      </c>
      <c r="BD4053" s="9">
        <f>IF('ERIC data_2018-2021_site'!$L4053=0,0,'ERIC data_2018-2021_site'!$W4053/'ERIC data_2018-2021_site'!$L4053)</f>
        <v>0</v>
      </c>
      <c r="BE4053">
        <f>'ERIC data_2018-2021_site'!$U4053-('ERIC data_2018-2021_site'!$BB4053*'ERIC data_2018-2021_site'!$AV4053)</f>
        <v>0</v>
      </c>
      <c r="BF4053">
        <f>'ERIC data_2018-2021_site'!$V4053-('ERIC data_2018-2021_site'!$AW4053*'ERIC data_2018-2021_site'!$BC4053)</f>
        <v>0</v>
      </c>
      <c r="BG4053">
        <f>'ERIC data_2018-2021_site'!$W4053-('ERIC data_2018-2021_site'!$AX4053*'ERIC data_2018-2021_site'!$BD4053)</f>
        <v>0</v>
      </c>
      <c r="BH4053">
        <f>'ERIC data_2018-2021_site'!$AG4053-'ERIC data_2018-2021_site'!$AY4053</f>
        <v>0</v>
      </c>
      <c r="BI4053" s="9">
        <f>'ERIC data_2018-2021_site'!$AH4053-'ERIC data_2018-2021_site'!$AZ4053</f>
        <v>0</v>
      </c>
      <c r="BJ4053" s="9">
        <f>'ERIC data_2018-2021_site'!$AI4053-'ERIC data_2018-2021_site'!$BA4053</f>
        <v>0</v>
      </c>
      <c r="BK4053" s="9">
        <f>IF('ERIC data_2018-2021_site'!$N4053=0,0,'ERIC data_2018-2021_site'!$Y4053/'ERIC data_2018-2021_site'!$N4053)</f>
        <v>0</v>
      </c>
      <c r="BL4053">
        <f>IF('ERIC data_2018-2021_site'!$R4053=0,0,'ERIC data_2018-2021_site'!$AC4053/'ERIC data_2018-2021_site'!$R4053)</f>
        <v>0</v>
      </c>
      <c r="BM4053">
        <f>IF('ERIC data_2018-2021_site'!$N4053=0,0,'ERIC data_2018-2021_site'!$N4053*('Emission factors'!$C$7-'Emission factors'!$C$11))</f>
        <v>0</v>
      </c>
      <c r="BN4053" s="9" t="str">
        <f t="shared" si="5575"/>
        <v/>
      </c>
      <c r="BO4053" s="9" t="str">
        <f t="shared" si="5576"/>
        <v/>
      </c>
      <c r="BP4053" s="9" t="str">
        <f t="shared" si="5577"/>
        <v/>
      </c>
      <c r="BQ4053" t="str">
        <f t="shared" si="5587"/>
        <v/>
      </c>
      <c r="BR4053" t="str">
        <f t="shared" si="5587"/>
        <v/>
      </c>
      <c r="BS4053" t="str">
        <f t="shared" si="5587"/>
        <v/>
      </c>
      <c r="BT4053" t="str">
        <f t="shared" si="5587"/>
        <v/>
      </c>
      <c r="BU4053" t="str">
        <f t="shared" si="5578"/>
        <v/>
      </c>
      <c r="BV4053" t="str">
        <f t="shared" ref="BV4053:CI4053" si="5598">IF($A4053="2020-2021",BU4053-$BO4053,"")</f>
        <v/>
      </c>
      <c r="BW4053" t="str">
        <f t="shared" si="5598"/>
        <v/>
      </c>
      <c r="BX4053" t="str">
        <f t="shared" si="5598"/>
        <v/>
      </c>
      <c r="BY4053" s="8" t="str">
        <f t="shared" si="5598"/>
        <v/>
      </c>
      <c r="BZ4053" s="8" t="str">
        <f t="shared" si="5598"/>
        <v/>
      </c>
      <c r="CA4053" t="str">
        <f t="shared" si="5598"/>
        <v/>
      </c>
      <c r="CB4053" s="8" t="str">
        <f t="shared" si="5598"/>
        <v/>
      </c>
      <c r="CC4053" t="str">
        <f t="shared" si="5598"/>
        <v/>
      </c>
      <c r="CD4053" t="str">
        <f t="shared" si="5598"/>
        <v/>
      </c>
      <c r="CE4053" s="8" t="str">
        <f t="shared" si="5598"/>
        <v/>
      </c>
      <c r="CF4053" t="str">
        <f t="shared" si="5598"/>
        <v/>
      </c>
      <c r="CG4053" t="str">
        <f t="shared" si="5598"/>
        <v/>
      </c>
      <c r="CH4053" t="str">
        <f t="shared" si="5598"/>
        <v/>
      </c>
      <c r="CI4053" t="str">
        <f t="shared" si="5598"/>
        <v/>
      </c>
      <c r="CJ4053" t="str">
        <f>IFERROR(_xlfn.XLOOKUP($CL4053,'ICB mapping'!$D$2:$D$25010,'ICB mapping'!$Y$2:$Y$25010),"Unmapped")</f>
        <v>NHS NORTH CENTRAL LONDON INTEGRATED CARE BOARD</v>
      </c>
      <c r="CK4053" t="str">
        <f t="shared" si="5573"/>
        <v>ACUTE</v>
      </c>
      <c r="CL4053" t="str">
        <f>IF($A4053="2021-2022",$B4053,IF($A4053="2020-2021",_xlfn.XLOOKUP($B4053,'Trust mapping'!$BJ$6:$BJ$250,'Trust mapping'!$A$6:$A$250),IF($A4053="2019-2020",_xlfn.XLOOKUP($B4053,'Trust mapping'!$AZ$6:$AZ$250,'Trust mapping'!$A$6:$A$250),IF($A4053="2018-2019",_xlfn.XLOOKUP($B4053,'Trust mapping'!$AQ$6:$AQ$250,'Trust mapping'!$A$6:$A$250),"Unmapped"))))</f>
        <v>RAP</v>
      </c>
      <c r="CM4053" t="str">
        <f>_xlfn.XLOOKUP($CL4053,'Trust mapping'!$A$6:$A$250,'Trust mapping'!$B$6:$B$250)</f>
        <v>NORTH MIDDLESEX UNIVERSITY HOSPITAL NHS TRUST</v>
      </c>
      <c r="CN4053" t="str">
        <f>IFERROR(VLOOKUP($I4053,'Filter mappings'!$A$2:$B$22,2,0),"")</f>
        <v>Other Reportable Site</v>
      </c>
      <c r="CO4053">
        <f t="shared" si="5549"/>
        <v>0</v>
      </c>
      <c r="CP4053">
        <f t="shared" si="5550"/>
        <v>0</v>
      </c>
      <c r="CQ4053">
        <f t="shared" si="5551"/>
        <v>0</v>
      </c>
      <c r="CR4053">
        <f t="shared" si="5552"/>
        <v>0</v>
      </c>
      <c r="CS4053">
        <f t="shared" si="5553"/>
        <v>0</v>
      </c>
      <c r="CT4053">
        <f t="shared" si="5554"/>
        <v>0</v>
      </c>
      <c r="CU4053">
        <f t="shared" si="5555"/>
        <v>0</v>
      </c>
      <c r="CV4053">
        <f t="shared" si="5556"/>
        <v>0</v>
      </c>
      <c r="CW4053">
        <f t="shared" si="5557"/>
        <v>0</v>
      </c>
      <c r="CX4053">
        <f t="shared" si="5558"/>
        <v>0</v>
      </c>
      <c r="CY4053">
        <f t="shared" si="5559"/>
        <v>0</v>
      </c>
      <c r="CZ4053" t="s">
        <v>6434</v>
      </c>
    </row>
    <row r="4054" spans="1:104" hidden="1" x14ac:dyDescent="0.35">
      <c r="A4054" t="s">
        <v>6232</v>
      </c>
      <c r="B4054" t="s">
        <v>3605</v>
      </c>
      <c r="C4054" t="s">
        <v>3606</v>
      </c>
      <c r="D4054" t="s">
        <v>6123</v>
      </c>
      <c r="E4054" t="s">
        <v>6122</v>
      </c>
      <c r="F4054" t="s">
        <v>3669</v>
      </c>
      <c r="G4054" t="s">
        <v>6736</v>
      </c>
      <c r="H4054" t="s">
        <v>121</v>
      </c>
      <c r="I4054" t="s">
        <v>6715</v>
      </c>
      <c r="J4054">
        <v>4.16</v>
      </c>
      <c r="K4054">
        <v>13.38</v>
      </c>
      <c r="L4054">
        <v>0</v>
      </c>
      <c r="M4054">
        <v>0</v>
      </c>
      <c r="N4054" s="8">
        <v>2336</v>
      </c>
      <c r="O4054">
        <v>9228</v>
      </c>
      <c r="P4054">
        <v>0</v>
      </c>
      <c r="R4054">
        <v>0</v>
      </c>
      <c r="S4054">
        <v>0</v>
      </c>
      <c r="T4054">
        <v>122.87</v>
      </c>
      <c r="U4054">
        <v>8553</v>
      </c>
      <c r="V4054">
        <v>7604</v>
      </c>
      <c r="W4054">
        <v>0</v>
      </c>
      <c r="X4054">
        <v>0</v>
      </c>
      <c r="Y4054">
        <v>12502</v>
      </c>
      <c r="Z4054">
        <v>5666</v>
      </c>
      <c r="AA4054">
        <v>0</v>
      </c>
      <c r="AC4054">
        <v>0</v>
      </c>
      <c r="AD4054">
        <v>0</v>
      </c>
      <c r="AE4054">
        <v>8915</v>
      </c>
      <c r="AF4054">
        <f t="shared" si="5543"/>
        <v>11704.410000000002</v>
      </c>
      <c r="AG4054">
        <f>IFERROR(J4054*'Emission factors'!$C$3,"")</f>
        <v>3749.3663999999999</v>
      </c>
      <c r="AH4054">
        <f>IFERROR(K4054*'Emission factors'!$C$4,"")</f>
        <v>4807.3483680000008</v>
      </c>
      <c r="AI4054">
        <f>IFERROR(L4054*'Emission factors'!$C$5,"")</f>
        <v>0</v>
      </c>
      <c r="AJ4054">
        <f>IFERROR(M4054*'Emission factors'!$C$6,"")</f>
        <v>0</v>
      </c>
      <c r="AK4054">
        <f>IFERROR(N4054*'Emission factors'!$C$7,"")</f>
        <v>1042420.144</v>
      </c>
      <c r="AL4054">
        <f>IFERROR(O4054*'Emission factors'!$C$8,"")</f>
        <v>196497.34080000001</v>
      </c>
      <c r="AM4054">
        <f>IFERROR(P4054*'Emission factors'!$C$9,"")</f>
        <v>0</v>
      </c>
      <c r="AN4054">
        <f>IFERROR(Q4054*'Emission factors'!$C$10,"")</f>
        <v>0</v>
      </c>
      <c r="AO4054">
        <f>IFERROR(R4054*'Emission factors'!$C$11,"")</f>
        <v>0</v>
      </c>
      <c r="AP4054">
        <f>IFERROR(S4054*'Emission factors'!$C$12,"")</f>
        <v>0</v>
      </c>
      <c r="AQ4054">
        <f>IFERROR(T4054*'Emission factors'!$C$13,"")</f>
        <v>2616.3446320000003</v>
      </c>
      <c r="AR4054">
        <f t="shared" si="5544"/>
        <v>1250090.5442000001</v>
      </c>
      <c r="AS4054">
        <f t="shared" si="5545"/>
        <v>8553</v>
      </c>
      <c r="AT4054">
        <f t="shared" si="5546"/>
        <v>7604</v>
      </c>
      <c r="AU4054" s="9">
        <f t="shared" si="5547"/>
        <v>0</v>
      </c>
      <c r="AV4054" s="9">
        <f>SUM('ERIC data_2018-2021_site'!$J4054:$L4054)*0.2</f>
        <v>3.508</v>
      </c>
      <c r="AW4054" s="9">
        <f>SUM('ERIC data_2018-2021_site'!$J4054:$L4054)*0.2</f>
        <v>3.508</v>
      </c>
      <c r="AX4054" s="9">
        <f>SUM('ERIC data_2018-2021_site'!$J4054:$L4054)*0.6</f>
        <v>10.523999999999999</v>
      </c>
      <c r="AY4054" s="9">
        <f>'ERIC data_2018-2021_site'!$AV4054*'Emission factors'!$C$3</f>
        <v>3161.72532</v>
      </c>
      <c r="AZ4054" s="9">
        <f>'ERIC data_2018-2021_site'!$AW4054*'Emission factors'!$C$4</f>
        <v>1260.4019488000001</v>
      </c>
      <c r="BA4054" s="9">
        <f>'ERIC data_2018-2021_site'!$AX4054*'Emission factors'!$C$5</f>
        <v>224.05595999999997</v>
      </c>
      <c r="BB4054" s="9">
        <f>IF('ERIC data_2018-2021_site'!$J4054=0,0,'ERIC data_2018-2021_site'!$U4054/'ERIC data_2018-2021_site'!$J4054)</f>
        <v>2056.0096153846152</v>
      </c>
      <c r="BC4054" s="9">
        <f>IF('ERIC data_2018-2021_site'!$K4054=0,0,'ERIC data_2018-2021_site'!$V4054/'ERIC data_2018-2021_site'!$K4054)</f>
        <v>568.31091180866963</v>
      </c>
      <c r="BD4054" s="9">
        <f>IF('ERIC data_2018-2021_site'!$L4054=0,0,'ERIC data_2018-2021_site'!$W4054/'ERIC data_2018-2021_site'!$L4054)</f>
        <v>0</v>
      </c>
      <c r="BE4054">
        <f>'ERIC data_2018-2021_site'!$U4054-('ERIC data_2018-2021_site'!$BB4054*'ERIC data_2018-2021_site'!$AV4054)</f>
        <v>1340.5182692307699</v>
      </c>
      <c r="BF4054">
        <f>'ERIC data_2018-2021_site'!$V4054-('ERIC data_2018-2021_site'!$AW4054*'ERIC data_2018-2021_site'!$BC4054)</f>
        <v>5610.3653213751868</v>
      </c>
      <c r="BG4054">
        <f>'ERIC data_2018-2021_site'!$W4054-('ERIC data_2018-2021_site'!$AX4054*'ERIC data_2018-2021_site'!$BD4054)</f>
        <v>0</v>
      </c>
      <c r="BH4054">
        <f>'ERIC data_2018-2021_site'!$AG4054-'ERIC data_2018-2021_site'!$AY4054</f>
        <v>587.64107999999987</v>
      </c>
      <c r="BI4054" s="9">
        <f>'ERIC data_2018-2021_site'!$AH4054-'ERIC data_2018-2021_site'!$AZ4054</f>
        <v>3546.9464192000005</v>
      </c>
      <c r="BJ4054" s="9">
        <f>'ERIC data_2018-2021_site'!$AI4054-'ERIC data_2018-2021_site'!$BA4054</f>
        <v>-224.05595999999997</v>
      </c>
      <c r="BK4054" s="9">
        <f>IF('ERIC data_2018-2021_site'!$N4054=0,0,'ERIC data_2018-2021_site'!$Y4054/'ERIC data_2018-2021_site'!$N4054)</f>
        <v>5.3518835616438354</v>
      </c>
      <c r="BL4054">
        <f>IF('ERIC data_2018-2021_site'!$R4054=0,0,'ERIC data_2018-2021_site'!$AC4054/'ERIC data_2018-2021_site'!$R4054)</f>
        <v>0</v>
      </c>
      <c r="BM4054">
        <f>IF('ERIC data_2018-2021_site'!$N4054=0,0,'ERIC data_2018-2021_site'!$N4054*('Emission factors'!$C$7-'Emission factors'!$C$11))</f>
        <v>992678.2943999999</v>
      </c>
      <c r="BN4054" s="9" t="str">
        <f t="shared" si="5575"/>
        <v/>
      </c>
      <c r="BO4054" s="9" t="str">
        <f t="shared" si="5576"/>
        <v/>
      </c>
      <c r="BP4054" s="9" t="str">
        <f t="shared" si="5577"/>
        <v/>
      </c>
      <c r="BQ4054" t="str">
        <f t="shared" si="5587"/>
        <v/>
      </c>
      <c r="BR4054" t="str">
        <f t="shared" si="5587"/>
        <v/>
      </c>
      <c r="BS4054" t="str">
        <f t="shared" si="5587"/>
        <v/>
      </c>
      <c r="BT4054" t="str">
        <f t="shared" si="5587"/>
        <v/>
      </c>
      <c r="BU4054" t="str">
        <f t="shared" si="5578"/>
        <v/>
      </c>
      <c r="BV4054" t="str">
        <f t="shared" ref="BV4054:CI4054" si="5599">IF($A4054="2020-2021",BU4054-$BO4054,"")</f>
        <v/>
      </c>
      <c r="BW4054" t="str">
        <f t="shared" si="5599"/>
        <v/>
      </c>
      <c r="BX4054" t="str">
        <f t="shared" si="5599"/>
        <v/>
      </c>
      <c r="BY4054" s="8" t="str">
        <f t="shared" si="5599"/>
        <v/>
      </c>
      <c r="BZ4054" s="8" t="str">
        <f t="shared" si="5599"/>
        <v/>
      </c>
      <c r="CA4054" t="str">
        <f t="shared" si="5599"/>
        <v/>
      </c>
      <c r="CB4054" s="8" t="str">
        <f t="shared" si="5599"/>
        <v/>
      </c>
      <c r="CC4054" t="str">
        <f t="shared" si="5599"/>
        <v/>
      </c>
      <c r="CD4054" t="str">
        <f t="shared" si="5599"/>
        <v/>
      </c>
      <c r="CE4054" s="8" t="str">
        <f t="shared" si="5599"/>
        <v/>
      </c>
      <c r="CF4054" t="str">
        <f t="shared" si="5599"/>
        <v/>
      </c>
      <c r="CG4054" t="str">
        <f t="shared" si="5599"/>
        <v/>
      </c>
      <c r="CH4054" t="str">
        <f t="shared" si="5599"/>
        <v/>
      </c>
      <c r="CI4054" t="str">
        <f t="shared" si="5599"/>
        <v/>
      </c>
      <c r="CJ4054" t="str">
        <f>IFERROR(_xlfn.XLOOKUP($CL4054,'ICB mapping'!$D$2:$D$25010,'ICB mapping'!$Y$2:$Y$25010),"Unmapped")</f>
        <v>NHS NORTH EAST LONDON INTEGRATED CARE BOARD</v>
      </c>
      <c r="CK4054" t="str">
        <f t="shared" si="5573"/>
        <v>MENTAL HEALTH AND LEARNING DISABILITY</v>
      </c>
      <c r="CL4054" t="str">
        <f>IF($A4054="2021-2022",$B4054,IF($A4054="2020-2021",_xlfn.XLOOKUP($B4054,'Trust mapping'!$BJ$6:$BJ$250,'Trust mapping'!$A$6:$A$250),IF($A4054="2019-2020",_xlfn.XLOOKUP($B4054,'Trust mapping'!$AZ$6:$AZ$250,'Trust mapping'!$A$6:$A$250),IF($A4054="2018-2019",_xlfn.XLOOKUP($B4054,'Trust mapping'!$AQ$6:$AQ$250,'Trust mapping'!$A$6:$A$250),"Unmapped"))))</f>
        <v>RAT</v>
      </c>
      <c r="CM4054" t="str">
        <f>_xlfn.XLOOKUP($CL4054,'Trust mapping'!$A$6:$A$250,'Trust mapping'!$B$6:$B$250)</f>
        <v>NORTH EAST LONDON NHS FOUNDATION TRUST</v>
      </c>
      <c r="CN4054" t="str">
        <f>IFERROR(VLOOKUP($I4054,'Filter mappings'!$A$2:$B$22,2,0),"")</f>
        <v>Other Reportable Site</v>
      </c>
      <c r="CO4054">
        <f t="shared" si="5549"/>
        <v>2056.0096153846152</v>
      </c>
      <c r="CP4054">
        <f t="shared" si="5550"/>
        <v>568.31091180866963</v>
      </c>
      <c r="CQ4054">
        <f t="shared" si="5551"/>
        <v>0</v>
      </c>
      <c r="CR4054">
        <f t="shared" si="5552"/>
        <v>0</v>
      </c>
      <c r="CS4054">
        <f t="shared" si="5553"/>
        <v>5.3518835616438354</v>
      </c>
      <c r="CT4054">
        <f t="shared" si="5554"/>
        <v>0.61400086692674472</v>
      </c>
      <c r="CU4054">
        <f t="shared" si="5555"/>
        <v>0</v>
      </c>
      <c r="CV4054">
        <f t="shared" si="5556"/>
        <v>0</v>
      </c>
      <c r="CW4054">
        <f t="shared" si="5557"/>
        <v>0</v>
      </c>
      <c r="CX4054">
        <f t="shared" si="5558"/>
        <v>0</v>
      </c>
      <c r="CY4054">
        <f t="shared" si="5559"/>
        <v>72.556360380890368</v>
      </c>
      <c r="CZ4054" t="s">
        <v>6434</v>
      </c>
    </row>
    <row r="4055" spans="1:104" hidden="1" x14ac:dyDescent="0.35">
      <c r="A4055" t="s">
        <v>6232</v>
      </c>
      <c r="B4055" t="s">
        <v>5835</v>
      </c>
      <c r="C4055" t="s">
        <v>5836</v>
      </c>
      <c r="D4055" t="s">
        <v>6117</v>
      </c>
      <c r="E4055" t="s">
        <v>6124</v>
      </c>
      <c r="F4055" t="s">
        <v>5840</v>
      </c>
      <c r="G4055" t="s">
        <v>6931</v>
      </c>
      <c r="H4055" t="s">
        <v>121</v>
      </c>
      <c r="I4055" t="s">
        <v>6715</v>
      </c>
      <c r="J4055">
        <v>1.49</v>
      </c>
      <c r="K4055">
        <v>0</v>
      </c>
      <c r="L4055">
        <v>27</v>
      </c>
      <c r="M4055">
        <v>0</v>
      </c>
      <c r="N4055" s="8">
        <v>0</v>
      </c>
      <c r="O4055">
        <v>4.0999999999999996</v>
      </c>
      <c r="P4055">
        <v>0</v>
      </c>
      <c r="R4055">
        <v>5</v>
      </c>
      <c r="S4055">
        <v>0</v>
      </c>
      <c r="T4055">
        <v>0</v>
      </c>
      <c r="U4055">
        <v>1178</v>
      </c>
      <c r="V4055">
        <v>0</v>
      </c>
      <c r="W4055">
        <v>6070</v>
      </c>
      <c r="X4055">
        <v>0</v>
      </c>
      <c r="Y4055">
        <v>0</v>
      </c>
      <c r="Z4055">
        <v>720</v>
      </c>
      <c r="AA4055">
        <v>0</v>
      </c>
      <c r="AC4055">
        <v>881</v>
      </c>
      <c r="AD4055">
        <v>0</v>
      </c>
      <c r="AE4055">
        <v>0</v>
      </c>
      <c r="AF4055">
        <f t="shared" si="5543"/>
        <v>37.589999999999996</v>
      </c>
      <c r="AG4055">
        <f>IFERROR(J4055*'Emission factors'!$C$3,"")</f>
        <v>1342.9221</v>
      </c>
      <c r="AH4055">
        <f>IFERROR(K4055*'Emission factors'!$C$4,"")</f>
        <v>0</v>
      </c>
      <c r="AI4055">
        <f>IFERROR(L4055*'Emission factors'!$C$5,"")</f>
        <v>574.82999999999993</v>
      </c>
      <c r="AJ4055">
        <f>IFERROR(M4055*'Emission factors'!$C$6,"")</f>
        <v>0</v>
      </c>
      <c r="AK4055">
        <f>IFERROR(N4055*'Emission factors'!$C$7,"")</f>
        <v>0</v>
      </c>
      <c r="AL4055">
        <f>IFERROR(O4055*'Emission factors'!$C$8,"")</f>
        <v>87.303759999999997</v>
      </c>
      <c r="AM4055">
        <f>IFERROR(P4055*'Emission factors'!$C$9,"")</f>
        <v>0</v>
      </c>
      <c r="AN4055">
        <f>IFERROR(Q4055*'Emission factors'!$C$10,"")</f>
        <v>0</v>
      </c>
      <c r="AO4055">
        <f>IFERROR(R4055*'Emission factors'!$C$11,"")</f>
        <v>106.468</v>
      </c>
      <c r="AP4055">
        <f>IFERROR(S4055*'Emission factors'!$C$12,"")</f>
        <v>0</v>
      </c>
      <c r="AQ4055">
        <f>IFERROR(T4055*'Emission factors'!$C$13,"")</f>
        <v>0</v>
      </c>
      <c r="AR4055">
        <f t="shared" si="5544"/>
        <v>2111.5238599999998</v>
      </c>
      <c r="AS4055">
        <f t="shared" si="5545"/>
        <v>1178</v>
      </c>
      <c r="AT4055">
        <f t="shared" si="5546"/>
        <v>0</v>
      </c>
      <c r="AU4055" s="9">
        <f t="shared" si="5547"/>
        <v>6070</v>
      </c>
      <c r="AV4055" s="9">
        <f>SUM('ERIC data_2018-2021_site'!$J4055:$L4055)*0.2</f>
        <v>5.6980000000000004</v>
      </c>
      <c r="AW4055" s="9">
        <f>SUM('ERIC data_2018-2021_site'!$J4055:$L4055)*0.2</f>
        <v>5.6980000000000004</v>
      </c>
      <c r="AX4055" s="9">
        <f>SUM('ERIC data_2018-2021_site'!$J4055:$L4055)*0.6</f>
        <v>17.093999999999998</v>
      </c>
      <c r="AY4055" s="9">
        <f>'ERIC data_2018-2021_site'!$AV4055*'Emission factors'!$C$3</f>
        <v>5135.5504200000005</v>
      </c>
      <c r="AZ4055" s="9">
        <f>'ERIC data_2018-2021_site'!$AW4055*'Emission factors'!$C$4</f>
        <v>2047.2549328000002</v>
      </c>
      <c r="BA4055" s="9">
        <f>'ERIC data_2018-2021_site'!$AX4055*'Emission factors'!$C$5</f>
        <v>363.93125999999995</v>
      </c>
      <c r="BB4055" s="9">
        <f>IF('ERIC data_2018-2021_site'!$J4055=0,0,'ERIC data_2018-2021_site'!$U4055/'ERIC data_2018-2021_site'!$J4055)</f>
        <v>790.60402684563758</v>
      </c>
      <c r="BC4055" s="9">
        <f>IF('ERIC data_2018-2021_site'!$K4055=0,0,'ERIC data_2018-2021_site'!$V4055/'ERIC data_2018-2021_site'!$K4055)</f>
        <v>0</v>
      </c>
      <c r="BD4055" s="9">
        <f>IF('ERIC data_2018-2021_site'!$L4055=0,0,'ERIC data_2018-2021_site'!$W4055/'ERIC data_2018-2021_site'!$L4055)</f>
        <v>224.81481481481481</v>
      </c>
      <c r="BE4055">
        <f>'ERIC data_2018-2021_site'!$U4055-('ERIC data_2018-2021_site'!$BB4055*'ERIC data_2018-2021_site'!$AV4055)</f>
        <v>-3326.8617449664434</v>
      </c>
      <c r="BF4055">
        <f>'ERIC data_2018-2021_site'!$V4055-('ERIC data_2018-2021_site'!$AW4055*'ERIC data_2018-2021_site'!$BC4055)</f>
        <v>0</v>
      </c>
      <c r="BG4055">
        <f>'ERIC data_2018-2021_site'!$W4055-('ERIC data_2018-2021_site'!$AX4055*'ERIC data_2018-2021_site'!$BD4055)</f>
        <v>2227.0155555555561</v>
      </c>
      <c r="BH4055">
        <f>'ERIC data_2018-2021_site'!$AG4055-'ERIC data_2018-2021_site'!$AY4055</f>
        <v>-3792.6283200000007</v>
      </c>
      <c r="BI4055" s="9">
        <f>'ERIC data_2018-2021_site'!$AH4055-'ERIC data_2018-2021_site'!$AZ4055</f>
        <v>-2047.2549328000002</v>
      </c>
      <c r="BJ4055" s="9">
        <f>'ERIC data_2018-2021_site'!$AI4055-'ERIC data_2018-2021_site'!$BA4055</f>
        <v>210.89873999999998</v>
      </c>
      <c r="BK4055" s="9">
        <f>IF('ERIC data_2018-2021_site'!$N4055=0,0,'ERIC data_2018-2021_site'!$Y4055/'ERIC data_2018-2021_site'!$N4055)</f>
        <v>0</v>
      </c>
      <c r="BL4055">
        <f>IF('ERIC data_2018-2021_site'!$R4055=0,0,'ERIC data_2018-2021_site'!$AC4055/'ERIC data_2018-2021_site'!$R4055)</f>
        <v>176.2</v>
      </c>
      <c r="BM4055">
        <f>IF('ERIC data_2018-2021_site'!$N4055=0,0,'ERIC data_2018-2021_site'!$N4055*('Emission factors'!$C$7-'Emission factors'!$C$11))</f>
        <v>0</v>
      </c>
      <c r="BN4055" s="9" t="str">
        <f t="shared" si="5575"/>
        <v/>
      </c>
      <c r="BO4055" s="9" t="str">
        <f t="shared" si="5576"/>
        <v/>
      </c>
      <c r="BP4055" s="9" t="str">
        <f t="shared" si="5577"/>
        <v/>
      </c>
      <c r="BQ4055" t="str">
        <f t="shared" si="5587"/>
        <v/>
      </c>
      <c r="BR4055" t="str">
        <f t="shared" si="5587"/>
        <v/>
      </c>
      <c r="BS4055" t="str">
        <f t="shared" si="5587"/>
        <v/>
      </c>
      <c r="BT4055" t="str">
        <f t="shared" si="5587"/>
        <v/>
      </c>
      <c r="BU4055" t="str">
        <f t="shared" si="5578"/>
        <v/>
      </c>
      <c r="BV4055" t="str">
        <f t="shared" ref="BV4055:CI4055" si="5600">IF($A4055="2020-2021",BU4055-$BO4055,"")</f>
        <v/>
      </c>
      <c r="BW4055" t="str">
        <f t="shared" si="5600"/>
        <v/>
      </c>
      <c r="BX4055" t="str">
        <f t="shared" si="5600"/>
        <v/>
      </c>
      <c r="BY4055" s="8" t="str">
        <f t="shared" si="5600"/>
        <v/>
      </c>
      <c r="BZ4055" s="8" t="str">
        <f t="shared" si="5600"/>
        <v/>
      </c>
      <c r="CA4055" t="str">
        <f t="shared" si="5600"/>
        <v/>
      </c>
      <c r="CB4055" s="8" t="str">
        <f t="shared" si="5600"/>
        <v/>
      </c>
      <c r="CC4055" t="str">
        <f t="shared" si="5600"/>
        <v/>
      </c>
      <c r="CD4055" t="str">
        <f t="shared" si="5600"/>
        <v/>
      </c>
      <c r="CE4055" s="8" t="str">
        <f t="shared" si="5600"/>
        <v/>
      </c>
      <c r="CF4055" t="str">
        <f t="shared" si="5600"/>
        <v/>
      </c>
      <c r="CG4055" t="str">
        <f t="shared" si="5600"/>
        <v/>
      </c>
      <c r="CH4055" t="str">
        <f t="shared" si="5600"/>
        <v/>
      </c>
      <c r="CI4055" t="str">
        <f t="shared" si="5600"/>
        <v/>
      </c>
      <c r="CJ4055" t="str">
        <f>IFERROR(_xlfn.XLOOKUP($CL4055,'ICB mapping'!$D$2:$D$25010,'ICB mapping'!$Y$2:$Y$25010),"Unmapped")</f>
        <v>NHS CHESHIRE AND MERSEYSIDE INTEGRATED CARE BOARD</v>
      </c>
      <c r="CK4055" t="str">
        <f t="shared" si="5573"/>
        <v>ACUTE</v>
      </c>
      <c r="CL4055" t="str">
        <f>IF($A4055="2021-2022",$B4055,IF($A4055="2020-2021",_xlfn.XLOOKUP($B4055,'Trust mapping'!$BJ$6:$BJ$250,'Trust mapping'!$A$6:$A$250),IF($A4055="2019-2020",_xlfn.XLOOKUP($B4055,'Trust mapping'!$AZ$6:$AZ$250,'Trust mapping'!$A$6:$A$250),IF($A4055="2018-2019",_xlfn.XLOOKUP($B4055,'Trust mapping'!$AQ$6:$AQ$250,'Trust mapping'!$A$6:$A$250),"Unmapped"))))</f>
        <v>RBL</v>
      </c>
      <c r="CM4055" t="str">
        <f>_xlfn.XLOOKUP($CL4055,'Trust mapping'!$A$6:$A$250,'Trust mapping'!$B$6:$B$250)</f>
        <v>WIRRAL UNIVERSITY TEACHING HOSPITAL NHS FOUNDATION TRUST</v>
      </c>
      <c r="CN4055" t="str">
        <f>IFERROR(VLOOKUP($I4055,'Filter mappings'!$A$2:$B$22,2,0),"")</f>
        <v>Other Reportable Site</v>
      </c>
      <c r="CO4055">
        <f t="shared" si="5549"/>
        <v>790.60402684563758</v>
      </c>
      <c r="CP4055">
        <f t="shared" si="5550"/>
        <v>0</v>
      </c>
      <c r="CQ4055">
        <f t="shared" si="5551"/>
        <v>224.81481481481481</v>
      </c>
      <c r="CR4055">
        <f t="shared" si="5552"/>
        <v>0</v>
      </c>
      <c r="CS4055">
        <f t="shared" si="5553"/>
        <v>0</v>
      </c>
      <c r="CT4055">
        <f t="shared" si="5554"/>
        <v>175.60975609756099</v>
      </c>
      <c r="CU4055">
        <f t="shared" si="5555"/>
        <v>0</v>
      </c>
      <c r="CV4055">
        <f t="shared" si="5556"/>
        <v>0</v>
      </c>
      <c r="CW4055">
        <f t="shared" si="5557"/>
        <v>176.2</v>
      </c>
      <c r="CX4055">
        <f t="shared" si="5558"/>
        <v>0</v>
      </c>
      <c r="CY4055">
        <f t="shared" si="5559"/>
        <v>0</v>
      </c>
      <c r="CZ4055" t="s">
        <v>6434</v>
      </c>
    </row>
    <row r="4056" spans="1:104" hidden="1" x14ac:dyDescent="0.35">
      <c r="A4056" t="s">
        <v>6232</v>
      </c>
      <c r="B4056" t="s">
        <v>4941</v>
      </c>
      <c r="C4056" t="s">
        <v>4942</v>
      </c>
      <c r="D4056" t="s">
        <v>6117</v>
      </c>
      <c r="E4056" t="s">
        <v>6124</v>
      </c>
      <c r="F4056" t="s">
        <v>4951</v>
      </c>
      <c r="G4056" t="s">
        <v>6908</v>
      </c>
      <c r="H4056" t="s">
        <v>121</v>
      </c>
      <c r="I4056" t="s">
        <v>6715</v>
      </c>
      <c r="J4056">
        <v>0.04</v>
      </c>
      <c r="K4056">
        <v>0.55000000000000004</v>
      </c>
      <c r="L4056">
        <v>0</v>
      </c>
      <c r="M4056">
        <v>0</v>
      </c>
      <c r="N4056" s="8">
        <v>0</v>
      </c>
      <c r="O4056">
        <v>0.56000000000000005</v>
      </c>
      <c r="P4056">
        <v>0</v>
      </c>
      <c r="R4056">
        <v>0</v>
      </c>
      <c r="S4056">
        <v>0</v>
      </c>
      <c r="T4056">
        <v>0</v>
      </c>
      <c r="U4056">
        <v>19</v>
      </c>
      <c r="V4056">
        <v>281</v>
      </c>
      <c r="W4056">
        <v>0</v>
      </c>
      <c r="X4056">
        <v>0</v>
      </c>
      <c r="Y4056">
        <v>0</v>
      </c>
      <c r="Z4056">
        <v>142</v>
      </c>
      <c r="AA4056">
        <v>0</v>
      </c>
      <c r="AC4056">
        <v>0</v>
      </c>
      <c r="AD4056">
        <v>0</v>
      </c>
      <c r="AE4056">
        <v>0</v>
      </c>
      <c r="AF4056">
        <f t="shared" si="5543"/>
        <v>1.1500000000000001</v>
      </c>
      <c r="AG4056">
        <f>IFERROR(J4056*'Emission factors'!$C$3,"")</f>
        <v>36.051600000000001</v>
      </c>
      <c r="AH4056">
        <f>IFERROR(K4056*'Emission factors'!$C$4,"")</f>
        <v>197.61148000000003</v>
      </c>
      <c r="AI4056">
        <f>IFERROR(L4056*'Emission factors'!$C$5,"")</f>
        <v>0</v>
      </c>
      <c r="AJ4056">
        <f>IFERROR(M4056*'Emission factors'!$C$6,"")</f>
        <v>0</v>
      </c>
      <c r="AK4056">
        <f>IFERROR(N4056*'Emission factors'!$C$7,"")</f>
        <v>0</v>
      </c>
      <c r="AL4056">
        <f>IFERROR(O4056*'Emission factors'!$C$8,"")</f>
        <v>11.924416000000003</v>
      </c>
      <c r="AM4056">
        <f>IFERROR(P4056*'Emission factors'!$C$9,"")</f>
        <v>0</v>
      </c>
      <c r="AN4056">
        <f>IFERROR(Q4056*'Emission factors'!$C$10,"")</f>
        <v>0</v>
      </c>
      <c r="AO4056">
        <f>IFERROR(R4056*'Emission factors'!$C$11,"")</f>
        <v>0</v>
      </c>
      <c r="AP4056">
        <f>IFERROR(S4056*'Emission factors'!$C$12,"")</f>
        <v>0</v>
      </c>
      <c r="AQ4056">
        <f>IFERROR(T4056*'Emission factors'!$C$13,"")</f>
        <v>0</v>
      </c>
      <c r="AR4056">
        <f t="shared" si="5544"/>
        <v>245.58749600000004</v>
      </c>
      <c r="AS4056">
        <f t="shared" si="5545"/>
        <v>19</v>
      </c>
      <c r="AT4056">
        <f t="shared" si="5546"/>
        <v>281</v>
      </c>
      <c r="AU4056" s="9">
        <f t="shared" si="5547"/>
        <v>0</v>
      </c>
      <c r="AV4056" s="9">
        <f>SUM('ERIC data_2018-2021_site'!$J4056:$L4056)*0.2</f>
        <v>0.11800000000000002</v>
      </c>
      <c r="AW4056" s="9">
        <f>SUM('ERIC data_2018-2021_site'!$J4056:$L4056)*0.2</f>
        <v>0.11800000000000002</v>
      </c>
      <c r="AX4056" s="9">
        <f>SUM('ERIC data_2018-2021_site'!$J4056:$L4056)*0.6</f>
        <v>0.35400000000000004</v>
      </c>
      <c r="AY4056" s="9">
        <f>'ERIC data_2018-2021_site'!$AV4056*'Emission factors'!$C$3</f>
        <v>106.35222000000002</v>
      </c>
      <c r="AZ4056" s="9">
        <f>'ERIC data_2018-2021_site'!$AW4056*'Emission factors'!$C$4</f>
        <v>42.396644800000011</v>
      </c>
      <c r="BA4056" s="9">
        <f>'ERIC data_2018-2021_site'!$AX4056*'Emission factors'!$C$5</f>
        <v>7.5366600000000004</v>
      </c>
      <c r="BB4056" s="9">
        <f>IF('ERIC data_2018-2021_site'!$J4056=0,0,'ERIC data_2018-2021_site'!$U4056/'ERIC data_2018-2021_site'!$J4056)</f>
        <v>475</v>
      </c>
      <c r="BC4056" s="9">
        <f>IF('ERIC data_2018-2021_site'!$K4056=0,0,'ERIC data_2018-2021_site'!$V4056/'ERIC data_2018-2021_site'!$K4056)</f>
        <v>510.90909090909088</v>
      </c>
      <c r="BD4056" s="9">
        <f>IF('ERIC data_2018-2021_site'!$L4056=0,0,'ERIC data_2018-2021_site'!$W4056/'ERIC data_2018-2021_site'!$L4056)</f>
        <v>0</v>
      </c>
      <c r="BE4056">
        <f>'ERIC data_2018-2021_site'!$U4056-('ERIC data_2018-2021_site'!$BB4056*'ERIC data_2018-2021_site'!$AV4056)</f>
        <v>-37.050000000000011</v>
      </c>
      <c r="BF4056">
        <f>'ERIC data_2018-2021_site'!$V4056-('ERIC data_2018-2021_site'!$AW4056*'ERIC data_2018-2021_site'!$BC4056)</f>
        <v>220.71272727272725</v>
      </c>
      <c r="BG4056">
        <f>'ERIC data_2018-2021_site'!$W4056-('ERIC data_2018-2021_site'!$AX4056*'ERIC data_2018-2021_site'!$BD4056)</f>
        <v>0</v>
      </c>
      <c r="BH4056">
        <f>'ERIC data_2018-2021_site'!$AG4056-'ERIC data_2018-2021_site'!$AY4056</f>
        <v>-70.300620000000009</v>
      </c>
      <c r="BI4056" s="9">
        <f>'ERIC data_2018-2021_site'!$AH4056-'ERIC data_2018-2021_site'!$AZ4056</f>
        <v>155.21483520000001</v>
      </c>
      <c r="BJ4056" s="9">
        <f>'ERIC data_2018-2021_site'!$AI4056-'ERIC data_2018-2021_site'!$BA4056</f>
        <v>-7.5366600000000004</v>
      </c>
      <c r="BK4056" s="9">
        <f>IF('ERIC data_2018-2021_site'!$N4056=0,0,'ERIC data_2018-2021_site'!$Y4056/'ERIC data_2018-2021_site'!$N4056)</f>
        <v>0</v>
      </c>
      <c r="BL4056">
        <f>IF('ERIC data_2018-2021_site'!$R4056=0,0,'ERIC data_2018-2021_site'!$AC4056/'ERIC data_2018-2021_site'!$R4056)</f>
        <v>0</v>
      </c>
      <c r="BM4056">
        <f>IF('ERIC data_2018-2021_site'!$N4056=0,0,'ERIC data_2018-2021_site'!$N4056*('Emission factors'!$C$7-'Emission factors'!$C$11))</f>
        <v>0</v>
      </c>
      <c r="BN4056" s="9" t="str">
        <f t="shared" si="5575"/>
        <v/>
      </c>
      <c r="BO4056" s="9" t="str">
        <f t="shared" si="5576"/>
        <v/>
      </c>
      <c r="BP4056" s="9" t="str">
        <f t="shared" si="5577"/>
        <v/>
      </c>
      <c r="BQ4056" t="str">
        <f t="shared" si="5587"/>
        <v/>
      </c>
      <c r="BR4056" t="str">
        <f t="shared" si="5587"/>
        <v/>
      </c>
      <c r="BS4056" t="str">
        <f t="shared" si="5587"/>
        <v/>
      </c>
      <c r="BT4056" t="str">
        <f t="shared" si="5587"/>
        <v/>
      </c>
      <c r="BU4056" t="str">
        <f t="shared" si="5578"/>
        <v/>
      </c>
      <c r="BV4056" t="str">
        <f t="shared" ref="BV4056:CI4056" si="5601">IF($A4056="2020-2021",BU4056-$BO4056,"")</f>
        <v/>
      </c>
      <c r="BW4056" t="str">
        <f t="shared" si="5601"/>
        <v/>
      </c>
      <c r="BX4056" t="str">
        <f t="shared" si="5601"/>
        <v/>
      </c>
      <c r="BY4056" s="8" t="str">
        <f t="shared" si="5601"/>
        <v/>
      </c>
      <c r="BZ4056" s="8" t="str">
        <f t="shared" si="5601"/>
        <v/>
      </c>
      <c r="CA4056" t="str">
        <f t="shared" si="5601"/>
        <v/>
      </c>
      <c r="CB4056" s="8" t="str">
        <f t="shared" si="5601"/>
        <v/>
      </c>
      <c r="CC4056" t="str">
        <f t="shared" si="5601"/>
        <v/>
      </c>
      <c r="CD4056" t="str">
        <f t="shared" si="5601"/>
        <v/>
      </c>
      <c r="CE4056" s="8" t="str">
        <f t="shared" si="5601"/>
        <v/>
      </c>
      <c r="CF4056" t="str">
        <f t="shared" si="5601"/>
        <v/>
      </c>
      <c r="CG4056" t="str">
        <f t="shared" si="5601"/>
        <v/>
      </c>
      <c r="CH4056" t="str">
        <f t="shared" si="5601"/>
        <v/>
      </c>
      <c r="CI4056" t="str">
        <f t="shared" si="5601"/>
        <v/>
      </c>
      <c r="CJ4056" t="str">
        <f>IFERROR(_xlfn.XLOOKUP($CL4056,'ICB mapping'!$D$2:$D$25010,'ICB mapping'!$Y$2:$Y$25010),"Unmapped")</f>
        <v>NHS CHESHIRE AND MERSEYSIDE INTEGRATED CARE BOARD</v>
      </c>
      <c r="CK4056" t="str">
        <f t="shared" si="5573"/>
        <v>ACUTE</v>
      </c>
      <c r="CL4056" t="str">
        <f>IF($A4056="2021-2022",$B4056,IF($A4056="2020-2021",_xlfn.XLOOKUP($B4056,'Trust mapping'!$BJ$6:$BJ$250,'Trust mapping'!$A$6:$A$250),IF($A4056="2019-2020",_xlfn.XLOOKUP($B4056,'Trust mapping'!$AZ$6:$AZ$250,'Trust mapping'!$A$6:$A$250),IF($A4056="2018-2019",_xlfn.XLOOKUP($B4056,'Trust mapping'!$AQ$6:$AQ$250,'Trust mapping'!$A$6:$A$250),"Unmapped"))))</f>
        <v>RBN</v>
      </c>
      <c r="CM4056" t="str">
        <f>_xlfn.XLOOKUP($CL4056,'Trust mapping'!$A$6:$A$250,'Trust mapping'!$B$6:$B$250)</f>
        <v>ST HELENS AND KNOWSLEY TEACHING HOSPITALS NHS TRUST</v>
      </c>
      <c r="CN4056" t="str">
        <f>IFERROR(VLOOKUP($I4056,'Filter mappings'!$A$2:$B$22,2,0),"")</f>
        <v>Other Reportable Site</v>
      </c>
      <c r="CO4056">
        <f t="shared" si="5549"/>
        <v>475</v>
      </c>
      <c r="CP4056">
        <f t="shared" si="5550"/>
        <v>510.90909090909088</v>
      </c>
      <c r="CQ4056">
        <f t="shared" si="5551"/>
        <v>0</v>
      </c>
      <c r="CR4056">
        <f t="shared" si="5552"/>
        <v>0</v>
      </c>
      <c r="CS4056">
        <f t="shared" si="5553"/>
        <v>0</v>
      </c>
      <c r="CT4056">
        <f t="shared" si="5554"/>
        <v>253.57142857142856</v>
      </c>
      <c r="CU4056">
        <f t="shared" si="5555"/>
        <v>0</v>
      </c>
      <c r="CV4056">
        <f t="shared" si="5556"/>
        <v>0</v>
      </c>
      <c r="CW4056">
        <f t="shared" si="5557"/>
        <v>0</v>
      </c>
      <c r="CX4056">
        <f t="shared" si="5558"/>
        <v>0</v>
      </c>
      <c r="CY4056">
        <f t="shared" si="5559"/>
        <v>0</v>
      </c>
      <c r="CZ4056" t="s">
        <v>6434</v>
      </c>
    </row>
    <row r="4057" spans="1:104" hidden="1" x14ac:dyDescent="0.35">
      <c r="A4057" t="s">
        <v>6232</v>
      </c>
      <c r="B4057" t="s">
        <v>112</v>
      </c>
      <c r="C4057" t="s">
        <v>113</v>
      </c>
      <c r="D4057" t="s">
        <v>6117</v>
      </c>
      <c r="E4057" t="s">
        <v>6118</v>
      </c>
      <c r="F4057" t="s">
        <v>120</v>
      </c>
      <c r="G4057" t="s">
        <v>6932</v>
      </c>
      <c r="H4057" t="s">
        <v>121</v>
      </c>
      <c r="I4057" t="s">
        <v>6715</v>
      </c>
      <c r="J4057">
        <v>0</v>
      </c>
      <c r="K4057">
        <v>0</v>
      </c>
      <c r="L4057">
        <v>0</v>
      </c>
      <c r="M4057">
        <v>0</v>
      </c>
      <c r="N4057" s="8">
        <v>0</v>
      </c>
      <c r="O4057">
        <v>0</v>
      </c>
      <c r="P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C4057">
        <v>0</v>
      </c>
      <c r="AD4057">
        <v>0</v>
      </c>
      <c r="AE4057">
        <v>0</v>
      </c>
      <c r="AF4057">
        <f t="shared" si="5543"/>
        <v>0</v>
      </c>
      <c r="AG4057">
        <f>IFERROR(J4057*'Emission factors'!$C$3,"")</f>
        <v>0</v>
      </c>
      <c r="AH4057">
        <f>IFERROR(K4057*'Emission factors'!$C$4,"")</f>
        <v>0</v>
      </c>
      <c r="AI4057">
        <f>IFERROR(L4057*'Emission factors'!$C$5,"")</f>
        <v>0</v>
      </c>
      <c r="AJ4057">
        <f>IFERROR(M4057*'Emission factors'!$C$6,"")</f>
        <v>0</v>
      </c>
      <c r="AK4057">
        <f>IFERROR(N4057*'Emission factors'!$C$7,"")</f>
        <v>0</v>
      </c>
      <c r="AL4057">
        <f>IFERROR(O4057*'Emission factors'!$C$8,"")</f>
        <v>0</v>
      </c>
      <c r="AM4057">
        <f>IFERROR(P4057*'Emission factors'!$C$9,"")</f>
        <v>0</v>
      </c>
      <c r="AN4057">
        <f>IFERROR(Q4057*'Emission factors'!$C$10,"")</f>
        <v>0</v>
      </c>
      <c r="AO4057">
        <f>IFERROR(R4057*'Emission factors'!$C$11,"")</f>
        <v>0</v>
      </c>
      <c r="AP4057">
        <f>IFERROR(S4057*'Emission factors'!$C$12,"")</f>
        <v>0</v>
      </c>
      <c r="AQ4057">
        <f>IFERROR(T4057*'Emission factors'!$C$13,"")</f>
        <v>0</v>
      </c>
      <c r="AR4057">
        <f t="shared" si="5544"/>
        <v>0</v>
      </c>
      <c r="AS4057">
        <f t="shared" si="5545"/>
        <v>0</v>
      </c>
      <c r="AT4057">
        <f t="shared" si="5546"/>
        <v>0</v>
      </c>
      <c r="AU4057" s="9">
        <f t="shared" si="5547"/>
        <v>0</v>
      </c>
      <c r="AV4057" s="9">
        <f>SUM('ERIC data_2018-2021_site'!$J4057:$L4057)*0.2</f>
        <v>0</v>
      </c>
      <c r="AW4057" s="9">
        <f>SUM('ERIC data_2018-2021_site'!$J4057:$L4057)*0.2</f>
        <v>0</v>
      </c>
      <c r="AX4057" s="9">
        <f>SUM('ERIC data_2018-2021_site'!$J4057:$L4057)*0.6</f>
        <v>0</v>
      </c>
      <c r="AY4057" s="9">
        <f>'ERIC data_2018-2021_site'!$AV4057*'Emission factors'!$C$3</f>
        <v>0</v>
      </c>
      <c r="AZ4057" s="9">
        <f>'ERIC data_2018-2021_site'!$AW4057*'Emission factors'!$C$4</f>
        <v>0</v>
      </c>
      <c r="BA4057" s="9">
        <f>'ERIC data_2018-2021_site'!$AX4057*'Emission factors'!$C$5</f>
        <v>0</v>
      </c>
      <c r="BB4057" s="9">
        <f>IF('ERIC data_2018-2021_site'!$J4057=0,0,'ERIC data_2018-2021_site'!$U4057/'ERIC data_2018-2021_site'!$J4057)</f>
        <v>0</v>
      </c>
      <c r="BC4057" s="9">
        <f>IF('ERIC data_2018-2021_site'!$K4057=0,0,'ERIC data_2018-2021_site'!$V4057/'ERIC data_2018-2021_site'!$K4057)</f>
        <v>0</v>
      </c>
      <c r="BD4057" s="9">
        <f>IF('ERIC data_2018-2021_site'!$L4057=0,0,'ERIC data_2018-2021_site'!$W4057/'ERIC data_2018-2021_site'!$L4057)</f>
        <v>0</v>
      </c>
      <c r="BE4057">
        <f>'ERIC data_2018-2021_site'!$U4057-('ERIC data_2018-2021_site'!$BB4057*'ERIC data_2018-2021_site'!$AV4057)</f>
        <v>0</v>
      </c>
      <c r="BF4057">
        <f>'ERIC data_2018-2021_site'!$V4057-('ERIC data_2018-2021_site'!$AW4057*'ERIC data_2018-2021_site'!$BC4057)</f>
        <v>0</v>
      </c>
      <c r="BG4057">
        <f>'ERIC data_2018-2021_site'!$W4057-('ERIC data_2018-2021_site'!$AX4057*'ERIC data_2018-2021_site'!$BD4057)</f>
        <v>0</v>
      </c>
      <c r="BH4057">
        <f>'ERIC data_2018-2021_site'!$AG4057-'ERIC data_2018-2021_site'!$AY4057</f>
        <v>0</v>
      </c>
      <c r="BI4057" s="9">
        <f>'ERIC data_2018-2021_site'!$AH4057-'ERIC data_2018-2021_site'!$AZ4057</f>
        <v>0</v>
      </c>
      <c r="BJ4057" s="9">
        <f>'ERIC data_2018-2021_site'!$AI4057-'ERIC data_2018-2021_site'!$BA4057</f>
        <v>0</v>
      </c>
      <c r="BK4057" s="9">
        <f>IF('ERIC data_2018-2021_site'!$N4057=0,0,'ERIC data_2018-2021_site'!$Y4057/'ERIC data_2018-2021_site'!$N4057)</f>
        <v>0</v>
      </c>
      <c r="BL4057">
        <f>IF('ERIC data_2018-2021_site'!$R4057=0,0,'ERIC data_2018-2021_site'!$AC4057/'ERIC data_2018-2021_site'!$R4057)</f>
        <v>0</v>
      </c>
      <c r="BM4057">
        <f>IF('ERIC data_2018-2021_site'!$N4057=0,0,'ERIC data_2018-2021_site'!$N4057*('Emission factors'!$C$7-'Emission factors'!$C$11))</f>
        <v>0</v>
      </c>
      <c r="BN4057" s="9" t="str">
        <f t="shared" si="5575"/>
        <v/>
      </c>
      <c r="BO4057" s="9" t="str">
        <f t="shared" si="5576"/>
        <v/>
      </c>
      <c r="BP4057" s="9" t="str">
        <f t="shared" si="5577"/>
        <v/>
      </c>
      <c r="BQ4057" t="str">
        <f t="shared" si="5587"/>
        <v/>
      </c>
      <c r="BR4057" t="str">
        <f t="shared" si="5587"/>
        <v/>
      </c>
      <c r="BS4057" t="str">
        <f t="shared" si="5587"/>
        <v/>
      </c>
      <c r="BT4057" t="str">
        <f t="shared" si="5587"/>
        <v/>
      </c>
      <c r="BU4057" t="str">
        <f t="shared" si="5578"/>
        <v/>
      </c>
      <c r="BV4057" t="str">
        <f t="shared" ref="BV4057:CI4057" si="5602">IF($A4057="2020-2021",BU4057-$BO4057,"")</f>
        <v/>
      </c>
      <c r="BW4057" t="str">
        <f t="shared" si="5602"/>
        <v/>
      </c>
      <c r="BX4057" t="str">
        <f t="shared" si="5602"/>
        <v/>
      </c>
      <c r="BY4057" s="8" t="str">
        <f t="shared" si="5602"/>
        <v/>
      </c>
      <c r="BZ4057" s="8" t="str">
        <f t="shared" si="5602"/>
        <v/>
      </c>
      <c r="CA4057" t="str">
        <f t="shared" si="5602"/>
        <v/>
      </c>
      <c r="CB4057" s="8" t="str">
        <f t="shared" si="5602"/>
        <v/>
      </c>
      <c r="CC4057" t="str">
        <f t="shared" si="5602"/>
        <v/>
      </c>
      <c r="CD4057" t="str">
        <f t="shared" si="5602"/>
        <v/>
      </c>
      <c r="CE4057" s="8" t="str">
        <f t="shared" si="5602"/>
        <v/>
      </c>
      <c r="CF4057" t="str">
        <f t="shared" si="5602"/>
        <v/>
      </c>
      <c r="CG4057" t="str">
        <f t="shared" si="5602"/>
        <v/>
      </c>
      <c r="CH4057" t="str">
        <f t="shared" si="5602"/>
        <v/>
      </c>
      <c r="CI4057" t="str">
        <f t="shared" si="5602"/>
        <v/>
      </c>
      <c r="CJ4057" t="str">
        <f>IFERROR(_xlfn.XLOOKUP($CL4057,'ICB mapping'!$D$2:$D$25010,'ICB mapping'!$Y$2:$Y$25010),"Unmapped")</f>
        <v>NHS CHESHIRE AND MERSEYSIDE INTEGRATED CARE BOARD</v>
      </c>
      <c r="CK4057" t="str">
        <f t="shared" si="5573"/>
        <v>ACUTE</v>
      </c>
      <c r="CL4057" t="str">
        <f>IF($A4057="2021-2022",$B4057,IF($A4057="2020-2021",_xlfn.XLOOKUP($B4057,'Trust mapping'!$BJ$6:$BJ$250,'Trust mapping'!$A$6:$A$250),IF($A4057="2019-2020",_xlfn.XLOOKUP($B4057,'Trust mapping'!$AZ$6:$AZ$250,'Trust mapping'!$A$6:$A$250),IF($A4057="2018-2019",_xlfn.XLOOKUP($B4057,'Trust mapping'!$AQ$6:$AQ$250,'Trust mapping'!$A$6:$A$250),"Unmapped"))))</f>
        <v>RBS</v>
      </c>
      <c r="CM4057" t="str">
        <f>_xlfn.XLOOKUP($CL4057,'Trust mapping'!$A$6:$A$250,'Trust mapping'!$B$6:$B$250)</f>
        <v>ALDER HEY CHILDRENS NHS FOUNDATION TRUST</v>
      </c>
      <c r="CN4057" t="str">
        <f>IFERROR(VLOOKUP($I4057,'Filter mappings'!$A$2:$B$22,2,0),"")</f>
        <v>Other Reportable Site</v>
      </c>
      <c r="CO4057">
        <f t="shared" si="5549"/>
        <v>0</v>
      </c>
      <c r="CP4057">
        <f t="shared" si="5550"/>
        <v>0</v>
      </c>
      <c r="CQ4057">
        <f t="shared" si="5551"/>
        <v>0</v>
      </c>
      <c r="CR4057">
        <f t="shared" si="5552"/>
        <v>0</v>
      </c>
      <c r="CS4057">
        <f t="shared" si="5553"/>
        <v>0</v>
      </c>
      <c r="CT4057">
        <f t="shared" si="5554"/>
        <v>0</v>
      </c>
      <c r="CU4057">
        <f t="shared" si="5555"/>
        <v>0</v>
      </c>
      <c r="CV4057">
        <f t="shared" si="5556"/>
        <v>0</v>
      </c>
      <c r="CW4057">
        <f t="shared" si="5557"/>
        <v>0</v>
      </c>
      <c r="CX4057">
        <f t="shared" si="5558"/>
        <v>0</v>
      </c>
      <c r="CY4057">
        <f t="shared" si="5559"/>
        <v>0</v>
      </c>
      <c r="CZ4057" t="s">
        <v>6434</v>
      </c>
    </row>
    <row r="4058" spans="1:104" hidden="1" x14ac:dyDescent="0.35">
      <c r="A4058" t="s">
        <v>6232</v>
      </c>
      <c r="B4058" t="s">
        <v>5303</v>
      </c>
      <c r="C4058" t="s">
        <v>5304</v>
      </c>
      <c r="D4058" t="s">
        <v>6117</v>
      </c>
      <c r="E4058" t="s">
        <v>6116</v>
      </c>
      <c r="F4058" t="s">
        <v>5315</v>
      </c>
      <c r="G4058" t="s">
        <v>6737</v>
      </c>
      <c r="H4058" t="s">
        <v>121</v>
      </c>
      <c r="I4058" t="s">
        <v>6715</v>
      </c>
      <c r="J4058">
        <v>0</v>
      </c>
      <c r="K4058">
        <v>0</v>
      </c>
      <c r="L4058">
        <v>0</v>
      </c>
      <c r="M4058">
        <v>0</v>
      </c>
      <c r="N4058" s="8">
        <v>0</v>
      </c>
      <c r="O4058">
        <v>0</v>
      </c>
      <c r="P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C4058">
        <v>0</v>
      </c>
      <c r="AD4058">
        <v>0</v>
      </c>
      <c r="AE4058">
        <v>0</v>
      </c>
      <c r="AF4058">
        <f t="shared" si="5543"/>
        <v>0</v>
      </c>
      <c r="AG4058">
        <f>IFERROR(J4058*'Emission factors'!$C$3,"")</f>
        <v>0</v>
      </c>
      <c r="AH4058">
        <f>IFERROR(K4058*'Emission factors'!$C$4,"")</f>
        <v>0</v>
      </c>
      <c r="AI4058">
        <f>IFERROR(L4058*'Emission factors'!$C$5,"")</f>
        <v>0</v>
      </c>
      <c r="AJ4058">
        <f>IFERROR(M4058*'Emission factors'!$C$6,"")</f>
        <v>0</v>
      </c>
      <c r="AK4058">
        <f>IFERROR(N4058*'Emission factors'!$C$7,"")</f>
        <v>0</v>
      </c>
      <c r="AL4058">
        <f>IFERROR(O4058*'Emission factors'!$C$8,"")</f>
        <v>0</v>
      </c>
      <c r="AM4058">
        <f>IFERROR(P4058*'Emission factors'!$C$9,"")</f>
        <v>0</v>
      </c>
      <c r="AN4058">
        <f>IFERROR(Q4058*'Emission factors'!$C$10,"")</f>
        <v>0</v>
      </c>
      <c r="AO4058">
        <f>IFERROR(R4058*'Emission factors'!$C$11,"")</f>
        <v>0</v>
      </c>
      <c r="AP4058">
        <f>IFERROR(S4058*'Emission factors'!$C$12,"")</f>
        <v>0</v>
      </c>
      <c r="AQ4058">
        <f>IFERROR(T4058*'Emission factors'!$C$13,"")</f>
        <v>0</v>
      </c>
      <c r="AR4058">
        <f t="shared" si="5544"/>
        <v>0</v>
      </c>
      <c r="AS4058">
        <f t="shared" si="5545"/>
        <v>0</v>
      </c>
      <c r="AT4058">
        <f t="shared" si="5546"/>
        <v>0</v>
      </c>
      <c r="AU4058" s="9">
        <f t="shared" si="5547"/>
        <v>0</v>
      </c>
      <c r="AV4058" s="9">
        <f>SUM('ERIC data_2018-2021_site'!$J4058:$L4058)*0.2</f>
        <v>0</v>
      </c>
      <c r="AW4058" s="9">
        <f>SUM('ERIC data_2018-2021_site'!$J4058:$L4058)*0.2</f>
        <v>0</v>
      </c>
      <c r="AX4058" s="9">
        <f>SUM('ERIC data_2018-2021_site'!$J4058:$L4058)*0.6</f>
        <v>0</v>
      </c>
      <c r="AY4058" s="9">
        <f>'ERIC data_2018-2021_site'!$AV4058*'Emission factors'!$C$3</f>
        <v>0</v>
      </c>
      <c r="AZ4058" s="9">
        <f>'ERIC data_2018-2021_site'!$AW4058*'Emission factors'!$C$4</f>
        <v>0</v>
      </c>
      <c r="BA4058" s="9">
        <f>'ERIC data_2018-2021_site'!$AX4058*'Emission factors'!$C$5</f>
        <v>0</v>
      </c>
      <c r="BB4058" s="9">
        <f>IF('ERIC data_2018-2021_site'!$J4058=0,0,'ERIC data_2018-2021_site'!$U4058/'ERIC data_2018-2021_site'!$J4058)</f>
        <v>0</v>
      </c>
      <c r="BC4058" s="9">
        <f>IF('ERIC data_2018-2021_site'!$K4058=0,0,'ERIC data_2018-2021_site'!$V4058/'ERIC data_2018-2021_site'!$K4058)</f>
        <v>0</v>
      </c>
      <c r="BD4058" s="9">
        <f>IF('ERIC data_2018-2021_site'!$L4058=0,0,'ERIC data_2018-2021_site'!$W4058/'ERIC data_2018-2021_site'!$L4058)</f>
        <v>0</v>
      </c>
      <c r="BE4058">
        <f>'ERIC data_2018-2021_site'!$U4058-('ERIC data_2018-2021_site'!$BB4058*'ERIC data_2018-2021_site'!$AV4058)</f>
        <v>0</v>
      </c>
      <c r="BF4058">
        <f>'ERIC data_2018-2021_site'!$V4058-('ERIC data_2018-2021_site'!$AW4058*'ERIC data_2018-2021_site'!$BC4058)</f>
        <v>0</v>
      </c>
      <c r="BG4058">
        <f>'ERIC data_2018-2021_site'!$W4058-('ERIC data_2018-2021_site'!$AX4058*'ERIC data_2018-2021_site'!$BD4058)</f>
        <v>0</v>
      </c>
      <c r="BH4058">
        <f>'ERIC data_2018-2021_site'!$AG4058-'ERIC data_2018-2021_site'!$AY4058</f>
        <v>0</v>
      </c>
      <c r="BI4058" s="9">
        <f>'ERIC data_2018-2021_site'!$AH4058-'ERIC data_2018-2021_site'!$AZ4058</f>
        <v>0</v>
      </c>
      <c r="BJ4058" s="9">
        <f>'ERIC data_2018-2021_site'!$AI4058-'ERIC data_2018-2021_site'!$BA4058</f>
        <v>0</v>
      </c>
      <c r="BK4058" s="9">
        <f>IF('ERIC data_2018-2021_site'!$N4058=0,0,'ERIC data_2018-2021_site'!$Y4058/'ERIC data_2018-2021_site'!$N4058)</f>
        <v>0</v>
      </c>
      <c r="BL4058">
        <f>IF('ERIC data_2018-2021_site'!$R4058=0,0,'ERIC data_2018-2021_site'!$AC4058/'ERIC data_2018-2021_site'!$R4058)</f>
        <v>0</v>
      </c>
      <c r="BM4058">
        <f>IF('ERIC data_2018-2021_site'!$N4058=0,0,'ERIC data_2018-2021_site'!$N4058*('Emission factors'!$C$7-'Emission factors'!$C$11))</f>
        <v>0</v>
      </c>
      <c r="BN4058" s="9" t="str">
        <f t="shared" si="5575"/>
        <v/>
      </c>
      <c r="BO4058" s="9" t="str">
        <f t="shared" si="5576"/>
        <v/>
      </c>
      <c r="BP4058" s="9" t="str">
        <f t="shared" si="5577"/>
        <v/>
      </c>
      <c r="BQ4058" t="str">
        <f t="shared" si="5587"/>
        <v/>
      </c>
      <c r="BR4058" t="str">
        <f t="shared" si="5587"/>
        <v/>
      </c>
      <c r="BS4058" t="str">
        <f t="shared" si="5587"/>
        <v/>
      </c>
      <c r="BT4058" t="str">
        <f t="shared" si="5587"/>
        <v/>
      </c>
      <c r="BU4058" t="str">
        <f t="shared" si="5578"/>
        <v/>
      </c>
      <c r="BV4058" t="str">
        <f t="shared" ref="BV4058:CI4058" si="5603">IF($A4058="2020-2021",BU4058-$BO4058,"")</f>
        <v/>
      </c>
      <c r="BW4058" t="str">
        <f t="shared" si="5603"/>
        <v/>
      </c>
      <c r="BX4058" t="str">
        <f t="shared" si="5603"/>
        <v/>
      </c>
      <c r="BY4058" s="8" t="str">
        <f t="shared" si="5603"/>
        <v/>
      </c>
      <c r="BZ4058" s="8" t="str">
        <f t="shared" si="5603"/>
        <v/>
      </c>
      <c r="CA4058" t="str">
        <f t="shared" si="5603"/>
        <v/>
      </c>
      <c r="CB4058" s="8" t="str">
        <f t="shared" si="5603"/>
        <v/>
      </c>
      <c r="CC4058" t="str">
        <f t="shared" si="5603"/>
        <v/>
      </c>
      <c r="CD4058" t="str">
        <f t="shared" si="5603"/>
        <v/>
      </c>
      <c r="CE4058" s="8" t="str">
        <f t="shared" si="5603"/>
        <v/>
      </c>
      <c r="CF4058" t="str">
        <f t="shared" si="5603"/>
        <v/>
      </c>
      <c r="CG4058" t="str">
        <f t="shared" si="5603"/>
        <v/>
      </c>
      <c r="CH4058" t="str">
        <f t="shared" si="5603"/>
        <v/>
      </c>
      <c r="CI4058" t="str">
        <f t="shared" si="5603"/>
        <v/>
      </c>
      <c r="CJ4058" t="str">
        <f>IFERROR(_xlfn.XLOOKUP($CL4058,'ICB mapping'!$D$2:$D$25010,'ICB mapping'!$Y$2:$Y$25010),"Unmapped")</f>
        <v>NHS CHESHIRE AND MERSEYSIDE INTEGRATED CARE BOARD</v>
      </c>
      <c r="CK4058" t="str">
        <f t="shared" si="5573"/>
        <v>ACUTE</v>
      </c>
      <c r="CL4058" t="str">
        <f>IF($A4058="2021-2022",$B4058,IF($A4058="2020-2021",_xlfn.XLOOKUP($B4058,'Trust mapping'!$BJ$6:$BJ$250,'Trust mapping'!$A$6:$A$250),IF($A4058="2019-2020",_xlfn.XLOOKUP($B4058,'Trust mapping'!$AZ$6:$AZ$250,'Trust mapping'!$A$6:$A$250),IF($A4058="2018-2019",_xlfn.XLOOKUP($B4058,'Trust mapping'!$AQ$6:$AQ$250,'Trust mapping'!$A$6:$A$250),"Unmapped"))))</f>
        <v>RBT</v>
      </c>
      <c r="CM4058" t="str">
        <f>_xlfn.XLOOKUP($CL4058,'Trust mapping'!$A$6:$A$250,'Trust mapping'!$B$6:$B$250)</f>
        <v>THE MID CHESHIRE HOSPITALS NHS FOUNDATION TRUST</v>
      </c>
      <c r="CN4058" t="str">
        <f>IFERROR(VLOOKUP($I4058,'Filter mappings'!$A$2:$B$22,2,0),"")</f>
        <v>Other Reportable Site</v>
      </c>
      <c r="CO4058">
        <f t="shared" si="5549"/>
        <v>0</v>
      </c>
      <c r="CP4058">
        <f t="shared" si="5550"/>
        <v>0</v>
      </c>
      <c r="CQ4058">
        <f t="shared" si="5551"/>
        <v>0</v>
      </c>
      <c r="CR4058">
        <f t="shared" si="5552"/>
        <v>0</v>
      </c>
      <c r="CS4058">
        <f t="shared" si="5553"/>
        <v>0</v>
      </c>
      <c r="CT4058">
        <f t="shared" si="5554"/>
        <v>0</v>
      </c>
      <c r="CU4058">
        <f t="shared" si="5555"/>
        <v>0</v>
      </c>
      <c r="CV4058">
        <f t="shared" si="5556"/>
        <v>0</v>
      </c>
      <c r="CW4058">
        <f t="shared" si="5557"/>
        <v>0</v>
      </c>
      <c r="CX4058">
        <f t="shared" si="5558"/>
        <v>0</v>
      </c>
      <c r="CY4058">
        <f t="shared" si="5559"/>
        <v>0</v>
      </c>
      <c r="CZ4058" t="s">
        <v>6434</v>
      </c>
    </row>
    <row r="4059" spans="1:104" hidden="1" x14ac:dyDescent="0.35">
      <c r="A4059" t="s">
        <v>6232</v>
      </c>
      <c r="B4059" t="s">
        <v>5262</v>
      </c>
      <c r="C4059" t="s">
        <v>5263</v>
      </c>
      <c r="D4059" t="s">
        <v>6117</v>
      </c>
      <c r="E4059" t="s">
        <v>6118</v>
      </c>
      <c r="F4059" t="s">
        <v>5266</v>
      </c>
      <c r="G4059" t="s">
        <v>6738</v>
      </c>
      <c r="H4059" t="s">
        <v>121</v>
      </c>
      <c r="I4059" t="s">
        <v>6715</v>
      </c>
      <c r="J4059">
        <v>0</v>
      </c>
      <c r="K4059">
        <v>0</v>
      </c>
      <c r="L4059">
        <v>0</v>
      </c>
      <c r="M4059">
        <v>0</v>
      </c>
      <c r="N4059" s="8">
        <v>0</v>
      </c>
      <c r="O4059">
        <v>0</v>
      </c>
      <c r="P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C4059">
        <v>0</v>
      </c>
      <c r="AD4059">
        <v>0</v>
      </c>
      <c r="AE4059">
        <v>0</v>
      </c>
      <c r="AF4059">
        <f t="shared" si="5543"/>
        <v>0</v>
      </c>
      <c r="AG4059">
        <f>IFERROR(J4059*'Emission factors'!$C$3,"")</f>
        <v>0</v>
      </c>
      <c r="AH4059">
        <f>IFERROR(K4059*'Emission factors'!$C$4,"")</f>
        <v>0</v>
      </c>
      <c r="AI4059">
        <f>IFERROR(L4059*'Emission factors'!$C$5,"")</f>
        <v>0</v>
      </c>
      <c r="AJ4059">
        <f>IFERROR(M4059*'Emission factors'!$C$6,"")</f>
        <v>0</v>
      </c>
      <c r="AK4059">
        <f>IFERROR(N4059*'Emission factors'!$C$7,"")</f>
        <v>0</v>
      </c>
      <c r="AL4059">
        <f>IFERROR(O4059*'Emission factors'!$C$8,"")</f>
        <v>0</v>
      </c>
      <c r="AM4059">
        <f>IFERROR(P4059*'Emission factors'!$C$9,"")</f>
        <v>0</v>
      </c>
      <c r="AN4059">
        <f>IFERROR(Q4059*'Emission factors'!$C$10,"")</f>
        <v>0</v>
      </c>
      <c r="AO4059">
        <f>IFERROR(R4059*'Emission factors'!$C$11,"")</f>
        <v>0</v>
      </c>
      <c r="AP4059">
        <f>IFERROR(S4059*'Emission factors'!$C$12,"")</f>
        <v>0</v>
      </c>
      <c r="AQ4059">
        <f>IFERROR(T4059*'Emission factors'!$C$13,"")</f>
        <v>0</v>
      </c>
      <c r="AR4059">
        <f t="shared" si="5544"/>
        <v>0</v>
      </c>
      <c r="AS4059">
        <f t="shared" si="5545"/>
        <v>0</v>
      </c>
      <c r="AT4059">
        <f t="shared" si="5546"/>
        <v>0</v>
      </c>
      <c r="AU4059" s="9">
        <f t="shared" si="5547"/>
        <v>0</v>
      </c>
      <c r="AV4059" s="9">
        <f>SUM('ERIC data_2018-2021_site'!$J4059:$L4059)*0.2</f>
        <v>0</v>
      </c>
      <c r="AW4059" s="9">
        <f>SUM('ERIC data_2018-2021_site'!$J4059:$L4059)*0.2</f>
        <v>0</v>
      </c>
      <c r="AX4059" s="9">
        <f>SUM('ERIC data_2018-2021_site'!$J4059:$L4059)*0.6</f>
        <v>0</v>
      </c>
      <c r="AY4059" s="9">
        <f>'ERIC data_2018-2021_site'!$AV4059*'Emission factors'!$C$3</f>
        <v>0</v>
      </c>
      <c r="AZ4059" s="9">
        <f>'ERIC data_2018-2021_site'!$AW4059*'Emission factors'!$C$4</f>
        <v>0</v>
      </c>
      <c r="BA4059" s="9">
        <f>'ERIC data_2018-2021_site'!$AX4059*'Emission factors'!$C$5</f>
        <v>0</v>
      </c>
      <c r="BB4059" s="9">
        <f>IF('ERIC data_2018-2021_site'!$J4059=0,0,'ERIC data_2018-2021_site'!$U4059/'ERIC data_2018-2021_site'!$J4059)</f>
        <v>0</v>
      </c>
      <c r="BC4059" s="9">
        <f>IF('ERIC data_2018-2021_site'!$K4059=0,0,'ERIC data_2018-2021_site'!$V4059/'ERIC data_2018-2021_site'!$K4059)</f>
        <v>0</v>
      </c>
      <c r="BD4059" s="9">
        <f>IF('ERIC data_2018-2021_site'!$L4059=0,0,'ERIC data_2018-2021_site'!$W4059/'ERIC data_2018-2021_site'!$L4059)</f>
        <v>0</v>
      </c>
      <c r="BE4059">
        <f>'ERIC data_2018-2021_site'!$U4059-('ERIC data_2018-2021_site'!$BB4059*'ERIC data_2018-2021_site'!$AV4059)</f>
        <v>0</v>
      </c>
      <c r="BF4059">
        <f>'ERIC data_2018-2021_site'!$V4059-('ERIC data_2018-2021_site'!$AW4059*'ERIC data_2018-2021_site'!$BC4059)</f>
        <v>0</v>
      </c>
      <c r="BG4059">
        <f>'ERIC data_2018-2021_site'!$W4059-('ERIC data_2018-2021_site'!$AX4059*'ERIC data_2018-2021_site'!$BD4059)</f>
        <v>0</v>
      </c>
      <c r="BH4059">
        <f>'ERIC data_2018-2021_site'!$AG4059-'ERIC data_2018-2021_site'!$AY4059</f>
        <v>0</v>
      </c>
      <c r="BI4059" s="9">
        <f>'ERIC data_2018-2021_site'!$AH4059-'ERIC data_2018-2021_site'!$AZ4059</f>
        <v>0</v>
      </c>
      <c r="BJ4059" s="9">
        <f>'ERIC data_2018-2021_site'!$AI4059-'ERIC data_2018-2021_site'!$BA4059</f>
        <v>0</v>
      </c>
      <c r="BK4059" s="9">
        <f>IF('ERIC data_2018-2021_site'!$N4059=0,0,'ERIC data_2018-2021_site'!$Y4059/'ERIC data_2018-2021_site'!$N4059)</f>
        <v>0</v>
      </c>
      <c r="BL4059">
        <f>IF('ERIC data_2018-2021_site'!$R4059=0,0,'ERIC data_2018-2021_site'!$AC4059/'ERIC data_2018-2021_site'!$R4059)</f>
        <v>0</v>
      </c>
      <c r="BM4059">
        <f>IF('ERIC data_2018-2021_site'!$N4059=0,0,'ERIC data_2018-2021_site'!$N4059*('Emission factors'!$C$7-'Emission factors'!$C$11))</f>
        <v>0</v>
      </c>
      <c r="BN4059" s="9" t="str">
        <f t="shared" si="5575"/>
        <v/>
      </c>
      <c r="BO4059" s="9" t="str">
        <f t="shared" si="5576"/>
        <v/>
      </c>
      <c r="BP4059" s="9" t="str">
        <f t="shared" si="5577"/>
        <v/>
      </c>
      <c r="BQ4059" t="str">
        <f t="shared" si="5587"/>
        <v/>
      </c>
      <c r="BR4059" t="str">
        <f t="shared" si="5587"/>
        <v/>
      </c>
      <c r="BS4059" t="str">
        <f t="shared" si="5587"/>
        <v/>
      </c>
      <c r="BT4059" t="str">
        <f t="shared" si="5587"/>
        <v/>
      </c>
      <c r="BU4059" t="str">
        <f t="shared" si="5578"/>
        <v/>
      </c>
      <c r="BV4059" t="str">
        <f t="shared" ref="BV4059:CI4059" si="5604">IF($A4059="2020-2021",BU4059-$BO4059,"")</f>
        <v/>
      </c>
      <c r="BW4059" t="str">
        <f t="shared" si="5604"/>
        <v/>
      </c>
      <c r="BX4059" t="str">
        <f t="shared" si="5604"/>
        <v/>
      </c>
      <c r="BY4059" s="8" t="str">
        <f t="shared" si="5604"/>
        <v/>
      </c>
      <c r="BZ4059" s="8" t="str">
        <f t="shared" si="5604"/>
        <v/>
      </c>
      <c r="CA4059" t="str">
        <f t="shared" si="5604"/>
        <v/>
      </c>
      <c r="CB4059" s="8" t="str">
        <f t="shared" si="5604"/>
        <v/>
      </c>
      <c r="CC4059" t="str">
        <f t="shared" si="5604"/>
        <v/>
      </c>
      <c r="CD4059" t="str">
        <f t="shared" si="5604"/>
        <v/>
      </c>
      <c r="CE4059" s="8" t="str">
        <f t="shared" si="5604"/>
        <v/>
      </c>
      <c r="CF4059" t="str">
        <f t="shared" si="5604"/>
        <v/>
      </c>
      <c r="CG4059" t="str">
        <f t="shared" si="5604"/>
        <v/>
      </c>
      <c r="CH4059" t="str">
        <f t="shared" si="5604"/>
        <v/>
      </c>
      <c r="CI4059" t="str">
        <f t="shared" si="5604"/>
        <v/>
      </c>
      <c r="CJ4059" t="str">
        <f>IFERROR(_xlfn.XLOOKUP($CL4059,'ICB mapping'!$D$2:$D$25010,'ICB mapping'!$Y$2:$Y$25010),"Unmapped")</f>
        <v>NHS GREATER MANCHESTER INTEGRATED CARE BOARD</v>
      </c>
      <c r="CK4059" t="str">
        <f t="shared" si="5573"/>
        <v>ACUTE</v>
      </c>
      <c r="CL4059" t="str">
        <f>IF($A4059="2021-2022",$B4059,IF($A4059="2020-2021",_xlfn.XLOOKUP($B4059,'Trust mapping'!$BJ$6:$BJ$250,'Trust mapping'!$A$6:$A$250),IF($A4059="2019-2020",_xlfn.XLOOKUP($B4059,'Trust mapping'!$AZ$6:$AZ$250,'Trust mapping'!$A$6:$A$250),IF($A4059="2018-2019",_xlfn.XLOOKUP($B4059,'Trust mapping'!$AQ$6:$AQ$250,'Trust mapping'!$A$6:$A$250),"Unmapped"))))</f>
        <v>RBV</v>
      </c>
      <c r="CM4059" t="str">
        <f>_xlfn.XLOOKUP($CL4059,'Trust mapping'!$A$6:$A$250,'Trust mapping'!$B$6:$B$250)</f>
        <v>THE CHRISTIE NHS FOUNDATION TRUST</v>
      </c>
      <c r="CN4059" t="str">
        <f>IFERROR(VLOOKUP($I4059,'Filter mappings'!$A$2:$B$22,2,0),"")</f>
        <v>Other Reportable Site</v>
      </c>
      <c r="CO4059">
        <f t="shared" si="5549"/>
        <v>0</v>
      </c>
      <c r="CP4059">
        <f t="shared" si="5550"/>
        <v>0</v>
      </c>
      <c r="CQ4059">
        <f t="shared" si="5551"/>
        <v>0</v>
      </c>
      <c r="CR4059">
        <f t="shared" si="5552"/>
        <v>0</v>
      </c>
      <c r="CS4059">
        <f t="shared" si="5553"/>
        <v>0</v>
      </c>
      <c r="CT4059">
        <f t="shared" si="5554"/>
        <v>0</v>
      </c>
      <c r="CU4059">
        <f t="shared" si="5555"/>
        <v>0</v>
      </c>
      <c r="CV4059">
        <f t="shared" si="5556"/>
        <v>0</v>
      </c>
      <c r="CW4059">
        <f t="shared" si="5557"/>
        <v>0</v>
      </c>
      <c r="CX4059">
        <f t="shared" si="5558"/>
        <v>0</v>
      </c>
      <c r="CY4059">
        <f t="shared" si="5559"/>
        <v>0</v>
      </c>
      <c r="CZ4059" t="s">
        <v>6434</v>
      </c>
    </row>
    <row r="4060" spans="1:104" hidden="1" x14ac:dyDescent="0.35">
      <c r="A4060" t="s">
        <v>6232</v>
      </c>
      <c r="B4060" t="s">
        <v>3888</v>
      </c>
      <c r="C4060" t="s">
        <v>3889</v>
      </c>
      <c r="D4060" t="s">
        <v>6121</v>
      </c>
      <c r="E4060" t="s">
        <v>6116</v>
      </c>
      <c r="F4060" t="s">
        <v>3905</v>
      </c>
      <c r="G4060" t="s">
        <v>6739</v>
      </c>
      <c r="H4060" t="s">
        <v>121</v>
      </c>
      <c r="I4060" t="s">
        <v>6715</v>
      </c>
      <c r="J4060">
        <v>0</v>
      </c>
      <c r="K4060">
        <v>0</v>
      </c>
      <c r="L4060">
        <v>0</v>
      </c>
      <c r="M4060">
        <v>0</v>
      </c>
      <c r="N4060" s="8">
        <v>0</v>
      </c>
      <c r="O4060">
        <v>0</v>
      </c>
      <c r="P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C4060">
        <v>0</v>
      </c>
      <c r="AD4060">
        <v>0</v>
      </c>
      <c r="AE4060">
        <v>0</v>
      </c>
      <c r="AF4060">
        <f t="shared" si="5543"/>
        <v>0</v>
      </c>
      <c r="AG4060">
        <f>IFERROR(J4060*'Emission factors'!$C$3,"")</f>
        <v>0</v>
      </c>
      <c r="AH4060">
        <f>IFERROR(K4060*'Emission factors'!$C$4,"")</f>
        <v>0</v>
      </c>
      <c r="AI4060">
        <f>IFERROR(L4060*'Emission factors'!$C$5,"")</f>
        <v>0</v>
      </c>
      <c r="AJ4060">
        <f>IFERROR(M4060*'Emission factors'!$C$6,"")</f>
        <v>0</v>
      </c>
      <c r="AK4060">
        <f>IFERROR(N4060*'Emission factors'!$C$7,"")</f>
        <v>0</v>
      </c>
      <c r="AL4060">
        <f>IFERROR(O4060*'Emission factors'!$C$8,"")</f>
        <v>0</v>
      </c>
      <c r="AM4060">
        <f>IFERROR(P4060*'Emission factors'!$C$9,"")</f>
        <v>0</v>
      </c>
      <c r="AN4060">
        <f>IFERROR(Q4060*'Emission factors'!$C$10,"")</f>
        <v>0</v>
      </c>
      <c r="AO4060">
        <f>IFERROR(R4060*'Emission factors'!$C$11,"")</f>
        <v>0</v>
      </c>
      <c r="AP4060">
        <f>IFERROR(S4060*'Emission factors'!$C$12,"")</f>
        <v>0</v>
      </c>
      <c r="AQ4060">
        <f>IFERROR(T4060*'Emission factors'!$C$13,"")</f>
        <v>0</v>
      </c>
      <c r="AR4060">
        <f t="shared" si="5544"/>
        <v>0</v>
      </c>
      <c r="AS4060">
        <f t="shared" si="5545"/>
        <v>0</v>
      </c>
      <c r="AT4060">
        <f t="shared" si="5546"/>
        <v>0</v>
      </c>
      <c r="AU4060" s="9">
        <f t="shared" si="5547"/>
        <v>0</v>
      </c>
      <c r="AV4060" s="9">
        <f>SUM('ERIC data_2018-2021_site'!$J4060:$L4060)*0.2</f>
        <v>0</v>
      </c>
      <c r="AW4060" s="9">
        <f>SUM('ERIC data_2018-2021_site'!$J4060:$L4060)*0.2</f>
        <v>0</v>
      </c>
      <c r="AX4060" s="9">
        <f>SUM('ERIC data_2018-2021_site'!$J4060:$L4060)*0.6</f>
        <v>0</v>
      </c>
      <c r="AY4060" s="9">
        <f>'ERIC data_2018-2021_site'!$AV4060*'Emission factors'!$C$3</f>
        <v>0</v>
      </c>
      <c r="AZ4060" s="9">
        <f>'ERIC data_2018-2021_site'!$AW4060*'Emission factors'!$C$4</f>
        <v>0</v>
      </c>
      <c r="BA4060" s="9">
        <f>'ERIC data_2018-2021_site'!$AX4060*'Emission factors'!$C$5</f>
        <v>0</v>
      </c>
      <c r="BB4060" s="9">
        <f>IF('ERIC data_2018-2021_site'!$J4060=0,0,'ERIC data_2018-2021_site'!$U4060/'ERIC data_2018-2021_site'!$J4060)</f>
        <v>0</v>
      </c>
      <c r="BC4060" s="9">
        <f>IF('ERIC data_2018-2021_site'!$K4060=0,0,'ERIC data_2018-2021_site'!$V4060/'ERIC data_2018-2021_site'!$K4060)</f>
        <v>0</v>
      </c>
      <c r="BD4060" s="9">
        <f>IF('ERIC data_2018-2021_site'!$L4060=0,0,'ERIC data_2018-2021_site'!$W4060/'ERIC data_2018-2021_site'!$L4060)</f>
        <v>0</v>
      </c>
      <c r="BE4060">
        <f>'ERIC data_2018-2021_site'!$U4060-('ERIC data_2018-2021_site'!$BB4060*'ERIC data_2018-2021_site'!$AV4060)</f>
        <v>0</v>
      </c>
      <c r="BF4060">
        <f>'ERIC data_2018-2021_site'!$V4060-('ERIC data_2018-2021_site'!$AW4060*'ERIC data_2018-2021_site'!$BC4060)</f>
        <v>0</v>
      </c>
      <c r="BG4060">
        <f>'ERIC data_2018-2021_site'!$W4060-('ERIC data_2018-2021_site'!$AX4060*'ERIC data_2018-2021_site'!$BD4060)</f>
        <v>0</v>
      </c>
      <c r="BH4060">
        <f>'ERIC data_2018-2021_site'!$AG4060-'ERIC data_2018-2021_site'!$AY4060</f>
        <v>0</v>
      </c>
      <c r="BI4060" s="9">
        <f>'ERIC data_2018-2021_site'!$AH4060-'ERIC data_2018-2021_site'!$AZ4060</f>
        <v>0</v>
      </c>
      <c r="BJ4060" s="9">
        <f>'ERIC data_2018-2021_site'!$AI4060-'ERIC data_2018-2021_site'!$BA4060</f>
        <v>0</v>
      </c>
      <c r="BK4060" s="9">
        <f>IF('ERIC data_2018-2021_site'!$N4060=0,0,'ERIC data_2018-2021_site'!$Y4060/'ERIC data_2018-2021_site'!$N4060)</f>
        <v>0</v>
      </c>
      <c r="BL4060">
        <f>IF('ERIC data_2018-2021_site'!$R4060=0,0,'ERIC data_2018-2021_site'!$AC4060/'ERIC data_2018-2021_site'!$R4060)</f>
        <v>0</v>
      </c>
      <c r="BM4060">
        <f>IF('ERIC data_2018-2021_site'!$N4060=0,0,'ERIC data_2018-2021_site'!$N4060*('Emission factors'!$C$7-'Emission factors'!$C$11))</f>
        <v>0</v>
      </c>
      <c r="BN4060" s="9" t="str">
        <f t="shared" si="5575"/>
        <v/>
      </c>
      <c r="BO4060" s="9" t="str">
        <f t="shared" si="5576"/>
        <v/>
      </c>
      <c r="BP4060" s="9" t="str">
        <f t="shared" si="5577"/>
        <v/>
      </c>
      <c r="BQ4060" t="str">
        <f t="shared" si="5587"/>
        <v/>
      </c>
      <c r="BR4060" t="str">
        <f t="shared" si="5587"/>
        <v/>
      </c>
      <c r="BS4060" t="str">
        <f t="shared" si="5587"/>
        <v/>
      </c>
      <c r="BT4060" t="str">
        <f t="shared" si="5587"/>
        <v/>
      </c>
      <c r="BU4060" t="str">
        <f t="shared" si="5578"/>
        <v/>
      </c>
      <c r="BV4060" t="str">
        <f t="shared" ref="BV4060:CI4060" si="5605">IF($A4060="2020-2021",BU4060-$BO4060,"")</f>
        <v/>
      </c>
      <c r="BW4060" t="str">
        <f t="shared" si="5605"/>
        <v/>
      </c>
      <c r="BX4060" t="str">
        <f t="shared" si="5605"/>
        <v/>
      </c>
      <c r="BY4060" s="8" t="str">
        <f t="shared" si="5605"/>
        <v/>
      </c>
      <c r="BZ4060" s="8" t="str">
        <f t="shared" si="5605"/>
        <v/>
      </c>
      <c r="CA4060" t="str">
        <f t="shared" si="5605"/>
        <v/>
      </c>
      <c r="CB4060" s="8" t="str">
        <f t="shared" si="5605"/>
        <v/>
      </c>
      <c r="CC4060" t="str">
        <f t="shared" si="5605"/>
        <v/>
      </c>
      <c r="CD4060" t="str">
        <f t="shared" si="5605"/>
        <v/>
      </c>
      <c r="CE4060" s="8" t="str">
        <f t="shared" si="5605"/>
        <v/>
      </c>
      <c r="CF4060" t="str">
        <f t="shared" si="5605"/>
        <v/>
      </c>
      <c r="CG4060" t="str">
        <f t="shared" si="5605"/>
        <v/>
      </c>
      <c r="CH4060" t="str">
        <f t="shared" si="5605"/>
        <v/>
      </c>
      <c r="CI4060" t="str">
        <f t="shared" si="5605"/>
        <v/>
      </c>
      <c r="CJ4060" t="str">
        <f>IFERROR(_xlfn.XLOOKUP($CL4060,'ICB mapping'!$D$2:$D$25010,'ICB mapping'!$Y$2:$Y$25010),"Unmapped")</f>
        <v>NHS DEVON INTEGRATED CARE BOARD</v>
      </c>
      <c r="CK4060" t="str">
        <f t="shared" si="5573"/>
        <v>ACUTE</v>
      </c>
      <c r="CL4060" t="str">
        <f>IF($A4060="2021-2022",$B4060,IF($A4060="2020-2021",_xlfn.XLOOKUP($B4060,'Trust mapping'!$BJ$6:$BJ$250,'Trust mapping'!$A$6:$A$250),IF($A4060="2019-2020",_xlfn.XLOOKUP($B4060,'Trust mapping'!$AZ$6:$AZ$250,'Trust mapping'!$A$6:$A$250),IF($A4060="2018-2019",_xlfn.XLOOKUP($B4060,'Trust mapping'!$AQ$6:$AQ$250,'Trust mapping'!$A$6:$A$250),"Unmapped"))))</f>
        <v>RBZ</v>
      </c>
      <c r="CM4060" t="str">
        <f>_xlfn.XLOOKUP($CL4060,'Trust mapping'!$A$6:$A$250,'Trust mapping'!$B$6:$B$250)</f>
        <v>NORTHERN DEVON HEALTHCARE NHS TRUST</v>
      </c>
      <c r="CN4060" t="str">
        <f>IFERROR(VLOOKUP($I4060,'Filter mappings'!$A$2:$B$22,2,0),"")</f>
        <v>Other Reportable Site</v>
      </c>
      <c r="CO4060">
        <f t="shared" si="5549"/>
        <v>0</v>
      </c>
      <c r="CP4060">
        <f t="shared" si="5550"/>
        <v>0</v>
      </c>
      <c r="CQ4060">
        <f t="shared" si="5551"/>
        <v>0</v>
      </c>
      <c r="CR4060">
        <f t="shared" si="5552"/>
        <v>0</v>
      </c>
      <c r="CS4060">
        <f t="shared" si="5553"/>
        <v>0</v>
      </c>
      <c r="CT4060">
        <f t="shared" si="5554"/>
        <v>0</v>
      </c>
      <c r="CU4060">
        <f t="shared" si="5555"/>
        <v>0</v>
      </c>
      <c r="CV4060">
        <f t="shared" si="5556"/>
        <v>0</v>
      </c>
      <c r="CW4060">
        <f t="shared" si="5557"/>
        <v>0</v>
      </c>
      <c r="CX4060">
        <f t="shared" si="5558"/>
        <v>0</v>
      </c>
      <c r="CY4060">
        <f t="shared" si="5559"/>
        <v>0</v>
      </c>
      <c r="CZ4060" t="s">
        <v>6434</v>
      </c>
    </row>
    <row r="4061" spans="1:104" hidden="1" x14ac:dyDescent="0.35">
      <c r="A4061" t="s">
        <v>6232</v>
      </c>
      <c r="B4061" t="s">
        <v>5918</v>
      </c>
      <c r="C4061" t="s">
        <v>5919</v>
      </c>
      <c r="D4061" t="s">
        <v>6115</v>
      </c>
      <c r="E4061" t="s">
        <v>6124</v>
      </c>
      <c r="F4061" t="s">
        <v>5944</v>
      </c>
      <c r="G4061" t="s">
        <v>6933</v>
      </c>
      <c r="H4061" t="s">
        <v>121</v>
      </c>
      <c r="I4061" t="s">
        <v>6715</v>
      </c>
      <c r="J4061">
        <v>1.56</v>
      </c>
      <c r="K4061">
        <v>0.99</v>
      </c>
      <c r="L4061">
        <v>0.13</v>
      </c>
      <c r="M4061">
        <v>0</v>
      </c>
      <c r="N4061" s="8">
        <v>0</v>
      </c>
      <c r="O4061">
        <v>0</v>
      </c>
      <c r="P4061">
        <v>0</v>
      </c>
      <c r="R4061">
        <v>1.43</v>
      </c>
      <c r="S4061">
        <v>0</v>
      </c>
      <c r="T4061">
        <v>0</v>
      </c>
      <c r="U4061">
        <v>2964</v>
      </c>
      <c r="V4061">
        <v>1633</v>
      </c>
      <c r="W4061">
        <v>175</v>
      </c>
      <c r="X4061">
        <v>0</v>
      </c>
      <c r="Y4061">
        <v>0</v>
      </c>
      <c r="Z4061">
        <v>0</v>
      </c>
      <c r="AA4061">
        <v>0</v>
      </c>
      <c r="AC4061">
        <v>262</v>
      </c>
      <c r="AD4061">
        <v>0</v>
      </c>
      <c r="AE4061">
        <v>0</v>
      </c>
      <c r="AF4061">
        <f t="shared" si="5543"/>
        <v>4.1099999999999994</v>
      </c>
      <c r="AG4061">
        <f>IFERROR(J4061*'Emission factors'!$C$3,"")</f>
        <v>1406.0124000000001</v>
      </c>
      <c r="AH4061">
        <f>IFERROR(K4061*'Emission factors'!$C$4,"")</f>
        <v>355.70066400000002</v>
      </c>
      <c r="AI4061">
        <f>IFERROR(L4061*'Emission factors'!$C$5,"")</f>
        <v>2.7677</v>
      </c>
      <c r="AJ4061">
        <f>IFERROR(M4061*'Emission factors'!$C$6,"")</f>
        <v>0</v>
      </c>
      <c r="AK4061">
        <f>IFERROR(N4061*'Emission factors'!$C$7,"")</f>
        <v>0</v>
      </c>
      <c r="AL4061">
        <f>IFERROR(O4061*'Emission factors'!$C$8,"")</f>
        <v>0</v>
      </c>
      <c r="AM4061">
        <f>IFERROR(P4061*'Emission factors'!$C$9,"")</f>
        <v>0</v>
      </c>
      <c r="AN4061">
        <f>IFERROR(Q4061*'Emission factors'!$C$10,"")</f>
        <v>0</v>
      </c>
      <c r="AO4061">
        <f>IFERROR(R4061*'Emission factors'!$C$11,"")</f>
        <v>30.449847999999999</v>
      </c>
      <c r="AP4061">
        <f>IFERROR(S4061*'Emission factors'!$C$12,"")</f>
        <v>0</v>
      </c>
      <c r="AQ4061">
        <f>IFERROR(T4061*'Emission factors'!$C$13,"")</f>
        <v>0</v>
      </c>
      <c r="AR4061">
        <f t="shared" si="5544"/>
        <v>1794.9306120000001</v>
      </c>
      <c r="AS4061">
        <f t="shared" si="5545"/>
        <v>2964</v>
      </c>
      <c r="AT4061">
        <f t="shared" si="5546"/>
        <v>1633</v>
      </c>
      <c r="AU4061" s="9">
        <f t="shared" si="5547"/>
        <v>175</v>
      </c>
      <c r="AV4061" s="9">
        <f>SUM('ERIC data_2018-2021_site'!$J4061:$L4061)*0.2</f>
        <v>0.53599999999999992</v>
      </c>
      <c r="AW4061" s="9">
        <f>SUM('ERIC data_2018-2021_site'!$J4061:$L4061)*0.2</f>
        <v>0.53599999999999992</v>
      </c>
      <c r="AX4061" s="9">
        <f>SUM('ERIC data_2018-2021_site'!$J4061:$L4061)*0.6</f>
        <v>1.6079999999999999</v>
      </c>
      <c r="AY4061" s="9">
        <f>'ERIC data_2018-2021_site'!$AV4061*'Emission factors'!$C$3</f>
        <v>483.09143999999992</v>
      </c>
      <c r="AZ4061" s="9">
        <f>'ERIC data_2018-2021_site'!$AW4061*'Emission factors'!$C$4</f>
        <v>192.58136959999999</v>
      </c>
      <c r="BA4061" s="9">
        <f>'ERIC data_2018-2021_site'!$AX4061*'Emission factors'!$C$5</f>
        <v>34.234319999999997</v>
      </c>
      <c r="BB4061" s="9">
        <f>IF('ERIC data_2018-2021_site'!$J4061=0,0,'ERIC data_2018-2021_site'!$U4061/'ERIC data_2018-2021_site'!$J4061)</f>
        <v>1900</v>
      </c>
      <c r="BC4061" s="9">
        <f>IF('ERIC data_2018-2021_site'!$K4061=0,0,'ERIC data_2018-2021_site'!$V4061/'ERIC data_2018-2021_site'!$K4061)</f>
        <v>1649.4949494949494</v>
      </c>
      <c r="BD4061" s="9">
        <f>IF('ERIC data_2018-2021_site'!$L4061=0,0,'ERIC data_2018-2021_site'!$W4061/'ERIC data_2018-2021_site'!$L4061)</f>
        <v>1346.1538461538462</v>
      </c>
      <c r="BE4061">
        <f>'ERIC data_2018-2021_site'!$U4061-('ERIC data_2018-2021_site'!$BB4061*'ERIC data_2018-2021_site'!$AV4061)</f>
        <v>1945.6000000000001</v>
      </c>
      <c r="BF4061">
        <f>'ERIC data_2018-2021_site'!$V4061-('ERIC data_2018-2021_site'!$AW4061*'ERIC data_2018-2021_site'!$BC4061)</f>
        <v>748.87070707070723</v>
      </c>
      <c r="BG4061">
        <f>'ERIC data_2018-2021_site'!$W4061-('ERIC data_2018-2021_site'!$AX4061*'ERIC data_2018-2021_site'!$BD4061)</f>
        <v>-1989.6153846153843</v>
      </c>
      <c r="BH4061">
        <f>'ERIC data_2018-2021_site'!$AG4061-'ERIC data_2018-2021_site'!$AY4061</f>
        <v>922.92096000000015</v>
      </c>
      <c r="BI4061" s="9">
        <f>'ERIC data_2018-2021_site'!$AH4061-'ERIC data_2018-2021_site'!$AZ4061</f>
        <v>163.11929440000003</v>
      </c>
      <c r="BJ4061" s="9">
        <f>'ERIC data_2018-2021_site'!$AI4061-'ERIC data_2018-2021_site'!$BA4061</f>
        <v>-31.466619999999995</v>
      </c>
      <c r="BK4061" s="9">
        <f>IF('ERIC data_2018-2021_site'!$N4061=0,0,'ERIC data_2018-2021_site'!$Y4061/'ERIC data_2018-2021_site'!$N4061)</f>
        <v>0</v>
      </c>
      <c r="BL4061">
        <f>IF('ERIC data_2018-2021_site'!$R4061=0,0,'ERIC data_2018-2021_site'!$AC4061/'ERIC data_2018-2021_site'!$R4061)</f>
        <v>183.21678321678323</v>
      </c>
      <c r="BM4061">
        <f>IF('ERIC data_2018-2021_site'!$N4061=0,0,'ERIC data_2018-2021_site'!$N4061*('Emission factors'!$C$7-'Emission factors'!$C$11))</f>
        <v>0</v>
      </c>
      <c r="BN4061" s="9" t="str">
        <f t="shared" si="5575"/>
        <v/>
      </c>
      <c r="BO4061" s="9" t="str">
        <f t="shared" si="5576"/>
        <v/>
      </c>
      <c r="BP4061" s="9" t="str">
        <f t="shared" si="5577"/>
        <v/>
      </c>
      <c r="BQ4061" t="str">
        <f t="shared" si="5587"/>
        <v/>
      </c>
      <c r="BR4061" t="str">
        <f t="shared" si="5587"/>
        <v/>
      </c>
      <c r="BS4061" t="str">
        <f t="shared" si="5587"/>
        <v/>
      </c>
      <c r="BT4061" t="str">
        <f t="shared" si="5587"/>
        <v/>
      </c>
      <c r="BU4061" t="str">
        <f t="shared" si="5578"/>
        <v/>
      </c>
      <c r="BV4061" t="str">
        <f t="shared" ref="BV4061:CI4061" si="5606">IF($A4061="2020-2021",BU4061-$BO4061,"")</f>
        <v/>
      </c>
      <c r="BW4061" t="str">
        <f t="shared" si="5606"/>
        <v/>
      </c>
      <c r="BX4061" t="str">
        <f t="shared" si="5606"/>
        <v/>
      </c>
      <c r="BY4061" s="8" t="str">
        <f t="shared" si="5606"/>
        <v/>
      </c>
      <c r="BZ4061" s="8" t="str">
        <f t="shared" si="5606"/>
        <v/>
      </c>
      <c r="CA4061" t="str">
        <f t="shared" si="5606"/>
        <v/>
      </c>
      <c r="CB4061" s="8" t="str">
        <f t="shared" si="5606"/>
        <v/>
      </c>
      <c r="CC4061" t="str">
        <f t="shared" si="5606"/>
        <v/>
      </c>
      <c r="CD4061" t="str">
        <f t="shared" si="5606"/>
        <v/>
      </c>
      <c r="CE4061" s="8" t="str">
        <f t="shared" si="5606"/>
        <v/>
      </c>
      <c r="CF4061" t="str">
        <f t="shared" si="5606"/>
        <v/>
      </c>
      <c r="CG4061" t="str">
        <f t="shared" si="5606"/>
        <v/>
      </c>
      <c r="CH4061" t="str">
        <f t="shared" si="5606"/>
        <v/>
      </c>
      <c r="CI4061" t="str">
        <f t="shared" si="5606"/>
        <v/>
      </c>
      <c r="CJ4061" t="str">
        <f>IFERROR(_xlfn.XLOOKUP($CL4061,'ICB mapping'!$D$2:$D$25010,'ICB mapping'!$Y$2:$Y$25010),"Unmapped")</f>
        <v>NHS HUMBER AND NORTH YORKSHIRE INTEGRATED CARE BOARD</v>
      </c>
      <c r="CK4061" t="str">
        <f t="shared" si="5573"/>
        <v>ACUTE</v>
      </c>
      <c r="CL4061" t="str">
        <f>IF($A4061="2021-2022",$B4061,IF($A4061="2020-2021",_xlfn.XLOOKUP($B4061,'Trust mapping'!$BJ$6:$BJ$250,'Trust mapping'!$A$6:$A$250),IF($A4061="2019-2020",_xlfn.XLOOKUP($B4061,'Trust mapping'!$AZ$6:$AZ$250,'Trust mapping'!$A$6:$A$250),IF($A4061="2018-2019",_xlfn.XLOOKUP($B4061,'Trust mapping'!$AQ$6:$AQ$250,'Trust mapping'!$A$6:$A$250),"Unmapped"))))</f>
        <v>RCB</v>
      </c>
      <c r="CM4061" t="str">
        <f>_xlfn.XLOOKUP($CL4061,'Trust mapping'!$A$6:$A$250,'Trust mapping'!$B$6:$B$250)</f>
        <v>YORK AND SCARBOROUGH TEACHING HOSPITALS NHS FOUNDATION TRUST</v>
      </c>
      <c r="CN4061" t="str">
        <f>IFERROR(VLOOKUP($I4061,'Filter mappings'!$A$2:$B$22,2,0),"")</f>
        <v>Other Reportable Site</v>
      </c>
      <c r="CO4061">
        <f t="shared" si="5549"/>
        <v>1900</v>
      </c>
      <c r="CP4061">
        <f t="shared" si="5550"/>
        <v>1649.4949494949494</v>
      </c>
      <c r="CQ4061">
        <f t="shared" si="5551"/>
        <v>1346.1538461538462</v>
      </c>
      <c r="CR4061">
        <f t="shared" si="5552"/>
        <v>0</v>
      </c>
      <c r="CS4061">
        <f t="shared" si="5553"/>
        <v>0</v>
      </c>
      <c r="CT4061">
        <f t="shared" si="5554"/>
        <v>0</v>
      </c>
      <c r="CU4061">
        <f t="shared" si="5555"/>
        <v>0</v>
      </c>
      <c r="CV4061">
        <f t="shared" si="5556"/>
        <v>0</v>
      </c>
      <c r="CW4061">
        <f t="shared" si="5557"/>
        <v>183.21678321678323</v>
      </c>
      <c r="CX4061">
        <f t="shared" si="5558"/>
        <v>0</v>
      </c>
      <c r="CY4061">
        <f t="shared" si="5559"/>
        <v>0</v>
      </c>
      <c r="CZ4061" t="s">
        <v>6434</v>
      </c>
    </row>
    <row r="4062" spans="1:104" hidden="1" x14ac:dyDescent="0.35">
      <c r="A4062" t="s">
        <v>6232</v>
      </c>
      <c r="B4062" t="s">
        <v>2066</v>
      </c>
      <c r="C4062" t="s">
        <v>2067</v>
      </c>
      <c r="D4062" t="s">
        <v>6115</v>
      </c>
      <c r="E4062" t="s">
        <v>6116</v>
      </c>
      <c r="F4062" t="s">
        <v>2076</v>
      </c>
      <c r="G4062" t="s">
        <v>6743</v>
      </c>
      <c r="H4062" t="s">
        <v>121</v>
      </c>
      <c r="I4062" t="s">
        <v>6715</v>
      </c>
      <c r="J4062">
        <v>0</v>
      </c>
      <c r="K4062">
        <v>0</v>
      </c>
      <c r="L4062">
        <v>0</v>
      </c>
      <c r="M4062">
        <v>0</v>
      </c>
      <c r="N4062" s="8">
        <v>0</v>
      </c>
      <c r="O4062">
        <v>0</v>
      </c>
      <c r="P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C4062">
        <v>0</v>
      </c>
      <c r="AD4062">
        <v>0</v>
      </c>
      <c r="AE4062">
        <v>0</v>
      </c>
      <c r="AF4062">
        <f t="shared" si="5543"/>
        <v>0</v>
      </c>
      <c r="AG4062">
        <f>IFERROR(J4062*'Emission factors'!$C$3,"")</f>
        <v>0</v>
      </c>
      <c r="AH4062">
        <f>IFERROR(K4062*'Emission factors'!$C$4,"")</f>
        <v>0</v>
      </c>
      <c r="AI4062">
        <f>IFERROR(L4062*'Emission factors'!$C$5,"")</f>
        <v>0</v>
      </c>
      <c r="AJ4062">
        <f>IFERROR(M4062*'Emission factors'!$C$6,"")</f>
        <v>0</v>
      </c>
      <c r="AK4062">
        <f>IFERROR(N4062*'Emission factors'!$C$7,"")</f>
        <v>0</v>
      </c>
      <c r="AL4062">
        <f>IFERROR(O4062*'Emission factors'!$C$8,"")</f>
        <v>0</v>
      </c>
      <c r="AM4062">
        <f>IFERROR(P4062*'Emission factors'!$C$9,"")</f>
        <v>0</v>
      </c>
      <c r="AN4062">
        <f>IFERROR(Q4062*'Emission factors'!$C$10,"")</f>
        <v>0</v>
      </c>
      <c r="AO4062">
        <f>IFERROR(R4062*'Emission factors'!$C$11,"")</f>
        <v>0</v>
      </c>
      <c r="AP4062">
        <f>IFERROR(S4062*'Emission factors'!$C$12,"")</f>
        <v>0</v>
      </c>
      <c r="AQ4062">
        <f>IFERROR(T4062*'Emission factors'!$C$13,"")</f>
        <v>0</v>
      </c>
      <c r="AR4062">
        <f t="shared" si="5544"/>
        <v>0</v>
      </c>
      <c r="AS4062">
        <f t="shared" si="5545"/>
        <v>0</v>
      </c>
      <c r="AT4062">
        <f t="shared" si="5546"/>
        <v>0</v>
      </c>
      <c r="AU4062" s="9">
        <f t="shared" si="5547"/>
        <v>0</v>
      </c>
      <c r="AV4062" s="9">
        <f>SUM('ERIC data_2018-2021_site'!$J4062:$L4062)*0.2</f>
        <v>0</v>
      </c>
      <c r="AW4062" s="9">
        <f>SUM('ERIC data_2018-2021_site'!$J4062:$L4062)*0.2</f>
        <v>0</v>
      </c>
      <c r="AX4062" s="9">
        <f>SUM('ERIC data_2018-2021_site'!$J4062:$L4062)*0.6</f>
        <v>0</v>
      </c>
      <c r="AY4062" s="9">
        <f>'ERIC data_2018-2021_site'!$AV4062*'Emission factors'!$C$3</f>
        <v>0</v>
      </c>
      <c r="AZ4062" s="9">
        <f>'ERIC data_2018-2021_site'!$AW4062*'Emission factors'!$C$4</f>
        <v>0</v>
      </c>
      <c r="BA4062" s="9">
        <f>'ERIC data_2018-2021_site'!$AX4062*'Emission factors'!$C$5</f>
        <v>0</v>
      </c>
      <c r="BB4062" s="9">
        <f>IF('ERIC data_2018-2021_site'!$J4062=0,0,'ERIC data_2018-2021_site'!$U4062/'ERIC data_2018-2021_site'!$J4062)</f>
        <v>0</v>
      </c>
      <c r="BC4062" s="9">
        <f>IF('ERIC data_2018-2021_site'!$K4062=0,0,'ERIC data_2018-2021_site'!$V4062/'ERIC data_2018-2021_site'!$K4062)</f>
        <v>0</v>
      </c>
      <c r="BD4062" s="9">
        <f>IF('ERIC data_2018-2021_site'!$L4062=0,0,'ERIC data_2018-2021_site'!$W4062/'ERIC data_2018-2021_site'!$L4062)</f>
        <v>0</v>
      </c>
      <c r="BE4062">
        <f>'ERIC data_2018-2021_site'!$U4062-('ERIC data_2018-2021_site'!$BB4062*'ERIC data_2018-2021_site'!$AV4062)</f>
        <v>0</v>
      </c>
      <c r="BF4062">
        <f>'ERIC data_2018-2021_site'!$V4062-('ERIC data_2018-2021_site'!$AW4062*'ERIC data_2018-2021_site'!$BC4062)</f>
        <v>0</v>
      </c>
      <c r="BG4062">
        <f>'ERIC data_2018-2021_site'!$W4062-('ERIC data_2018-2021_site'!$AX4062*'ERIC data_2018-2021_site'!$BD4062)</f>
        <v>0</v>
      </c>
      <c r="BH4062">
        <f>'ERIC data_2018-2021_site'!$AG4062-'ERIC data_2018-2021_site'!$AY4062</f>
        <v>0</v>
      </c>
      <c r="BI4062" s="9">
        <f>'ERIC data_2018-2021_site'!$AH4062-'ERIC data_2018-2021_site'!$AZ4062</f>
        <v>0</v>
      </c>
      <c r="BJ4062" s="9">
        <f>'ERIC data_2018-2021_site'!$AI4062-'ERIC data_2018-2021_site'!$BA4062</f>
        <v>0</v>
      </c>
      <c r="BK4062" s="9">
        <f>IF('ERIC data_2018-2021_site'!$N4062=0,0,'ERIC data_2018-2021_site'!$Y4062/'ERIC data_2018-2021_site'!$N4062)</f>
        <v>0</v>
      </c>
      <c r="BL4062">
        <f>IF('ERIC data_2018-2021_site'!$R4062=0,0,'ERIC data_2018-2021_site'!$AC4062/'ERIC data_2018-2021_site'!$R4062)</f>
        <v>0</v>
      </c>
      <c r="BM4062">
        <f>IF('ERIC data_2018-2021_site'!$N4062=0,0,'ERIC data_2018-2021_site'!$N4062*('Emission factors'!$C$7-'Emission factors'!$C$11))</f>
        <v>0</v>
      </c>
      <c r="BN4062" s="9" t="str">
        <f t="shared" si="5575"/>
        <v/>
      </c>
      <c r="BO4062" s="9" t="str">
        <f t="shared" si="5576"/>
        <v/>
      </c>
      <c r="BP4062" s="9" t="str">
        <f t="shared" si="5577"/>
        <v/>
      </c>
      <c r="BQ4062" t="str">
        <f t="shared" si="5587"/>
        <v/>
      </c>
      <c r="BR4062" t="str">
        <f t="shared" si="5587"/>
        <v/>
      </c>
      <c r="BS4062" t="str">
        <f t="shared" si="5587"/>
        <v/>
      </c>
      <c r="BT4062" t="str">
        <f t="shared" si="5587"/>
        <v/>
      </c>
      <c r="BU4062" t="str">
        <f t="shared" si="5578"/>
        <v/>
      </c>
      <c r="BV4062" t="str">
        <f t="shared" ref="BV4062:CI4062" si="5607">IF($A4062="2020-2021",BU4062-$BO4062,"")</f>
        <v/>
      </c>
      <c r="BW4062" t="str">
        <f t="shared" si="5607"/>
        <v/>
      </c>
      <c r="BX4062" t="str">
        <f t="shared" si="5607"/>
        <v/>
      </c>
      <c r="BY4062" s="8" t="str">
        <f t="shared" si="5607"/>
        <v/>
      </c>
      <c r="BZ4062" s="8" t="str">
        <f t="shared" si="5607"/>
        <v/>
      </c>
      <c r="CA4062" t="str">
        <f t="shared" si="5607"/>
        <v/>
      </c>
      <c r="CB4062" s="8" t="str">
        <f t="shared" si="5607"/>
        <v/>
      </c>
      <c r="CC4062" t="str">
        <f t="shared" si="5607"/>
        <v/>
      </c>
      <c r="CD4062" t="str">
        <f t="shared" si="5607"/>
        <v/>
      </c>
      <c r="CE4062" s="8" t="str">
        <f t="shared" si="5607"/>
        <v/>
      </c>
      <c r="CF4062" t="str">
        <f t="shared" si="5607"/>
        <v/>
      </c>
      <c r="CG4062" t="str">
        <f t="shared" si="5607"/>
        <v/>
      </c>
      <c r="CH4062" t="str">
        <f t="shared" si="5607"/>
        <v/>
      </c>
      <c r="CI4062" t="str">
        <f t="shared" si="5607"/>
        <v/>
      </c>
      <c r="CJ4062" t="str">
        <f>IFERROR(_xlfn.XLOOKUP($CL4062,'ICB mapping'!$D$2:$D$25010,'ICB mapping'!$Y$2:$Y$25010),"Unmapped")</f>
        <v>NHS HUMBER AND NORTH YORKSHIRE INTEGRATED CARE BOARD</v>
      </c>
      <c r="CK4062" t="str">
        <f t="shared" si="5573"/>
        <v>ACUTE</v>
      </c>
      <c r="CL4062" t="str">
        <f>IF($A4062="2021-2022",$B4062,IF($A4062="2020-2021",_xlfn.XLOOKUP($B4062,'Trust mapping'!$BJ$6:$BJ$250,'Trust mapping'!$A$6:$A$250),IF($A4062="2019-2020",_xlfn.XLOOKUP($B4062,'Trust mapping'!$AZ$6:$AZ$250,'Trust mapping'!$A$6:$A$250),IF($A4062="2018-2019",_xlfn.XLOOKUP($B4062,'Trust mapping'!$AQ$6:$AQ$250,'Trust mapping'!$A$6:$A$250),"Unmapped"))))</f>
        <v>RCD</v>
      </c>
      <c r="CM4062" t="str">
        <f>_xlfn.XLOOKUP($CL4062,'Trust mapping'!$A$6:$A$250,'Trust mapping'!$B$6:$B$250)</f>
        <v>HARROGATE AND DISTRICT NHS FOUNDATION TRUST</v>
      </c>
      <c r="CN4062" t="str">
        <f>IFERROR(VLOOKUP($I4062,'Filter mappings'!$A$2:$B$22,2,0),"")</f>
        <v>Other Reportable Site</v>
      </c>
      <c r="CO4062">
        <f t="shared" si="5549"/>
        <v>0</v>
      </c>
      <c r="CP4062">
        <f t="shared" si="5550"/>
        <v>0</v>
      </c>
      <c r="CQ4062">
        <f t="shared" si="5551"/>
        <v>0</v>
      </c>
      <c r="CR4062">
        <f t="shared" si="5552"/>
        <v>0</v>
      </c>
      <c r="CS4062">
        <f t="shared" si="5553"/>
        <v>0</v>
      </c>
      <c r="CT4062">
        <f t="shared" si="5554"/>
        <v>0</v>
      </c>
      <c r="CU4062">
        <f t="shared" si="5555"/>
        <v>0</v>
      </c>
      <c r="CV4062">
        <f t="shared" si="5556"/>
        <v>0</v>
      </c>
      <c r="CW4062">
        <f t="shared" si="5557"/>
        <v>0</v>
      </c>
      <c r="CX4062">
        <f t="shared" si="5558"/>
        <v>0</v>
      </c>
      <c r="CY4062">
        <f t="shared" si="5559"/>
        <v>0</v>
      </c>
      <c r="CZ4062" t="s">
        <v>6434</v>
      </c>
    </row>
    <row r="4063" spans="1:104" hidden="1" x14ac:dyDescent="0.35">
      <c r="A4063" t="s">
        <v>6232</v>
      </c>
      <c r="B4063" t="s">
        <v>4372</v>
      </c>
      <c r="C4063" t="s">
        <v>4373</v>
      </c>
      <c r="D4063" t="s">
        <v>6115</v>
      </c>
      <c r="E4063" t="s">
        <v>6118</v>
      </c>
      <c r="F4063" t="s">
        <v>4382</v>
      </c>
      <c r="G4063" t="s">
        <v>6744</v>
      </c>
      <c r="H4063" t="s">
        <v>121</v>
      </c>
      <c r="I4063" t="s">
        <v>6715</v>
      </c>
      <c r="J4063">
        <v>0.06</v>
      </c>
      <c r="K4063">
        <v>1.79</v>
      </c>
      <c r="L4063">
        <v>1.26</v>
      </c>
      <c r="M4063">
        <v>0</v>
      </c>
      <c r="N4063" s="8">
        <v>0</v>
      </c>
      <c r="O4063">
        <v>6.89</v>
      </c>
      <c r="P4063">
        <v>0</v>
      </c>
      <c r="R4063">
        <v>22.03</v>
      </c>
      <c r="S4063">
        <v>0</v>
      </c>
      <c r="T4063">
        <v>0</v>
      </c>
      <c r="U4063">
        <v>47</v>
      </c>
      <c r="V4063">
        <v>962</v>
      </c>
      <c r="W4063">
        <v>473</v>
      </c>
      <c r="X4063">
        <v>0</v>
      </c>
      <c r="Y4063">
        <v>0</v>
      </c>
      <c r="Z4063">
        <v>2172</v>
      </c>
      <c r="AA4063">
        <v>0</v>
      </c>
      <c r="AC4063">
        <v>3854</v>
      </c>
      <c r="AD4063">
        <v>0</v>
      </c>
      <c r="AE4063">
        <v>0</v>
      </c>
      <c r="AF4063">
        <f t="shared" si="5543"/>
        <v>32.03</v>
      </c>
      <c r="AG4063">
        <f>IFERROR(J4063*'Emission factors'!$C$3,"")</f>
        <v>54.077399999999997</v>
      </c>
      <c r="AH4063">
        <f>IFERROR(K4063*'Emission factors'!$C$4,"")</f>
        <v>643.1355440000001</v>
      </c>
      <c r="AI4063">
        <f>IFERROR(L4063*'Emission factors'!$C$5,"")</f>
        <v>26.825399999999998</v>
      </c>
      <c r="AJ4063">
        <f>IFERROR(M4063*'Emission factors'!$C$6,"")</f>
        <v>0</v>
      </c>
      <c r="AK4063">
        <f>IFERROR(N4063*'Emission factors'!$C$7,"")</f>
        <v>0</v>
      </c>
      <c r="AL4063">
        <f>IFERROR(O4063*'Emission factors'!$C$8,"")</f>
        <v>146.71290400000001</v>
      </c>
      <c r="AM4063">
        <f>IFERROR(P4063*'Emission factors'!$C$9,"")</f>
        <v>0</v>
      </c>
      <c r="AN4063">
        <f>IFERROR(Q4063*'Emission factors'!$C$10,"")</f>
        <v>0</v>
      </c>
      <c r="AO4063">
        <f>IFERROR(R4063*'Emission factors'!$C$11,"")</f>
        <v>469.09800800000005</v>
      </c>
      <c r="AP4063">
        <f>IFERROR(S4063*'Emission factors'!$C$12,"")</f>
        <v>0</v>
      </c>
      <c r="AQ4063">
        <f>IFERROR(T4063*'Emission factors'!$C$13,"")</f>
        <v>0</v>
      </c>
      <c r="AR4063">
        <f t="shared" si="5544"/>
        <v>1339.849256</v>
      </c>
      <c r="AS4063">
        <f t="shared" si="5545"/>
        <v>47</v>
      </c>
      <c r="AT4063">
        <f t="shared" si="5546"/>
        <v>962</v>
      </c>
      <c r="AU4063" s="9">
        <f t="shared" si="5547"/>
        <v>473</v>
      </c>
      <c r="AV4063" s="9">
        <f>SUM('ERIC data_2018-2021_site'!$J4063:$L4063)*0.2</f>
        <v>0.62200000000000011</v>
      </c>
      <c r="AW4063" s="9">
        <f>SUM('ERIC data_2018-2021_site'!$J4063:$L4063)*0.2</f>
        <v>0.62200000000000011</v>
      </c>
      <c r="AX4063" s="9">
        <f>SUM('ERIC data_2018-2021_site'!$J4063:$L4063)*0.6</f>
        <v>1.8660000000000001</v>
      </c>
      <c r="AY4063" s="9">
        <f>'ERIC data_2018-2021_site'!$AV4063*'Emission factors'!$C$3</f>
        <v>560.60238000000004</v>
      </c>
      <c r="AZ4063" s="9">
        <f>'ERIC data_2018-2021_site'!$AW4063*'Emission factors'!$C$4</f>
        <v>223.48061920000006</v>
      </c>
      <c r="BA4063" s="9">
        <f>'ERIC data_2018-2021_site'!$AX4063*'Emission factors'!$C$5</f>
        <v>39.727139999999999</v>
      </c>
      <c r="BB4063" s="9">
        <f>IF('ERIC data_2018-2021_site'!$J4063=0,0,'ERIC data_2018-2021_site'!$U4063/'ERIC data_2018-2021_site'!$J4063)</f>
        <v>783.33333333333337</v>
      </c>
      <c r="BC4063" s="9">
        <f>IF('ERIC data_2018-2021_site'!$K4063=0,0,'ERIC data_2018-2021_site'!$V4063/'ERIC data_2018-2021_site'!$K4063)</f>
        <v>537.43016759776538</v>
      </c>
      <c r="BD4063" s="9">
        <f>IF('ERIC data_2018-2021_site'!$L4063=0,0,'ERIC data_2018-2021_site'!$W4063/'ERIC data_2018-2021_site'!$L4063)</f>
        <v>375.39682539682542</v>
      </c>
      <c r="BE4063">
        <f>'ERIC data_2018-2021_site'!$U4063-('ERIC data_2018-2021_site'!$BB4063*'ERIC data_2018-2021_site'!$AV4063)</f>
        <v>-440.23333333333346</v>
      </c>
      <c r="BF4063">
        <f>'ERIC data_2018-2021_site'!$V4063-('ERIC data_2018-2021_site'!$AW4063*'ERIC data_2018-2021_site'!$BC4063)</f>
        <v>627.71843575418984</v>
      </c>
      <c r="BG4063">
        <f>'ERIC data_2018-2021_site'!$W4063-('ERIC data_2018-2021_site'!$AX4063*'ERIC data_2018-2021_site'!$BD4063)</f>
        <v>-227.49047619047633</v>
      </c>
      <c r="BH4063">
        <f>'ERIC data_2018-2021_site'!$AG4063-'ERIC data_2018-2021_site'!$AY4063</f>
        <v>-506.52498000000003</v>
      </c>
      <c r="BI4063" s="9">
        <f>'ERIC data_2018-2021_site'!$AH4063-'ERIC data_2018-2021_site'!$AZ4063</f>
        <v>419.6549248</v>
      </c>
      <c r="BJ4063" s="9">
        <f>'ERIC data_2018-2021_site'!$AI4063-'ERIC data_2018-2021_site'!$BA4063</f>
        <v>-12.90174</v>
      </c>
      <c r="BK4063" s="9">
        <f>IF('ERIC data_2018-2021_site'!$N4063=0,0,'ERIC data_2018-2021_site'!$Y4063/'ERIC data_2018-2021_site'!$N4063)</f>
        <v>0</v>
      </c>
      <c r="BL4063">
        <f>IF('ERIC data_2018-2021_site'!$R4063=0,0,'ERIC data_2018-2021_site'!$AC4063/'ERIC data_2018-2021_site'!$R4063)</f>
        <v>174.94325919201088</v>
      </c>
      <c r="BM4063">
        <f>IF('ERIC data_2018-2021_site'!$N4063=0,0,'ERIC data_2018-2021_site'!$N4063*('Emission factors'!$C$7-'Emission factors'!$C$11))</f>
        <v>0</v>
      </c>
      <c r="BN4063" s="9" t="str">
        <f t="shared" si="5575"/>
        <v/>
      </c>
      <c r="BO4063" s="9" t="str">
        <f t="shared" si="5576"/>
        <v/>
      </c>
      <c r="BP4063" s="9" t="str">
        <f t="shared" si="5577"/>
        <v/>
      </c>
      <c r="BQ4063" t="str">
        <f t="shared" ref="BQ4063:BT4082" si="5608">IF($A4063="2020-2021",BP4063-$BN4063,"")</f>
        <v/>
      </c>
      <c r="BR4063" t="str">
        <f t="shared" si="5608"/>
        <v/>
      </c>
      <c r="BS4063" t="str">
        <f t="shared" si="5608"/>
        <v/>
      </c>
      <c r="BT4063" t="str">
        <f t="shared" si="5608"/>
        <v/>
      </c>
      <c r="BU4063" t="str">
        <f t="shared" si="5578"/>
        <v/>
      </c>
      <c r="BV4063" t="str">
        <f t="shared" ref="BV4063:CI4063" si="5609">IF($A4063="2020-2021",BU4063-$BO4063,"")</f>
        <v/>
      </c>
      <c r="BW4063" t="str">
        <f t="shared" si="5609"/>
        <v/>
      </c>
      <c r="BX4063" t="str">
        <f t="shared" si="5609"/>
        <v/>
      </c>
      <c r="BY4063" s="8" t="str">
        <f t="shared" si="5609"/>
        <v/>
      </c>
      <c r="BZ4063" s="8" t="str">
        <f t="shared" si="5609"/>
        <v/>
      </c>
      <c r="CA4063" t="str">
        <f t="shared" si="5609"/>
        <v/>
      </c>
      <c r="CB4063" s="8" t="str">
        <f t="shared" si="5609"/>
        <v/>
      </c>
      <c r="CC4063" t="str">
        <f t="shared" si="5609"/>
        <v/>
      </c>
      <c r="CD4063" t="str">
        <f t="shared" si="5609"/>
        <v/>
      </c>
      <c r="CE4063" s="8" t="str">
        <f t="shared" si="5609"/>
        <v/>
      </c>
      <c r="CF4063" t="str">
        <f t="shared" si="5609"/>
        <v/>
      </c>
      <c r="CG4063" t="str">
        <f t="shared" si="5609"/>
        <v/>
      </c>
      <c r="CH4063" t="str">
        <f t="shared" si="5609"/>
        <v/>
      </c>
      <c r="CI4063" t="str">
        <f t="shared" si="5609"/>
        <v/>
      </c>
      <c r="CJ4063" t="str">
        <f>IFERROR(_xlfn.XLOOKUP($CL4063,'ICB mapping'!$D$2:$D$25010,'ICB mapping'!$Y$2:$Y$25010),"Unmapped")</f>
        <v>NHS SOUTH YORKSHIRE INTEGRATED CARE BOARD</v>
      </c>
      <c r="CK4063" t="str">
        <f t="shared" si="5573"/>
        <v>ACUTE</v>
      </c>
      <c r="CL4063" t="str">
        <f>IF($A4063="2021-2022",$B4063,IF($A4063="2020-2021",_xlfn.XLOOKUP($B4063,'Trust mapping'!$BJ$6:$BJ$250,'Trust mapping'!$A$6:$A$250),IF($A4063="2019-2020",_xlfn.XLOOKUP($B4063,'Trust mapping'!$AZ$6:$AZ$250,'Trust mapping'!$A$6:$A$250),IF($A4063="2018-2019",_xlfn.XLOOKUP($B4063,'Trust mapping'!$AQ$6:$AQ$250,'Trust mapping'!$A$6:$A$250),"Unmapped"))))</f>
        <v>RCU</v>
      </c>
      <c r="CM4063" t="str">
        <f>_xlfn.XLOOKUP($CL4063,'Trust mapping'!$A$6:$A$250,'Trust mapping'!$B$6:$B$250)</f>
        <v>SHEFFIELD CHILDRENS NHS FOUNDATION TRUST</v>
      </c>
      <c r="CN4063" t="str">
        <f>IFERROR(VLOOKUP($I4063,'Filter mappings'!$A$2:$B$22,2,0),"")</f>
        <v>Other Reportable Site</v>
      </c>
      <c r="CO4063">
        <f t="shared" si="5549"/>
        <v>783.33333333333337</v>
      </c>
      <c r="CP4063">
        <f t="shared" si="5550"/>
        <v>537.43016759776538</v>
      </c>
      <c r="CQ4063">
        <f t="shared" si="5551"/>
        <v>375.39682539682542</v>
      </c>
      <c r="CR4063">
        <f t="shared" si="5552"/>
        <v>0</v>
      </c>
      <c r="CS4063">
        <f t="shared" si="5553"/>
        <v>0</v>
      </c>
      <c r="CT4063">
        <f t="shared" si="5554"/>
        <v>315.23947750362845</v>
      </c>
      <c r="CU4063">
        <f t="shared" si="5555"/>
        <v>0</v>
      </c>
      <c r="CV4063">
        <f t="shared" si="5556"/>
        <v>0</v>
      </c>
      <c r="CW4063">
        <f t="shared" si="5557"/>
        <v>174.94325919201088</v>
      </c>
      <c r="CX4063">
        <f t="shared" si="5558"/>
        <v>0</v>
      </c>
      <c r="CY4063">
        <f t="shared" si="5559"/>
        <v>0</v>
      </c>
      <c r="CZ4063" t="s">
        <v>6434</v>
      </c>
    </row>
    <row r="4064" spans="1:104" hidden="1" x14ac:dyDescent="0.35">
      <c r="A4064" t="s">
        <v>6232</v>
      </c>
      <c r="B4064" t="s">
        <v>4342</v>
      </c>
      <c r="C4064" t="s">
        <v>4343</v>
      </c>
      <c r="D4064" t="s">
        <v>6121</v>
      </c>
      <c r="E4064" t="s">
        <v>6120</v>
      </c>
      <c r="F4064" t="s">
        <v>4346</v>
      </c>
      <c r="G4064" t="s">
        <v>6745</v>
      </c>
      <c r="H4064" t="s">
        <v>121</v>
      </c>
      <c r="I4064" t="s">
        <v>6715</v>
      </c>
      <c r="J4064">
        <v>0</v>
      </c>
      <c r="K4064">
        <v>0</v>
      </c>
      <c r="L4064">
        <v>0</v>
      </c>
      <c r="M4064">
        <v>0</v>
      </c>
      <c r="N4064" s="8">
        <v>0</v>
      </c>
      <c r="O4064">
        <v>0</v>
      </c>
      <c r="P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C4064">
        <v>0</v>
      </c>
      <c r="AD4064">
        <v>0</v>
      </c>
      <c r="AE4064">
        <v>0</v>
      </c>
      <c r="AF4064">
        <f t="shared" si="5543"/>
        <v>0</v>
      </c>
      <c r="AG4064">
        <f>IFERROR(J4064*'Emission factors'!$C$3,"")</f>
        <v>0</v>
      </c>
      <c r="AH4064">
        <f>IFERROR(K4064*'Emission factors'!$C$4,"")</f>
        <v>0</v>
      </c>
      <c r="AI4064">
        <f>IFERROR(L4064*'Emission factors'!$C$5,"")</f>
        <v>0</v>
      </c>
      <c r="AJ4064">
        <f>IFERROR(M4064*'Emission factors'!$C$6,"")</f>
        <v>0</v>
      </c>
      <c r="AK4064">
        <f>IFERROR(N4064*'Emission factors'!$C$7,"")</f>
        <v>0</v>
      </c>
      <c r="AL4064">
        <f>IFERROR(O4064*'Emission factors'!$C$8,"")</f>
        <v>0</v>
      </c>
      <c r="AM4064">
        <f>IFERROR(P4064*'Emission factors'!$C$9,"")</f>
        <v>0</v>
      </c>
      <c r="AN4064">
        <f>IFERROR(Q4064*'Emission factors'!$C$10,"")</f>
        <v>0</v>
      </c>
      <c r="AO4064">
        <f>IFERROR(R4064*'Emission factors'!$C$11,"")</f>
        <v>0</v>
      </c>
      <c r="AP4064">
        <f>IFERROR(S4064*'Emission factors'!$C$12,"")</f>
        <v>0</v>
      </c>
      <c r="AQ4064">
        <f>IFERROR(T4064*'Emission factors'!$C$13,"")</f>
        <v>0</v>
      </c>
      <c r="AR4064">
        <f t="shared" si="5544"/>
        <v>0</v>
      </c>
      <c r="AS4064">
        <f t="shared" si="5545"/>
        <v>0</v>
      </c>
      <c r="AT4064">
        <f t="shared" si="5546"/>
        <v>0</v>
      </c>
      <c r="AU4064" s="9">
        <f t="shared" si="5547"/>
        <v>0</v>
      </c>
      <c r="AV4064" s="9">
        <f>SUM('ERIC data_2018-2021_site'!$J4064:$L4064)*0.2</f>
        <v>0</v>
      </c>
      <c r="AW4064" s="9">
        <f>SUM('ERIC data_2018-2021_site'!$J4064:$L4064)*0.2</f>
        <v>0</v>
      </c>
      <c r="AX4064" s="9">
        <f>SUM('ERIC data_2018-2021_site'!$J4064:$L4064)*0.6</f>
        <v>0</v>
      </c>
      <c r="AY4064" s="9">
        <f>'ERIC data_2018-2021_site'!$AV4064*'Emission factors'!$C$3</f>
        <v>0</v>
      </c>
      <c r="AZ4064" s="9">
        <f>'ERIC data_2018-2021_site'!$AW4064*'Emission factors'!$C$4</f>
        <v>0</v>
      </c>
      <c r="BA4064" s="9">
        <f>'ERIC data_2018-2021_site'!$AX4064*'Emission factors'!$C$5</f>
        <v>0</v>
      </c>
      <c r="BB4064" s="9">
        <f>IF('ERIC data_2018-2021_site'!$J4064=0,0,'ERIC data_2018-2021_site'!$U4064/'ERIC data_2018-2021_site'!$J4064)</f>
        <v>0</v>
      </c>
      <c r="BC4064" s="9">
        <f>IF('ERIC data_2018-2021_site'!$K4064=0,0,'ERIC data_2018-2021_site'!$V4064/'ERIC data_2018-2021_site'!$K4064)</f>
        <v>0</v>
      </c>
      <c r="BD4064" s="9">
        <f>IF('ERIC data_2018-2021_site'!$L4064=0,0,'ERIC data_2018-2021_site'!$W4064/'ERIC data_2018-2021_site'!$L4064)</f>
        <v>0</v>
      </c>
      <c r="BE4064">
        <f>'ERIC data_2018-2021_site'!$U4064-('ERIC data_2018-2021_site'!$BB4064*'ERIC data_2018-2021_site'!$AV4064)</f>
        <v>0</v>
      </c>
      <c r="BF4064">
        <f>'ERIC data_2018-2021_site'!$V4064-('ERIC data_2018-2021_site'!$AW4064*'ERIC data_2018-2021_site'!$BC4064)</f>
        <v>0</v>
      </c>
      <c r="BG4064">
        <f>'ERIC data_2018-2021_site'!$W4064-('ERIC data_2018-2021_site'!$AX4064*'ERIC data_2018-2021_site'!$BD4064)</f>
        <v>0</v>
      </c>
      <c r="BH4064">
        <f>'ERIC data_2018-2021_site'!$AG4064-'ERIC data_2018-2021_site'!$AY4064</f>
        <v>0</v>
      </c>
      <c r="BI4064" s="9">
        <f>'ERIC data_2018-2021_site'!$AH4064-'ERIC data_2018-2021_site'!$AZ4064</f>
        <v>0</v>
      </c>
      <c r="BJ4064" s="9">
        <f>'ERIC data_2018-2021_site'!$AI4064-'ERIC data_2018-2021_site'!$BA4064</f>
        <v>0</v>
      </c>
      <c r="BK4064" s="9">
        <f>IF('ERIC data_2018-2021_site'!$N4064=0,0,'ERIC data_2018-2021_site'!$Y4064/'ERIC data_2018-2021_site'!$N4064)</f>
        <v>0</v>
      </c>
      <c r="BL4064">
        <f>IF('ERIC data_2018-2021_site'!$R4064=0,0,'ERIC data_2018-2021_site'!$AC4064/'ERIC data_2018-2021_site'!$R4064)</f>
        <v>0</v>
      </c>
      <c r="BM4064">
        <f>IF('ERIC data_2018-2021_site'!$N4064=0,0,'ERIC data_2018-2021_site'!$N4064*('Emission factors'!$C$7-'Emission factors'!$C$11))</f>
        <v>0</v>
      </c>
      <c r="BN4064" s="9" t="str">
        <f t="shared" si="5575"/>
        <v/>
      </c>
      <c r="BO4064" s="9" t="str">
        <f t="shared" si="5576"/>
        <v/>
      </c>
      <c r="BP4064" s="9" t="str">
        <f t="shared" si="5577"/>
        <v/>
      </c>
      <c r="BQ4064" t="str">
        <f t="shared" si="5608"/>
        <v/>
      </c>
      <c r="BR4064" t="str">
        <f t="shared" si="5608"/>
        <v/>
      </c>
      <c r="BS4064" t="str">
        <f t="shared" si="5608"/>
        <v/>
      </c>
      <c r="BT4064" t="str">
        <f t="shared" si="5608"/>
        <v/>
      </c>
      <c r="BU4064" t="str">
        <f t="shared" si="5578"/>
        <v/>
      </c>
      <c r="BV4064" t="str">
        <f t="shared" ref="BV4064:CI4064" si="5610">IF($A4064="2020-2021",BU4064-$BO4064,"")</f>
        <v/>
      </c>
      <c r="BW4064" t="str">
        <f t="shared" si="5610"/>
        <v/>
      </c>
      <c r="BX4064" t="str">
        <f t="shared" si="5610"/>
        <v/>
      </c>
      <c r="BY4064" s="8" t="str">
        <f t="shared" si="5610"/>
        <v/>
      </c>
      <c r="BZ4064" s="8" t="str">
        <f t="shared" si="5610"/>
        <v/>
      </c>
      <c r="CA4064" t="str">
        <f t="shared" si="5610"/>
        <v/>
      </c>
      <c r="CB4064" s="8" t="str">
        <f t="shared" si="5610"/>
        <v/>
      </c>
      <c r="CC4064" t="str">
        <f t="shared" si="5610"/>
        <v/>
      </c>
      <c r="CD4064" t="str">
        <f t="shared" si="5610"/>
        <v/>
      </c>
      <c r="CE4064" s="8" t="str">
        <f t="shared" si="5610"/>
        <v/>
      </c>
      <c r="CF4064" t="str">
        <f t="shared" si="5610"/>
        <v/>
      </c>
      <c r="CG4064" t="str">
        <f t="shared" si="5610"/>
        <v/>
      </c>
      <c r="CH4064" t="str">
        <f t="shared" si="5610"/>
        <v/>
      </c>
      <c r="CI4064" t="str">
        <f t="shared" si="5610"/>
        <v/>
      </c>
      <c r="CJ4064" t="str">
        <f>IFERROR(_xlfn.XLOOKUP($CL4064,'ICB mapping'!$D$2:$D$25010,'ICB mapping'!$Y$2:$Y$25010),"Unmapped")</f>
        <v>NHS BATH AND NORTH EAST SOMERSET, SWINDON AND WILTSHIRE INTEGRATED CARE BOARD</v>
      </c>
      <c r="CK4064" t="str">
        <f t="shared" si="5573"/>
        <v>ACUTE</v>
      </c>
      <c r="CL4064" t="str">
        <f>IF($A4064="2021-2022",$B4064,IF($A4064="2020-2021",_xlfn.XLOOKUP($B4064,'Trust mapping'!$BJ$6:$BJ$250,'Trust mapping'!$A$6:$A$250),IF($A4064="2019-2020",_xlfn.XLOOKUP($B4064,'Trust mapping'!$AZ$6:$AZ$250,'Trust mapping'!$A$6:$A$250),IF($A4064="2018-2019",_xlfn.XLOOKUP($B4064,'Trust mapping'!$AQ$6:$AQ$250,'Trust mapping'!$A$6:$A$250),"Unmapped"))))</f>
        <v>RD1</v>
      </c>
      <c r="CM4064" t="str">
        <f>_xlfn.XLOOKUP($CL4064,'Trust mapping'!$A$6:$A$250,'Trust mapping'!$B$6:$B$250)</f>
        <v>ROYAL UNITED HOSPITALS BATH NHS FOUNDATION TRUST</v>
      </c>
      <c r="CN4064" t="str">
        <f>IFERROR(VLOOKUP($I4064,'Filter mappings'!$A$2:$B$22,2,0),"")</f>
        <v>Other Reportable Site</v>
      </c>
      <c r="CO4064">
        <f t="shared" si="5549"/>
        <v>0</v>
      </c>
      <c r="CP4064">
        <f t="shared" si="5550"/>
        <v>0</v>
      </c>
      <c r="CQ4064">
        <f t="shared" si="5551"/>
        <v>0</v>
      </c>
      <c r="CR4064">
        <f t="shared" si="5552"/>
        <v>0</v>
      </c>
      <c r="CS4064">
        <f t="shared" si="5553"/>
        <v>0</v>
      </c>
      <c r="CT4064">
        <f t="shared" si="5554"/>
        <v>0</v>
      </c>
      <c r="CU4064">
        <f t="shared" si="5555"/>
        <v>0</v>
      </c>
      <c r="CV4064">
        <f t="shared" si="5556"/>
        <v>0</v>
      </c>
      <c r="CW4064">
        <f t="shared" si="5557"/>
        <v>0</v>
      </c>
      <c r="CX4064">
        <f t="shared" si="5558"/>
        <v>0</v>
      </c>
      <c r="CY4064">
        <f t="shared" si="5559"/>
        <v>0</v>
      </c>
      <c r="CZ4064" t="s">
        <v>6434</v>
      </c>
    </row>
    <row r="4065" spans="1:104" hidden="1" x14ac:dyDescent="0.35">
      <c r="A4065" t="s">
        <v>6232</v>
      </c>
      <c r="B4065" t="s">
        <v>1644</v>
      </c>
      <c r="C4065" t="s">
        <v>1645</v>
      </c>
      <c r="D4065" t="s">
        <v>6125</v>
      </c>
      <c r="E4065" t="s">
        <v>6135</v>
      </c>
      <c r="F4065" t="s">
        <v>1672</v>
      </c>
      <c r="G4065" t="s">
        <v>6746</v>
      </c>
      <c r="H4065" t="s">
        <v>121</v>
      </c>
      <c r="I4065" t="s">
        <v>6715</v>
      </c>
      <c r="J4065">
        <v>5.63</v>
      </c>
      <c r="K4065">
        <v>9.74</v>
      </c>
      <c r="L4065">
        <v>0</v>
      </c>
      <c r="M4065">
        <v>0</v>
      </c>
      <c r="N4065" s="8">
        <v>0.77</v>
      </c>
      <c r="O4065">
        <v>0.64</v>
      </c>
      <c r="P4065">
        <v>0</v>
      </c>
      <c r="R4065">
        <v>0</v>
      </c>
      <c r="S4065">
        <v>0</v>
      </c>
      <c r="T4065">
        <v>0</v>
      </c>
      <c r="U4065">
        <v>2287</v>
      </c>
      <c r="V4065">
        <v>2982</v>
      </c>
      <c r="W4065">
        <v>0</v>
      </c>
      <c r="X4065">
        <v>0</v>
      </c>
      <c r="Y4065">
        <v>591</v>
      </c>
      <c r="Z4065">
        <v>428</v>
      </c>
      <c r="AA4065">
        <v>0</v>
      </c>
      <c r="AC4065">
        <v>0</v>
      </c>
      <c r="AD4065">
        <v>0</v>
      </c>
      <c r="AE4065">
        <v>0</v>
      </c>
      <c r="AF4065">
        <f t="shared" si="5543"/>
        <v>16.78</v>
      </c>
      <c r="AG4065">
        <f>IFERROR(J4065*'Emission factors'!$C$3,"")</f>
        <v>5074.2626999999993</v>
      </c>
      <c r="AH4065">
        <f>IFERROR(K4065*'Emission factors'!$C$4,"")</f>
        <v>3499.5196640000004</v>
      </c>
      <c r="AI4065">
        <f>IFERROR(L4065*'Emission factors'!$C$5,"")</f>
        <v>0</v>
      </c>
      <c r="AJ4065">
        <f>IFERROR(M4065*'Emission factors'!$C$6,"")</f>
        <v>0</v>
      </c>
      <c r="AK4065">
        <f>IFERROR(N4065*'Emission factors'!$C$7,"")</f>
        <v>343.60595499999999</v>
      </c>
      <c r="AL4065">
        <f>IFERROR(O4065*'Emission factors'!$C$8,"")</f>
        <v>13.627904000000001</v>
      </c>
      <c r="AM4065">
        <f>IFERROR(P4065*'Emission factors'!$C$9,"")</f>
        <v>0</v>
      </c>
      <c r="AN4065">
        <f>IFERROR(Q4065*'Emission factors'!$C$10,"")</f>
        <v>0</v>
      </c>
      <c r="AO4065">
        <f>IFERROR(R4065*'Emission factors'!$C$11,"")</f>
        <v>0</v>
      </c>
      <c r="AP4065">
        <f>IFERROR(S4065*'Emission factors'!$C$12,"")</f>
        <v>0</v>
      </c>
      <c r="AQ4065">
        <f>IFERROR(T4065*'Emission factors'!$C$13,"")</f>
        <v>0</v>
      </c>
      <c r="AR4065">
        <f t="shared" si="5544"/>
        <v>8931.0162229999987</v>
      </c>
      <c r="AS4065">
        <f t="shared" si="5545"/>
        <v>2287</v>
      </c>
      <c r="AT4065">
        <f t="shared" si="5546"/>
        <v>2982</v>
      </c>
      <c r="AU4065" s="9">
        <f t="shared" si="5547"/>
        <v>0</v>
      </c>
      <c r="AV4065" s="9">
        <f>SUM('ERIC data_2018-2021_site'!$J4065:$L4065)*0.2</f>
        <v>3.0740000000000003</v>
      </c>
      <c r="AW4065" s="9">
        <f>SUM('ERIC data_2018-2021_site'!$J4065:$L4065)*0.2</f>
        <v>3.0740000000000003</v>
      </c>
      <c r="AX4065" s="9">
        <f>SUM('ERIC data_2018-2021_site'!$J4065:$L4065)*0.6</f>
        <v>9.2219999999999995</v>
      </c>
      <c r="AY4065" s="9">
        <f>'ERIC data_2018-2021_site'!$AV4065*'Emission factors'!$C$3</f>
        <v>2770.5654600000003</v>
      </c>
      <c r="AZ4065" s="9">
        <f>'ERIC data_2018-2021_site'!$AW4065*'Emission factors'!$C$4</f>
        <v>1104.4685264000002</v>
      </c>
      <c r="BA4065" s="9">
        <f>'ERIC data_2018-2021_site'!$AX4065*'Emission factors'!$C$5</f>
        <v>196.33637999999999</v>
      </c>
      <c r="BB4065" s="9">
        <f>IF('ERIC data_2018-2021_site'!$J4065=0,0,'ERIC data_2018-2021_site'!$U4065/'ERIC data_2018-2021_site'!$J4065)</f>
        <v>406.21669626998226</v>
      </c>
      <c r="BC4065" s="9">
        <f>IF('ERIC data_2018-2021_site'!$K4065=0,0,'ERIC data_2018-2021_site'!$V4065/'ERIC data_2018-2021_site'!$K4065)</f>
        <v>306.16016427104722</v>
      </c>
      <c r="BD4065" s="9">
        <f>IF('ERIC data_2018-2021_site'!$L4065=0,0,'ERIC data_2018-2021_site'!$W4065/'ERIC data_2018-2021_site'!$L4065)</f>
        <v>0</v>
      </c>
      <c r="BE4065">
        <f>'ERIC data_2018-2021_site'!$U4065-('ERIC data_2018-2021_site'!$BB4065*'ERIC data_2018-2021_site'!$AV4065)</f>
        <v>1038.2898756660743</v>
      </c>
      <c r="BF4065">
        <f>'ERIC data_2018-2021_site'!$V4065-('ERIC data_2018-2021_site'!$AW4065*'ERIC data_2018-2021_site'!$BC4065)</f>
        <v>2040.8636550308006</v>
      </c>
      <c r="BG4065">
        <f>'ERIC data_2018-2021_site'!$W4065-('ERIC data_2018-2021_site'!$AX4065*'ERIC data_2018-2021_site'!$BD4065)</f>
        <v>0</v>
      </c>
      <c r="BH4065">
        <f>'ERIC data_2018-2021_site'!$AG4065-'ERIC data_2018-2021_site'!$AY4065</f>
        <v>2303.6972399999991</v>
      </c>
      <c r="BI4065" s="9">
        <f>'ERIC data_2018-2021_site'!$AH4065-'ERIC data_2018-2021_site'!$AZ4065</f>
        <v>2395.0511376000004</v>
      </c>
      <c r="BJ4065" s="9">
        <f>'ERIC data_2018-2021_site'!$AI4065-'ERIC data_2018-2021_site'!$BA4065</f>
        <v>-196.33637999999999</v>
      </c>
      <c r="BK4065" s="9">
        <f>IF('ERIC data_2018-2021_site'!$N4065=0,0,'ERIC data_2018-2021_site'!$Y4065/'ERIC data_2018-2021_site'!$N4065)</f>
        <v>767.53246753246754</v>
      </c>
      <c r="BL4065">
        <f>IF('ERIC data_2018-2021_site'!$R4065=0,0,'ERIC data_2018-2021_site'!$AC4065/'ERIC data_2018-2021_site'!$R4065)</f>
        <v>0</v>
      </c>
      <c r="BM4065">
        <f>IF('ERIC data_2018-2021_site'!$N4065=0,0,'ERIC data_2018-2021_site'!$N4065*('Emission factors'!$C$7-'Emission factors'!$C$11))</f>
        <v>327.20988299999999</v>
      </c>
      <c r="BN4065" s="9" t="str">
        <f t="shared" si="5575"/>
        <v/>
      </c>
      <c r="BO4065" s="9" t="str">
        <f t="shared" si="5576"/>
        <v/>
      </c>
      <c r="BP4065" s="9" t="str">
        <f t="shared" si="5577"/>
        <v/>
      </c>
      <c r="BQ4065" t="str">
        <f t="shared" si="5608"/>
        <v/>
      </c>
      <c r="BR4065" t="str">
        <f t="shared" si="5608"/>
        <v/>
      </c>
      <c r="BS4065" t="str">
        <f t="shared" si="5608"/>
        <v/>
      </c>
      <c r="BT4065" t="str">
        <f t="shared" si="5608"/>
        <v/>
      </c>
      <c r="BU4065" t="str">
        <f t="shared" si="5578"/>
        <v/>
      </c>
      <c r="BV4065" t="str">
        <f t="shared" ref="BV4065:CI4065" si="5611">IF($A4065="2020-2021",BU4065-$BO4065,"")</f>
        <v/>
      </c>
      <c r="BW4065" t="str">
        <f t="shared" si="5611"/>
        <v/>
      </c>
      <c r="BX4065" t="str">
        <f t="shared" si="5611"/>
        <v/>
      </c>
      <c r="BY4065" s="8" t="str">
        <f t="shared" si="5611"/>
        <v/>
      </c>
      <c r="BZ4065" s="8" t="str">
        <f t="shared" si="5611"/>
        <v/>
      </c>
      <c r="CA4065" t="str">
        <f t="shared" si="5611"/>
        <v/>
      </c>
      <c r="CB4065" s="8" t="str">
        <f t="shared" si="5611"/>
        <v/>
      </c>
      <c r="CC4065" t="str">
        <f t="shared" si="5611"/>
        <v/>
      </c>
      <c r="CD4065" t="str">
        <f t="shared" si="5611"/>
        <v/>
      </c>
      <c r="CE4065" s="8" t="str">
        <f t="shared" si="5611"/>
        <v/>
      </c>
      <c r="CF4065" t="str">
        <f t="shared" si="5611"/>
        <v/>
      </c>
      <c r="CG4065" t="str">
        <f t="shared" si="5611"/>
        <v/>
      </c>
      <c r="CH4065" t="str">
        <f t="shared" si="5611"/>
        <v/>
      </c>
      <c r="CI4065" t="str">
        <f t="shared" si="5611"/>
        <v/>
      </c>
      <c r="CJ4065" t="str">
        <f>IFERROR(_xlfn.XLOOKUP($CL4065,'ICB mapping'!$D$2:$D$25010,'ICB mapping'!$Y$2:$Y$25010),"Unmapped")</f>
        <v>NHS SUFFOLK AND NORTH EAST ESSEX INTEGRATED CARE BOARD</v>
      </c>
      <c r="CK4065" t="str">
        <f t="shared" si="5573"/>
        <v>ACUTE</v>
      </c>
      <c r="CL4065" t="str">
        <f>IF($A4065="2021-2022",$B4065,IF($A4065="2020-2021",_xlfn.XLOOKUP($B4065,'Trust mapping'!$BJ$6:$BJ$250,'Trust mapping'!$A$6:$A$250),IF($A4065="2019-2020",_xlfn.XLOOKUP($B4065,'Trust mapping'!$AZ$6:$AZ$250,'Trust mapping'!$A$6:$A$250),IF($A4065="2018-2019",_xlfn.XLOOKUP($B4065,'Trust mapping'!$AQ$6:$AQ$250,'Trust mapping'!$A$6:$A$250),"Unmapped"))))</f>
        <v>RDE</v>
      </c>
      <c r="CM4065" t="str">
        <f>_xlfn.XLOOKUP($CL4065,'Trust mapping'!$A$6:$A$250,'Trust mapping'!$B$6:$B$250)</f>
        <v>EAST SUFFOLK AND NORTH ESSEX NHS FOUNDATION TRUST</v>
      </c>
      <c r="CN4065" t="str">
        <f>IFERROR(VLOOKUP($I4065,'Filter mappings'!$A$2:$B$22,2,0),"")</f>
        <v>Other Reportable Site</v>
      </c>
      <c r="CO4065">
        <f t="shared" si="5549"/>
        <v>406.21669626998226</v>
      </c>
      <c r="CP4065">
        <f t="shared" si="5550"/>
        <v>306.16016427104722</v>
      </c>
      <c r="CQ4065">
        <f t="shared" si="5551"/>
        <v>0</v>
      </c>
      <c r="CR4065">
        <f t="shared" si="5552"/>
        <v>0</v>
      </c>
      <c r="CS4065">
        <f t="shared" si="5553"/>
        <v>767.53246753246754</v>
      </c>
      <c r="CT4065">
        <f t="shared" si="5554"/>
        <v>668.75</v>
      </c>
      <c r="CU4065">
        <f t="shared" si="5555"/>
        <v>0</v>
      </c>
      <c r="CV4065">
        <f t="shared" si="5556"/>
        <v>0</v>
      </c>
      <c r="CW4065">
        <f t="shared" si="5557"/>
        <v>0</v>
      </c>
      <c r="CX4065">
        <f t="shared" si="5558"/>
        <v>0</v>
      </c>
      <c r="CY4065">
        <f t="shared" si="5559"/>
        <v>0</v>
      </c>
      <c r="CZ4065" t="s">
        <v>6434</v>
      </c>
    </row>
    <row r="4066" spans="1:104" hidden="1" x14ac:dyDescent="0.35">
      <c r="A4066" t="s">
        <v>6232</v>
      </c>
      <c r="B4066" t="s">
        <v>5001</v>
      </c>
      <c r="C4066" t="s">
        <v>5002</v>
      </c>
      <c r="D4066" t="s">
        <v>6119</v>
      </c>
      <c r="E4066" t="s">
        <v>6128</v>
      </c>
      <c r="F4066" t="s">
        <v>5039</v>
      </c>
      <c r="G4066" t="s">
        <v>6747</v>
      </c>
      <c r="H4066" t="s">
        <v>121</v>
      </c>
      <c r="I4066" t="s">
        <v>6715</v>
      </c>
      <c r="J4066">
        <v>2.02</v>
      </c>
      <c r="K4066">
        <v>4.22</v>
      </c>
      <c r="L4066">
        <v>3.78</v>
      </c>
      <c r="M4066">
        <v>0</v>
      </c>
      <c r="N4066" s="8">
        <v>0</v>
      </c>
      <c r="O4066">
        <v>12.84</v>
      </c>
      <c r="P4066">
        <v>0</v>
      </c>
      <c r="R4066">
        <v>20.99</v>
      </c>
      <c r="S4066">
        <v>0</v>
      </c>
      <c r="T4066">
        <v>3.26</v>
      </c>
      <c r="U4066">
        <v>9614</v>
      </c>
      <c r="V4066">
        <v>3335</v>
      </c>
      <c r="W4066">
        <v>2327</v>
      </c>
      <c r="X4066">
        <v>0</v>
      </c>
      <c r="Y4066">
        <v>0</v>
      </c>
      <c r="Z4066">
        <v>9777</v>
      </c>
      <c r="AA4066">
        <v>0</v>
      </c>
      <c r="AC4066">
        <v>7849</v>
      </c>
      <c r="AD4066">
        <v>0</v>
      </c>
      <c r="AE4066">
        <v>1386</v>
      </c>
      <c r="AF4066">
        <f t="shared" si="5543"/>
        <v>47.109999999999992</v>
      </c>
      <c r="AG4066">
        <f>IFERROR(J4066*'Emission factors'!$C$3,"")</f>
        <v>1820.6058</v>
      </c>
      <c r="AH4066">
        <f>IFERROR(K4066*'Emission factors'!$C$4,"")</f>
        <v>1516.2189920000001</v>
      </c>
      <c r="AI4066">
        <f>IFERROR(L4066*'Emission factors'!$C$5,"")</f>
        <v>80.476199999999992</v>
      </c>
      <c r="AJ4066">
        <f>IFERROR(M4066*'Emission factors'!$C$6,"")</f>
        <v>0</v>
      </c>
      <c r="AK4066">
        <f>IFERROR(N4066*'Emission factors'!$C$7,"")</f>
        <v>0</v>
      </c>
      <c r="AL4066">
        <f>IFERROR(O4066*'Emission factors'!$C$8,"")</f>
        <v>273.40982400000001</v>
      </c>
      <c r="AM4066">
        <f>IFERROR(P4066*'Emission factors'!$C$9,"")</f>
        <v>0</v>
      </c>
      <c r="AN4066">
        <f>IFERROR(Q4066*'Emission factors'!$C$10,"")</f>
        <v>0</v>
      </c>
      <c r="AO4066">
        <f>IFERROR(R4066*'Emission factors'!$C$11,"")</f>
        <v>446.95266399999997</v>
      </c>
      <c r="AP4066">
        <f>IFERROR(S4066*'Emission factors'!$C$12,"")</f>
        <v>0</v>
      </c>
      <c r="AQ4066">
        <f>IFERROR(T4066*'Emission factors'!$C$13,"")</f>
        <v>69.417135999999999</v>
      </c>
      <c r="AR4066">
        <f t="shared" si="5544"/>
        <v>4207.0806160000002</v>
      </c>
      <c r="AS4066">
        <f t="shared" si="5545"/>
        <v>9614</v>
      </c>
      <c r="AT4066">
        <f t="shared" si="5546"/>
        <v>3335</v>
      </c>
      <c r="AU4066" s="9">
        <f t="shared" si="5547"/>
        <v>2327</v>
      </c>
      <c r="AV4066" s="9">
        <f>SUM('ERIC data_2018-2021_site'!$J4066:$L4066)*0.2</f>
        <v>2.004</v>
      </c>
      <c r="AW4066" s="9">
        <f>SUM('ERIC data_2018-2021_site'!$J4066:$L4066)*0.2</f>
        <v>2.004</v>
      </c>
      <c r="AX4066" s="9">
        <f>SUM('ERIC data_2018-2021_site'!$J4066:$L4066)*0.6</f>
        <v>6.0119999999999996</v>
      </c>
      <c r="AY4066" s="9">
        <f>'ERIC data_2018-2021_site'!$AV4066*'Emission factors'!$C$3</f>
        <v>1806.18516</v>
      </c>
      <c r="AZ4066" s="9">
        <f>'ERIC data_2018-2021_site'!$AW4066*'Emission factors'!$C$4</f>
        <v>720.02437440000006</v>
      </c>
      <c r="BA4066" s="9">
        <f>'ERIC data_2018-2021_site'!$AX4066*'Emission factors'!$C$5</f>
        <v>127.99547999999999</v>
      </c>
      <c r="BB4066" s="9">
        <f>IF('ERIC data_2018-2021_site'!$J4066=0,0,'ERIC data_2018-2021_site'!$U4066/'ERIC data_2018-2021_site'!$J4066)</f>
        <v>4759.4059405940598</v>
      </c>
      <c r="BC4066" s="9">
        <f>IF('ERIC data_2018-2021_site'!$K4066=0,0,'ERIC data_2018-2021_site'!$V4066/'ERIC data_2018-2021_site'!$K4066)</f>
        <v>790.28436018957348</v>
      </c>
      <c r="BD4066" s="9">
        <f>IF('ERIC data_2018-2021_site'!$L4066=0,0,'ERIC data_2018-2021_site'!$W4066/'ERIC data_2018-2021_site'!$L4066)</f>
        <v>615.60846560846562</v>
      </c>
      <c r="BE4066">
        <f>'ERIC data_2018-2021_site'!$U4066-('ERIC data_2018-2021_site'!$BB4066*'ERIC data_2018-2021_site'!$AV4066)</f>
        <v>76.150495049503661</v>
      </c>
      <c r="BF4066">
        <f>'ERIC data_2018-2021_site'!$V4066-('ERIC data_2018-2021_site'!$AW4066*'ERIC data_2018-2021_site'!$BC4066)</f>
        <v>1751.2701421800948</v>
      </c>
      <c r="BG4066">
        <f>'ERIC data_2018-2021_site'!$W4066-('ERIC data_2018-2021_site'!$AX4066*'ERIC data_2018-2021_site'!$BD4066)</f>
        <v>-1374.0380952380951</v>
      </c>
      <c r="BH4066">
        <f>'ERIC data_2018-2021_site'!$AG4066-'ERIC data_2018-2021_site'!$AY4066</f>
        <v>14.420640000000049</v>
      </c>
      <c r="BI4066" s="9">
        <f>'ERIC data_2018-2021_site'!$AH4066-'ERIC data_2018-2021_site'!$AZ4066</f>
        <v>796.19461760000002</v>
      </c>
      <c r="BJ4066" s="9">
        <f>'ERIC data_2018-2021_site'!$AI4066-'ERIC data_2018-2021_site'!$BA4066</f>
        <v>-47.519279999999995</v>
      </c>
      <c r="BK4066" s="9">
        <f>IF('ERIC data_2018-2021_site'!$N4066=0,0,'ERIC data_2018-2021_site'!$Y4066/'ERIC data_2018-2021_site'!$N4066)</f>
        <v>0</v>
      </c>
      <c r="BL4066">
        <f>IF('ERIC data_2018-2021_site'!$R4066=0,0,'ERIC data_2018-2021_site'!$AC4066/'ERIC data_2018-2021_site'!$R4066)</f>
        <v>373.93997141495953</v>
      </c>
      <c r="BM4066">
        <f>IF('ERIC data_2018-2021_site'!$N4066=0,0,'ERIC data_2018-2021_site'!$N4066*('Emission factors'!$C$7-'Emission factors'!$C$11))</f>
        <v>0</v>
      </c>
      <c r="BN4066" s="9" t="str">
        <f t="shared" si="5575"/>
        <v/>
      </c>
      <c r="BO4066" s="9" t="str">
        <f t="shared" si="5576"/>
        <v/>
      </c>
      <c r="BP4066" s="9" t="str">
        <f t="shared" si="5577"/>
        <v/>
      </c>
      <c r="BQ4066" t="str">
        <f t="shared" si="5608"/>
        <v/>
      </c>
      <c r="BR4066" t="str">
        <f t="shared" si="5608"/>
        <v/>
      </c>
      <c r="BS4066" t="str">
        <f t="shared" si="5608"/>
        <v/>
      </c>
      <c r="BT4066" t="str">
        <f t="shared" si="5608"/>
        <v/>
      </c>
      <c r="BU4066" t="str">
        <f t="shared" si="5578"/>
        <v/>
      </c>
      <c r="BV4066" t="str">
        <f t="shared" ref="BV4066:CI4066" si="5612">IF($A4066="2020-2021",BU4066-$BO4066,"")</f>
        <v/>
      </c>
      <c r="BW4066" t="str">
        <f t="shared" si="5612"/>
        <v/>
      </c>
      <c r="BX4066" t="str">
        <f t="shared" si="5612"/>
        <v/>
      </c>
      <c r="BY4066" s="8" t="str">
        <f t="shared" si="5612"/>
        <v/>
      </c>
      <c r="BZ4066" s="8" t="str">
        <f t="shared" si="5612"/>
        <v/>
      </c>
      <c r="CA4066" t="str">
        <f t="shared" si="5612"/>
        <v/>
      </c>
      <c r="CB4066" s="8" t="str">
        <f t="shared" si="5612"/>
        <v/>
      </c>
      <c r="CC4066" t="str">
        <f t="shared" si="5612"/>
        <v/>
      </c>
      <c r="CD4066" t="str">
        <f t="shared" si="5612"/>
        <v/>
      </c>
      <c r="CE4066" s="8" t="str">
        <f t="shared" si="5612"/>
        <v/>
      </c>
      <c r="CF4066" t="str">
        <f t="shared" si="5612"/>
        <v/>
      </c>
      <c r="CG4066" t="str">
        <f t="shared" si="5612"/>
        <v/>
      </c>
      <c r="CH4066" t="str">
        <f t="shared" si="5612"/>
        <v/>
      </c>
      <c r="CI4066" t="str">
        <f t="shared" si="5612"/>
        <v/>
      </c>
      <c r="CJ4066" t="str">
        <f>IFERROR(_xlfn.XLOOKUP($CL4066,'ICB mapping'!$D$2:$D$25010,'ICB mapping'!$Y$2:$Y$25010),"Unmapped")</f>
        <v>NHS SUSSEX INTEGRATED CARE BOARD</v>
      </c>
      <c r="CK4066" t="str">
        <f t="shared" si="5573"/>
        <v>COMMUNITY</v>
      </c>
      <c r="CL4066" t="str">
        <f>IF($A4066="2021-2022",$B4066,IF($A4066="2020-2021",_xlfn.XLOOKUP($B4066,'Trust mapping'!$BJ$6:$BJ$250,'Trust mapping'!$A$6:$A$250),IF($A4066="2019-2020",_xlfn.XLOOKUP($B4066,'Trust mapping'!$AZ$6:$AZ$250,'Trust mapping'!$A$6:$A$250),IF($A4066="2018-2019",_xlfn.XLOOKUP($B4066,'Trust mapping'!$AQ$6:$AQ$250,'Trust mapping'!$A$6:$A$250),"Unmapped"))))</f>
        <v>RDR</v>
      </c>
      <c r="CM4066" t="str">
        <f>_xlfn.XLOOKUP($CL4066,'Trust mapping'!$A$6:$A$250,'Trust mapping'!$B$6:$B$250)</f>
        <v>SUSSEX COMMUNITY NHS FOUNDATION TRUST</v>
      </c>
      <c r="CN4066" t="str">
        <f>IFERROR(VLOOKUP($I4066,'Filter mappings'!$A$2:$B$22,2,0),"")</f>
        <v>Other Reportable Site</v>
      </c>
      <c r="CO4066">
        <f t="shared" si="5549"/>
        <v>4759.4059405940598</v>
      </c>
      <c r="CP4066">
        <f t="shared" si="5550"/>
        <v>790.28436018957348</v>
      </c>
      <c r="CQ4066">
        <f t="shared" si="5551"/>
        <v>615.60846560846562</v>
      </c>
      <c r="CR4066">
        <f t="shared" si="5552"/>
        <v>0</v>
      </c>
      <c r="CS4066">
        <f t="shared" si="5553"/>
        <v>0</v>
      </c>
      <c r="CT4066">
        <f t="shared" si="5554"/>
        <v>761.44859813084111</v>
      </c>
      <c r="CU4066">
        <f t="shared" si="5555"/>
        <v>0</v>
      </c>
      <c r="CV4066">
        <f t="shared" si="5556"/>
        <v>0</v>
      </c>
      <c r="CW4066">
        <f t="shared" si="5557"/>
        <v>373.93997141495953</v>
      </c>
      <c r="CX4066">
        <f t="shared" si="5558"/>
        <v>0</v>
      </c>
      <c r="CY4066">
        <f t="shared" si="5559"/>
        <v>425.15337423312889</v>
      </c>
      <c r="CZ4066" t="s">
        <v>6434</v>
      </c>
    </row>
    <row r="4067" spans="1:104" hidden="1" x14ac:dyDescent="0.35">
      <c r="A4067" t="s">
        <v>6232</v>
      </c>
      <c r="B4067" t="s">
        <v>1381</v>
      </c>
      <c r="C4067" t="s">
        <v>1382</v>
      </c>
      <c r="D4067" t="s">
        <v>6121</v>
      </c>
      <c r="E4067" t="s">
        <v>6122</v>
      </c>
      <c r="F4067" t="s">
        <v>1418</v>
      </c>
      <c r="G4067" t="s">
        <v>6748</v>
      </c>
      <c r="H4067" t="s">
        <v>121</v>
      </c>
      <c r="I4067" t="s">
        <v>6715</v>
      </c>
      <c r="J4067">
        <v>0.96</v>
      </c>
      <c r="K4067">
        <v>8.27</v>
      </c>
      <c r="L4067">
        <v>1.96</v>
      </c>
      <c r="M4067">
        <v>0</v>
      </c>
      <c r="N4067" s="8">
        <v>0</v>
      </c>
      <c r="O4067">
        <v>20.5</v>
      </c>
      <c r="P4067">
        <v>11.33</v>
      </c>
      <c r="R4067">
        <v>47.97</v>
      </c>
      <c r="S4067">
        <v>0</v>
      </c>
      <c r="T4067">
        <v>21.88</v>
      </c>
      <c r="U4067">
        <v>5441</v>
      </c>
      <c r="V4067">
        <v>3636</v>
      </c>
      <c r="W4067">
        <v>911</v>
      </c>
      <c r="X4067">
        <v>0</v>
      </c>
      <c r="Y4067">
        <v>0</v>
      </c>
      <c r="Z4067">
        <v>9588</v>
      </c>
      <c r="AA4067">
        <v>1623</v>
      </c>
      <c r="AC4067">
        <v>18173</v>
      </c>
      <c r="AD4067">
        <v>0</v>
      </c>
      <c r="AE4067">
        <v>2574</v>
      </c>
      <c r="AF4067">
        <f t="shared" si="5543"/>
        <v>112.87</v>
      </c>
      <c r="AG4067">
        <f>IFERROR(J4067*'Emission factors'!$C$3,"")</f>
        <v>865.23839999999996</v>
      </c>
      <c r="AH4067">
        <f>IFERROR(K4067*'Emission factors'!$C$4,"")</f>
        <v>2971.358072</v>
      </c>
      <c r="AI4067">
        <f>IFERROR(L4067*'Emission factors'!$C$5,"")</f>
        <v>41.728400000000001</v>
      </c>
      <c r="AJ4067">
        <f>IFERROR(M4067*'Emission factors'!$C$6,"")</f>
        <v>0</v>
      </c>
      <c r="AK4067">
        <f>IFERROR(N4067*'Emission factors'!$C$7,"")</f>
        <v>0</v>
      </c>
      <c r="AL4067">
        <f>IFERROR(O4067*'Emission factors'!$C$8,"")</f>
        <v>436.51880000000006</v>
      </c>
      <c r="AM4067">
        <f>IFERROR(P4067*'Emission factors'!$C$9,"")</f>
        <v>101.41143099999999</v>
      </c>
      <c r="AN4067">
        <f>IFERROR(Q4067*'Emission factors'!$C$10,"")</f>
        <v>0</v>
      </c>
      <c r="AO4067">
        <f>IFERROR(R4067*'Emission factors'!$C$11,"")</f>
        <v>1021.4539920000001</v>
      </c>
      <c r="AP4067">
        <f>IFERROR(S4067*'Emission factors'!$C$12,"")</f>
        <v>0</v>
      </c>
      <c r="AQ4067">
        <f>IFERROR(T4067*'Emission factors'!$C$13,"")</f>
        <v>465.90396800000002</v>
      </c>
      <c r="AR4067">
        <f t="shared" si="5544"/>
        <v>5903.6130629999989</v>
      </c>
      <c r="AS4067">
        <f t="shared" si="5545"/>
        <v>5441</v>
      </c>
      <c r="AT4067">
        <f t="shared" si="5546"/>
        <v>3636</v>
      </c>
      <c r="AU4067" s="9">
        <f t="shared" si="5547"/>
        <v>911</v>
      </c>
      <c r="AV4067" s="9">
        <f>SUM('ERIC data_2018-2021_site'!$J4067:$L4067)*0.2</f>
        <v>2.2380000000000004</v>
      </c>
      <c r="AW4067" s="9">
        <f>SUM('ERIC data_2018-2021_site'!$J4067:$L4067)*0.2</f>
        <v>2.2380000000000004</v>
      </c>
      <c r="AX4067" s="9">
        <f>SUM('ERIC data_2018-2021_site'!$J4067:$L4067)*0.6</f>
        <v>6.7140000000000004</v>
      </c>
      <c r="AY4067" s="9">
        <f>'ERIC data_2018-2021_site'!$AV4067*'Emission factors'!$C$3</f>
        <v>2017.0870200000004</v>
      </c>
      <c r="AZ4067" s="9">
        <f>'ERIC data_2018-2021_site'!$AW4067*'Emission factors'!$C$4</f>
        <v>804.09907680000026</v>
      </c>
      <c r="BA4067" s="9">
        <f>'ERIC data_2018-2021_site'!$AX4067*'Emission factors'!$C$5</f>
        <v>142.94105999999999</v>
      </c>
      <c r="BB4067" s="9">
        <f>IF('ERIC data_2018-2021_site'!$J4067=0,0,'ERIC data_2018-2021_site'!$U4067/'ERIC data_2018-2021_site'!$J4067)</f>
        <v>5667.7083333333339</v>
      </c>
      <c r="BC4067" s="9">
        <f>IF('ERIC data_2018-2021_site'!$K4067=0,0,'ERIC data_2018-2021_site'!$V4067/'ERIC data_2018-2021_site'!$K4067)</f>
        <v>439.66142684401456</v>
      </c>
      <c r="BD4067" s="9">
        <f>IF('ERIC data_2018-2021_site'!$L4067=0,0,'ERIC data_2018-2021_site'!$W4067/'ERIC data_2018-2021_site'!$L4067)</f>
        <v>464.79591836734693</v>
      </c>
      <c r="BE4067">
        <f>'ERIC data_2018-2021_site'!$U4067-('ERIC data_2018-2021_site'!$BB4067*'ERIC data_2018-2021_site'!$AV4067)</f>
        <v>-7243.3312500000029</v>
      </c>
      <c r="BF4067">
        <f>'ERIC data_2018-2021_site'!$V4067-('ERIC data_2018-2021_site'!$AW4067*'ERIC data_2018-2021_site'!$BC4067)</f>
        <v>2652.0377267230951</v>
      </c>
      <c r="BG4067">
        <f>'ERIC data_2018-2021_site'!$W4067-('ERIC data_2018-2021_site'!$AX4067*'ERIC data_2018-2021_site'!$BD4067)</f>
        <v>-2209.6397959183673</v>
      </c>
      <c r="BH4067">
        <f>'ERIC data_2018-2021_site'!$AG4067-'ERIC data_2018-2021_site'!$AY4067</f>
        <v>-1151.8486200000004</v>
      </c>
      <c r="BI4067" s="9">
        <f>'ERIC data_2018-2021_site'!$AH4067-'ERIC data_2018-2021_site'!$AZ4067</f>
        <v>2167.2589951999998</v>
      </c>
      <c r="BJ4067" s="9">
        <f>'ERIC data_2018-2021_site'!$AI4067-'ERIC data_2018-2021_site'!$BA4067</f>
        <v>-101.21266</v>
      </c>
      <c r="BK4067" s="9">
        <f>IF('ERIC data_2018-2021_site'!$N4067=0,0,'ERIC data_2018-2021_site'!$Y4067/'ERIC data_2018-2021_site'!$N4067)</f>
        <v>0</v>
      </c>
      <c r="BL4067">
        <f>IF('ERIC data_2018-2021_site'!$R4067=0,0,'ERIC data_2018-2021_site'!$AC4067/'ERIC data_2018-2021_site'!$R4067)</f>
        <v>378.84094225557641</v>
      </c>
      <c r="BM4067">
        <f>IF('ERIC data_2018-2021_site'!$N4067=0,0,'ERIC data_2018-2021_site'!$N4067*('Emission factors'!$C$7-'Emission factors'!$C$11))</f>
        <v>0</v>
      </c>
      <c r="BN4067" s="9" t="str">
        <f t="shared" si="5575"/>
        <v/>
      </c>
      <c r="BO4067" s="9" t="str">
        <f t="shared" si="5576"/>
        <v/>
      </c>
      <c r="BP4067" s="9" t="str">
        <f t="shared" si="5577"/>
        <v/>
      </c>
      <c r="BQ4067" t="str">
        <f t="shared" si="5608"/>
        <v/>
      </c>
      <c r="BR4067" t="str">
        <f t="shared" si="5608"/>
        <v/>
      </c>
      <c r="BS4067" t="str">
        <f t="shared" si="5608"/>
        <v/>
      </c>
      <c r="BT4067" t="str">
        <f t="shared" si="5608"/>
        <v/>
      </c>
      <c r="BU4067" t="str">
        <f t="shared" si="5578"/>
        <v/>
      </c>
      <c r="BV4067" t="str">
        <f t="shared" ref="BV4067:CI4067" si="5613">IF($A4067="2020-2021",BU4067-$BO4067,"")</f>
        <v/>
      </c>
      <c r="BW4067" t="str">
        <f t="shared" si="5613"/>
        <v/>
      </c>
      <c r="BX4067" t="str">
        <f t="shared" si="5613"/>
        <v/>
      </c>
      <c r="BY4067" s="8" t="str">
        <f t="shared" si="5613"/>
        <v/>
      </c>
      <c r="BZ4067" s="8" t="str">
        <f t="shared" si="5613"/>
        <v/>
      </c>
      <c r="CA4067" t="str">
        <f t="shared" si="5613"/>
        <v/>
      </c>
      <c r="CB4067" s="8" t="str">
        <f t="shared" si="5613"/>
        <v/>
      </c>
      <c r="CC4067" t="str">
        <f t="shared" si="5613"/>
        <v/>
      </c>
      <c r="CD4067" t="str">
        <f t="shared" si="5613"/>
        <v/>
      </c>
      <c r="CE4067" s="8" t="str">
        <f t="shared" si="5613"/>
        <v/>
      </c>
      <c r="CF4067" t="str">
        <f t="shared" si="5613"/>
        <v/>
      </c>
      <c r="CG4067" t="str">
        <f t="shared" si="5613"/>
        <v/>
      </c>
      <c r="CH4067" t="str">
        <f t="shared" si="5613"/>
        <v/>
      </c>
      <c r="CI4067" t="str">
        <f t="shared" si="5613"/>
        <v/>
      </c>
      <c r="CJ4067" t="str">
        <f>IFERROR(_xlfn.XLOOKUP($CL4067,'ICB mapping'!$D$2:$D$25010,'ICB mapping'!$Y$2:$Y$25010),"Unmapped")</f>
        <v>NHS DORSET INTEGRATED CARE BOARD</v>
      </c>
      <c r="CK4067" t="str">
        <f t="shared" si="5573"/>
        <v>MENTAL HEALTH AND LEARNING DISABILITY</v>
      </c>
      <c r="CL4067" t="str">
        <f>IF($A4067="2021-2022",$B4067,IF($A4067="2020-2021",_xlfn.XLOOKUP($B4067,'Trust mapping'!$BJ$6:$BJ$250,'Trust mapping'!$A$6:$A$250),IF($A4067="2019-2020",_xlfn.XLOOKUP($B4067,'Trust mapping'!$AZ$6:$AZ$250,'Trust mapping'!$A$6:$A$250),IF($A4067="2018-2019",_xlfn.XLOOKUP($B4067,'Trust mapping'!$AQ$6:$AQ$250,'Trust mapping'!$A$6:$A$250),"Unmapped"))))</f>
        <v>RDY</v>
      </c>
      <c r="CM4067" t="str">
        <f>_xlfn.XLOOKUP($CL4067,'Trust mapping'!$A$6:$A$250,'Trust mapping'!$B$6:$B$250)</f>
        <v>DORSET HEALTHCARE NHS FOUNDATION TRUST</v>
      </c>
      <c r="CN4067" t="str">
        <f>IFERROR(VLOOKUP($I4067,'Filter mappings'!$A$2:$B$22,2,0),"")</f>
        <v>Other Reportable Site</v>
      </c>
      <c r="CO4067">
        <f t="shared" si="5549"/>
        <v>5667.7083333333339</v>
      </c>
      <c r="CP4067">
        <f t="shared" si="5550"/>
        <v>439.66142684401456</v>
      </c>
      <c r="CQ4067">
        <f t="shared" si="5551"/>
        <v>464.79591836734693</v>
      </c>
      <c r="CR4067">
        <f t="shared" si="5552"/>
        <v>0</v>
      </c>
      <c r="CS4067">
        <f t="shared" si="5553"/>
        <v>0</v>
      </c>
      <c r="CT4067">
        <f t="shared" si="5554"/>
        <v>467.70731707317071</v>
      </c>
      <c r="CU4067">
        <f t="shared" si="5555"/>
        <v>143.24801412180054</v>
      </c>
      <c r="CV4067">
        <f t="shared" si="5556"/>
        <v>0</v>
      </c>
      <c r="CW4067">
        <f t="shared" si="5557"/>
        <v>378.84094225557641</v>
      </c>
      <c r="CX4067">
        <f t="shared" si="5558"/>
        <v>0</v>
      </c>
      <c r="CY4067">
        <f t="shared" si="5559"/>
        <v>117.64168190127971</v>
      </c>
      <c r="CZ4067" t="s">
        <v>6434</v>
      </c>
    </row>
    <row r="4068" spans="1:104" hidden="1" x14ac:dyDescent="0.35">
      <c r="A4068" t="s">
        <v>6232</v>
      </c>
      <c r="B4068" t="s">
        <v>4254</v>
      </c>
      <c r="C4068" t="s">
        <v>4255</v>
      </c>
      <c r="D4068" t="s">
        <v>6121</v>
      </c>
      <c r="E4068" t="s">
        <v>6135</v>
      </c>
      <c r="F4068" t="s">
        <v>4256</v>
      </c>
      <c r="G4068" t="s">
        <v>6751</v>
      </c>
      <c r="H4068" t="s">
        <v>121</v>
      </c>
      <c r="I4068" t="s">
        <v>6715</v>
      </c>
      <c r="J4068">
        <v>0</v>
      </c>
      <c r="K4068">
        <v>0</v>
      </c>
      <c r="L4068">
        <v>0</v>
      </c>
      <c r="M4068">
        <v>0</v>
      </c>
      <c r="N4068" s="8">
        <v>0</v>
      </c>
      <c r="O4068">
        <v>2.91</v>
      </c>
      <c r="P4068">
        <v>0</v>
      </c>
      <c r="R4068">
        <v>1.89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944</v>
      </c>
      <c r="AA4068">
        <v>0</v>
      </c>
      <c r="AC4068">
        <v>1085</v>
      </c>
      <c r="AD4068">
        <v>0</v>
      </c>
      <c r="AE4068">
        <v>0</v>
      </c>
      <c r="AF4068">
        <f t="shared" si="5543"/>
        <v>4.8</v>
      </c>
      <c r="AG4068">
        <f>IFERROR(J4068*'Emission factors'!$C$3,"")</f>
        <v>0</v>
      </c>
      <c r="AH4068">
        <f>IFERROR(K4068*'Emission factors'!$C$4,"")</f>
        <v>0</v>
      </c>
      <c r="AI4068">
        <f>IFERROR(L4068*'Emission factors'!$C$5,"")</f>
        <v>0</v>
      </c>
      <c r="AJ4068">
        <f>IFERROR(M4068*'Emission factors'!$C$6,"")</f>
        <v>0</v>
      </c>
      <c r="AK4068">
        <f>IFERROR(N4068*'Emission factors'!$C$7,"")</f>
        <v>0</v>
      </c>
      <c r="AL4068">
        <f>IFERROR(O4068*'Emission factors'!$C$8,"")</f>
        <v>61.964376000000009</v>
      </c>
      <c r="AM4068">
        <f>IFERROR(P4068*'Emission factors'!$C$9,"")</f>
        <v>0</v>
      </c>
      <c r="AN4068">
        <f>IFERROR(Q4068*'Emission factors'!$C$10,"")</f>
        <v>0</v>
      </c>
      <c r="AO4068">
        <f>IFERROR(R4068*'Emission factors'!$C$11,"")</f>
        <v>40.244903999999998</v>
      </c>
      <c r="AP4068">
        <f>IFERROR(S4068*'Emission factors'!$C$12,"")</f>
        <v>0</v>
      </c>
      <c r="AQ4068">
        <f>IFERROR(T4068*'Emission factors'!$C$13,"")</f>
        <v>0</v>
      </c>
      <c r="AR4068">
        <f t="shared" si="5544"/>
        <v>102.20928000000001</v>
      </c>
      <c r="AS4068">
        <f t="shared" si="5545"/>
        <v>0</v>
      </c>
      <c r="AT4068">
        <f t="shared" si="5546"/>
        <v>0</v>
      </c>
      <c r="AU4068" s="9">
        <f t="shared" si="5547"/>
        <v>0</v>
      </c>
      <c r="AV4068" s="9">
        <f>SUM('ERIC data_2018-2021_site'!$J4068:$L4068)*0.2</f>
        <v>0</v>
      </c>
      <c r="AW4068" s="9">
        <f>SUM('ERIC data_2018-2021_site'!$J4068:$L4068)*0.2</f>
        <v>0</v>
      </c>
      <c r="AX4068" s="9">
        <f>SUM('ERIC data_2018-2021_site'!$J4068:$L4068)*0.6</f>
        <v>0</v>
      </c>
      <c r="AY4068" s="9">
        <f>'ERIC data_2018-2021_site'!$AV4068*'Emission factors'!$C$3</f>
        <v>0</v>
      </c>
      <c r="AZ4068" s="9">
        <f>'ERIC data_2018-2021_site'!$AW4068*'Emission factors'!$C$4</f>
        <v>0</v>
      </c>
      <c r="BA4068" s="9">
        <f>'ERIC data_2018-2021_site'!$AX4068*'Emission factors'!$C$5</f>
        <v>0</v>
      </c>
      <c r="BB4068" s="9">
        <f>IF('ERIC data_2018-2021_site'!$J4068=0,0,'ERIC data_2018-2021_site'!$U4068/'ERIC data_2018-2021_site'!$J4068)</f>
        <v>0</v>
      </c>
      <c r="BC4068" s="9">
        <f>IF('ERIC data_2018-2021_site'!$K4068=0,0,'ERIC data_2018-2021_site'!$V4068/'ERIC data_2018-2021_site'!$K4068)</f>
        <v>0</v>
      </c>
      <c r="BD4068" s="9">
        <f>IF('ERIC data_2018-2021_site'!$L4068=0,0,'ERIC data_2018-2021_site'!$W4068/'ERIC data_2018-2021_site'!$L4068)</f>
        <v>0</v>
      </c>
      <c r="BE4068">
        <f>'ERIC data_2018-2021_site'!$U4068-('ERIC data_2018-2021_site'!$BB4068*'ERIC data_2018-2021_site'!$AV4068)</f>
        <v>0</v>
      </c>
      <c r="BF4068">
        <f>'ERIC data_2018-2021_site'!$V4068-('ERIC data_2018-2021_site'!$AW4068*'ERIC data_2018-2021_site'!$BC4068)</f>
        <v>0</v>
      </c>
      <c r="BG4068">
        <f>'ERIC data_2018-2021_site'!$W4068-('ERIC data_2018-2021_site'!$AX4068*'ERIC data_2018-2021_site'!$BD4068)</f>
        <v>0</v>
      </c>
      <c r="BH4068">
        <f>'ERIC data_2018-2021_site'!$AG4068-'ERIC data_2018-2021_site'!$AY4068</f>
        <v>0</v>
      </c>
      <c r="BI4068" s="9">
        <f>'ERIC data_2018-2021_site'!$AH4068-'ERIC data_2018-2021_site'!$AZ4068</f>
        <v>0</v>
      </c>
      <c r="BJ4068" s="9">
        <f>'ERIC data_2018-2021_site'!$AI4068-'ERIC data_2018-2021_site'!$BA4068</f>
        <v>0</v>
      </c>
      <c r="BK4068" s="9">
        <f>IF('ERIC data_2018-2021_site'!$N4068=0,0,'ERIC data_2018-2021_site'!$Y4068/'ERIC data_2018-2021_site'!$N4068)</f>
        <v>0</v>
      </c>
      <c r="BL4068">
        <f>IF('ERIC data_2018-2021_site'!$R4068=0,0,'ERIC data_2018-2021_site'!$AC4068/'ERIC data_2018-2021_site'!$R4068)</f>
        <v>574.07407407407413</v>
      </c>
      <c r="BM4068">
        <f>IF('ERIC data_2018-2021_site'!$N4068=0,0,'ERIC data_2018-2021_site'!$N4068*('Emission factors'!$C$7-'Emission factors'!$C$11))</f>
        <v>0</v>
      </c>
      <c r="BN4068" s="9" t="str">
        <f t="shared" si="5575"/>
        <v/>
      </c>
      <c r="BO4068" s="9" t="str">
        <f t="shared" si="5576"/>
        <v/>
      </c>
      <c r="BP4068" s="9" t="str">
        <f t="shared" si="5577"/>
        <v/>
      </c>
      <c r="BQ4068" t="str">
        <f t="shared" si="5608"/>
        <v/>
      </c>
      <c r="BR4068" t="str">
        <f t="shared" si="5608"/>
        <v/>
      </c>
      <c r="BS4068" t="str">
        <f t="shared" si="5608"/>
        <v/>
      </c>
      <c r="BT4068" t="str">
        <f t="shared" si="5608"/>
        <v/>
      </c>
      <c r="BU4068" t="str">
        <f t="shared" si="5578"/>
        <v/>
      </c>
      <c r="BV4068" t="str">
        <f t="shared" ref="BV4068:CI4068" si="5614">IF($A4068="2020-2021",BU4068-$BO4068,"")</f>
        <v/>
      </c>
      <c r="BW4068" t="str">
        <f t="shared" si="5614"/>
        <v/>
      </c>
      <c r="BX4068" t="str">
        <f t="shared" si="5614"/>
        <v/>
      </c>
      <c r="BY4068" s="8" t="str">
        <f t="shared" si="5614"/>
        <v/>
      </c>
      <c r="BZ4068" s="8" t="str">
        <f t="shared" si="5614"/>
        <v/>
      </c>
      <c r="CA4068" t="str">
        <f t="shared" si="5614"/>
        <v/>
      </c>
      <c r="CB4068" s="8" t="str">
        <f t="shared" si="5614"/>
        <v/>
      </c>
      <c r="CC4068" t="str">
        <f t="shared" si="5614"/>
        <v/>
      </c>
      <c r="CD4068" t="str">
        <f t="shared" si="5614"/>
        <v/>
      </c>
      <c r="CE4068" s="8" t="str">
        <f t="shared" si="5614"/>
        <v/>
      </c>
      <c r="CF4068" t="str">
        <f t="shared" si="5614"/>
        <v/>
      </c>
      <c r="CG4068" t="str">
        <f t="shared" si="5614"/>
        <v/>
      </c>
      <c r="CH4068" t="str">
        <f t="shared" si="5614"/>
        <v/>
      </c>
      <c r="CI4068" t="str">
        <f t="shared" si="5614"/>
        <v/>
      </c>
      <c r="CJ4068" t="str">
        <f>IFERROR(_xlfn.XLOOKUP($CL4068,'ICB mapping'!$D$2:$D$25010,'ICB mapping'!$Y$2:$Y$25010),"Unmapped")</f>
        <v>NHS CORNWALL AND THE ISLES OF SCILLY INTEGRATED CARE BOARD</v>
      </c>
      <c r="CK4068" t="str">
        <f t="shared" si="5573"/>
        <v>ACUTE</v>
      </c>
      <c r="CL4068" t="str">
        <f>IF($A4068="2021-2022",$B4068,IF($A4068="2020-2021",_xlfn.XLOOKUP($B4068,'Trust mapping'!$BJ$6:$BJ$250,'Trust mapping'!$A$6:$A$250),IF($A4068="2019-2020",_xlfn.XLOOKUP($B4068,'Trust mapping'!$AZ$6:$AZ$250,'Trust mapping'!$A$6:$A$250),IF($A4068="2018-2019",_xlfn.XLOOKUP($B4068,'Trust mapping'!$AQ$6:$AQ$250,'Trust mapping'!$A$6:$A$250),"Unmapped"))))</f>
        <v>REF</v>
      </c>
      <c r="CM4068" t="str">
        <f>_xlfn.XLOOKUP($CL4068,'Trust mapping'!$A$6:$A$250,'Trust mapping'!$B$6:$B$250)</f>
        <v>ROYAL CORNWALL HOSPITALS NHS TRUST</v>
      </c>
      <c r="CN4068" t="str">
        <f>IFERROR(VLOOKUP($I4068,'Filter mappings'!$A$2:$B$22,2,0),"")</f>
        <v>Other Reportable Site</v>
      </c>
      <c r="CO4068">
        <f t="shared" si="5549"/>
        <v>0</v>
      </c>
      <c r="CP4068">
        <f t="shared" si="5550"/>
        <v>0</v>
      </c>
      <c r="CQ4068">
        <f t="shared" si="5551"/>
        <v>0</v>
      </c>
      <c r="CR4068">
        <f t="shared" si="5552"/>
        <v>0</v>
      </c>
      <c r="CS4068">
        <f t="shared" si="5553"/>
        <v>0</v>
      </c>
      <c r="CT4068">
        <f t="shared" si="5554"/>
        <v>324.39862542955325</v>
      </c>
      <c r="CU4068">
        <f t="shared" si="5555"/>
        <v>0</v>
      </c>
      <c r="CV4068">
        <f t="shared" si="5556"/>
        <v>0</v>
      </c>
      <c r="CW4068">
        <f t="shared" si="5557"/>
        <v>574.07407407407413</v>
      </c>
      <c r="CX4068">
        <f t="shared" si="5558"/>
        <v>0</v>
      </c>
      <c r="CY4068">
        <f t="shared" si="5559"/>
        <v>0</v>
      </c>
      <c r="CZ4068" t="s">
        <v>6434</v>
      </c>
    </row>
    <row r="4069" spans="1:104" hidden="1" x14ac:dyDescent="0.35">
      <c r="A4069" t="s">
        <v>6232</v>
      </c>
      <c r="B4069" t="s">
        <v>2988</v>
      </c>
      <c r="C4069" t="s">
        <v>2989</v>
      </c>
      <c r="D4069" t="s">
        <v>6117</v>
      </c>
      <c r="E4069" t="s">
        <v>6124</v>
      </c>
      <c r="F4069" t="s">
        <v>3004</v>
      </c>
      <c r="G4069" t="s">
        <v>6911</v>
      </c>
      <c r="H4069" t="s">
        <v>121</v>
      </c>
      <c r="I4069" t="s">
        <v>6715</v>
      </c>
      <c r="J4069">
        <v>0</v>
      </c>
      <c r="K4069">
        <v>0</v>
      </c>
      <c r="L4069">
        <v>0</v>
      </c>
      <c r="M4069">
        <v>0</v>
      </c>
      <c r="N4069" s="8">
        <v>0</v>
      </c>
      <c r="O4069">
        <v>0</v>
      </c>
      <c r="P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C4069">
        <v>0</v>
      </c>
      <c r="AD4069">
        <v>0</v>
      </c>
      <c r="AE4069">
        <v>0</v>
      </c>
      <c r="AF4069">
        <f t="shared" si="5543"/>
        <v>0</v>
      </c>
      <c r="AG4069">
        <f>IFERROR(J4069*'Emission factors'!$C$3,"")</f>
        <v>0</v>
      </c>
      <c r="AH4069">
        <f>IFERROR(K4069*'Emission factors'!$C$4,"")</f>
        <v>0</v>
      </c>
      <c r="AI4069">
        <f>IFERROR(L4069*'Emission factors'!$C$5,"")</f>
        <v>0</v>
      </c>
      <c r="AJ4069">
        <f>IFERROR(M4069*'Emission factors'!$C$6,"")</f>
        <v>0</v>
      </c>
      <c r="AK4069">
        <f>IFERROR(N4069*'Emission factors'!$C$7,"")</f>
        <v>0</v>
      </c>
      <c r="AL4069">
        <f>IFERROR(O4069*'Emission factors'!$C$8,"")</f>
        <v>0</v>
      </c>
      <c r="AM4069">
        <f>IFERROR(P4069*'Emission factors'!$C$9,"")</f>
        <v>0</v>
      </c>
      <c r="AN4069">
        <f>IFERROR(Q4069*'Emission factors'!$C$10,"")</f>
        <v>0</v>
      </c>
      <c r="AO4069">
        <f>IFERROR(R4069*'Emission factors'!$C$11,"")</f>
        <v>0</v>
      </c>
      <c r="AP4069">
        <f>IFERROR(S4069*'Emission factors'!$C$12,"")</f>
        <v>0</v>
      </c>
      <c r="AQ4069">
        <f>IFERROR(T4069*'Emission factors'!$C$13,"")</f>
        <v>0</v>
      </c>
      <c r="AR4069">
        <f t="shared" si="5544"/>
        <v>0</v>
      </c>
      <c r="AS4069">
        <f t="shared" si="5545"/>
        <v>0</v>
      </c>
      <c r="AT4069">
        <f t="shared" si="5546"/>
        <v>0</v>
      </c>
      <c r="AU4069" s="9">
        <f t="shared" si="5547"/>
        <v>0</v>
      </c>
      <c r="AV4069" s="9">
        <f>SUM('ERIC data_2018-2021_site'!$J4069:$L4069)*0.2</f>
        <v>0</v>
      </c>
      <c r="AW4069" s="9">
        <f>SUM('ERIC data_2018-2021_site'!$J4069:$L4069)*0.2</f>
        <v>0</v>
      </c>
      <c r="AX4069" s="9">
        <f>SUM('ERIC data_2018-2021_site'!$J4069:$L4069)*0.6</f>
        <v>0</v>
      </c>
      <c r="AY4069" s="9">
        <f>'ERIC data_2018-2021_site'!$AV4069*'Emission factors'!$C$3</f>
        <v>0</v>
      </c>
      <c r="AZ4069" s="9">
        <f>'ERIC data_2018-2021_site'!$AW4069*'Emission factors'!$C$4</f>
        <v>0</v>
      </c>
      <c r="BA4069" s="9">
        <f>'ERIC data_2018-2021_site'!$AX4069*'Emission factors'!$C$5</f>
        <v>0</v>
      </c>
      <c r="BB4069" s="9">
        <f>IF('ERIC data_2018-2021_site'!$J4069=0,0,'ERIC data_2018-2021_site'!$U4069/'ERIC data_2018-2021_site'!$J4069)</f>
        <v>0</v>
      </c>
      <c r="BC4069" s="9">
        <f>IF('ERIC data_2018-2021_site'!$K4069=0,0,'ERIC data_2018-2021_site'!$V4069/'ERIC data_2018-2021_site'!$K4069)</f>
        <v>0</v>
      </c>
      <c r="BD4069" s="9">
        <f>IF('ERIC data_2018-2021_site'!$L4069=0,0,'ERIC data_2018-2021_site'!$W4069/'ERIC data_2018-2021_site'!$L4069)</f>
        <v>0</v>
      </c>
      <c r="BE4069">
        <f>'ERIC data_2018-2021_site'!$U4069-('ERIC data_2018-2021_site'!$BB4069*'ERIC data_2018-2021_site'!$AV4069)</f>
        <v>0</v>
      </c>
      <c r="BF4069">
        <f>'ERIC data_2018-2021_site'!$V4069-('ERIC data_2018-2021_site'!$AW4069*'ERIC data_2018-2021_site'!$BC4069)</f>
        <v>0</v>
      </c>
      <c r="BG4069">
        <f>'ERIC data_2018-2021_site'!$W4069-('ERIC data_2018-2021_site'!$AX4069*'ERIC data_2018-2021_site'!$BD4069)</f>
        <v>0</v>
      </c>
      <c r="BH4069">
        <f>'ERIC data_2018-2021_site'!$AG4069-'ERIC data_2018-2021_site'!$AY4069</f>
        <v>0</v>
      </c>
      <c r="BI4069" s="9">
        <f>'ERIC data_2018-2021_site'!$AH4069-'ERIC data_2018-2021_site'!$AZ4069</f>
        <v>0</v>
      </c>
      <c r="BJ4069" s="9">
        <f>'ERIC data_2018-2021_site'!$AI4069-'ERIC data_2018-2021_site'!$BA4069</f>
        <v>0</v>
      </c>
      <c r="BK4069" s="9">
        <f>IF('ERIC data_2018-2021_site'!$N4069=0,0,'ERIC data_2018-2021_site'!$Y4069/'ERIC data_2018-2021_site'!$N4069)</f>
        <v>0</v>
      </c>
      <c r="BL4069">
        <f>IF('ERIC data_2018-2021_site'!$R4069=0,0,'ERIC data_2018-2021_site'!$AC4069/'ERIC data_2018-2021_site'!$R4069)</f>
        <v>0</v>
      </c>
      <c r="BM4069">
        <f>IF('ERIC data_2018-2021_site'!$N4069=0,0,'ERIC data_2018-2021_site'!$N4069*('Emission factors'!$C$7-'Emission factors'!$C$11))</f>
        <v>0</v>
      </c>
      <c r="BN4069" s="9" t="str">
        <f t="shared" si="5575"/>
        <v/>
      </c>
      <c r="BO4069" s="9" t="str">
        <f t="shared" si="5576"/>
        <v/>
      </c>
      <c r="BP4069" s="9" t="str">
        <f t="shared" si="5577"/>
        <v/>
      </c>
      <c r="BQ4069" t="str">
        <f t="shared" si="5608"/>
        <v/>
      </c>
      <c r="BR4069" t="str">
        <f t="shared" si="5608"/>
        <v/>
      </c>
      <c r="BS4069" t="str">
        <f t="shared" si="5608"/>
        <v/>
      </c>
      <c r="BT4069" t="str">
        <f t="shared" si="5608"/>
        <v/>
      </c>
      <c r="BU4069" t="str">
        <f t="shared" si="5578"/>
        <v/>
      </c>
      <c r="BV4069" t="str">
        <f t="shared" ref="BV4069:CI4069" si="5615">IF($A4069="2020-2021",BU4069-$BO4069,"")</f>
        <v/>
      </c>
      <c r="BW4069" t="str">
        <f t="shared" si="5615"/>
        <v/>
      </c>
      <c r="BX4069" t="str">
        <f t="shared" si="5615"/>
        <v/>
      </c>
      <c r="BY4069" s="8" t="str">
        <f t="shared" si="5615"/>
        <v/>
      </c>
      <c r="BZ4069" s="8" t="str">
        <f t="shared" si="5615"/>
        <v/>
      </c>
      <c r="CA4069" t="str">
        <f t="shared" si="5615"/>
        <v/>
      </c>
      <c r="CB4069" s="8" t="str">
        <f t="shared" si="5615"/>
        <v/>
      </c>
      <c r="CC4069" t="str">
        <f t="shared" si="5615"/>
        <v/>
      </c>
      <c r="CD4069" t="str">
        <f t="shared" si="5615"/>
        <v/>
      </c>
      <c r="CE4069" s="8" t="str">
        <f t="shared" si="5615"/>
        <v/>
      </c>
      <c r="CF4069" t="str">
        <f t="shared" si="5615"/>
        <v/>
      </c>
      <c r="CG4069" t="str">
        <f t="shared" si="5615"/>
        <v/>
      </c>
      <c r="CH4069" t="str">
        <f t="shared" si="5615"/>
        <v/>
      </c>
      <c r="CI4069" t="str">
        <f t="shared" si="5615"/>
        <v/>
      </c>
      <c r="CJ4069" t="str">
        <f>IFERROR(_xlfn.XLOOKUP($CL4069,'ICB mapping'!$D$2:$D$25010,'ICB mapping'!$Y$2:$Y$25010),"Unmapped")</f>
        <v>NHS CHESHIRE AND MERSEYSIDE INTEGRATED CARE BOARD</v>
      </c>
      <c r="CK4069" t="str">
        <f t="shared" si="5573"/>
        <v>ACUTE</v>
      </c>
      <c r="CL4069" t="str">
        <f>IF($A4069="2021-2022",$B4069,IF($A4069="2020-2021",_xlfn.XLOOKUP($B4069,'Trust mapping'!$BJ$6:$BJ$250,'Trust mapping'!$A$6:$A$250),IF($A4069="2019-2020",_xlfn.XLOOKUP($B4069,'Trust mapping'!$AZ$6:$AZ$250,'Trust mapping'!$A$6:$A$250),IF($A4069="2018-2019",_xlfn.XLOOKUP($B4069,'Trust mapping'!$AQ$6:$AQ$250,'Trust mapping'!$A$6:$A$250),"Unmapped"))))</f>
        <v>REM</v>
      </c>
      <c r="CM4069" t="str">
        <f>_xlfn.XLOOKUP($CL4069,'Trust mapping'!$A$6:$A$250,'Trust mapping'!$B$6:$B$250)</f>
        <v>LIVERPOOL UNIVERSITY HOSPITALS NHS FOUNDATION TRUST</v>
      </c>
      <c r="CN4069" t="str">
        <f>IFERROR(VLOOKUP($I4069,'Filter mappings'!$A$2:$B$22,2,0),"")</f>
        <v>Other Reportable Site</v>
      </c>
      <c r="CO4069">
        <f t="shared" si="5549"/>
        <v>0</v>
      </c>
      <c r="CP4069">
        <f t="shared" si="5550"/>
        <v>0</v>
      </c>
      <c r="CQ4069">
        <f t="shared" si="5551"/>
        <v>0</v>
      </c>
      <c r="CR4069">
        <f t="shared" si="5552"/>
        <v>0</v>
      </c>
      <c r="CS4069">
        <f t="shared" si="5553"/>
        <v>0</v>
      </c>
      <c r="CT4069">
        <f t="shared" si="5554"/>
        <v>0</v>
      </c>
      <c r="CU4069">
        <f t="shared" si="5555"/>
        <v>0</v>
      </c>
      <c r="CV4069">
        <f t="shared" si="5556"/>
        <v>0</v>
      </c>
      <c r="CW4069">
        <f t="shared" si="5557"/>
        <v>0</v>
      </c>
      <c r="CX4069">
        <f t="shared" si="5558"/>
        <v>0</v>
      </c>
      <c r="CY4069">
        <f t="shared" si="5559"/>
        <v>0</v>
      </c>
      <c r="CZ4069" t="s">
        <v>6434</v>
      </c>
    </row>
    <row r="4070" spans="1:104" hidden="1" x14ac:dyDescent="0.35">
      <c r="A4070" t="s">
        <v>6232</v>
      </c>
      <c r="B4070" t="s">
        <v>2705</v>
      </c>
      <c r="C4070" t="s">
        <v>2706</v>
      </c>
      <c r="D4070" t="s">
        <v>6115</v>
      </c>
      <c r="E4070" t="s">
        <v>6122</v>
      </c>
      <c r="F4070" t="s">
        <v>2725</v>
      </c>
      <c r="G4070" t="s">
        <v>6756</v>
      </c>
      <c r="H4070" t="s">
        <v>121</v>
      </c>
      <c r="I4070" t="s">
        <v>6715</v>
      </c>
      <c r="J4070">
        <v>0.79</v>
      </c>
      <c r="K4070">
        <v>2.86</v>
      </c>
      <c r="L4070">
        <v>61.19</v>
      </c>
      <c r="M4070">
        <v>0</v>
      </c>
      <c r="N4070" s="8">
        <v>0</v>
      </c>
      <c r="O4070">
        <v>0</v>
      </c>
      <c r="P4070">
        <v>0</v>
      </c>
      <c r="R4070">
        <v>0</v>
      </c>
      <c r="S4070">
        <v>0</v>
      </c>
      <c r="T4070">
        <v>2.14</v>
      </c>
      <c r="U4070">
        <v>2645</v>
      </c>
      <c r="V4070">
        <v>2943</v>
      </c>
      <c r="W4070">
        <v>19472</v>
      </c>
      <c r="X4070">
        <v>0</v>
      </c>
      <c r="Y4070">
        <v>0</v>
      </c>
      <c r="Z4070">
        <v>0</v>
      </c>
      <c r="AA4070">
        <v>0</v>
      </c>
      <c r="AC4070">
        <v>0</v>
      </c>
      <c r="AD4070">
        <v>0</v>
      </c>
      <c r="AE4070">
        <v>669</v>
      </c>
      <c r="AF4070">
        <f t="shared" si="5543"/>
        <v>66.98</v>
      </c>
      <c r="AG4070">
        <f>IFERROR(J4070*'Emission factors'!$C$3,"")</f>
        <v>712.01909999999998</v>
      </c>
      <c r="AH4070">
        <f>IFERROR(K4070*'Emission factors'!$C$4,"")</f>
        <v>1027.579696</v>
      </c>
      <c r="AI4070">
        <f>IFERROR(L4070*'Emission factors'!$C$5,"")</f>
        <v>1302.7350999999999</v>
      </c>
      <c r="AJ4070">
        <f>IFERROR(M4070*'Emission factors'!$C$6,"")</f>
        <v>0</v>
      </c>
      <c r="AK4070">
        <f>IFERROR(N4070*'Emission factors'!$C$7,"")</f>
        <v>0</v>
      </c>
      <c r="AL4070">
        <f>IFERROR(O4070*'Emission factors'!$C$8,"")</f>
        <v>0</v>
      </c>
      <c r="AM4070">
        <f>IFERROR(P4070*'Emission factors'!$C$9,"")</f>
        <v>0</v>
      </c>
      <c r="AN4070">
        <f>IFERROR(Q4070*'Emission factors'!$C$10,"")</f>
        <v>0</v>
      </c>
      <c r="AO4070">
        <f>IFERROR(R4070*'Emission factors'!$C$11,"")</f>
        <v>0</v>
      </c>
      <c r="AP4070">
        <f>IFERROR(S4070*'Emission factors'!$C$12,"")</f>
        <v>0</v>
      </c>
      <c r="AQ4070">
        <f>IFERROR(T4070*'Emission factors'!$C$13,"")</f>
        <v>45.568304000000005</v>
      </c>
      <c r="AR4070">
        <f t="shared" si="5544"/>
        <v>3087.9022</v>
      </c>
      <c r="AS4070">
        <f t="shared" si="5545"/>
        <v>2645</v>
      </c>
      <c r="AT4070">
        <f t="shared" si="5546"/>
        <v>2943</v>
      </c>
      <c r="AU4070" s="9">
        <f t="shared" si="5547"/>
        <v>19472</v>
      </c>
      <c r="AV4070" s="9">
        <f>SUM('ERIC data_2018-2021_site'!$J4070:$L4070)*0.2</f>
        <v>12.968000000000002</v>
      </c>
      <c r="AW4070" s="9">
        <f>SUM('ERIC data_2018-2021_site'!$J4070:$L4070)*0.2</f>
        <v>12.968000000000002</v>
      </c>
      <c r="AX4070" s="9">
        <f>SUM('ERIC data_2018-2021_site'!$J4070:$L4070)*0.6</f>
        <v>38.904000000000003</v>
      </c>
      <c r="AY4070" s="9">
        <f>'ERIC data_2018-2021_site'!$AV4070*'Emission factors'!$C$3</f>
        <v>11687.928720000002</v>
      </c>
      <c r="AZ4070" s="9">
        <f>'ERIC data_2018-2021_site'!$AW4070*'Emission factors'!$C$4</f>
        <v>4659.3194048000014</v>
      </c>
      <c r="BA4070" s="9">
        <f>'ERIC data_2018-2021_site'!$AX4070*'Emission factors'!$C$5</f>
        <v>828.26616000000001</v>
      </c>
      <c r="BB4070" s="9">
        <f>IF('ERIC data_2018-2021_site'!$J4070=0,0,'ERIC data_2018-2021_site'!$U4070/'ERIC data_2018-2021_site'!$J4070)</f>
        <v>3348.1012658227846</v>
      </c>
      <c r="BC4070" s="9">
        <f>IF('ERIC data_2018-2021_site'!$K4070=0,0,'ERIC data_2018-2021_site'!$V4070/'ERIC data_2018-2021_site'!$K4070)</f>
        <v>1029.020979020979</v>
      </c>
      <c r="BD4070" s="9">
        <f>IF('ERIC data_2018-2021_site'!$L4070=0,0,'ERIC data_2018-2021_site'!$W4070/'ERIC data_2018-2021_site'!$L4070)</f>
        <v>318.22193168818438</v>
      </c>
      <c r="BE4070">
        <f>'ERIC data_2018-2021_site'!$U4070-('ERIC data_2018-2021_site'!$BB4070*'ERIC data_2018-2021_site'!$AV4070)</f>
        <v>-40773.177215189877</v>
      </c>
      <c r="BF4070">
        <f>'ERIC data_2018-2021_site'!$V4070-('ERIC data_2018-2021_site'!$AW4070*'ERIC data_2018-2021_site'!$BC4070)</f>
        <v>-10401.344055944057</v>
      </c>
      <c r="BG4070">
        <f>'ERIC data_2018-2021_site'!$W4070-('ERIC data_2018-2021_site'!$AX4070*'ERIC data_2018-2021_site'!$BD4070)</f>
        <v>7091.8939696028738</v>
      </c>
      <c r="BH4070">
        <f>'ERIC data_2018-2021_site'!$AG4070-'ERIC data_2018-2021_site'!$AY4070</f>
        <v>-10975.909620000002</v>
      </c>
      <c r="BI4070" s="9">
        <f>'ERIC data_2018-2021_site'!$AH4070-'ERIC data_2018-2021_site'!$AZ4070</f>
        <v>-3631.7397088000016</v>
      </c>
      <c r="BJ4070" s="9">
        <f>'ERIC data_2018-2021_site'!$AI4070-'ERIC data_2018-2021_site'!$BA4070</f>
        <v>474.46893999999986</v>
      </c>
      <c r="BK4070" s="9">
        <f>IF('ERIC data_2018-2021_site'!$N4070=0,0,'ERIC data_2018-2021_site'!$Y4070/'ERIC data_2018-2021_site'!$N4070)</f>
        <v>0</v>
      </c>
      <c r="BL4070">
        <f>IF('ERIC data_2018-2021_site'!$R4070=0,0,'ERIC data_2018-2021_site'!$AC4070/'ERIC data_2018-2021_site'!$R4070)</f>
        <v>0</v>
      </c>
      <c r="BM4070">
        <f>IF('ERIC data_2018-2021_site'!$N4070=0,0,'ERIC data_2018-2021_site'!$N4070*('Emission factors'!$C$7-'Emission factors'!$C$11))</f>
        <v>0</v>
      </c>
      <c r="BN4070" s="9" t="str">
        <f t="shared" si="5575"/>
        <v/>
      </c>
      <c r="BO4070" s="9" t="str">
        <f t="shared" si="5576"/>
        <v/>
      </c>
      <c r="BP4070" s="9" t="str">
        <f t="shared" si="5577"/>
        <v/>
      </c>
      <c r="BQ4070" t="str">
        <f t="shared" si="5608"/>
        <v/>
      </c>
      <c r="BR4070" t="str">
        <f t="shared" si="5608"/>
        <v/>
      </c>
      <c r="BS4070" t="str">
        <f t="shared" si="5608"/>
        <v/>
      </c>
      <c r="BT4070" t="str">
        <f t="shared" si="5608"/>
        <v/>
      </c>
      <c r="BU4070" t="str">
        <f t="shared" si="5578"/>
        <v/>
      </c>
      <c r="BV4070" t="str">
        <f t="shared" ref="BV4070:CI4070" si="5616">IF($A4070="2020-2021",BU4070-$BO4070,"")</f>
        <v/>
      </c>
      <c r="BW4070" t="str">
        <f t="shared" si="5616"/>
        <v/>
      </c>
      <c r="BX4070" t="str">
        <f t="shared" si="5616"/>
        <v/>
      </c>
      <c r="BY4070" s="8" t="str">
        <f t="shared" si="5616"/>
        <v/>
      </c>
      <c r="BZ4070" s="8" t="str">
        <f t="shared" si="5616"/>
        <v/>
      </c>
      <c r="CA4070" t="str">
        <f t="shared" si="5616"/>
        <v/>
      </c>
      <c r="CB4070" s="8" t="str">
        <f t="shared" si="5616"/>
        <v/>
      </c>
      <c r="CC4070" t="str">
        <f t="shared" si="5616"/>
        <v/>
      </c>
      <c r="CD4070" t="str">
        <f t="shared" si="5616"/>
        <v/>
      </c>
      <c r="CE4070" s="8" t="str">
        <f t="shared" si="5616"/>
        <v/>
      </c>
      <c r="CF4070" t="str">
        <f t="shared" si="5616"/>
        <v/>
      </c>
      <c r="CG4070" t="str">
        <f t="shared" si="5616"/>
        <v/>
      </c>
      <c r="CH4070" t="str">
        <f t="shared" si="5616"/>
        <v/>
      </c>
      <c r="CI4070" t="str">
        <f t="shared" si="5616"/>
        <v/>
      </c>
      <c r="CJ4070" t="str">
        <f>IFERROR(_xlfn.XLOOKUP($CL4070,'ICB mapping'!$D$2:$D$25010,'ICB mapping'!$Y$2:$Y$25010),"Unmapped")</f>
        <v>NHS WEST YORKSHIRE INTEGRATED CARE BOARD</v>
      </c>
      <c r="CK4070" t="str">
        <f t="shared" si="5573"/>
        <v>MENTAL HEALTH AND LEARNING DISABILITY</v>
      </c>
      <c r="CL4070" t="str">
        <f>IF($A4070="2021-2022",$B4070,IF($A4070="2020-2021",_xlfn.XLOOKUP($B4070,'Trust mapping'!$BJ$6:$BJ$250,'Trust mapping'!$A$6:$A$250),IF($A4070="2019-2020",_xlfn.XLOOKUP($B4070,'Trust mapping'!$AZ$6:$AZ$250,'Trust mapping'!$A$6:$A$250),IF($A4070="2018-2019",_xlfn.XLOOKUP($B4070,'Trust mapping'!$AQ$6:$AQ$250,'Trust mapping'!$A$6:$A$250),"Unmapped"))))</f>
        <v>RGD</v>
      </c>
      <c r="CM4070" t="str">
        <f>_xlfn.XLOOKUP($CL4070,'Trust mapping'!$A$6:$A$250,'Trust mapping'!$B$6:$B$250)</f>
        <v>LEEDS AND YORK  PARTNERSHIP NHS FOUNDATION TRUST</v>
      </c>
      <c r="CN4070" t="str">
        <f>IFERROR(VLOOKUP($I4070,'Filter mappings'!$A$2:$B$22,2,0),"")</f>
        <v>Other Reportable Site</v>
      </c>
      <c r="CO4070">
        <f t="shared" si="5549"/>
        <v>3348.1012658227846</v>
      </c>
      <c r="CP4070">
        <f t="shared" si="5550"/>
        <v>1029.020979020979</v>
      </c>
      <c r="CQ4070">
        <f t="shared" si="5551"/>
        <v>318.22193168818438</v>
      </c>
      <c r="CR4070">
        <f t="shared" si="5552"/>
        <v>0</v>
      </c>
      <c r="CS4070">
        <f t="shared" si="5553"/>
        <v>0</v>
      </c>
      <c r="CT4070">
        <f t="shared" si="5554"/>
        <v>0</v>
      </c>
      <c r="CU4070">
        <f t="shared" si="5555"/>
        <v>0</v>
      </c>
      <c r="CV4070">
        <f t="shared" si="5556"/>
        <v>0</v>
      </c>
      <c r="CW4070">
        <f t="shared" si="5557"/>
        <v>0</v>
      </c>
      <c r="CX4070">
        <f t="shared" si="5558"/>
        <v>0</v>
      </c>
      <c r="CY4070">
        <f t="shared" si="5559"/>
        <v>312.61682242990651</v>
      </c>
      <c r="CZ4070" t="s">
        <v>6434</v>
      </c>
    </row>
    <row r="4071" spans="1:104" hidden="1" x14ac:dyDescent="0.35">
      <c r="A4071" t="s">
        <v>6232</v>
      </c>
      <c r="B4071" t="s">
        <v>3780</v>
      </c>
      <c r="C4071" t="s">
        <v>3781</v>
      </c>
      <c r="D4071" t="s">
        <v>6125</v>
      </c>
      <c r="E4071" t="s">
        <v>6135</v>
      </c>
      <c r="F4071" t="s">
        <v>3785</v>
      </c>
      <c r="G4071" t="s">
        <v>6757</v>
      </c>
      <c r="H4071" t="s">
        <v>121</v>
      </c>
      <c r="I4071" t="s">
        <v>6715</v>
      </c>
      <c r="J4071">
        <v>0</v>
      </c>
      <c r="K4071">
        <v>0</v>
      </c>
      <c r="L4071">
        <v>0</v>
      </c>
      <c r="M4071">
        <v>0</v>
      </c>
      <c r="N4071" s="8">
        <v>0</v>
      </c>
      <c r="O4071">
        <v>0</v>
      </c>
      <c r="P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C4071">
        <v>0</v>
      </c>
      <c r="AD4071">
        <v>0</v>
      </c>
      <c r="AE4071">
        <v>0</v>
      </c>
      <c r="AF4071">
        <f t="shared" si="5543"/>
        <v>0</v>
      </c>
      <c r="AG4071">
        <f>IFERROR(J4071*'Emission factors'!$C$3,"")</f>
        <v>0</v>
      </c>
      <c r="AH4071">
        <f>IFERROR(K4071*'Emission factors'!$C$4,"")</f>
        <v>0</v>
      </c>
      <c r="AI4071">
        <f>IFERROR(L4071*'Emission factors'!$C$5,"")</f>
        <v>0</v>
      </c>
      <c r="AJ4071">
        <f>IFERROR(M4071*'Emission factors'!$C$6,"")</f>
        <v>0</v>
      </c>
      <c r="AK4071">
        <f>IFERROR(N4071*'Emission factors'!$C$7,"")</f>
        <v>0</v>
      </c>
      <c r="AL4071">
        <f>IFERROR(O4071*'Emission factors'!$C$8,"")</f>
        <v>0</v>
      </c>
      <c r="AM4071">
        <f>IFERROR(P4071*'Emission factors'!$C$9,"")</f>
        <v>0</v>
      </c>
      <c r="AN4071">
        <f>IFERROR(Q4071*'Emission factors'!$C$10,"")</f>
        <v>0</v>
      </c>
      <c r="AO4071">
        <f>IFERROR(R4071*'Emission factors'!$C$11,"")</f>
        <v>0</v>
      </c>
      <c r="AP4071">
        <f>IFERROR(S4071*'Emission factors'!$C$12,"")</f>
        <v>0</v>
      </c>
      <c r="AQ4071">
        <f>IFERROR(T4071*'Emission factors'!$C$13,"")</f>
        <v>0</v>
      </c>
      <c r="AR4071">
        <f t="shared" si="5544"/>
        <v>0</v>
      </c>
      <c r="AS4071">
        <f t="shared" si="5545"/>
        <v>0</v>
      </c>
      <c r="AT4071">
        <f t="shared" si="5546"/>
        <v>0</v>
      </c>
      <c r="AU4071" s="9">
        <f t="shared" si="5547"/>
        <v>0</v>
      </c>
      <c r="AV4071" s="9">
        <f>SUM('ERIC data_2018-2021_site'!$J4071:$L4071)*0.2</f>
        <v>0</v>
      </c>
      <c r="AW4071" s="9">
        <f>SUM('ERIC data_2018-2021_site'!$J4071:$L4071)*0.2</f>
        <v>0</v>
      </c>
      <c r="AX4071" s="9">
        <f>SUM('ERIC data_2018-2021_site'!$J4071:$L4071)*0.6</f>
        <v>0</v>
      </c>
      <c r="AY4071" s="9">
        <f>'ERIC data_2018-2021_site'!$AV4071*'Emission factors'!$C$3</f>
        <v>0</v>
      </c>
      <c r="AZ4071" s="9">
        <f>'ERIC data_2018-2021_site'!$AW4071*'Emission factors'!$C$4</f>
        <v>0</v>
      </c>
      <c r="BA4071" s="9">
        <f>'ERIC data_2018-2021_site'!$AX4071*'Emission factors'!$C$5</f>
        <v>0</v>
      </c>
      <c r="BB4071" s="9">
        <f>IF('ERIC data_2018-2021_site'!$J4071=0,0,'ERIC data_2018-2021_site'!$U4071/'ERIC data_2018-2021_site'!$J4071)</f>
        <v>0</v>
      </c>
      <c r="BC4071" s="9">
        <f>IF('ERIC data_2018-2021_site'!$K4071=0,0,'ERIC data_2018-2021_site'!$V4071/'ERIC data_2018-2021_site'!$K4071)</f>
        <v>0</v>
      </c>
      <c r="BD4071" s="9">
        <f>IF('ERIC data_2018-2021_site'!$L4071=0,0,'ERIC data_2018-2021_site'!$W4071/'ERIC data_2018-2021_site'!$L4071)</f>
        <v>0</v>
      </c>
      <c r="BE4071">
        <f>'ERIC data_2018-2021_site'!$U4071-('ERIC data_2018-2021_site'!$BB4071*'ERIC data_2018-2021_site'!$AV4071)</f>
        <v>0</v>
      </c>
      <c r="BF4071">
        <f>'ERIC data_2018-2021_site'!$V4071-('ERIC data_2018-2021_site'!$AW4071*'ERIC data_2018-2021_site'!$BC4071)</f>
        <v>0</v>
      </c>
      <c r="BG4071">
        <f>'ERIC data_2018-2021_site'!$W4071-('ERIC data_2018-2021_site'!$AX4071*'ERIC data_2018-2021_site'!$BD4071)</f>
        <v>0</v>
      </c>
      <c r="BH4071">
        <f>'ERIC data_2018-2021_site'!$AG4071-'ERIC data_2018-2021_site'!$AY4071</f>
        <v>0</v>
      </c>
      <c r="BI4071" s="9">
        <f>'ERIC data_2018-2021_site'!$AH4071-'ERIC data_2018-2021_site'!$AZ4071</f>
        <v>0</v>
      </c>
      <c r="BJ4071" s="9">
        <f>'ERIC data_2018-2021_site'!$AI4071-'ERIC data_2018-2021_site'!$BA4071</f>
        <v>0</v>
      </c>
      <c r="BK4071" s="9">
        <f>IF('ERIC data_2018-2021_site'!$N4071=0,0,'ERIC data_2018-2021_site'!$Y4071/'ERIC data_2018-2021_site'!$N4071)</f>
        <v>0</v>
      </c>
      <c r="BL4071">
        <f>IF('ERIC data_2018-2021_site'!$R4071=0,0,'ERIC data_2018-2021_site'!$AC4071/'ERIC data_2018-2021_site'!$R4071)</f>
        <v>0</v>
      </c>
      <c r="BM4071">
        <f>IF('ERIC data_2018-2021_site'!$N4071=0,0,'ERIC data_2018-2021_site'!$N4071*('Emission factors'!$C$7-'Emission factors'!$C$11))</f>
        <v>0</v>
      </c>
      <c r="BN4071" s="9" t="str">
        <f t="shared" si="5575"/>
        <v/>
      </c>
      <c r="BO4071" s="9" t="str">
        <f t="shared" si="5576"/>
        <v/>
      </c>
      <c r="BP4071" s="9" t="str">
        <f t="shared" si="5577"/>
        <v/>
      </c>
      <c r="BQ4071" t="str">
        <f t="shared" si="5608"/>
        <v/>
      </c>
      <c r="BR4071" t="str">
        <f t="shared" si="5608"/>
        <v/>
      </c>
      <c r="BS4071" t="str">
        <f t="shared" si="5608"/>
        <v/>
      </c>
      <c r="BT4071" t="str">
        <f t="shared" si="5608"/>
        <v/>
      </c>
      <c r="BU4071" t="str">
        <f t="shared" si="5578"/>
        <v/>
      </c>
      <c r="BV4071" t="str">
        <f t="shared" ref="BV4071:CI4071" si="5617">IF($A4071="2020-2021",BU4071-$BO4071,"")</f>
        <v/>
      </c>
      <c r="BW4071" t="str">
        <f t="shared" si="5617"/>
        <v/>
      </c>
      <c r="BX4071" t="str">
        <f t="shared" si="5617"/>
        <v/>
      </c>
      <c r="BY4071" s="8" t="str">
        <f t="shared" si="5617"/>
        <v/>
      </c>
      <c r="BZ4071" s="8" t="str">
        <f t="shared" si="5617"/>
        <v/>
      </c>
      <c r="CA4071" t="str">
        <f t="shared" si="5617"/>
        <v/>
      </c>
      <c r="CB4071" s="8" t="str">
        <f t="shared" si="5617"/>
        <v/>
      </c>
      <c r="CC4071" t="str">
        <f t="shared" si="5617"/>
        <v/>
      </c>
      <c r="CD4071" t="str">
        <f t="shared" si="5617"/>
        <v/>
      </c>
      <c r="CE4071" s="8" t="str">
        <f t="shared" si="5617"/>
        <v/>
      </c>
      <c r="CF4071" t="str">
        <f t="shared" si="5617"/>
        <v/>
      </c>
      <c r="CG4071" t="str">
        <f t="shared" si="5617"/>
        <v/>
      </c>
      <c r="CH4071" t="str">
        <f t="shared" si="5617"/>
        <v/>
      </c>
      <c r="CI4071" t="str">
        <f t="shared" si="5617"/>
        <v/>
      </c>
      <c r="CJ4071" t="str">
        <f>IFERROR(_xlfn.XLOOKUP($CL4071,'ICB mapping'!$D$2:$D$25010,'ICB mapping'!$Y$2:$Y$25010),"Unmapped")</f>
        <v>NHS CAMBRIDGESHIRE AND PETERBOROUGH INTEGRATED CARE BOARD</v>
      </c>
      <c r="CK4071" t="str">
        <f t="shared" si="5573"/>
        <v>ACUTE</v>
      </c>
      <c r="CL4071" t="str">
        <f>IF($A4071="2021-2022",$B4071,IF($A4071="2020-2021",_xlfn.XLOOKUP($B4071,'Trust mapping'!$BJ$6:$BJ$250,'Trust mapping'!$A$6:$A$250),IF($A4071="2019-2020",_xlfn.XLOOKUP($B4071,'Trust mapping'!$AZ$6:$AZ$250,'Trust mapping'!$A$6:$A$250),IF($A4071="2018-2019",_xlfn.XLOOKUP($B4071,'Trust mapping'!$AQ$6:$AQ$250,'Trust mapping'!$A$6:$A$250),"Unmapped"))))</f>
        <v>RGN</v>
      </c>
      <c r="CM4071" t="str">
        <f>_xlfn.XLOOKUP($CL4071,'Trust mapping'!$A$6:$A$250,'Trust mapping'!$B$6:$B$250)</f>
        <v>NORTH WEST ANGLIA NHS FOUNDATION TRUST</v>
      </c>
      <c r="CN4071" t="str">
        <f>IFERROR(VLOOKUP($I4071,'Filter mappings'!$A$2:$B$22,2,0),"")</f>
        <v>Other Reportable Site</v>
      </c>
      <c r="CO4071">
        <f t="shared" si="5549"/>
        <v>0</v>
      </c>
      <c r="CP4071">
        <f t="shared" si="5550"/>
        <v>0</v>
      </c>
      <c r="CQ4071">
        <f t="shared" si="5551"/>
        <v>0</v>
      </c>
      <c r="CR4071">
        <f t="shared" si="5552"/>
        <v>0</v>
      </c>
      <c r="CS4071">
        <f t="shared" si="5553"/>
        <v>0</v>
      </c>
      <c r="CT4071">
        <f t="shared" si="5554"/>
        <v>0</v>
      </c>
      <c r="CU4071">
        <f t="shared" si="5555"/>
        <v>0</v>
      </c>
      <c r="CV4071">
        <f t="shared" si="5556"/>
        <v>0</v>
      </c>
      <c r="CW4071">
        <f t="shared" si="5557"/>
        <v>0</v>
      </c>
      <c r="CX4071">
        <f t="shared" si="5558"/>
        <v>0</v>
      </c>
      <c r="CY4071">
        <f t="shared" si="5559"/>
        <v>0</v>
      </c>
      <c r="CZ4071" t="s">
        <v>6434</v>
      </c>
    </row>
    <row r="4072" spans="1:104" hidden="1" x14ac:dyDescent="0.35">
      <c r="A4072" t="s">
        <v>6232</v>
      </c>
      <c r="B4072" t="s">
        <v>4550</v>
      </c>
      <c r="C4072" t="s">
        <v>4551</v>
      </c>
      <c r="D4072" t="s">
        <v>6121</v>
      </c>
      <c r="E4072" t="s">
        <v>6134</v>
      </c>
      <c r="F4072" t="s">
        <v>4572</v>
      </c>
      <c r="G4072" t="s">
        <v>6925</v>
      </c>
      <c r="H4072" t="s">
        <v>121</v>
      </c>
      <c r="I4072" t="s">
        <v>6715</v>
      </c>
      <c r="J4072">
        <v>2.37</v>
      </c>
      <c r="K4072">
        <v>5.25</v>
      </c>
      <c r="L4072">
        <v>0.02</v>
      </c>
      <c r="M4072">
        <v>0</v>
      </c>
      <c r="N4072" s="8">
        <v>0</v>
      </c>
      <c r="O4072">
        <v>12.43</v>
      </c>
      <c r="P4072">
        <v>0</v>
      </c>
      <c r="R4072">
        <v>15.79</v>
      </c>
      <c r="S4072">
        <v>0</v>
      </c>
      <c r="T4072">
        <v>2.6</v>
      </c>
      <c r="U4072">
        <v>5305</v>
      </c>
      <c r="V4072">
        <v>2102</v>
      </c>
      <c r="W4072">
        <v>3</v>
      </c>
      <c r="X4072">
        <v>0</v>
      </c>
      <c r="Y4072">
        <v>0</v>
      </c>
      <c r="Z4072">
        <v>3971</v>
      </c>
      <c r="AA4072">
        <v>0</v>
      </c>
      <c r="AC4072">
        <v>5916</v>
      </c>
      <c r="AD4072">
        <v>0</v>
      </c>
      <c r="AE4072">
        <v>763</v>
      </c>
      <c r="AF4072">
        <f t="shared" si="5543"/>
        <v>38.46</v>
      </c>
      <c r="AG4072">
        <f>IFERROR(J4072*'Emission factors'!$C$3,"")</f>
        <v>2136.0572999999999</v>
      </c>
      <c r="AH4072">
        <f>IFERROR(K4072*'Emission factors'!$C$4,"")</f>
        <v>1886.2914000000001</v>
      </c>
      <c r="AI4072">
        <f>IFERROR(L4072*'Emission factors'!$C$5,"")</f>
        <v>0.42580000000000001</v>
      </c>
      <c r="AJ4072">
        <f>IFERROR(M4072*'Emission factors'!$C$6,"")</f>
        <v>0</v>
      </c>
      <c r="AK4072">
        <f>IFERROR(N4072*'Emission factors'!$C$7,"")</f>
        <v>0</v>
      </c>
      <c r="AL4072">
        <f>IFERROR(O4072*'Emission factors'!$C$8,"")</f>
        <v>264.67944800000004</v>
      </c>
      <c r="AM4072">
        <f>IFERROR(P4072*'Emission factors'!$C$9,"")</f>
        <v>0</v>
      </c>
      <c r="AN4072">
        <f>IFERROR(Q4072*'Emission factors'!$C$10,"")</f>
        <v>0</v>
      </c>
      <c r="AO4072">
        <f>IFERROR(R4072*'Emission factors'!$C$11,"")</f>
        <v>336.22594400000003</v>
      </c>
      <c r="AP4072">
        <f>IFERROR(S4072*'Emission factors'!$C$12,"")</f>
        <v>0</v>
      </c>
      <c r="AQ4072">
        <f>IFERROR(T4072*'Emission factors'!$C$13,"")</f>
        <v>55.363360000000007</v>
      </c>
      <c r="AR4072">
        <f t="shared" si="5544"/>
        <v>4679.0432520000004</v>
      </c>
      <c r="AS4072">
        <f t="shared" si="5545"/>
        <v>5305</v>
      </c>
      <c r="AT4072">
        <f t="shared" si="5546"/>
        <v>2102</v>
      </c>
      <c r="AU4072" s="9">
        <f t="shared" si="5547"/>
        <v>3</v>
      </c>
      <c r="AV4072" s="9">
        <f>SUM('ERIC data_2018-2021_site'!$J4072:$L4072)*0.2</f>
        <v>1.528</v>
      </c>
      <c r="AW4072" s="9">
        <f>SUM('ERIC data_2018-2021_site'!$J4072:$L4072)*0.2</f>
        <v>1.528</v>
      </c>
      <c r="AX4072" s="9">
        <f>SUM('ERIC data_2018-2021_site'!$J4072:$L4072)*0.6</f>
        <v>4.5839999999999996</v>
      </c>
      <c r="AY4072" s="9">
        <f>'ERIC data_2018-2021_site'!$AV4072*'Emission factors'!$C$3</f>
        <v>1377.17112</v>
      </c>
      <c r="AZ4072" s="9">
        <f>'ERIC data_2018-2021_site'!$AW4072*'Emission factors'!$C$4</f>
        <v>549.00062080000009</v>
      </c>
      <c r="BA4072" s="9">
        <f>'ERIC data_2018-2021_site'!$AX4072*'Emission factors'!$C$5</f>
        <v>97.59335999999999</v>
      </c>
      <c r="BB4072" s="9">
        <f>IF('ERIC data_2018-2021_site'!$J4072=0,0,'ERIC data_2018-2021_site'!$U4072/'ERIC data_2018-2021_site'!$J4072)</f>
        <v>2238.3966244725739</v>
      </c>
      <c r="BC4072" s="9">
        <f>IF('ERIC data_2018-2021_site'!$K4072=0,0,'ERIC data_2018-2021_site'!$V4072/'ERIC data_2018-2021_site'!$K4072)</f>
        <v>400.38095238095241</v>
      </c>
      <c r="BD4072" s="9">
        <f>IF('ERIC data_2018-2021_site'!$L4072=0,0,'ERIC data_2018-2021_site'!$W4072/'ERIC data_2018-2021_site'!$L4072)</f>
        <v>150</v>
      </c>
      <c r="BE4072">
        <f>'ERIC data_2018-2021_site'!$U4072-('ERIC data_2018-2021_site'!$BB4072*'ERIC data_2018-2021_site'!$AV4072)</f>
        <v>1884.7299578059069</v>
      </c>
      <c r="BF4072">
        <f>'ERIC data_2018-2021_site'!$V4072-('ERIC data_2018-2021_site'!$AW4072*'ERIC data_2018-2021_site'!$BC4072)</f>
        <v>1490.2179047619047</v>
      </c>
      <c r="BG4072">
        <f>'ERIC data_2018-2021_site'!$W4072-('ERIC data_2018-2021_site'!$AX4072*'ERIC data_2018-2021_site'!$BD4072)</f>
        <v>-684.59999999999991</v>
      </c>
      <c r="BH4072">
        <f>'ERIC data_2018-2021_site'!$AG4072-'ERIC data_2018-2021_site'!$AY4072</f>
        <v>758.88617999999997</v>
      </c>
      <c r="BI4072" s="9">
        <f>'ERIC data_2018-2021_site'!$AH4072-'ERIC data_2018-2021_site'!$AZ4072</f>
        <v>1337.2907792000001</v>
      </c>
      <c r="BJ4072" s="9">
        <f>'ERIC data_2018-2021_site'!$AI4072-'ERIC data_2018-2021_site'!$BA4072</f>
        <v>-97.167559999999995</v>
      </c>
      <c r="BK4072" s="9">
        <f>IF('ERIC data_2018-2021_site'!$N4072=0,0,'ERIC data_2018-2021_site'!$Y4072/'ERIC data_2018-2021_site'!$N4072)</f>
        <v>0</v>
      </c>
      <c r="BL4072">
        <f>IF('ERIC data_2018-2021_site'!$R4072=0,0,'ERIC data_2018-2021_site'!$AC4072/'ERIC data_2018-2021_site'!$R4072)</f>
        <v>374.66751108296393</v>
      </c>
      <c r="BM4072">
        <f>IF('ERIC data_2018-2021_site'!$N4072=0,0,'ERIC data_2018-2021_site'!$N4072*('Emission factors'!$C$7-'Emission factors'!$C$11))</f>
        <v>0</v>
      </c>
      <c r="BN4072" s="9" t="str">
        <f t="shared" si="5575"/>
        <v/>
      </c>
      <c r="BO4072" s="9" t="str">
        <f t="shared" si="5576"/>
        <v/>
      </c>
      <c r="BP4072" s="9" t="str">
        <f t="shared" si="5577"/>
        <v/>
      </c>
      <c r="BQ4072" t="str">
        <f t="shared" si="5608"/>
        <v/>
      </c>
      <c r="BR4072" t="str">
        <f t="shared" si="5608"/>
        <v/>
      </c>
      <c r="BS4072" t="str">
        <f t="shared" si="5608"/>
        <v/>
      </c>
      <c r="BT4072" t="str">
        <f t="shared" si="5608"/>
        <v/>
      </c>
      <c r="BU4072" t="str">
        <f t="shared" si="5578"/>
        <v/>
      </c>
      <c r="BV4072" t="str">
        <f t="shared" ref="BV4072:CI4072" si="5618">IF($A4072="2020-2021",BU4072-$BO4072,"")</f>
        <v/>
      </c>
      <c r="BW4072" t="str">
        <f t="shared" si="5618"/>
        <v/>
      </c>
      <c r="BX4072" t="str">
        <f t="shared" si="5618"/>
        <v/>
      </c>
      <c r="BY4072" s="8" t="str">
        <f t="shared" si="5618"/>
        <v/>
      </c>
      <c r="BZ4072" s="8" t="str">
        <f t="shared" si="5618"/>
        <v/>
      </c>
      <c r="CA4072" t="str">
        <f t="shared" si="5618"/>
        <v/>
      </c>
      <c r="CB4072" s="8" t="str">
        <f t="shared" si="5618"/>
        <v/>
      </c>
      <c r="CC4072" t="str">
        <f t="shared" si="5618"/>
        <v/>
      </c>
      <c r="CD4072" t="str">
        <f t="shared" si="5618"/>
        <v/>
      </c>
      <c r="CE4072" s="8" t="str">
        <f t="shared" si="5618"/>
        <v/>
      </c>
      <c r="CF4072" t="str">
        <f t="shared" si="5618"/>
        <v/>
      </c>
      <c r="CG4072" t="str">
        <f t="shared" si="5618"/>
        <v/>
      </c>
      <c r="CH4072" t="str">
        <f t="shared" si="5618"/>
        <v/>
      </c>
      <c r="CI4072" t="str">
        <f t="shared" si="5618"/>
        <v/>
      </c>
      <c r="CJ4072" t="str">
        <f>IFERROR(_xlfn.XLOOKUP($CL4072,'ICB mapping'!$D$2:$D$25010,'ICB mapping'!$Y$2:$Y$25010),"Unmapped")</f>
        <v>NHS SOMERSET INTEGRATED CARE BOARD</v>
      </c>
      <c r="CK4072" t="str">
        <f t="shared" si="5573"/>
        <v>ACUTE</v>
      </c>
      <c r="CL4072" t="str">
        <f>IF($A4072="2021-2022",$B4072,IF($A4072="2020-2021",_xlfn.XLOOKUP($B4072,'Trust mapping'!$BJ$6:$BJ$250,'Trust mapping'!$A$6:$A$250),IF($A4072="2019-2020",_xlfn.XLOOKUP($B4072,'Trust mapping'!$AZ$6:$AZ$250,'Trust mapping'!$A$6:$A$250),IF($A4072="2018-2019",_xlfn.XLOOKUP($B4072,'Trust mapping'!$AQ$6:$AQ$250,'Trust mapping'!$A$6:$A$250),"Unmapped"))))</f>
        <v>RH5</v>
      </c>
      <c r="CM4072" t="str">
        <f>_xlfn.XLOOKUP($CL4072,'Trust mapping'!$A$6:$A$250,'Trust mapping'!$B$6:$B$250)</f>
        <v>SOMERSET NHS FOUNDATION TRUST</v>
      </c>
      <c r="CN4072" t="str">
        <f>IFERROR(VLOOKUP($I4072,'Filter mappings'!$A$2:$B$22,2,0),"")</f>
        <v>Other Reportable Site</v>
      </c>
      <c r="CO4072">
        <f t="shared" si="5549"/>
        <v>2238.3966244725739</v>
      </c>
      <c r="CP4072">
        <f t="shared" si="5550"/>
        <v>400.38095238095241</v>
      </c>
      <c r="CQ4072">
        <f t="shared" si="5551"/>
        <v>150</v>
      </c>
      <c r="CR4072">
        <f t="shared" si="5552"/>
        <v>0</v>
      </c>
      <c r="CS4072">
        <f t="shared" si="5553"/>
        <v>0</v>
      </c>
      <c r="CT4072">
        <f t="shared" si="5554"/>
        <v>319.46902654867256</v>
      </c>
      <c r="CU4072">
        <f t="shared" si="5555"/>
        <v>0</v>
      </c>
      <c r="CV4072">
        <f t="shared" si="5556"/>
        <v>0</v>
      </c>
      <c r="CW4072">
        <f t="shared" si="5557"/>
        <v>374.66751108296393</v>
      </c>
      <c r="CX4072">
        <f t="shared" si="5558"/>
        <v>0</v>
      </c>
      <c r="CY4072">
        <f t="shared" si="5559"/>
        <v>293.46153846153845</v>
      </c>
      <c r="CZ4072" t="s">
        <v>6434</v>
      </c>
    </row>
    <row r="4073" spans="1:104" hidden="1" x14ac:dyDescent="0.35">
      <c r="A4073" t="s">
        <v>6232</v>
      </c>
      <c r="B4073" t="s">
        <v>4265</v>
      </c>
      <c r="C4073" t="s">
        <v>4266</v>
      </c>
      <c r="D4073" t="s">
        <v>6121</v>
      </c>
      <c r="E4073" t="s">
        <v>6135</v>
      </c>
      <c r="F4073" t="s">
        <v>4285</v>
      </c>
      <c r="G4073" t="s">
        <v>6761</v>
      </c>
      <c r="H4073" t="s">
        <v>121</v>
      </c>
      <c r="I4073" t="s">
        <v>6715</v>
      </c>
      <c r="J4073">
        <v>1.06</v>
      </c>
      <c r="K4073">
        <v>5.4</v>
      </c>
      <c r="L4073">
        <v>0.66</v>
      </c>
      <c r="M4073">
        <v>0</v>
      </c>
      <c r="N4073" s="8">
        <v>0</v>
      </c>
      <c r="O4073">
        <v>6.25</v>
      </c>
      <c r="P4073">
        <v>0</v>
      </c>
      <c r="R4073">
        <v>13.82</v>
      </c>
      <c r="S4073">
        <v>0</v>
      </c>
      <c r="T4073">
        <v>0.76</v>
      </c>
      <c r="U4073">
        <v>7399</v>
      </c>
      <c r="V4073">
        <v>6204</v>
      </c>
      <c r="W4073">
        <v>1280</v>
      </c>
      <c r="X4073">
        <v>0</v>
      </c>
      <c r="Y4073">
        <v>0</v>
      </c>
      <c r="Z4073">
        <v>1101</v>
      </c>
      <c r="AA4073">
        <v>0</v>
      </c>
      <c r="AC4073">
        <v>3525</v>
      </c>
      <c r="AD4073">
        <v>0</v>
      </c>
      <c r="AE4073">
        <v>925</v>
      </c>
      <c r="AF4073">
        <f t="shared" si="5543"/>
        <v>27.950000000000003</v>
      </c>
      <c r="AG4073">
        <f>IFERROR(J4073*'Emission factors'!$C$3,"")</f>
        <v>955.36739999999998</v>
      </c>
      <c r="AH4073">
        <f>IFERROR(K4073*'Emission factors'!$C$4,"")</f>
        <v>1940.1854400000002</v>
      </c>
      <c r="AI4073">
        <f>IFERROR(L4073*'Emission factors'!$C$5,"")</f>
        <v>14.051399999999999</v>
      </c>
      <c r="AJ4073">
        <f>IFERROR(M4073*'Emission factors'!$C$6,"")</f>
        <v>0</v>
      </c>
      <c r="AK4073">
        <f>IFERROR(N4073*'Emission factors'!$C$7,"")</f>
        <v>0</v>
      </c>
      <c r="AL4073">
        <f>IFERROR(O4073*'Emission factors'!$C$8,"")</f>
        <v>133.08500000000001</v>
      </c>
      <c r="AM4073">
        <f>IFERROR(P4073*'Emission factors'!$C$9,"")</f>
        <v>0</v>
      </c>
      <c r="AN4073">
        <f>IFERROR(Q4073*'Emission factors'!$C$10,"")</f>
        <v>0</v>
      </c>
      <c r="AO4073">
        <f>IFERROR(R4073*'Emission factors'!$C$11,"")</f>
        <v>294.27755200000001</v>
      </c>
      <c r="AP4073">
        <f>IFERROR(S4073*'Emission factors'!$C$12,"")</f>
        <v>0</v>
      </c>
      <c r="AQ4073">
        <f>IFERROR(T4073*'Emission factors'!$C$13,"")</f>
        <v>16.183136000000001</v>
      </c>
      <c r="AR4073">
        <f t="shared" si="5544"/>
        <v>3353.1499280000003</v>
      </c>
      <c r="AS4073">
        <f t="shared" si="5545"/>
        <v>7399</v>
      </c>
      <c r="AT4073">
        <f t="shared" si="5546"/>
        <v>6204</v>
      </c>
      <c r="AU4073" s="9">
        <f t="shared" si="5547"/>
        <v>1280</v>
      </c>
      <c r="AV4073" s="9">
        <f>SUM('ERIC data_2018-2021_site'!$J4073:$L4073)*0.2</f>
        <v>1.4240000000000004</v>
      </c>
      <c r="AW4073" s="9">
        <f>SUM('ERIC data_2018-2021_site'!$J4073:$L4073)*0.2</f>
        <v>1.4240000000000004</v>
      </c>
      <c r="AX4073" s="9">
        <f>SUM('ERIC data_2018-2021_site'!$J4073:$L4073)*0.6</f>
        <v>4.2720000000000002</v>
      </c>
      <c r="AY4073" s="9">
        <f>'ERIC data_2018-2021_site'!$AV4073*'Emission factors'!$C$3</f>
        <v>1283.4369600000002</v>
      </c>
      <c r="AZ4073" s="9">
        <f>'ERIC data_2018-2021_site'!$AW4073*'Emission factors'!$C$4</f>
        <v>511.63408640000017</v>
      </c>
      <c r="BA4073" s="9">
        <f>'ERIC data_2018-2021_site'!$AX4073*'Emission factors'!$C$5</f>
        <v>90.950879999999998</v>
      </c>
      <c r="BB4073" s="9">
        <f>IF('ERIC data_2018-2021_site'!$J4073=0,0,'ERIC data_2018-2021_site'!$U4073/'ERIC data_2018-2021_site'!$J4073)</f>
        <v>6980.1886792452824</v>
      </c>
      <c r="BC4073" s="9">
        <f>IF('ERIC data_2018-2021_site'!$K4073=0,0,'ERIC data_2018-2021_site'!$V4073/'ERIC data_2018-2021_site'!$K4073)</f>
        <v>1148.8888888888889</v>
      </c>
      <c r="BD4073" s="9">
        <f>IF('ERIC data_2018-2021_site'!$L4073=0,0,'ERIC data_2018-2021_site'!$W4073/'ERIC data_2018-2021_site'!$L4073)</f>
        <v>1939.3939393939393</v>
      </c>
      <c r="BE4073">
        <f>'ERIC data_2018-2021_site'!$U4073-('ERIC data_2018-2021_site'!$BB4073*'ERIC data_2018-2021_site'!$AV4073)</f>
        <v>-2540.7886792452846</v>
      </c>
      <c r="BF4073">
        <f>'ERIC data_2018-2021_site'!$V4073-('ERIC data_2018-2021_site'!$AW4073*'ERIC data_2018-2021_site'!$BC4073)</f>
        <v>4567.9822222222219</v>
      </c>
      <c r="BG4073">
        <f>'ERIC data_2018-2021_site'!$W4073-('ERIC data_2018-2021_site'!$AX4073*'ERIC data_2018-2021_site'!$BD4073)</f>
        <v>-7005.0909090909081</v>
      </c>
      <c r="BH4073">
        <f>'ERIC data_2018-2021_site'!$AG4073-'ERIC data_2018-2021_site'!$AY4073</f>
        <v>-328.06956000000025</v>
      </c>
      <c r="BI4073" s="9">
        <f>'ERIC data_2018-2021_site'!$AH4073-'ERIC data_2018-2021_site'!$AZ4073</f>
        <v>1428.5513536000001</v>
      </c>
      <c r="BJ4073" s="9">
        <f>'ERIC data_2018-2021_site'!$AI4073-'ERIC data_2018-2021_site'!$BA4073</f>
        <v>-76.899479999999997</v>
      </c>
      <c r="BK4073" s="9">
        <f>IF('ERIC data_2018-2021_site'!$N4073=0,0,'ERIC data_2018-2021_site'!$Y4073/'ERIC data_2018-2021_site'!$N4073)</f>
        <v>0</v>
      </c>
      <c r="BL4073">
        <f>IF('ERIC data_2018-2021_site'!$R4073=0,0,'ERIC data_2018-2021_site'!$AC4073/'ERIC data_2018-2021_site'!$R4073)</f>
        <v>255.06512301013024</v>
      </c>
      <c r="BM4073">
        <f>IF('ERIC data_2018-2021_site'!$N4073=0,0,'ERIC data_2018-2021_site'!$N4073*('Emission factors'!$C$7-'Emission factors'!$C$11))</f>
        <v>0</v>
      </c>
      <c r="BN4073" s="9" t="str">
        <f t="shared" si="5575"/>
        <v/>
      </c>
      <c r="BO4073" s="9" t="str">
        <f t="shared" si="5576"/>
        <v/>
      </c>
      <c r="BP4073" s="9" t="str">
        <f t="shared" si="5577"/>
        <v/>
      </c>
      <c r="BQ4073" t="str">
        <f t="shared" si="5608"/>
        <v/>
      </c>
      <c r="BR4073" t="str">
        <f t="shared" si="5608"/>
        <v/>
      </c>
      <c r="BS4073" t="str">
        <f t="shared" si="5608"/>
        <v/>
      </c>
      <c r="BT4073" t="str">
        <f t="shared" si="5608"/>
        <v/>
      </c>
      <c r="BU4073" t="str">
        <f t="shared" si="5578"/>
        <v/>
      </c>
      <c r="BV4073" t="str">
        <f t="shared" ref="BV4073:CI4073" si="5619">IF($A4073="2020-2021",BU4073-$BO4073,"")</f>
        <v/>
      </c>
      <c r="BW4073" t="str">
        <f t="shared" si="5619"/>
        <v/>
      </c>
      <c r="BX4073" t="str">
        <f t="shared" si="5619"/>
        <v/>
      </c>
      <c r="BY4073" s="8" t="str">
        <f t="shared" si="5619"/>
        <v/>
      </c>
      <c r="BZ4073" s="8" t="str">
        <f t="shared" si="5619"/>
        <v/>
      </c>
      <c r="CA4073" t="str">
        <f t="shared" si="5619"/>
        <v/>
      </c>
      <c r="CB4073" s="8" t="str">
        <f t="shared" si="5619"/>
        <v/>
      </c>
      <c r="CC4073" t="str">
        <f t="shared" si="5619"/>
        <v/>
      </c>
      <c r="CD4073" t="str">
        <f t="shared" si="5619"/>
        <v/>
      </c>
      <c r="CE4073" s="8" t="str">
        <f t="shared" si="5619"/>
        <v/>
      </c>
      <c r="CF4073" t="str">
        <f t="shared" si="5619"/>
        <v/>
      </c>
      <c r="CG4073" t="str">
        <f t="shared" si="5619"/>
        <v/>
      </c>
      <c r="CH4073" t="str">
        <f t="shared" si="5619"/>
        <v/>
      </c>
      <c r="CI4073" t="str">
        <f t="shared" si="5619"/>
        <v/>
      </c>
      <c r="CJ4073" t="str">
        <f>IFERROR(_xlfn.XLOOKUP($CL4073,'ICB mapping'!$D$2:$D$25010,'ICB mapping'!$Y$2:$Y$25010),"Unmapped")</f>
        <v>NHS DEVON INTEGRATED CARE BOARD</v>
      </c>
      <c r="CK4073" t="str">
        <f t="shared" si="5573"/>
        <v>ACUTE</v>
      </c>
      <c r="CL4073" t="str">
        <f>IF($A4073="2021-2022",$B4073,IF($A4073="2020-2021",_xlfn.XLOOKUP($B4073,'Trust mapping'!$BJ$6:$BJ$250,'Trust mapping'!$A$6:$A$250),IF($A4073="2019-2020",_xlfn.XLOOKUP($B4073,'Trust mapping'!$AZ$6:$AZ$250,'Trust mapping'!$A$6:$A$250),IF($A4073="2018-2019",_xlfn.XLOOKUP($B4073,'Trust mapping'!$AQ$6:$AQ$250,'Trust mapping'!$A$6:$A$250),"Unmapped"))))</f>
        <v>RH8</v>
      </c>
      <c r="CM4073" t="str">
        <f>_xlfn.XLOOKUP($CL4073,'Trust mapping'!$A$6:$A$250,'Trust mapping'!$B$6:$B$250)</f>
        <v>ROYAL DEVON AND EXETER NHS FOUNDATION TRUST</v>
      </c>
      <c r="CN4073" t="str">
        <f>IFERROR(VLOOKUP($I4073,'Filter mappings'!$A$2:$B$22,2,0),"")</f>
        <v>Other Reportable Site</v>
      </c>
      <c r="CO4073">
        <f t="shared" si="5549"/>
        <v>6980.1886792452824</v>
      </c>
      <c r="CP4073">
        <f t="shared" si="5550"/>
        <v>1148.8888888888889</v>
      </c>
      <c r="CQ4073">
        <f t="shared" si="5551"/>
        <v>1939.3939393939393</v>
      </c>
      <c r="CR4073">
        <f t="shared" si="5552"/>
        <v>0</v>
      </c>
      <c r="CS4073">
        <f t="shared" si="5553"/>
        <v>0</v>
      </c>
      <c r="CT4073">
        <f t="shared" si="5554"/>
        <v>176.16</v>
      </c>
      <c r="CU4073">
        <f t="shared" si="5555"/>
        <v>0</v>
      </c>
      <c r="CV4073">
        <f t="shared" si="5556"/>
        <v>0</v>
      </c>
      <c r="CW4073">
        <f t="shared" si="5557"/>
        <v>255.06512301013024</v>
      </c>
      <c r="CX4073">
        <f t="shared" si="5558"/>
        <v>0</v>
      </c>
      <c r="CY4073">
        <f t="shared" si="5559"/>
        <v>1217.1052631578948</v>
      </c>
      <c r="CZ4073" t="s">
        <v>6434</v>
      </c>
    </row>
    <row r="4074" spans="1:104" hidden="1" x14ac:dyDescent="0.35">
      <c r="A4074" t="s">
        <v>6232</v>
      </c>
      <c r="B4074" t="s">
        <v>3963</v>
      </c>
      <c r="C4074" t="s">
        <v>3964</v>
      </c>
      <c r="D4074" t="s">
        <v>6127</v>
      </c>
      <c r="E4074" t="s">
        <v>6122</v>
      </c>
      <c r="F4074" t="s">
        <v>4017</v>
      </c>
      <c r="G4074" t="s">
        <v>6762</v>
      </c>
      <c r="H4074" t="s">
        <v>121</v>
      </c>
      <c r="I4074" t="s">
        <v>6715</v>
      </c>
      <c r="J4074">
        <v>0.67</v>
      </c>
      <c r="K4074">
        <v>0.28000000000000003</v>
      </c>
      <c r="L4074">
        <v>2.13</v>
      </c>
      <c r="M4074">
        <v>0</v>
      </c>
      <c r="N4074" s="8">
        <v>0</v>
      </c>
      <c r="O4074">
        <v>10.45</v>
      </c>
      <c r="P4074">
        <v>0</v>
      </c>
      <c r="R4074">
        <v>34.57</v>
      </c>
      <c r="S4074">
        <v>0</v>
      </c>
      <c r="T4074">
        <v>1.06</v>
      </c>
      <c r="U4074">
        <v>1831</v>
      </c>
      <c r="V4074">
        <v>157</v>
      </c>
      <c r="W4074">
        <v>1064</v>
      </c>
      <c r="X4074">
        <v>0</v>
      </c>
      <c r="Y4074">
        <v>0</v>
      </c>
      <c r="Z4074">
        <v>2411</v>
      </c>
      <c r="AA4074">
        <v>0</v>
      </c>
      <c r="AC4074">
        <v>5449</v>
      </c>
      <c r="AD4074">
        <v>0</v>
      </c>
      <c r="AE4074">
        <v>541</v>
      </c>
      <c r="AF4074">
        <f t="shared" si="5543"/>
        <v>49.160000000000004</v>
      </c>
      <c r="AG4074">
        <f>IFERROR(J4074*'Emission factors'!$C$3,"")</f>
        <v>603.86429999999996</v>
      </c>
      <c r="AH4074">
        <f>IFERROR(K4074*'Emission factors'!$C$4,"")</f>
        <v>100.60220800000002</v>
      </c>
      <c r="AI4074">
        <f>IFERROR(L4074*'Emission factors'!$C$5,"")</f>
        <v>45.347699999999996</v>
      </c>
      <c r="AJ4074">
        <f>IFERROR(M4074*'Emission factors'!$C$6,"")</f>
        <v>0</v>
      </c>
      <c r="AK4074">
        <f>IFERROR(N4074*'Emission factors'!$C$7,"")</f>
        <v>0</v>
      </c>
      <c r="AL4074">
        <f>IFERROR(O4074*'Emission factors'!$C$8,"")</f>
        <v>222.51812000000001</v>
      </c>
      <c r="AM4074">
        <f>IFERROR(P4074*'Emission factors'!$C$9,"")</f>
        <v>0</v>
      </c>
      <c r="AN4074">
        <f>IFERROR(Q4074*'Emission factors'!$C$10,"")</f>
        <v>0</v>
      </c>
      <c r="AO4074">
        <f>IFERROR(R4074*'Emission factors'!$C$11,"")</f>
        <v>736.11975200000006</v>
      </c>
      <c r="AP4074">
        <f>IFERROR(S4074*'Emission factors'!$C$12,"")</f>
        <v>0</v>
      </c>
      <c r="AQ4074">
        <f>IFERROR(T4074*'Emission factors'!$C$13,"")</f>
        <v>22.571216000000003</v>
      </c>
      <c r="AR4074">
        <f t="shared" si="5544"/>
        <v>1731.0232960000001</v>
      </c>
      <c r="AS4074">
        <f t="shared" si="5545"/>
        <v>1831</v>
      </c>
      <c r="AT4074">
        <f t="shared" si="5546"/>
        <v>157</v>
      </c>
      <c r="AU4074" s="9">
        <f t="shared" si="5547"/>
        <v>1064</v>
      </c>
      <c r="AV4074" s="9">
        <f>SUM('ERIC data_2018-2021_site'!$J4074:$L4074)*0.2</f>
        <v>0.6160000000000001</v>
      </c>
      <c r="AW4074" s="9">
        <f>SUM('ERIC data_2018-2021_site'!$J4074:$L4074)*0.2</f>
        <v>0.6160000000000001</v>
      </c>
      <c r="AX4074" s="9">
        <f>SUM('ERIC data_2018-2021_site'!$J4074:$L4074)*0.6</f>
        <v>1.8479999999999999</v>
      </c>
      <c r="AY4074" s="9">
        <f>'ERIC data_2018-2021_site'!$AV4074*'Emission factors'!$C$3</f>
        <v>555.19464000000005</v>
      </c>
      <c r="AZ4074" s="9">
        <f>'ERIC data_2018-2021_site'!$AW4074*'Emission factors'!$C$4</f>
        <v>221.32485760000006</v>
      </c>
      <c r="BA4074" s="9">
        <f>'ERIC data_2018-2021_site'!$AX4074*'Emission factors'!$C$5</f>
        <v>39.343919999999997</v>
      </c>
      <c r="BB4074" s="9">
        <f>IF('ERIC data_2018-2021_site'!$J4074=0,0,'ERIC data_2018-2021_site'!$U4074/'ERIC data_2018-2021_site'!$J4074)</f>
        <v>2732.8358208955224</v>
      </c>
      <c r="BC4074" s="9">
        <f>IF('ERIC data_2018-2021_site'!$K4074=0,0,'ERIC data_2018-2021_site'!$V4074/'ERIC data_2018-2021_site'!$K4074)</f>
        <v>560.71428571428567</v>
      </c>
      <c r="BD4074" s="9">
        <f>IF('ERIC data_2018-2021_site'!$L4074=0,0,'ERIC data_2018-2021_site'!$W4074/'ERIC data_2018-2021_site'!$L4074)</f>
        <v>499.53051643192492</v>
      </c>
      <c r="BE4074">
        <f>'ERIC data_2018-2021_site'!$U4074-('ERIC data_2018-2021_site'!$BB4074*'ERIC data_2018-2021_site'!$AV4074)</f>
        <v>147.57313432835804</v>
      </c>
      <c r="BF4074">
        <f>'ERIC data_2018-2021_site'!$V4074-('ERIC data_2018-2021_site'!$AW4074*'ERIC data_2018-2021_site'!$BC4074)</f>
        <v>-188.40000000000003</v>
      </c>
      <c r="BG4074">
        <f>'ERIC data_2018-2021_site'!$W4074-('ERIC data_2018-2021_site'!$AX4074*'ERIC data_2018-2021_site'!$BD4074)</f>
        <v>140.86760563380278</v>
      </c>
      <c r="BH4074">
        <f>'ERIC data_2018-2021_site'!$AG4074-'ERIC data_2018-2021_site'!$AY4074</f>
        <v>48.669659999999908</v>
      </c>
      <c r="BI4074" s="9">
        <f>'ERIC data_2018-2021_site'!$AH4074-'ERIC data_2018-2021_site'!$AZ4074</f>
        <v>-120.72264960000004</v>
      </c>
      <c r="BJ4074" s="9">
        <f>'ERIC data_2018-2021_site'!$AI4074-'ERIC data_2018-2021_site'!$BA4074</f>
        <v>6.003779999999999</v>
      </c>
      <c r="BK4074" s="9">
        <f>IF('ERIC data_2018-2021_site'!$N4074=0,0,'ERIC data_2018-2021_site'!$Y4074/'ERIC data_2018-2021_site'!$N4074)</f>
        <v>0</v>
      </c>
      <c r="BL4074">
        <f>IF('ERIC data_2018-2021_site'!$R4074=0,0,'ERIC data_2018-2021_site'!$AC4074/'ERIC data_2018-2021_site'!$R4074)</f>
        <v>157.62221579404107</v>
      </c>
      <c r="BM4074">
        <f>IF('ERIC data_2018-2021_site'!$N4074=0,0,'ERIC data_2018-2021_site'!$N4074*('Emission factors'!$C$7-'Emission factors'!$C$11))</f>
        <v>0</v>
      </c>
      <c r="BN4074" s="9" t="str">
        <f t="shared" si="5575"/>
        <v/>
      </c>
      <c r="BO4074" s="9" t="str">
        <f t="shared" si="5576"/>
        <v/>
      </c>
      <c r="BP4074" s="9" t="str">
        <f t="shared" si="5577"/>
        <v/>
      </c>
      <c r="BQ4074" t="str">
        <f t="shared" si="5608"/>
        <v/>
      </c>
      <c r="BR4074" t="str">
        <f t="shared" si="5608"/>
        <v/>
      </c>
      <c r="BS4074" t="str">
        <f t="shared" si="5608"/>
        <v/>
      </c>
      <c r="BT4074" t="str">
        <f t="shared" si="5608"/>
        <v/>
      </c>
      <c r="BU4074" t="str">
        <f t="shared" si="5578"/>
        <v/>
      </c>
      <c r="BV4074" t="str">
        <f t="shared" ref="BV4074:CI4074" si="5620">IF($A4074="2020-2021",BU4074-$BO4074,"")</f>
        <v/>
      </c>
      <c r="BW4074" t="str">
        <f t="shared" si="5620"/>
        <v/>
      </c>
      <c r="BX4074" t="str">
        <f t="shared" si="5620"/>
        <v/>
      </c>
      <c r="BY4074" s="8" t="str">
        <f t="shared" si="5620"/>
        <v/>
      </c>
      <c r="BZ4074" s="8" t="str">
        <f t="shared" si="5620"/>
        <v/>
      </c>
      <c r="CA4074" t="str">
        <f t="shared" si="5620"/>
        <v/>
      </c>
      <c r="CB4074" s="8" t="str">
        <f t="shared" si="5620"/>
        <v/>
      </c>
      <c r="CC4074" t="str">
        <f t="shared" si="5620"/>
        <v/>
      </c>
      <c r="CD4074" t="str">
        <f t="shared" si="5620"/>
        <v/>
      </c>
      <c r="CE4074" s="8" t="str">
        <f t="shared" si="5620"/>
        <v/>
      </c>
      <c r="CF4074" t="str">
        <f t="shared" si="5620"/>
        <v/>
      </c>
      <c r="CG4074" t="str">
        <f t="shared" si="5620"/>
        <v/>
      </c>
      <c r="CH4074" t="str">
        <f t="shared" si="5620"/>
        <v/>
      </c>
      <c r="CI4074" t="str">
        <f t="shared" si="5620"/>
        <v/>
      </c>
      <c r="CJ4074" t="str">
        <f>IFERROR(_xlfn.XLOOKUP($CL4074,'ICB mapping'!$D$2:$D$25010,'ICB mapping'!$Y$2:$Y$25010),"Unmapped")</f>
        <v>NHS LINCOLNSHIRE INTEGRATED CARE BOARD</v>
      </c>
      <c r="CK4074" t="str">
        <f t="shared" si="5573"/>
        <v>MENTAL HEALTH AND LEARNING DISABILITY</v>
      </c>
      <c r="CL4074" t="str">
        <f>IF($A4074="2021-2022",$B4074,IF($A4074="2020-2021",_xlfn.XLOOKUP($B4074,'Trust mapping'!$BJ$6:$BJ$250,'Trust mapping'!$A$6:$A$250),IF($A4074="2019-2020",_xlfn.XLOOKUP($B4074,'Trust mapping'!$AZ$6:$AZ$250,'Trust mapping'!$A$6:$A$250),IF($A4074="2018-2019",_xlfn.XLOOKUP($B4074,'Trust mapping'!$AQ$6:$AQ$250,'Trust mapping'!$A$6:$A$250),"Unmapped"))))</f>
        <v>RHA</v>
      </c>
      <c r="CM4074" t="str">
        <f>_xlfn.XLOOKUP($CL4074,'Trust mapping'!$A$6:$A$250,'Trust mapping'!$B$6:$B$250)</f>
        <v>NOTTINGHAMSHIRE HEALTHCARE NHS FOUNDATION TRUST</v>
      </c>
      <c r="CN4074" t="str">
        <f>IFERROR(VLOOKUP($I4074,'Filter mappings'!$A$2:$B$22,2,0),"")</f>
        <v>Other Reportable Site</v>
      </c>
      <c r="CO4074">
        <f t="shared" si="5549"/>
        <v>2732.8358208955224</v>
      </c>
      <c r="CP4074">
        <f t="shared" si="5550"/>
        <v>560.71428571428567</v>
      </c>
      <c r="CQ4074">
        <f t="shared" si="5551"/>
        <v>499.53051643192492</v>
      </c>
      <c r="CR4074">
        <f t="shared" si="5552"/>
        <v>0</v>
      </c>
      <c r="CS4074">
        <f t="shared" si="5553"/>
        <v>0</v>
      </c>
      <c r="CT4074">
        <f t="shared" si="5554"/>
        <v>230.71770334928232</v>
      </c>
      <c r="CU4074">
        <f t="shared" si="5555"/>
        <v>0</v>
      </c>
      <c r="CV4074">
        <f t="shared" si="5556"/>
        <v>0</v>
      </c>
      <c r="CW4074">
        <f t="shared" si="5557"/>
        <v>157.62221579404107</v>
      </c>
      <c r="CX4074">
        <f t="shared" si="5558"/>
        <v>0</v>
      </c>
      <c r="CY4074">
        <f t="shared" si="5559"/>
        <v>510.377358490566</v>
      </c>
      <c r="CZ4074" t="s">
        <v>6434</v>
      </c>
    </row>
    <row r="4075" spans="1:104" hidden="1" x14ac:dyDescent="0.35">
      <c r="A4075" t="s">
        <v>6232</v>
      </c>
      <c r="B4075" t="s">
        <v>5486</v>
      </c>
      <c r="C4075" t="s">
        <v>5487</v>
      </c>
      <c r="D4075" t="s">
        <v>6119</v>
      </c>
      <c r="E4075" t="s">
        <v>6124</v>
      </c>
      <c r="F4075" t="s">
        <v>5494</v>
      </c>
      <c r="G4075" t="s">
        <v>6763</v>
      </c>
      <c r="H4075" t="s">
        <v>121</v>
      </c>
      <c r="I4075" t="s">
        <v>6715</v>
      </c>
      <c r="J4075">
        <v>0</v>
      </c>
      <c r="K4075">
        <v>0</v>
      </c>
      <c r="L4075">
        <v>0</v>
      </c>
      <c r="M4075">
        <v>0</v>
      </c>
      <c r="N4075" s="8">
        <v>0</v>
      </c>
      <c r="O4075">
        <v>0</v>
      </c>
      <c r="P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C4075">
        <v>0</v>
      </c>
      <c r="AD4075">
        <v>0</v>
      </c>
      <c r="AE4075">
        <v>0</v>
      </c>
      <c r="AF4075">
        <f t="shared" si="5543"/>
        <v>0</v>
      </c>
      <c r="AG4075">
        <f>IFERROR(J4075*'Emission factors'!$C$3,"")</f>
        <v>0</v>
      </c>
      <c r="AH4075">
        <f>IFERROR(K4075*'Emission factors'!$C$4,"")</f>
        <v>0</v>
      </c>
      <c r="AI4075">
        <f>IFERROR(L4075*'Emission factors'!$C$5,"")</f>
        <v>0</v>
      </c>
      <c r="AJ4075">
        <f>IFERROR(M4075*'Emission factors'!$C$6,"")</f>
        <v>0</v>
      </c>
      <c r="AK4075">
        <f>IFERROR(N4075*'Emission factors'!$C$7,"")</f>
        <v>0</v>
      </c>
      <c r="AL4075">
        <f>IFERROR(O4075*'Emission factors'!$C$8,"")</f>
        <v>0</v>
      </c>
      <c r="AM4075">
        <f>IFERROR(P4075*'Emission factors'!$C$9,"")</f>
        <v>0</v>
      </c>
      <c r="AN4075">
        <f>IFERROR(Q4075*'Emission factors'!$C$10,"")</f>
        <v>0</v>
      </c>
      <c r="AO4075">
        <f>IFERROR(R4075*'Emission factors'!$C$11,"")</f>
        <v>0</v>
      </c>
      <c r="AP4075">
        <f>IFERROR(S4075*'Emission factors'!$C$12,"")</f>
        <v>0</v>
      </c>
      <c r="AQ4075">
        <f>IFERROR(T4075*'Emission factors'!$C$13,"")</f>
        <v>0</v>
      </c>
      <c r="AR4075">
        <f t="shared" si="5544"/>
        <v>0</v>
      </c>
      <c r="AS4075">
        <f t="shared" si="5545"/>
        <v>0</v>
      </c>
      <c r="AT4075">
        <f t="shared" si="5546"/>
        <v>0</v>
      </c>
      <c r="AU4075" s="9">
        <f t="shared" si="5547"/>
        <v>0</v>
      </c>
      <c r="AV4075" s="9">
        <f>SUM('ERIC data_2018-2021_site'!$J4075:$L4075)*0.2</f>
        <v>0</v>
      </c>
      <c r="AW4075" s="9">
        <f>SUM('ERIC data_2018-2021_site'!$J4075:$L4075)*0.2</f>
        <v>0</v>
      </c>
      <c r="AX4075" s="9">
        <f>SUM('ERIC data_2018-2021_site'!$J4075:$L4075)*0.6</f>
        <v>0</v>
      </c>
      <c r="AY4075" s="9">
        <f>'ERIC data_2018-2021_site'!$AV4075*'Emission factors'!$C$3</f>
        <v>0</v>
      </c>
      <c r="AZ4075" s="9">
        <f>'ERIC data_2018-2021_site'!$AW4075*'Emission factors'!$C$4</f>
        <v>0</v>
      </c>
      <c r="BA4075" s="9">
        <f>'ERIC data_2018-2021_site'!$AX4075*'Emission factors'!$C$5</f>
        <v>0</v>
      </c>
      <c r="BB4075" s="9">
        <f>IF('ERIC data_2018-2021_site'!$J4075=0,0,'ERIC data_2018-2021_site'!$U4075/'ERIC data_2018-2021_site'!$J4075)</f>
        <v>0</v>
      </c>
      <c r="BC4075" s="9">
        <f>IF('ERIC data_2018-2021_site'!$K4075=0,0,'ERIC data_2018-2021_site'!$V4075/'ERIC data_2018-2021_site'!$K4075)</f>
        <v>0</v>
      </c>
      <c r="BD4075" s="9">
        <f>IF('ERIC data_2018-2021_site'!$L4075=0,0,'ERIC data_2018-2021_site'!$W4075/'ERIC data_2018-2021_site'!$L4075)</f>
        <v>0</v>
      </c>
      <c r="BE4075">
        <f>'ERIC data_2018-2021_site'!$U4075-('ERIC data_2018-2021_site'!$BB4075*'ERIC data_2018-2021_site'!$AV4075)</f>
        <v>0</v>
      </c>
      <c r="BF4075">
        <f>'ERIC data_2018-2021_site'!$V4075-('ERIC data_2018-2021_site'!$AW4075*'ERIC data_2018-2021_site'!$BC4075)</f>
        <v>0</v>
      </c>
      <c r="BG4075">
        <f>'ERIC data_2018-2021_site'!$W4075-('ERIC data_2018-2021_site'!$AX4075*'ERIC data_2018-2021_site'!$BD4075)</f>
        <v>0</v>
      </c>
      <c r="BH4075">
        <f>'ERIC data_2018-2021_site'!$AG4075-'ERIC data_2018-2021_site'!$AY4075</f>
        <v>0</v>
      </c>
      <c r="BI4075" s="9">
        <f>'ERIC data_2018-2021_site'!$AH4075-'ERIC data_2018-2021_site'!$AZ4075</f>
        <v>0</v>
      </c>
      <c r="BJ4075" s="9">
        <f>'ERIC data_2018-2021_site'!$AI4075-'ERIC data_2018-2021_site'!$BA4075</f>
        <v>0</v>
      </c>
      <c r="BK4075" s="9">
        <f>IF('ERIC data_2018-2021_site'!$N4075=0,0,'ERIC data_2018-2021_site'!$Y4075/'ERIC data_2018-2021_site'!$N4075)</f>
        <v>0</v>
      </c>
      <c r="BL4075">
        <f>IF('ERIC data_2018-2021_site'!$R4075=0,0,'ERIC data_2018-2021_site'!$AC4075/'ERIC data_2018-2021_site'!$R4075)</f>
        <v>0</v>
      </c>
      <c r="BM4075">
        <f>IF('ERIC data_2018-2021_site'!$N4075=0,0,'ERIC data_2018-2021_site'!$N4075*('Emission factors'!$C$7-'Emission factors'!$C$11))</f>
        <v>0</v>
      </c>
      <c r="BN4075" s="9" t="str">
        <f t="shared" si="5575"/>
        <v/>
      </c>
      <c r="BO4075" s="9" t="str">
        <f t="shared" si="5576"/>
        <v/>
      </c>
      <c r="BP4075" s="9" t="str">
        <f t="shared" si="5577"/>
        <v/>
      </c>
      <c r="BQ4075" t="str">
        <f t="shared" si="5608"/>
        <v/>
      </c>
      <c r="BR4075" t="str">
        <f t="shared" si="5608"/>
        <v/>
      </c>
      <c r="BS4075" t="str">
        <f t="shared" si="5608"/>
        <v/>
      </c>
      <c r="BT4075" t="str">
        <f t="shared" si="5608"/>
        <v/>
      </c>
      <c r="BU4075" t="str">
        <f t="shared" si="5578"/>
        <v/>
      </c>
      <c r="BV4075" t="str">
        <f t="shared" ref="BV4075:CI4075" si="5621">IF($A4075="2020-2021",BU4075-$BO4075,"")</f>
        <v/>
      </c>
      <c r="BW4075" t="str">
        <f t="shared" si="5621"/>
        <v/>
      </c>
      <c r="BX4075" t="str">
        <f t="shared" si="5621"/>
        <v/>
      </c>
      <c r="BY4075" s="8" t="str">
        <f t="shared" si="5621"/>
        <v/>
      </c>
      <c r="BZ4075" s="8" t="str">
        <f t="shared" si="5621"/>
        <v/>
      </c>
      <c r="CA4075" t="str">
        <f t="shared" si="5621"/>
        <v/>
      </c>
      <c r="CB4075" s="8" t="str">
        <f t="shared" si="5621"/>
        <v/>
      </c>
      <c r="CC4075" t="str">
        <f t="shared" si="5621"/>
        <v/>
      </c>
      <c r="CD4075" t="str">
        <f t="shared" si="5621"/>
        <v/>
      </c>
      <c r="CE4075" s="8" t="str">
        <f t="shared" si="5621"/>
        <v/>
      </c>
      <c r="CF4075" t="str">
        <f t="shared" si="5621"/>
        <v/>
      </c>
      <c r="CG4075" t="str">
        <f t="shared" si="5621"/>
        <v/>
      </c>
      <c r="CH4075" t="str">
        <f t="shared" si="5621"/>
        <v/>
      </c>
      <c r="CI4075" t="str">
        <f t="shared" si="5621"/>
        <v/>
      </c>
      <c r="CJ4075" t="str">
        <f>IFERROR(_xlfn.XLOOKUP($CL4075,'ICB mapping'!$D$2:$D$25010,'ICB mapping'!$Y$2:$Y$25010),"Unmapped")</f>
        <v>NHS HAMPSHIRE AND ISLE OF WIGHT INTEGRATED CARE BOARD</v>
      </c>
      <c r="CK4075" t="str">
        <f t="shared" si="5573"/>
        <v>ACUTE</v>
      </c>
      <c r="CL4075" t="str">
        <f>IF($A4075="2021-2022",$B4075,IF($A4075="2020-2021",_xlfn.XLOOKUP($B4075,'Trust mapping'!$BJ$6:$BJ$250,'Trust mapping'!$A$6:$A$250),IF($A4075="2019-2020",_xlfn.XLOOKUP($B4075,'Trust mapping'!$AZ$6:$AZ$250,'Trust mapping'!$A$6:$A$250),IF($A4075="2018-2019",_xlfn.XLOOKUP($B4075,'Trust mapping'!$AQ$6:$AQ$250,'Trust mapping'!$A$6:$A$250),"Unmapped"))))</f>
        <v>RHM</v>
      </c>
      <c r="CM4075" t="str">
        <f>_xlfn.XLOOKUP($CL4075,'Trust mapping'!$A$6:$A$250,'Trust mapping'!$B$6:$B$250)</f>
        <v>UNIVERSITY HOSPITAL SOUTHAMPTON NHS FOUNDATION TRUST</v>
      </c>
      <c r="CN4075" t="str">
        <f>IFERROR(VLOOKUP($I4075,'Filter mappings'!$A$2:$B$22,2,0),"")</f>
        <v>Other Reportable Site</v>
      </c>
      <c r="CO4075">
        <f t="shared" si="5549"/>
        <v>0</v>
      </c>
      <c r="CP4075">
        <f t="shared" si="5550"/>
        <v>0</v>
      </c>
      <c r="CQ4075">
        <f t="shared" si="5551"/>
        <v>0</v>
      </c>
      <c r="CR4075">
        <f t="shared" si="5552"/>
        <v>0</v>
      </c>
      <c r="CS4075">
        <f t="shared" si="5553"/>
        <v>0</v>
      </c>
      <c r="CT4075">
        <f t="shared" si="5554"/>
        <v>0</v>
      </c>
      <c r="CU4075">
        <f t="shared" si="5555"/>
        <v>0</v>
      </c>
      <c r="CV4075">
        <f t="shared" si="5556"/>
        <v>0</v>
      </c>
      <c r="CW4075">
        <f t="shared" si="5557"/>
        <v>0</v>
      </c>
      <c r="CX4075">
        <f t="shared" si="5558"/>
        <v>0</v>
      </c>
      <c r="CY4075">
        <f t="shared" si="5559"/>
        <v>0</v>
      </c>
      <c r="CZ4075" t="s">
        <v>6434</v>
      </c>
    </row>
    <row r="4076" spans="1:104" hidden="1" x14ac:dyDescent="0.35">
      <c r="A4076" t="s">
        <v>6232</v>
      </c>
      <c r="B4076" t="s">
        <v>4432</v>
      </c>
      <c r="C4076" t="s">
        <v>4433</v>
      </c>
      <c r="D4076" t="s">
        <v>6115</v>
      </c>
      <c r="E4076" t="s">
        <v>6124</v>
      </c>
      <c r="F4076" t="s">
        <v>4449</v>
      </c>
      <c r="G4076" t="s">
        <v>6764</v>
      </c>
      <c r="H4076" t="s">
        <v>121</v>
      </c>
      <c r="I4076" t="s">
        <v>6715</v>
      </c>
      <c r="J4076">
        <v>3.45</v>
      </c>
      <c r="K4076">
        <v>1.9</v>
      </c>
      <c r="L4076">
        <v>5.59</v>
      </c>
      <c r="M4076">
        <v>0</v>
      </c>
      <c r="N4076" s="8">
        <v>0</v>
      </c>
      <c r="O4076">
        <v>44.54</v>
      </c>
      <c r="P4076">
        <v>0</v>
      </c>
      <c r="R4076">
        <v>53.67</v>
      </c>
      <c r="S4076">
        <v>0</v>
      </c>
      <c r="T4076">
        <v>1.2</v>
      </c>
      <c r="U4076">
        <v>7544</v>
      </c>
      <c r="V4076">
        <v>551</v>
      </c>
      <c r="W4076">
        <v>4474</v>
      </c>
      <c r="X4076">
        <v>0</v>
      </c>
      <c r="Y4076">
        <v>0</v>
      </c>
      <c r="Z4076">
        <v>7377</v>
      </c>
      <c r="AA4076">
        <v>0</v>
      </c>
      <c r="AC4076">
        <v>9016</v>
      </c>
      <c r="AD4076">
        <v>0</v>
      </c>
      <c r="AE4076">
        <v>160</v>
      </c>
      <c r="AF4076">
        <f t="shared" si="5543"/>
        <v>110.35000000000001</v>
      </c>
      <c r="AG4076">
        <f>IFERROR(J4076*'Emission factors'!$C$3,"")</f>
        <v>3109.4504999999999</v>
      </c>
      <c r="AH4076">
        <f>IFERROR(K4076*'Emission factors'!$C$4,"")</f>
        <v>682.65783999999996</v>
      </c>
      <c r="AI4076">
        <f>IFERROR(L4076*'Emission factors'!$C$5,"")</f>
        <v>119.0111</v>
      </c>
      <c r="AJ4076">
        <f>IFERROR(M4076*'Emission factors'!$C$6,"")</f>
        <v>0</v>
      </c>
      <c r="AK4076">
        <f>IFERROR(N4076*'Emission factors'!$C$7,"")</f>
        <v>0</v>
      </c>
      <c r="AL4076">
        <f>IFERROR(O4076*'Emission factors'!$C$8,"")</f>
        <v>948.41694400000006</v>
      </c>
      <c r="AM4076">
        <f>IFERROR(P4076*'Emission factors'!$C$9,"")</f>
        <v>0</v>
      </c>
      <c r="AN4076">
        <f>IFERROR(Q4076*'Emission factors'!$C$10,"")</f>
        <v>0</v>
      </c>
      <c r="AO4076">
        <f>IFERROR(R4076*'Emission factors'!$C$11,"")</f>
        <v>1142.8275120000001</v>
      </c>
      <c r="AP4076">
        <f>IFERROR(S4076*'Emission factors'!$C$12,"")</f>
        <v>0</v>
      </c>
      <c r="AQ4076">
        <f>IFERROR(T4076*'Emission factors'!$C$13,"")</f>
        <v>25.552320000000002</v>
      </c>
      <c r="AR4076">
        <f t="shared" si="5544"/>
        <v>6027.9162159999996</v>
      </c>
      <c r="AS4076">
        <f t="shared" si="5545"/>
        <v>7544</v>
      </c>
      <c r="AT4076">
        <f t="shared" si="5546"/>
        <v>551</v>
      </c>
      <c r="AU4076" s="9">
        <f t="shared" si="5547"/>
        <v>4474</v>
      </c>
      <c r="AV4076" s="9">
        <f>SUM('ERIC data_2018-2021_site'!$J4076:$L4076)*0.2</f>
        <v>2.1880000000000002</v>
      </c>
      <c r="AW4076" s="9">
        <f>SUM('ERIC data_2018-2021_site'!$J4076:$L4076)*0.2</f>
        <v>2.1880000000000002</v>
      </c>
      <c r="AX4076" s="9">
        <f>SUM('ERIC data_2018-2021_site'!$J4076:$L4076)*0.6</f>
        <v>6.5639999999999992</v>
      </c>
      <c r="AY4076" s="9">
        <f>'ERIC data_2018-2021_site'!$AV4076*'Emission factors'!$C$3</f>
        <v>1972.02252</v>
      </c>
      <c r="AZ4076" s="9">
        <f>'ERIC data_2018-2021_site'!$AW4076*'Emission factors'!$C$4</f>
        <v>786.1343968000001</v>
      </c>
      <c r="BA4076" s="9">
        <f>'ERIC data_2018-2021_site'!$AX4076*'Emission factors'!$C$5</f>
        <v>139.74755999999996</v>
      </c>
      <c r="BB4076" s="9">
        <f>IF('ERIC data_2018-2021_site'!$J4076=0,0,'ERIC data_2018-2021_site'!$U4076/'ERIC data_2018-2021_site'!$J4076)</f>
        <v>2186.6666666666665</v>
      </c>
      <c r="BC4076" s="9">
        <f>IF('ERIC data_2018-2021_site'!$K4076=0,0,'ERIC data_2018-2021_site'!$V4076/'ERIC data_2018-2021_site'!$K4076)</f>
        <v>290</v>
      </c>
      <c r="BD4076" s="9">
        <f>IF('ERIC data_2018-2021_site'!$L4076=0,0,'ERIC data_2018-2021_site'!$W4076/'ERIC data_2018-2021_site'!$L4076)</f>
        <v>800.35778175313067</v>
      </c>
      <c r="BE4076">
        <f>'ERIC data_2018-2021_site'!$U4076-('ERIC data_2018-2021_site'!$BB4076*'ERIC data_2018-2021_site'!$AV4076)</f>
        <v>2759.5733333333337</v>
      </c>
      <c r="BF4076">
        <f>'ERIC data_2018-2021_site'!$V4076-('ERIC data_2018-2021_site'!$AW4076*'ERIC data_2018-2021_site'!$BC4076)</f>
        <v>-83.520000000000095</v>
      </c>
      <c r="BG4076">
        <f>'ERIC data_2018-2021_site'!$W4076-('ERIC data_2018-2021_site'!$AX4076*'ERIC data_2018-2021_site'!$BD4076)</f>
        <v>-779.54847942754895</v>
      </c>
      <c r="BH4076">
        <f>'ERIC data_2018-2021_site'!$AG4076-'ERIC data_2018-2021_site'!$AY4076</f>
        <v>1137.4279799999999</v>
      </c>
      <c r="BI4076" s="9">
        <f>'ERIC data_2018-2021_site'!$AH4076-'ERIC data_2018-2021_site'!$AZ4076</f>
        <v>-103.47655680000014</v>
      </c>
      <c r="BJ4076" s="9">
        <f>'ERIC data_2018-2021_site'!$AI4076-'ERIC data_2018-2021_site'!$BA4076</f>
        <v>-20.736459999999965</v>
      </c>
      <c r="BK4076" s="9">
        <f>IF('ERIC data_2018-2021_site'!$N4076=0,0,'ERIC data_2018-2021_site'!$Y4076/'ERIC data_2018-2021_site'!$N4076)</f>
        <v>0</v>
      </c>
      <c r="BL4076">
        <f>IF('ERIC data_2018-2021_site'!$R4076=0,0,'ERIC data_2018-2021_site'!$AC4076/'ERIC data_2018-2021_site'!$R4076)</f>
        <v>167.98956586547419</v>
      </c>
      <c r="BM4076">
        <f>IF('ERIC data_2018-2021_site'!$N4076=0,0,'ERIC data_2018-2021_site'!$N4076*('Emission factors'!$C$7-'Emission factors'!$C$11))</f>
        <v>0</v>
      </c>
      <c r="BN4076" s="9" t="str">
        <f t="shared" si="5575"/>
        <v/>
      </c>
      <c r="BO4076" s="9" t="str">
        <f t="shared" si="5576"/>
        <v/>
      </c>
      <c r="BP4076" s="9" t="str">
        <f t="shared" si="5577"/>
        <v/>
      </c>
      <c r="BQ4076" t="str">
        <f t="shared" si="5608"/>
        <v/>
      </c>
      <c r="BR4076" t="str">
        <f t="shared" si="5608"/>
        <v/>
      </c>
      <c r="BS4076" t="str">
        <f t="shared" si="5608"/>
        <v/>
      </c>
      <c r="BT4076" t="str">
        <f t="shared" si="5608"/>
        <v/>
      </c>
      <c r="BU4076" t="str">
        <f t="shared" si="5578"/>
        <v/>
      </c>
      <c r="BV4076" t="str">
        <f t="shared" ref="BV4076:CI4076" si="5622">IF($A4076="2020-2021",BU4076-$BO4076,"")</f>
        <v/>
      </c>
      <c r="BW4076" t="str">
        <f t="shared" si="5622"/>
        <v/>
      </c>
      <c r="BX4076" t="str">
        <f t="shared" si="5622"/>
        <v/>
      </c>
      <c r="BY4076" s="8" t="str">
        <f t="shared" si="5622"/>
        <v/>
      </c>
      <c r="BZ4076" s="8" t="str">
        <f t="shared" si="5622"/>
        <v/>
      </c>
      <c r="CA4076" t="str">
        <f t="shared" si="5622"/>
        <v/>
      </c>
      <c r="CB4076" s="8" t="str">
        <f t="shared" si="5622"/>
        <v/>
      </c>
      <c r="CC4076" t="str">
        <f t="shared" si="5622"/>
        <v/>
      </c>
      <c r="CD4076" t="str">
        <f t="shared" si="5622"/>
        <v/>
      </c>
      <c r="CE4076" s="8" t="str">
        <f t="shared" si="5622"/>
        <v/>
      </c>
      <c r="CF4076" t="str">
        <f t="shared" si="5622"/>
        <v/>
      </c>
      <c r="CG4076" t="str">
        <f t="shared" si="5622"/>
        <v/>
      </c>
      <c r="CH4076" t="str">
        <f t="shared" si="5622"/>
        <v/>
      </c>
      <c r="CI4076" t="str">
        <f t="shared" si="5622"/>
        <v/>
      </c>
      <c r="CJ4076" t="str">
        <f>IFERROR(_xlfn.XLOOKUP($CL4076,'ICB mapping'!$D$2:$D$25010,'ICB mapping'!$Y$2:$Y$25010),"Unmapped")</f>
        <v>NHS SOUTH YORKSHIRE INTEGRATED CARE BOARD</v>
      </c>
      <c r="CK4076" t="str">
        <f t="shared" si="5573"/>
        <v>ACUTE</v>
      </c>
      <c r="CL4076" t="str">
        <f>IF($A4076="2021-2022",$B4076,IF($A4076="2020-2021",_xlfn.XLOOKUP($B4076,'Trust mapping'!$BJ$6:$BJ$250,'Trust mapping'!$A$6:$A$250),IF($A4076="2019-2020",_xlfn.XLOOKUP($B4076,'Trust mapping'!$AZ$6:$AZ$250,'Trust mapping'!$A$6:$A$250),IF($A4076="2018-2019",_xlfn.XLOOKUP($B4076,'Trust mapping'!$AQ$6:$AQ$250,'Trust mapping'!$A$6:$A$250),"Unmapped"))))</f>
        <v>RHQ</v>
      </c>
      <c r="CM4076" t="str">
        <f>_xlfn.XLOOKUP($CL4076,'Trust mapping'!$A$6:$A$250,'Trust mapping'!$B$6:$B$250)</f>
        <v>SHEFFIELD TEACHING HOSPITALS NHS FOUNDATION TRUST</v>
      </c>
      <c r="CN4076" t="str">
        <f>IFERROR(VLOOKUP($I4076,'Filter mappings'!$A$2:$B$22,2,0),"")</f>
        <v>Other Reportable Site</v>
      </c>
      <c r="CO4076">
        <f t="shared" si="5549"/>
        <v>2186.6666666666665</v>
      </c>
      <c r="CP4076">
        <f t="shared" si="5550"/>
        <v>290</v>
      </c>
      <c r="CQ4076">
        <f t="shared" si="5551"/>
        <v>800.35778175313067</v>
      </c>
      <c r="CR4076">
        <f t="shared" si="5552"/>
        <v>0</v>
      </c>
      <c r="CS4076">
        <f t="shared" si="5553"/>
        <v>0</v>
      </c>
      <c r="CT4076">
        <f t="shared" si="5554"/>
        <v>165.62640323304896</v>
      </c>
      <c r="CU4076">
        <f t="shared" si="5555"/>
        <v>0</v>
      </c>
      <c r="CV4076">
        <f t="shared" si="5556"/>
        <v>0</v>
      </c>
      <c r="CW4076">
        <f t="shared" si="5557"/>
        <v>167.98956586547419</v>
      </c>
      <c r="CX4076">
        <f t="shared" si="5558"/>
        <v>0</v>
      </c>
      <c r="CY4076">
        <f t="shared" si="5559"/>
        <v>133.33333333333334</v>
      </c>
      <c r="CZ4076" t="s">
        <v>6434</v>
      </c>
    </row>
    <row r="4077" spans="1:104" hidden="1" x14ac:dyDescent="0.35">
      <c r="A4077" t="s">
        <v>6232</v>
      </c>
      <c r="B4077" t="s">
        <v>4181</v>
      </c>
      <c r="C4077" t="s">
        <v>4182</v>
      </c>
      <c r="D4077" t="s">
        <v>6119</v>
      </c>
      <c r="E4077" t="s">
        <v>6135</v>
      </c>
      <c r="F4077" t="s">
        <v>4188</v>
      </c>
      <c r="G4077" t="s">
        <v>6926</v>
      </c>
      <c r="H4077" t="s">
        <v>121</v>
      </c>
      <c r="I4077" t="s">
        <v>6715</v>
      </c>
      <c r="J4077">
        <v>11</v>
      </c>
      <c r="K4077">
        <v>0</v>
      </c>
      <c r="L4077">
        <v>30.79</v>
      </c>
      <c r="M4077">
        <v>0</v>
      </c>
      <c r="N4077" s="8">
        <v>0</v>
      </c>
      <c r="O4077">
        <v>0</v>
      </c>
      <c r="P4077">
        <v>0</v>
      </c>
      <c r="R4077">
        <v>0</v>
      </c>
      <c r="S4077">
        <v>0</v>
      </c>
      <c r="T4077">
        <v>0</v>
      </c>
      <c r="U4077">
        <v>7708</v>
      </c>
      <c r="V4077">
        <v>0</v>
      </c>
      <c r="W4077">
        <v>11563</v>
      </c>
      <c r="X4077">
        <v>0</v>
      </c>
      <c r="Y4077">
        <v>0</v>
      </c>
      <c r="Z4077">
        <v>0</v>
      </c>
      <c r="AA4077">
        <v>0</v>
      </c>
      <c r="AC4077">
        <v>0</v>
      </c>
      <c r="AD4077">
        <v>0</v>
      </c>
      <c r="AE4077">
        <v>0</v>
      </c>
      <c r="AF4077">
        <f t="shared" si="5543"/>
        <v>41.79</v>
      </c>
      <c r="AG4077">
        <f>IFERROR(J4077*'Emission factors'!$C$3,"")</f>
        <v>9914.1899999999987</v>
      </c>
      <c r="AH4077">
        <f>IFERROR(K4077*'Emission factors'!$C$4,"")</f>
        <v>0</v>
      </c>
      <c r="AI4077">
        <f>IFERROR(L4077*'Emission factors'!$C$5,"")</f>
        <v>655.51909999999998</v>
      </c>
      <c r="AJ4077">
        <f>IFERROR(M4077*'Emission factors'!$C$6,"")</f>
        <v>0</v>
      </c>
      <c r="AK4077">
        <f>IFERROR(N4077*'Emission factors'!$C$7,"")</f>
        <v>0</v>
      </c>
      <c r="AL4077">
        <f>IFERROR(O4077*'Emission factors'!$C$8,"")</f>
        <v>0</v>
      </c>
      <c r="AM4077">
        <f>IFERROR(P4077*'Emission factors'!$C$9,"")</f>
        <v>0</v>
      </c>
      <c r="AN4077">
        <f>IFERROR(Q4077*'Emission factors'!$C$10,"")</f>
        <v>0</v>
      </c>
      <c r="AO4077">
        <f>IFERROR(R4077*'Emission factors'!$C$11,"")</f>
        <v>0</v>
      </c>
      <c r="AP4077">
        <f>IFERROR(S4077*'Emission factors'!$C$12,"")</f>
        <v>0</v>
      </c>
      <c r="AQ4077">
        <f>IFERROR(T4077*'Emission factors'!$C$13,"")</f>
        <v>0</v>
      </c>
      <c r="AR4077">
        <f t="shared" si="5544"/>
        <v>10569.709099999998</v>
      </c>
      <c r="AS4077">
        <f t="shared" si="5545"/>
        <v>7708</v>
      </c>
      <c r="AT4077">
        <f t="shared" si="5546"/>
        <v>0</v>
      </c>
      <c r="AU4077" s="9">
        <f t="shared" si="5547"/>
        <v>11563</v>
      </c>
      <c r="AV4077" s="9">
        <f>SUM('ERIC data_2018-2021_site'!$J4077:$L4077)*0.2</f>
        <v>8.3580000000000005</v>
      </c>
      <c r="AW4077" s="9">
        <f>SUM('ERIC data_2018-2021_site'!$J4077:$L4077)*0.2</f>
        <v>8.3580000000000005</v>
      </c>
      <c r="AX4077" s="9">
        <f>SUM('ERIC data_2018-2021_site'!$J4077:$L4077)*0.6</f>
        <v>25.073999999999998</v>
      </c>
      <c r="AY4077" s="9">
        <f>'ERIC data_2018-2021_site'!$AV4077*'Emission factors'!$C$3</f>
        <v>7532.98182</v>
      </c>
      <c r="AZ4077" s="9">
        <f>'ERIC data_2018-2021_site'!$AW4077*'Emission factors'!$C$4</f>
        <v>3002.9759088000005</v>
      </c>
      <c r="BA4077" s="9">
        <f>'ERIC data_2018-2021_site'!$AX4077*'Emission factors'!$C$5</f>
        <v>533.82545999999991</v>
      </c>
      <c r="BB4077" s="9">
        <f>IF('ERIC data_2018-2021_site'!$J4077=0,0,'ERIC data_2018-2021_site'!$U4077/'ERIC data_2018-2021_site'!$J4077)</f>
        <v>700.72727272727275</v>
      </c>
      <c r="BC4077" s="9">
        <f>IF('ERIC data_2018-2021_site'!$K4077=0,0,'ERIC data_2018-2021_site'!$V4077/'ERIC data_2018-2021_site'!$K4077)</f>
        <v>0</v>
      </c>
      <c r="BD4077" s="9">
        <f>IF('ERIC data_2018-2021_site'!$L4077=0,0,'ERIC data_2018-2021_site'!$W4077/'ERIC data_2018-2021_site'!$L4077)</f>
        <v>375.54400779473855</v>
      </c>
      <c r="BE4077">
        <f>'ERIC data_2018-2021_site'!$U4077-('ERIC data_2018-2021_site'!$BB4077*'ERIC data_2018-2021_site'!$AV4077)</f>
        <v>1851.3214545454539</v>
      </c>
      <c r="BF4077">
        <f>'ERIC data_2018-2021_site'!$V4077-('ERIC data_2018-2021_site'!$AW4077*'ERIC data_2018-2021_site'!$BC4077)</f>
        <v>0</v>
      </c>
      <c r="BG4077">
        <f>'ERIC data_2018-2021_site'!$W4077-('ERIC data_2018-2021_site'!$AX4077*'ERIC data_2018-2021_site'!$BD4077)</f>
        <v>2146.6095485547266</v>
      </c>
      <c r="BH4077">
        <f>'ERIC data_2018-2021_site'!$AG4077-'ERIC data_2018-2021_site'!$AY4077</f>
        <v>2381.2081799999987</v>
      </c>
      <c r="BI4077" s="9">
        <f>'ERIC data_2018-2021_site'!$AH4077-'ERIC data_2018-2021_site'!$AZ4077</f>
        <v>-3002.9759088000005</v>
      </c>
      <c r="BJ4077" s="9">
        <f>'ERIC data_2018-2021_site'!$AI4077-'ERIC data_2018-2021_site'!$BA4077</f>
        <v>121.69364000000007</v>
      </c>
      <c r="BK4077" s="9">
        <f>IF('ERIC data_2018-2021_site'!$N4077=0,0,'ERIC data_2018-2021_site'!$Y4077/'ERIC data_2018-2021_site'!$N4077)</f>
        <v>0</v>
      </c>
      <c r="BL4077">
        <f>IF('ERIC data_2018-2021_site'!$R4077=0,0,'ERIC data_2018-2021_site'!$AC4077/'ERIC data_2018-2021_site'!$R4077)</f>
        <v>0</v>
      </c>
      <c r="BM4077">
        <f>IF('ERIC data_2018-2021_site'!$N4077=0,0,'ERIC data_2018-2021_site'!$N4077*('Emission factors'!$C$7-'Emission factors'!$C$11))</f>
        <v>0</v>
      </c>
      <c r="BN4077" s="9" t="str">
        <f t="shared" si="5575"/>
        <v/>
      </c>
      <c r="BO4077" s="9" t="str">
        <f t="shared" si="5576"/>
        <v/>
      </c>
      <c r="BP4077" s="9" t="str">
        <f t="shared" si="5577"/>
        <v/>
      </c>
      <c r="BQ4077" t="str">
        <f t="shared" si="5608"/>
        <v/>
      </c>
      <c r="BR4077" t="str">
        <f t="shared" si="5608"/>
        <v/>
      </c>
      <c r="BS4077" t="str">
        <f t="shared" si="5608"/>
        <v/>
      </c>
      <c r="BT4077" t="str">
        <f t="shared" si="5608"/>
        <v/>
      </c>
      <c r="BU4077" t="str">
        <f t="shared" si="5578"/>
        <v/>
      </c>
      <c r="BV4077" t="str">
        <f t="shared" ref="BV4077:CI4077" si="5623">IF($A4077="2020-2021",BU4077-$BO4077,"")</f>
        <v/>
      </c>
      <c r="BW4077" t="str">
        <f t="shared" si="5623"/>
        <v/>
      </c>
      <c r="BX4077" t="str">
        <f t="shared" si="5623"/>
        <v/>
      </c>
      <c r="BY4077" s="8" t="str">
        <f t="shared" si="5623"/>
        <v/>
      </c>
      <c r="BZ4077" s="8" t="str">
        <f t="shared" si="5623"/>
        <v/>
      </c>
      <c r="CA4077" t="str">
        <f t="shared" si="5623"/>
        <v/>
      </c>
      <c r="CB4077" s="8" t="str">
        <f t="shared" si="5623"/>
        <v/>
      </c>
      <c r="CC4077" t="str">
        <f t="shared" si="5623"/>
        <v/>
      </c>
      <c r="CD4077" t="str">
        <f t="shared" si="5623"/>
        <v/>
      </c>
      <c r="CE4077" s="8" t="str">
        <f t="shared" si="5623"/>
        <v/>
      </c>
      <c r="CF4077" t="str">
        <f t="shared" si="5623"/>
        <v/>
      </c>
      <c r="CG4077" t="str">
        <f t="shared" si="5623"/>
        <v/>
      </c>
      <c r="CH4077" t="str">
        <f t="shared" si="5623"/>
        <v/>
      </c>
      <c r="CI4077" t="str">
        <f t="shared" si="5623"/>
        <v/>
      </c>
      <c r="CJ4077" t="str">
        <f>IFERROR(_xlfn.XLOOKUP($CL4077,'ICB mapping'!$D$2:$D$25010,'ICB mapping'!$Y$2:$Y$25010),"Unmapped")</f>
        <v>NHS HAMPSHIRE AND ISLE OF WIGHT INTEGRATED CARE BOARD</v>
      </c>
      <c r="CK4077" t="str">
        <f t="shared" si="5573"/>
        <v>ACUTE</v>
      </c>
      <c r="CL4077" t="str">
        <f>IF($A4077="2021-2022",$B4077,IF($A4077="2020-2021",_xlfn.XLOOKUP($B4077,'Trust mapping'!$BJ$6:$BJ$250,'Trust mapping'!$A$6:$A$250),IF($A4077="2019-2020",_xlfn.XLOOKUP($B4077,'Trust mapping'!$AZ$6:$AZ$250,'Trust mapping'!$A$6:$A$250),IF($A4077="2018-2019",_xlfn.XLOOKUP($B4077,'Trust mapping'!$AQ$6:$AQ$250,'Trust mapping'!$A$6:$A$250),"Unmapped"))))</f>
        <v>RHU</v>
      </c>
      <c r="CM4077" t="str">
        <f>_xlfn.XLOOKUP($CL4077,'Trust mapping'!$A$6:$A$250,'Trust mapping'!$B$6:$B$250)</f>
        <v>PORTSMOUTH HOSPITALS UNIVERSITY NHS TRUST</v>
      </c>
      <c r="CN4077" t="str">
        <f>IFERROR(VLOOKUP($I4077,'Filter mappings'!$A$2:$B$22,2,0),"")</f>
        <v>Other Reportable Site</v>
      </c>
      <c r="CO4077">
        <f t="shared" si="5549"/>
        <v>700.72727272727275</v>
      </c>
      <c r="CP4077">
        <f t="shared" si="5550"/>
        <v>0</v>
      </c>
      <c r="CQ4077">
        <f t="shared" si="5551"/>
        <v>375.54400779473855</v>
      </c>
      <c r="CR4077">
        <f t="shared" si="5552"/>
        <v>0</v>
      </c>
      <c r="CS4077">
        <f t="shared" si="5553"/>
        <v>0</v>
      </c>
      <c r="CT4077">
        <f t="shared" si="5554"/>
        <v>0</v>
      </c>
      <c r="CU4077">
        <f t="shared" si="5555"/>
        <v>0</v>
      </c>
      <c r="CV4077">
        <f t="shared" si="5556"/>
        <v>0</v>
      </c>
      <c r="CW4077">
        <f t="shared" si="5557"/>
        <v>0</v>
      </c>
      <c r="CX4077">
        <f t="shared" si="5558"/>
        <v>0</v>
      </c>
      <c r="CY4077">
        <f t="shared" si="5559"/>
        <v>0</v>
      </c>
      <c r="CZ4077" t="s">
        <v>6434</v>
      </c>
    </row>
    <row r="4078" spans="1:104" hidden="1" x14ac:dyDescent="0.35">
      <c r="A4078" t="s">
        <v>6232</v>
      </c>
      <c r="B4078" t="s">
        <v>1999</v>
      </c>
      <c r="C4078" t="s">
        <v>2000</v>
      </c>
      <c r="D4078" t="s">
        <v>6123</v>
      </c>
      <c r="E4078" t="s">
        <v>6124</v>
      </c>
      <c r="F4078" t="s">
        <v>2041</v>
      </c>
      <c r="G4078" t="s">
        <v>6768</v>
      </c>
      <c r="H4078" t="s">
        <v>121</v>
      </c>
      <c r="I4078" t="s">
        <v>6715</v>
      </c>
      <c r="J4078">
        <v>0</v>
      </c>
      <c r="K4078">
        <v>0</v>
      </c>
      <c r="L4078">
        <v>0</v>
      </c>
      <c r="M4078">
        <v>0</v>
      </c>
      <c r="N4078" s="8">
        <v>0</v>
      </c>
      <c r="O4078">
        <v>0</v>
      </c>
      <c r="P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C4078">
        <v>0</v>
      </c>
      <c r="AD4078">
        <v>0</v>
      </c>
      <c r="AE4078">
        <v>0</v>
      </c>
      <c r="AF4078">
        <f t="shared" si="5543"/>
        <v>0</v>
      </c>
      <c r="AG4078">
        <f>IFERROR(J4078*'Emission factors'!$C$3,"")</f>
        <v>0</v>
      </c>
      <c r="AH4078">
        <f>IFERROR(K4078*'Emission factors'!$C$4,"")</f>
        <v>0</v>
      </c>
      <c r="AI4078">
        <f>IFERROR(L4078*'Emission factors'!$C$5,"")</f>
        <v>0</v>
      </c>
      <c r="AJ4078">
        <f>IFERROR(M4078*'Emission factors'!$C$6,"")</f>
        <v>0</v>
      </c>
      <c r="AK4078">
        <f>IFERROR(N4078*'Emission factors'!$C$7,"")</f>
        <v>0</v>
      </c>
      <c r="AL4078">
        <f>IFERROR(O4078*'Emission factors'!$C$8,"")</f>
        <v>0</v>
      </c>
      <c r="AM4078">
        <f>IFERROR(P4078*'Emission factors'!$C$9,"")</f>
        <v>0</v>
      </c>
      <c r="AN4078">
        <f>IFERROR(Q4078*'Emission factors'!$C$10,"")</f>
        <v>0</v>
      </c>
      <c r="AO4078">
        <f>IFERROR(R4078*'Emission factors'!$C$11,"")</f>
        <v>0</v>
      </c>
      <c r="AP4078">
        <f>IFERROR(S4078*'Emission factors'!$C$12,"")</f>
        <v>0</v>
      </c>
      <c r="AQ4078">
        <f>IFERROR(T4078*'Emission factors'!$C$13,"")</f>
        <v>0</v>
      </c>
      <c r="AR4078">
        <f t="shared" si="5544"/>
        <v>0</v>
      </c>
      <c r="AS4078">
        <f t="shared" si="5545"/>
        <v>0</v>
      </c>
      <c r="AT4078">
        <f t="shared" si="5546"/>
        <v>0</v>
      </c>
      <c r="AU4078" s="9">
        <f t="shared" si="5547"/>
        <v>0</v>
      </c>
      <c r="AV4078" s="9">
        <f>SUM('ERIC data_2018-2021_site'!$J4078:$L4078)*0.2</f>
        <v>0</v>
      </c>
      <c r="AW4078" s="9">
        <f>SUM('ERIC data_2018-2021_site'!$J4078:$L4078)*0.2</f>
        <v>0</v>
      </c>
      <c r="AX4078" s="9">
        <f>SUM('ERIC data_2018-2021_site'!$J4078:$L4078)*0.6</f>
        <v>0</v>
      </c>
      <c r="AY4078" s="9">
        <f>'ERIC data_2018-2021_site'!$AV4078*'Emission factors'!$C$3</f>
        <v>0</v>
      </c>
      <c r="AZ4078" s="9">
        <f>'ERIC data_2018-2021_site'!$AW4078*'Emission factors'!$C$4</f>
        <v>0</v>
      </c>
      <c r="BA4078" s="9">
        <f>'ERIC data_2018-2021_site'!$AX4078*'Emission factors'!$C$5</f>
        <v>0</v>
      </c>
      <c r="BB4078" s="9">
        <f>IF('ERIC data_2018-2021_site'!$J4078=0,0,'ERIC data_2018-2021_site'!$U4078/'ERIC data_2018-2021_site'!$J4078)</f>
        <v>0</v>
      </c>
      <c r="BC4078" s="9">
        <f>IF('ERIC data_2018-2021_site'!$K4078=0,0,'ERIC data_2018-2021_site'!$V4078/'ERIC data_2018-2021_site'!$K4078)</f>
        <v>0</v>
      </c>
      <c r="BD4078" s="9">
        <f>IF('ERIC data_2018-2021_site'!$L4078=0,0,'ERIC data_2018-2021_site'!$W4078/'ERIC data_2018-2021_site'!$L4078)</f>
        <v>0</v>
      </c>
      <c r="BE4078">
        <f>'ERIC data_2018-2021_site'!$U4078-('ERIC data_2018-2021_site'!$BB4078*'ERIC data_2018-2021_site'!$AV4078)</f>
        <v>0</v>
      </c>
      <c r="BF4078">
        <f>'ERIC data_2018-2021_site'!$V4078-('ERIC data_2018-2021_site'!$AW4078*'ERIC data_2018-2021_site'!$BC4078)</f>
        <v>0</v>
      </c>
      <c r="BG4078">
        <f>'ERIC data_2018-2021_site'!$W4078-('ERIC data_2018-2021_site'!$AX4078*'ERIC data_2018-2021_site'!$BD4078)</f>
        <v>0</v>
      </c>
      <c r="BH4078">
        <f>'ERIC data_2018-2021_site'!$AG4078-'ERIC data_2018-2021_site'!$AY4078</f>
        <v>0</v>
      </c>
      <c r="BI4078" s="9">
        <f>'ERIC data_2018-2021_site'!$AH4078-'ERIC data_2018-2021_site'!$AZ4078</f>
        <v>0</v>
      </c>
      <c r="BJ4078" s="9">
        <f>'ERIC data_2018-2021_site'!$AI4078-'ERIC data_2018-2021_site'!$BA4078</f>
        <v>0</v>
      </c>
      <c r="BK4078" s="9">
        <f>IF('ERIC data_2018-2021_site'!$N4078=0,0,'ERIC data_2018-2021_site'!$Y4078/'ERIC data_2018-2021_site'!$N4078)</f>
        <v>0</v>
      </c>
      <c r="BL4078">
        <f>IF('ERIC data_2018-2021_site'!$R4078=0,0,'ERIC data_2018-2021_site'!$AC4078/'ERIC data_2018-2021_site'!$R4078)</f>
        <v>0</v>
      </c>
      <c r="BM4078">
        <f>IF('ERIC data_2018-2021_site'!$N4078=0,0,'ERIC data_2018-2021_site'!$N4078*('Emission factors'!$C$7-'Emission factors'!$C$11))</f>
        <v>0</v>
      </c>
      <c r="BN4078" s="9" t="str">
        <f t="shared" si="5575"/>
        <v/>
      </c>
      <c r="BO4078" s="9" t="str">
        <f t="shared" si="5576"/>
        <v/>
      </c>
      <c r="BP4078" s="9" t="str">
        <f t="shared" si="5577"/>
        <v/>
      </c>
      <c r="BQ4078" t="str">
        <f t="shared" si="5608"/>
        <v/>
      </c>
      <c r="BR4078" t="str">
        <f t="shared" si="5608"/>
        <v/>
      </c>
      <c r="BS4078" t="str">
        <f t="shared" si="5608"/>
        <v/>
      </c>
      <c r="BT4078" t="str">
        <f t="shared" si="5608"/>
        <v/>
      </c>
      <c r="BU4078" t="str">
        <f t="shared" si="5578"/>
        <v/>
      </c>
      <c r="BV4078" t="str">
        <f t="shared" ref="BV4078:CI4078" si="5624">IF($A4078="2020-2021",BU4078-$BO4078,"")</f>
        <v/>
      </c>
      <c r="BW4078" t="str">
        <f t="shared" si="5624"/>
        <v/>
      </c>
      <c r="BX4078" t="str">
        <f t="shared" si="5624"/>
        <v/>
      </c>
      <c r="BY4078" s="8" t="str">
        <f t="shared" si="5624"/>
        <v/>
      </c>
      <c r="BZ4078" s="8" t="str">
        <f t="shared" si="5624"/>
        <v/>
      </c>
      <c r="CA4078" t="str">
        <f t="shared" si="5624"/>
        <v/>
      </c>
      <c r="CB4078" s="8" t="str">
        <f t="shared" si="5624"/>
        <v/>
      </c>
      <c r="CC4078" t="str">
        <f t="shared" si="5624"/>
        <v/>
      </c>
      <c r="CD4078" t="str">
        <f t="shared" si="5624"/>
        <v/>
      </c>
      <c r="CE4078" s="8" t="str">
        <f t="shared" si="5624"/>
        <v/>
      </c>
      <c r="CF4078" t="str">
        <f t="shared" si="5624"/>
        <v/>
      </c>
      <c r="CG4078" t="str">
        <f t="shared" si="5624"/>
        <v/>
      </c>
      <c r="CH4078" t="str">
        <f t="shared" si="5624"/>
        <v/>
      </c>
      <c r="CI4078" t="str">
        <f t="shared" si="5624"/>
        <v/>
      </c>
      <c r="CJ4078" t="str">
        <f>IFERROR(_xlfn.XLOOKUP($CL4078,'ICB mapping'!$D$2:$D$25010,'ICB mapping'!$Y$2:$Y$25010),"Unmapped")</f>
        <v>NHS SOUTH EAST LONDON INTEGRATED CARE BOARD</v>
      </c>
      <c r="CK4078" t="str">
        <f t="shared" si="5573"/>
        <v>ACUTE</v>
      </c>
      <c r="CL4078" t="str">
        <f>IF($A4078="2021-2022",$B4078,IF($A4078="2020-2021",_xlfn.XLOOKUP($B4078,'Trust mapping'!$BJ$6:$BJ$250,'Trust mapping'!$A$6:$A$250),IF($A4078="2019-2020",_xlfn.XLOOKUP($B4078,'Trust mapping'!$AZ$6:$AZ$250,'Trust mapping'!$A$6:$A$250),IF($A4078="2018-2019",_xlfn.XLOOKUP($B4078,'Trust mapping'!$AQ$6:$AQ$250,'Trust mapping'!$A$6:$A$250),"Unmapped"))))</f>
        <v>RJ1</v>
      </c>
      <c r="CM4078" t="str">
        <f>_xlfn.XLOOKUP($CL4078,'Trust mapping'!$A$6:$A$250,'Trust mapping'!$B$6:$B$250)</f>
        <v>GUY'S AND ST THOMAS' NHS FOUNDATION TRUST</v>
      </c>
      <c r="CN4078" t="str">
        <f>IFERROR(VLOOKUP($I4078,'Filter mappings'!$A$2:$B$22,2,0),"")</f>
        <v>Other Reportable Site</v>
      </c>
      <c r="CO4078">
        <f t="shared" si="5549"/>
        <v>0</v>
      </c>
      <c r="CP4078">
        <f t="shared" si="5550"/>
        <v>0</v>
      </c>
      <c r="CQ4078">
        <f t="shared" si="5551"/>
        <v>0</v>
      </c>
      <c r="CR4078">
        <f t="shared" si="5552"/>
        <v>0</v>
      </c>
      <c r="CS4078">
        <f t="shared" si="5553"/>
        <v>0</v>
      </c>
      <c r="CT4078">
        <f t="shared" si="5554"/>
        <v>0</v>
      </c>
      <c r="CU4078">
        <f t="shared" si="5555"/>
        <v>0</v>
      </c>
      <c r="CV4078">
        <f t="shared" si="5556"/>
        <v>0</v>
      </c>
      <c r="CW4078">
        <f t="shared" si="5557"/>
        <v>0</v>
      </c>
      <c r="CX4078">
        <f t="shared" si="5558"/>
        <v>0</v>
      </c>
      <c r="CY4078">
        <f t="shared" si="5559"/>
        <v>0</v>
      </c>
      <c r="CZ4078" t="s">
        <v>6434</v>
      </c>
    </row>
    <row r="4079" spans="1:104" hidden="1" x14ac:dyDescent="0.35">
      <c r="A4079" t="s">
        <v>6232</v>
      </c>
      <c r="B4079" t="s">
        <v>1130</v>
      </c>
      <c r="C4079" t="s">
        <v>1131</v>
      </c>
      <c r="D4079" t="s">
        <v>6123</v>
      </c>
      <c r="E4079" t="s">
        <v>6120</v>
      </c>
      <c r="F4079" t="s">
        <v>1142</v>
      </c>
      <c r="G4079" t="s">
        <v>6771</v>
      </c>
      <c r="H4079" t="s">
        <v>121</v>
      </c>
      <c r="I4079" t="s">
        <v>6715</v>
      </c>
      <c r="J4079">
        <v>0.79</v>
      </c>
      <c r="K4079">
        <v>2.84</v>
      </c>
      <c r="L4079">
        <v>6.31</v>
      </c>
      <c r="M4079">
        <v>0</v>
      </c>
      <c r="N4079" s="8">
        <v>0</v>
      </c>
      <c r="O4079">
        <v>5.23</v>
      </c>
      <c r="P4079">
        <v>0</v>
      </c>
      <c r="R4079">
        <v>0</v>
      </c>
      <c r="S4079">
        <v>0</v>
      </c>
      <c r="T4079">
        <v>0</v>
      </c>
      <c r="U4079">
        <v>815</v>
      </c>
      <c r="V4079">
        <v>1190</v>
      </c>
      <c r="W4079">
        <v>2444</v>
      </c>
      <c r="X4079">
        <v>0</v>
      </c>
      <c r="Y4079">
        <v>0</v>
      </c>
      <c r="Z4079">
        <v>3192</v>
      </c>
      <c r="AA4079">
        <v>0</v>
      </c>
      <c r="AC4079">
        <v>0</v>
      </c>
      <c r="AD4079">
        <v>0</v>
      </c>
      <c r="AE4079">
        <v>0</v>
      </c>
      <c r="AF4079">
        <f t="shared" si="5543"/>
        <v>15.17</v>
      </c>
      <c r="AG4079">
        <f>IFERROR(J4079*'Emission factors'!$C$3,"")</f>
        <v>712.01909999999998</v>
      </c>
      <c r="AH4079">
        <f>IFERROR(K4079*'Emission factors'!$C$4,"")</f>
        <v>1020.393824</v>
      </c>
      <c r="AI4079">
        <f>IFERROR(L4079*'Emission factors'!$C$5,"")</f>
        <v>134.3399</v>
      </c>
      <c r="AJ4079">
        <f>IFERROR(M4079*'Emission factors'!$C$6,"")</f>
        <v>0</v>
      </c>
      <c r="AK4079">
        <f>IFERROR(N4079*'Emission factors'!$C$7,"")</f>
        <v>0</v>
      </c>
      <c r="AL4079">
        <f>IFERROR(O4079*'Emission factors'!$C$8,"")</f>
        <v>111.36552800000001</v>
      </c>
      <c r="AM4079">
        <f>IFERROR(P4079*'Emission factors'!$C$9,"")</f>
        <v>0</v>
      </c>
      <c r="AN4079">
        <f>IFERROR(Q4079*'Emission factors'!$C$10,"")</f>
        <v>0</v>
      </c>
      <c r="AO4079">
        <f>IFERROR(R4079*'Emission factors'!$C$11,"")</f>
        <v>0</v>
      </c>
      <c r="AP4079">
        <f>IFERROR(S4079*'Emission factors'!$C$12,"")</f>
        <v>0</v>
      </c>
      <c r="AQ4079">
        <f>IFERROR(T4079*'Emission factors'!$C$13,"")</f>
        <v>0</v>
      </c>
      <c r="AR4079">
        <f t="shared" si="5544"/>
        <v>1978.118352</v>
      </c>
      <c r="AS4079">
        <f t="shared" si="5545"/>
        <v>815</v>
      </c>
      <c r="AT4079">
        <f t="shared" si="5546"/>
        <v>1190</v>
      </c>
      <c r="AU4079" s="9">
        <f t="shared" si="5547"/>
        <v>2444</v>
      </c>
      <c r="AV4079" s="9">
        <f>SUM('ERIC data_2018-2021_site'!$J4079:$L4079)*0.2</f>
        <v>1.988</v>
      </c>
      <c r="AW4079" s="9">
        <f>SUM('ERIC data_2018-2021_site'!$J4079:$L4079)*0.2</f>
        <v>1.988</v>
      </c>
      <c r="AX4079" s="9">
        <f>SUM('ERIC data_2018-2021_site'!$J4079:$L4079)*0.6</f>
        <v>5.9639999999999995</v>
      </c>
      <c r="AY4079" s="9">
        <f>'ERIC data_2018-2021_site'!$AV4079*'Emission factors'!$C$3</f>
        <v>1791.7645199999999</v>
      </c>
      <c r="AZ4079" s="9">
        <f>'ERIC data_2018-2021_site'!$AW4079*'Emission factors'!$C$4</f>
        <v>714.27567680000004</v>
      </c>
      <c r="BA4079" s="9">
        <f>'ERIC data_2018-2021_site'!$AX4079*'Emission factors'!$C$5</f>
        <v>126.97355999999998</v>
      </c>
      <c r="BB4079" s="9">
        <f>IF('ERIC data_2018-2021_site'!$J4079=0,0,'ERIC data_2018-2021_site'!$U4079/'ERIC data_2018-2021_site'!$J4079)</f>
        <v>1031.6455696202531</v>
      </c>
      <c r="BC4079" s="9">
        <f>IF('ERIC data_2018-2021_site'!$K4079=0,0,'ERIC data_2018-2021_site'!$V4079/'ERIC data_2018-2021_site'!$K4079)</f>
        <v>419.0140845070423</v>
      </c>
      <c r="BD4079" s="9">
        <f>IF('ERIC data_2018-2021_site'!$L4079=0,0,'ERIC data_2018-2021_site'!$W4079/'ERIC data_2018-2021_site'!$L4079)</f>
        <v>387.32171156893821</v>
      </c>
      <c r="BE4079">
        <f>'ERIC data_2018-2021_site'!$U4079-('ERIC data_2018-2021_site'!$BB4079*'ERIC data_2018-2021_site'!$AV4079)</f>
        <v>-1235.911392405063</v>
      </c>
      <c r="BF4079">
        <f>'ERIC data_2018-2021_site'!$V4079-('ERIC data_2018-2021_site'!$AW4079*'ERIC data_2018-2021_site'!$BC4079)</f>
        <v>356.99999999999989</v>
      </c>
      <c r="BG4079">
        <f>'ERIC data_2018-2021_site'!$W4079-('ERIC data_2018-2021_site'!$AX4079*'ERIC data_2018-2021_site'!$BD4079)</f>
        <v>134.01331220285283</v>
      </c>
      <c r="BH4079">
        <f>'ERIC data_2018-2021_site'!$AG4079-'ERIC data_2018-2021_site'!$AY4079</f>
        <v>-1079.74542</v>
      </c>
      <c r="BI4079" s="9">
        <f>'ERIC data_2018-2021_site'!$AH4079-'ERIC data_2018-2021_site'!$AZ4079</f>
        <v>306.11814719999995</v>
      </c>
      <c r="BJ4079" s="9">
        <f>'ERIC data_2018-2021_site'!$AI4079-'ERIC data_2018-2021_site'!$BA4079</f>
        <v>7.3663400000000223</v>
      </c>
      <c r="BK4079" s="9">
        <f>IF('ERIC data_2018-2021_site'!$N4079=0,0,'ERIC data_2018-2021_site'!$Y4079/'ERIC data_2018-2021_site'!$N4079)</f>
        <v>0</v>
      </c>
      <c r="BL4079">
        <f>IF('ERIC data_2018-2021_site'!$R4079=0,0,'ERIC data_2018-2021_site'!$AC4079/'ERIC data_2018-2021_site'!$R4079)</f>
        <v>0</v>
      </c>
      <c r="BM4079">
        <f>IF('ERIC data_2018-2021_site'!$N4079=0,0,'ERIC data_2018-2021_site'!$N4079*('Emission factors'!$C$7-'Emission factors'!$C$11))</f>
        <v>0</v>
      </c>
      <c r="BN4079" s="9" t="str">
        <f t="shared" si="5575"/>
        <v/>
      </c>
      <c r="BO4079" s="9" t="str">
        <f t="shared" si="5576"/>
        <v/>
      </c>
      <c r="BP4079" s="9" t="str">
        <f t="shared" si="5577"/>
        <v/>
      </c>
      <c r="BQ4079" t="str">
        <f t="shared" si="5608"/>
        <v/>
      </c>
      <c r="BR4079" t="str">
        <f t="shared" si="5608"/>
        <v/>
      </c>
      <c r="BS4079" t="str">
        <f t="shared" si="5608"/>
        <v/>
      </c>
      <c r="BT4079" t="str">
        <f t="shared" si="5608"/>
        <v/>
      </c>
      <c r="BU4079" t="str">
        <f t="shared" si="5578"/>
        <v/>
      </c>
      <c r="BV4079" t="str">
        <f t="shared" ref="BV4079:CI4079" si="5625">IF($A4079="2020-2021",BU4079-$BO4079,"")</f>
        <v/>
      </c>
      <c r="BW4079" t="str">
        <f t="shared" si="5625"/>
        <v/>
      </c>
      <c r="BX4079" t="str">
        <f t="shared" si="5625"/>
        <v/>
      </c>
      <c r="BY4079" s="8" t="str">
        <f t="shared" si="5625"/>
        <v/>
      </c>
      <c r="BZ4079" s="8" t="str">
        <f t="shared" si="5625"/>
        <v/>
      </c>
      <c r="CA4079" t="str">
        <f t="shared" si="5625"/>
        <v/>
      </c>
      <c r="CB4079" s="8" t="str">
        <f t="shared" si="5625"/>
        <v/>
      </c>
      <c r="CC4079" t="str">
        <f t="shared" si="5625"/>
        <v/>
      </c>
      <c r="CD4079" t="str">
        <f t="shared" si="5625"/>
        <v/>
      </c>
      <c r="CE4079" s="8" t="str">
        <f t="shared" si="5625"/>
        <v/>
      </c>
      <c r="CF4079" t="str">
        <f t="shared" si="5625"/>
        <v/>
      </c>
      <c r="CG4079" t="str">
        <f t="shared" si="5625"/>
        <v/>
      </c>
      <c r="CH4079" t="str">
        <f t="shared" si="5625"/>
        <v/>
      </c>
      <c r="CI4079" t="str">
        <f t="shared" si="5625"/>
        <v/>
      </c>
      <c r="CJ4079" t="str">
        <f>IFERROR(_xlfn.XLOOKUP($CL4079,'ICB mapping'!$D$2:$D$25010,'ICB mapping'!$Y$2:$Y$25010),"Unmapped")</f>
        <v>NHS SOUTH WEST LONDON INTEGRATED CARE BOARD</v>
      </c>
      <c r="CK4079" t="str">
        <f t="shared" si="5573"/>
        <v>ACUTE</v>
      </c>
      <c r="CL4079" t="str">
        <f>IF($A4079="2021-2022",$B4079,IF($A4079="2020-2021",_xlfn.XLOOKUP($B4079,'Trust mapping'!$BJ$6:$BJ$250,'Trust mapping'!$A$6:$A$250),IF($A4079="2019-2020",_xlfn.XLOOKUP($B4079,'Trust mapping'!$AZ$6:$AZ$250,'Trust mapping'!$A$6:$A$250),IF($A4079="2018-2019",_xlfn.XLOOKUP($B4079,'Trust mapping'!$AQ$6:$AQ$250,'Trust mapping'!$A$6:$A$250),"Unmapped"))))</f>
        <v>RJ6</v>
      </c>
      <c r="CM4079" t="str">
        <f>_xlfn.XLOOKUP($CL4079,'Trust mapping'!$A$6:$A$250,'Trust mapping'!$B$6:$B$250)</f>
        <v>CROYDON HEALTH SERVICES NHS TRUST</v>
      </c>
      <c r="CN4079" t="str">
        <f>IFERROR(VLOOKUP($I4079,'Filter mappings'!$A$2:$B$22,2,0),"")</f>
        <v>Other Reportable Site</v>
      </c>
      <c r="CO4079">
        <f t="shared" si="5549"/>
        <v>1031.6455696202531</v>
      </c>
      <c r="CP4079">
        <f t="shared" si="5550"/>
        <v>419.0140845070423</v>
      </c>
      <c r="CQ4079">
        <f t="shared" si="5551"/>
        <v>387.32171156893821</v>
      </c>
      <c r="CR4079">
        <f t="shared" si="5552"/>
        <v>0</v>
      </c>
      <c r="CS4079">
        <f t="shared" si="5553"/>
        <v>0</v>
      </c>
      <c r="CT4079">
        <f t="shared" si="5554"/>
        <v>610.32504780114721</v>
      </c>
      <c r="CU4079">
        <f t="shared" si="5555"/>
        <v>0</v>
      </c>
      <c r="CV4079">
        <f t="shared" si="5556"/>
        <v>0</v>
      </c>
      <c r="CW4079">
        <f t="shared" si="5557"/>
        <v>0</v>
      </c>
      <c r="CX4079">
        <f t="shared" si="5558"/>
        <v>0</v>
      </c>
      <c r="CY4079">
        <f t="shared" si="5559"/>
        <v>0</v>
      </c>
      <c r="CZ4079" t="s">
        <v>6434</v>
      </c>
    </row>
    <row r="4080" spans="1:104" hidden="1" x14ac:dyDescent="0.35">
      <c r="A4080" t="s">
        <v>6232</v>
      </c>
      <c r="B4080" t="s">
        <v>985</v>
      </c>
      <c r="C4080" t="s">
        <v>986</v>
      </c>
      <c r="D4080" t="s">
        <v>6121</v>
      </c>
      <c r="E4080" t="s">
        <v>6122</v>
      </c>
      <c r="F4080" t="s">
        <v>1023</v>
      </c>
      <c r="G4080" t="s">
        <v>6772</v>
      </c>
      <c r="H4080" t="s">
        <v>121</v>
      </c>
      <c r="I4080" t="s">
        <v>6715</v>
      </c>
      <c r="J4080">
        <v>9.8800000000000008</v>
      </c>
      <c r="K4080">
        <v>0</v>
      </c>
      <c r="L4080">
        <v>0</v>
      </c>
      <c r="M4080">
        <v>0</v>
      </c>
      <c r="N4080" s="8">
        <v>9.1999999999999993</v>
      </c>
      <c r="O4080">
        <v>24.99</v>
      </c>
      <c r="P4080">
        <v>0</v>
      </c>
      <c r="R4080">
        <v>0</v>
      </c>
      <c r="S4080">
        <v>0</v>
      </c>
      <c r="T4080">
        <v>10.51</v>
      </c>
      <c r="U4080">
        <v>18264</v>
      </c>
      <c r="V4080">
        <v>0</v>
      </c>
      <c r="W4080">
        <v>0</v>
      </c>
      <c r="X4080">
        <v>0</v>
      </c>
      <c r="Y4080">
        <v>3756</v>
      </c>
      <c r="Z4080">
        <v>8413</v>
      </c>
      <c r="AA4080">
        <v>0</v>
      </c>
      <c r="AC4080">
        <v>0</v>
      </c>
      <c r="AD4080">
        <v>0</v>
      </c>
      <c r="AE4080">
        <v>5583</v>
      </c>
      <c r="AF4080">
        <f t="shared" si="5543"/>
        <v>54.579999999999991</v>
      </c>
      <c r="AG4080">
        <f>IFERROR(J4080*'Emission factors'!$C$3,"")</f>
        <v>8904.7452000000012</v>
      </c>
      <c r="AH4080">
        <f>IFERROR(K4080*'Emission factors'!$C$4,"")</f>
        <v>0</v>
      </c>
      <c r="AI4080">
        <f>IFERROR(L4080*'Emission factors'!$C$5,"")</f>
        <v>0</v>
      </c>
      <c r="AJ4080">
        <f>IFERROR(M4080*'Emission factors'!$C$6,"")</f>
        <v>0</v>
      </c>
      <c r="AK4080">
        <f>IFERROR(N4080*'Emission factors'!$C$7,"")</f>
        <v>4105.4217999999992</v>
      </c>
      <c r="AL4080">
        <f>IFERROR(O4080*'Emission factors'!$C$8,"")</f>
        <v>532.12706400000002</v>
      </c>
      <c r="AM4080">
        <f>IFERROR(P4080*'Emission factors'!$C$9,"")</f>
        <v>0</v>
      </c>
      <c r="AN4080">
        <f>IFERROR(Q4080*'Emission factors'!$C$10,"")</f>
        <v>0</v>
      </c>
      <c r="AO4080">
        <f>IFERROR(R4080*'Emission factors'!$C$11,"")</f>
        <v>0</v>
      </c>
      <c r="AP4080">
        <f>IFERROR(S4080*'Emission factors'!$C$12,"")</f>
        <v>0</v>
      </c>
      <c r="AQ4080">
        <f>IFERROR(T4080*'Emission factors'!$C$13,"")</f>
        <v>223.79573600000001</v>
      </c>
      <c r="AR4080">
        <f t="shared" si="5544"/>
        <v>13766.089800000002</v>
      </c>
      <c r="AS4080">
        <f t="shared" si="5545"/>
        <v>18264</v>
      </c>
      <c r="AT4080">
        <f t="shared" si="5546"/>
        <v>0</v>
      </c>
      <c r="AU4080" s="9">
        <f t="shared" si="5547"/>
        <v>0</v>
      </c>
      <c r="AV4080" s="9">
        <f>SUM('ERIC data_2018-2021_site'!$J4080:$L4080)*0.2</f>
        <v>1.9760000000000002</v>
      </c>
      <c r="AW4080" s="9">
        <f>SUM('ERIC data_2018-2021_site'!$J4080:$L4080)*0.2</f>
        <v>1.9760000000000002</v>
      </c>
      <c r="AX4080" s="9">
        <f>SUM('ERIC data_2018-2021_site'!$J4080:$L4080)*0.6</f>
        <v>5.9279999999999999</v>
      </c>
      <c r="AY4080" s="9">
        <f>'ERIC data_2018-2021_site'!$AV4080*'Emission factors'!$C$3</f>
        <v>1780.9490400000002</v>
      </c>
      <c r="AZ4080" s="9">
        <f>'ERIC data_2018-2021_site'!$AW4080*'Emission factors'!$C$4</f>
        <v>709.96415360000015</v>
      </c>
      <c r="BA4080" s="9">
        <f>'ERIC data_2018-2021_site'!$AX4080*'Emission factors'!$C$5</f>
        <v>126.20711999999999</v>
      </c>
      <c r="BB4080" s="9">
        <f>IF('ERIC data_2018-2021_site'!$J4080=0,0,'ERIC data_2018-2021_site'!$U4080/'ERIC data_2018-2021_site'!$J4080)</f>
        <v>1848.5829959514169</v>
      </c>
      <c r="BC4080" s="9">
        <f>IF('ERIC data_2018-2021_site'!$K4080=0,0,'ERIC data_2018-2021_site'!$V4080/'ERIC data_2018-2021_site'!$K4080)</f>
        <v>0</v>
      </c>
      <c r="BD4080" s="9">
        <f>IF('ERIC data_2018-2021_site'!$L4080=0,0,'ERIC data_2018-2021_site'!$W4080/'ERIC data_2018-2021_site'!$L4080)</f>
        <v>0</v>
      </c>
      <c r="BE4080">
        <f>'ERIC data_2018-2021_site'!$U4080-('ERIC data_2018-2021_site'!$BB4080*'ERIC data_2018-2021_site'!$AV4080)</f>
        <v>14611.2</v>
      </c>
      <c r="BF4080">
        <f>'ERIC data_2018-2021_site'!$V4080-('ERIC data_2018-2021_site'!$AW4080*'ERIC data_2018-2021_site'!$BC4080)</f>
        <v>0</v>
      </c>
      <c r="BG4080">
        <f>'ERIC data_2018-2021_site'!$W4080-('ERIC data_2018-2021_site'!$AX4080*'ERIC data_2018-2021_site'!$BD4080)</f>
        <v>0</v>
      </c>
      <c r="BH4080">
        <f>'ERIC data_2018-2021_site'!$AG4080-'ERIC data_2018-2021_site'!$AY4080</f>
        <v>7123.7961600000008</v>
      </c>
      <c r="BI4080" s="9">
        <f>'ERIC data_2018-2021_site'!$AH4080-'ERIC data_2018-2021_site'!$AZ4080</f>
        <v>-709.96415360000015</v>
      </c>
      <c r="BJ4080" s="9">
        <f>'ERIC data_2018-2021_site'!$AI4080-'ERIC data_2018-2021_site'!$BA4080</f>
        <v>-126.20711999999999</v>
      </c>
      <c r="BK4080" s="9">
        <f>IF('ERIC data_2018-2021_site'!$N4080=0,0,'ERIC data_2018-2021_site'!$Y4080/'ERIC data_2018-2021_site'!$N4080)</f>
        <v>408.26086956521743</v>
      </c>
      <c r="BL4080">
        <f>IF('ERIC data_2018-2021_site'!$R4080=0,0,'ERIC data_2018-2021_site'!$AC4080/'ERIC data_2018-2021_site'!$R4080)</f>
        <v>0</v>
      </c>
      <c r="BM4080">
        <f>IF('ERIC data_2018-2021_site'!$N4080=0,0,'ERIC data_2018-2021_site'!$N4080*('Emission factors'!$C$7-'Emission factors'!$C$11))</f>
        <v>3909.5206799999992</v>
      </c>
      <c r="BN4080" s="9" t="str">
        <f t="shared" si="5575"/>
        <v/>
      </c>
      <c r="BO4080" s="9" t="str">
        <f t="shared" si="5576"/>
        <v/>
      </c>
      <c r="BP4080" s="9" t="str">
        <f t="shared" si="5577"/>
        <v/>
      </c>
      <c r="BQ4080" t="str">
        <f t="shared" si="5608"/>
        <v/>
      </c>
      <c r="BR4080" t="str">
        <f t="shared" si="5608"/>
        <v/>
      </c>
      <c r="BS4080" t="str">
        <f t="shared" si="5608"/>
        <v/>
      </c>
      <c r="BT4080" t="str">
        <f t="shared" si="5608"/>
        <v/>
      </c>
      <c r="BU4080" t="str">
        <f t="shared" si="5578"/>
        <v/>
      </c>
      <c r="BV4080" t="str">
        <f t="shared" ref="BV4080:CI4080" si="5626">IF($A4080="2020-2021",BU4080-$BO4080,"")</f>
        <v/>
      </c>
      <c r="BW4080" t="str">
        <f t="shared" si="5626"/>
        <v/>
      </c>
      <c r="BX4080" t="str">
        <f t="shared" si="5626"/>
        <v/>
      </c>
      <c r="BY4080" s="8" t="str">
        <f t="shared" si="5626"/>
        <v/>
      </c>
      <c r="BZ4080" s="8" t="str">
        <f t="shared" si="5626"/>
        <v/>
      </c>
      <c r="CA4080" t="str">
        <f t="shared" si="5626"/>
        <v/>
      </c>
      <c r="CB4080" s="8" t="str">
        <f t="shared" si="5626"/>
        <v/>
      </c>
      <c r="CC4080" t="str">
        <f t="shared" si="5626"/>
        <v/>
      </c>
      <c r="CD4080" t="str">
        <f t="shared" si="5626"/>
        <v/>
      </c>
      <c r="CE4080" s="8" t="str">
        <f t="shared" si="5626"/>
        <v/>
      </c>
      <c r="CF4080" t="str">
        <f t="shared" si="5626"/>
        <v/>
      </c>
      <c r="CG4080" t="str">
        <f t="shared" si="5626"/>
        <v/>
      </c>
      <c r="CH4080" t="str">
        <f t="shared" si="5626"/>
        <v/>
      </c>
      <c r="CI4080" t="str">
        <f t="shared" si="5626"/>
        <v/>
      </c>
      <c r="CJ4080" t="str">
        <f>IFERROR(_xlfn.XLOOKUP($CL4080,'ICB mapping'!$D$2:$D$25010,'ICB mapping'!$Y$2:$Y$25010),"Unmapped")</f>
        <v>NHS CORNWALL AND THE ISLES OF SCILLY INTEGRATED CARE BOARD</v>
      </c>
      <c r="CK4080" t="str">
        <f t="shared" si="5573"/>
        <v>MENTAL HEALTH AND LEARNING DISABILITY</v>
      </c>
      <c r="CL4080" t="str">
        <f>IF($A4080="2021-2022",$B4080,IF($A4080="2020-2021",_xlfn.XLOOKUP($B4080,'Trust mapping'!$BJ$6:$BJ$250,'Trust mapping'!$A$6:$A$250),IF($A4080="2019-2020",_xlfn.XLOOKUP($B4080,'Trust mapping'!$AZ$6:$AZ$250,'Trust mapping'!$A$6:$A$250),IF($A4080="2018-2019",_xlfn.XLOOKUP($B4080,'Trust mapping'!$AQ$6:$AQ$250,'Trust mapping'!$A$6:$A$250),"Unmapped"))))</f>
        <v>RJ8</v>
      </c>
      <c r="CM4080" t="str">
        <f>_xlfn.XLOOKUP($CL4080,'Trust mapping'!$A$6:$A$250,'Trust mapping'!$B$6:$B$250)</f>
        <v>CORNWALL PARTNERSHIP NHS FOUNDATION TRUST</v>
      </c>
      <c r="CN4080" t="str">
        <f>IFERROR(VLOOKUP($I4080,'Filter mappings'!$A$2:$B$22,2,0),"")</f>
        <v>Other Reportable Site</v>
      </c>
      <c r="CO4080">
        <f t="shared" si="5549"/>
        <v>1848.5829959514169</v>
      </c>
      <c r="CP4080">
        <f t="shared" si="5550"/>
        <v>0</v>
      </c>
      <c r="CQ4080">
        <f t="shared" si="5551"/>
        <v>0</v>
      </c>
      <c r="CR4080">
        <f t="shared" si="5552"/>
        <v>0</v>
      </c>
      <c r="CS4080">
        <f t="shared" si="5553"/>
        <v>408.26086956521743</v>
      </c>
      <c r="CT4080">
        <f t="shared" si="5554"/>
        <v>336.65466186474595</v>
      </c>
      <c r="CU4080">
        <f t="shared" si="5555"/>
        <v>0</v>
      </c>
      <c r="CV4080">
        <f t="shared" si="5556"/>
        <v>0</v>
      </c>
      <c r="CW4080">
        <f t="shared" si="5557"/>
        <v>0</v>
      </c>
      <c r="CX4080">
        <f t="shared" si="5558"/>
        <v>0</v>
      </c>
      <c r="CY4080">
        <f t="shared" si="5559"/>
        <v>531.20837297811613</v>
      </c>
      <c r="CZ4080" t="s">
        <v>6434</v>
      </c>
    </row>
    <row r="4081" spans="1:104" hidden="1" x14ac:dyDescent="0.35">
      <c r="A4081" t="s">
        <v>6232</v>
      </c>
      <c r="B4081" t="s">
        <v>4746</v>
      </c>
      <c r="C4081" t="s">
        <v>4747</v>
      </c>
      <c r="D4081" t="s">
        <v>6127</v>
      </c>
      <c r="E4081" t="s">
        <v>6120</v>
      </c>
      <c r="F4081" t="s">
        <v>4754</v>
      </c>
      <c r="G4081" t="s">
        <v>6773</v>
      </c>
      <c r="H4081" t="s">
        <v>121</v>
      </c>
      <c r="I4081" t="s">
        <v>6715</v>
      </c>
      <c r="J4081">
        <v>0</v>
      </c>
      <c r="K4081">
        <v>0</v>
      </c>
      <c r="L4081">
        <v>0</v>
      </c>
      <c r="M4081">
        <v>0</v>
      </c>
      <c r="N4081" s="8">
        <v>0</v>
      </c>
      <c r="O4081">
        <v>0</v>
      </c>
      <c r="P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C4081">
        <v>0</v>
      </c>
      <c r="AD4081">
        <v>0</v>
      </c>
      <c r="AE4081">
        <v>0</v>
      </c>
      <c r="AF4081">
        <f t="shared" si="5543"/>
        <v>0</v>
      </c>
      <c r="AG4081">
        <f>IFERROR(J4081*'Emission factors'!$C$3,"")</f>
        <v>0</v>
      </c>
      <c r="AH4081">
        <f>IFERROR(K4081*'Emission factors'!$C$4,"")</f>
        <v>0</v>
      </c>
      <c r="AI4081">
        <f>IFERROR(L4081*'Emission factors'!$C$5,"")</f>
        <v>0</v>
      </c>
      <c r="AJ4081">
        <f>IFERROR(M4081*'Emission factors'!$C$6,"")</f>
        <v>0</v>
      </c>
      <c r="AK4081">
        <f>IFERROR(N4081*'Emission factors'!$C$7,"")</f>
        <v>0</v>
      </c>
      <c r="AL4081">
        <f>IFERROR(O4081*'Emission factors'!$C$8,"")</f>
        <v>0</v>
      </c>
      <c r="AM4081">
        <f>IFERROR(P4081*'Emission factors'!$C$9,"")</f>
        <v>0</v>
      </c>
      <c r="AN4081">
        <f>IFERROR(Q4081*'Emission factors'!$C$10,"")</f>
        <v>0</v>
      </c>
      <c r="AO4081">
        <f>IFERROR(R4081*'Emission factors'!$C$11,"")</f>
        <v>0</v>
      </c>
      <c r="AP4081">
        <f>IFERROR(S4081*'Emission factors'!$C$12,"")</f>
        <v>0</v>
      </c>
      <c r="AQ4081">
        <f>IFERROR(T4081*'Emission factors'!$C$13,"")</f>
        <v>0</v>
      </c>
      <c r="AR4081">
        <f t="shared" si="5544"/>
        <v>0</v>
      </c>
      <c r="AS4081">
        <f t="shared" si="5545"/>
        <v>0</v>
      </c>
      <c r="AT4081">
        <f t="shared" si="5546"/>
        <v>0</v>
      </c>
      <c r="AU4081" s="9">
        <f t="shared" si="5547"/>
        <v>0</v>
      </c>
      <c r="AV4081" s="9">
        <f>SUM('ERIC data_2018-2021_site'!$J4081:$L4081)*0.2</f>
        <v>0</v>
      </c>
      <c r="AW4081" s="9">
        <f>SUM('ERIC data_2018-2021_site'!$J4081:$L4081)*0.2</f>
        <v>0</v>
      </c>
      <c r="AX4081" s="9">
        <f>SUM('ERIC data_2018-2021_site'!$J4081:$L4081)*0.6</f>
        <v>0</v>
      </c>
      <c r="AY4081" s="9">
        <f>'ERIC data_2018-2021_site'!$AV4081*'Emission factors'!$C$3</f>
        <v>0</v>
      </c>
      <c r="AZ4081" s="9">
        <f>'ERIC data_2018-2021_site'!$AW4081*'Emission factors'!$C$4</f>
        <v>0</v>
      </c>
      <c r="BA4081" s="9">
        <f>'ERIC data_2018-2021_site'!$AX4081*'Emission factors'!$C$5</f>
        <v>0</v>
      </c>
      <c r="BB4081" s="9">
        <f>IF('ERIC data_2018-2021_site'!$J4081=0,0,'ERIC data_2018-2021_site'!$U4081/'ERIC data_2018-2021_site'!$J4081)</f>
        <v>0</v>
      </c>
      <c r="BC4081" s="9">
        <f>IF('ERIC data_2018-2021_site'!$K4081=0,0,'ERIC data_2018-2021_site'!$V4081/'ERIC data_2018-2021_site'!$K4081)</f>
        <v>0</v>
      </c>
      <c r="BD4081" s="9">
        <f>IF('ERIC data_2018-2021_site'!$L4081=0,0,'ERIC data_2018-2021_site'!$W4081/'ERIC data_2018-2021_site'!$L4081)</f>
        <v>0</v>
      </c>
      <c r="BE4081">
        <f>'ERIC data_2018-2021_site'!$U4081-('ERIC data_2018-2021_site'!$BB4081*'ERIC data_2018-2021_site'!$AV4081)</f>
        <v>0</v>
      </c>
      <c r="BF4081">
        <f>'ERIC data_2018-2021_site'!$V4081-('ERIC data_2018-2021_site'!$AW4081*'ERIC data_2018-2021_site'!$BC4081)</f>
        <v>0</v>
      </c>
      <c r="BG4081">
        <f>'ERIC data_2018-2021_site'!$W4081-('ERIC data_2018-2021_site'!$AX4081*'ERIC data_2018-2021_site'!$BD4081)</f>
        <v>0</v>
      </c>
      <c r="BH4081">
        <f>'ERIC data_2018-2021_site'!$AG4081-'ERIC data_2018-2021_site'!$AY4081</f>
        <v>0</v>
      </c>
      <c r="BI4081" s="9">
        <f>'ERIC data_2018-2021_site'!$AH4081-'ERIC data_2018-2021_site'!$AZ4081</f>
        <v>0</v>
      </c>
      <c r="BJ4081" s="9">
        <f>'ERIC data_2018-2021_site'!$AI4081-'ERIC data_2018-2021_site'!$BA4081</f>
        <v>0</v>
      </c>
      <c r="BK4081" s="9">
        <f>IF('ERIC data_2018-2021_site'!$N4081=0,0,'ERIC data_2018-2021_site'!$Y4081/'ERIC data_2018-2021_site'!$N4081)</f>
        <v>0</v>
      </c>
      <c r="BL4081">
        <f>IF('ERIC data_2018-2021_site'!$R4081=0,0,'ERIC data_2018-2021_site'!$AC4081/'ERIC data_2018-2021_site'!$R4081)</f>
        <v>0</v>
      </c>
      <c r="BM4081">
        <f>IF('ERIC data_2018-2021_site'!$N4081=0,0,'ERIC data_2018-2021_site'!$N4081*('Emission factors'!$C$7-'Emission factors'!$C$11))</f>
        <v>0</v>
      </c>
      <c r="BN4081" s="9" t="str">
        <f t="shared" si="5575"/>
        <v/>
      </c>
      <c r="BO4081" s="9" t="str">
        <f t="shared" si="5576"/>
        <v/>
      </c>
      <c r="BP4081" s="9" t="str">
        <f t="shared" si="5577"/>
        <v/>
      </c>
      <c r="BQ4081" t="str">
        <f t="shared" si="5608"/>
        <v/>
      </c>
      <c r="BR4081" t="str">
        <f t="shared" si="5608"/>
        <v/>
      </c>
      <c r="BS4081" t="str">
        <f t="shared" si="5608"/>
        <v/>
      </c>
      <c r="BT4081" t="str">
        <f t="shared" si="5608"/>
        <v/>
      </c>
      <c r="BU4081" t="str">
        <f t="shared" si="5578"/>
        <v/>
      </c>
      <c r="BV4081" t="str">
        <f t="shared" ref="BV4081:CI4081" si="5627">IF($A4081="2020-2021",BU4081-$BO4081,"")</f>
        <v/>
      </c>
      <c r="BW4081" t="str">
        <f t="shared" si="5627"/>
        <v/>
      </c>
      <c r="BX4081" t="str">
        <f t="shared" si="5627"/>
        <v/>
      </c>
      <c r="BY4081" s="8" t="str">
        <f t="shared" si="5627"/>
        <v/>
      </c>
      <c r="BZ4081" s="8" t="str">
        <f t="shared" si="5627"/>
        <v/>
      </c>
      <c r="CA4081" t="str">
        <f t="shared" si="5627"/>
        <v/>
      </c>
      <c r="CB4081" s="8" t="str">
        <f t="shared" si="5627"/>
        <v/>
      </c>
      <c r="CC4081" t="str">
        <f t="shared" si="5627"/>
        <v/>
      </c>
      <c r="CD4081" t="str">
        <f t="shared" si="5627"/>
        <v/>
      </c>
      <c r="CE4081" s="8" t="str">
        <f t="shared" si="5627"/>
        <v/>
      </c>
      <c r="CF4081" t="str">
        <f t="shared" si="5627"/>
        <v/>
      </c>
      <c r="CG4081" t="str">
        <f t="shared" si="5627"/>
        <v/>
      </c>
      <c r="CH4081" t="str">
        <f t="shared" si="5627"/>
        <v/>
      </c>
      <c r="CI4081" t="str">
        <f t="shared" si="5627"/>
        <v/>
      </c>
      <c r="CJ4081" t="str">
        <f>IFERROR(_xlfn.XLOOKUP($CL4081,'ICB mapping'!$D$2:$D$25010,'ICB mapping'!$Y$2:$Y$25010),"Unmapped")</f>
        <v>NHS COVENTRY AND WARWICKSHIRE INTEGRATED CARE BOARD</v>
      </c>
      <c r="CK4081" t="str">
        <f t="shared" si="5573"/>
        <v>ACUTE</v>
      </c>
      <c r="CL4081" t="str">
        <f>IF($A4081="2021-2022",$B4081,IF($A4081="2020-2021",_xlfn.XLOOKUP($B4081,'Trust mapping'!$BJ$6:$BJ$250,'Trust mapping'!$A$6:$A$250),IF($A4081="2019-2020",_xlfn.XLOOKUP($B4081,'Trust mapping'!$AZ$6:$AZ$250,'Trust mapping'!$A$6:$A$250),IF($A4081="2018-2019",_xlfn.XLOOKUP($B4081,'Trust mapping'!$AQ$6:$AQ$250,'Trust mapping'!$A$6:$A$250),"Unmapped"))))</f>
        <v>RJC</v>
      </c>
      <c r="CM4081" t="str">
        <f>_xlfn.XLOOKUP($CL4081,'Trust mapping'!$A$6:$A$250,'Trust mapping'!$B$6:$B$250)</f>
        <v>SOUTH WARWICKSHIRE NHS FOUNDATION TRUST</v>
      </c>
      <c r="CN4081" t="str">
        <f>IFERROR(VLOOKUP($I4081,'Filter mappings'!$A$2:$B$22,2,0),"")</f>
        <v>Other Reportable Site</v>
      </c>
      <c r="CO4081">
        <f t="shared" si="5549"/>
        <v>0</v>
      </c>
      <c r="CP4081">
        <f t="shared" si="5550"/>
        <v>0</v>
      </c>
      <c r="CQ4081">
        <f t="shared" si="5551"/>
        <v>0</v>
      </c>
      <c r="CR4081">
        <f t="shared" si="5552"/>
        <v>0</v>
      </c>
      <c r="CS4081">
        <f t="shared" si="5553"/>
        <v>0</v>
      </c>
      <c r="CT4081">
        <f t="shared" si="5554"/>
        <v>0</v>
      </c>
      <c r="CU4081">
        <f t="shared" si="5555"/>
        <v>0</v>
      </c>
      <c r="CV4081">
        <f t="shared" si="5556"/>
        <v>0</v>
      </c>
      <c r="CW4081">
        <f t="shared" si="5557"/>
        <v>0</v>
      </c>
      <c r="CX4081">
        <f t="shared" si="5558"/>
        <v>0</v>
      </c>
      <c r="CY4081">
        <f t="shared" si="5559"/>
        <v>0</v>
      </c>
      <c r="CZ4081" t="s">
        <v>6434</v>
      </c>
    </row>
    <row r="4082" spans="1:104" hidden="1" x14ac:dyDescent="0.35">
      <c r="A4082" t="s">
        <v>6232</v>
      </c>
      <c r="B4082" t="s">
        <v>5475</v>
      </c>
      <c r="C4082" t="s">
        <v>5476</v>
      </c>
      <c r="D4082" t="s">
        <v>6127</v>
      </c>
      <c r="E4082" t="s">
        <v>6124</v>
      </c>
      <c r="F4082" t="s">
        <v>5479</v>
      </c>
      <c r="G4082" t="s">
        <v>6774</v>
      </c>
      <c r="H4082" t="s">
        <v>121</v>
      </c>
      <c r="I4082" t="s">
        <v>6715</v>
      </c>
      <c r="J4082">
        <v>0</v>
      </c>
      <c r="K4082">
        <v>0</v>
      </c>
      <c r="L4082">
        <v>0</v>
      </c>
      <c r="M4082">
        <v>0</v>
      </c>
      <c r="N4082" s="8">
        <v>0</v>
      </c>
      <c r="O4082">
        <v>0</v>
      </c>
      <c r="P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C4082">
        <v>0</v>
      </c>
      <c r="AD4082">
        <v>0</v>
      </c>
      <c r="AE4082">
        <v>0</v>
      </c>
      <c r="AF4082">
        <f t="shared" si="5543"/>
        <v>0</v>
      </c>
      <c r="AG4082">
        <f>IFERROR(J4082*'Emission factors'!$C$3,"")</f>
        <v>0</v>
      </c>
      <c r="AH4082">
        <f>IFERROR(K4082*'Emission factors'!$C$4,"")</f>
        <v>0</v>
      </c>
      <c r="AI4082">
        <f>IFERROR(L4082*'Emission factors'!$C$5,"")</f>
        <v>0</v>
      </c>
      <c r="AJ4082">
        <f>IFERROR(M4082*'Emission factors'!$C$6,"")</f>
        <v>0</v>
      </c>
      <c r="AK4082">
        <f>IFERROR(N4082*'Emission factors'!$C$7,"")</f>
        <v>0</v>
      </c>
      <c r="AL4082">
        <f>IFERROR(O4082*'Emission factors'!$C$8,"")</f>
        <v>0</v>
      </c>
      <c r="AM4082">
        <f>IFERROR(P4082*'Emission factors'!$C$9,"")</f>
        <v>0</v>
      </c>
      <c r="AN4082">
        <f>IFERROR(Q4082*'Emission factors'!$C$10,"")</f>
        <v>0</v>
      </c>
      <c r="AO4082">
        <f>IFERROR(R4082*'Emission factors'!$C$11,"")</f>
        <v>0</v>
      </c>
      <c r="AP4082">
        <f>IFERROR(S4082*'Emission factors'!$C$12,"")</f>
        <v>0</v>
      </c>
      <c r="AQ4082">
        <f>IFERROR(T4082*'Emission factors'!$C$13,"")</f>
        <v>0</v>
      </c>
      <c r="AR4082">
        <f t="shared" si="5544"/>
        <v>0</v>
      </c>
      <c r="AS4082">
        <f t="shared" si="5545"/>
        <v>0</v>
      </c>
      <c r="AT4082">
        <f t="shared" si="5546"/>
        <v>0</v>
      </c>
      <c r="AU4082" s="9">
        <f t="shared" si="5547"/>
        <v>0</v>
      </c>
      <c r="AV4082" s="9">
        <f>SUM('ERIC data_2018-2021_site'!$J4082:$L4082)*0.2</f>
        <v>0</v>
      </c>
      <c r="AW4082" s="9">
        <f>SUM('ERIC data_2018-2021_site'!$J4082:$L4082)*0.2</f>
        <v>0</v>
      </c>
      <c r="AX4082" s="9">
        <f>SUM('ERIC data_2018-2021_site'!$J4082:$L4082)*0.6</f>
        <v>0</v>
      </c>
      <c r="AY4082" s="9">
        <f>'ERIC data_2018-2021_site'!$AV4082*'Emission factors'!$C$3</f>
        <v>0</v>
      </c>
      <c r="AZ4082" s="9">
        <f>'ERIC data_2018-2021_site'!$AW4082*'Emission factors'!$C$4</f>
        <v>0</v>
      </c>
      <c r="BA4082" s="9">
        <f>'ERIC data_2018-2021_site'!$AX4082*'Emission factors'!$C$5</f>
        <v>0</v>
      </c>
      <c r="BB4082" s="9">
        <f>IF('ERIC data_2018-2021_site'!$J4082=0,0,'ERIC data_2018-2021_site'!$U4082/'ERIC data_2018-2021_site'!$J4082)</f>
        <v>0</v>
      </c>
      <c r="BC4082" s="9">
        <f>IF('ERIC data_2018-2021_site'!$K4082=0,0,'ERIC data_2018-2021_site'!$V4082/'ERIC data_2018-2021_site'!$K4082)</f>
        <v>0</v>
      </c>
      <c r="BD4082" s="9">
        <f>IF('ERIC data_2018-2021_site'!$L4082=0,0,'ERIC data_2018-2021_site'!$W4082/'ERIC data_2018-2021_site'!$L4082)</f>
        <v>0</v>
      </c>
      <c r="BE4082">
        <f>'ERIC data_2018-2021_site'!$U4082-('ERIC data_2018-2021_site'!$BB4082*'ERIC data_2018-2021_site'!$AV4082)</f>
        <v>0</v>
      </c>
      <c r="BF4082">
        <f>'ERIC data_2018-2021_site'!$V4082-('ERIC data_2018-2021_site'!$AW4082*'ERIC data_2018-2021_site'!$BC4082)</f>
        <v>0</v>
      </c>
      <c r="BG4082">
        <f>'ERIC data_2018-2021_site'!$W4082-('ERIC data_2018-2021_site'!$AX4082*'ERIC data_2018-2021_site'!$BD4082)</f>
        <v>0</v>
      </c>
      <c r="BH4082">
        <f>'ERIC data_2018-2021_site'!$AG4082-'ERIC data_2018-2021_site'!$AY4082</f>
        <v>0</v>
      </c>
      <c r="BI4082" s="9">
        <f>'ERIC data_2018-2021_site'!$AH4082-'ERIC data_2018-2021_site'!$AZ4082</f>
        <v>0</v>
      </c>
      <c r="BJ4082" s="9">
        <f>'ERIC data_2018-2021_site'!$AI4082-'ERIC data_2018-2021_site'!$BA4082</f>
        <v>0</v>
      </c>
      <c r="BK4082" s="9">
        <f>IF('ERIC data_2018-2021_site'!$N4082=0,0,'ERIC data_2018-2021_site'!$Y4082/'ERIC data_2018-2021_site'!$N4082)</f>
        <v>0</v>
      </c>
      <c r="BL4082">
        <f>IF('ERIC data_2018-2021_site'!$R4082=0,0,'ERIC data_2018-2021_site'!$AC4082/'ERIC data_2018-2021_site'!$R4082)</f>
        <v>0</v>
      </c>
      <c r="BM4082">
        <f>IF('ERIC data_2018-2021_site'!$N4082=0,0,'ERIC data_2018-2021_site'!$N4082*('Emission factors'!$C$7-'Emission factors'!$C$11))</f>
        <v>0</v>
      </c>
      <c r="BN4082" s="9" t="str">
        <f t="shared" si="5575"/>
        <v/>
      </c>
      <c r="BO4082" s="9" t="str">
        <f t="shared" si="5576"/>
        <v/>
      </c>
      <c r="BP4082" s="9" t="str">
        <f t="shared" si="5577"/>
        <v/>
      </c>
      <c r="BQ4082" t="str">
        <f t="shared" si="5608"/>
        <v/>
      </c>
      <c r="BR4082" t="str">
        <f t="shared" si="5608"/>
        <v/>
      </c>
      <c r="BS4082" t="str">
        <f t="shared" si="5608"/>
        <v/>
      </c>
      <c r="BT4082" t="str">
        <f t="shared" si="5608"/>
        <v/>
      </c>
      <c r="BU4082" t="str">
        <f t="shared" si="5578"/>
        <v/>
      </c>
      <c r="BV4082" t="str">
        <f t="shared" ref="BV4082:CI4082" si="5628">IF($A4082="2020-2021",BU4082-$BO4082,"")</f>
        <v/>
      </c>
      <c r="BW4082" t="str">
        <f t="shared" si="5628"/>
        <v/>
      </c>
      <c r="BX4082" t="str">
        <f t="shared" si="5628"/>
        <v/>
      </c>
      <c r="BY4082" s="8" t="str">
        <f t="shared" si="5628"/>
        <v/>
      </c>
      <c r="BZ4082" s="8" t="str">
        <f t="shared" si="5628"/>
        <v/>
      </c>
      <c r="CA4082" t="str">
        <f t="shared" si="5628"/>
        <v/>
      </c>
      <c r="CB4082" s="8" t="str">
        <f t="shared" si="5628"/>
        <v/>
      </c>
      <c r="CC4082" t="str">
        <f t="shared" si="5628"/>
        <v/>
      </c>
      <c r="CD4082" t="str">
        <f t="shared" si="5628"/>
        <v/>
      </c>
      <c r="CE4082" s="8" t="str">
        <f t="shared" si="5628"/>
        <v/>
      </c>
      <c r="CF4082" t="str">
        <f t="shared" si="5628"/>
        <v/>
      </c>
      <c r="CG4082" t="str">
        <f t="shared" si="5628"/>
        <v/>
      </c>
      <c r="CH4082" t="str">
        <f t="shared" si="5628"/>
        <v/>
      </c>
      <c r="CI4082" t="str">
        <f t="shared" si="5628"/>
        <v/>
      </c>
      <c r="CJ4082" t="str">
        <f>IFERROR(_xlfn.XLOOKUP($CL4082,'ICB mapping'!$D$2:$D$25010,'ICB mapping'!$Y$2:$Y$25010),"Unmapped")</f>
        <v>NHS STAFFORDSHIRE AND STOKE-ON-TRENT INTEGRATED CARE BOARD</v>
      </c>
      <c r="CK4082" t="str">
        <f t="shared" si="5573"/>
        <v>ACUTE</v>
      </c>
      <c r="CL4082" t="str">
        <f>IF($A4082="2021-2022",$B4082,IF($A4082="2020-2021",_xlfn.XLOOKUP($B4082,'Trust mapping'!$BJ$6:$BJ$250,'Trust mapping'!$A$6:$A$250),IF($A4082="2019-2020",_xlfn.XLOOKUP($B4082,'Trust mapping'!$AZ$6:$AZ$250,'Trust mapping'!$A$6:$A$250),IF($A4082="2018-2019",_xlfn.XLOOKUP($B4082,'Trust mapping'!$AQ$6:$AQ$250,'Trust mapping'!$A$6:$A$250),"Unmapped"))))</f>
        <v>RJE</v>
      </c>
      <c r="CM4082" t="str">
        <f>_xlfn.XLOOKUP($CL4082,'Trust mapping'!$A$6:$A$250,'Trust mapping'!$B$6:$B$250)</f>
        <v>UNIVERSITY HOSPITAL OF NORTH MIDLANDS NHS TRUST</v>
      </c>
      <c r="CN4082" t="str">
        <f>IFERROR(VLOOKUP($I4082,'Filter mappings'!$A$2:$B$22,2,0),"")</f>
        <v>Other Reportable Site</v>
      </c>
      <c r="CO4082">
        <f t="shared" si="5549"/>
        <v>0</v>
      </c>
      <c r="CP4082">
        <f t="shared" si="5550"/>
        <v>0</v>
      </c>
      <c r="CQ4082">
        <f t="shared" si="5551"/>
        <v>0</v>
      </c>
      <c r="CR4082">
        <f t="shared" si="5552"/>
        <v>0</v>
      </c>
      <c r="CS4082">
        <f t="shared" si="5553"/>
        <v>0</v>
      </c>
      <c r="CT4082">
        <f t="shared" si="5554"/>
        <v>0</v>
      </c>
      <c r="CU4082">
        <f t="shared" si="5555"/>
        <v>0</v>
      </c>
      <c r="CV4082">
        <f t="shared" si="5556"/>
        <v>0</v>
      </c>
      <c r="CW4082">
        <f t="shared" si="5557"/>
        <v>0</v>
      </c>
      <c r="CX4082">
        <f t="shared" si="5558"/>
        <v>0</v>
      </c>
      <c r="CY4082">
        <f t="shared" si="5559"/>
        <v>0</v>
      </c>
      <c r="CZ4082" t="s">
        <v>6434</v>
      </c>
    </row>
    <row r="4083" spans="1:104" hidden="1" x14ac:dyDescent="0.35">
      <c r="A4083" t="s">
        <v>6232</v>
      </c>
      <c r="B4083" t="s">
        <v>3910</v>
      </c>
      <c r="C4083" t="s">
        <v>3911</v>
      </c>
      <c r="D4083" t="s">
        <v>6115</v>
      </c>
      <c r="E4083" t="s">
        <v>6120</v>
      </c>
      <c r="F4083" t="s">
        <v>3922</v>
      </c>
      <c r="G4083" t="s">
        <v>6775</v>
      </c>
      <c r="H4083" t="s">
        <v>121</v>
      </c>
      <c r="I4083" t="s">
        <v>6715</v>
      </c>
      <c r="J4083">
        <v>0</v>
      </c>
      <c r="K4083">
        <v>0</v>
      </c>
      <c r="L4083">
        <v>0</v>
      </c>
      <c r="M4083">
        <v>0</v>
      </c>
      <c r="N4083" s="8">
        <v>0</v>
      </c>
      <c r="O4083">
        <v>0</v>
      </c>
      <c r="P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C4083">
        <v>0</v>
      </c>
      <c r="AD4083">
        <v>0</v>
      </c>
      <c r="AE4083">
        <v>0</v>
      </c>
      <c r="AF4083">
        <f t="shared" si="5543"/>
        <v>0</v>
      </c>
      <c r="AG4083">
        <f>IFERROR(J4083*'Emission factors'!$C$3,"")</f>
        <v>0</v>
      </c>
      <c r="AH4083">
        <f>IFERROR(K4083*'Emission factors'!$C$4,"")</f>
        <v>0</v>
      </c>
      <c r="AI4083">
        <f>IFERROR(L4083*'Emission factors'!$C$5,"")</f>
        <v>0</v>
      </c>
      <c r="AJ4083">
        <f>IFERROR(M4083*'Emission factors'!$C$6,"")</f>
        <v>0</v>
      </c>
      <c r="AK4083">
        <f>IFERROR(N4083*'Emission factors'!$C$7,"")</f>
        <v>0</v>
      </c>
      <c r="AL4083">
        <f>IFERROR(O4083*'Emission factors'!$C$8,"")</f>
        <v>0</v>
      </c>
      <c r="AM4083">
        <f>IFERROR(P4083*'Emission factors'!$C$9,"")</f>
        <v>0</v>
      </c>
      <c r="AN4083">
        <f>IFERROR(Q4083*'Emission factors'!$C$10,"")</f>
        <v>0</v>
      </c>
      <c r="AO4083">
        <f>IFERROR(R4083*'Emission factors'!$C$11,"")</f>
        <v>0</v>
      </c>
      <c r="AP4083">
        <f>IFERROR(S4083*'Emission factors'!$C$12,"")</f>
        <v>0</v>
      </c>
      <c r="AQ4083">
        <f>IFERROR(T4083*'Emission factors'!$C$13,"")</f>
        <v>0</v>
      </c>
      <c r="AR4083">
        <f t="shared" si="5544"/>
        <v>0</v>
      </c>
      <c r="AS4083">
        <f t="shared" si="5545"/>
        <v>0</v>
      </c>
      <c r="AT4083">
        <f t="shared" si="5546"/>
        <v>0</v>
      </c>
      <c r="AU4083" s="9">
        <f t="shared" si="5547"/>
        <v>0</v>
      </c>
      <c r="AV4083" s="9">
        <f>SUM('ERIC data_2018-2021_site'!$J4083:$L4083)*0.2</f>
        <v>0</v>
      </c>
      <c r="AW4083" s="9">
        <f>SUM('ERIC data_2018-2021_site'!$J4083:$L4083)*0.2</f>
        <v>0</v>
      </c>
      <c r="AX4083" s="9">
        <f>SUM('ERIC data_2018-2021_site'!$J4083:$L4083)*0.6</f>
        <v>0</v>
      </c>
      <c r="AY4083" s="9">
        <f>'ERIC data_2018-2021_site'!$AV4083*'Emission factors'!$C$3</f>
        <v>0</v>
      </c>
      <c r="AZ4083" s="9">
        <f>'ERIC data_2018-2021_site'!$AW4083*'Emission factors'!$C$4</f>
        <v>0</v>
      </c>
      <c r="BA4083" s="9">
        <f>'ERIC data_2018-2021_site'!$AX4083*'Emission factors'!$C$5</f>
        <v>0</v>
      </c>
      <c r="BB4083" s="9">
        <f>IF('ERIC data_2018-2021_site'!$J4083=0,0,'ERIC data_2018-2021_site'!$U4083/'ERIC data_2018-2021_site'!$J4083)</f>
        <v>0</v>
      </c>
      <c r="BC4083" s="9">
        <f>IF('ERIC data_2018-2021_site'!$K4083=0,0,'ERIC data_2018-2021_site'!$V4083/'ERIC data_2018-2021_site'!$K4083)</f>
        <v>0</v>
      </c>
      <c r="BD4083" s="9">
        <f>IF('ERIC data_2018-2021_site'!$L4083=0,0,'ERIC data_2018-2021_site'!$W4083/'ERIC data_2018-2021_site'!$L4083)</f>
        <v>0</v>
      </c>
      <c r="BE4083">
        <f>'ERIC data_2018-2021_site'!$U4083-('ERIC data_2018-2021_site'!$BB4083*'ERIC data_2018-2021_site'!$AV4083)</f>
        <v>0</v>
      </c>
      <c r="BF4083">
        <f>'ERIC data_2018-2021_site'!$V4083-('ERIC data_2018-2021_site'!$AW4083*'ERIC data_2018-2021_site'!$BC4083)</f>
        <v>0</v>
      </c>
      <c r="BG4083">
        <f>'ERIC data_2018-2021_site'!$W4083-('ERIC data_2018-2021_site'!$AX4083*'ERIC data_2018-2021_site'!$BD4083)</f>
        <v>0</v>
      </c>
      <c r="BH4083">
        <f>'ERIC data_2018-2021_site'!$AG4083-'ERIC data_2018-2021_site'!$AY4083</f>
        <v>0</v>
      </c>
      <c r="BI4083" s="9">
        <f>'ERIC data_2018-2021_site'!$AH4083-'ERIC data_2018-2021_site'!$AZ4083</f>
        <v>0</v>
      </c>
      <c r="BJ4083" s="9">
        <f>'ERIC data_2018-2021_site'!$AI4083-'ERIC data_2018-2021_site'!$BA4083</f>
        <v>0</v>
      </c>
      <c r="BK4083" s="9">
        <f>IF('ERIC data_2018-2021_site'!$N4083=0,0,'ERIC data_2018-2021_site'!$Y4083/'ERIC data_2018-2021_site'!$N4083)</f>
        <v>0</v>
      </c>
      <c r="BL4083">
        <f>IF('ERIC data_2018-2021_site'!$R4083=0,0,'ERIC data_2018-2021_site'!$AC4083/'ERIC data_2018-2021_site'!$R4083)</f>
        <v>0</v>
      </c>
      <c r="BM4083">
        <f>IF('ERIC data_2018-2021_site'!$N4083=0,0,'ERIC data_2018-2021_site'!$N4083*('Emission factors'!$C$7-'Emission factors'!$C$11))</f>
        <v>0</v>
      </c>
      <c r="BN4083" s="9" t="str">
        <f t="shared" si="5575"/>
        <v/>
      </c>
      <c r="BO4083" s="9" t="str">
        <f t="shared" si="5576"/>
        <v/>
      </c>
      <c r="BP4083" s="9" t="str">
        <f t="shared" si="5577"/>
        <v/>
      </c>
      <c r="BQ4083" t="str">
        <f t="shared" ref="BQ4083:BT4102" si="5629">IF($A4083="2020-2021",BP4083-$BN4083,"")</f>
        <v/>
      </c>
      <c r="BR4083" t="str">
        <f t="shared" si="5629"/>
        <v/>
      </c>
      <c r="BS4083" t="str">
        <f t="shared" si="5629"/>
        <v/>
      </c>
      <c r="BT4083" t="str">
        <f t="shared" si="5629"/>
        <v/>
      </c>
      <c r="BU4083" t="str">
        <f t="shared" si="5578"/>
        <v/>
      </c>
      <c r="BV4083" t="str">
        <f t="shared" ref="BV4083:CI4083" si="5630">IF($A4083="2020-2021",BU4083-$BO4083,"")</f>
        <v/>
      </c>
      <c r="BW4083" t="str">
        <f t="shared" si="5630"/>
        <v/>
      </c>
      <c r="BX4083" t="str">
        <f t="shared" si="5630"/>
        <v/>
      </c>
      <c r="BY4083" s="8" t="str">
        <f t="shared" si="5630"/>
        <v/>
      </c>
      <c r="BZ4083" s="8" t="str">
        <f t="shared" si="5630"/>
        <v/>
      </c>
      <c r="CA4083" t="str">
        <f t="shared" si="5630"/>
        <v/>
      </c>
      <c r="CB4083" s="8" t="str">
        <f t="shared" si="5630"/>
        <v/>
      </c>
      <c r="CC4083" t="str">
        <f t="shared" si="5630"/>
        <v/>
      </c>
      <c r="CD4083" t="str">
        <f t="shared" si="5630"/>
        <v/>
      </c>
      <c r="CE4083" s="8" t="str">
        <f t="shared" si="5630"/>
        <v/>
      </c>
      <c r="CF4083" t="str">
        <f t="shared" si="5630"/>
        <v/>
      </c>
      <c r="CG4083" t="str">
        <f t="shared" si="5630"/>
        <v/>
      </c>
      <c r="CH4083" t="str">
        <f t="shared" si="5630"/>
        <v/>
      </c>
      <c r="CI4083" t="str">
        <f t="shared" si="5630"/>
        <v/>
      </c>
      <c r="CJ4083" t="str">
        <f>IFERROR(_xlfn.XLOOKUP($CL4083,'ICB mapping'!$D$2:$D$25010,'ICB mapping'!$Y$2:$Y$25010),"Unmapped")</f>
        <v>NHS HUMBER AND NORTH YORKSHIRE INTEGRATED CARE BOARD</v>
      </c>
      <c r="CK4083" t="str">
        <f t="shared" si="5573"/>
        <v>ACUTE</v>
      </c>
      <c r="CL4083" t="str">
        <f>IF($A4083="2021-2022",$B4083,IF($A4083="2020-2021",_xlfn.XLOOKUP($B4083,'Trust mapping'!$BJ$6:$BJ$250,'Trust mapping'!$A$6:$A$250),IF($A4083="2019-2020",_xlfn.XLOOKUP($B4083,'Trust mapping'!$AZ$6:$AZ$250,'Trust mapping'!$A$6:$A$250),IF($A4083="2018-2019",_xlfn.XLOOKUP($B4083,'Trust mapping'!$AQ$6:$AQ$250,'Trust mapping'!$A$6:$A$250),"Unmapped"))))</f>
        <v>RJL</v>
      </c>
      <c r="CM4083" t="str">
        <f>_xlfn.XLOOKUP($CL4083,'Trust mapping'!$A$6:$A$250,'Trust mapping'!$B$6:$B$250)</f>
        <v>NORTHERN LINCOLNSHIRE AND GOOLE NHS FOUNDATION TRUST</v>
      </c>
      <c r="CN4083" t="str">
        <f>IFERROR(VLOOKUP($I4083,'Filter mappings'!$A$2:$B$22,2,0),"")</f>
        <v>Other Reportable Site</v>
      </c>
      <c r="CO4083">
        <f t="shared" si="5549"/>
        <v>0</v>
      </c>
      <c r="CP4083">
        <f t="shared" si="5550"/>
        <v>0</v>
      </c>
      <c r="CQ4083">
        <f t="shared" si="5551"/>
        <v>0</v>
      </c>
      <c r="CR4083">
        <f t="shared" si="5552"/>
        <v>0</v>
      </c>
      <c r="CS4083">
        <f t="shared" si="5553"/>
        <v>0</v>
      </c>
      <c r="CT4083">
        <f t="shared" si="5554"/>
        <v>0</v>
      </c>
      <c r="CU4083">
        <f t="shared" si="5555"/>
        <v>0</v>
      </c>
      <c r="CV4083">
        <f t="shared" si="5556"/>
        <v>0</v>
      </c>
      <c r="CW4083">
        <f t="shared" si="5557"/>
        <v>0</v>
      </c>
      <c r="CX4083">
        <f t="shared" si="5558"/>
        <v>0</v>
      </c>
      <c r="CY4083">
        <f t="shared" si="5559"/>
        <v>0</v>
      </c>
      <c r="CZ4083" t="s">
        <v>6434</v>
      </c>
    </row>
    <row r="4084" spans="1:104" hidden="1" x14ac:dyDescent="0.35">
      <c r="A4084" t="s">
        <v>6232</v>
      </c>
      <c r="B4084" t="s">
        <v>1460</v>
      </c>
      <c r="C4084" t="s">
        <v>1461</v>
      </c>
      <c r="D4084" t="s">
        <v>6117</v>
      </c>
      <c r="E4084" t="s">
        <v>6116</v>
      </c>
      <c r="F4084" t="s">
        <v>1470</v>
      </c>
      <c r="G4084" t="s">
        <v>6776</v>
      </c>
      <c r="H4084" t="s">
        <v>121</v>
      </c>
      <c r="I4084" t="s">
        <v>6715</v>
      </c>
      <c r="J4084">
        <v>4.2</v>
      </c>
      <c r="K4084">
        <v>3</v>
      </c>
      <c r="L4084">
        <v>2</v>
      </c>
      <c r="M4084">
        <v>0</v>
      </c>
      <c r="N4084" s="8">
        <v>2.4</v>
      </c>
      <c r="O4084">
        <v>0</v>
      </c>
      <c r="P4084">
        <v>0</v>
      </c>
      <c r="R4084">
        <v>0</v>
      </c>
      <c r="S4084">
        <v>0</v>
      </c>
      <c r="T4084">
        <v>2</v>
      </c>
      <c r="U4084">
        <v>3146</v>
      </c>
      <c r="V4084">
        <v>3547</v>
      </c>
      <c r="W4084">
        <v>744</v>
      </c>
      <c r="X4084">
        <v>0</v>
      </c>
      <c r="Y4084">
        <v>1928</v>
      </c>
      <c r="Z4084">
        <v>0</v>
      </c>
      <c r="AA4084">
        <v>0</v>
      </c>
      <c r="AC4084">
        <v>0</v>
      </c>
      <c r="AD4084">
        <v>0</v>
      </c>
      <c r="AE4084">
        <v>1804</v>
      </c>
      <c r="AF4084">
        <f t="shared" si="5543"/>
        <v>13.6</v>
      </c>
      <c r="AG4084">
        <f>IFERROR(J4084*'Emission factors'!$C$3,"")</f>
        <v>3785.4180000000001</v>
      </c>
      <c r="AH4084">
        <f>IFERROR(K4084*'Emission factors'!$C$4,"")</f>
        <v>1077.8808000000001</v>
      </c>
      <c r="AI4084">
        <f>IFERROR(L4084*'Emission factors'!$C$5,"")</f>
        <v>42.58</v>
      </c>
      <c r="AJ4084">
        <f>IFERROR(M4084*'Emission factors'!$C$6,"")</f>
        <v>0</v>
      </c>
      <c r="AK4084">
        <f>IFERROR(N4084*'Emission factors'!$C$7,"")</f>
        <v>1070.9795999999999</v>
      </c>
      <c r="AL4084">
        <f>IFERROR(O4084*'Emission factors'!$C$8,"")</f>
        <v>0</v>
      </c>
      <c r="AM4084">
        <f>IFERROR(P4084*'Emission factors'!$C$9,"")</f>
        <v>0</v>
      </c>
      <c r="AN4084">
        <f>IFERROR(Q4084*'Emission factors'!$C$10,"")</f>
        <v>0</v>
      </c>
      <c r="AO4084">
        <f>IFERROR(R4084*'Emission factors'!$C$11,"")</f>
        <v>0</v>
      </c>
      <c r="AP4084">
        <f>IFERROR(S4084*'Emission factors'!$C$12,"")</f>
        <v>0</v>
      </c>
      <c r="AQ4084">
        <f>IFERROR(T4084*'Emission factors'!$C$13,"")</f>
        <v>42.587200000000003</v>
      </c>
      <c r="AR4084">
        <f t="shared" si="5544"/>
        <v>6019.4456</v>
      </c>
      <c r="AS4084">
        <f t="shared" si="5545"/>
        <v>3146</v>
      </c>
      <c r="AT4084">
        <f t="shared" si="5546"/>
        <v>3547</v>
      </c>
      <c r="AU4084" s="9">
        <f t="shared" si="5547"/>
        <v>744</v>
      </c>
      <c r="AV4084" s="9">
        <f>SUM('ERIC data_2018-2021_site'!$J4084:$L4084)*0.2</f>
        <v>1.8399999999999999</v>
      </c>
      <c r="AW4084" s="9">
        <f>SUM('ERIC data_2018-2021_site'!$J4084:$L4084)*0.2</f>
        <v>1.8399999999999999</v>
      </c>
      <c r="AX4084" s="9">
        <f>SUM('ERIC data_2018-2021_site'!$J4084:$L4084)*0.6</f>
        <v>5.52</v>
      </c>
      <c r="AY4084" s="9">
        <f>'ERIC data_2018-2021_site'!$AV4084*'Emission factors'!$C$3</f>
        <v>1658.3735999999999</v>
      </c>
      <c r="AZ4084" s="9">
        <f>'ERIC data_2018-2021_site'!$AW4084*'Emission factors'!$C$4</f>
        <v>661.10022400000003</v>
      </c>
      <c r="BA4084" s="9">
        <f>'ERIC data_2018-2021_site'!$AX4084*'Emission factors'!$C$5</f>
        <v>117.52079999999998</v>
      </c>
      <c r="BB4084" s="9">
        <f>IF('ERIC data_2018-2021_site'!$J4084=0,0,'ERIC data_2018-2021_site'!$U4084/'ERIC data_2018-2021_site'!$J4084)</f>
        <v>749.04761904761904</v>
      </c>
      <c r="BC4084" s="9">
        <f>IF('ERIC data_2018-2021_site'!$K4084=0,0,'ERIC data_2018-2021_site'!$V4084/'ERIC data_2018-2021_site'!$K4084)</f>
        <v>1182.3333333333333</v>
      </c>
      <c r="BD4084" s="9">
        <f>IF('ERIC data_2018-2021_site'!$L4084=0,0,'ERIC data_2018-2021_site'!$W4084/'ERIC data_2018-2021_site'!$L4084)</f>
        <v>372</v>
      </c>
      <c r="BE4084">
        <f>'ERIC data_2018-2021_site'!$U4084-('ERIC data_2018-2021_site'!$BB4084*'ERIC data_2018-2021_site'!$AV4084)</f>
        <v>1767.7523809523811</v>
      </c>
      <c r="BF4084">
        <f>'ERIC data_2018-2021_site'!$V4084-('ERIC data_2018-2021_site'!$AW4084*'ERIC data_2018-2021_site'!$BC4084)</f>
        <v>1371.5066666666671</v>
      </c>
      <c r="BG4084">
        <f>'ERIC data_2018-2021_site'!$W4084-('ERIC data_2018-2021_site'!$AX4084*'ERIC data_2018-2021_site'!$BD4084)</f>
        <v>-1309.44</v>
      </c>
      <c r="BH4084">
        <f>'ERIC data_2018-2021_site'!$AG4084-'ERIC data_2018-2021_site'!$AY4084</f>
        <v>2127.0444000000002</v>
      </c>
      <c r="BI4084" s="9">
        <f>'ERIC data_2018-2021_site'!$AH4084-'ERIC data_2018-2021_site'!$AZ4084</f>
        <v>416.78057600000011</v>
      </c>
      <c r="BJ4084" s="9">
        <f>'ERIC data_2018-2021_site'!$AI4084-'ERIC data_2018-2021_site'!$BA4084</f>
        <v>-74.940799999999982</v>
      </c>
      <c r="BK4084" s="9">
        <f>IF('ERIC data_2018-2021_site'!$N4084=0,0,'ERIC data_2018-2021_site'!$Y4084/'ERIC data_2018-2021_site'!$N4084)</f>
        <v>803.33333333333337</v>
      </c>
      <c r="BL4084">
        <f>IF('ERIC data_2018-2021_site'!$R4084=0,0,'ERIC data_2018-2021_site'!$AC4084/'ERIC data_2018-2021_site'!$R4084)</f>
        <v>0</v>
      </c>
      <c r="BM4084">
        <f>IF('ERIC data_2018-2021_site'!$N4084=0,0,'ERIC data_2018-2021_site'!$N4084*('Emission factors'!$C$7-'Emission factors'!$C$11))</f>
        <v>1019.8749599999999</v>
      </c>
      <c r="BN4084" s="9" t="str">
        <f t="shared" si="5575"/>
        <v/>
      </c>
      <c r="BO4084" s="9" t="str">
        <f t="shared" si="5576"/>
        <v/>
      </c>
      <c r="BP4084" s="9" t="str">
        <f t="shared" si="5577"/>
        <v/>
      </c>
      <c r="BQ4084" t="str">
        <f t="shared" si="5629"/>
        <v/>
      </c>
      <c r="BR4084" t="str">
        <f t="shared" si="5629"/>
        <v/>
      </c>
      <c r="BS4084" t="str">
        <f t="shared" si="5629"/>
        <v/>
      </c>
      <c r="BT4084" t="str">
        <f t="shared" si="5629"/>
        <v/>
      </c>
      <c r="BU4084" t="str">
        <f t="shared" si="5578"/>
        <v/>
      </c>
      <c r="BV4084" t="str">
        <f t="shared" ref="BV4084:CI4084" si="5631">IF($A4084="2020-2021",BU4084-$BO4084,"")</f>
        <v/>
      </c>
      <c r="BW4084" t="str">
        <f t="shared" si="5631"/>
        <v/>
      </c>
      <c r="BX4084" t="str">
        <f t="shared" si="5631"/>
        <v/>
      </c>
      <c r="BY4084" s="8" t="str">
        <f t="shared" si="5631"/>
        <v/>
      </c>
      <c r="BZ4084" s="8" t="str">
        <f t="shared" si="5631"/>
        <v/>
      </c>
      <c r="CA4084" t="str">
        <f t="shared" si="5631"/>
        <v/>
      </c>
      <c r="CB4084" s="8" t="str">
        <f t="shared" si="5631"/>
        <v/>
      </c>
      <c r="CC4084" t="str">
        <f t="shared" si="5631"/>
        <v/>
      </c>
      <c r="CD4084" t="str">
        <f t="shared" si="5631"/>
        <v/>
      </c>
      <c r="CE4084" s="8" t="str">
        <f t="shared" si="5631"/>
        <v/>
      </c>
      <c r="CF4084" t="str">
        <f t="shared" si="5631"/>
        <v/>
      </c>
      <c r="CG4084" t="str">
        <f t="shared" si="5631"/>
        <v/>
      </c>
      <c r="CH4084" t="str">
        <f t="shared" si="5631"/>
        <v/>
      </c>
      <c r="CI4084" t="str">
        <f t="shared" si="5631"/>
        <v/>
      </c>
      <c r="CJ4084" t="str">
        <f>IFERROR(_xlfn.XLOOKUP($CL4084,'ICB mapping'!$D$2:$D$25010,'ICB mapping'!$Y$2:$Y$25010),"Unmapped")</f>
        <v>NHS CHESHIRE AND MERSEYSIDE INTEGRATED CARE BOARD</v>
      </c>
      <c r="CK4084" t="str">
        <f t="shared" si="5573"/>
        <v>ACUTE</v>
      </c>
      <c r="CL4084" t="str">
        <f>IF($A4084="2021-2022",$B4084,IF($A4084="2020-2021",_xlfn.XLOOKUP($B4084,'Trust mapping'!$BJ$6:$BJ$250,'Trust mapping'!$A$6:$A$250),IF($A4084="2019-2020",_xlfn.XLOOKUP($B4084,'Trust mapping'!$AZ$6:$AZ$250,'Trust mapping'!$A$6:$A$250),IF($A4084="2018-2019",_xlfn.XLOOKUP($B4084,'Trust mapping'!$AQ$6:$AQ$250,'Trust mapping'!$A$6:$A$250),"Unmapped"))))</f>
        <v>RJN</v>
      </c>
      <c r="CM4084" t="str">
        <f>_xlfn.XLOOKUP($CL4084,'Trust mapping'!$A$6:$A$250,'Trust mapping'!$B$6:$B$250)</f>
        <v>EAST CHESHIRE NHS TRUST</v>
      </c>
      <c r="CN4084" t="str">
        <f>IFERROR(VLOOKUP($I4084,'Filter mappings'!$A$2:$B$22,2,0),"")</f>
        <v>Other Reportable Site</v>
      </c>
      <c r="CO4084">
        <f t="shared" si="5549"/>
        <v>749.04761904761904</v>
      </c>
      <c r="CP4084">
        <f t="shared" si="5550"/>
        <v>1182.3333333333333</v>
      </c>
      <c r="CQ4084">
        <f t="shared" si="5551"/>
        <v>372</v>
      </c>
      <c r="CR4084">
        <f t="shared" si="5552"/>
        <v>0</v>
      </c>
      <c r="CS4084">
        <f t="shared" si="5553"/>
        <v>803.33333333333337</v>
      </c>
      <c r="CT4084">
        <f t="shared" si="5554"/>
        <v>0</v>
      </c>
      <c r="CU4084">
        <f t="shared" si="5555"/>
        <v>0</v>
      </c>
      <c r="CV4084">
        <f t="shared" si="5556"/>
        <v>0</v>
      </c>
      <c r="CW4084">
        <f t="shared" si="5557"/>
        <v>0</v>
      </c>
      <c r="CX4084">
        <f t="shared" si="5558"/>
        <v>0</v>
      </c>
      <c r="CY4084">
        <f t="shared" si="5559"/>
        <v>902</v>
      </c>
      <c r="CZ4084" t="s">
        <v>6434</v>
      </c>
    </row>
    <row r="4085" spans="1:104" hidden="1" x14ac:dyDescent="0.35">
      <c r="A4085" t="s">
        <v>6232</v>
      </c>
      <c r="B4085" t="s">
        <v>2587</v>
      </c>
      <c r="C4085" t="s">
        <v>2588</v>
      </c>
      <c r="D4085" t="s">
        <v>6123</v>
      </c>
      <c r="E4085" t="s">
        <v>6124</v>
      </c>
      <c r="F4085" t="s">
        <v>2605</v>
      </c>
      <c r="G4085" t="s">
        <v>6777</v>
      </c>
      <c r="H4085" t="s">
        <v>121</v>
      </c>
      <c r="I4085" t="s">
        <v>6715</v>
      </c>
      <c r="J4085">
        <v>0</v>
      </c>
      <c r="K4085">
        <v>0</v>
      </c>
      <c r="L4085">
        <v>0</v>
      </c>
      <c r="M4085">
        <v>0</v>
      </c>
      <c r="N4085" s="8">
        <v>0</v>
      </c>
      <c r="O4085">
        <v>0</v>
      </c>
      <c r="P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C4085">
        <v>0</v>
      </c>
      <c r="AD4085">
        <v>0</v>
      </c>
      <c r="AE4085">
        <v>0</v>
      </c>
      <c r="AF4085">
        <f t="shared" ref="AF4085:AF4148" si="5632">SUM(J4085:T4085)</f>
        <v>0</v>
      </c>
      <c r="AG4085">
        <f>IFERROR(J4085*'Emission factors'!$C$3,"")</f>
        <v>0</v>
      </c>
      <c r="AH4085">
        <f>IFERROR(K4085*'Emission factors'!$C$4,"")</f>
        <v>0</v>
      </c>
      <c r="AI4085">
        <f>IFERROR(L4085*'Emission factors'!$C$5,"")</f>
        <v>0</v>
      </c>
      <c r="AJ4085">
        <f>IFERROR(M4085*'Emission factors'!$C$6,"")</f>
        <v>0</v>
      </c>
      <c r="AK4085">
        <f>IFERROR(N4085*'Emission factors'!$C$7,"")</f>
        <v>0</v>
      </c>
      <c r="AL4085">
        <f>IFERROR(O4085*'Emission factors'!$C$8,"")</f>
        <v>0</v>
      </c>
      <c r="AM4085">
        <f>IFERROR(P4085*'Emission factors'!$C$9,"")</f>
        <v>0</v>
      </c>
      <c r="AN4085">
        <f>IFERROR(Q4085*'Emission factors'!$C$10,"")</f>
        <v>0</v>
      </c>
      <c r="AO4085">
        <f>IFERROR(R4085*'Emission factors'!$C$11,"")</f>
        <v>0</v>
      </c>
      <c r="AP4085">
        <f>IFERROR(S4085*'Emission factors'!$C$12,"")</f>
        <v>0</v>
      </c>
      <c r="AQ4085">
        <f>IFERROR(T4085*'Emission factors'!$C$13,"")</f>
        <v>0</v>
      </c>
      <c r="AR4085">
        <f t="shared" ref="AR4085:AR4148" si="5633">SUM(AG4085:AQ4085)</f>
        <v>0</v>
      </c>
      <c r="AS4085">
        <f t="shared" ref="AS4085:AS4148" si="5634">U4085</f>
        <v>0</v>
      </c>
      <c r="AT4085">
        <f t="shared" ref="AT4085:AT4148" si="5635">V4085</f>
        <v>0</v>
      </c>
      <c r="AU4085" s="9">
        <f t="shared" ref="AU4085:AU4148" si="5636">W4085</f>
        <v>0</v>
      </c>
      <c r="AV4085" s="9">
        <f>SUM('ERIC data_2018-2021_site'!$J4085:$L4085)*0.2</f>
        <v>0</v>
      </c>
      <c r="AW4085" s="9">
        <f>SUM('ERIC data_2018-2021_site'!$J4085:$L4085)*0.2</f>
        <v>0</v>
      </c>
      <c r="AX4085" s="9">
        <f>SUM('ERIC data_2018-2021_site'!$J4085:$L4085)*0.6</f>
        <v>0</v>
      </c>
      <c r="AY4085" s="9">
        <f>'ERIC data_2018-2021_site'!$AV4085*'Emission factors'!$C$3</f>
        <v>0</v>
      </c>
      <c r="AZ4085" s="9">
        <f>'ERIC data_2018-2021_site'!$AW4085*'Emission factors'!$C$4</f>
        <v>0</v>
      </c>
      <c r="BA4085" s="9">
        <f>'ERIC data_2018-2021_site'!$AX4085*'Emission factors'!$C$5</f>
        <v>0</v>
      </c>
      <c r="BB4085" s="9">
        <f>IF('ERIC data_2018-2021_site'!$J4085=0,0,'ERIC data_2018-2021_site'!$U4085/'ERIC data_2018-2021_site'!$J4085)</f>
        <v>0</v>
      </c>
      <c r="BC4085" s="9">
        <f>IF('ERIC data_2018-2021_site'!$K4085=0,0,'ERIC data_2018-2021_site'!$V4085/'ERIC data_2018-2021_site'!$K4085)</f>
        <v>0</v>
      </c>
      <c r="BD4085" s="9">
        <f>IF('ERIC data_2018-2021_site'!$L4085=0,0,'ERIC data_2018-2021_site'!$W4085/'ERIC data_2018-2021_site'!$L4085)</f>
        <v>0</v>
      </c>
      <c r="BE4085">
        <f>'ERIC data_2018-2021_site'!$U4085-('ERIC data_2018-2021_site'!$BB4085*'ERIC data_2018-2021_site'!$AV4085)</f>
        <v>0</v>
      </c>
      <c r="BF4085">
        <f>'ERIC data_2018-2021_site'!$V4085-('ERIC data_2018-2021_site'!$AW4085*'ERIC data_2018-2021_site'!$BC4085)</f>
        <v>0</v>
      </c>
      <c r="BG4085">
        <f>'ERIC data_2018-2021_site'!$W4085-('ERIC data_2018-2021_site'!$AX4085*'ERIC data_2018-2021_site'!$BD4085)</f>
        <v>0</v>
      </c>
      <c r="BH4085">
        <f>'ERIC data_2018-2021_site'!$AG4085-'ERIC data_2018-2021_site'!$AY4085</f>
        <v>0</v>
      </c>
      <c r="BI4085" s="9">
        <f>'ERIC data_2018-2021_site'!$AH4085-'ERIC data_2018-2021_site'!$AZ4085</f>
        <v>0</v>
      </c>
      <c r="BJ4085" s="9">
        <f>'ERIC data_2018-2021_site'!$AI4085-'ERIC data_2018-2021_site'!$BA4085</f>
        <v>0</v>
      </c>
      <c r="BK4085" s="9">
        <f>IF('ERIC data_2018-2021_site'!$N4085=0,0,'ERIC data_2018-2021_site'!$Y4085/'ERIC data_2018-2021_site'!$N4085)</f>
        <v>0</v>
      </c>
      <c r="BL4085">
        <f>IF('ERIC data_2018-2021_site'!$R4085=0,0,'ERIC data_2018-2021_site'!$AC4085/'ERIC data_2018-2021_site'!$R4085)</f>
        <v>0</v>
      </c>
      <c r="BM4085">
        <f>IF('ERIC data_2018-2021_site'!$N4085=0,0,'ERIC data_2018-2021_site'!$N4085*('Emission factors'!$C$7-'Emission factors'!$C$11))</f>
        <v>0</v>
      </c>
      <c r="BN4085" s="9" t="str">
        <f t="shared" si="5575"/>
        <v/>
      </c>
      <c r="BO4085" s="9" t="str">
        <f t="shared" si="5576"/>
        <v/>
      </c>
      <c r="BP4085" s="9" t="str">
        <f t="shared" si="5577"/>
        <v/>
      </c>
      <c r="BQ4085" t="str">
        <f t="shared" si="5629"/>
        <v/>
      </c>
      <c r="BR4085" t="str">
        <f t="shared" si="5629"/>
        <v/>
      </c>
      <c r="BS4085" t="str">
        <f t="shared" si="5629"/>
        <v/>
      </c>
      <c r="BT4085" t="str">
        <f t="shared" si="5629"/>
        <v/>
      </c>
      <c r="BU4085" t="str">
        <f t="shared" si="5578"/>
        <v/>
      </c>
      <c r="BV4085" t="str">
        <f t="shared" ref="BV4085:CI4085" si="5637">IF($A4085="2020-2021",BU4085-$BO4085,"")</f>
        <v/>
      </c>
      <c r="BW4085" t="str">
        <f t="shared" si="5637"/>
        <v/>
      </c>
      <c r="BX4085" t="str">
        <f t="shared" si="5637"/>
        <v/>
      </c>
      <c r="BY4085" s="8" t="str">
        <f t="shared" si="5637"/>
        <v/>
      </c>
      <c r="BZ4085" s="8" t="str">
        <f t="shared" si="5637"/>
        <v/>
      </c>
      <c r="CA4085" t="str">
        <f t="shared" si="5637"/>
        <v/>
      </c>
      <c r="CB4085" s="8" t="str">
        <f t="shared" si="5637"/>
        <v/>
      </c>
      <c r="CC4085" t="str">
        <f t="shared" si="5637"/>
        <v/>
      </c>
      <c r="CD4085" t="str">
        <f t="shared" si="5637"/>
        <v/>
      </c>
      <c r="CE4085" s="8" t="str">
        <f t="shared" si="5637"/>
        <v/>
      </c>
      <c r="CF4085" t="str">
        <f t="shared" si="5637"/>
        <v/>
      </c>
      <c r="CG4085" t="str">
        <f t="shared" si="5637"/>
        <v/>
      </c>
      <c r="CH4085" t="str">
        <f t="shared" si="5637"/>
        <v/>
      </c>
      <c r="CI4085" t="str">
        <f t="shared" si="5637"/>
        <v/>
      </c>
      <c r="CJ4085" t="str">
        <f>IFERROR(_xlfn.XLOOKUP($CL4085,'ICB mapping'!$D$2:$D$25010,'ICB mapping'!$Y$2:$Y$25010),"Unmapped")</f>
        <v>NHS SOUTH EAST LONDON INTEGRATED CARE BOARD</v>
      </c>
      <c r="CK4085" t="str">
        <f t="shared" si="5573"/>
        <v>ACUTE</v>
      </c>
      <c r="CL4085" t="str">
        <f>IF($A4085="2021-2022",$B4085,IF($A4085="2020-2021",_xlfn.XLOOKUP($B4085,'Trust mapping'!$BJ$6:$BJ$250,'Trust mapping'!$A$6:$A$250),IF($A4085="2019-2020",_xlfn.XLOOKUP($B4085,'Trust mapping'!$AZ$6:$AZ$250,'Trust mapping'!$A$6:$A$250),IF($A4085="2018-2019",_xlfn.XLOOKUP($B4085,'Trust mapping'!$AQ$6:$AQ$250,'Trust mapping'!$A$6:$A$250),"Unmapped"))))</f>
        <v>RJZ</v>
      </c>
      <c r="CM4085" t="str">
        <f>_xlfn.XLOOKUP($CL4085,'Trust mapping'!$A$6:$A$250,'Trust mapping'!$B$6:$B$250)</f>
        <v>KING'S COLLEGE HOSPITAL NHS FOUNDATION TRUST</v>
      </c>
      <c r="CN4085" t="str">
        <f>IFERROR(VLOOKUP($I4085,'Filter mappings'!$A$2:$B$22,2,0),"")</f>
        <v>Other Reportable Site</v>
      </c>
      <c r="CO4085">
        <f t="shared" ref="CO4085:CO4148" si="5638">IF(J4085=0,0,U4085/J4085)</f>
        <v>0</v>
      </c>
      <c r="CP4085">
        <f t="shared" ref="CP4085:CP4148" si="5639">IF(K4085=0,0,V4085/K4085)</f>
        <v>0</v>
      </c>
      <c r="CQ4085">
        <f t="shared" ref="CQ4085:CQ4148" si="5640">IF(L4085=0,0,W4085/L4085)</f>
        <v>0</v>
      </c>
      <c r="CR4085">
        <f t="shared" ref="CR4085:CR4148" si="5641">IF(M4085=0,0,X4085/M4085)</f>
        <v>0</v>
      </c>
      <c r="CS4085">
        <f t="shared" ref="CS4085:CS4148" si="5642">IF(N4085=0,0,Y4085/N4085)</f>
        <v>0</v>
      </c>
      <c r="CT4085">
        <f t="shared" ref="CT4085:CT4148" si="5643">IF(O4085=0,0,Z4085/O4085)</f>
        <v>0</v>
      </c>
      <c r="CU4085">
        <f t="shared" ref="CU4085:CU4148" si="5644">IF(P4085=0,0,AA4085/P4085)</f>
        <v>0</v>
      </c>
      <c r="CV4085">
        <f t="shared" ref="CV4085:CV4148" si="5645">IF(Q4085=0,0,AB4085/Q4085)</f>
        <v>0</v>
      </c>
      <c r="CW4085">
        <f t="shared" ref="CW4085:CW4148" si="5646">IF(R4085=0,0,AC4085/R4085)</f>
        <v>0</v>
      </c>
      <c r="CX4085">
        <f t="shared" ref="CX4085:CX4148" si="5647">IF(S4085=0,0,AD4085/S4085)</f>
        <v>0</v>
      </c>
      <c r="CY4085">
        <f t="shared" ref="CY4085:CY4148" si="5648">IF(T4085=0,0,AE4085/T4085)</f>
        <v>0</v>
      </c>
      <c r="CZ4085" t="s">
        <v>6434</v>
      </c>
    </row>
    <row r="4086" spans="1:104" hidden="1" x14ac:dyDescent="0.35">
      <c r="A4086" t="s">
        <v>6232</v>
      </c>
      <c r="B4086" t="s">
        <v>5615</v>
      </c>
      <c r="C4086" t="s">
        <v>5616</v>
      </c>
      <c r="D4086" t="s">
        <v>6121</v>
      </c>
      <c r="E4086" t="s">
        <v>6124</v>
      </c>
      <c r="F4086" t="s">
        <v>5629</v>
      </c>
      <c r="G4086" t="s">
        <v>6778</v>
      </c>
      <c r="H4086" t="s">
        <v>121</v>
      </c>
      <c r="I4086" t="s">
        <v>6715</v>
      </c>
      <c r="J4086">
        <v>0.32</v>
      </c>
      <c r="K4086">
        <v>0</v>
      </c>
      <c r="L4086">
        <v>0.33</v>
      </c>
      <c r="M4086">
        <v>0</v>
      </c>
      <c r="N4086" s="8">
        <v>0</v>
      </c>
      <c r="O4086">
        <v>0</v>
      </c>
      <c r="P4086">
        <v>0</v>
      </c>
      <c r="R4086">
        <v>1.28</v>
      </c>
      <c r="S4086">
        <v>0</v>
      </c>
      <c r="T4086">
        <v>0</v>
      </c>
      <c r="U4086">
        <v>251</v>
      </c>
      <c r="V4086">
        <v>0</v>
      </c>
      <c r="W4086">
        <v>218</v>
      </c>
      <c r="X4086">
        <v>0</v>
      </c>
      <c r="Y4086">
        <v>0</v>
      </c>
      <c r="Z4086">
        <v>0</v>
      </c>
      <c r="AA4086">
        <v>0</v>
      </c>
      <c r="AC4086">
        <v>204</v>
      </c>
      <c r="AD4086">
        <v>0</v>
      </c>
      <c r="AE4086">
        <v>0</v>
      </c>
      <c r="AF4086">
        <f t="shared" si="5632"/>
        <v>1.9300000000000002</v>
      </c>
      <c r="AG4086">
        <f>IFERROR(J4086*'Emission factors'!$C$3,"")</f>
        <v>288.4128</v>
      </c>
      <c r="AH4086">
        <f>IFERROR(K4086*'Emission factors'!$C$4,"")</f>
        <v>0</v>
      </c>
      <c r="AI4086">
        <f>IFERROR(L4086*'Emission factors'!$C$5,"")</f>
        <v>7.0256999999999996</v>
      </c>
      <c r="AJ4086">
        <f>IFERROR(M4086*'Emission factors'!$C$6,"")</f>
        <v>0</v>
      </c>
      <c r="AK4086">
        <f>IFERROR(N4086*'Emission factors'!$C$7,"")</f>
        <v>0</v>
      </c>
      <c r="AL4086">
        <f>IFERROR(O4086*'Emission factors'!$C$8,"")</f>
        <v>0</v>
      </c>
      <c r="AM4086">
        <f>IFERROR(P4086*'Emission factors'!$C$9,"")</f>
        <v>0</v>
      </c>
      <c r="AN4086">
        <f>IFERROR(Q4086*'Emission factors'!$C$10,"")</f>
        <v>0</v>
      </c>
      <c r="AO4086">
        <f>IFERROR(R4086*'Emission factors'!$C$11,"")</f>
        <v>27.255808000000002</v>
      </c>
      <c r="AP4086">
        <f>IFERROR(S4086*'Emission factors'!$C$12,"")</f>
        <v>0</v>
      </c>
      <c r="AQ4086">
        <f>IFERROR(T4086*'Emission factors'!$C$13,"")</f>
        <v>0</v>
      </c>
      <c r="AR4086">
        <f t="shared" si="5633"/>
        <v>322.69430799999998</v>
      </c>
      <c r="AS4086">
        <f t="shared" si="5634"/>
        <v>251</v>
      </c>
      <c r="AT4086">
        <f t="shared" si="5635"/>
        <v>0</v>
      </c>
      <c r="AU4086" s="9">
        <f t="shared" si="5636"/>
        <v>218</v>
      </c>
      <c r="AV4086" s="9">
        <f>SUM('ERIC data_2018-2021_site'!$J4086:$L4086)*0.2</f>
        <v>0.13</v>
      </c>
      <c r="AW4086" s="9">
        <f>SUM('ERIC data_2018-2021_site'!$J4086:$L4086)*0.2</f>
        <v>0.13</v>
      </c>
      <c r="AX4086" s="9">
        <f>SUM('ERIC data_2018-2021_site'!$J4086:$L4086)*0.6</f>
        <v>0.39</v>
      </c>
      <c r="AY4086" s="9">
        <f>'ERIC data_2018-2021_site'!$AV4086*'Emission factors'!$C$3</f>
        <v>117.1677</v>
      </c>
      <c r="AZ4086" s="9">
        <f>'ERIC data_2018-2021_site'!$AW4086*'Emission factors'!$C$4</f>
        <v>46.708168000000008</v>
      </c>
      <c r="BA4086" s="9">
        <f>'ERIC data_2018-2021_site'!$AX4086*'Emission factors'!$C$5</f>
        <v>8.3031000000000006</v>
      </c>
      <c r="BB4086" s="9">
        <f>IF('ERIC data_2018-2021_site'!$J4086=0,0,'ERIC data_2018-2021_site'!$U4086/'ERIC data_2018-2021_site'!$J4086)</f>
        <v>784.375</v>
      </c>
      <c r="BC4086" s="9">
        <f>IF('ERIC data_2018-2021_site'!$K4086=0,0,'ERIC data_2018-2021_site'!$V4086/'ERIC data_2018-2021_site'!$K4086)</f>
        <v>0</v>
      </c>
      <c r="BD4086" s="9">
        <f>IF('ERIC data_2018-2021_site'!$L4086=0,0,'ERIC data_2018-2021_site'!$W4086/'ERIC data_2018-2021_site'!$L4086)</f>
        <v>660.60606060606062</v>
      </c>
      <c r="BE4086">
        <f>'ERIC data_2018-2021_site'!$U4086-('ERIC data_2018-2021_site'!$BB4086*'ERIC data_2018-2021_site'!$AV4086)</f>
        <v>149.03125</v>
      </c>
      <c r="BF4086">
        <f>'ERIC data_2018-2021_site'!$V4086-('ERIC data_2018-2021_site'!$AW4086*'ERIC data_2018-2021_site'!$BC4086)</f>
        <v>0</v>
      </c>
      <c r="BG4086">
        <f>'ERIC data_2018-2021_site'!$W4086-('ERIC data_2018-2021_site'!$AX4086*'ERIC data_2018-2021_site'!$BD4086)</f>
        <v>-39.636363636363626</v>
      </c>
      <c r="BH4086">
        <f>'ERIC data_2018-2021_site'!$AG4086-'ERIC data_2018-2021_site'!$AY4086</f>
        <v>171.24510000000001</v>
      </c>
      <c r="BI4086" s="9">
        <f>'ERIC data_2018-2021_site'!$AH4086-'ERIC data_2018-2021_site'!$AZ4086</f>
        <v>-46.708168000000008</v>
      </c>
      <c r="BJ4086" s="9">
        <f>'ERIC data_2018-2021_site'!$AI4086-'ERIC data_2018-2021_site'!$BA4086</f>
        <v>-1.277400000000001</v>
      </c>
      <c r="BK4086" s="9">
        <f>IF('ERIC data_2018-2021_site'!$N4086=0,0,'ERIC data_2018-2021_site'!$Y4086/'ERIC data_2018-2021_site'!$N4086)</f>
        <v>0</v>
      </c>
      <c r="BL4086">
        <f>IF('ERIC data_2018-2021_site'!$R4086=0,0,'ERIC data_2018-2021_site'!$AC4086/'ERIC data_2018-2021_site'!$R4086)</f>
        <v>159.375</v>
      </c>
      <c r="BM4086">
        <f>IF('ERIC data_2018-2021_site'!$N4086=0,0,'ERIC data_2018-2021_site'!$N4086*('Emission factors'!$C$7-'Emission factors'!$C$11))</f>
        <v>0</v>
      </c>
      <c r="BN4086" s="9" t="str">
        <f t="shared" si="5575"/>
        <v/>
      </c>
      <c r="BO4086" s="9" t="str">
        <f t="shared" si="5576"/>
        <v/>
      </c>
      <c r="BP4086" s="9" t="str">
        <f t="shared" si="5577"/>
        <v/>
      </c>
      <c r="BQ4086" t="str">
        <f t="shared" si="5629"/>
        <v/>
      </c>
      <c r="BR4086" t="str">
        <f t="shared" si="5629"/>
        <v/>
      </c>
      <c r="BS4086" t="str">
        <f t="shared" si="5629"/>
        <v/>
      </c>
      <c r="BT4086" t="str">
        <f t="shared" si="5629"/>
        <v/>
      </c>
      <c r="BU4086" t="str">
        <f t="shared" si="5578"/>
        <v/>
      </c>
      <c r="BV4086" t="str">
        <f t="shared" ref="BV4086:CI4086" si="5649">IF($A4086="2020-2021",BU4086-$BO4086,"")</f>
        <v/>
      </c>
      <c r="BW4086" t="str">
        <f t="shared" si="5649"/>
        <v/>
      </c>
      <c r="BX4086" t="str">
        <f t="shared" si="5649"/>
        <v/>
      </c>
      <c r="BY4086" s="8" t="str">
        <f t="shared" si="5649"/>
        <v/>
      </c>
      <c r="BZ4086" s="8" t="str">
        <f t="shared" si="5649"/>
        <v/>
      </c>
      <c r="CA4086" t="str">
        <f t="shared" si="5649"/>
        <v/>
      </c>
      <c r="CB4086" s="8" t="str">
        <f t="shared" si="5649"/>
        <v/>
      </c>
      <c r="CC4086" t="str">
        <f t="shared" si="5649"/>
        <v/>
      </c>
      <c r="CD4086" t="str">
        <f t="shared" si="5649"/>
        <v/>
      </c>
      <c r="CE4086" s="8" t="str">
        <f t="shared" si="5649"/>
        <v/>
      </c>
      <c r="CF4086" t="str">
        <f t="shared" si="5649"/>
        <v/>
      </c>
      <c r="CG4086" t="str">
        <f t="shared" si="5649"/>
        <v/>
      </c>
      <c r="CH4086" t="str">
        <f t="shared" si="5649"/>
        <v/>
      </c>
      <c r="CI4086" t="str">
        <f t="shared" si="5649"/>
        <v/>
      </c>
      <c r="CJ4086" t="str">
        <f>IFERROR(_xlfn.XLOOKUP($CL4086,'ICB mapping'!$D$2:$D$25010,'ICB mapping'!$Y$2:$Y$25010),"Unmapped")</f>
        <v>NHS DEVON INTEGRATED CARE BOARD</v>
      </c>
      <c r="CK4086" t="str">
        <f t="shared" si="5573"/>
        <v>ACUTE</v>
      </c>
      <c r="CL4086" t="str">
        <f>IF($A4086="2021-2022",$B4086,IF($A4086="2020-2021",_xlfn.XLOOKUP($B4086,'Trust mapping'!$BJ$6:$BJ$250,'Trust mapping'!$A$6:$A$250),IF($A4086="2019-2020",_xlfn.XLOOKUP($B4086,'Trust mapping'!$AZ$6:$AZ$250,'Trust mapping'!$A$6:$A$250),IF($A4086="2018-2019",_xlfn.XLOOKUP($B4086,'Trust mapping'!$AQ$6:$AQ$250,'Trust mapping'!$A$6:$A$250),"Unmapped"))))</f>
        <v>RK9</v>
      </c>
      <c r="CM4086" t="str">
        <f>_xlfn.XLOOKUP($CL4086,'Trust mapping'!$A$6:$A$250,'Trust mapping'!$B$6:$B$250)</f>
        <v>UNIVERSITY HOSPITALS PLYMOUTH NHS TRUST</v>
      </c>
      <c r="CN4086" t="str">
        <f>IFERROR(VLOOKUP($I4086,'Filter mappings'!$A$2:$B$22,2,0),"")</f>
        <v>Other Reportable Site</v>
      </c>
      <c r="CO4086">
        <f t="shared" si="5638"/>
        <v>784.375</v>
      </c>
      <c r="CP4086">
        <f t="shared" si="5639"/>
        <v>0</v>
      </c>
      <c r="CQ4086">
        <f t="shared" si="5640"/>
        <v>660.60606060606062</v>
      </c>
      <c r="CR4086">
        <f t="shared" si="5641"/>
        <v>0</v>
      </c>
      <c r="CS4086">
        <f t="shared" si="5642"/>
        <v>0</v>
      </c>
      <c r="CT4086">
        <f t="shared" si="5643"/>
        <v>0</v>
      </c>
      <c r="CU4086">
        <f t="shared" si="5644"/>
        <v>0</v>
      </c>
      <c r="CV4086">
        <f t="shared" si="5645"/>
        <v>0</v>
      </c>
      <c r="CW4086">
        <f t="shared" si="5646"/>
        <v>159.375</v>
      </c>
      <c r="CX4086">
        <f t="shared" si="5647"/>
        <v>0</v>
      </c>
      <c r="CY4086">
        <f t="shared" si="5648"/>
        <v>0</v>
      </c>
      <c r="CZ4086" t="s">
        <v>6434</v>
      </c>
    </row>
    <row r="4087" spans="1:104" hidden="1" x14ac:dyDescent="0.35">
      <c r="A4087" t="s">
        <v>6232</v>
      </c>
      <c r="B4087" t="s">
        <v>5558</v>
      </c>
      <c r="C4087" t="s">
        <v>5559</v>
      </c>
      <c r="D4087" t="s">
        <v>6127</v>
      </c>
      <c r="E4087" t="s">
        <v>6124</v>
      </c>
      <c r="F4087" t="s">
        <v>5566</v>
      </c>
      <c r="G4087" t="s">
        <v>6779</v>
      </c>
      <c r="H4087" t="s">
        <v>121</v>
      </c>
      <c r="I4087" t="s">
        <v>6715</v>
      </c>
      <c r="J4087">
        <v>0</v>
      </c>
      <c r="K4087">
        <v>0</v>
      </c>
      <c r="L4087">
        <v>0</v>
      </c>
      <c r="M4087">
        <v>0</v>
      </c>
      <c r="N4087" s="8">
        <v>0</v>
      </c>
      <c r="O4087">
        <v>0</v>
      </c>
      <c r="P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C4087">
        <v>0</v>
      </c>
      <c r="AD4087">
        <v>0</v>
      </c>
      <c r="AE4087">
        <v>0</v>
      </c>
      <c r="AF4087">
        <f t="shared" si="5632"/>
        <v>0</v>
      </c>
      <c r="AG4087">
        <f>IFERROR(J4087*'Emission factors'!$C$3,"")</f>
        <v>0</v>
      </c>
      <c r="AH4087">
        <f>IFERROR(K4087*'Emission factors'!$C$4,"")</f>
        <v>0</v>
      </c>
      <c r="AI4087">
        <f>IFERROR(L4087*'Emission factors'!$C$5,"")</f>
        <v>0</v>
      </c>
      <c r="AJ4087">
        <f>IFERROR(M4087*'Emission factors'!$C$6,"")</f>
        <v>0</v>
      </c>
      <c r="AK4087">
        <f>IFERROR(N4087*'Emission factors'!$C$7,"")</f>
        <v>0</v>
      </c>
      <c r="AL4087">
        <f>IFERROR(O4087*'Emission factors'!$C$8,"")</f>
        <v>0</v>
      </c>
      <c r="AM4087">
        <f>IFERROR(P4087*'Emission factors'!$C$9,"")</f>
        <v>0</v>
      </c>
      <c r="AN4087">
        <f>IFERROR(Q4087*'Emission factors'!$C$10,"")</f>
        <v>0</v>
      </c>
      <c r="AO4087">
        <f>IFERROR(R4087*'Emission factors'!$C$11,"")</f>
        <v>0</v>
      </c>
      <c r="AP4087">
        <f>IFERROR(S4087*'Emission factors'!$C$12,"")</f>
        <v>0</v>
      </c>
      <c r="AQ4087">
        <f>IFERROR(T4087*'Emission factors'!$C$13,"")</f>
        <v>0</v>
      </c>
      <c r="AR4087">
        <f t="shared" si="5633"/>
        <v>0</v>
      </c>
      <c r="AS4087">
        <f t="shared" si="5634"/>
        <v>0</v>
      </c>
      <c r="AT4087">
        <f t="shared" si="5635"/>
        <v>0</v>
      </c>
      <c r="AU4087" s="9">
        <f t="shared" si="5636"/>
        <v>0</v>
      </c>
      <c r="AV4087" s="9">
        <f>SUM('ERIC data_2018-2021_site'!$J4087:$L4087)*0.2</f>
        <v>0</v>
      </c>
      <c r="AW4087" s="9">
        <f>SUM('ERIC data_2018-2021_site'!$J4087:$L4087)*0.2</f>
        <v>0</v>
      </c>
      <c r="AX4087" s="9">
        <f>SUM('ERIC data_2018-2021_site'!$J4087:$L4087)*0.6</f>
        <v>0</v>
      </c>
      <c r="AY4087" s="9">
        <f>'ERIC data_2018-2021_site'!$AV4087*'Emission factors'!$C$3</f>
        <v>0</v>
      </c>
      <c r="AZ4087" s="9">
        <f>'ERIC data_2018-2021_site'!$AW4087*'Emission factors'!$C$4</f>
        <v>0</v>
      </c>
      <c r="BA4087" s="9">
        <f>'ERIC data_2018-2021_site'!$AX4087*'Emission factors'!$C$5</f>
        <v>0</v>
      </c>
      <c r="BB4087" s="9">
        <f>IF('ERIC data_2018-2021_site'!$J4087=0,0,'ERIC data_2018-2021_site'!$U4087/'ERIC data_2018-2021_site'!$J4087)</f>
        <v>0</v>
      </c>
      <c r="BC4087" s="9">
        <f>IF('ERIC data_2018-2021_site'!$K4087=0,0,'ERIC data_2018-2021_site'!$V4087/'ERIC data_2018-2021_site'!$K4087)</f>
        <v>0</v>
      </c>
      <c r="BD4087" s="9">
        <f>IF('ERIC data_2018-2021_site'!$L4087=0,0,'ERIC data_2018-2021_site'!$W4087/'ERIC data_2018-2021_site'!$L4087)</f>
        <v>0</v>
      </c>
      <c r="BE4087">
        <f>'ERIC data_2018-2021_site'!$U4087-('ERIC data_2018-2021_site'!$BB4087*'ERIC data_2018-2021_site'!$AV4087)</f>
        <v>0</v>
      </c>
      <c r="BF4087">
        <f>'ERIC data_2018-2021_site'!$V4087-('ERIC data_2018-2021_site'!$AW4087*'ERIC data_2018-2021_site'!$BC4087)</f>
        <v>0</v>
      </c>
      <c r="BG4087">
        <f>'ERIC data_2018-2021_site'!$W4087-('ERIC data_2018-2021_site'!$AX4087*'ERIC data_2018-2021_site'!$BD4087)</f>
        <v>0</v>
      </c>
      <c r="BH4087">
        <f>'ERIC data_2018-2021_site'!$AG4087-'ERIC data_2018-2021_site'!$AY4087</f>
        <v>0</v>
      </c>
      <c r="BI4087" s="9">
        <f>'ERIC data_2018-2021_site'!$AH4087-'ERIC data_2018-2021_site'!$AZ4087</f>
        <v>0</v>
      </c>
      <c r="BJ4087" s="9">
        <f>'ERIC data_2018-2021_site'!$AI4087-'ERIC data_2018-2021_site'!$BA4087</f>
        <v>0</v>
      </c>
      <c r="BK4087" s="9">
        <f>IF('ERIC data_2018-2021_site'!$N4087=0,0,'ERIC data_2018-2021_site'!$Y4087/'ERIC data_2018-2021_site'!$N4087)</f>
        <v>0</v>
      </c>
      <c r="BL4087">
        <f>IF('ERIC data_2018-2021_site'!$R4087=0,0,'ERIC data_2018-2021_site'!$AC4087/'ERIC data_2018-2021_site'!$R4087)</f>
        <v>0</v>
      </c>
      <c r="BM4087">
        <f>IF('ERIC data_2018-2021_site'!$N4087=0,0,'ERIC data_2018-2021_site'!$N4087*('Emission factors'!$C$7-'Emission factors'!$C$11))</f>
        <v>0</v>
      </c>
      <c r="BN4087" s="9" t="str">
        <f t="shared" si="5575"/>
        <v/>
      </c>
      <c r="BO4087" s="9" t="str">
        <f t="shared" si="5576"/>
        <v/>
      </c>
      <c r="BP4087" s="9" t="str">
        <f t="shared" si="5577"/>
        <v/>
      </c>
      <c r="BQ4087" t="str">
        <f t="shared" si="5629"/>
        <v/>
      </c>
      <c r="BR4087" t="str">
        <f t="shared" si="5629"/>
        <v/>
      </c>
      <c r="BS4087" t="str">
        <f t="shared" si="5629"/>
        <v/>
      </c>
      <c r="BT4087" t="str">
        <f t="shared" si="5629"/>
        <v/>
      </c>
      <c r="BU4087" t="str">
        <f t="shared" si="5578"/>
        <v/>
      </c>
      <c r="BV4087" t="str">
        <f t="shared" ref="BV4087:CI4087" si="5650">IF($A4087="2020-2021",BU4087-$BO4087,"")</f>
        <v/>
      </c>
      <c r="BW4087" t="str">
        <f t="shared" si="5650"/>
        <v/>
      </c>
      <c r="BX4087" t="str">
        <f t="shared" si="5650"/>
        <v/>
      </c>
      <c r="BY4087" s="8" t="str">
        <f t="shared" si="5650"/>
        <v/>
      </c>
      <c r="BZ4087" s="8" t="str">
        <f t="shared" si="5650"/>
        <v/>
      </c>
      <c r="CA4087" t="str">
        <f t="shared" si="5650"/>
        <v/>
      </c>
      <c r="CB4087" s="8" t="str">
        <f t="shared" si="5650"/>
        <v/>
      </c>
      <c r="CC4087" t="str">
        <f t="shared" si="5650"/>
        <v/>
      </c>
      <c r="CD4087" t="str">
        <f t="shared" si="5650"/>
        <v/>
      </c>
      <c r="CE4087" s="8" t="str">
        <f t="shared" si="5650"/>
        <v/>
      </c>
      <c r="CF4087" t="str">
        <f t="shared" si="5650"/>
        <v/>
      </c>
      <c r="CG4087" t="str">
        <f t="shared" si="5650"/>
        <v/>
      </c>
      <c r="CH4087" t="str">
        <f t="shared" si="5650"/>
        <v/>
      </c>
      <c r="CI4087" t="str">
        <f t="shared" si="5650"/>
        <v/>
      </c>
      <c r="CJ4087" t="str">
        <f>IFERROR(_xlfn.XLOOKUP($CL4087,'ICB mapping'!$D$2:$D$25010,'ICB mapping'!$Y$2:$Y$25010),"Unmapped")</f>
        <v>NHS COVENTRY AND WARWICKSHIRE INTEGRATED CARE BOARD</v>
      </c>
      <c r="CK4087" t="str">
        <f t="shared" si="5573"/>
        <v>ACUTE</v>
      </c>
      <c r="CL4087" t="str">
        <f>IF($A4087="2021-2022",$B4087,IF($A4087="2020-2021",_xlfn.XLOOKUP($B4087,'Trust mapping'!$BJ$6:$BJ$250,'Trust mapping'!$A$6:$A$250),IF($A4087="2019-2020",_xlfn.XLOOKUP($B4087,'Trust mapping'!$AZ$6:$AZ$250,'Trust mapping'!$A$6:$A$250),IF($A4087="2018-2019",_xlfn.XLOOKUP($B4087,'Trust mapping'!$AQ$6:$AQ$250,'Trust mapping'!$A$6:$A$250),"Unmapped"))))</f>
        <v>RKB</v>
      </c>
      <c r="CM4087" t="str">
        <f>_xlfn.XLOOKUP($CL4087,'Trust mapping'!$A$6:$A$250,'Trust mapping'!$B$6:$B$250)</f>
        <v>UNIVERSITY HOSPITALS COVENTRY AND WARWICKSHIRE NHS TRUST</v>
      </c>
      <c r="CN4087" t="str">
        <f>IFERROR(VLOOKUP($I4087,'Filter mappings'!$A$2:$B$22,2,0),"")</f>
        <v>Other Reportable Site</v>
      </c>
      <c r="CO4087">
        <f t="shared" si="5638"/>
        <v>0</v>
      </c>
      <c r="CP4087">
        <f t="shared" si="5639"/>
        <v>0</v>
      </c>
      <c r="CQ4087">
        <f t="shared" si="5640"/>
        <v>0</v>
      </c>
      <c r="CR4087">
        <f t="shared" si="5641"/>
        <v>0</v>
      </c>
      <c r="CS4087">
        <f t="shared" si="5642"/>
        <v>0</v>
      </c>
      <c r="CT4087">
        <f t="shared" si="5643"/>
        <v>0</v>
      </c>
      <c r="CU4087">
        <f t="shared" si="5644"/>
        <v>0</v>
      </c>
      <c r="CV4087">
        <f t="shared" si="5645"/>
        <v>0</v>
      </c>
      <c r="CW4087">
        <f t="shared" si="5646"/>
        <v>0</v>
      </c>
      <c r="CX4087">
        <f t="shared" si="5647"/>
        <v>0</v>
      </c>
      <c r="CY4087">
        <f t="shared" si="5648"/>
        <v>0</v>
      </c>
      <c r="CZ4087" t="s">
        <v>6434</v>
      </c>
    </row>
    <row r="4088" spans="1:104" hidden="1" x14ac:dyDescent="0.35">
      <c r="A4088" t="s">
        <v>6232</v>
      </c>
      <c r="B4088" t="s">
        <v>5790</v>
      </c>
      <c r="C4088" t="s">
        <v>5791</v>
      </c>
      <c r="D4088" t="s">
        <v>6123</v>
      </c>
      <c r="E4088" t="s">
        <v>6134</v>
      </c>
      <c r="F4088" t="s">
        <v>5804</v>
      </c>
      <c r="G4088" t="s">
        <v>6780</v>
      </c>
      <c r="H4088" t="s">
        <v>121</v>
      </c>
      <c r="I4088" t="s">
        <v>6715</v>
      </c>
      <c r="J4088">
        <v>0.1</v>
      </c>
      <c r="K4088">
        <v>0</v>
      </c>
      <c r="L4088">
        <v>0</v>
      </c>
      <c r="M4088">
        <v>1.62</v>
      </c>
      <c r="N4088" s="8">
        <v>0</v>
      </c>
      <c r="O4088">
        <v>0</v>
      </c>
      <c r="P4088">
        <v>0</v>
      </c>
      <c r="R4088">
        <v>0</v>
      </c>
      <c r="S4088">
        <v>0</v>
      </c>
      <c r="T4088">
        <v>0</v>
      </c>
      <c r="U4088">
        <v>679</v>
      </c>
      <c r="V4088">
        <v>0</v>
      </c>
      <c r="W4088">
        <v>0</v>
      </c>
      <c r="X4088">
        <v>840</v>
      </c>
      <c r="Y4088">
        <v>0</v>
      </c>
      <c r="Z4088">
        <v>0</v>
      </c>
      <c r="AA4088">
        <v>0</v>
      </c>
      <c r="AC4088">
        <v>0</v>
      </c>
      <c r="AD4088">
        <v>0</v>
      </c>
      <c r="AE4088">
        <v>0</v>
      </c>
      <c r="AF4088">
        <f t="shared" si="5632"/>
        <v>1.7200000000000002</v>
      </c>
      <c r="AG4088">
        <f>IFERROR(J4088*'Emission factors'!$C$3,"")</f>
        <v>90.129000000000005</v>
      </c>
      <c r="AH4088">
        <f>IFERROR(K4088*'Emission factors'!$C$4,"")</f>
        <v>0</v>
      </c>
      <c r="AI4088">
        <f>IFERROR(L4088*'Emission factors'!$C$5,"")</f>
        <v>0</v>
      </c>
      <c r="AJ4088">
        <f>IFERROR(M4088*'Emission factors'!$C$6,"")</f>
        <v>582.05563200000006</v>
      </c>
      <c r="AK4088">
        <f>IFERROR(N4088*'Emission factors'!$C$7,"")</f>
        <v>0</v>
      </c>
      <c r="AL4088">
        <f>IFERROR(O4088*'Emission factors'!$C$8,"")</f>
        <v>0</v>
      </c>
      <c r="AM4088">
        <f>IFERROR(P4088*'Emission factors'!$C$9,"")</f>
        <v>0</v>
      </c>
      <c r="AN4088">
        <f>IFERROR(Q4088*'Emission factors'!$C$10,"")</f>
        <v>0</v>
      </c>
      <c r="AO4088">
        <f>IFERROR(R4088*'Emission factors'!$C$11,"")</f>
        <v>0</v>
      </c>
      <c r="AP4088">
        <f>IFERROR(S4088*'Emission factors'!$C$12,"")</f>
        <v>0</v>
      </c>
      <c r="AQ4088">
        <f>IFERROR(T4088*'Emission factors'!$C$13,"")</f>
        <v>0</v>
      </c>
      <c r="AR4088">
        <f t="shared" si="5633"/>
        <v>672.18463200000008</v>
      </c>
      <c r="AS4088">
        <f t="shared" si="5634"/>
        <v>679</v>
      </c>
      <c r="AT4088">
        <f t="shared" si="5635"/>
        <v>0</v>
      </c>
      <c r="AU4088" s="9">
        <f t="shared" si="5636"/>
        <v>0</v>
      </c>
      <c r="AV4088" s="9">
        <f>SUM('ERIC data_2018-2021_site'!$J4088:$L4088)*0.2</f>
        <v>2.0000000000000004E-2</v>
      </c>
      <c r="AW4088" s="9">
        <f>SUM('ERIC data_2018-2021_site'!$J4088:$L4088)*0.2</f>
        <v>2.0000000000000004E-2</v>
      </c>
      <c r="AX4088" s="9">
        <f>SUM('ERIC data_2018-2021_site'!$J4088:$L4088)*0.6</f>
        <v>0.06</v>
      </c>
      <c r="AY4088" s="9">
        <f>'ERIC data_2018-2021_site'!$AV4088*'Emission factors'!$C$3</f>
        <v>18.025800000000004</v>
      </c>
      <c r="AZ4088" s="9">
        <f>'ERIC data_2018-2021_site'!$AW4088*'Emission factors'!$C$4</f>
        <v>7.1858720000000016</v>
      </c>
      <c r="BA4088" s="9">
        <f>'ERIC data_2018-2021_site'!$AX4088*'Emission factors'!$C$5</f>
        <v>1.2773999999999999</v>
      </c>
      <c r="BB4088" s="9">
        <f>IF('ERIC data_2018-2021_site'!$J4088=0,0,'ERIC data_2018-2021_site'!$U4088/'ERIC data_2018-2021_site'!$J4088)</f>
        <v>6790</v>
      </c>
      <c r="BC4088" s="9">
        <f>IF('ERIC data_2018-2021_site'!$K4088=0,0,'ERIC data_2018-2021_site'!$V4088/'ERIC data_2018-2021_site'!$K4088)</f>
        <v>0</v>
      </c>
      <c r="BD4088" s="9">
        <f>IF('ERIC data_2018-2021_site'!$L4088=0,0,'ERIC data_2018-2021_site'!$W4088/'ERIC data_2018-2021_site'!$L4088)</f>
        <v>0</v>
      </c>
      <c r="BE4088">
        <f>'ERIC data_2018-2021_site'!$U4088-('ERIC data_2018-2021_site'!$BB4088*'ERIC data_2018-2021_site'!$AV4088)</f>
        <v>543.19999999999993</v>
      </c>
      <c r="BF4088">
        <f>'ERIC data_2018-2021_site'!$V4088-('ERIC data_2018-2021_site'!$AW4088*'ERIC data_2018-2021_site'!$BC4088)</f>
        <v>0</v>
      </c>
      <c r="BG4088">
        <f>'ERIC data_2018-2021_site'!$W4088-('ERIC data_2018-2021_site'!$AX4088*'ERIC data_2018-2021_site'!$BD4088)</f>
        <v>0</v>
      </c>
      <c r="BH4088">
        <f>'ERIC data_2018-2021_site'!$AG4088-'ERIC data_2018-2021_site'!$AY4088</f>
        <v>72.103200000000001</v>
      </c>
      <c r="BI4088" s="9">
        <f>'ERIC data_2018-2021_site'!$AH4088-'ERIC data_2018-2021_site'!$AZ4088</f>
        <v>-7.1858720000000016</v>
      </c>
      <c r="BJ4088" s="9">
        <f>'ERIC data_2018-2021_site'!$AI4088-'ERIC data_2018-2021_site'!$BA4088</f>
        <v>-1.2773999999999999</v>
      </c>
      <c r="BK4088" s="9">
        <f>IF('ERIC data_2018-2021_site'!$N4088=0,0,'ERIC data_2018-2021_site'!$Y4088/'ERIC data_2018-2021_site'!$N4088)</f>
        <v>0</v>
      </c>
      <c r="BL4088">
        <f>IF('ERIC data_2018-2021_site'!$R4088=0,0,'ERIC data_2018-2021_site'!$AC4088/'ERIC data_2018-2021_site'!$R4088)</f>
        <v>0</v>
      </c>
      <c r="BM4088">
        <f>IF('ERIC data_2018-2021_site'!$N4088=0,0,'ERIC data_2018-2021_site'!$N4088*('Emission factors'!$C$7-'Emission factors'!$C$11))</f>
        <v>0</v>
      </c>
      <c r="BN4088" s="9" t="str">
        <f t="shared" si="5575"/>
        <v/>
      </c>
      <c r="BO4088" s="9" t="str">
        <f t="shared" si="5576"/>
        <v/>
      </c>
      <c r="BP4088" s="9" t="str">
        <f t="shared" si="5577"/>
        <v/>
      </c>
      <c r="BQ4088" t="str">
        <f t="shared" si="5629"/>
        <v/>
      </c>
      <c r="BR4088" t="str">
        <f t="shared" si="5629"/>
        <v/>
      </c>
      <c r="BS4088" t="str">
        <f t="shared" si="5629"/>
        <v/>
      </c>
      <c r="BT4088" t="str">
        <f t="shared" si="5629"/>
        <v/>
      </c>
      <c r="BU4088" t="str">
        <f t="shared" si="5578"/>
        <v/>
      </c>
      <c r="BV4088" t="str">
        <f t="shared" ref="BV4088:CI4088" si="5651">IF($A4088="2020-2021",BU4088-$BO4088,"")</f>
        <v/>
      </c>
      <c r="BW4088" t="str">
        <f t="shared" si="5651"/>
        <v/>
      </c>
      <c r="BX4088" t="str">
        <f t="shared" si="5651"/>
        <v/>
      </c>
      <c r="BY4088" s="8" t="str">
        <f t="shared" si="5651"/>
        <v/>
      </c>
      <c r="BZ4088" s="8" t="str">
        <f t="shared" si="5651"/>
        <v/>
      </c>
      <c r="CA4088" t="str">
        <f t="shared" si="5651"/>
        <v/>
      </c>
      <c r="CB4088" s="8" t="str">
        <f t="shared" si="5651"/>
        <v/>
      </c>
      <c r="CC4088" t="str">
        <f t="shared" si="5651"/>
        <v/>
      </c>
      <c r="CD4088" t="str">
        <f t="shared" si="5651"/>
        <v/>
      </c>
      <c r="CE4088" s="8" t="str">
        <f t="shared" si="5651"/>
        <v/>
      </c>
      <c r="CF4088" t="str">
        <f t="shared" si="5651"/>
        <v/>
      </c>
      <c r="CG4088" t="str">
        <f t="shared" si="5651"/>
        <v/>
      </c>
      <c r="CH4088" t="str">
        <f t="shared" si="5651"/>
        <v/>
      </c>
      <c r="CI4088" t="str">
        <f t="shared" si="5651"/>
        <v/>
      </c>
      <c r="CJ4088" t="str">
        <f>IFERROR(_xlfn.XLOOKUP($CL4088,'ICB mapping'!$D$2:$D$25010,'ICB mapping'!$Y$2:$Y$25010),"Unmapped")</f>
        <v>NHS NORTH CENTRAL LONDON INTEGRATED CARE BOARD</v>
      </c>
      <c r="CK4088" t="str">
        <f t="shared" si="5573"/>
        <v>ACUTE</v>
      </c>
      <c r="CL4088" t="str">
        <f>IF($A4088="2021-2022",$B4088,IF($A4088="2020-2021",_xlfn.XLOOKUP($B4088,'Trust mapping'!$BJ$6:$BJ$250,'Trust mapping'!$A$6:$A$250),IF($A4088="2019-2020",_xlfn.XLOOKUP($B4088,'Trust mapping'!$AZ$6:$AZ$250,'Trust mapping'!$A$6:$A$250),IF($A4088="2018-2019",_xlfn.XLOOKUP($B4088,'Trust mapping'!$AQ$6:$AQ$250,'Trust mapping'!$A$6:$A$250),"Unmapped"))))</f>
        <v>RKE</v>
      </c>
      <c r="CM4088" t="str">
        <f>_xlfn.XLOOKUP($CL4088,'Trust mapping'!$A$6:$A$250,'Trust mapping'!$B$6:$B$250)</f>
        <v>WHITTINGTON HEALTH NHS TRUST</v>
      </c>
      <c r="CN4088" t="str">
        <f>IFERROR(VLOOKUP($I4088,'Filter mappings'!$A$2:$B$22,2,0),"")</f>
        <v>Other Reportable Site</v>
      </c>
      <c r="CO4088">
        <f t="shared" si="5638"/>
        <v>6790</v>
      </c>
      <c r="CP4088">
        <f t="shared" si="5639"/>
        <v>0</v>
      </c>
      <c r="CQ4088">
        <f t="shared" si="5640"/>
        <v>0</v>
      </c>
      <c r="CR4088">
        <f t="shared" si="5641"/>
        <v>518.51851851851848</v>
      </c>
      <c r="CS4088">
        <f t="shared" si="5642"/>
        <v>0</v>
      </c>
      <c r="CT4088">
        <f t="shared" si="5643"/>
        <v>0</v>
      </c>
      <c r="CU4088">
        <f t="shared" si="5644"/>
        <v>0</v>
      </c>
      <c r="CV4088">
        <f t="shared" si="5645"/>
        <v>0</v>
      </c>
      <c r="CW4088">
        <f t="shared" si="5646"/>
        <v>0</v>
      </c>
      <c r="CX4088">
        <f t="shared" si="5647"/>
        <v>0</v>
      </c>
      <c r="CY4088">
        <f t="shared" si="5648"/>
        <v>0</v>
      </c>
      <c r="CZ4088" t="s">
        <v>6434</v>
      </c>
    </row>
    <row r="4089" spans="1:104" hidden="1" x14ac:dyDescent="0.35">
      <c r="A4089" t="s">
        <v>6232</v>
      </c>
      <c r="B4089" t="s">
        <v>5698</v>
      </c>
      <c r="C4089" t="s">
        <v>5699</v>
      </c>
      <c r="D4089" t="s">
        <v>6123</v>
      </c>
      <c r="E4089" t="s">
        <v>6122</v>
      </c>
      <c r="F4089" t="s">
        <v>5731</v>
      </c>
      <c r="G4089" t="s">
        <v>6781</v>
      </c>
      <c r="H4089" t="s">
        <v>121</v>
      </c>
      <c r="I4089" t="s">
        <v>6715</v>
      </c>
      <c r="J4089">
        <v>0.05</v>
      </c>
      <c r="K4089">
        <v>0.06</v>
      </c>
      <c r="L4089">
        <v>0</v>
      </c>
      <c r="M4089">
        <v>0</v>
      </c>
      <c r="N4089" s="8">
        <v>0</v>
      </c>
      <c r="O4089">
        <v>2.73</v>
      </c>
      <c r="P4089">
        <v>0.62</v>
      </c>
      <c r="R4089">
        <v>4.12</v>
      </c>
      <c r="S4089">
        <v>0</v>
      </c>
      <c r="T4089">
        <v>0</v>
      </c>
      <c r="U4089">
        <v>52</v>
      </c>
      <c r="V4089">
        <v>85</v>
      </c>
      <c r="W4089">
        <v>0</v>
      </c>
      <c r="X4089">
        <v>0</v>
      </c>
      <c r="Y4089">
        <v>0</v>
      </c>
      <c r="Z4089">
        <v>1971</v>
      </c>
      <c r="AA4089">
        <v>520</v>
      </c>
      <c r="AC4089">
        <v>3557</v>
      </c>
      <c r="AD4089">
        <v>0</v>
      </c>
      <c r="AE4089">
        <v>0</v>
      </c>
      <c r="AF4089">
        <f t="shared" si="5632"/>
        <v>7.58</v>
      </c>
      <c r="AG4089">
        <f>IFERROR(J4089*'Emission factors'!$C$3,"")</f>
        <v>45.064500000000002</v>
      </c>
      <c r="AH4089">
        <f>IFERROR(K4089*'Emission factors'!$C$4,"")</f>
        <v>21.557615999999999</v>
      </c>
      <c r="AI4089">
        <f>IFERROR(L4089*'Emission factors'!$C$5,"")</f>
        <v>0</v>
      </c>
      <c r="AJ4089">
        <f>IFERROR(M4089*'Emission factors'!$C$6,"")</f>
        <v>0</v>
      </c>
      <c r="AK4089">
        <f>IFERROR(N4089*'Emission factors'!$C$7,"")</f>
        <v>0</v>
      </c>
      <c r="AL4089">
        <f>IFERROR(O4089*'Emission factors'!$C$8,"")</f>
        <v>58.131528000000003</v>
      </c>
      <c r="AM4089">
        <f>IFERROR(P4089*'Emission factors'!$C$9,"")</f>
        <v>5.5494339999999998</v>
      </c>
      <c r="AN4089">
        <f>IFERROR(Q4089*'Emission factors'!$C$10,"")</f>
        <v>0</v>
      </c>
      <c r="AO4089">
        <f>IFERROR(R4089*'Emission factors'!$C$11,"")</f>
        <v>87.729632000000009</v>
      </c>
      <c r="AP4089">
        <f>IFERROR(S4089*'Emission factors'!$C$12,"")</f>
        <v>0</v>
      </c>
      <c r="AQ4089">
        <f>IFERROR(T4089*'Emission factors'!$C$13,"")</f>
        <v>0</v>
      </c>
      <c r="AR4089">
        <f t="shared" si="5633"/>
        <v>218.03271000000001</v>
      </c>
      <c r="AS4089">
        <f t="shared" si="5634"/>
        <v>52</v>
      </c>
      <c r="AT4089">
        <f t="shared" si="5635"/>
        <v>85</v>
      </c>
      <c r="AU4089" s="9">
        <f t="shared" si="5636"/>
        <v>0</v>
      </c>
      <c r="AV4089" s="9">
        <f>SUM('ERIC data_2018-2021_site'!$J4089:$L4089)*0.2</f>
        <v>2.2000000000000002E-2</v>
      </c>
      <c r="AW4089" s="9">
        <f>SUM('ERIC data_2018-2021_site'!$J4089:$L4089)*0.2</f>
        <v>2.2000000000000002E-2</v>
      </c>
      <c r="AX4089" s="9">
        <f>SUM('ERIC data_2018-2021_site'!$J4089:$L4089)*0.6</f>
        <v>6.6000000000000003E-2</v>
      </c>
      <c r="AY4089" s="9">
        <f>'ERIC data_2018-2021_site'!$AV4089*'Emission factors'!$C$3</f>
        <v>19.828380000000003</v>
      </c>
      <c r="AZ4089" s="9">
        <f>'ERIC data_2018-2021_site'!$AW4089*'Emission factors'!$C$4</f>
        <v>7.9044592000000016</v>
      </c>
      <c r="BA4089" s="9">
        <f>'ERIC data_2018-2021_site'!$AX4089*'Emission factors'!$C$5</f>
        <v>1.4051400000000001</v>
      </c>
      <c r="BB4089" s="9">
        <f>IF('ERIC data_2018-2021_site'!$J4089=0,0,'ERIC data_2018-2021_site'!$U4089/'ERIC data_2018-2021_site'!$J4089)</f>
        <v>1040</v>
      </c>
      <c r="BC4089" s="9">
        <f>IF('ERIC data_2018-2021_site'!$K4089=0,0,'ERIC data_2018-2021_site'!$V4089/'ERIC data_2018-2021_site'!$K4089)</f>
        <v>1416.6666666666667</v>
      </c>
      <c r="BD4089" s="9">
        <f>IF('ERIC data_2018-2021_site'!$L4089=0,0,'ERIC data_2018-2021_site'!$W4089/'ERIC data_2018-2021_site'!$L4089)</f>
        <v>0</v>
      </c>
      <c r="BE4089">
        <f>'ERIC data_2018-2021_site'!$U4089-('ERIC data_2018-2021_site'!$BB4089*'ERIC data_2018-2021_site'!$AV4089)</f>
        <v>29.119999999999997</v>
      </c>
      <c r="BF4089">
        <f>'ERIC data_2018-2021_site'!$V4089-('ERIC data_2018-2021_site'!$AW4089*'ERIC data_2018-2021_site'!$BC4089)</f>
        <v>53.833333333333329</v>
      </c>
      <c r="BG4089">
        <f>'ERIC data_2018-2021_site'!$W4089-('ERIC data_2018-2021_site'!$AX4089*'ERIC data_2018-2021_site'!$BD4089)</f>
        <v>0</v>
      </c>
      <c r="BH4089">
        <f>'ERIC data_2018-2021_site'!$AG4089-'ERIC data_2018-2021_site'!$AY4089</f>
        <v>25.23612</v>
      </c>
      <c r="BI4089" s="9">
        <f>'ERIC data_2018-2021_site'!$AH4089-'ERIC data_2018-2021_site'!$AZ4089</f>
        <v>13.653156799999998</v>
      </c>
      <c r="BJ4089" s="9">
        <f>'ERIC data_2018-2021_site'!$AI4089-'ERIC data_2018-2021_site'!$BA4089</f>
        <v>-1.4051400000000001</v>
      </c>
      <c r="BK4089" s="9">
        <f>IF('ERIC data_2018-2021_site'!$N4089=0,0,'ERIC data_2018-2021_site'!$Y4089/'ERIC data_2018-2021_site'!$N4089)</f>
        <v>0</v>
      </c>
      <c r="BL4089">
        <f>IF('ERIC data_2018-2021_site'!$R4089=0,0,'ERIC data_2018-2021_site'!$AC4089/'ERIC data_2018-2021_site'!$R4089)</f>
        <v>863.34951456310682</v>
      </c>
      <c r="BM4089">
        <f>IF('ERIC data_2018-2021_site'!$N4089=0,0,'ERIC data_2018-2021_site'!$N4089*('Emission factors'!$C$7-'Emission factors'!$C$11))</f>
        <v>0</v>
      </c>
      <c r="BN4089" s="9" t="str">
        <f t="shared" si="5575"/>
        <v/>
      </c>
      <c r="BO4089" s="9" t="str">
        <f t="shared" si="5576"/>
        <v/>
      </c>
      <c r="BP4089" s="9" t="str">
        <f t="shared" si="5577"/>
        <v/>
      </c>
      <c r="BQ4089" t="str">
        <f t="shared" si="5629"/>
        <v/>
      </c>
      <c r="BR4089" t="str">
        <f t="shared" si="5629"/>
        <v/>
      </c>
      <c r="BS4089" t="str">
        <f t="shared" si="5629"/>
        <v/>
      </c>
      <c r="BT4089" t="str">
        <f t="shared" si="5629"/>
        <v/>
      </c>
      <c r="BU4089" t="str">
        <f t="shared" si="5578"/>
        <v/>
      </c>
      <c r="BV4089" t="str">
        <f t="shared" ref="BV4089:CI4089" si="5652">IF($A4089="2020-2021",BU4089-$BO4089,"")</f>
        <v/>
      </c>
      <c r="BW4089" t="str">
        <f t="shared" si="5652"/>
        <v/>
      </c>
      <c r="BX4089" t="str">
        <f t="shared" si="5652"/>
        <v/>
      </c>
      <c r="BY4089" s="8" t="str">
        <f t="shared" si="5652"/>
        <v/>
      </c>
      <c r="BZ4089" s="8" t="str">
        <f t="shared" si="5652"/>
        <v/>
      </c>
      <c r="CA4089" t="str">
        <f t="shared" si="5652"/>
        <v/>
      </c>
      <c r="CB4089" s="8" t="str">
        <f t="shared" si="5652"/>
        <v/>
      </c>
      <c r="CC4089" t="str">
        <f t="shared" si="5652"/>
        <v/>
      </c>
      <c r="CD4089" t="str">
        <f t="shared" si="5652"/>
        <v/>
      </c>
      <c r="CE4089" s="8" t="str">
        <f t="shared" si="5652"/>
        <v/>
      </c>
      <c r="CF4089" t="str">
        <f t="shared" si="5652"/>
        <v/>
      </c>
      <c r="CG4089" t="str">
        <f t="shared" si="5652"/>
        <v/>
      </c>
      <c r="CH4089" t="str">
        <f t="shared" si="5652"/>
        <v/>
      </c>
      <c r="CI4089" t="str">
        <f t="shared" si="5652"/>
        <v/>
      </c>
      <c r="CJ4089" t="str">
        <f>IFERROR(_xlfn.XLOOKUP($CL4089,'ICB mapping'!$D$2:$D$25010,'ICB mapping'!$Y$2:$Y$25010),"Unmapped")</f>
        <v>NHS NORTH WEST LONDON INTEGRATED CARE BOARD</v>
      </c>
      <c r="CK4089" t="str">
        <f t="shared" si="5573"/>
        <v>MENTAL HEALTH AND LEARNING DISABILITY</v>
      </c>
      <c r="CL4089" t="str">
        <f>IF($A4089="2021-2022",$B4089,IF($A4089="2020-2021",_xlfn.XLOOKUP($B4089,'Trust mapping'!$BJ$6:$BJ$250,'Trust mapping'!$A$6:$A$250),IF($A4089="2019-2020",_xlfn.XLOOKUP($B4089,'Trust mapping'!$AZ$6:$AZ$250,'Trust mapping'!$A$6:$A$250),IF($A4089="2018-2019",_xlfn.XLOOKUP($B4089,'Trust mapping'!$AQ$6:$AQ$250,'Trust mapping'!$A$6:$A$250),"Unmapped"))))</f>
        <v>RKL</v>
      </c>
      <c r="CM4089" t="str">
        <f>_xlfn.XLOOKUP($CL4089,'Trust mapping'!$A$6:$A$250,'Trust mapping'!$B$6:$B$250)</f>
        <v>WEST LONDON NHS TRUST</v>
      </c>
      <c r="CN4089" t="str">
        <f>IFERROR(VLOOKUP($I4089,'Filter mappings'!$A$2:$B$22,2,0),"")</f>
        <v>Other Reportable Site</v>
      </c>
      <c r="CO4089">
        <f t="shared" si="5638"/>
        <v>1040</v>
      </c>
      <c r="CP4089">
        <f t="shared" si="5639"/>
        <v>1416.6666666666667</v>
      </c>
      <c r="CQ4089">
        <f t="shared" si="5640"/>
        <v>0</v>
      </c>
      <c r="CR4089">
        <f t="shared" si="5641"/>
        <v>0</v>
      </c>
      <c r="CS4089">
        <f t="shared" si="5642"/>
        <v>0</v>
      </c>
      <c r="CT4089">
        <f t="shared" si="5643"/>
        <v>721.97802197802196</v>
      </c>
      <c r="CU4089">
        <f t="shared" si="5644"/>
        <v>838.70967741935488</v>
      </c>
      <c r="CV4089">
        <f t="shared" si="5645"/>
        <v>0</v>
      </c>
      <c r="CW4089">
        <f t="shared" si="5646"/>
        <v>863.34951456310682</v>
      </c>
      <c r="CX4089">
        <f t="shared" si="5647"/>
        <v>0</v>
      </c>
      <c r="CY4089">
        <f t="shared" si="5648"/>
        <v>0</v>
      </c>
      <c r="CZ4089" t="s">
        <v>6434</v>
      </c>
    </row>
    <row r="4090" spans="1:104" hidden="1" x14ac:dyDescent="0.35">
      <c r="A4090" t="s">
        <v>6232</v>
      </c>
      <c r="B4090" t="s">
        <v>5391</v>
      </c>
      <c r="C4090" t="s">
        <v>5392</v>
      </c>
      <c r="D4090" t="s">
        <v>6127</v>
      </c>
      <c r="E4090" t="s">
        <v>6135</v>
      </c>
      <c r="F4090" t="s">
        <v>5400</v>
      </c>
      <c r="G4090" t="s">
        <v>6782</v>
      </c>
      <c r="H4090" t="s">
        <v>121</v>
      </c>
      <c r="I4090" t="s">
        <v>6715</v>
      </c>
      <c r="J4090">
        <v>26.7</v>
      </c>
      <c r="K4090">
        <v>0</v>
      </c>
      <c r="L4090">
        <v>0</v>
      </c>
      <c r="M4090">
        <v>0</v>
      </c>
      <c r="N4090" s="8">
        <v>3</v>
      </c>
      <c r="O4090">
        <v>28.58</v>
      </c>
      <c r="P4090">
        <v>0</v>
      </c>
      <c r="R4090">
        <v>74.37</v>
      </c>
      <c r="S4090">
        <v>0</v>
      </c>
      <c r="T4090">
        <v>15</v>
      </c>
      <c r="U4090">
        <v>16800</v>
      </c>
      <c r="V4090">
        <v>0</v>
      </c>
      <c r="W4090">
        <v>0</v>
      </c>
      <c r="X4090">
        <v>0</v>
      </c>
      <c r="Y4090">
        <v>850</v>
      </c>
      <c r="Z4090">
        <v>10719</v>
      </c>
      <c r="AA4090">
        <v>0</v>
      </c>
      <c r="AC4090">
        <v>12776</v>
      </c>
      <c r="AD4090">
        <v>0</v>
      </c>
      <c r="AE4090">
        <v>7340</v>
      </c>
      <c r="AF4090">
        <f t="shared" si="5632"/>
        <v>147.65</v>
      </c>
      <c r="AG4090">
        <f>IFERROR(J4090*'Emission factors'!$C$3,"")</f>
        <v>24064.442999999999</v>
      </c>
      <c r="AH4090">
        <f>IFERROR(K4090*'Emission factors'!$C$4,"")</f>
        <v>0</v>
      </c>
      <c r="AI4090">
        <f>IFERROR(L4090*'Emission factors'!$C$5,"")</f>
        <v>0</v>
      </c>
      <c r="AJ4090">
        <f>IFERROR(M4090*'Emission factors'!$C$6,"")</f>
        <v>0</v>
      </c>
      <c r="AK4090">
        <f>IFERROR(N4090*'Emission factors'!$C$7,"")</f>
        <v>1338.7244999999998</v>
      </c>
      <c r="AL4090">
        <f>IFERROR(O4090*'Emission factors'!$C$8,"")</f>
        <v>608.57108800000003</v>
      </c>
      <c r="AM4090">
        <f>IFERROR(P4090*'Emission factors'!$C$9,"")</f>
        <v>0</v>
      </c>
      <c r="AN4090">
        <f>IFERROR(Q4090*'Emission factors'!$C$10,"")</f>
        <v>0</v>
      </c>
      <c r="AO4090">
        <f>IFERROR(R4090*'Emission factors'!$C$11,"")</f>
        <v>1583.6050320000002</v>
      </c>
      <c r="AP4090">
        <f>IFERROR(S4090*'Emission factors'!$C$12,"")</f>
        <v>0</v>
      </c>
      <c r="AQ4090">
        <f>IFERROR(T4090*'Emission factors'!$C$13,"")</f>
        <v>319.404</v>
      </c>
      <c r="AR4090">
        <f t="shared" si="5633"/>
        <v>27914.747619999998</v>
      </c>
      <c r="AS4090">
        <f t="shared" si="5634"/>
        <v>16800</v>
      </c>
      <c r="AT4090">
        <f t="shared" si="5635"/>
        <v>0</v>
      </c>
      <c r="AU4090" s="9">
        <f t="shared" si="5636"/>
        <v>0</v>
      </c>
      <c r="AV4090" s="9">
        <f>SUM('ERIC data_2018-2021_site'!$J4090:$L4090)*0.2</f>
        <v>5.34</v>
      </c>
      <c r="AW4090" s="9">
        <f>SUM('ERIC data_2018-2021_site'!$J4090:$L4090)*0.2</f>
        <v>5.34</v>
      </c>
      <c r="AX4090" s="9">
        <f>SUM('ERIC data_2018-2021_site'!$J4090:$L4090)*0.6</f>
        <v>16.02</v>
      </c>
      <c r="AY4090" s="9">
        <f>'ERIC data_2018-2021_site'!$AV4090*'Emission factors'!$C$3</f>
        <v>4812.8885999999993</v>
      </c>
      <c r="AZ4090" s="9">
        <f>'ERIC data_2018-2021_site'!$AW4090*'Emission factors'!$C$4</f>
        <v>1918.6278240000001</v>
      </c>
      <c r="BA4090" s="9">
        <f>'ERIC data_2018-2021_site'!$AX4090*'Emission factors'!$C$5</f>
        <v>341.06579999999997</v>
      </c>
      <c r="BB4090" s="9">
        <f>IF('ERIC data_2018-2021_site'!$J4090=0,0,'ERIC data_2018-2021_site'!$U4090/'ERIC data_2018-2021_site'!$J4090)</f>
        <v>629.21348314606746</v>
      </c>
      <c r="BC4090" s="9">
        <f>IF('ERIC data_2018-2021_site'!$K4090=0,0,'ERIC data_2018-2021_site'!$V4090/'ERIC data_2018-2021_site'!$K4090)</f>
        <v>0</v>
      </c>
      <c r="BD4090" s="9">
        <f>IF('ERIC data_2018-2021_site'!$L4090=0,0,'ERIC data_2018-2021_site'!$W4090/'ERIC data_2018-2021_site'!$L4090)</f>
        <v>0</v>
      </c>
      <c r="BE4090">
        <f>'ERIC data_2018-2021_site'!$U4090-('ERIC data_2018-2021_site'!$BB4090*'ERIC data_2018-2021_site'!$AV4090)</f>
        <v>13440</v>
      </c>
      <c r="BF4090">
        <f>'ERIC data_2018-2021_site'!$V4090-('ERIC data_2018-2021_site'!$AW4090*'ERIC data_2018-2021_site'!$BC4090)</f>
        <v>0</v>
      </c>
      <c r="BG4090">
        <f>'ERIC data_2018-2021_site'!$W4090-('ERIC data_2018-2021_site'!$AX4090*'ERIC data_2018-2021_site'!$BD4090)</f>
        <v>0</v>
      </c>
      <c r="BH4090">
        <f>'ERIC data_2018-2021_site'!$AG4090-'ERIC data_2018-2021_site'!$AY4090</f>
        <v>19251.554400000001</v>
      </c>
      <c r="BI4090" s="9">
        <f>'ERIC data_2018-2021_site'!$AH4090-'ERIC data_2018-2021_site'!$AZ4090</f>
        <v>-1918.6278240000001</v>
      </c>
      <c r="BJ4090" s="9">
        <f>'ERIC data_2018-2021_site'!$AI4090-'ERIC data_2018-2021_site'!$BA4090</f>
        <v>-341.06579999999997</v>
      </c>
      <c r="BK4090" s="9">
        <f>IF('ERIC data_2018-2021_site'!$N4090=0,0,'ERIC data_2018-2021_site'!$Y4090/'ERIC data_2018-2021_site'!$N4090)</f>
        <v>283.33333333333331</v>
      </c>
      <c r="BL4090">
        <f>IF('ERIC data_2018-2021_site'!$R4090=0,0,'ERIC data_2018-2021_site'!$AC4090/'ERIC data_2018-2021_site'!$R4090)</f>
        <v>171.78970014790909</v>
      </c>
      <c r="BM4090">
        <f>IF('ERIC data_2018-2021_site'!$N4090=0,0,'ERIC data_2018-2021_site'!$N4090*('Emission factors'!$C$7-'Emission factors'!$C$11))</f>
        <v>1274.8436999999999</v>
      </c>
      <c r="BN4090" s="9" t="str">
        <f t="shared" si="5575"/>
        <v/>
      </c>
      <c r="BO4090" s="9" t="str">
        <f t="shared" si="5576"/>
        <v/>
      </c>
      <c r="BP4090" s="9" t="str">
        <f t="shared" si="5577"/>
        <v/>
      </c>
      <c r="BQ4090" t="str">
        <f t="shared" si="5629"/>
        <v/>
      </c>
      <c r="BR4090" t="str">
        <f t="shared" si="5629"/>
        <v/>
      </c>
      <c r="BS4090" t="str">
        <f t="shared" si="5629"/>
        <v/>
      </c>
      <c r="BT4090" t="str">
        <f t="shared" si="5629"/>
        <v/>
      </c>
      <c r="BU4090" t="str">
        <f t="shared" si="5578"/>
        <v/>
      </c>
      <c r="BV4090" t="str">
        <f t="shared" ref="BV4090:CI4090" si="5653">IF($A4090="2020-2021",BU4090-$BO4090,"")</f>
        <v/>
      </c>
      <c r="BW4090" t="str">
        <f t="shared" si="5653"/>
        <v/>
      </c>
      <c r="BX4090" t="str">
        <f t="shared" si="5653"/>
        <v/>
      </c>
      <c r="BY4090" s="8" t="str">
        <f t="shared" si="5653"/>
        <v/>
      </c>
      <c r="BZ4090" s="8" t="str">
        <f t="shared" si="5653"/>
        <v/>
      </c>
      <c r="CA4090" t="str">
        <f t="shared" si="5653"/>
        <v/>
      </c>
      <c r="CB4090" s="8" t="str">
        <f t="shared" si="5653"/>
        <v/>
      </c>
      <c r="CC4090" t="str">
        <f t="shared" si="5653"/>
        <v/>
      </c>
      <c r="CD4090" t="str">
        <f t="shared" si="5653"/>
        <v/>
      </c>
      <c r="CE4090" s="8" t="str">
        <f t="shared" si="5653"/>
        <v/>
      </c>
      <c r="CF4090" t="str">
        <f t="shared" si="5653"/>
        <v/>
      </c>
      <c r="CG4090" t="str">
        <f t="shared" si="5653"/>
        <v/>
      </c>
      <c r="CH4090" t="str">
        <f t="shared" si="5653"/>
        <v/>
      </c>
      <c r="CI4090" t="str">
        <f t="shared" si="5653"/>
        <v/>
      </c>
      <c r="CJ4090" t="str">
        <f>IFERROR(_xlfn.XLOOKUP($CL4090,'ICB mapping'!$D$2:$D$25010,'ICB mapping'!$Y$2:$Y$25010),"Unmapped")</f>
        <v>NHS BLACK COUNTRY INTEGRATED CARE BOARD</v>
      </c>
      <c r="CK4090" t="str">
        <f t="shared" si="5573"/>
        <v>ACUTE</v>
      </c>
      <c r="CL4090" t="str">
        <f>IF($A4090="2021-2022",$B4090,IF($A4090="2020-2021",_xlfn.XLOOKUP($B4090,'Trust mapping'!$BJ$6:$BJ$250,'Trust mapping'!$A$6:$A$250),IF($A4090="2019-2020",_xlfn.XLOOKUP($B4090,'Trust mapping'!$AZ$6:$AZ$250,'Trust mapping'!$A$6:$A$250),IF($A4090="2018-2019",_xlfn.XLOOKUP($B4090,'Trust mapping'!$AQ$6:$AQ$250,'Trust mapping'!$A$6:$A$250),"Unmapped"))))</f>
        <v>RL4</v>
      </c>
      <c r="CM4090" t="str">
        <f>_xlfn.XLOOKUP($CL4090,'Trust mapping'!$A$6:$A$250,'Trust mapping'!$B$6:$B$250)</f>
        <v>THE ROYAL WOLVERHAMPTON NHS TRUST</v>
      </c>
      <c r="CN4090" t="str">
        <f>IFERROR(VLOOKUP($I4090,'Filter mappings'!$A$2:$B$22,2,0),"")</f>
        <v>Other Reportable Site</v>
      </c>
      <c r="CO4090">
        <f t="shared" si="5638"/>
        <v>629.21348314606746</v>
      </c>
      <c r="CP4090">
        <f t="shared" si="5639"/>
        <v>0</v>
      </c>
      <c r="CQ4090">
        <f t="shared" si="5640"/>
        <v>0</v>
      </c>
      <c r="CR4090">
        <f t="shared" si="5641"/>
        <v>0</v>
      </c>
      <c r="CS4090">
        <f t="shared" si="5642"/>
        <v>283.33333333333331</v>
      </c>
      <c r="CT4090">
        <f t="shared" si="5643"/>
        <v>375.05248425472359</v>
      </c>
      <c r="CU4090">
        <f t="shared" si="5644"/>
        <v>0</v>
      </c>
      <c r="CV4090">
        <f t="shared" si="5645"/>
        <v>0</v>
      </c>
      <c r="CW4090">
        <f t="shared" si="5646"/>
        <v>171.78970014790909</v>
      </c>
      <c r="CX4090">
        <f t="shared" si="5647"/>
        <v>0</v>
      </c>
      <c r="CY4090">
        <f t="shared" si="5648"/>
        <v>489.33333333333331</v>
      </c>
      <c r="CZ4090" t="s">
        <v>6434</v>
      </c>
    </row>
    <row r="4091" spans="1:104" hidden="1" x14ac:dyDescent="0.35">
      <c r="A4091" t="s">
        <v>6232</v>
      </c>
      <c r="B4091" t="s">
        <v>5891</v>
      </c>
      <c r="C4091" t="s">
        <v>5892</v>
      </c>
      <c r="D4091" t="s">
        <v>6127</v>
      </c>
      <c r="E4091" t="s">
        <v>6134</v>
      </c>
      <c r="F4091" t="s">
        <v>5909</v>
      </c>
      <c r="G4091" t="s">
        <v>6785</v>
      </c>
      <c r="H4091" t="s">
        <v>121</v>
      </c>
      <c r="I4091" t="s">
        <v>6715</v>
      </c>
      <c r="J4091">
        <v>0.81</v>
      </c>
      <c r="K4091">
        <v>8.9700000000000006</v>
      </c>
      <c r="L4091">
        <v>0.15</v>
      </c>
      <c r="M4091">
        <v>0</v>
      </c>
      <c r="N4091" s="8">
        <v>0</v>
      </c>
      <c r="O4091">
        <v>1.6</v>
      </c>
      <c r="P4091">
        <v>0</v>
      </c>
      <c r="R4091">
        <v>2.7</v>
      </c>
      <c r="S4091">
        <v>0</v>
      </c>
      <c r="T4091">
        <v>1.3</v>
      </c>
      <c r="U4091">
        <v>1773</v>
      </c>
      <c r="V4091">
        <v>5958</v>
      </c>
      <c r="W4091">
        <v>35</v>
      </c>
      <c r="X4091">
        <v>0</v>
      </c>
      <c r="Y4091">
        <v>0</v>
      </c>
      <c r="Z4091">
        <v>1494</v>
      </c>
      <c r="AA4091">
        <v>0</v>
      </c>
      <c r="AC4091">
        <v>2270</v>
      </c>
      <c r="AD4091">
        <v>0</v>
      </c>
      <c r="AE4091">
        <v>752</v>
      </c>
      <c r="AF4091">
        <f t="shared" si="5632"/>
        <v>15.530000000000001</v>
      </c>
      <c r="AG4091">
        <f>IFERROR(J4091*'Emission factors'!$C$3,"")</f>
        <v>730.04489999999998</v>
      </c>
      <c r="AH4091">
        <f>IFERROR(K4091*'Emission factors'!$C$4,"")</f>
        <v>3222.8635920000006</v>
      </c>
      <c r="AI4091">
        <f>IFERROR(L4091*'Emission factors'!$C$5,"")</f>
        <v>3.1934999999999998</v>
      </c>
      <c r="AJ4091">
        <f>IFERROR(M4091*'Emission factors'!$C$6,"")</f>
        <v>0</v>
      </c>
      <c r="AK4091">
        <f>IFERROR(N4091*'Emission factors'!$C$7,"")</f>
        <v>0</v>
      </c>
      <c r="AL4091">
        <f>IFERROR(O4091*'Emission factors'!$C$8,"")</f>
        <v>34.069760000000002</v>
      </c>
      <c r="AM4091">
        <f>IFERROR(P4091*'Emission factors'!$C$9,"")</f>
        <v>0</v>
      </c>
      <c r="AN4091">
        <f>IFERROR(Q4091*'Emission factors'!$C$10,"")</f>
        <v>0</v>
      </c>
      <c r="AO4091">
        <f>IFERROR(R4091*'Emission factors'!$C$11,"")</f>
        <v>57.492720000000006</v>
      </c>
      <c r="AP4091">
        <f>IFERROR(S4091*'Emission factors'!$C$12,"")</f>
        <v>0</v>
      </c>
      <c r="AQ4091">
        <f>IFERROR(T4091*'Emission factors'!$C$13,"")</f>
        <v>27.681680000000004</v>
      </c>
      <c r="AR4091">
        <f t="shared" si="5633"/>
        <v>4075.3461520000005</v>
      </c>
      <c r="AS4091">
        <f t="shared" si="5634"/>
        <v>1773</v>
      </c>
      <c r="AT4091">
        <f t="shared" si="5635"/>
        <v>5958</v>
      </c>
      <c r="AU4091" s="9">
        <f t="shared" si="5636"/>
        <v>35</v>
      </c>
      <c r="AV4091" s="9">
        <f>SUM('ERIC data_2018-2021_site'!$J4091:$L4091)*0.2</f>
        <v>1.9860000000000004</v>
      </c>
      <c r="AW4091" s="9">
        <f>SUM('ERIC data_2018-2021_site'!$J4091:$L4091)*0.2</f>
        <v>1.9860000000000004</v>
      </c>
      <c r="AX4091" s="9">
        <f>SUM('ERIC data_2018-2021_site'!$J4091:$L4091)*0.6</f>
        <v>5.9580000000000011</v>
      </c>
      <c r="AY4091" s="9">
        <f>'ERIC data_2018-2021_site'!$AV4091*'Emission factors'!$C$3</f>
        <v>1789.9619400000004</v>
      </c>
      <c r="AZ4091" s="9">
        <f>'ERIC data_2018-2021_site'!$AW4091*'Emission factors'!$C$4</f>
        <v>713.55708960000015</v>
      </c>
      <c r="BA4091" s="9">
        <f>'ERIC data_2018-2021_site'!$AX4091*'Emission factors'!$C$5</f>
        <v>126.84582000000002</v>
      </c>
      <c r="BB4091" s="9">
        <f>IF('ERIC data_2018-2021_site'!$J4091=0,0,'ERIC data_2018-2021_site'!$U4091/'ERIC data_2018-2021_site'!$J4091)</f>
        <v>2188.8888888888887</v>
      </c>
      <c r="BC4091" s="9">
        <f>IF('ERIC data_2018-2021_site'!$K4091=0,0,'ERIC data_2018-2021_site'!$V4091/'ERIC data_2018-2021_site'!$K4091)</f>
        <v>664.21404682274238</v>
      </c>
      <c r="BD4091" s="9">
        <f>IF('ERIC data_2018-2021_site'!$L4091=0,0,'ERIC data_2018-2021_site'!$W4091/'ERIC data_2018-2021_site'!$L4091)</f>
        <v>233.33333333333334</v>
      </c>
      <c r="BE4091">
        <f>'ERIC data_2018-2021_site'!$U4091-('ERIC data_2018-2021_site'!$BB4091*'ERIC data_2018-2021_site'!$AV4091)</f>
        <v>-2574.1333333333341</v>
      </c>
      <c r="BF4091">
        <f>'ERIC data_2018-2021_site'!$V4091-('ERIC data_2018-2021_site'!$AW4091*'ERIC data_2018-2021_site'!$BC4091)</f>
        <v>4638.8709030100335</v>
      </c>
      <c r="BG4091">
        <f>'ERIC data_2018-2021_site'!$W4091-('ERIC data_2018-2021_site'!$AX4091*'ERIC data_2018-2021_site'!$BD4091)</f>
        <v>-1355.2000000000003</v>
      </c>
      <c r="BH4091">
        <f>'ERIC data_2018-2021_site'!$AG4091-'ERIC data_2018-2021_site'!$AY4091</f>
        <v>-1059.9170400000003</v>
      </c>
      <c r="BI4091" s="9">
        <f>'ERIC data_2018-2021_site'!$AH4091-'ERIC data_2018-2021_site'!$AZ4091</f>
        <v>2509.3065024000007</v>
      </c>
      <c r="BJ4091" s="9">
        <f>'ERIC data_2018-2021_site'!$AI4091-'ERIC data_2018-2021_site'!$BA4091</f>
        <v>-123.65232000000002</v>
      </c>
      <c r="BK4091" s="9">
        <f>IF('ERIC data_2018-2021_site'!$N4091=0,0,'ERIC data_2018-2021_site'!$Y4091/'ERIC data_2018-2021_site'!$N4091)</f>
        <v>0</v>
      </c>
      <c r="BL4091">
        <f>IF('ERIC data_2018-2021_site'!$R4091=0,0,'ERIC data_2018-2021_site'!$AC4091/'ERIC data_2018-2021_site'!$R4091)</f>
        <v>840.74074074074065</v>
      </c>
      <c r="BM4091">
        <f>IF('ERIC data_2018-2021_site'!$N4091=0,0,'ERIC data_2018-2021_site'!$N4091*('Emission factors'!$C$7-'Emission factors'!$C$11))</f>
        <v>0</v>
      </c>
      <c r="BN4091" s="9" t="str">
        <f t="shared" si="5575"/>
        <v/>
      </c>
      <c r="BO4091" s="9" t="str">
        <f t="shared" si="5576"/>
        <v/>
      </c>
      <c r="BP4091" s="9" t="str">
        <f t="shared" si="5577"/>
        <v/>
      </c>
      <c r="BQ4091" t="str">
        <f t="shared" si="5629"/>
        <v/>
      </c>
      <c r="BR4091" t="str">
        <f t="shared" si="5629"/>
        <v/>
      </c>
      <c r="BS4091" t="str">
        <f t="shared" si="5629"/>
        <v/>
      </c>
      <c r="BT4091" t="str">
        <f t="shared" si="5629"/>
        <v/>
      </c>
      <c r="BU4091" t="str">
        <f t="shared" si="5578"/>
        <v/>
      </c>
      <c r="BV4091" t="str">
        <f t="shared" ref="BV4091:CI4091" si="5654">IF($A4091="2020-2021",BU4091-$BO4091,"")</f>
        <v/>
      </c>
      <c r="BW4091" t="str">
        <f t="shared" si="5654"/>
        <v/>
      </c>
      <c r="BX4091" t="str">
        <f t="shared" si="5654"/>
        <v/>
      </c>
      <c r="BY4091" s="8" t="str">
        <f t="shared" si="5654"/>
        <v/>
      </c>
      <c r="BZ4091" s="8" t="str">
        <f t="shared" si="5654"/>
        <v/>
      </c>
      <c r="CA4091" t="str">
        <f t="shared" si="5654"/>
        <v/>
      </c>
      <c r="CB4091" s="8" t="str">
        <f t="shared" si="5654"/>
        <v/>
      </c>
      <c r="CC4091" t="str">
        <f t="shared" si="5654"/>
        <v/>
      </c>
      <c r="CD4091" t="str">
        <f t="shared" si="5654"/>
        <v/>
      </c>
      <c r="CE4091" s="8" t="str">
        <f t="shared" si="5654"/>
        <v/>
      </c>
      <c r="CF4091" t="str">
        <f t="shared" si="5654"/>
        <v/>
      </c>
      <c r="CG4091" t="str">
        <f t="shared" si="5654"/>
        <v/>
      </c>
      <c r="CH4091" t="str">
        <f t="shared" si="5654"/>
        <v/>
      </c>
      <c r="CI4091" t="str">
        <f t="shared" si="5654"/>
        <v/>
      </c>
      <c r="CJ4091" t="str">
        <f>IFERROR(_xlfn.XLOOKUP($CL4091,'ICB mapping'!$D$2:$D$25010,'ICB mapping'!$Y$2:$Y$25010),"Unmapped")</f>
        <v>NHS HEREFORDSHIRE AND WORCESTERSHIRE INTEGRATED CARE BOARD</v>
      </c>
      <c r="CK4091" t="str">
        <f t="shared" si="5573"/>
        <v>ACUTE</v>
      </c>
      <c r="CL4091" t="str">
        <f>IF($A4091="2021-2022",$B4091,IF($A4091="2020-2021",_xlfn.XLOOKUP($B4091,'Trust mapping'!$BJ$6:$BJ$250,'Trust mapping'!$A$6:$A$250),IF($A4091="2019-2020",_xlfn.XLOOKUP($B4091,'Trust mapping'!$AZ$6:$AZ$250,'Trust mapping'!$A$6:$A$250),IF($A4091="2018-2019",_xlfn.XLOOKUP($B4091,'Trust mapping'!$AQ$6:$AQ$250,'Trust mapping'!$A$6:$A$250),"Unmapped"))))</f>
        <v>RLQ</v>
      </c>
      <c r="CM4091" t="str">
        <f>_xlfn.XLOOKUP($CL4091,'Trust mapping'!$A$6:$A$250,'Trust mapping'!$B$6:$B$250)</f>
        <v>WYE VALLEY NHS TRUST</v>
      </c>
      <c r="CN4091" t="str">
        <f>IFERROR(VLOOKUP($I4091,'Filter mappings'!$A$2:$B$22,2,0),"")</f>
        <v>Other Reportable Site</v>
      </c>
      <c r="CO4091">
        <f t="shared" si="5638"/>
        <v>2188.8888888888887</v>
      </c>
      <c r="CP4091">
        <f t="shared" si="5639"/>
        <v>664.21404682274238</v>
      </c>
      <c r="CQ4091">
        <f t="shared" si="5640"/>
        <v>233.33333333333334</v>
      </c>
      <c r="CR4091">
        <f t="shared" si="5641"/>
        <v>0</v>
      </c>
      <c r="CS4091">
        <f t="shared" si="5642"/>
        <v>0</v>
      </c>
      <c r="CT4091">
        <f t="shared" si="5643"/>
        <v>933.75</v>
      </c>
      <c r="CU4091">
        <f t="shared" si="5644"/>
        <v>0</v>
      </c>
      <c r="CV4091">
        <f t="shared" si="5645"/>
        <v>0</v>
      </c>
      <c r="CW4091">
        <f t="shared" si="5646"/>
        <v>840.74074074074065</v>
      </c>
      <c r="CX4091">
        <f t="shared" si="5647"/>
        <v>0</v>
      </c>
      <c r="CY4091">
        <f t="shared" si="5648"/>
        <v>578.46153846153845</v>
      </c>
      <c r="CZ4091" t="s">
        <v>6434</v>
      </c>
    </row>
    <row r="4092" spans="1:104" hidden="1" x14ac:dyDescent="0.35">
      <c r="A4092" t="s">
        <v>6232</v>
      </c>
      <c r="B4092" t="s">
        <v>1796</v>
      </c>
      <c r="C4092" t="s">
        <v>1797</v>
      </c>
      <c r="D4092" t="s">
        <v>6127</v>
      </c>
      <c r="E4092" t="s">
        <v>6116</v>
      </c>
      <c r="F4092" t="s">
        <v>1800</v>
      </c>
      <c r="G4092" t="s">
        <v>6786</v>
      </c>
      <c r="H4092" t="s">
        <v>121</v>
      </c>
      <c r="I4092" t="s">
        <v>6715</v>
      </c>
      <c r="J4092">
        <v>0</v>
      </c>
      <c r="K4092">
        <v>1</v>
      </c>
      <c r="L4092">
        <v>0</v>
      </c>
      <c r="M4092">
        <v>0</v>
      </c>
      <c r="N4092" s="8">
        <v>0</v>
      </c>
      <c r="O4092">
        <v>0</v>
      </c>
      <c r="P4092">
        <v>0</v>
      </c>
      <c r="R4092">
        <v>0</v>
      </c>
      <c r="S4092">
        <v>0</v>
      </c>
      <c r="T4092">
        <v>0</v>
      </c>
      <c r="U4092">
        <v>0</v>
      </c>
      <c r="V4092">
        <v>560</v>
      </c>
      <c r="W4092">
        <v>0</v>
      </c>
      <c r="X4092">
        <v>0</v>
      </c>
      <c r="Y4092">
        <v>0</v>
      </c>
      <c r="Z4092">
        <v>0</v>
      </c>
      <c r="AA4092">
        <v>0</v>
      </c>
      <c r="AC4092">
        <v>0</v>
      </c>
      <c r="AD4092">
        <v>0</v>
      </c>
      <c r="AE4092">
        <v>0</v>
      </c>
      <c r="AF4092">
        <f t="shared" si="5632"/>
        <v>1</v>
      </c>
      <c r="AG4092">
        <f>IFERROR(J4092*'Emission factors'!$C$3,"")</f>
        <v>0</v>
      </c>
      <c r="AH4092">
        <f>IFERROR(K4092*'Emission factors'!$C$4,"")</f>
        <v>359.29360000000003</v>
      </c>
      <c r="AI4092">
        <f>IFERROR(L4092*'Emission factors'!$C$5,"")</f>
        <v>0</v>
      </c>
      <c r="AJ4092">
        <f>IFERROR(M4092*'Emission factors'!$C$6,"")</f>
        <v>0</v>
      </c>
      <c r="AK4092">
        <f>IFERROR(N4092*'Emission factors'!$C$7,"")</f>
        <v>0</v>
      </c>
      <c r="AL4092">
        <f>IFERROR(O4092*'Emission factors'!$C$8,"")</f>
        <v>0</v>
      </c>
      <c r="AM4092">
        <f>IFERROR(P4092*'Emission factors'!$C$9,"")</f>
        <v>0</v>
      </c>
      <c r="AN4092">
        <f>IFERROR(Q4092*'Emission factors'!$C$10,"")</f>
        <v>0</v>
      </c>
      <c r="AO4092">
        <f>IFERROR(R4092*'Emission factors'!$C$11,"")</f>
        <v>0</v>
      </c>
      <c r="AP4092">
        <f>IFERROR(S4092*'Emission factors'!$C$12,"")</f>
        <v>0</v>
      </c>
      <c r="AQ4092">
        <f>IFERROR(T4092*'Emission factors'!$C$13,"")</f>
        <v>0</v>
      </c>
      <c r="AR4092">
        <f t="shared" si="5633"/>
        <v>359.29360000000003</v>
      </c>
      <c r="AS4092">
        <f t="shared" si="5634"/>
        <v>0</v>
      </c>
      <c r="AT4092">
        <f t="shared" si="5635"/>
        <v>560</v>
      </c>
      <c r="AU4092" s="9">
        <f t="shared" si="5636"/>
        <v>0</v>
      </c>
      <c r="AV4092" s="9">
        <f>SUM('ERIC data_2018-2021_site'!$J4092:$L4092)*0.2</f>
        <v>0.2</v>
      </c>
      <c r="AW4092" s="9">
        <f>SUM('ERIC data_2018-2021_site'!$J4092:$L4092)*0.2</f>
        <v>0.2</v>
      </c>
      <c r="AX4092" s="9">
        <f>SUM('ERIC data_2018-2021_site'!$J4092:$L4092)*0.6</f>
        <v>0.6</v>
      </c>
      <c r="AY4092" s="9">
        <f>'ERIC data_2018-2021_site'!$AV4092*'Emission factors'!$C$3</f>
        <v>180.25800000000001</v>
      </c>
      <c r="AZ4092" s="9">
        <f>'ERIC data_2018-2021_site'!$AW4092*'Emission factors'!$C$4</f>
        <v>71.858720000000005</v>
      </c>
      <c r="BA4092" s="9">
        <f>'ERIC data_2018-2021_site'!$AX4092*'Emission factors'!$C$5</f>
        <v>12.773999999999999</v>
      </c>
      <c r="BB4092" s="9">
        <f>IF('ERIC data_2018-2021_site'!$J4092=0,0,'ERIC data_2018-2021_site'!$U4092/'ERIC data_2018-2021_site'!$J4092)</f>
        <v>0</v>
      </c>
      <c r="BC4092" s="9">
        <f>IF('ERIC data_2018-2021_site'!$K4092=0,0,'ERIC data_2018-2021_site'!$V4092/'ERIC data_2018-2021_site'!$K4092)</f>
        <v>560</v>
      </c>
      <c r="BD4092" s="9">
        <f>IF('ERIC data_2018-2021_site'!$L4092=0,0,'ERIC data_2018-2021_site'!$W4092/'ERIC data_2018-2021_site'!$L4092)</f>
        <v>0</v>
      </c>
      <c r="BE4092">
        <f>'ERIC data_2018-2021_site'!$U4092-('ERIC data_2018-2021_site'!$BB4092*'ERIC data_2018-2021_site'!$AV4092)</f>
        <v>0</v>
      </c>
      <c r="BF4092">
        <f>'ERIC data_2018-2021_site'!$V4092-('ERIC data_2018-2021_site'!$AW4092*'ERIC data_2018-2021_site'!$BC4092)</f>
        <v>448</v>
      </c>
      <c r="BG4092">
        <f>'ERIC data_2018-2021_site'!$W4092-('ERIC data_2018-2021_site'!$AX4092*'ERIC data_2018-2021_site'!$BD4092)</f>
        <v>0</v>
      </c>
      <c r="BH4092">
        <f>'ERIC data_2018-2021_site'!$AG4092-'ERIC data_2018-2021_site'!$AY4092</f>
        <v>-180.25800000000001</v>
      </c>
      <c r="BI4092" s="9">
        <f>'ERIC data_2018-2021_site'!$AH4092-'ERIC data_2018-2021_site'!$AZ4092</f>
        <v>287.43488000000002</v>
      </c>
      <c r="BJ4092" s="9">
        <f>'ERIC data_2018-2021_site'!$AI4092-'ERIC data_2018-2021_site'!$BA4092</f>
        <v>-12.773999999999999</v>
      </c>
      <c r="BK4092" s="9">
        <f>IF('ERIC data_2018-2021_site'!$N4092=0,0,'ERIC data_2018-2021_site'!$Y4092/'ERIC data_2018-2021_site'!$N4092)</f>
        <v>0</v>
      </c>
      <c r="BL4092">
        <f>IF('ERIC data_2018-2021_site'!$R4092=0,0,'ERIC data_2018-2021_site'!$AC4092/'ERIC data_2018-2021_site'!$R4092)</f>
        <v>0</v>
      </c>
      <c r="BM4092">
        <f>IF('ERIC data_2018-2021_site'!$N4092=0,0,'ERIC data_2018-2021_site'!$N4092*('Emission factors'!$C$7-'Emission factors'!$C$11))</f>
        <v>0</v>
      </c>
      <c r="BN4092" s="9" t="str">
        <f t="shared" si="5575"/>
        <v/>
      </c>
      <c r="BO4092" s="9" t="str">
        <f t="shared" si="5576"/>
        <v/>
      </c>
      <c r="BP4092" s="9" t="str">
        <f t="shared" si="5577"/>
        <v/>
      </c>
      <c r="BQ4092" t="str">
        <f t="shared" si="5629"/>
        <v/>
      </c>
      <c r="BR4092" t="str">
        <f t="shared" si="5629"/>
        <v/>
      </c>
      <c r="BS4092" t="str">
        <f t="shared" si="5629"/>
        <v/>
      </c>
      <c r="BT4092" t="str">
        <f t="shared" si="5629"/>
        <v/>
      </c>
      <c r="BU4092" t="str">
        <f t="shared" si="5578"/>
        <v/>
      </c>
      <c r="BV4092" t="str">
        <f t="shared" ref="BV4092:CI4092" si="5655">IF($A4092="2020-2021",BU4092-$BO4092,"")</f>
        <v/>
      </c>
      <c r="BW4092" t="str">
        <f t="shared" si="5655"/>
        <v/>
      </c>
      <c r="BX4092" t="str">
        <f t="shared" si="5655"/>
        <v/>
      </c>
      <c r="BY4092" s="8" t="str">
        <f t="shared" si="5655"/>
        <v/>
      </c>
      <c r="BZ4092" s="8" t="str">
        <f t="shared" si="5655"/>
        <v/>
      </c>
      <c r="CA4092" t="str">
        <f t="shared" si="5655"/>
        <v/>
      </c>
      <c r="CB4092" s="8" t="str">
        <f t="shared" si="5655"/>
        <v/>
      </c>
      <c r="CC4092" t="str">
        <f t="shared" si="5655"/>
        <v/>
      </c>
      <c r="CD4092" t="str">
        <f t="shared" si="5655"/>
        <v/>
      </c>
      <c r="CE4092" s="8" t="str">
        <f t="shared" si="5655"/>
        <v/>
      </c>
      <c r="CF4092" t="str">
        <f t="shared" si="5655"/>
        <v/>
      </c>
      <c r="CG4092" t="str">
        <f t="shared" si="5655"/>
        <v/>
      </c>
      <c r="CH4092" t="str">
        <f t="shared" si="5655"/>
        <v/>
      </c>
      <c r="CI4092" t="str">
        <f t="shared" si="5655"/>
        <v/>
      </c>
      <c r="CJ4092" t="str">
        <f>IFERROR(_xlfn.XLOOKUP($CL4092,'ICB mapping'!$D$2:$D$25010,'ICB mapping'!$Y$2:$Y$25010),"Unmapped")</f>
        <v>NHS COVENTRY AND WARWICKSHIRE INTEGRATED CARE BOARD</v>
      </c>
      <c r="CK4092" t="str">
        <f t="shared" si="5573"/>
        <v>ACUTE</v>
      </c>
      <c r="CL4092" t="str">
        <f>IF($A4092="2021-2022",$B4092,IF($A4092="2020-2021",_xlfn.XLOOKUP($B4092,'Trust mapping'!$BJ$6:$BJ$250,'Trust mapping'!$A$6:$A$250),IF($A4092="2019-2020",_xlfn.XLOOKUP($B4092,'Trust mapping'!$AZ$6:$AZ$250,'Trust mapping'!$A$6:$A$250),IF($A4092="2018-2019",_xlfn.XLOOKUP($B4092,'Trust mapping'!$AQ$6:$AQ$250,'Trust mapping'!$A$6:$A$250),"Unmapped"))))</f>
        <v>RLT</v>
      </c>
      <c r="CM4092" t="str">
        <f>_xlfn.XLOOKUP($CL4092,'Trust mapping'!$A$6:$A$250,'Trust mapping'!$B$6:$B$250)</f>
        <v>GEORGE ELIOT HOSPITAL NHS TRUST</v>
      </c>
      <c r="CN4092" t="str">
        <f>IFERROR(VLOOKUP($I4092,'Filter mappings'!$A$2:$B$22,2,0),"")</f>
        <v>Other Reportable Site</v>
      </c>
      <c r="CO4092">
        <f t="shared" si="5638"/>
        <v>0</v>
      </c>
      <c r="CP4092">
        <f t="shared" si="5639"/>
        <v>560</v>
      </c>
      <c r="CQ4092">
        <f t="shared" si="5640"/>
        <v>0</v>
      </c>
      <c r="CR4092">
        <f t="shared" si="5641"/>
        <v>0</v>
      </c>
      <c r="CS4092">
        <f t="shared" si="5642"/>
        <v>0</v>
      </c>
      <c r="CT4092">
        <f t="shared" si="5643"/>
        <v>0</v>
      </c>
      <c r="CU4092">
        <f t="shared" si="5644"/>
        <v>0</v>
      </c>
      <c r="CV4092">
        <f t="shared" si="5645"/>
        <v>0</v>
      </c>
      <c r="CW4092">
        <f t="shared" si="5646"/>
        <v>0</v>
      </c>
      <c r="CX4092">
        <f t="shared" si="5647"/>
        <v>0</v>
      </c>
      <c r="CY4092">
        <f t="shared" si="5648"/>
        <v>0</v>
      </c>
      <c r="CZ4092" t="s">
        <v>6434</v>
      </c>
    </row>
    <row r="4093" spans="1:104" hidden="1" x14ac:dyDescent="0.35">
      <c r="A4093" t="s">
        <v>6232</v>
      </c>
      <c r="B4093" t="s">
        <v>3709</v>
      </c>
      <c r="C4093" t="s">
        <v>3710</v>
      </c>
      <c r="D4093" t="s">
        <v>6127</v>
      </c>
      <c r="E4093" t="s">
        <v>6122</v>
      </c>
      <c r="F4093" t="s">
        <v>3729</v>
      </c>
      <c r="G4093" t="s">
        <v>6787</v>
      </c>
      <c r="H4093" t="s">
        <v>121</v>
      </c>
      <c r="I4093" t="s">
        <v>6715</v>
      </c>
      <c r="J4093">
        <v>9</v>
      </c>
      <c r="K4093">
        <v>0.01</v>
      </c>
      <c r="L4093">
        <v>0.05</v>
      </c>
      <c r="M4093">
        <v>0</v>
      </c>
      <c r="N4093" s="8">
        <v>0</v>
      </c>
      <c r="O4093">
        <v>1.86</v>
      </c>
      <c r="P4093">
        <v>0</v>
      </c>
      <c r="R4093">
        <v>3.88</v>
      </c>
      <c r="S4093">
        <v>0</v>
      </c>
      <c r="T4093">
        <v>1.43</v>
      </c>
      <c r="U4093">
        <v>106</v>
      </c>
      <c r="V4093">
        <v>88</v>
      </c>
      <c r="W4093">
        <v>176</v>
      </c>
      <c r="X4093">
        <v>0</v>
      </c>
      <c r="Y4093">
        <v>0</v>
      </c>
      <c r="Z4093">
        <v>1703</v>
      </c>
      <c r="AA4093">
        <v>0</v>
      </c>
      <c r="AC4093">
        <v>1554</v>
      </c>
      <c r="AD4093">
        <v>0</v>
      </c>
      <c r="AE4093">
        <v>999</v>
      </c>
      <c r="AF4093">
        <f t="shared" si="5632"/>
        <v>16.23</v>
      </c>
      <c r="AG4093">
        <f>IFERROR(J4093*'Emission factors'!$C$3,"")</f>
        <v>8111.61</v>
      </c>
      <c r="AH4093">
        <f>IFERROR(K4093*'Emission factors'!$C$4,"")</f>
        <v>3.5929360000000004</v>
      </c>
      <c r="AI4093">
        <f>IFERROR(L4093*'Emission factors'!$C$5,"")</f>
        <v>1.0645</v>
      </c>
      <c r="AJ4093">
        <f>IFERROR(M4093*'Emission factors'!$C$6,"")</f>
        <v>0</v>
      </c>
      <c r="AK4093">
        <f>IFERROR(N4093*'Emission factors'!$C$7,"")</f>
        <v>0</v>
      </c>
      <c r="AL4093">
        <f>IFERROR(O4093*'Emission factors'!$C$8,"")</f>
        <v>39.606096000000008</v>
      </c>
      <c r="AM4093">
        <f>IFERROR(P4093*'Emission factors'!$C$9,"")</f>
        <v>0</v>
      </c>
      <c r="AN4093">
        <f>IFERROR(Q4093*'Emission factors'!$C$10,"")</f>
        <v>0</v>
      </c>
      <c r="AO4093">
        <f>IFERROR(R4093*'Emission factors'!$C$11,"")</f>
        <v>82.619168000000002</v>
      </c>
      <c r="AP4093">
        <f>IFERROR(S4093*'Emission factors'!$C$12,"")</f>
        <v>0</v>
      </c>
      <c r="AQ4093">
        <f>IFERROR(T4093*'Emission factors'!$C$13,"")</f>
        <v>30.449847999999999</v>
      </c>
      <c r="AR4093">
        <f t="shared" si="5633"/>
        <v>8268.9425480000009</v>
      </c>
      <c r="AS4093">
        <f t="shared" si="5634"/>
        <v>106</v>
      </c>
      <c r="AT4093">
        <f t="shared" si="5635"/>
        <v>88</v>
      </c>
      <c r="AU4093" s="9">
        <f t="shared" si="5636"/>
        <v>176</v>
      </c>
      <c r="AV4093" s="9">
        <f>SUM('ERIC data_2018-2021_site'!$J4093:$L4093)*0.2</f>
        <v>1.8120000000000003</v>
      </c>
      <c r="AW4093" s="9">
        <f>SUM('ERIC data_2018-2021_site'!$J4093:$L4093)*0.2</f>
        <v>1.8120000000000003</v>
      </c>
      <c r="AX4093" s="9">
        <f>SUM('ERIC data_2018-2021_site'!$J4093:$L4093)*0.6</f>
        <v>5.4359999999999999</v>
      </c>
      <c r="AY4093" s="9">
        <f>'ERIC data_2018-2021_site'!$AV4093*'Emission factors'!$C$3</f>
        <v>1633.1374800000001</v>
      </c>
      <c r="AZ4093" s="9">
        <f>'ERIC data_2018-2021_site'!$AW4093*'Emission factors'!$C$4</f>
        <v>651.04000320000011</v>
      </c>
      <c r="BA4093" s="9">
        <f>'ERIC data_2018-2021_site'!$AX4093*'Emission factors'!$C$5</f>
        <v>115.73244</v>
      </c>
      <c r="BB4093" s="9">
        <f>IF('ERIC data_2018-2021_site'!$J4093=0,0,'ERIC data_2018-2021_site'!$U4093/'ERIC data_2018-2021_site'!$J4093)</f>
        <v>11.777777777777779</v>
      </c>
      <c r="BC4093" s="9">
        <f>IF('ERIC data_2018-2021_site'!$K4093=0,0,'ERIC data_2018-2021_site'!$V4093/'ERIC data_2018-2021_site'!$K4093)</f>
        <v>8800</v>
      </c>
      <c r="BD4093" s="9">
        <f>IF('ERIC data_2018-2021_site'!$L4093=0,0,'ERIC data_2018-2021_site'!$W4093/'ERIC data_2018-2021_site'!$L4093)</f>
        <v>3520</v>
      </c>
      <c r="BE4093">
        <f>'ERIC data_2018-2021_site'!$U4093-('ERIC data_2018-2021_site'!$BB4093*'ERIC data_2018-2021_site'!$AV4093)</f>
        <v>84.658666666666662</v>
      </c>
      <c r="BF4093">
        <f>'ERIC data_2018-2021_site'!$V4093-('ERIC data_2018-2021_site'!$AW4093*'ERIC data_2018-2021_site'!$BC4093)</f>
        <v>-15857.600000000002</v>
      </c>
      <c r="BG4093">
        <f>'ERIC data_2018-2021_site'!$W4093-('ERIC data_2018-2021_site'!$AX4093*'ERIC data_2018-2021_site'!$BD4093)</f>
        <v>-18958.72</v>
      </c>
      <c r="BH4093">
        <f>'ERIC data_2018-2021_site'!$AG4093-'ERIC data_2018-2021_site'!$AY4093</f>
        <v>6478.4725199999993</v>
      </c>
      <c r="BI4093" s="9">
        <f>'ERIC data_2018-2021_site'!$AH4093-'ERIC data_2018-2021_site'!$AZ4093</f>
        <v>-647.44706720000011</v>
      </c>
      <c r="BJ4093" s="9">
        <f>'ERIC data_2018-2021_site'!$AI4093-'ERIC data_2018-2021_site'!$BA4093</f>
        <v>-114.66794</v>
      </c>
      <c r="BK4093" s="9">
        <f>IF('ERIC data_2018-2021_site'!$N4093=0,0,'ERIC data_2018-2021_site'!$Y4093/'ERIC data_2018-2021_site'!$N4093)</f>
        <v>0</v>
      </c>
      <c r="BL4093">
        <f>IF('ERIC data_2018-2021_site'!$R4093=0,0,'ERIC data_2018-2021_site'!$AC4093/'ERIC data_2018-2021_site'!$R4093)</f>
        <v>400.51546391752578</v>
      </c>
      <c r="BM4093">
        <f>IF('ERIC data_2018-2021_site'!$N4093=0,0,'ERIC data_2018-2021_site'!$N4093*('Emission factors'!$C$7-'Emission factors'!$C$11))</f>
        <v>0</v>
      </c>
      <c r="BN4093" s="9" t="str">
        <f t="shared" si="5575"/>
        <v/>
      </c>
      <c r="BO4093" s="9" t="str">
        <f t="shared" si="5576"/>
        <v/>
      </c>
      <c r="BP4093" s="9" t="str">
        <f t="shared" si="5577"/>
        <v/>
      </c>
      <c r="BQ4093" t="str">
        <f t="shared" si="5629"/>
        <v/>
      </c>
      <c r="BR4093" t="str">
        <f t="shared" si="5629"/>
        <v/>
      </c>
      <c r="BS4093" t="str">
        <f t="shared" si="5629"/>
        <v/>
      </c>
      <c r="BT4093" t="str">
        <f t="shared" si="5629"/>
        <v/>
      </c>
      <c r="BU4093" t="str">
        <f t="shared" si="5578"/>
        <v/>
      </c>
      <c r="BV4093" t="str">
        <f t="shared" ref="BV4093:CI4093" si="5656">IF($A4093="2020-2021",BU4093-$BO4093,"")</f>
        <v/>
      </c>
      <c r="BW4093" t="str">
        <f t="shared" si="5656"/>
        <v/>
      </c>
      <c r="BX4093" t="str">
        <f t="shared" si="5656"/>
        <v/>
      </c>
      <c r="BY4093" s="8" t="str">
        <f t="shared" si="5656"/>
        <v/>
      </c>
      <c r="BZ4093" s="8" t="str">
        <f t="shared" si="5656"/>
        <v/>
      </c>
      <c r="CA4093" t="str">
        <f t="shared" si="5656"/>
        <v/>
      </c>
      <c r="CB4093" s="8" t="str">
        <f t="shared" si="5656"/>
        <v/>
      </c>
      <c r="CC4093" t="str">
        <f t="shared" si="5656"/>
        <v/>
      </c>
      <c r="CD4093" t="str">
        <f t="shared" si="5656"/>
        <v/>
      </c>
      <c r="CE4093" s="8" t="str">
        <f t="shared" si="5656"/>
        <v/>
      </c>
      <c r="CF4093" t="str">
        <f t="shared" si="5656"/>
        <v/>
      </c>
      <c r="CG4093" t="str">
        <f t="shared" si="5656"/>
        <v/>
      </c>
      <c r="CH4093" t="str">
        <f t="shared" si="5656"/>
        <v/>
      </c>
      <c r="CI4093" t="str">
        <f t="shared" si="5656"/>
        <v/>
      </c>
      <c r="CJ4093" t="str">
        <f>IFERROR(_xlfn.XLOOKUP($CL4093,'ICB mapping'!$D$2:$D$25010,'ICB mapping'!$Y$2:$Y$25010),"Unmapped")</f>
        <v>NHS STAFFORDSHIRE AND STOKE-ON-TRENT INTEGRATED CARE BOARD</v>
      </c>
      <c r="CK4093" t="str">
        <f t="shared" si="5573"/>
        <v>MENTAL HEALTH AND LEARNING DISABILITY</v>
      </c>
      <c r="CL4093" t="str">
        <f>IF($A4093="2021-2022",$B4093,IF($A4093="2020-2021",_xlfn.XLOOKUP($B4093,'Trust mapping'!$BJ$6:$BJ$250,'Trust mapping'!$A$6:$A$250),IF($A4093="2019-2020",_xlfn.XLOOKUP($B4093,'Trust mapping'!$AZ$6:$AZ$250,'Trust mapping'!$A$6:$A$250),IF($A4093="2018-2019",_xlfn.XLOOKUP($B4093,'Trust mapping'!$AQ$6:$AQ$250,'Trust mapping'!$A$6:$A$250),"Unmapped"))))</f>
        <v>RLY</v>
      </c>
      <c r="CM4093" t="str">
        <f>_xlfn.XLOOKUP($CL4093,'Trust mapping'!$A$6:$A$250,'Trust mapping'!$B$6:$B$250)</f>
        <v>NORTH STAFFORDSHIRE COMBINED HEALTHCARE NHS TRUST</v>
      </c>
      <c r="CN4093" t="str">
        <f>IFERROR(VLOOKUP($I4093,'Filter mappings'!$A$2:$B$22,2,0),"")</f>
        <v>Other Reportable Site</v>
      </c>
      <c r="CO4093">
        <f t="shared" si="5638"/>
        <v>11.777777777777779</v>
      </c>
      <c r="CP4093">
        <f t="shared" si="5639"/>
        <v>8800</v>
      </c>
      <c r="CQ4093">
        <f t="shared" si="5640"/>
        <v>3520</v>
      </c>
      <c r="CR4093">
        <f t="shared" si="5641"/>
        <v>0</v>
      </c>
      <c r="CS4093">
        <f t="shared" si="5642"/>
        <v>0</v>
      </c>
      <c r="CT4093">
        <f t="shared" si="5643"/>
        <v>915.59139784946228</v>
      </c>
      <c r="CU4093">
        <f t="shared" si="5644"/>
        <v>0</v>
      </c>
      <c r="CV4093">
        <f t="shared" si="5645"/>
        <v>0</v>
      </c>
      <c r="CW4093">
        <f t="shared" si="5646"/>
        <v>400.51546391752578</v>
      </c>
      <c r="CX4093">
        <f t="shared" si="5647"/>
        <v>0</v>
      </c>
      <c r="CY4093">
        <f t="shared" si="5648"/>
        <v>698.60139860139861</v>
      </c>
      <c r="CZ4093" t="s">
        <v>6434</v>
      </c>
    </row>
    <row r="4094" spans="1:104" hidden="1" x14ac:dyDescent="0.35">
      <c r="A4094" t="s">
        <v>6232</v>
      </c>
      <c r="B4094" t="s">
        <v>3441</v>
      </c>
      <c r="C4094" t="s">
        <v>3442</v>
      </c>
      <c r="D4094" t="s">
        <v>6125</v>
      </c>
      <c r="E4094" t="s">
        <v>6124</v>
      </c>
      <c r="F4094" t="s">
        <v>3455</v>
      </c>
      <c r="G4094" t="s">
        <v>6788</v>
      </c>
      <c r="H4094" t="s">
        <v>121</v>
      </c>
      <c r="I4094" t="s">
        <v>6715</v>
      </c>
      <c r="J4094">
        <v>0.3</v>
      </c>
      <c r="K4094">
        <v>1.71</v>
      </c>
      <c r="L4094">
        <v>0</v>
      </c>
      <c r="M4094">
        <v>0</v>
      </c>
      <c r="N4094" s="8">
        <v>1.08</v>
      </c>
      <c r="O4094">
        <v>5.22</v>
      </c>
      <c r="P4094">
        <v>0</v>
      </c>
      <c r="R4094">
        <v>0</v>
      </c>
      <c r="S4094">
        <v>0</v>
      </c>
      <c r="T4094">
        <v>1.3</v>
      </c>
      <c r="U4094">
        <v>544</v>
      </c>
      <c r="V4094">
        <v>3092</v>
      </c>
      <c r="W4094">
        <v>0</v>
      </c>
      <c r="X4094">
        <v>0</v>
      </c>
      <c r="Y4094">
        <v>1180</v>
      </c>
      <c r="Z4094">
        <v>459</v>
      </c>
      <c r="AA4094">
        <v>0</v>
      </c>
      <c r="AC4094">
        <v>0</v>
      </c>
      <c r="AD4094">
        <v>0</v>
      </c>
      <c r="AE4094">
        <v>340</v>
      </c>
      <c r="AF4094">
        <f t="shared" si="5632"/>
        <v>9.61</v>
      </c>
      <c r="AG4094">
        <f>IFERROR(J4094*'Emission factors'!$C$3,"")</f>
        <v>270.387</v>
      </c>
      <c r="AH4094">
        <f>IFERROR(K4094*'Emission factors'!$C$4,"")</f>
        <v>614.39205600000003</v>
      </c>
      <c r="AI4094">
        <f>IFERROR(L4094*'Emission factors'!$C$5,"")</f>
        <v>0</v>
      </c>
      <c r="AJ4094">
        <f>IFERROR(M4094*'Emission factors'!$C$6,"")</f>
        <v>0</v>
      </c>
      <c r="AK4094">
        <f>IFERROR(N4094*'Emission factors'!$C$7,"")</f>
        <v>481.94082000000003</v>
      </c>
      <c r="AL4094">
        <f>IFERROR(O4094*'Emission factors'!$C$8,"")</f>
        <v>111.152592</v>
      </c>
      <c r="AM4094">
        <f>IFERROR(P4094*'Emission factors'!$C$9,"")</f>
        <v>0</v>
      </c>
      <c r="AN4094">
        <f>IFERROR(Q4094*'Emission factors'!$C$10,"")</f>
        <v>0</v>
      </c>
      <c r="AO4094">
        <f>IFERROR(R4094*'Emission factors'!$C$11,"")</f>
        <v>0</v>
      </c>
      <c r="AP4094">
        <f>IFERROR(S4094*'Emission factors'!$C$12,"")</f>
        <v>0</v>
      </c>
      <c r="AQ4094">
        <f>IFERROR(T4094*'Emission factors'!$C$13,"")</f>
        <v>27.681680000000004</v>
      </c>
      <c r="AR4094">
        <f t="shared" si="5633"/>
        <v>1505.5541479999999</v>
      </c>
      <c r="AS4094">
        <f t="shared" si="5634"/>
        <v>544</v>
      </c>
      <c r="AT4094">
        <f t="shared" si="5635"/>
        <v>3092</v>
      </c>
      <c r="AU4094" s="9">
        <f t="shared" si="5636"/>
        <v>0</v>
      </c>
      <c r="AV4094" s="9">
        <f>SUM('ERIC data_2018-2021_site'!$J4094:$L4094)*0.2</f>
        <v>0.40199999999999997</v>
      </c>
      <c r="AW4094" s="9">
        <f>SUM('ERIC data_2018-2021_site'!$J4094:$L4094)*0.2</f>
        <v>0.40199999999999997</v>
      </c>
      <c r="AX4094" s="9">
        <f>SUM('ERIC data_2018-2021_site'!$J4094:$L4094)*0.6</f>
        <v>1.2059999999999997</v>
      </c>
      <c r="AY4094" s="9">
        <f>'ERIC data_2018-2021_site'!$AV4094*'Emission factors'!$C$3</f>
        <v>362.31857999999994</v>
      </c>
      <c r="AZ4094" s="9">
        <f>'ERIC data_2018-2021_site'!$AW4094*'Emission factors'!$C$4</f>
        <v>144.43602720000001</v>
      </c>
      <c r="BA4094" s="9">
        <f>'ERIC data_2018-2021_site'!$AX4094*'Emission factors'!$C$5</f>
        <v>25.675739999999994</v>
      </c>
      <c r="BB4094" s="9">
        <f>IF('ERIC data_2018-2021_site'!$J4094=0,0,'ERIC data_2018-2021_site'!$U4094/'ERIC data_2018-2021_site'!$J4094)</f>
        <v>1813.3333333333335</v>
      </c>
      <c r="BC4094" s="9">
        <f>IF('ERIC data_2018-2021_site'!$K4094=0,0,'ERIC data_2018-2021_site'!$V4094/'ERIC data_2018-2021_site'!$K4094)</f>
        <v>1808.187134502924</v>
      </c>
      <c r="BD4094" s="9">
        <f>IF('ERIC data_2018-2021_site'!$L4094=0,0,'ERIC data_2018-2021_site'!$W4094/'ERIC data_2018-2021_site'!$L4094)</f>
        <v>0</v>
      </c>
      <c r="BE4094">
        <f>'ERIC data_2018-2021_site'!$U4094-('ERIC data_2018-2021_site'!$BB4094*'ERIC data_2018-2021_site'!$AV4094)</f>
        <v>-184.96000000000004</v>
      </c>
      <c r="BF4094">
        <f>'ERIC data_2018-2021_site'!$V4094-('ERIC data_2018-2021_site'!$AW4094*'ERIC data_2018-2021_site'!$BC4094)</f>
        <v>2365.1087719298248</v>
      </c>
      <c r="BG4094">
        <f>'ERIC data_2018-2021_site'!$W4094-('ERIC data_2018-2021_site'!$AX4094*'ERIC data_2018-2021_site'!$BD4094)</f>
        <v>0</v>
      </c>
      <c r="BH4094">
        <f>'ERIC data_2018-2021_site'!$AG4094-'ERIC data_2018-2021_site'!$AY4094</f>
        <v>-91.93157999999994</v>
      </c>
      <c r="BI4094" s="9">
        <f>'ERIC data_2018-2021_site'!$AH4094-'ERIC data_2018-2021_site'!$AZ4094</f>
        <v>469.95602880000001</v>
      </c>
      <c r="BJ4094" s="9">
        <f>'ERIC data_2018-2021_site'!$AI4094-'ERIC data_2018-2021_site'!$BA4094</f>
        <v>-25.675739999999994</v>
      </c>
      <c r="BK4094" s="9">
        <f>IF('ERIC data_2018-2021_site'!$N4094=0,0,'ERIC data_2018-2021_site'!$Y4094/'ERIC data_2018-2021_site'!$N4094)</f>
        <v>1092.5925925925926</v>
      </c>
      <c r="BL4094">
        <f>IF('ERIC data_2018-2021_site'!$R4094=0,0,'ERIC data_2018-2021_site'!$AC4094/'ERIC data_2018-2021_site'!$R4094)</f>
        <v>0</v>
      </c>
      <c r="BM4094">
        <f>IF('ERIC data_2018-2021_site'!$N4094=0,0,'ERIC data_2018-2021_site'!$N4094*('Emission factors'!$C$7-'Emission factors'!$C$11))</f>
        <v>458.94373199999995</v>
      </c>
      <c r="BN4094" s="9" t="str">
        <f t="shared" si="5575"/>
        <v/>
      </c>
      <c r="BO4094" s="9" t="str">
        <f t="shared" si="5576"/>
        <v/>
      </c>
      <c r="BP4094" s="9" t="str">
        <f t="shared" si="5577"/>
        <v/>
      </c>
      <c r="BQ4094" t="str">
        <f t="shared" si="5629"/>
        <v/>
      </c>
      <c r="BR4094" t="str">
        <f t="shared" si="5629"/>
        <v/>
      </c>
      <c r="BS4094" t="str">
        <f t="shared" si="5629"/>
        <v/>
      </c>
      <c r="BT4094" t="str">
        <f t="shared" si="5629"/>
        <v/>
      </c>
      <c r="BU4094" t="str">
        <f t="shared" si="5578"/>
        <v/>
      </c>
      <c r="BV4094" t="str">
        <f t="shared" ref="BV4094:CI4094" si="5657">IF($A4094="2020-2021",BU4094-$BO4094,"")</f>
        <v/>
      </c>
      <c r="BW4094" t="str">
        <f t="shared" si="5657"/>
        <v/>
      </c>
      <c r="BX4094" t="str">
        <f t="shared" si="5657"/>
        <v/>
      </c>
      <c r="BY4094" s="8" t="str">
        <f t="shared" si="5657"/>
        <v/>
      </c>
      <c r="BZ4094" s="8" t="str">
        <f t="shared" si="5657"/>
        <v/>
      </c>
      <c r="CA4094" t="str">
        <f t="shared" si="5657"/>
        <v/>
      </c>
      <c r="CB4094" s="8" t="str">
        <f t="shared" si="5657"/>
        <v/>
      </c>
      <c r="CC4094" t="str">
        <f t="shared" si="5657"/>
        <v/>
      </c>
      <c r="CD4094" t="str">
        <f t="shared" si="5657"/>
        <v/>
      </c>
      <c r="CE4094" s="8" t="str">
        <f t="shared" si="5657"/>
        <v/>
      </c>
      <c r="CF4094" t="str">
        <f t="shared" si="5657"/>
        <v/>
      </c>
      <c r="CG4094" t="str">
        <f t="shared" si="5657"/>
        <v/>
      </c>
      <c r="CH4094" t="str">
        <f t="shared" si="5657"/>
        <v/>
      </c>
      <c r="CI4094" t="str">
        <f t="shared" si="5657"/>
        <v/>
      </c>
      <c r="CJ4094" t="str">
        <f>IFERROR(_xlfn.XLOOKUP($CL4094,'ICB mapping'!$D$2:$D$25010,'ICB mapping'!$Y$2:$Y$25010),"Unmapped")</f>
        <v>NHS NORFOLK AND WAVENEY INTEGRATED CARE BOARD</v>
      </c>
      <c r="CK4094" t="str">
        <f t="shared" si="5573"/>
        <v>ACUTE</v>
      </c>
      <c r="CL4094" t="str">
        <f>IF($A4094="2021-2022",$B4094,IF($A4094="2020-2021",_xlfn.XLOOKUP($B4094,'Trust mapping'!$BJ$6:$BJ$250,'Trust mapping'!$A$6:$A$250),IF($A4094="2019-2020",_xlfn.XLOOKUP($B4094,'Trust mapping'!$AZ$6:$AZ$250,'Trust mapping'!$A$6:$A$250),IF($A4094="2018-2019",_xlfn.XLOOKUP($B4094,'Trust mapping'!$AQ$6:$AQ$250,'Trust mapping'!$A$6:$A$250),"Unmapped"))))</f>
        <v>RM1</v>
      </c>
      <c r="CM4094" t="str">
        <f>_xlfn.XLOOKUP($CL4094,'Trust mapping'!$A$6:$A$250,'Trust mapping'!$B$6:$B$250)</f>
        <v>NORFOLK AND NORWICH UNIVERSITY HOSPITALS NHS FOUNDATION TRUST</v>
      </c>
      <c r="CN4094" t="str">
        <f>IFERROR(VLOOKUP($I4094,'Filter mappings'!$A$2:$B$22,2,0),"")</f>
        <v>Other Reportable Site</v>
      </c>
      <c r="CO4094">
        <f t="shared" si="5638"/>
        <v>1813.3333333333335</v>
      </c>
      <c r="CP4094">
        <f t="shared" si="5639"/>
        <v>1808.187134502924</v>
      </c>
      <c r="CQ4094">
        <f t="shared" si="5640"/>
        <v>0</v>
      </c>
      <c r="CR4094">
        <f t="shared" si="5641"/>
        <v>0</v>
      </c>
      <c r="CS4094">
        <f t="shared" si="5642"/>
        <v>1092.5925925925926</v>
      </c>
      <c r="CT4094">
        <f t="shared" si="5643"/>
        <v>87.931034482758619</v>
      </c>
      <c r="CU4094">
        <f t="shared" si="5644"/>
        <v>0</v>
      </c>
      <c r="CV4094">
        <f t="shared" si="5645"/>
        <v>0</v>
      </c>
      <c r="CW4094">
        <f t="shared" si="5646"/>
        <v>0</v>
      </c>
      <c r="CX4094">
        <f t="shared" si="5647"/>
        <v>0</v>
      </c>
      <c r="CY4094">
        <f t="shared" si="5648"/>
        <v>261.53846153846155</v>
      </c>
      <c r="CZ4094" t="s">
        <v>6434</v>
      </c>
    </row>
    <row r="4095" spans="1:104" hidden="1" x14ac:dyDescent="0.35">
      <c r="A4095" t="s">
        <v>6232</v>
      </c>
      <c r="B4095" t="s">
        <v>5142</v>
      </c>
      <c r="C4095" t="s">
        <v>5143</v>
      </c>
      <c r="D4095" t="s">
        <v>6117</v>
      </c>
      <c r="E4095" t="s">
        <v>6116</v>
      </c>
      <c r="F4095" t="s">
        <v>5158</v>
      </c>
      <c r="G4095" t="s">
        <v>6914</v>
      </c>
      <c r="H4095" t="s">
        <v>121</v>
      </c>
      <c r="I4095" t="s">
        <v>6715</v>
      </c>
      <c r="J4095">
        <v>0</v>
      </c>
      <c r="K4095">
        <v>0</v>
      </c>
      <c r="L4095">
        <v>0</v>
      </c>
      <c r="M4095">
        <v>0</v>
      </c>
      <c r="N4095" s="8">
        <v>0</v>
      </c>
      <c r="O4095">
        <v>0</v>
      </c>
      <c r="P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C4095">
        <v>0</v>
      </c>
      <c r="AD4095">
        <v>0</v>
      </c>
      <c r="AE4095">
        <v>0</v>
      </c>
      <c r="AF4095">
        <f t="shared" si="5632"/>
        <v>0</v>
      </c>
      <c r="AG4095">
        <f>IFERROR(J4095*'Emission factors'!$C$3,"")</f>
        <v>0</v>
      </c>
      <c r="AH4095">
        <f>IFERROR(K4095*'Emission factors'!$C$4,"")</f>
        <v>0</v>
      </c>
      <c r="AI4095">
        <f>IFERROR(L4095*'Emission factors'!$C$5,"")</f>
        <v>0</v>
      </c>
      <c r="AJ4095">
        <f>IFERROR(M4095*'Emission factors'!$C$6,"")</f>
        <v>0</v>
      </c>
      <c r="AK4095">
        <f>IFERROR(N4095*'Emission factors'!$C$7,"")</f>
        <v>0</v>
      </c>
      <c r="AL4095">
        <f>IFERROR(O4095*'Emission factors'!$C$8,"")</f>
        <v>0</v>
      </c>
      <c r="AM4095">
        <f>IFERROR(P4095*'Emission factors'!$C$9,"")</f>
        <v>0</v>
      </c>
      <c r="AN4095">
        <f>IFERROR(Q4095*'Emission factors'!$C$10,"")</f>
        <v>0</v>
      </c>
      <c r="AO4095">
        <f>IFERROR(R4095*'Emission factors'!$C$11,"")</f>
        <v>0</v>
      </c>
      <c r="AP4095">
        <f>IFERROR(S4095*'Emission factors'!$C$12,"")</f>
        <v>0</v>
      </c>
      <c r="AQ4095">
        <f>IFERROR(T4095*'Emission factors'!$C$13,"")</f>
        <v>0</v>
      </c>
      <c r="AR4095">
        <f t="shared" si="5633"/>
        <v>0</v>
      </c>
      <c r="AS4095">
        <f t="shared" si="5634"/>
        <v>0</v>
      </c>
      <c r="AT4095">
        <f t="shared" si="5635"/>
        <v>0</v>
      </c>
      <c r="AU4095" s="9">
        <f t="shared" si="5636"/>
        <v>0</v>
      </c>
      <c r="AV4095" s="9">
        <f>SUM('ERIC data_2018-2021_site'!$J4095:$L4095)*0.2</f>
        <v>0</v>
      </c>
      <c r="AW4095" s="9">
        <f>SUM('ERIC data_2018-2021_site'!$J4095:$L4095)*0.2</f>
        <v>0</v>
      </c>
      <c r="AX4095" s="9">
        <f>SUM('ERIC data_2018-2021_site'!$J4095:$L4095)*0.6</f>
        <v>0</v>
      </c>
      <c r="AY4095" s="9">
        <f>'ERIC data_2018-2021_site'!$AV4095*'Emission factors'!$C$3</f>
        <v>0</v>
      </c>
      <c r="AZ4095" s="9">
        <f>'ERIC data_2018-2021_site'!$AW4095*'Emission factors'!$C$4</f>
        <v>0</v>
      </c>
      <c r="BA4095" s="9">
        <f>'ERIC data_2018-2021_site'!$AX4095*'Emission factors'!$C$5</f>
        <v>0</v>
      </c>
      <c r="BB4095" s="9">
        <f>IF('ERIC data_2018-2021_site'!$J4095=0,0,'ERIC data_2018-2021_site'!$U4095/'ERIC data_2018-2021_site'!$J4095)</f>
        <v>0</v>
      </c>
      <c r="BC4095" s="9">
        <f>IF('ERIC data_2018-2021_site'!$K4095=0,0,'ERIC data_2018-2021_site'!$V4095/'ERIC data_2018-2021_site'!$K4095)</f>
        <v>0</v>
      </c>
      <c r="BD4095" s="9">
        <f>IF('ERIC data_2018-2021_site'!$L4095=0,0,'ERIC data_2018-2021_site'!$W4095/'ERIC data_2018-2021_site'!$L4095)</f>
        <v>0</v>
      </c>
      <c r="BE4095">
        <f>'ERIC data_2018-2021_site'!$U4095-('ERIC data_2018-2021_site'!$BB4095*'ERIC data_2018-2021_site'!$AV4095)</f>
        <v>0</v>
      </c>
      <c r="BF4095">
        <f>'ERIC data_2018-2021_site'!$V4095-('ERIC data_2018-2021_site'!$AW4095*'ERIC data_2018-2021_site'!$BC4095)</f>
        <v>0</v>
      </c>
      <c r="BG4095">
        <f>'ERIC data_2018-2021_site'!$W4095-('ERIC data_2018-2021_site'!$AX4095*'ERIC data_2018-2021_site'!$BD4095)</f>
        <v>0</v>
      </c>
      <c r="BH4095">
        <f>'ERIC data_2018-2021_site'!$AG4095-'ERIC data_2018-2021_site'!$AY4095</f>
        <v>0</v>
      </c>
      <c r="BI4095" s="9">
        <f>'ERIC data_2018-2021_site'!$AH4095-'ERIC data_2018-2021_site'!$AZ4095</f>
        <v>0</v>
      </c>
      <c r="BJ4095" s="9">
        <f>'ERIC data_2018-2021_site'!$AI4095-'ERIC data_2018-2021_site'!$BA4095</f>
        <v>0</v>
      </c>
      <c r="BK4095" s="9">
        <f>IF('ERIC data_2018-2021_site'!$N4095=0,0,'ERIC data_2018-2021_site'!$Y4095/'ERIC data_2018-2021_site'!$N4095)</f>
        <v>0</v>
      </c>
      <c r="BL4095">
        <f>IF('ERIC data_2018-2021_site'!$R4095=0,0,'ERIC data_2018-2021_site'!$AC4095/'ERIC data_2018-2021_site'!$R4095)</f>
        <v>0</v>
      </c>
      <c r="BM4095">
        <f>IF('ERIC data_2018-2021_site'!$N4095=0,0,'ERIC data_2018-2021_site'!$N4095*('Emission factors'!$C$7-'Emission factors'!$C$11))</f>
        <v>0</v>
      </c>
      <c r="BN4095" s="9" t="str">
        <f t="shared" si="5575"/>
        <v/>
      </c>
      <c r="BO4095" s="9" t="str">
        <f t="shared" si="5576"/>
        <v/>
      </c>
      <c r="BP4095" s="9" t="str">
        <f t="shared" si="5577"/>
        <v/>
      </c>
      <c r="BQ4095" t="str">
        <f t="shared" si="5629"/>
        <v/>
      </c>
      <c r="BR4095" t="str">
        <f t="shared" si="5629"/>
        <v/>
      </c>
      <c r="BS4095" t="str">
        <f t="shared" si="5629"/>
        <v/>
      </c>
      <c r="BT4095" t="str">
        <f t="shared" si="5629"/>
        <v/>
      </c>
      <c r="BU4095" t="str">
        <f t="shared" si="5578"/>
        <v/>
      </c>
      <c r="BV4095" t="str">
        <f t="shared" ref="BV4095:CI4095" si="5658">IF($A4095="2020-2021",BU4095-$BO4095,"")</f>
        <v/>
      </c>
      <c r="BW4095" t="str">
        <f t="shared" si="5658"/>
        <v/>
      </c>
      <c r="BX4095" t="str">
        <f t="shared" si="5658"/>
        <v/>
      </c>
      <c r="BY4095" s="8" t="str">
        <f t="shared" si="5658"/>
        <v/>
      </c>
      <c r="BZ4095" s="8" t="str">
        <f t="shared" si="5658"/>
        <v/>
      </c>
      <c r="CA4095" t="str">
        <f t="shared" si="5658"/>
        <v/>
      </c>
      <c r="CB4095" s="8" t="str">
        <f t="shared" si="5658"/>
        <v/>
      </c>
      <c r="CC4095" t="str">
        <f t="shared" si="5658"/>
        <v/>
      </c>
      <c r="CD4095" t="str">
        <f t="shared" si="5658"/>
        <v/>
      </c>
      <c r="CE4095" s="8" t="str">
        <f t="shared" si="5658"/>
        <v/>
      </c>
      <c r="CF4095" t="str">
        <f t="shared" si="5658"/>
        <v/>
      </c>
      <c r="CG4095" t="str">
        <f t="shared" si="5658"/>
        <v/>
      </c>
      <c r="CH4095" t="str">
        <f t="shared" si="5658"/>
        <v/>
      </c>
      <c r="CI4095" t="str">
        <f t="shared" si="5658"/>
        <v/>
      </c>
      <c r="CJ4095" t="str">
        <f>IFERROR(_xlfn.XLOOKUP($CL4095,'ICB mapping'!$D$2:$D$25010,'ICB mapping'!$Y$2:$Y$25010),"Unmapped")</f>
        <v>NHS GREATER MANCHESTER INTEGRATED CARE BOARD</v>
      </c>
      <c r="CK4095" t="str">
        <f t="shared" si="5573"/>
        <v>ACUTE</v>
      </c>
      <c r="CL4095" t="str">
        <f>IF($A4095="2021-2022",$B4095,IF($A4095="2020-2021",_xlfn.XLOOKUP($B4095,'Trust mapping'!$BJ$6:$BJ$250,'Trust mapping'!$A$6:$A$250),IF($A4095="2019-2020",_xlfn.XLOOKUP($B4095,'Trust mapping'!$AZ$6:$AZ$250,'Trust mapping'!$A$6:$A$250),IF($A4095="2018-2019",_xlfn.XLOOKUP($B4095,'Trust mapping'!$AQ$6:$AQ$250,'Trust mapping'!$A$6:$A$250),"Unmapped"))))</f>
        <v>RMP</v>
      </c>
      <c r="CM4095" t="str">
        <f>_xlfn.XLOOKUP($CL4095,'Trust mapping'!$A$6:$A$250,'Trust mapping'!$B$6:$B$250)</f>
        <v>TAMESIDE AND GLOSSOP INTEGRATED CARE NHS FOUNDATION TRUST</v>
      </c>
      <c r="CN4095" t="str">
        <f>IFERROR(VLOOKUP($I4095,'Filter mappings'!$A$2:$B$22,2,0),"")</f>
        <v>Other Reportable Site</v>
      </c>
      <c r="CO4095">
        <f t="shared" si="5638"/>
        <v>0</v>
      </c>
      <c r="CP4095">
        <f t="shared" si="5639"/>
        <v>0</v>
      </c>
      <c r="CQ4095">
        <f t="shared" si="5640"/>
        <v>0</v>
      </c>
      <c r="CR4095">
        <f t="shared" si="5641"/>
        <v>0</v>
      </c>
      <c r="CS4095">
        <f t="shared" si="5642"/>
        <v>0</v>
      </c>
      <c r="CT4095">
        <f t="shared" si="5643"/>
        <v>0</v>
      </c>
      <c r="CU4095">
        <f t="shared" si="5644"/>
        <v>0</v>
      </c>
      <c r="CV4095">
        <f t="shared" si="5645"/>
        <v>0</v>
      </c>
      <c r="CW4095">
        <f t="shared" si="5646"/>
        <v>0</v>
      </c>
      <c r="CX4095">
        <f t="shared" si="5647"/>
        <v>0</v>
      </c>
      <c r="CY4095">
        <f t="shared" si="5648"/>
        <v>0</v>
      </c>
      <c r="CZ4095" t="s">
        <v>6434</v>
      </c>
    </row>
    <row r="4096" spans="1:104" hidden="1" x14ac:dyDescent="0.35">
      <c r="A4096" t="s">
        <v>6232</v>
      </c>
      <c r="B4096" t="s">
        <v>3464</v>
      </c>
      <c r="C4096" t="s">
        <v>3465</v>
      </c>
      <c r="D4096" t="s">
        <v>6125</v>
      </c>
      <c r="E4096" t="s">
        <v>6122</v>
      </c>
      <c r="F4096" t="s">
        <v>3495</v>
      </c>
      <c r="G4096" t="s">
        <v>6790</v>
      </c>
      <c r="H4096" t="s">
        <v>121</v>
      </c>
      <c r="I4096" t="s">
        <v>6715</v>
      </c>
      <c r="J4096">
        <v>1</v>
      </c>
      <c r="K4096">
        <v>0</v>
      </c>
      <c r="L4096">
        <v>0.5</v>
      </c>
      <c r="M4096">
        <v>0</v>
      </c>
      <c r="N4096" s="8">
        <v>0</v>
      </c>
      <c r="O4096">
        <v>0</v>
      </c>
      <c r="P4096">
        <v>0</v>
      </c>
      <c r="R4096">
        <v>0</v>
      </c>
      <c r="S4096">
        <v>0</v>
      </c>
      <c r="T4096">
        <v>21</v>
      </c>
      <c r="U4096">
        <v>2252</v>
      </c>
      <c r="V4096">
        <v>0</v>
      </c>
      <c r="W4096">
        <v>369</v>
      </c>
      <c r="X4096">
        <v>0</v>
      </c>
      <c r="Y4096">
        <v>0</v>
      </c>
      <c r="Z4096">
        <v>0</v>
      </c>
      <c r="AA4096">
        <v>0</v>
      </c>
      <c r="AC4096">
        <v>0</v>
      </c>
      <c r="AD4096">
        <v>0</v>
      </c>
      <c r="AE4096">
        <v>4367</v>
      </c>
      <c r="AF4096">
        <f t="shared" si="5632"/>
        <v>22.5</v>
      </c>
      <c r="AG4096">
        <f>IFERROR(J4096*'Emission factors'!$C$3,"")</f>
        <v>901.29</v>
      </c>
      <c r="AH4096">
        <f>IFERROR(K4096*'Emission factors'!$C$4,"")</f>
        <v>0</v>
      </c>
      <c r="AI4096">
        <f>IFERROR(L4096*'Emission factors'!$C$5,"")</f>
        <v>10.645</v>
      </c>
      <c r="AJ4096">
        <f>IFERROR(M4096*'Emission factors'!$C$6,"")</f>
        <v>0</v>
      </c>
      <c r="AK4096">
        <f>IFERROR(N4096*'Emission factors'!$C$7,"")</f>
        <v>0</v>
      </c>
      <c r="AL4096">
        <f>IFERROR(O4096*'Emission factors'!$C$8,"")</f>
        <v>0</v>
      </c>
      <c r="AM4096">
        <f>IFERROR(P4096*'Emission factors'!$C$9,"")</f>
        <v>0</v>
      </c>
      <c r="AN4096">
        <f>IFERROR(Q4096*'Emission factors'!$C$10,"")</f>
        <v>0</v>
      </c>
      <c r="AO4096">
        <f>IFERROR(R4096*'Emission factors'!$C$11,"")</f>
        <v>0</v>
      </c>
      <c r="AP4096">
        <f>IFERROR(S4096*'Emission factors'!$C$12,"")</f>
        <v>0</v>
      </c>
      <c r="AQ4096">
        <f>IFERROR(T4096*'Emission factors'!$C$13,"")</f>
        <v>447.16560000000004</v>
      </c>
      <c r="AR4096">
        <f t="shared" si="5633"/>
        <v>1359.1006</v>
      </c>
      <c r="AS4096">
        <f t="shared" si="5634"/>
        <v>2252</v>
      </c>
      <c r="AT4096">
        <f t="shared" si="5635"/>
        <v>0</v>
      </c>
      <c r="AU4096" s="9">
        <f t="shared" si="5636"/>
        <v>369</v>
      </c>
      <c r="AV4096" s="9">
        <f>SUM('ERIC data_2018-2021_site'!$J4096:$L4096)*0.2</f>
        <v>0.30000000000000004</v>
      </c>
      <c r="AW4096" s="9">
        <f>SUM('ERIC data_2018-2021_site'!$J4096:$L4096)*0.2</f>
        <v>0.30000000000000004</v>
      </c>
      <c r="AX4096" s="9">
        <f>SUM('ERIC data_2018-2021_site'!$J4096:$L4096)*0.6</f>
        <v>0.89999999999999991</v>
      </c>
      <c r="AY4096" s="9">
        <f>'ERIC data_2018-2021_site'!$AV4096*'Emission factors'!$C$3</f>
        <v>270.38700000000006</v>
      </c>
      <c r="AZ4096" s="9">
        <f>'ERIC data_2018-2021_site'!$AW4096*'Emission factors'!$C$4</f>
        <v>107.78808000000002</v>
      </c>
      <c r="BA4096" s="9">
        <f>'ERIC data_2018-2021_site'!$AX4096*'Emission factors'!$C$5</f>
        <v>19.160999999999998</v>
      </c>
      <c r="BB4096" s="9">
        <f>IF('ERIC data_2018-2021_site'!$J4096=0,0,'ERIC data_2018-2021_site'!$U4096/'ERIC data_2018-2021_site'!$J4096)</f>
        <v>2252</v>
      </c>
      <c r="BC4096" s="9">
        <f>IF('ERIC data_2018-2021_site'!$K4096=0,0,'ERIC data_2018-2021_site'!$V4096/'ERIC data_2018-2021_site'!$K4096)</f>
        <v>0</v>
      </c>
      <c r="BD4096" s="9">
        <f>IF('ERIC data_2018-2021_site'!$L4096=0,0,'ERIC data_2018-2021_site'!$W4096/'ERIC data_2018-2021_site'!$L4096)</f>
        <v>738</v>
      </c>
      <c r="BE4096">
        <f>'ERIC data_2018-2021_site'!$U4096-('ERIC data_2018-2021_site'!$BB4096*'ERIC data_2018-2021_site'!$AV4096)</f>
        <v>1576.3999999999999</v>
      </c>
      <c r="BF4096">
        <f>'ERIC data_2018-2021_site'!$V4096-('ERIC data_2018-2021_site'!$AW4096*'ERIC data_2018-2021_site'!$BC4096)</f>
        <v>0</v>
      </c>
      <c r="BG4096">
        <f>'ERIC data_2018-2021_site'!$W4096-('ERIC data_2018-2021_site'!$AX4096*'ERIC data_2018-2021_site'!$BD4096)</f>
        <v>-295.19999999999993</v>
      </c>
      <c r="BH4096">
        <f>'ERIC data_2018-2021_site'!$AG4096-'ERIC data_2018-2021_site'!$AY4096</f>
        <v>630.90299999999991</v>
      </c>
      <c r="BI4096" s="9">
        <f>'ERIC data_2018-2021_site'!$AH4096-'ERIC data_2018-2021_site'!$AZ4096</f>
        <v>-107.78808000000002</v>
      </c>
      <c r="BJ4096" s="9">
        <f>'ERIC data_2018-2021_site'!$AI4096-'ERIC data_2018-2021_site'!$BA4096</f>
        <v>-8.5159999999999982</v>
      </c>
      <c r="BK4096" s="9">
        <f>IF('ERIC data_2018-2021_site'!$N4096=0,0,'ERIC data_2018-2021_site'!$Y4096/'ERIC data_2018-2021_site'!$N4096)</f>
        <v>0</v>
      </c>
      <c r="BL4096">
        <f>IF('ERIC data_2018-2021_site'!$R4096=0,0,'ERIC data_2018-2021_site'!$AC4096/'ERIC data_2018-2021_site'!$R4096)</f>
        <v>0</v>
      </c>
      <c r="BM4096">
        <f>IF('ERIC data_2018-2021_site'!$N4096=0,0,'ERIC data_2018-2021_site'!$N4096*('Emission factors'!$C$7-'Emission factors'!$C$11))</f>
        <v>0</v>
      </c>
      <c r="BN4096" s="9" t="str">
        <f t="shared" si="5575"/>
        <v/>
      </c>
      <c r="BO4096" s="9" t="str">
        <f t="shared" si="5576"/>
        <v/>
      </c>
      <c r="BP4096" s="9" t="str">
        <f t="shared" si="5577"/>
        <v/>
      </c>
      <c r="BQ4096" t="str">
        <f t="shared" si="5629"/>
        <v/>
      </c>
      <c r="BR4096" t="str">
        <f t="shared" si="5629"/>
        <v/>
      </c>
      <c r="BS4096" t="str">
        <f t="shared" si="5629"/>
        <v/>
      </c>
      <c r="BT4096" t="str">
        <f t="shared" si="5629"/>
        <v/>
      </c>
      <c r="BU4096" t="str">
        <f t="shared" si="5578"/>
        <v/>
      </c>
      <c r="BV4096" t="str">
        <f t="shared" ref="BV4096:CI4096" si="5659">IF($A4096="2020-2021",BU4096-$BO4096,"")</f>
        <v/>
      </c>
      <c r="BW4096" t="str">
        <f t="shared" si="5659"/>
        <v/>
      </c>
      <c r="BX4096" t="str">
        <f t="shared" si="5659"/>
        <v/>
      </c>
      <c r="BY4096" s="8" t="str">
        <f t="shared" si="5659"/>
        <v/>
      </c>
      <c r="BZ4096" s="8" t="str">
        <f t="shared" si="5659"/>
        <v/>
      </c>
      <c r="CA4096" t="str">
        <f t="shared" si="5659"/>
        <v/>
      </c>
      <c r="CB4096" s="8" t="str">
        <f t="shared" si="5659"/>
        <v/>
      </c>
      <c r="CC4096" t="str">
        <f t="shared" si="5659"/>
        <v/>
      </c>
      <c r="CD4096" t="str">
        <f t="shared" si="5659"/>
        <v/>
      </c>
      <c r="CE4096" s="8" t="str">
        <f t="shared" si="5659"/>
        <v/>
      </c>
      <c r="CF4096" t="str">
        <f t="shared" si="5659"/>
        <v/>
      </c>
      <c r="CG4096" t="str">
        <f t="shared" si="5659"/>
        <v/>
      </c>
      <c r="CH4096" t="str">
        <f t="shared" si="5659"/>
        <v/>
      </c>
      <c r="CI4096" t="str">
        <f t="shared" si="5659"/>
        <v/>
      </c>
      <c r="CJ4096" t="str">
        <f>IFERROR(_xlfn.XLOOKUP($CL4096,'ICB mapping'!$D$2:$D$25010,'ICB mapping'!$Y$2:$Y$25010),"Unmapped")</f>
        <v>NHS NORFOLK AND WAVENEY INTEGRATED CARE BOARD</v>
      </c>
      <c r="CK4096" t="str">
        <f t="shared" si="5573"/>
        <v>MENTAL HEALTH AND LEARNING DISABILITY</v>
      </c>
      <c r="CL4096" t="str">
        <f>IF($A4096="2021-2022",$B4096,IF($A4096="2020-2021",_xlfn.XLOOKUP($B4096,'Trust mapping'!$BJ$6:$BJ$250,'Trust mapping'!$A$6:$A$250),IF($A4096="2019-2020",_xlfn.XLOOKUP($B4096,'Trust mapping'!$AZ$6:$AZ$250,'Trust mapping'!$A$6:$A$250),IF($A4096="2018-2019",_xlfn.XLOOKUP($B4096,'Trust mapping'!$AQ$6:$AQ$250,'Trust mapping'!$A$6:$A$250),"Unmapped"))))</f>
        <v>RMY</v>
      </c>
      <c r="CM4096" t="str">
        <f>_xlfn.XLOOKUP($CL4096,'Trust mapping'!$A$6:$A$250,'Trust mapping'!$B$6:$B$250)</f>
        <v>NORFOLK AND SUFFOLK NHS FOUNDATION TRUST</v>
      </c>
      <c r="CN4096" t="str">
        <f>IFERROR(VLOOKUP($I4096,'Filter mappings'!$A$2:$B$22,2,0),"")</f>
        <v>Other Reportable Site</v>
      </c>
      <c r="CO4096">
        <f t="shared" si="5638"/>
        <v>2252</v>
      </c>
      <c r="CP4096">
        <f t="shared" si="5639"/>
        <v>0</v>
      </c>
      <c r="CQ4096">
        <f t="shared" si="5640"/>
        <v>738</v>
      </c>
      <c r="CR4096">
        <f t="shared" si="5641"/>
        <v>0</v>
      </c>
      <c r="CS4096">
        <f t="shared" si="5642"/>
        <v>0</v>
      </c>
      <c r="CT4096">
        <f t="shared" si="5643"/>
        <v>0</v>
      </c>
      <c r="CU4096">
        <f t="shared" si="5644"/>
        <v>0</v>
      </c>
      <c r="CV4096">
        <f t="shared" si="5645"/>
        <v>0</v>
      </c>
      <c r="CW4096">
        <f t="shared" si="5646"/>
        <v>0</v>
      </c>
      <c r="CX4096">
        <f t="shared" si="5647"/>
        <v>0</v>
      </c>
      <c r="CY4096">
        <f t="shared" si="5648"/>
        <v>207.95238095238096</v>
      </c>
      <c r="CZ4096" t="s">
        <v>6434</v>
      </c>
    </row>
    <row r="4097" spans="1:104" hidden="1" x14ac:dyDescent="0.35">
      <c r="A4097" t="s">
        <v>6232</v>
      </c>
      <c r="B4097" t="s">
        <v>1907</v>
      </c>
      <c r="C4097" t="s">
        <v>1908</v>
      </c>
      <c r="D4097" t="s">
        <v>6121</v>
      </c>
      <c r="E4097" t="s">
        <v>6120</v>
      </c>
      <c r="F4097" t="s">
        <v>1919</v>
      </c>
      <c r="G4097" t="s">
        <v>6791</v>
      </c>
      <c r="H4097" t="s">
        <v>121</v>
      </c>
      <c r="I4097" t="s">
        <v>6715</v>
      </c>
      <c r="J4097">
        <v>5.44</v>
      </c>
      <c r="K4097">
        <v>2.29</v>
      </c>
      <c r="L4097">
        <v>1.65</v>
      </c>
      <c r="M4097">
        <v>0</v>
      </c>
      <c r="N4097" s="8">
        <v>0.92</v>
      </c>
      <c r="O4097">
        <v>1.63</v>
      </c>
      <c r="P4097">
        <v>0</v>
      </c>
      <c r="R4097">
        <v>1.93</v>
      </c>
      <c r="S4097">
        <v>0</v>
      </c>
      <c r="T4097">
        <v>3.21</v>
      </c>
      <c r="U4097">
        <v>2597</v>
      </c>
      <c r="V4097">
        <v>2520</v>
      </c>
      <c r="W4097">
        <v>810</v>
      </c>
      <c r="X4097">
        <v>0</v>
      </c>
      <c r="Y4097">
        <v>834</v>
      </c>
      <c r="Z4097">
        <v>1048</v>
      </c>
      <c r="AA4097">
        <v>0</v>
      </c>
      <c r="AC4097">
        <v>887</v>
      </c>
      <c r="AD4097">
        <v>0</v>
      </c>
      <c r="AE4097">
        <v>733</v>
      </c>
      <c r="AF4097">
        <f t="shared" si="5632"/>
        <v>17.07</v>
      </c>
      <c r="AG4097">
        <f>IFERROR(J4097*'Emission factors'!$C$3,"")</f>
        <v>4903.0176000000001</v>
      </c>
      <c r="AH4097">
        <f>IFERROR(K4097*'Emission factors'!$C$4,"")</f>
        <v>822.78234400000008</v>
      </c>
      <c r="AI4097">
        <f>IFERROR(L4097*'Emission factors'!$C$5,"")</f>
        <v>35.128499999999995</v>
      </c>
      <c r="AJ4097">
        <f>IFERROR(M4097*'Emission factors'!$C$6,"")</f>
        <v>0</v>
      </c>
      <c r="AK4097">
        <f>IFERROR(N4097*'Emission factors'!$C$7,"")</f>
        <v>410.54217999999997</v>
      </c>
      <c r="AL4097">
        <f>IFERROR(O4097*'Emission factors'!$C$8,"")</f>
        <v>34.708568</v>
      </c>
      <c r="AM4097">
        <f>IFERROR(P4097*'Emission factors'!$C$9,"")</f>
        <v>0</v>
      </c>
      <c r="AN4097">
        <f>IFERROR(Q4097*'Emission factors'!$C$10,"")</f>
        <v>0</v>
      </c>
      <c r="AO4097">
        <f>IFERROR(R4097*'Emission factors'!$C$11,"")</f>
        <v>41.096648000000002</v>
      </c>
      <c r="AP4097">
        <f>IFERROR(S4097*'Emission factors'!$C$12,"")</f>
        <v>0</v>
      </c>
      <c r="AQ4097">
        <f>IFERROR(T4097*'Emission factors'!$C$13,"")</f>
        <v>68.352456000000004</v>
      </c>
      <c r="AR4097">
        <f t="shared" si="5633"/>
        <v>6315.6282959999999</v>
      </c>
      <c r="AS4097">
        <f t="shared" si="5634"/>
        <v>2597</v>
      </c>
      <c r="AT4097">
        <f t="shared" si="5635"/>
        <v>2520</v>
      </c>
      <c r="AU4097" s="9">
        <f t="shared" si="5636"/>
        <v>810</v>
      </c>
      <c r="AV4097" s="9">
        <f>SUM('ERIC data_2018-2021_site'!$J4097:$L4097)*0.2</f>
        <v>1.8760000000000003</v>
      </c>
      <c r="AW4097" s="9">
        <f>SUM('ERIC data_2018-2021_site'!$J4097:$L4097)*0.2</f>
        <v>1.8760000000000003</v>
      </c>
      <c r="AX4097" s="9">
        <f>SUM('ERIC data_2018-2021_site'!$J4097:$L4097)*0.6</f>
        <v>5.6280000000000001</v>
      </c>
      <c r="AY4097" s="9">
        <f>'ERIC data_2018-2021_site'!$AV4097*'Emission factors'!$C$3</f>
        <v>1690.8200400000003</v>
      </c>
      <c r="AZ4097" s="9">
        <f>'ERIC data_2018-2021_site'!$AW4097*'Emission factors'!$C$4</f>
        <v>674.03479360000017</v>
      </c>
      <c r="BA4097" s="9">
        <f>'ERIC data_2018-2021_site'!$AX4097*'Emission factors'!$C$5</f>
        <v>119.82012</v>
      </c>
      <c r="BB4097" s="9">
        <f>IF('ERIC data_2018-2021_site'!$J4097=0,0,'ERIC data_2018-2021_site'!$U4097/'ERIC data_2018-2021_site'!$J4097)</f>
        <v>477.38970588235293</v>
      </c>
      <c r="BC4097" s="9">
        <f>IF('ERIC data_2018-2021_site'!$K4097=0,0,'ERIC data_2018-2021_site'!$V4097/'ERIC data_2018-2021_site'!$K4097)</f>
        <v>1100.4366812227074</v>
      </c>
      <c r="BD4097" s="9">
        <f>IF('ERIC data_2018-2021_site'!$L4097=0,0,'ERIC data_2018-2021_site'!$W4097/'ERIC data_2018-2021_site'!$L4097)</f>
        <v>490.90909090909093</v>
      </c>
      <c r="BE4097">
        <f>'ERIC data_2018-2021_site'!$U4097-('ERIC data_2018-2021_site'!$BB4097*'ERIC data_2018-2021_site'!$AV4097)</f>
        <v>1701.4169117647057</v>
      </c>
      <c r="BF4097">
        <f>'ERIC data_2018-2021_site'!$V4097-('ERIC data_2018-2021_site'!$AW4097*'ERIC data_2018-2021_site'!$BC4097)</f>
        <v>455.58078602620071</v>
      </c>
      <c r="BG4097">
        <f>'ERIC data_2018-2021_site'!$W4097-('ERIC data_2018-2021_site'!$AX4097*'ERIC data_2018-2021_site'!$BD4097)</f>
        <v>-1952.8363636363638</v>
      </c>
      <c r="BH4097">
        <f>'ERIC data_2018-2021_site'!$AG4097-'ERIC data_2018-2021_site'!$AY4097</f>
        <v>3212.1975599999996</v>
      </c>
      <c r="BI4097" s="9">
        <f>'ERIC data_2018-2021_site'!$AH4097-'ERIC data_2018-2021_site'!$AZ4097</f>
        <v>148.74755039999991</v>
      </c>
      <c r="BJ4097" s="9">
        <f>'ERIC data_2018-2021_site'!$AI4097-'ERIC data_2018-2021_site'!$BA4097</f>
        <v>-84.69162</v>
      </c>
      <c r="BK4097" s="9">
        <f>IF('ERIC data_2018-2021_site'!$N4097=0,0,'ERIC data_2018-2021_site'!$Y4097/'ERIC data_2018-2021_site'!$N4097)</f>
        <v>906.52173913043475</v>
      </c>
      <c r="BL4097">
        <f>IF('ERIC data_2018-2021_site'!$R4097=0,0,'ERIC data_2018-2021_site'!$AC4097/'ERIC data_2018-2021_site'!$R4097)</f>
        <v>459.58549222797927</v>
      </c>
      <c r="BM4097">
        <f>IF('ERIC data_2018-2021_site'!$N4097=0,0,'ERIC data_2018-2021_site'!$N4097*('Emission factors'!$C$7-'Emission factors'!$C$11))</f>
        <v>390.95206799999994</v>
      </c>
      <c r="BN4097" s="9" t="str">
        <f t="shared" si="5575"/>
        <v/>
      </c>
      <c r="BO4097" s="9" t="str">
        <f t="shared" si="5576"/>
        <v/>
      </c>
      <c r="BP4097" s="9" t="str">
        <f t="shared" si="5577"/>
        <v/>
      </c>
      <c r="BQ4097" t="str">
        <f t="shared" si="5629"/>
        <v/>
      </c>
      <c r="BR4097" t="str">
        <f t="shared" si="5629"/>
        <v/>
      </c>
      <c r="BS4097" t="str">
        <f t="shared" si="5629"/>
        <v/>
      </c>
      <c r="BT4097" t="str">
        <f t="shared" si="5629"/>
        <v/>
      </c>
      <c r="BU4097" t="str">
        <f t="shared" si="5578"/>
        <v/>
      </c>
      <c r="BV4097" t="str">
        <f t="shared" ref="BV4097:CI4097" si="5660">IF($A4097="2020-2021",BU4097-$BO4097,"")</f>
        <v/>
      </c>
      <c r="BW4097" t="str">
        <f t="shared" si="5660"/>
        <v/>
      </c>
      <c r="BX4097" t="str">
        <f t="shared" si="5660"/>
        <v/>
      </c>
      <c r="BY4097" s="8" t="str">
        <f t="shared" si="5660"/>
        <v/>
      </c>
      <c r="BZ4097" s="8" t="str">
        <f t="shared" si="5660"/>
        <v/>
      </c>
      <c r="CA4097" t="str">
        <f t="shared" si="5660"/>
        <v/>
      </c>
      <c r="CB4097" s="8" t="str">
        <f t="shared" si="5660"/>
        <v/>
      </c>
      <c r="CC4097" t="str">
        <f t="shared" si="5660"/>
        <v/>
      </c>
      <c r="CD4097" t="str">
        <f t="shared" si="5660"/>
        <v/>
      </c>
      <c r="CE4097" s="8" t="str">
        <f t="shared" si="5660"/>
        <v/>
      </c>
      <c r="CF4097" t="str">
        <f t="shared" si="5660"/>
        <v/>
      </c>
      <c r="CG4097" t="str">
        <f t="shared" si="5660"/>
        <v/>
      </c>
      <c r="CH4097" t="str">
        <f t="shared" si="5660"/>
        <v/>
      </c>
      <c r="CI4097" t="str">
        <f t="shared" si="5660"/>
        <v/>
      </c>
      <c r="CJ4097" t="str">
        <f>IFERROR(_xlfn.XLOOKUP($CL4097,'ICB mapping'!$D$2:$D$25010,'ICB mapping'!$Y$2:$Y$25010),"Unmapped")</f>
        <v>NHS BATH AND NORTH EAST SOMERSET, SWINDON AND WILTSHIRE INTEGRATED CARE BOARD</v>
      </c>
      <c r="CK4097" t="str">
        <f t="shared" ref="CK4097:CK4160" si="5661">IF(LEFT($E4097,5)="ACUTE","ACUTE",$E4097)</f>
        <v>ACUTE</v>
      </c>
      <c r="CL4097" t="str">
        <f>IF($A4097="2021-2022",$B4097,IF($A4097="2020-2021",_xlfn.XLOOKUP($B4097,'Trust mapping'!$BJ$6:$BJ$250,'Trust mapping'!$A$6:$A$250),IF($A4097="2019-2020",_xlfn.XLOOKUP($B4097,'Trust mapping'!$AZ$6:$AZ$250,'Trust mapping'!$A$6:$A$250),IF($A4097="2018-2019",_xlfn.XLOOKUP($B4097,'Trust mapping'!$AQ$6:$AQ$250,'Trust mapping'!$A$6:$A$250),"Unmapped"))))</f>
        <v>RN3</v>
      </c>
      <c r="CM4097" t="str">
        <f>_xlfn.XLOOKUP($CL4097,'Trust mapping'!$A$6:$A$250,'Trust mapping'!$B$6:$B$250)</f>
        <v>GREAT WESTERN HOSPITALS NHS FOUNDATION TRUST</v>
      </c>
      <c r="CN4097" t="str">
        <f>IFERROR(VLOOKUP($I4097,'Filter mappings'!$A$2:$B$22,2,0),"")</f>
        <v>Other Reportable Site</v>
      </c>
      <c r="CO4097">
        <f t="shared" si="5638"/>
        <v>477.38970588235293</v>
      </c>
      <c r="CP4097">
        <f t="shared" si="5639"/>
        <v>1100.4366812227074</v>
      </c>
      <c r="CQ4097">
        <f t="shared" si="5640"/>
        <v>490.90909090909093</v>
      </c>
      <c r="CR4097">
        <f t="shared" si="5641"/>
        <v>0</v>
      </c>
      <c r="CS4097">
        <f t="shared" si="5642"/>
        <v>906.52173913043475</v>
      </c>
      <c r="CT4097">
        <f t="shared" si="5643"/>
        <v>642.94478527607362</v>
      </c>
      <c r="CU4097">
        <f t="shared" si="5644"/>
        <v>0</v>
      </c>
      <c r="CV4097">
        <f t="shared" si="5645"/>
        <v>0</v>
      </c>
      <c r="CW4097">
        <f t="shared" si="5646"/>
        <v>459.58549222797927</v>
      </c>
      <c r="CX4097">
        <f t="shared" si="5647"/>
        <v>0</v>
      </c>
      <c r="CY4097">
        <f t="shared" si="5648"/>
        <v>228.34890965732089</v>
      </c>
      <c r="CZ4097" t="s">
        <v>6434</v>
      </c>
    </row>
    <row r="4098" spans="1:104" hidden="1" x14ac:dyDescent="0.35">
      <c r="A4098" t="s">
        <v>6232</v>
      </c>
      <c r="B4098" t="s">
        <v>1224</v>
      </c>
      <c r="C4098" t="s">
        <v>1225</v>
      </c>
      <c r="D4098" t="s">
        <v>6119</v>
      </c>
      <c r="E4098" t="s">
        <v>6116</v>
      </c>
      <c r="F4098" t="s">
        <v>1228</v>
      </c>
      <c r="G4098" t="s">
        <v>6794</v>
      </c>
      <c r="H4098" t="s">
        <v>121</v>
      </c>
      <c r="I4098" t="s">
        <v>6715</v>
      </c>
      <c r="J4098">
        <v>0</v>
      </c>
      <c r="K4098">
        <v>0</v>
      </c>
      <c r="L4098">
        <v>0</v>
      </c>
      <c r="M4098">
        <v>0</v>
      </c>
      <c r="N4098" s="8">
        <v>0</v>
      </c>
      <c r="O4098">
        <v>0</v>
      </c>
      <c r="P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C4098">
        <v>0</v>
      </c>
      <c r="AD4098">
        <v>0</v>
      </c>
      <c r="AE4098">
        <v>0</v>
      </c>
      <c r="AF4098">
        <f t="shared" si="5632"/>
        <v>0</v>
      </c>
      <c r="AG4098">
        <f>IFERROR(J4098*'Emission factors'!$C$3,"")</f>
        <v>0</v>
      </c>
      <c r="AH4098">
        <f>IFERROR(K4098*'Emission factors'!$C$4,"")</f>
        <v>0</v>
      </c>
      <c r="AI4098">
        <f>IFERROR(L4098*'Emission factors'!$C$5,"")</f>
        <v>0</v>
      </c>
      <c r="AJ4098">
        <f>IFERROR(M4098*'Emission factors'!$C$6,"")</f>
        <v>0</v>
      </c>
      <c r="AK4098">
        <f>IFERROR(N4098*'Emission factors'!$C$7,"")</f>
        <v>0</v>
      </c>
      <c r="AL4098">
        <f>IFERROR(O4098*'Emission factors'!$C$8,"")</f>
        <v>0</v>
      </c>
      <c r="AM4098">
        <f>IFERROR(P4098*'Emission factors'!$C$9,"")</f>
        <v>0</v>
      </c>
      <c r="AN4098">
        <f>IFERROR(Q4098*'Emission factors'!$C$10,"")</f>
        <v>0</v>
      </c>
      <c r="AO4098">
        <f>IFERROR(R4098*'Emission factors'!$C$11,"")</f>
        <v>0</v>
      </c>
      <c r="AP4098">
        <f>IFERROR(S4098*'Emission factors'!$C$12,"")</f>
        <v>0</v>
      </c>
      <c r="AQ4098">
        <f>IFERROR(T4098*'Emission factors'!$C$13,"")</f>
        <v>0</v>
      </c>
      <c r="AR4098">
        <f t="shared" si="5633"/>
        <v>0</v>
      </c>
      <c r="AS4098">
        <f t="shared" si="5634"/>
        <v>0</v>
      </c>
      <c r="AT4098">
        <f t="shared" si="5635"/>
        <v>0</v>
      </c>
      <c r="AU4098" s="9">
        <f t="shared" si="5636"/>
        <v>0</v>
      </c>
      <c r="AV4098" s="9">
        <f>SUM('ERIC data_2018-2021_site'!$J4098:$L4098)*0.2</f>
        <v>0</v>
      </c>
      <c r="AW4098" s="9">
        <f>SUM('ERIC data_2018-2021_site'!$J4098:$L4098)*0.2</f>
        <v>0</v>
      </c>
      <c r="AX4098" s="9">
        <f>SUM('ERIC data_2018-2021_site'!$J4098:$L4098)*0.6</f>
        <v>0</v>
      </c>
      <c r="AY4098" s="9">
        <f>'ERIC data_2018-2021_site'!$AV4098*'Emission factors'!$C$3</f>
        <v>0</v>
      </c>
      <c r="AZ4098" s="9">
        <f>'ERIC data_2018-2021_site'!$AW4098*'Emission factors'!$C$4</f>
        <v>0</v>
      </c>
      <c r="BA4098" s="9">
        <f>'ERIC data_2018-2021_site'!$AX4098*'Emission factors'!$C$5</f>
        <v>0</v>
      </c>
      <c r="BB4098" s="9">
        <f>IF('ERIC data_2018-2021_site'!$J4098=0,0,'ERIC data_2018-2021_site'!$U4098/'ERIC data_2018-2021_site'!$J4098)</f>
        <v>0</v>
      </c>
      <c r="BC4098" s="9">
        <f>IF('ERIC data_2018-2021_site'!$K4098=0,0,'ERIC data_2018-2021_site'!$V4098/'ERIC data_2018-2021_site'!$K4098)</f>
        <v>0</v>
      </c>
      <c r="BD4098" s="9">
        <f>IF('ERIC data_2018-2021_site'!$L4098=0,0,'ERIC data_2018-2021_site'!$W4098/'ERIC data_2018-2021_site'!$L4098)</f>
        <v>0</v>
      </c>
      <c r="BE4098">
        <f>'ERIC data_2018-2021_site'!$U4098-('ERIC data_2018-2021_site'!$BB4098*'ERIC data_2018-2021_site'!$AV4098)</f>
        <v>0</v>
      </c>
      <c r="BF4098">
        <f>'ERIC data_2018-2021_site'!$V4098-('ERIC data_2018-2021_site'!$AW4098*'ERIC data_2018-2021_site'!$BC4098)</f>
        <v>0</v>
      </c>
      <c r="BG4098">
        <f>'ERIC data_2018-2021_site'!$W4098-('ERIC data_2018-2021_site'!$AX4098*'ERIC data_2018-2021_site'!$BD4098)</f>
        <v>0</v>
      </c>
      <c r="BH4098">
        <f>'ERIC data_2018-2021_site'!$AG4098-'ERIC data_2018-2021_site'!$AY4098</f>
        <v>0</v>
      </c>
      <c r="BI4098" s="9">
        <f>'ERIC data_2018-2021_site'!$AH4098-'ERIC data_2018-2021_site'!$AZ4098</f>
        <v>0</v>
      </c>
      <c r="BJ4098" s="9">
        <f>'ERIC data_2018-2021_site'!$AI4098-'ERIC data_2018-2021_site'!$BA4098</f>
        <v>0</v>
      </c>
      <c r="BK4098" s="9">
        <f>IF('ERIC data_2018-2021_site'!$N4098=0,0,'ERIC data_2018-2021_site'!$Y4098/'ERIC data_2018-2021_site'!$N4098)</f>
        <v>0</v>
      </c>
      <c r="BL4098">
        <f>IF('ERIC data_2018-2021_site'!$R4098=0,0,'ERIC data_2018-2021_site'!$AC4098/'ERIC data_2018-2021_site'!$R4098)</f>
        <v>0</v>
      </c>
      <c r="BM4098">
        <f>IF('ERIC data_2018-2021_site'!$N4098=0,0,'ERIC data_2018-2021_site'!$N4098*('Emission factors'!$C$7-'Emission factors'!$C$11))</f>
        <v>0</v>
      </c>
      <c r="BN4098" s="9" t="str">
        <f t="shared" si="5575"/>
        <v/>
      </c>
      <c r="BO4098" s="9" t="str">
        <f t="shared" si="5576"/>
        <v/>
      </c>
      <c r="BP4098" s="9" t="str">
        <f t="shared" si="5577"/>
        <v/>
      </c>
      <c r="BQ4098" t="str">
        <f t="shared" si="5629"/>
        <v/>
      </c>
      <c r="BR4098" t="str">
        <f t="shared" si="5629"/>
        <v/>
      </c>
      <c r="BS4098" t="str">
        <f t="shared" si="5629"/>
        <v/>
      </c>
      <c r="BT4098" t="str">
        <f t="shared" si="5629"/>
        <v/>
      </c>
      <c r="BU4098" t="str">
        <f t="shared" si="5578"/>
        <v/>
      </c>
      <c r="BV4098" t="str">
        <f t="shared" ref="BV4098:CI4098" si="5662">IF($A4098="2020-2021",BU4098-$BO4098,"")</f>
        <v/>
      </c>
      <c r="BW4098" t="str">
        <f t="shared" si="5662"/>
        <v/>
      </c>
      <c r="BX4098" t="str">
        <f t="shared" si="5662"/>
        <v/>
      </c>
      <c r="BY4098" s="8" t="str">
        <f t="shared" si="5662"/>
        <v/>
      </c>
      <c r="BZ4098" s="8" t="str">
        <f t="shared" si="5662"/>
        <v/>
      </c>
      <c r="CA4098" t="str">
        <f t="shared" si="5662"/>
        <v/>
      </c>
      <c r="CB4098" s="8" t="str">
        <f t="shared" si="5662"/>
        <v/>
      </c>
      <c r="CC4098" t="str">
        <f t="shared" si="5662"/>
        <v/>
      </c>
      <c r="CD4098" t="str">
        <f t="shared" si="5662"/>
        <v/>
      </c>
      <c r="CE4098" s="8" t="str">
        <f t="shared" si="5662"/>
        <v/>
      </c>
      <c r="CF4098" t="str">
        <f t="shared" si="5662"/>
        <v/>
      </c>
      <c r="CG4098" t="str">
        <f t="shared" si="5662"/>
        <v/>
      </c>
      <c r="CH4098" t="str">
        <f t="shared" si="5662"/>
        <v/>
      </c>
      <c r="CI4098" t="str">
        <f t="shared" si="5662"/>
        <v/>
      </c>
      <c r="CJ4098" t="str">
        <f>IFERROR(_xlfn.XLOOKUP($CL4098,'ICB mapping'!$D$2:$D$25010,'ICB mapping'!$Y$2:$Y$25010),"Unmapped")</f>
        <v>NHS KENT AND MEDWAY INTEGRATED CARE BOARD</v>
      </c>
      <c r="CK4098" t="str">
        <f t="shared" si="5661"/>
        <v>ACUTE</v>
      </c>
      <c r="CL4098" t="str">
        <f>IF($A4098="2021-2022",$B4098,IF($A4098="2020-2021",_xlfn.XLOOKUP($B4098,'Trust mapping'!$BJ$6:$BJ$250,'Trust mapping'!$A$6:$A$250),IF($A4098="2019-2020",_xlfn.XLOOKUP($B4098,'Trust mapping'!$AZ$6:$AZ$250,'Trust mapping'!$A$6:$A$250),IF($A4098="2018-2019",_xlfn.XLOOKUP($B4098,'Trust mapping'!$AQ$6:$AQ$250,'Trust mapping'!$A$6:$A$250),"Unmapped"))))</f>
        <v>RN7</v>
      </c>
      <c r="CM4098" t="str">
        <f>_xlfn.XLOOKUP($CL4098,'Trust mapping'!$A$6:$A$250,'Trust mapping'!$B$6:$B$250)</f>
        <v>DARTFORD AND GRAVESHAM NHS TRUST</v>
      </c>
      <c r="CN4098" t="str">
        <f>IFERROR(VLOOKUP($I4098,'Filter mappings'!$A$2:$B$22,2,0),"")</f>
        <v>Other Reportable Site</v>
      </c>
      <c r="CO4098">
        <f t="shared" si="5638"/>
        <v>0</v>
      </c>
      <c r="CP4098">
        <f t="shared" si="5639"/>
        <v>0</v>
      </c>
      <c r="CQ4098">
        <f t="shared" si="5640"/>
        <v>0</v>
      </c>
      <c r="CR4098">
        <f t="shared" si="5641"/>
        <v>0</v>
      </c>
      <c r="CS4098">
        <f t="shared" si="5642"/>
        <v>0</v>
      </c>
      <c r="CT4098">
        <f t="shared" si="5643"/>
        <v>0</v>
      </c>
      <c r="CU4098">
        <f t="shared" si="5644"/>
        <v>0</v>
      </c>
      <c r="CV4098">
        <f t="shared" si="5645"/>
        <v>0</v>
      </c>
      <c r="CW4098">
        <f t="shared" si="5646"/>
        <v>0</v>
      </c>
      <c r="CX4098">
        <f t="shared" si="5647"/>
        <v>0</v>
      </c>
      <c r="CY4098">
        <f t="shared" si="5648"/>
        <v>0</v>
      </c>
      <c r="CZ4098" t="s">
        <v>6434</v>
      </c>
    </row>
    <row r="4099" spans="1:104" hidden="1" x14ac:dyDescent="0.35">
      <c r="A4099" t="s">
        <v>6232</v>
      </c>
      <c r="B4099" t="s">
        <v>5267</v>
      </c>
      <c r="C4099" t="s">
        <v>5268</v>
      </c>
      <c r="D4099" t="s">
        <v>6127</v>
      </c>
      <c r="E4099" t="s">
        <v>6120</v>
      </c>
      <c r="F4099" t="s">
        <v>5275</v>
      </c>
      <c r="G4099" t="s">
        <v>6795</v>
      </c>
      <c r="H4099" t="s">
        <v>121</v>
      </c>
      <c r="I4099" t="s">
        <v>6715</v>
      </c>
      <c r="J4099">
        <v>0</v>
      </c>
      <c r="K4099">
        <v>0</v>
      </c>
      <c r="L4099">
        <v>0</v>
      </c>
      <c r="M4099">
        <v>0</v>
      </c>
      <c r="N4099" s="8">
        <v>0</v>
      </c>
      <c r="O4099">
        <v>0</v>
      </c>
      <c r="P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C4099">
        <v>0</v>
      </c>
      <c r="AD4099">
        <v>0</v>
      </c>
      <c r="AE4099">
        <v>0</v>
      </c>
      <c r="AF4099">
        <f t="shared" si="5632"/>
        <v>0</v>
      </c>
      <c r="AG4099">
        <f>IFERROR(J4099*'Emission factors'!$C$3,"")</f>
        <v>0</v>
      </c>
      <c r="AH4099">
        <f>IFERROR(K4099*'Emission factors'!$C$4,"")</f>
        <v>0</v>
      </c>
      <c r="AI4099">
        <f>IFERROR(L4099*'Emission factors'!$C$5,"")</f>
        <v>0</v>
      </c>
      <c r="AJ4099">
        <f>IFERROR(M4099*'Emission factors'!$C$6,"")</f>
        <v>0</v>
      </c>
      <c r="AK4099">
        <f>IFERROR(N4099*'Emission factors'!$C$7,"")</f>
        <v>0</v>
      </c>
      <c r="AL4099">
        <f>IFERROR(O4099*'Emission factors'!$C$8,"")</f>
        <v>0</v>
      </c>
      <c r="AM4099">
        <f>IFERROR(P4099*'Emission factors'!$C$9,"")</f>
        <v>0</v>
      </c>
      <c r="AN4099">
        <f>IFERROR(Q4099*'Emission factors'!$C$10,"")</f>
        <v>0</v>
      </c>
      <c r="AO4099">
        <f>IFERROR(R4099*'Emission factors'!$C$11,"")</f>
        <v>0</v>
      </c>
      <c r="AP4099">
        <f>IFERROR(S4099*'Emission factors'!$C$12,"")</f>
        <v>0</v>
      </c>
      <c r="AQ4099">
        <f>IFERROR(T4099*'Emission factors'!$C$13,"")</f>
        <v>0</v>
      </c>
      <c r="AR4099">
        <f t="shared" si="5633"/>
        <v>0</v>
      </c>
      <c r="AS4099">
        <f t="shared" si="5634"/>
        <v>0</v>
      </c>
      <c r="AT4099">
        <f t="shared" si="5635"/>
        <v>0</v>
      </c>
      <c r="AU4099" s="9">
        <f t="shared" si="5636"/>
        <v>0</v>
      </c>
      <c r="AV4099" s="9">
        <f>SUM('ERIC data_2018-2021_site'!$J4099:$L4099)*0.2</f>
        <v>0</v>
      </c>
      <c r="AW4099" s="9">
        <f>SUM('ERIC data_2018-2021_site'!$J4099:$L4099)*0.2</f>
        <v>0</v>
      </c>
      <c r="AX4099" s="9">
        <f>SUM('ERIC data_2018-2021_site'!$J4099:$L4099)*0.6</f>
        <v>0</v>
      </c>
      <c r="AY4099" s="9">
        <f>'ERIC data_2018-2021_site'!$AV4099*'Emission factors'!$C$3</f>
        <v>0</v>
      </c>
      <c r="AZ4099" s="9">
        <f>'ERIC data_2018-2021_site'!$AW4099*'Emission factors'!$C$4</f>
        <v>0</v>
      </c>
      <c r="BA4099" s="9">
        <f>'ERIC data_2018-2021_site'!$AX4099*'Emission factors'!$C$5</f>
        <v>0</v>
      </c>
      <c r="BB4099" s="9">
        <f>IF('ERIC data_2018-2021_site'!$J4099=0,0,'ERIC data_2018-2021_site'!$U4099/'ERIC data_2018-2021_site'!$J4099)</f>
        <v>0</v>
      </c>
      <c r="BC4099" s="9">
        <f>IF('ERIC data_2018-2021_site'!$K4099=0,0,'ERIC data_2018-2021_site'!$V4099/'ERIC data_2018-2021_site'!$K4099)</f>
        <v>0</v>
      </c>
      <c r="BD4099" s="9">
        <f>IF('ERIC data_2018-2021_site'!$L4099=0,0,'ERIC data_2018-2021_site'!$W4099/'ERIC data_2018-2021_site'!$L4099)</f>
        <v>0</v>
      </c>
      <c r="BE4099">
        <f>'ERIC data_2018-2021_site'!$U4099-('ERIC data_2018-2021_site'!$BB4099*'ERIC data_2018-2021_site'!$AV4099)</f>
        <v>0</v>
      </c>
      <c r="BF4099">
        <f>'ERIC data_2018-2021_site'!$V4099-('ERIC data_2018-2021_site'!$AW4099*'ERIC data_2018-2021_site'!$BC4099)</f>
        <v>0</v>
      </c>
      <c r="BG4099">
        <f>'ERIC data_2018-2021_site'!$W4099-('ERIC data_2018-2021_site'!$AX4099*'ERIC data_2018-2021_site'!$BD4099)</f>
        <v>0</v>
      </c>
      <c r="BH4099">
        <f>'ERIC data_2018-2021_site'!$AG4099-'ERIC data_2018-2021_site'!$AY4099</f>
        <v>0</v>
      </c>
      <c r="BI4099" s="9">
        <f>'ERIC data_2018-2021_site'!$AH4099-'ERIC data_2018-2021_site'!$AZ4099</f>
        <v>0</v>
      </c>
      <c r="BJ4099" s="9">
        <f>'ERIC data_2018-2021_site'!$AI4099-'ERIC data_2018-2021_site'!$BA4099</f>
        <v>0</v>
      </c>
      <c r="BK4099" s="9">
        <f>IF('ERIC data_2018-2021_site'!$N4099=0,0,'ERIC data_2018-2021_site'!$Y4099/'ERIC data_2018-2021_site'!$N4099)</f>
        <v>0</v>
      </c>
      <c r="BL4099">
        <f>IF('ERIC data_2018-2021_site'!$R4099=0,0,'ERIC data_2018-2021_site'!$AC4099/'ERIC data_2018-2021_site'!$R4099)</f>
        <v>0</v>
      </c>
      <c r="BM4099">
        <f>IF('ERIC data_2018-2021_site'!$N4099=0,0,'ERIC data_2018-2021_site'!$N4099*('Emission factors'!$C$7-'Emission factors'!$C$11))</f>
        <v>0</v>
      </c>
      <c r="BN4099" s="9" t="str">
        <f t="shared" ref="BN4099:BN4162" si="5663">IF(A4099="2020-2021",(BP4099-BU4099)/5,"")</f>
        <v/>
      </c>
      <c r="BO4099" s="9" t="str">
        <f t="shared" ref="BO4099:BO4162" si="5664">IF(A4099="2020-2021",BU4099/14,"")</f>
        <v/>
      </c>
      <c r="BP4099" s="9" t="str">
        <f t="shared" ref="BP4099:BP4162" si="5665">IF(A4099="2020-2021",AR4099,"")</f>
        <v/>
      </c>
      <c r="BQ4099" t="str">
        <f t="shared" si="5629"/>
        <v/>
      </c>
      <c r="BR4099" t="str">
        <f t="shared" si="5629"/>
        <v/>
      </c>
      <c r="BS4099" t="str">
        <f t="shared" si="5629"/>
        <v/>
      </c>
      <c r="BT4099" t="str">
        <f t="shared" si="5629"/>
        <v/>
      </c>
      <c r="BU4099" t="str">
        <f t="shared" ref="BU4099:BU4162" si="5666">IF(A4099="2020-2021",BP4099*0.5,"")</f>
        <v/>
      </c>
      <c r="BV4099" t="str">
        <f t="shared" ref="BV4099:CI4099" si="5667">IF($A4099="2020-2021",BU4099-$BO4099,"")</f>
        <v/>
      </c>
      <c r="BW4099" t="str">
        <f t="shared" si="5667"/>
        <v/>
      </c>
      <c r="BX4099" t="str">
        <f t="shared" si="5667"/>
        <v/>
      </c>
      <c r="BY4099" s="8" t="str">
        <f t="shared" si="5667"/>
        <v/>
      </c>
      <c r="BZ4099" s="8" t="str">
        <f t="shared" si="5667"/>
        <v/>
      </c>
      <c r="CA4099" t="str">
        <f t="shared" si="5667"/>
        <v/>
      </c>
      <c r="CB4099" s="8" t="str">
        <f t="shared" si="5667"/>
        <v/>
      </c>
      <c r="CC4099" t="str">
        <f t="shared" si="5667"/>
        <v/>
      </c>
      <c r="CD4099" t="str">
        <f t="shared" si="5667"/>
        <v/>
      </c>
      <c r="CE4099" s="8" t="str">
        <f t="shared" si="5667"/>
        <v/>
      </c>
      <c r="CF4099" t="str">
        <f t="shared" si="5667"/>
        <v/>
      </c>
      <c r="CG4099" t="str">
        <f t="shared" si="5667"/>
        <v/>
      </c>
      <c r="CH4099" t="str">
        <f t="shared" si="5667"/>
        <v/>
      </c>
      <c r="CI4099" t="str">
        <f t="shared" si="5667"/>
        <v/>
      </c>
      <c r="CJ4099" t="str">
        <f>IFERROR(_xlfn.XLOOKUP($CL4099,'ICB mapping'!$D$2:$D$25010,'ICB mapping'!$Y$2:$Y$25010),"Unmapped")</f>
        <v>NHS BLACK COUNTRY INTEGRATED CARE BOARD</v>
      </c>
      <c r="CK4099" t="str">
        <f t="shared" si="5661"/>
        <v>ACUTE</v>
      </c>
      <c r="CL4099" t="str">
        <f>IF($A4099="2021-2022",$B4099,IF($A4099="2020-2021",_xlfn.XLOOKUP($B4099,'Trust mapping'!$BJ$6:$BJ$250,'Trust mapping'!$A$6:$A$250),IF($A4099="2019-2020",_xlfn.XLOOKUP($B4099,'Trust mapping'!$AZ$6:$AZ$250,'Trust mapping'!$A$6:$A$250),IF($A4099="2018-2019",_xlfn.XLOOKUP($B4099,'Trust mapping'!$AQ$6:$AQ$250,'Trust mapping'!$A$6:$A$250),"Unmapped"))))</f>
        <v>RNA</v>
      </c>
      <c r="CM4099" t="str">
        <f>_xlfn.XLOOKUP($CL4099,'Trust mapping'!$A$6:$A$250,'Trust mapping'!$B$6:$B$250)</f>
        <v>THE DUDLEY GROUP NHS FOUNDATION TRUST</v>
      </c>
      <c r="CN4099" t="str">
        <f>IFERROR(VLOOKUP($I4099,'Filter mappings'!$A$2:$B$22,2,0),"")</f>
        <v>Other Reportable Site</v>
      </c>
      <c r="CO4099">
        <f t="shared" si="5638"/>
        <v>0</v>
      </c>
      <c r="CP4099">
        <f t="shared" si="5639"/>
        <v>0</v>
      </c>
      <c r="CQ4099">
        <f t="shared" si="5640"/>
        <v>0</v>
      </c>
      <c r="CR4099">
        <f t="shared" si="5641"/>
        <v>0</v>
      </c>
      <c r="CS4099">
        <f t="shared" si="5642"/>
        <v>0</v>
      </c>
      <c r="CT4099">
        <f t="shared" si="5643"/>
        <v>0</v>
      </c>
      <c r="CU4099">
        <f t="shared" si="5644"/>
        <v>0</v>
      </c>
      <c r="CV4099">
        <f t="shared" si="5645"/>
        <v>0</v>
      </c>
      <c r="CW4099">
        <f t="shared" si="5646"/>
        <v>0</v>
      </c>
      <c r="CX4099">
        <f t="shared" si="5647"/>
        <v>0</v>
      </c>
      <c r="CY4099">
        <f t="shared" si="5648"/>
        <v>0</v>
      </c>
      <c r="CZ4099" t="s">
        <v>6434</v>
      </c>
    </row>
    <row r="4100" spans="1:104" hidden="1" x14ac:dyDescent="0.35">
      <c r="A4100" t="s">
        <v>6232</v>
      </c>
      <c r="B4100" t="s">
        <v>5168</v>
      </c>
      <c r="C4100" t="s">
        <v>5169</v>
      </c>
      <c r="D4100" t="s">
        <v>6123</v>
      </c>
      <c r="E4100" t="s">
        <v>6122</v>
      </c>
      <c r="F4100" t="s">
        <v>5176</v>
      </c>
      <c r="G4100" t="s">
        <v>6796</v>
      </c>
      <c r="H4100" t="s">
        <v>121</v>
      </c>
      <c r="I4100" t="s">
        <v>6715</v>
      </c>
      <c r="J4100">
        <v>0</v>
      </c>
      <c r="K4100">
        <v>0</v>
      </c>
      <c r="L4100">
        <v>0.12</v>
      </c>
      <c r="M4100">
        <v>0</v>
      </c>
      <c r="N4100" s="8">
        <v>1.46</v>
      </c>
      <c r="O4100">
        <v>0</v>
      </c>
      <c r="P4100">
        <v>0</v>
      </c>
      <c r="R4100">
        <v>0</v>
      </c>
      <c r="S4100">
        <v>0</v>
      </c>
      <c r="T4100">
        <v>0.98</v>
      </c>
      <c r="U4100">
        <v>0</v>
      </c>
      <c r="V4100">
        <v>0</v>
      </c>
      <c r="W4100">
        <v>590</v>
      </c>
      <c r="X4100">
        <v>0</v>
      </c>
      <c r="Y4100">
        <v>2646</v>
      </c>
      <c r="Z4100">
        <v>0</v>
      </c>
      <c r="AA4100">
        <v>0</v>
      </c>
      <c r="AC4100">
        <v>0</v>
      </c>
      <c r="AD4100">
        <v>0</v>
      </c>
      <c r="AE4100">
        <v>3413</v>
      </c>
      <c r="AF4100">
        <f t="shared" si="5632"/>
        <v>2.56</v>
      </c>
      <c r="AG4100">
        <f>IFERROR(J4100*'Emission factors'!$C$3,"")</f>
        <v>0</v>
      </c>
      <c r="AH4100">
        <f>IFERROR(K4100*'Emission factors'!$C$4,"")</f>
        <v>0</v>
      </c>
      <c r="AI4100">
        <f>IFERROR(L4100*'Emission factors'!$C$5,"")</f>
        <v>2.5547999999999997</v>
      </c>
      <c r="AJ4100">
        <f>IFERROR(M4100*'Emission factors'!$C$6,"")</f>
        <v>0</v>
      </c>
      <c r="AK4100">
        <f>IFERROR(N4100*'Emission factors'!$C$7,"")</f>
        <v>651.51258999999993</v>
      </c>
      <c r="AL4100">
        <f>IFERROR(O4100*'Emission factors'!$C$8,"")</f>
        <v>0</v>
      </c>
      <c r="AM4100">
        <f>IFERROR(P4100*'Emission factors'!$C$9,"")</f>
        <v>0</v>
      </c>
      <c r="AN4100">
        <f>IFERROR(Q4100*'Emission factors'!$C$10,"")</f>
        <v>0</v>
      </c>
      <c r="AO4100">
        <f>IFERROR(R4100*'Emission factors'!$C$11,"")</f>
        <v>0</v>
      </c>
      <c r="AP4100">
        <f>IFERROR(S4100*'Emission factors'!$C$12,"")</f>
        <v>0</v>
      </c>
      <c r="AQ4100">
        <f>IFERROR(T4100*'Emission factors'!$C$13,"")</f>
        <v>20.867728</v>
      </c>
      <c r="AR4100">
        <f t="shared" si="5633"/>
        <v>674.93511799999987</v>
      </c>
      <c r="AS4100">
        <f t="shared" si="5634"/>
        <v>0</v>
      </c>
      <c r="AT4100">
        <f t="shared" si="5635"/>
        <v>0</v>
      </c>
      <c r="AU4100" s="9">
        <f t="shared" si="5636"/>
        <v>590</v>
      </c>
      <c r="AV4100" s="9">
        <f>SUM('ERIC data_2018-2021_site'!$J4100:$L4100)*0.2</f>
        <v>2.4E-2</v>
      </c>
      <c r="AW4100" s="9">
        <f>SUM('ERIC data_2018-2021_site'!$J4100:$L4100)*0.2</f>
        <v>2.4E-2</v>
      </c>
      <c r="AX4100" s="9">
        <f>SUM('ERIC data_2018-2021_site'!$J4100:$L4100)*0.6</f>
        <v>7.1999999999999995E-2</v>
      </c>
      <c r="AY4100" s="9">
        <f>'ERIC data_2018-2021_site'!$AV4100*'Emission factors'!$C$3</f>
        <v>21.630959999999998</v>
      </c>
      <c r="AZ4100" s="9">
        <f>'ERIC data_2018-2021_site'!$AW4100*'Emission factors'!$C$4</f>
        <v>8.6230464000000016</v>
      </c>
      <c r="BA4100" s="9">
        <f>'ERIC data_2018-2021_site'!$AX4100*'Emission factors'!$C$5</f>
        <v>1.5328799999999998</v>
      </c>
      <c r="BB4100" s="9">
        <f>IF('ERIC data_2018-2021_site'!$J4100=0,0,'ERIC data_2018-2021_site'!$U4100/'ERIC data_2018-2021_site'!$J4100)</f>
        <v>0</v>
      </c>
      <c r="BC4100" s="9">
        <f>IF('ERIC data_2018-2021_site'!$K4100=0,0,'ERIC data_2018-2021_site'!$V4100/'ERIC data_2018-2021_site'!$K4100)</f>
        <v>0</v>
      </c>
      <c r="BD4100" s="9">
        <f>IF('ERIC data_2018-2021_site'!$L4100=0,0,'ERIC data_2018-2021_site'!$W4100/'ERIC data_2018-2021_site'!$L4100)</f>
        <v>4916.666666666667</v>
      </c>
      <c r="BE4100">
        <f>'ERIC data_2018-2021_site'!$U4100-('ERIC data_2018-2021_site'!$BB4100*'ERIC data_2018-2021_site'!$AV4100)</f>
        <v>0</v>
      </c>
      <c r="BF4100">
        <f>'ERIC data_2018-2021_site'!$V4100-('ERIC data_2018-2021_site'!$AW4100*'ERIC data_2018-2021_site'!$BC4100)</f>
        <v>0</v>
      </c>
      <c r="BG4100">
        <f>'ERIC data_2018-2021_site'!$W4100-('ERIC data_2018-2021_site'!$AX4100*'ERIC data_2018-2021_site'!$BD4100)</f>
        <v>236</v>
      </c>
      <c r="BH4100">
        <f>'ERIC data_2018-2021_site'!$AG4100-'ERIC data_2018-2021_site'!$AY4100</f>
        <v>-21.630959999999998</v>
      </c>
      <c r="BI4100" s="9">
        <f>'ERIC data_2018-2021_site'!$AH4100-'ERIC data_2018-2021_site'!$AZ4100</f>
        <v>-8.6230464000000016</v>
      </c>
      <c r="BJ4100" s="9">
        <f>'ERIC data_2018-2021_site'!$AI4100-'ERIC data_2018-2021_site'!$BA4100</f>
        <v>1.0219199999999999</v>
      </c>
      <c r="BK4100" s="9">
        <f>IF('ERIC data_2018-2021_site'!$N4100=0,0,'ERIC data_2018-2021_site'!$Y4100/'ERIC data_2018-2021_site'!$N4100)</f>
        <v>1812.3287671232877</v>
      </c>
      <c r="BL4100">
        <f>IF('ERIC data_2018-2021_site'!$R4100=0,0,'ERIC data_2018-2021_site'!$AC4100/'ERIC data_2018-2021_site'!$R4100)</f>
        <v>0</v>
      </c>
      <c r="BM4100">
        <f>IF('ERIC data_2018-2021_site'!$N4100=0,0,'ERIC data_2018-2021_site'!$N4100*('Emission factors'!$C$7-'Emission factors'!$C$11))</f>
        <v>620.42393399999992</v>
      </c>
      <c r="BN4100" s="9" t="str">
        <f t="shared" si="5663"/>
        <v/>
      </c>
      <c r="BO4100" s="9" t="str">
        <f t="shared" si="5664"/>
        <v/>
      </c>
      <c r="BP4100" s="9" t="str">
        <f t="shared" si="5665"/>
        <v/>
      </c>
      <c r="BQ4100" t="str">
        <f t="shared" si="5629"/>
        <v/>
      </c>
      <c r="BR4100" t="str">
        <f t="shared" si="5629"/>
        <v/>
      </c>
      <c r="BS4100" t="str">
        <f t="shared" si="5629"/>
        <v/>
      </c>
      <c r="BT4100" t="str">
        <f t="shared" si="5629"/>
        <v/>
      </c>
      <c r="BU4100" t="str">
        <f t="shared" si="5666"/>
        <v/>
      </c>
      <c r="BV4100" t="str">
        <f t="shared" ref="BV4100:CI4100" si="5668">IF($A4100="2020-2021",BU4100-$BO4100,"")</f>
        <v/>
      </c>
      <c r="BW4100" t="str">
        <f t="shared" si="5668"/>
        <v/>
      </c>
      <c r="BX4100" t="str">
        <f t="shared" si="5668"/>
        <v/>
      </c>
      <c r="BY4100" s="8" t="str">
        <f t="shared" si="5668"/>
        <v/>
      </c>
      <c r="BZ4100" s="8" t="str">
        <f t="shared" si="5668"/>
        <v/>
      </c>
      <c r="CA4100" t="str">
        <f t="shared" si="5668"/>
        <v/>
      </c>
      <c r="CB4100" s="8" t="str">
        <f t="shared" si="5668"/>
        <v/>
      </c>
      <c r="CC4100" t="str">
        <f t="shared" si="5668"/>
        <v/>
      </c>
      <c r="CD4100" t="str">
        <f t="shared" si="5668"/>
        <v/>
      </c>
      <c r="CE4100" s="8" t="str">
        <f t="shared" si="5668"/>
        <v/>
      </c>
      <c r="CF4100" t="str">
        <f t="shared" si="5668"/>
        <v/>
      </c>
      <c r="CG4100" t="str">
        <f t="shared" si="5668"/>
        <v/>
      </c>
      <c r="CH4100" t="str">
        <f t="shared" si="5668"/>
        <v/>
      </c>
      <c r="CI4100" t="str">
        <f t="shared" si="5668"/>
        <v/>
      </c>
      <c r="CJ4100" t="str">
        <f>IFERROR(_xlfn.XLOOKUP($CL4100,'ICB mapping'!$D$2:$D$25010,'ICB mapping'!$Y$2:$Y$25010),"Unmapped")</f>
        <v>NHS NORTH CENTRAL LONDON INTEGRATED CARE BOARD</v>
      </c>
      <c r="CK4100" t="str">
        <f t="shared" si="5661"/>
        <v>MENTAL HEALTH AND LEARNING DISABILITY</v>
      </c>
      <c r="CL4100" t="str">
        <f>IF($A4100="2021-2022",$B4100,IF($A4100="2020-2021",_xlfn.XLOOKUP($B4100,'Trust mapping'!$BJ$6:$BJ$250,'Trust mapping'!$A$6:$A$250),IF($A4100="2019-2020",_xlfn.XLOOKUP($B4100,'Trust mapping'!$AZ$6:$AZ$250,'Trust mapping'!$A$6:$A$250),IF($A4100="2018-2019",_xlfn.XLOOKUP($B4100,'Trust mapping'!$AQ$6:$AQ$250,'Trust mapping'!$A$6:$A$250),"Unmapped"))))</f>
        <v>RNK</v>
      </c>
      <c r="CM4100" t="str">
        <f>_xlfn.XLOOKUP($CL4100,'Trust mapping'!$A$6:$A$250,'Trust mapping'!$B$6:$B$250)</f>
        <v>TAVISTOCK AND PORTMAN NHS FOUNDATION TRUST</v>
      </c>
      <c r="CN4100" t="str">
        <f>IFERROR(VLOOKUP($I4100,'Filter mappings'!$A$2:$B$22,2,0),"")</f>
        <v>Other Reportable Site</v>
      </c>
      <c r="CO4100">
        <f t="shared" si="5638"/>
        <v>0</v>
      </c>
      <c r="CP4100">
        <f t="shared" si="5639"/>
        <v>0</v>
      </c>
      <c r="CQ4100">
        <f t="shared" si="5640"/>
        <v>4916.666666666667</v>
      </c>
      <c r="CR4100">
        <f t="shared" si="5641"/>
        <v>0</v>
      </c>
      <c r="CS4100">
        <f t="shared" si="5642"/>
        <v>1812.3287671232877</v>
      </c>
      <c r="CT4100">
        <f t="shared" si="5643"/>
        <v>0</v>
      </c>
      <c r="CU4100">
        <f t="shared" si="5644"/>
        <v>0</v>
      </c>
      <c r="CV4100">
        <f t="shared" si="5645"/>
        <v>0</v>
      </c>
      <c r="CW4100">
        <f t="shared" si="5646"/>
        <v>0</v>
      </c>
      <c r="CX4100">
        <f t="shared" si="5647"/>
        <v>0</v>
      </c>
      <c r="CY4100">
        <f t="shared" si="5648"/>
        <v>3482.6530612244896</v>
      </c>
      <c r="CZ4100" t="s">
        <v>6434</v>
      </c>
    </row>
    <row r="4101" spans="1:104" hidden="1" x14ac:dyDescent="0.35">
      <c r="A4101" t="s">
        <v>6232</v>
      </c>
      <c r="B4101" t="s">
        <v>3558</v>
      </c>
      <c r="C4101" t="s">
        <v>3559</v>
      </c>
      <c r="D4101" t="s">
        <v>6115</v>
      </c>
      <c r="E4101" t="s">
        <v>6116</v>
      </c>
      <c r="F4101" t="s">
        <v>3578</v>
      </c>
      <c r="G4101" t="s">
        <v>6915</v>
      </c>
      <c r="H4101" t="s">
        <v>121</v>
      </c>
      <c r="I4101" t="s">
        <v>6715</v>
      </c>
      <c r="J4101">
        <v>0.34</v>
      </c>
      <c r="K4101">
        <v>0.57999999999999996</v>
      </c>
      <c r="L4101">
        <v>0</v>
      </c>
      <c r="M4101">
        <v>0</v>
      </c>
      <c r="N4101" s="8">
        <v>0</v>
      </c>
      <c r="O4101">
        <v>10.4</v>
      </c>
      <c r="P4101">
        <v>0</v>
      </c>
      <c r="R4101">
        <v>16.350000000000001</v>
      </c>
      <c r="S4101">
        <v>0</v>
      </c>
      <c r="T4101">
        <v>19.5</v>
      </c>
      <c r="U4101">
        <v>638</v>
      </c>
      <c r="V4101">
        <v>952</v>
      </c>
      <c r="W4101">
        <v>0</v>
      </c>
      <c r="X4101">
        <v>0</v>
      </c>
      <c r="Y4101">
        <v>0</v>
      </c>
      <c r="Z4101">
        <v>2407</v>
      </c>
      <c r="AA4101">
        <v>0</v>
      </c>
      <c r="AC4101">
        <v>4162</v>
      </c>
      <c r="AD4101">
        <v>0</v>
      </c>
      <c r="AE4101">
        <v>4021</v>
      </c>
      <c r="AF4101">
        <f t="shared" si="5632"/>
        <v>47.17</v>
      </c>
      <c r="AG4101">
        <f>IFERROR(J4101*'Emission factors'!$C$3,"")</f>
        <v>306.43860000000001</v>
      </c>
      <c r="AH4101">
        <f>IFERROR(K4101*'Emission factors'!$C$4,"")</f>
        <v>208.390288</v>
      </c>
      <c r="AI4101">
        <f>IFERROR(L4101*'Emission factors'!$C$5,"")</f>
        <v>0</v>
      </c>
      <c r="AJ4101">
        <f>IFERROR(M4101*'Emission factors'!$C$6,"")</f>
        <v>0</v>
      </c>
      <c r="AK4101">
        <f>IFERROR(N4101*'Emission factors'!$C$7,"")</f>
        <v>0</v>
      </c>
      <c r="AL4101">
        <f>IFERROR(O4101*'Emission factors'!$C$8,"")</f>
        <v>221.45344000000003</v>
      </c>
      <c r="AM4101">
        <f>IFERROR(P4101*'Emission factors'!$C$9,"")</f>
        <v>0</v>
      </c>
      <c r="AN4101">
        <f>IFERROR(Q4101*'Emission factors'!$C$10,"")</f>
        <v>0</v>
      </c>
      <c r="AO4101">
        <f>IFERROR(R4101*'Emission factors'!$C$11,"")</f>
        <v>348.15036000000003</v>
      </c>
      <c r="AP4101">
        <f>IFERROR(S4101*'Emission factors'!$C$12,"")</f>
        <v>0</v>
      </c>
      <c r="AQ4101">
        <f>IFERROR(T4101*'Emission factors'!$C$13,"")</f>
        <v>415.22520000000003</v>
      </c>
      <c r="AR4101">
        <f t="shared" si="5633"/>
        <v>1499.6578880000002</v>
      </c>
      <c r="AS4101">
        <f t="shared" si="5634"/>
        <v>638</v>
      </c>
      <c r="AT4101">
        <f t="shared" si="5635"/>
        <v>952</v>
      </c>
      <c r="AU4101" s="9">
        <f t="shared" si="5636"/>
        <v>0</v>
      </c>
      <c r="AV4101" s="9">
        <f>SUM('ERIC data_2018-2021_site'!$J4101:$L4101)*0.2</f>
        <v>0.184</v>
      </c>
      <c r="AW4101" s="9">
        <f>SUM('ERIC data_2018-2021_site'!$J4101:$L4101)*0.2</f>
        <v>0.184</v>
      </c>
      <c r="AX4101" s="9">
        <f>SUM('ERIC data_2018-2021_site'!$J4101:$L4101)*0.6</f>
        <v>0.55199999999999994</v>
      </c>
      <c r="AY4101" s="9">
        <f>'ERIC data_2018-2021_site'!$AV4101*'Emission factors'!$C$3</f>
        <v>165.83735999999999</v>
      </c>
      <c r="AZ4101" s="9">
        <f>'ERIC data_2018-2021_site'!$AW4101*'Emission factors'!$C$4</f>
        <v>66.110022400000005</v>
      </c>
      <c r="BA4101" s="9">
        <f>'ERIC data_2018-2021_site'!$AX4101*'Emission factors'!$C$5</f>
        <v>11.752079999999998</v>
      </c>
      <c r="BB4101" s="9">
        <f>IF('ERIC data_2018-2021_site'!$J4101=0,0,'ERIC data_2018-2021_site'!$U4101/'ERIC data_2018-2021_site'!$J4101)</f>
        <v>1876.4705882352939</v>
      </c>
      <c r="BC4101" s="9">
        <f>IF('ERIC data_2018-2021_site'!$K4101=0,0,'ERIC data_2018-2021_site'!$V4101/'ERIC data_2018-2021_site'!$K4101)</f>
        <v>1641.3793103448277</v>
      </c>
      <c r="BD4101" s="9">
        <f>IF('ERIC data_2018-2021_site'!$L4101=0,0,'ERIC data_2018-2021_site'!$W4101/'ERIC data_2018-2021_site'!$L4101)</f>
        <v>0</v>
      </c>
      <c r="BE4101">
        <f>'ERIC data_2018-2021_site'!$U4101-('ERIC data_2018-2021_site'!$BB4101*'ERIC data_2018-2021_site'!$AV4101)</f>
        <v>292.7294117647059</v>
      </c>
      <c r="BF4101">
        <f>'ERIC data_2018-2021_site'!$V4101-('ERIC data_2018-2021_site'!$AW4101*'ERIC data_2018-2021_site'!$BC4101)</f>
        <v>649.98620689655172</v>
      </c>
      <c r="BG4101">
        <f>'ERIC data_2018-2021_site'!$W4101-('ERIC data_2018-2021_site'!$AX4101*'ERIC data_2018-2021_site'!$BD4101)</f>
        <v>0</v>
      </c>
      <c r="BH4101">
        <f>'ERIC data_2018-2021_site'!$AG4101-'ERIC data_2018-2021_site'!$AY4101</f>
        <v>140.60124000000002</v>
      </c>
      <c r="BI4101" s="9">
        <f>'ERIC data_2018-2021_site'!$AH4101-'ERIC data_2018-2021_site'!$AZ4101</f>
        <v>142.28026560000001</v>
      </c>
      <c r="BJ4101" s="9">
        <f>'ERIC data_2018-2021_site'!$AI4101-'ERIC data_2018-2021_site'!$BA4101</f>
        <v>-11.752079999999998</v>
      </c>
      <c r="BK4101" s="9">
        <f>IF('ERIC data_2018-2021_site'!$N4101=0,0,'ERIC data_2018-2021_site'!$Y4101/'ERIC data_2018-2021_site'!$N4101)</f>
        <v>0</v>
      </c>
      <c r="BL4101">
        <f>IF('ERIC data_2018-2021_site'!$R4101=0,0,'ERIC data_2018-2021_site'!$AC4101/'ERIC data_2018-2021_site'!$R4101)</f>
        <v>254.55657492354737</v>
      </c>
      <c r="BM4101">
        <f>IF('ERIC data_2018-2021_site'!$N4101=0,0,'ERIC data_2018-2021_site'!$N4101*('Emission factors'!$C$7-'Emission factors'!$C$11))</f>
        <v>0</v>
      </c>
      <c r="BN4101" s="9" t="str">
        <f t="shared" si="5663"/>
        <v/>
      </c>
      <c r="BO4101" s="9" t="str">
        <f t="shared" si="5664"/>
        <v/>
      </c>
      <c r="BP4101" s="9" t="str">
        <f t="shared" si="5665"/>
        <v/>
      </c>
      <c r="BQ4101" t="str">
        <f t="shared" si="5629"/>
        <v/>
      </c>
      <c r="BR4101" t="str">
        <f t="shared" si="5629"/>
        <v/>
      </c>
      <c r="BS4101" t="str">
        <f t="shared" si="5629"/>
        <v/>
      </c>
      <c r="BT4101" t="str">
        <f t="shared" si="5629"/>
        <v/>
      </c>
      <c r="BU4101" t="str">
        <f t="shared" si="5666"/>
        <v/>
      </c>
      <c r="BV4101" t="str">
        <f t="shared" ref="BV4101:CI4101" si="5669">IF($A4101="2020-2021",BU4101-$BO4101,"")</f>
        <v/>
      </c>
      <c r="BW4101" t="str">
        <f t="shared" si="5669"/>
        <v/>
      </c>
      <c r="BX4101" t="str">
        <f t="shared" si="5669"/>
        <v/>
      </c>
      <c r="BY4101" s="8" t="str">
        <f t="shared" si="5669"/>
        <v/>
      </c>
      <c r="BZ4101" s="8" t="str">
        <f t="shared" si="5669"/>
        <v/>
      </c>
      <c r="CA4101" t="str">
        <f t="shared" si="5669"/>
        <v/>
      </c>
      <c r="CB4101" s="8" t="str">
        <f t="shared" si="5669"/>
        <v/>
      </c>
      <c r="CC4101" t="str">
        <f t="shared" si="5669"/>
        <v/>
      </c>
      <c r="CD4101" t="str">
        <f t="shared" si="5669"/>
        <v/>
      </c>
      <c r="CE4101" s="8" t="str">
        <f t="shared" si="5669"/>
        <v/>
      </c>
      <c r="CF4101" t="str">
        <f t="shared" si="5669"/>
        <v/>
      </c>
      <c r="CG4101" t="str">
        <f t="shared" si="5669"/>
        <v/>
      </c>
      <c r="CH4101" t="str">
        <f t="shared" si="5669"/>
        <v/>
      </c>
      <c r="CI4101" t="str">
        <f t="shared" si="5669"/>
        <v/>
      </c>
      <c r="CJ4101" t="str">
        <f>IFERROR(_xlfn.XLOOKUP($CL4101,'ICB mapping'!$D$2:$D$25010,'ICB mapping'!$Y$2:$Y$25010),"Unmapped")</f>
        <v>NHS NORTH EAST AND NORTH CUMBRIA INTEGRATED CARE BOARD</v>
      </c>
      <c r="CK4101" t="str">
        <f t="shared" si="5661"/>
        <v>ACUTE</v>
      </c>
      <c r="CL4101" t="str">
        <f>IF($A4101="2021-2022",$B4101,IF($A4101="2020-2021",_xlfn.XLOOKUP($B4101,'Trust mapping'!$BJ$6:$BJ$250,'Trust mapping'!$A$6:$A$250),IF($A4101="2019-2020",_xlfn.XLOOKUP($B4101,'Trust mapping'!$AZ$6:$AZ$250,'Trust mapping'!$A$6:$A$250),IF($A4101="2018-2019",_xlfn.XLOOKUP($B4101,'Trust mapping'!$AQ$6:$AQ$250,'Trust mapping'!$A$6:$A$250),"Unmapped"))))</f>
        <v>RNN</v>
      </c>
      <c r="CM4101" t="str">
        <f>_xlfn.XLOOKUP($CL4101,'Trust mapping'!$A$6:$A$250,'Trust mapping'!$B$6:$B$250)</f>
        <v>NORTH CUMBRIA INTEGRATED CARE NHS FOUNDATION TRUST</v>
      </c>
      <c r="CN4101" t="str">
        <f>IFERROR(VLOOKUP($I4101,'Filter mappings'!$A$2:$B$22,2,0),"")</f>
        <v>Other Reportable Site</v>
      </c>
      <c r="CO4101">
        <f t="shared" si="5638"/>
        <v>1876.4705882352939</v>
      </c>
      <c r="CP4101">
        <f t="shared" si="5639"/>
        <v>1641.3793103448277</v>
      </c>
      <c r="CQ4101">
        <f t="shared" si="5640"/>
        <v>0</v>
      </c>
      <c r="CR4101">
        <f t="shared" si="5641"/>
        <v>0</v>
      </c>
      <c r="CS4101">
        <f t="shared" si="5642"/>
        <v>0</v>
      </c>
      <c r="CT4101">
        <f t="shared" si="5643"/>
        <v>231.44230769230768</v>
      </c>
      <c r="CU4101">
        <f t="shared" si="5644"/>
        <v>0</v>
      </c>
      <c r="CV4101">
        <f t="shared" si="5645"/>
        <v>0</v>
      </c>
      <c r="CW4101">
        <f t="shared" si="5646"/>
        <v>254.55657492354737</v>
      </c>
      <c r="CX4101">
        <f t="shared" si="5647"/>
        <v>0</v>
      </c>
      <c r="CY4101">
        <f t="shared" si="5648"/>
        <v>206.2051282051282</v>
      </c>
      <c r="CZ4101" t="s">
        <v>6434</v>
      </c>
    </row>
    <row r="4102" spans="1:104" hidden="1" x14ac:dyDescent="0.35">
      <c r="A4102" t="s">
        <v>6232</v>
      </c>
      <c r="B4102" t="s">
        <v>4045</v>
      </c>
      <c r="C4102" t="s">
        <v>4046</v>
      </c>
      <c r="D4102" t="s">
        <v>6119</v>
      </c>
      <c r="E4102" t="s">
        <v>6122</v>
      </c>
      <c r="F4102" t="s">
        <v>4061</v>
      </c>
      <c r="G4102" t="s">
        <v>6798</v>
      </c>
      <c r="H4102" t="s">
        <v>121</v>
      </c>
      <c r="I4102" t="s">
        <v>6715</v>
      </c>
      <c r="J4102">
        <v>31.8</v>
      </c>
      <c r="K4102">
        <v>0</v>
      </c>
      <c r="L4102">
        <v>0</v>
      </c>
      <c r="M4102">
        <v>0</v>
      </c>
      <c r="N4102" s="8">
        <v>0</v>
      </c>
      <c r="O4102">
        <v>57.11</v>
      </c>
      <c r="P4102">
        <v>0</v>
      </c>
      <c r="R4102">
        <v>13443</v>
      </c>
      <c r="S4102">
        <v>0</v>
      </c>
      <c r="T4102">
        <v>0</v>
      </c>
      <c r="U4102">
        <v>43606</v>
      </c>
      <c r="V4102">
        <v>0</v>
      </c>
      <c r="W4102">
        <v>0</v>
      </c>
      <c r="X4102">
        <v>0</v>
      </c>
      <c r="Y4102">
        <v>0</v>
      </c>
      <c r="Z4102">
        <v>15341</v>
      </c>
      <c r="AA4102">
        <v>0</v>
      </c>
      <c r="AC4102">
        <v>36897</v>
      </c>
      <c r="AD4102">
        <v>0</v>
      </c>
      <c r="AE4102">
        <v>0</v>
      </c>
      <c r="AF4102">
        <f t="shared" si="5632"/>
        <v>13531.91</v>
      </c>
      <c r="AG4102">
        <f>IFERROR(J4102*'Emission factors'!$C$3,"")</f>
        <v>28661.022000000001</v>
      </c>
      <c r="AH4102">
        <f>IFERROR(K4102*'Emission factors'!$C$4,"")</f>
        <v>0</v>
      </c>
      <c r="AI4102">
        <f>IFERROR(L4102*'Emission factors'!$C$5,"")</f>
        <v>0</v>
      </c>
      <c r="AJ4102">
        <f>IFERROR(M4102*'Emission factors'!$C$6,"")</f>
        <v>0</v>
      </c>
      <c r="AK4102">
        <f>IFERROR(N4102*'Emission factors'!$C$7,"")</f>
        <v>0</v>
      </c>
      <c r="AL4102">
        <f>IFERROR(O4102*'Emission factors'!$C$8,"")</f>
        <v>1216.0774960000001</v>
      </c>
      <c r="AM4102">
        <f>IFERROR(P4102*'Emission factors'!$C$9,"")</f>
        <v>0</v>
      </c>
      <c r="AN4102">
        <f>IFERROR(Q4102*'Emission factors'!$C$10,"")</f>
        <v>0</v>
      </c>
      <c r="AO4102">
        <f>IFERROR(R4102*'Emission factors'!$C$11,"")</f>
        <v>286249.86480000004</v>
      </c>
      <c r="AP4102">
        <f>IFERROR(S4102*'Emission factors'!$C$12,"")</f>
        <v>0</v>
      </c>
      <c r="AQ4102">
        <f>IFERROR(T4102*'Emission factors'!$C$13,"")</f>
        <v>0</v>
      </c>
      <c r="AR4102">
        <f t="shared" si="5633"/>
        <v>316126.96429600002</v>
      </c>
      <c r="AS4102">
        <f t="shared" si="5634"/>
        <v>43606</v>
      </c>
      <c r="AT4102">
        <f t="shared" si="5635"/>
        <v>0</v>
      </c>
      <c r="AU4102" s="9">
        <f t="shared" si="5636"/>
        <v>0</v>
      </c>
      <c r="AV4102" s="9">
        <f>SUM('ERIC data_2018-2021_site'!$J4102:$L4102)*0.2</f>
        <v>6.36</v>
      </c>
      <c r="AW4102" s="9">
        <f>SUM('ERIC data_2018-2021_site'!$J4102:$L4102)*0.2</f>
        <v>6.36</v>
      </c>
      <c r="AX4102" s="9">
        <f>SUM('ERIC data_2018-2021_site'!$J4102:$L4102)*0.6</f>
        <v>19.079999999999998</v>
      </c>
      <c r="AY4102" s="9">
        <f>'ERIC data_2018-2021_site'!$AV4102*'Emission factors'!$C$3</f>
        <v>5732.2043999999996</v>
      </c>
      <c r="AZ4102" s="9">
        <f>'ERIC data_2018-2021_site'!$AW4102*'Emission factors'!$C$4</f>
        <v>2285.1072960000001</v>
      </c>
      <c r="BA4102" s="9">
        <f>'ERIC data_2018-2021_site'!$AX4102*'Emission factors'!$C$5</f>
        <v>406.21319999999997</v>
      </c>
      <c r="BB4102" s="9">
        <f>IF('ERIC data_2018-2021_site'!$J4102=0,0,'ERIC data_2018-2021_site'!$U4102/'ERIC data_2018-2021_site'!$J4102)</f>
        <v>1371.25786163522</v>
      </c>
      <c r="BC4102" s="9">
        <f>IF('ERIC data_2018-2021_site'!$K4102=0,0,'ERIC data_2018-2021_site'!$V4102/'ERIC data_2018-2021_site'!$K4102)</f>
        <v>0</v>
      </c>
      <c r="BD4102" s="9">
        <f>IF('ERIC data_2018-2021_site'!$L4102=0,0,'ERIC data_2018-2021_site'!$W4102/'ERIC data_2018-2021_site'!$L4102)</f>
        <v>0</v>
      </c>
      <c r="BE4102">
        <f>'ERIC data_2018-2021_site'!$U4102-('ERIC data_2018-2021_site'!$BB4102*'ERIC data_2018-2021_site'!$AV4102)</f>
        <v>34884.800000000003</v>
      </c>
      <c r="BF4102">
        <f>'ERIC data_2018-2021_site'!$V4102-('ERIC data_2018-2021_site'!$AW4102*'ERIC data_2018-2021_site'!$BC4102)</f>
        <v>0</v>
      </c>
      <c r="BG4102">
        <f>'ERIC data_2018-2021_site'!$W4102-('ERIC data_2018-2021_site'!$AX4102*'ERIC data_2018-2021_site'!$BD4102)</f>
        <v>0</v>
      </c>
      <c r="BH4102">
        <f>'ERIC data_2018-2021_site'!$AG4102-'ERIC data_2018-2021_site'!$AY4102</f>
        <v>22928.817600000002</v>
      </c>
      <c r="BI4102" s="9">
        <f>'ERIC data_2018-2021_site'!$AH4102-'ERIC data_2018-2021_site'!$AZ4102</f>
        <v>-2285.1072960000001</v>
      </c>
      <c r="BJ4102" s="9">
        <f>'ERIC data_2018-2021_site'!$AI4102-'ERIC data_2018-2021_site'!$BA4102</f>
        <v>-406.21319999999997</v>
      </c>
      <c r="BK4102" s="9">
        <f>IF('ERIC data_2018-2021_site'!$N4102=0,0,'ERIC data_2018-2021_site'!$Y4102/'ERIC data_2018-2021_site'!$N4102)</f>
        <v>0</v>
      </c>
      <c r="BL4102">
        <f>IF('ERIC data_2018-2021_site'!$R4102=0,0,'ERIC data_2018-2021_site'!$AC4102/'ERIC data_2018-2021_site'!$R4102)</f>
        <v>2.7446998437848693</v>
      </c>
      <c r="BM4102">
        <f>IF('ERIC data_2018-2021_site'!$N4102=0,0,'ERIC data_2018-2021_site'!$N4102*('Emission factors'!$C$7-'Emission factors'!$C$11))</f>
        <v>0</v>
      </c>
      <c r="BN4102" s="9" t="str">
        <f t="shared" si="5663"/>
        <v/>
      </c>
      <c r="BO4102" s="9" t="str">
        <f t="shared" si="5664"/>
        <v/>
      </c>
      <c r="BP4102" s="9" t="str">
        <f t="shared" si="5665"/>
        <v/>
      </c>
      <c r="BQ4102" t="str">
        <f t="shared" si="5629"/>
        <v/>
      </c>
      <c r="BR4102" t="str">
        <f t="shared" si="5629"/>
        <v/>
      </c>
      <c r="BS4102" t="str">
        <f t="shared" si="5629"/>
        <v/>
      </c>
      <c r="BT4102" t="str">
        <f t="shared" si="5629"/>
        <v/>
      </c>
      <c r="BU4102" t="str">
        <f t="shared" si="5666"/>
        <v/>
      </c>
      <c r="BV4102" t="str">
        <f t="shared" ref="BV4102:CI4102" si="5670">IF($A4102="2020-2021",BU4102-$BO4102,"")</f>
        <v/>
      </c>
      <c r="BW4102" t="str">
        <f t="shared" si="5670"/>
        <v/>
      </c>
      <c r="BX4102" t="str">
        <f t="shared" si="5670"/>
        <v/>
      </c>
      <c r="BY4102" s="8" t="str">
        <f t="shared" si="5670"/>
        <v/>
      </c>
      <c r="BZ4102" s="8" t="str">
        <f t="shared" si="5670"/>
        <v/>
      </c>
      <c r="CA4102" t="str">
        <f t="shared" si="5670"/>
        <v/>
      </c>
      <c r="CB4102" s="8" t="str">
        <f t="shared" si="5670"/>
        <v/>
      </c>
      <c r="CC4102" t="str">
        <f t="shared" si="5670"/>
        <v/>
      </c>
      <c r="CD4102" t="str">
        <f t="shared" si="5670"/>
        <v/>
      </c>
      <c r="CE4102" s="8" t="str">
        <f t="shared" si="5670"/>
        <v/>
      </c>
      <c r="CF4102" t="str">
        <f t="shared" si="5670"/>
        <v/>
      </c>
      <c r="CG4102" t="str">
        <f t="shared" si="5670"/>
        <v/>
      </c>
      <c r="CH4102" t="str">
        <f t="shared" si="5670"/>
        <v/>
      </c>
      <c r="CI4102" t="str">
        <f t="shared" si="5670"/>
        <v/>
      </c>
      <c r="CJ4102" t="str">
        <f>IFERROR(_xlfn.XLOOKUP($CL4102,'ICB mapping'!$D$2:$D$25010,'ICB mapping'!$Y$2:$Y$25010),"Unmapped")</f>
        <v>NHS BUCKINGHAMSHIRE, OXFORDSHIRE AND BERKSHIRE WEST INTEGRATED CARE BOARD</v>
      </c>
      <c r="CK4102" t="str">
        <f t="shared" si="5661"/>
        <v>MENTAL HEALTH AND LEARNING DISABILITY</v>
      </c>
      <c r="CL4102" t="str">
        <f>IF($A4102="2021-2022",$B4102,IF($A4102="2020-2021",_xlfn.XLOOKUP($B4102,'Trust mapping'!$BJ$6:$BJ$250,'Trust mapping'!$A$6:$A$250),IF($A4102="2019-2020",_xlfn.XLOOKUP($B4102,'Trust mapping'!$AZ$6:$AZ$250,'Trust mapping'!$A$6:$A$250),IF($A4102="2018-2019",_xlfn.XLOOKUP($B4102,'Trust mapping'!$AQ$6:$AQ$250,'Trust mapping'!$A$6:$A$250),"Unmapped"))))</f>
        <v>RNU</v>
      </c>
      <c r="CM4102" t="str">
        <f>_xlfn.XLOOKUP($CL4102,'Trust mapping'!$A$6:$A$250,'Trust mapping'!$B$6:$B$250)</f>
        <v>OXFORD HEALTH NHS FOUNDATION TRUST</v>
      </c>
      <c r="CN4102" t="str">
        <f>IFERROR(VLOOKUP($I4102,'Filter mappings'!$A$2:$B$22,2,0),"")</f>
        <v>Other Reportable Site</v>
      </c>
      <c r="CO4102">
        <f t="shared" si="5638"/>
        <v>1371.25786163522</v>
      </c>
      <c r="CP4102">
        <f t="shared" si="5639"/>
        <v>0</v>
      </c>
      <c r="CQ4102">
        <f t="shared" si="5640"/>
        <v>0</v>
      </c>
      <c r="CR4102">
        <f t="shared" si="5641"/>
        <v>0</v>
      </c>
      <c r="CS4102">
        <f t="shared" si="5642"/>
        <v>0</v>
      </c>
      <c r="CT4102">
        <f t="shared" si="5643"/>
        <v>268.62195762563476</v>
      </c>
      <c r="CU4102">
        <f t="shared" si="5644"/>
        <v>0</v>
      </c>
      <c r="CV4102">
        <f t="shared" si="5645"/>
        <v>0</v>
      </c>
      <c r="CW4102">
        <f t="shared" si="5646"/>
        <v>2.7446998437848693</v>
      </c>
      <c r="CX4102">
        <f t="shared" si="5647"/>
        <v>0</v>
      </c>
      <c r="CY4102">
        <f t="shared" si="5648"/>
        <v>0</v>
      </c>
      <c r="CZ4102" t="s">
        <v>6434</v>
      </c>
    </row>
    <row r="4103" spans="1:104" hidden="1" x14ac:dyDescent="0.35">
      <c r="A4103" t="s">
        <v>6232</v>
      </c>
      <c r="B4103" t="s">
        <v>3796</v>
      </c>
      <c r="C4103" t="s">
        <v>3797</v>
      </c>
      <c r="D4103" t="s">
        <v>6127</v>
      </c>
      <c r="E4103" t="s">
        <v>6122</v>
      </c>
      <c r="F4103" t="s">
        <v>3822</v>
      </c>
      <c r="G4103" t="s">
        <v>6799</v>
      </c>
      <c r="H4103" t="s">
        <v>121</v>
      </c>
      <c r="I4103" t="s">
        <v>6715</v>
      </c>
      <c r="J4103">
        <v>18.37</v>
      </c>
      <c r="K4103">
        <v>0</v>
      </c>
      <c r="L4103">
        <v>0</v>
      </c>
      <c r="M4103">
        <v>0</v>
      </c>
      <c r="N4103" s="8">
        <v>0</v>
      </c>
      <c r="O4103">
        <v>4.8</v>
      </c>
      <c r="P4103">
        <v>0</v>
      </c>
      <c r="R4103">
        <v>7.18</v>
      </c>
      <c r="S4103">
        <v>0</v>
      </c>
      <c r="T4103">
        <v>0</v>
      </c>
      <c r="U4103">
        <v>8713</v>
      </c>
      <c r="V4103">
        <v>0</v>
      </c>
      <c r="W4103">
        <v>0</v>
      </c>
      <c r="X4103">
        <v>0</v>
      </c>
      <c r="Y4103">
        <v>0</v>
      </c>
      <c r="Z4103">
        <v>1522</v>
      </c>
      <c r="AA4103">
        <v>0</v>
      </c>
      <c r="AC4103">
        <v>2227</v>
      </c>
      <c r="AD4103">
        <v>0</v>
      </c>
      <c r="AE4103">
        <v>0</v>
      </c>
      <c r="AF4103">
        <f t="shared" si="5632"/>
        <v>30.35</v>
      </c>
      <c r="AG4103">
        <f>IFERROR(J4103*'Emission factors'!$C$3,"")</f>
        <v>16556.6973</v>
      </c>
      <c r="AH4103">
        <f>IFERROR(K4103*'Emission factors'!$C$4,"")</f>
        <v>0</v>
      </c>
      <c r="AI4103">
        <f>IFERROR(L4103*'Emission factors'!$C$5,"")</f>
        <v>0</v>
      </c>
      <c r="AJ4103">
        <f>IFERROR(M4103*'Emission factors'!$C$6,"")</f>
        <v>0</v>
      </c>
      <c r="AK4103">
        <f>IFERROR(N4103*'Emission factors'!$C$7,"")</f>
        <v>0</v>
      </c>
      <c r="AL4103">
        <f>IFERROR(O4103*'Emission factors'!$C$8,"")</f>
        <v>102.20928000000001</v>
      </c>
      <c r="AM4103">
        <f>IFERROR(P4103*'Emission factors'!$C$9,"")</f>
        <v>0</v>
      </c>
      <c r="AN4103">
        <f>IFERROR(Q4103*'Emission factors'!$C$10,"")</f>
        <v>0</v>
      </c>
      <c r="AO4103">
        <f>IFERROR(R4103*'Emission factors'!$C$11,"")</f>
        <v>152.888048</v>
      </c>
      <c r="AP4103">
        <f>IFERROR(S4103*'Emission factors'!$C$12,"")</f>
        <v>0</v>
      </c>
      <c r="AQ4103">
        <f>IFERROR(T4103*'Emission factors'!$C$13,"")</f>
        <v>0</v>
      </c>
      <c r="AR4103">
        <f t="shared" si="5633"/>
        <v>16811.794628</v>
      </c>
      <c r="AS4103">
        <f t="shared" si="5634"/>
        <v>8713</v>
      </c>
      <c r="AT4103">
        <f t="shared" si="5635"/>
        <v>0</v>
      </c>
      <c r="AU4103" s="9">
        <f t="shared" si="5636"/>
        <v>0</v>
      </c>
      <c r="AV4103" s="9">
        <f>SUM('ERIC data_2018-2021_site'!$J4103:$L4103)*0.2</f>
        <v>3.6740000000000004</v>
      </c>
      <c r="AW4103" s="9">
        <f>SUM('ERIC data_2018-2021_site'!$J4103:$L4103)*0.2</f>
        <v>3.6740000000000004</v>
      </c>
      <c r="AX4103" s="9">
        <f>SUM('ERIC data_2018-2021_site'!$J4103:$L4103)*0.6</f>
        <v>11.022</v>
      </c>
      <c r="AY4103" s="9">
        <f>'ERIC data_2018-2021_site'!$AV4103*'Emission factors'!$C$3</f>
        <v>3311.3394600000001</v>
      </c>
      <c r="AZ4103" s="9">
        <f>'ERIC data_2018-2021_site'!$AW4103*'Emission factors'!$C$4</f>
        <v>1320.0446864000003</v>
      </c>
      <c r="BA4103" s="9">
        <f>'ERIC data_2018-2021_site'!$AX4103*'Emission factors'!$C$5</f>
        <v>234.65837999999999</v>
      </c>
      <c r="BB4103" s="9">
        <f>IF('ERIC data_2018-2021_site'!$J4103=0,0,'ERIC data_2018-2021_site'!$U4103/'ERIC data_2018-2021_site'!$J4103)</f>
        <v>474.3059335873707</v>
      </c>
      <c r="BC4103" s="9">
        <f>IF('ERIC data_2018-2021_site'!$K4103=0,0,'ERIC data_2018-2021_site'!$V4103/'ERIC data_2018-2021_site'!$K4103)</f>
        <v>0</v>
      </c>
      <c r="BD4103" s="9">
        <f>IF('ERIC data_2018-2021_site'!$L4103=0,0,'ERIC data_2018-2021_site'!$W4103/'ERIC data_2018-2021_site'!$L4103)</f>
        <v>0</v>
      </c>
      <c r="BE4103">
        <f>'ERIC data_2018-2021_site'!$U4103-('ERIC data_2018-2021_site'!$BB4103*'ERIC data_2018-2021_site'!$AV4103)</f>
        <v>6970.4</v>
      </c>
      <c r="BF4103">
        <f>'ERIC data_2018-2021_site'!$V4103-('ERIC data_2018-2021_site'!$AW4103*'ERIC data_2018-2021_site'!$BC4103)</f>
        <v>0</v>
      </c>
      <c r="BG4103">
        <f>'ERIC data_2018-2021_site'!$W4103-('ERIC data_2018-2021_site'!$AX4103*'ERIC data_2018-2021_site'!$BD4103)</f>
        <v>0</v>
      </c>
      <c r="BH4103">
        <f>'ERIC data_2018-2021_site'!$AG4103-'ERIC data_2018-2021_site'!$AY4103</f>
        <v>13245.357840000001</v>
      </c>
      <c r="BI4103" s="9">
        <f>'ERIC data_2018-2021_site'!$AH4103-'ERIC data_2018-2021_site'!$AZ4103</f>
        <v>-1320.0446864000003</v>
      </c>
      <c r="BJ4103" s="9">
        <f>'ERIC data_2018-2021_site'!$AI4103-'ERIC data_2018-2021_site'!$BA4103</f>
        <v>-234.65837999999999</v>
      </c>
      <c r="BK4103" s="9">
        <f>IF('ERIC data_2018-2021_site'!$N4103=0,0,'ERIC data_2018-2021_site'!$Y4103/'ERIC data_2018-2021_site'!$N4103)</f>
        <v>0</v>
      </c>
      <c r="BL4103">
        <f>IF('ERIC data_2018-2021_site'!$R4103=0,0,'ERIC data_2018-2021_site'!$AC4103/'ERIC data_2018-2021_site'!$R4103)</f>
        <v>310.16713091922009</v>
      </c>
      <c r="BM4103">
        <f>IF('ERIC data_2018-2021_site'!$N4103=0,0,'ERIC data_2018-2021_site'!$N4103*('Emission factors'!$C$7-'Emission factors'!$C$11))</f>
        <v>0</v>
      </c>
      <c r="BN4103" s="9" t="str">
        <f t="shared" si="5663"/>
        <v/>
      </c>
      <c r="BO4103" s="9" t="str">
        <f t="shared" si="5664"/>
        <v/>
      </c>
      <c r="BP4103" s="9" t="str">
        <f t="shared" si="5665"/>
        <v/>
      </c>
      <c r="BQ4103" t="str">
        <f t="shared" ref="BQ4103:BT4122" si="5671">IF($A4103="2020-2021",BP4103-$BN4103,"")</f>
        <v/>
      </c>
      <c r="BR4103" t="str">
        <f t="shared" si="5671"/>
        <v/>
      </c>
      <c r="BS4103" t="str">
        <f t="shared" si="5671"/>
        <v/>
      </c>
      <c r="BT4103" t="str">
        <f t="shared" si="5671"/>
        <v/>
      </c>
      <c r="BU4103" t="str">
        <f t="shared" si="5666"/>
        <v/>
      </c>
      <c r="BV4103" t="str">
        <f t="shared" ref="BV4103:CI4103" si="5672">IF($A4103="2020-2021",BU4103-$BO4103,"")</f>
        <v/>
      </c>
      <c r="BW4103" t="str">
        <f t="shared" si="5672"/>
        <v/>
      </c>
      <c r="BX4103" t="str">
        <f t="shared" si="5672"/>
        <v/>
      </c>
      <c r="BY4103" s="8" t="str">
        <f t="shared" si="5672"/>
        <v/>
      </c>
      <c r="BZ4103" s="8" t="str">
        <f t="shared" si="5672"/>
        <v/>
      </c>
      <c r="CA4103" t="str">
        <f t="shared" si="5672"/>
        <v/>
      </c>
      <c r="CB4103" s="8" t="str">
        <f t="shared" si="5672"/>
        <v/>
      </c>
      <c r="CC4103" t="str">
        <f t="shared" si="5672"/>
        <v/>
      </c>
      <c r="CD4103" t="str">
        <f t="shared" si="5672"/>
        <v/>
      </c>
      <c r="CE4103" s="8" t="str">
        <f t="shared" si="5672"/>
        <v/>
      </c>
      <c r="CF4103" t="str">
        <f t="shared" si="5672"/>
        <v/>
      </c>
      <c r="CG4103" t="str">
        <f t="shared" si="5672"/>
        <v/>
      </c>
      <c r="CH4103" t="str">
        <f t="shared" si="5672"/>
        <v/>
      </c>
      <c r="CI4103" t="str">
        <f t="shared" si="5672"/>
        <v/>
      </c>
      <c r="CJ4103" t="str">
        <f>IFERROR(_xlfn.XLOOKUP($CL4103,'ICB mapping'!$D$2:$D$25010,'ICB mapping'!$Y$2:$Y$25010),"Unmapped")</f>
        <v>NHS NORTHAMPTONSHIRE INTEGRATED CARE BOARD</v>
      </c>
      <c r="CK4103" t="str">
        <f t="shared" si="5661"/>
        <v>MENTAL HEALTH AND LEARNING DISABILITY</v>
      </c>
      <c r="CL4103" t="str">
        <f>IF($A4103="2021-2022",$B4103,IF($A4103="2020-2021",_xlfn.XLOOKUP($B4103,'Trust mapping'!$BJ$6:$BJ$250,'Trust mapping'!$A$6:$A$250),IF($A4103="2019-2020",_xlfn.XLOOKUP($B4103,'Trust mapping'!$AZ$6:$AZ$250,'Trust mapping'!$A$6:$A$250),IF($A4103="2018-2019",_xlfn.XLOOKUP($B4103,'Trust mapping'!$AQ$6:$AQ$250,'Trust mapping'!$A$6:$A$250),"Unmapped"))))</f>
        <v>RP1</v>
      </c>
      <c r="CM4103" t="str">
        <f>_xlfn.XLOOKUP($CL4103,'Trust mapping'!$A$6:$A$250,'Trust mapping'!$B$6:$B$250)</f>
        <v>NORTHAMPTONSHIRE HEALTHCARE NHS FOUNDATION TRUST</v>
      </c>
      <c r="CN4103" t="str">
        <f>IFERROR(VLOOKUP($I4103,'Filter mappings'!$A$2:$B$22,2,0),"")</f>
        <v>Other Reportable Site</v>
      </c>
      <c r="CO4103">
        <f t="shared" si="5638"/>
        <v>474.3059335873707</v>
      </c>
      <c r="CP4103">
        <f t="shared" si="5639"/>
        <v>0</v>
      </c>
      <c r="CQ4103">
        <f t="shared" si="5640"/>
        <v>0</v>
      </c>
      <c r="CR4103">
        <f t="shared" si="5641"/>
        <v>0</v>
      </c>
      <c r="CS4103">
        <f t="shared" si="5642"/>
        <v>0</v>
      </c>
      <c r="CT4103">
        <f t="shared" si="5643"/>
        <v>317.08333333333337</v>
      </c>
      <c r="CU4103">
        <f t="shared" si="5644"/>
        <v>0</v>
      </c>
      <c r="CV4103">
        <f t="shared" si="5645"/>
        <v>0</v>
      </c>
      <c r="CW4103">
        <f t="shared" si="5646"/>
        <v>310.16713091922009</v>
      </c>
      <c r="CX4103">
        <f t="shared" si="5647"/>
        <v>0</v>
      </c>
      <c r="CY4103">
        <f t="shared" si="5648"/>
        <v>0</v>
      </c>
      <c r="CZ4103" t="s">
        <v>6434</v>
      </c>
    </row>
    <row r="4104" spans="1:104" hidden="1" x14ac:dyDescent="0.35">
      <c r="A4104" t="s">
        <v>6232</v>
      </c>
      <c r="B4104" t="s">
        <v>1366</v>
      </c>
      <c r="C4104" t="s">
        <v>1367</v>
      </c>
      <c r="D4104" t="s">
        <v>6115</v>
      </c>
      <c r="E4104" t="s">
        <v>6124</v>
      </c>
      <c r="F4104" t="s">
        <v>1374</v>
      </c>
      <c r="G4104" t="s">
        <v>6800</v>
      </c>
      <c r="H4104" t="s">
        <v>121</v>
      </c>
      <c r="I4104" t="s">
        <v>6715</v>
      </c>
      <c r="J4104">
        <v>0</v>
      </c>
      <c r="K4104">
        <v>0.08</v>
      </c>
      <c r="L4104">
        <v>0.92</v>
      </c>
      <c r="M4104">
        <v>0</v>
      </c>
      <c r="N4104" s="8">
        <v>0</v>
      </c>
      <c r="O4104">
        <v>0</v>
      </c>
      <c r="P4104">
        <v>0</v>
      </c>
      <c r="R4104">
        <v>0</v>
      </c>
      <c r="S4104">
        <v>0</v>
      </c>
      <c r="T4104">
        <v>0</v>
      </c>
      <c r="U4104">
        <v>0</v>
      </c>
      <c r="V4104">
        <v>189</v>
      </c>
      <c r="W4104">
        <v>713</v>
      </c>
      <c r="X4104">
        <v>0</v>
      </c>
      <c r="Y4104">
        <v>0</v>
      </c>
      <c r="Z4104">
        <v>0</v>
      </c>
      <c r="AA4104">
        <v>0</v>
      </c>
      <c r="AC4104">
        <v>0</v>
      </c>
      <c r="AD4104">
        <v>0</v>
      </c>
      <c r="AE4104">
        <v>0</v>
      </c>
      <c r="AF4104">
        <f t="shared" si="5632"/>
        <v>1</v>
      </c>
      <c r="AG4104">
        <f>IFERROR(J4104*'Emission factors'!$C$3,"")</f>
        <v>0</v>
      </c>
      <c r="AH4104">
        <f>IFERROR(K4104*'Emission factors'!$C$4,"")</f>
        <v>28.743488000000003</v>
      </c>
      <c r="AI4104">
        <f>IFERROR(L4104*'Emission factors'!$C$5,"")</f>
        <v>19.5868</v>
      </c>
      <c r="AJ4104">
        <f>IFERROR(M4104*'Emission factors'!$C$6,"")</f>
        <v>0</v>
      </c>
      <c r="AK4104">
        <f>IFERROR(N4104*'Emission factors'!$C$7,"")</f>
        <v>0</v>
      </c>
      <c r="AL4104">
        <f>IFERROR(O4104*'Emission factors'!$C$8,"")</f>
        <v>0</v>
      </c>
      <c r="AM4104">
        <f>IFERROR(P4104*'Emission factors'!$C$9,"")</f>
        <v>0</v>
      </c>
      <c r="AN4104">
        <f>IFERROR(Q4104*'Emission factors'!$C$10,"")</f>
        <v>0</v>
      </c>
      <c r="AO4104">
        <f>IFERROR(R4104*'Emission factors'!$C$11,"")</f>
        <v>0</v>
      </c>
      <c r="AP4104">
        <f>IFERROR(S4104*'Emission factors'!$C$12,"")</f>
        <v>0</v>
      </c>
      <c r="AQ4104">
        <f>IFERROR(T4104*'Emission factors'!$C$13,"")</f>
        <v>0</v>
      </c>
      <c r="AR4104">
        <f t="shared" si="5633"/>
        <v>48.330288000000003</v>
      </c>
      <c r="AS4104">
        <f t="shared" si="5634"/>
        <v>0</v>
      </c>
      <c r="AT4104">
        <f t="shared" si="5635"/>
        <v>189</v>
      </c>
      <c r="AU4104" s="9">
        <f t="shared" si="5636"/>
        <v>713</v>
      </c>
      <c r="AV4104" s="9">
        <f>SUM('ERIC data_2018-2021_site'!$J4104:$L4104)*0.2</f>
        <v>0.2</v>
      </c>
      <c r="AW4104" s="9">
        <f>SUM('ERIC data_2018-2021_site'!$J4104:$L4104)*0.2</f>
        <v>0.2</v>
      </c>
      <c r="AX4104" s="9">
        <f>SUM('ERIC data_2018-2021_site'!$J4104:$L4104)*0.6</f>
        <v>0.6</v>
      </c>
      <c r="AY4104" s="9">
        <f>'ERIC data_2018-2021_site'!$AV4104*'Emission factors'!$C$3</f>
        <v>180.25800000000001</v>
      </c>
      <c r="AZ4104" s="9">
        <f>'ERIC data_2018-2021_site'!$AW4104*'Emission factors'!$C$4</f>
        <v>71.858720000000005</v>
      </c>
      <c r="BA4104" s="9">
        <f>'ERIC data_2018-2021_site'!$AX4104*'Emission factors'!$C$5</f>
        <v>12.773999999999999</v>
      </c>
      <c r="BB4104" s="9">
        <f>IF('ERIC data_2018-2021_site'!$J4104=0,0,'ERIC data_2018-2021_site'!$U4104/'ERIC data_2018-2021_site'!$J4104)</f>
        <v>0</v>
      </c>
      <c r="BC4104" s="9">
        <f>IF('ERIC data_2018-2021_site'!$K4104=0,0,'ERIC data_2018-2021_site'!$V4104/'ERIC data_2018-2021_site'!$K4104)</f>
        <v>2362.5</v>
      </c>
      <c r="BD4104" s="9">
        <f>IF('ERIC data_2018-2021_site'!$L4104=0,0,'ERIC data_2018-2021_site'!$W4104/'ERIC data_2018-2021_site'!$L4104)</f>
        <v>775</v>
      </c>
      <c r="BE4104">
        <f>'ERIC data_2018-2021_site'!$U4104-('ERIC data_2018-2021_site'!$BB4104*'ERIC data_2018-2021_site'!$AV4104)</f>
        <v>0</v>
      </c>
      <c r="BF4104">
        <f>'ERIC data_2018-2021_site'!$V4104-('ERIC data_2018-2021_site'!$AW4104*'ERIC data_2018-2021_site'!$BC4104)</f>
        <v>-283.5</v>
      </c>
      <c r="BG4104">
        <f>'ERIC data_2018-2021_site'!$W4104-('ERIC data_2018-2021_site'!$AX4104*'ERIC data_2018-2021_site'!$BD4104)</f>
        <v>248</v>
      </c>
      <c r="BH4104">
        <f>'ERIC data_2018-2021_site'!$AG4104-'ERIC data_2018-2021_site'!$AY4104</f>
        <v>-180.25800000000001</v>
      </c>
      <c r="BI4104" s="9">
        <f>'ERIC data_2018-2021_site'!$AH4104-'ERIC data_2018-2021_site'!$AZ4104</f>
        <v>-43.115232000000006</v>
      </c>
      <c r="BJ4104" s="9">
        <f>'ERIC data_2018-2021_site'!$AI4104-'ERIC data_2018-2021_site'!$BA4104</f>
        <v>6.8128000000000011</v>
      </c>
      <c r="BK4104" s="9">
        <f>IF('ERIC data_2018-2021_site'!$N4104=0,0,'ERIC data_2018-2021_site'!$Y4104/'ERIC data_2018-2021_site'!$N4104)</f>
        <v>0</v>
      </c>
      <c r="BL4104">
        <f>IF('ERIC data_2018-2021_site'!$R4104=0,0,'ERIC data_2018-2021_site'!$AC4104/'ERIC data_2018-2021_site'!$R4104)</f>
        <v>0</v>
      </c>
      <c r="BM4104">
        <f>IF('ERIC data_2018-2021_site'!$N4104=0,0,'ERIC data_2018-2021_site'!$N4104*('Emission factors'!$C$7-'Emission factors'!$C$11))</f>
        <v>0</v>
      </c>
      <c r="BN4104" s="9" t="str">
        <f t="shared" si="5663"/>
        <v/>
      </c>
      <c r="BO4104" s="9" t="str">
        <f t="shared" si="5664"/>
        <v/>
      </c>
      <c r="BP4104" s="9" t="str">
        <f t="shared" si="5665"/>
        <v/>
      </c>
      <c r="BQ4104" t="str">
        <f t="shared" si="5671"/>
        <v/>
      </c>
      <c r="BR4104" t="str">
        <f t="shared" si="5671"/>
        <v/>
      </c>
      <c r="BS4104" t="str">
        <f t="shared" si="5671"/>
        <v/>
      </c>
      <c r="BT4104" t="str">
        <f t="shared" si="5671"/>
        <v/>
      </c>
      <c r="BU4104" t="str">
        <f t="shared" si="5666"/>
        <v/>
      </c>
      <c r="BV4104" t="str">
        <f t="shared" ref="BV4104:CI4104" si="5673">IF($A4104="2020-2021",BU4104-$BO4104,"")</f>
        <v/>
      </c>
      <c r="BW4104" t="str">
        <f t="shared" si="5673"/>
        <v/>
      </c>
      <c r="BX4104" t="str">
        <f t="shared" si="5673"/>
        <v/>
      </c>
      <c r="BY4104" s="8" t="str">
        <f t="shared" si="5673"/>
        <v/>
      </c>
      <c r="BZ4104" s="8" t="str">
        <f t="shared" si="5673"/>
        <v/>
      </c>
      <c r="CA4104" t="str">
        <f t="shared" si="5673"/>
        <v/>
      </c>
      <c r="CB4104" s="8" t="str">
        <f t="shared" si="5673"/>
        <v/>
      </c>
      <c r="CC4104" t="str">
        <f t="shared" si="5673"/>
        <v/>
      </c>
      <c r="CD4104" t="str">
        <f t="shared" si="5673"/>
        <v/>
      </c>
      <c r="CE4104" s="8" t="str">
        <f t="shared" si="5673"/>
        <v/>
      </c>
      <c r="CF4104" t="str">
        <f t="shared" si="5673"/>
        <v/>
      </c>
      <c r="CG4104" t="str">
        <f t="shared" si="5673"/>
        <v/>
      </c>
      <c r="CH4104" t="str">
        <f t="shared" si="5673"/>
        <v/>
      </c>
      <c r="CI4104" t="str">
        <f t="shared" si="5673"/>
        <v/>
      </c>
      <c r="CJ4104" t="str">
        <f>IFERROR(_xlfn.XLOOKUP($CL4104,'ICB mapping'!$D$2:$D$25010,'ICB mapping'!$Y$2:$Y$25010),"Unmapped")</f>
        <v>NHS SOUTH YORKSHIRE INTEGRATED CARE BOARD</v>
      </c>
      <c r="CK4104" t="str">
        <f t="shared" si="5661"/>
        <v>ACUTE</v>
      </c>
      <c r="CL4104" t="str">
        <f>IF($A4104="2021-2022",$B4104,IF($A4104="2020-2021",_xlfn.XLOOKUP($B4104,'Trust mapping'!$BJ$6:$BJ$250,'Trust mapping'!$A$6:$A$250),IF($A4104="2019-2020",_xlfn.XLOOKUP($B4104,'Trust mapping'!$AZ$6:$AZ$250,'Trust mapping'!$A$6:$A$250),IF($A4104="2018-2019",_xlfn.XLOOKUP($B4104,'Trust mapping'!$AQ$6:$AQ$250,'Trust mapping'!$A$6:$A$250),"Unmapped"))))</f>
        <v>RP5</v>
      </c>
      <c r="CM4104" t="str">
        <f>_xlfn.XLOOKUP($CL4104,'Trust mapping'!$A$6:$A$250,'Trust mapping'!$B$6:$B$250)</f>
        <v>DONCASTER AND BASSETLAW TEACHING HOSPITALS NHS FOUNDATION TRUST</v>
      </c>
      <c r="CN4104" t="str">
        <f>IFERROR(VLOOKUP($I4104,'Filter mappings'!$A$2:$B$22,2,0),"")</f>
        <v>Other Reportable Site</v>
      </c>
      <c r="CO4104">
        <f t="shared" si="5638"/>
        <v>0</v>
      </c>
      <c r="CP4104">
        <f t="shared" si="5639"/>
        <v>2362.5</v>
      </c>
      <c r="CQ4104">
        <f t="shared" si="5640"/>
        <v>775</v>
      </c>
      <c r="CR4104">
        <f t="shared" si="5641"/>
        <v>0</v>
      </c>
      <c r="CS4104">
        <f t="shared" si="5642"/>
        <v>0</v>
      </c>
      <c r="CT4104">
        <f t="shared" si="5643"/>
        <v>0</v>
      </c>
      <c r="CU4104">
        <f t="shared" si="5644"/>
        <v>0</v>
      </c>
      <c r="CV4104">
        <f t="shared" si="5645"/>
        <v>0</v>
      </c>
      <c r="CW4104">
        <f t="shared" si="5646"/>
        <v>0</v>
      </c>
      <c r="CX4104">
        <f t="shared" si="5647"/>
        <v>0</v>
      </c>
      <c r="CY4104">
        <f t="shared" si="5648"/>
        <v>0</v>
      </c>
      <c r="CZ4104" t="s">
        <v>6434</v>
      </c>
    </row>
    <row r="4105" spans="1:104" hidden="1" x14ac:dyDescent="0.35">
      <c r="A4105" t="s">
        <v>6232</v>
      </c>
      <c r="B4105" t="s">
        <v>3416</v>
      </c>
      <c r="C4105" t="s">
        <v>3417</v>
      </c>
      <c r="D4105" t="s">
        <v>6123</v>
      </c>
      <c r="E4105" t="s">
        <v>6118</v>
      </c>
      <c r="F4105" t="s">
        <v>3440</v>
      </c>
      <c r="G4105" t="s">
        <v>6801</v>
      </c>
      <c r="H4105" t="s">
        <v>121</v>
      </c>
      <c r="I4105" t="s">
        <v>6715</v>
      </c>
      <c r="J4105">
        <v>0</v>
      </c>
      <c r="K4105">
        <v>0</v>
      </c>
      <c r="L4105">
        <v>0</v>
      </c>
      <c r="M4105">
        <v>0</v>
      </c>
      <c r="N4105" s="8">
        <v>0</v>
      </c>
      <c r="O4105">
        <v>0</v>
      </c>
      <c r="P4105">
        <v>0</v>
      </c>
      <c r="R4105">
        <v>0</v>
      </c>
      <c r="S4105">
        <v>0</v>
      </c>
      <c r="T4105">
        <v>3.46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C4105">
        <v>0</v>
      </c>
      <c r="AD4105">
        <v>0</v>
      </c>
      <c r="AE4105">
        <v>1</v>
      </c>
      <c r="AF4105">
        <f t="shared" si="5632"/>
        <v>3.46</v>
      </c>
      <c r="AG4105">
        <f>IFERROR(J4105*'Emission factors'!$C$3,"")</f>
        <v>0</v>
      </c>
      <c r="AH4105">
        <f>IFERROR(K4105*'Emission factors'!$C$4,"")</f>
        <v>0</v>
      </c>
      <c r="AI4105">
        <f>IFERROR(L4105*'Emission factors'!$C$5,"")</f>
        <v>0</v>
      </c>
      <c r="AJ4105">
        <f>IFERROR(M4105*'Emission factors'!$C$6,"")</f>
        <v>0</v>
      </c>
      <c r="AK4105">
        <f>IFERROR(N4105*'Emission factors'!$C$7,"")</f>
        <v>0</v>
      </c>
      <c r="AL4105">
        <f>IFERROR(O4105*'Emission factors'!$C$8,"")</f>
        <v>0</v>
      </c>
      <c r="AM4105">
        <f>IFERROR(P4105*'Emission factors'!$C$9,"")</f>
        <v>0</v>
      </c>
      <c r="AN4105">
        <f>IFERROR(Q4105*'Emission factors'!$C$10,"")</f>
        <v>0</v>
      </c>
      <c r="AO4105">
        <f>IFERROR(R4105*'Emission factors'!$C$11,"")</f>
        <v>0</v>
      </c>
      <c r="AP4105">
        <f>IFERROR(S4105*'Emission factors'!$C$12,"")</f>
        <v>0</v>
      </c>
      <c r="AQ4105">
        <f>IFERROR(T4105*'Emission factors'!$C$13,"")</f>
        <v>73.67585600000001</v>
      </c>
      <c r="AR4105">
        <f t="shared" si="5633"/>
        <v>73.67585600000001</v>
      </c>
      <c r="AS4105">
        <f t="shared" si="5634"/>
        <v>0</v>
      </c>
      <c r="AT4105">
        <f t="shared" si="5635"/>
        <v>0</v>
      </c>
      <c r="AU4105" s="9">
        <f t="shared" si="5636"/>
        <v>0</v>
      </c>
      <c r="AV4105" s="9">
        <f>SUM('ERIC data_2018-2021_site'!$J4105:$L4105)*0.2</f>
        <v>0</v>
      </c>
      <c r="AW4105" s="9">
        <f>SUM('ERIC data_2018-2021_site'!$J4105:$L4105)*0.2</f>
        <v>0</v>
      </c>
      <c r="AX4105" s="9">
        <f>SUM('ERIC data_2018-2021_site'!$J4105:$L4105)*0.6</f>
        <v>0</v>
      </c>
      <c r="AY4105" s="9">
        <f>'ERIC data_2018-2021_site'!$AV4105*'Emission factors'!$C$3</f>
        <v>0</v>
      </c>
      <c r="AZ4105" s="9">
        <f>'ERIC data_2018-2021_site'!$AW4105*'Emission factors'!$C$4</f>
        <v>0</v>
      </c>
      <c r="BA4105" s="9">
        <f>'ERIC data_2018-2021_site'!$AX4105*'Emission factors'!$C$5</f>
        <v>0</v>
      </c>
      <c r="BB4105" s="9">
        <f>IF('ERIC data_2018-2021_site'!$J4105=0,0,'ERIC data_2018-2021_site'!$U4105/'ERIC data_2018-2021_site'!$J4105)</f>
        <v>0</v>
      </c>
      <c r="BC4105" s="9">
        <f>IF('ERIC data_2018-2021_site'!$K4105=0,0,'ERIC data_2018-2021_site'!$V4105/'ERIC data_2018-2021_site'!$K4105)</f>
        <v>0</v>
      </c>
      <c r="BD4105" s="9">
        <f>IF('ERIC data_2018-2021_site'!$L4105=0,0,'ERIC data_2018-2021_site'!$W4105/'ERIC data_2018-2021_site'!$L4105)</f>
        <v>0</v>
      </c>
      <c r="BE4105">
        <f>'ERIC data_2018-2021_site'!$U4105-('ERIC data_2018-2021_site'!$BB4105*'ERIC data_2018-2021_site'!$AV4105)</f>
        <v>0</v>
      </c>
      <c r="BF4105">
        <f>'ERIC data_2018-2021_site'!$V4105-('ERIC data_2018-2021_site'!$AW4105*'ERIC data_2018-2021_site'!$BC4105)</f>
        <v>0</v>
      </c>
      <c r="BG4105">
        <f>'ERIC data_2018-2021_site'!$W4105-('ERIC data_2018-2021_site'!$AX4105*'ERIC data_2018-2021_site'!$BD4105)</f>
        <v>0</v>
      </c>
      <c r="BH4105">
        <f>'ERIC data_2018-2021_site'!$AG4105-'ERIC data_2018-2021_site'!$AY4105</f>
        <v>0</v>
      </c>
      <c r="BI4105" s="9">
        <f>'ERIC data_2018-2021_site'!$AH4105-'ERIC data_2018-2021_site'!$AZ4105</f>
        <v>0</v>
      </c>
      <c r="BJ4105" s="9">
        <f>'ERIC data_2018-2021_site'!$AI4105-'ERIC data_2018-2021_site'!$BA4105</f>
        <v>0</v>
      </c>
      <c r="BK4105" s="9">
        <f>IF('ERIC data_2018-2021_site'!$N4105=0,0,'ERIC data_2018-2021_site'!$Y4105/'ERIC data_2018-2021_site'!$N4105)</f>
        <v>0</v>
      </c>
      <c r="BL4105">
        <f>IF('ERIC data_2018-2021_site'!$R4105=0,0,'ERIC data_2018-2021_site'!$AC4105/'ERIC data_2018-2021_site'!$R4105)</f>
        <v>0</v>
      </c>
      <c r="BM4105">
        <f>IF('ERIC data_2018-2021_site'!$N4105=0,0,'ERIC data_2018-2021_site'!$N4105*('Emission factors'!$C$7-'Emission factors'!$C$11))</f>
        <v>0</v>
      </c>
      <c r="BN4105" s="9" t="str">
        <f t="shared" si="5663"/>
        <v/>
      </c>
      <c r="BO4105" s="9" t="str">
        <f t="shared" si="5664"/>
        <v/>
      </c>
      <c r="BP4105" s="9" t="str">
        <f t="shared" si="5665"/>
        <v/>
      </c>
      <c r="BQ4105" t="str">
        <f t="shared" si="5671"/>
        <v/>
      </c>
      <c r="BR4105" t="str">
        <f t="shared" si="5671"/>
        <v/>
      </c>
      <c r="BS4105" t="str">
        <f t="shared" si="5671"/>
        <v/>
      </c>
      <c r="BT4105" t="str">
        <f t="shared" si="5671"/>
        <v/>
      </c>
      <c r="BU4105" t="str">
        <f t="shared" si="5666"/>
        <v/>
      </c>
      <c r="BV4105" t="str">
        <f t="shared" ref="BV4105:CI4105" si="5674">IF($A4105="2020-2021",BU4105-$BO4105,"")</f>
        <v/>
      </c>
      <c r="BW4105" t="str">
        <f t="shared" si="5674"/>
        <v/>
      </c>
      <c r="BX4105" t="str">
        <f t="shared" si="5674"/>
        <v/>
      </c>
      <c r="BY4105" s="8" t="str">
        <f t="shared" si="5674"/>
        <v/>
      </c>
      <c r="BZ4105" s="8" t="str">
        <f t="shared" si="5674"/>
        <v/>
      </c>
      <c r="CA4105" t="str">
        <f t="shared" si="5674"/>
        <v/>
      </c>
      <c r="CB4105" s="8" t="str">
        <f t="shared" si="5674"/>
        <v/>
      </c>
      <c r="CC4105" t="str">
        <f t="shared" si="5674"/>
        <v/>
      </c>
      <c r="CD4105" t="str">
        <f t="shared" si="5674"/>
        <v/>
      </c>
      <c r="CE4105" s="8" t="str">
        <f t="shared" si="5674"/>
        <v/>
      </c>
      <c r="CF4105" t="str">
        <f t="shared" si="5674"/>
        <v/>
      </c>
      <c r="CG4105" t="str">
        <f t="shared" si="5674"/>
        <v/>
      </c>
      <c r="CH4105" t="str">
        <f t="shared" si="5674"/>
        <v/>
      </c>
      <c r="CI4105" t="str">
        <f t="shared" si="5674"/>
        <v/>
      </c>
      <c r="CJ4105" t="str">
        <f>IFERROR(_xlfn.XLOOKUP($CL4105,'ICB mapping'!$D$2:$D$25010,'ICB mapping'!$Y$2:$Y$25010),"Unmapped")</f>
        <v>NHS NORTH CENTRAL LONDON INTEGRATED CARE BOARD</v>
      </c>
      <c r="CK4105" t="str">
        <f t="shared" si="5661"/>
        <v>ACUTE</v>
      </c>
      <c r="CL4105" t="str">
        <f>IF($A4105="2021-2022",$B4105,IF($A4105="2020-2021",_xlfn.XLOOKUP($B4105,'Trust mapping'!$BJ$6:$BJ$250,'Trust mapping'!$A$6:$A$250),IF($A4105="2019-2020",_xlfn.XLOOKUP($B4105,'Trust mapping'!$AZ$6:$AZ$250,'Trust mapping'!$A$6:$A$250),IF($A4105="2018-2019",_xlfn.XLOOKUP($B4105,'Trust mapping'!$AQ$6:$AQ$250,'Trust mapping'!$A$6:$A$250),"Unmapped"))))</f>
        <v>RP6</v>
      </c>
      <c r="CM4105" t="str">
        <f>_xlfn.XLOOKUP($CL4105,'Trust mapping'!$A$6:$A$250,'Trust mapping'!$B$6:$B$250)</f>
        <v>MOORFIELDS EYE HOSPITAL NHS FOUNDATION TRUST</v>
      </c>
      <c r="CN4105" t="str">
        <f>IFERROR(VLOOKUP($I4105,'Filter mappings'!$A$2:$B$22,2,0),"")</f>
        <v>Other Reportable Site</v>
      </c>
      <c r="CO4105">
        <f t="shared" si="5638"/>
        <v>0</v>
      </c>
      <c r="CP4105">
        <f t="shared" si="5639"/>
        <v>0</v>
      </c>
      <c r="CQ4105">
        <f t="shared" si="5640"/>
        <v>0</v>
      </c>
      <c r="CR4105">
        <f t="shared" si="5641"/>
        <v>0</v>
      </c>
      <c r="CS4105">
        <f t="shared" si="5642"/>
        <v>0</v>
      </c>
      <c r="CT4105">
        <f t="shared" si="5643"/>
        <v>0</v>
      </c>
      <c r="CU4105">
        <f t="shared" si="5644"/>
        <v>0</v>
      </c>
      <c r="CV4105">
        <f t="shared" si="5645"/>
        <v>0</v>
      </c>
      <c r="CW4105">
        <f t="shared" si="5646"/>
        <v>0</v>
      </c>
      <c r="CX4105">
        <f t="shared" si="5647"/>
        <v>0</v>
      </c>
      <c r="CY4105">
        <f t="shared" si="5648"/>
        <v>0.28901734104046245</v>
      </c>
      <c r="CZ4105" t="s">
        <v>6434</v>
      </c>
    </row>
    <row r="4106" spans="1:104" hidden="1" x14ac:dyDescent="0.35">
      <c r="A4106" t="s">
        <v>6232</v>
      </c>
      <c r="B4106" t="s">
        <v>2925</v>
      </c>
      <c r="C4106" t="s">
        <v>2926</v>
      </c>
      <c r="D4106" t="s">
        <v>6127</v>
      </c>
      <c r="E4106" t="s">
        <v>6122</v>
      </c>
      <c r="F4106" t="s">
        <v>2961</v>
      </c>
      <c r="G4106" t="s">
        <v>6802</v>
      </c>
      <c r="H4106" t="s">
        <v>121</v>
      </c>
      <c r="I4106" t="s">
        <v>6715</v>
      </c>
      <c r="J4106">
        <v>0.04</v>
      </c>
      <c r="K4106">
        <v>0.06</v>
      </c>
      <c r="L4106">
        <v>0</v>
      </c>
      <c r="M4106">
        <v>0</v>
      </c>
      <c r="N4106" s="8">
        <v>0</v>
      </c>
      <c r="O4106">
        <v>3.64</v>
      </c>
      <c r="P4106">
        <v>0</v>
      </c>
      <c r="R4106">
        <v>8.73</v>
      </c>
      <c r="S4106">
        <v>0</v>
      </c>
      <c r="T4106">
        <v>3.64</v>
      </c>
      <c r="U4106">
        <v>49</v>
      </c>
      <c r="V4106">
        <v>22</v>
      </c>
      <c r="W4106">
        <v>0</v>
      </c>
      <c r="X4106">
        <v>0</v>
      </c>
      <c r="Y4106">
        <v>0</v>
      </c>
      <c r="Z4106">
        <v>1446</v>
      </c>
      <c r="AA4106">
        <v>0</v>
      </c>
      <c r="AC4106">
        <v>2785</v>
      </c>
      <c r="AD4106">
        <v>0</v>
      </c>
      <c r="AE4106">
        <v>2487</v>
      </c>
      <c r="AF4106">
        <f t="shared" si="5632"/>
        <v>16.11</v>
      </c>
      <c r="AG4106">
        <f>IFERROR(J4106*'Emission factors'!$C$3,"")</f>
        <v>36.051600000000001</v>
      </c>
      <c r="AH4106">
        <f>IFERROR(K4106*'Emission factors'!$C$4,"")</f>
        <v>21.557615999999999</v>
      </c>
      <c r="AI4106">
        <f>IFERROR(L4106*'Emission factors'!$C$5,"")</f>
        <v>0</v>
      </c>
      <c r="AJ4106">
        <f>IFERROR(M4106*'Emission factors'!$C$6,"")</f>
        <v>0</v>
      </c>
      <c r="AK4106">
        <f>IFERROR(N4106*'Emission factors'!$C$7,"")</f>
        <v>0</v>
      </c>
      <c r="AL4106">
        <f>IFERROR(O4106*'Emission factors'!$C$8,"")</f>
        <v>77.508704000000009</v>
      </c>
      <c r="AM4106">
        <f>IFERROR(P4106*'Emission factors'!$C$9,"")</f>
        <v>0</v>
      </c>
      <c r="AN4106">
        <f>IFERROR(Q4106*'Emission factors'!$C$10,"")</f>
        <v>0</v>
      </c>
      <c r="AO4106">
        <f>IFERROR(R4106*'Emission factors'!$C$11,"")</f>
        <v>185.89312800000002</v>
      </c>
      <c r="AP4106">
        <f>IFERROR(S4106*'Emission factors'!$C$12,"")</f>
        <v>0</v>
      </c>
      <c r="AQ4106">
        <f>IFERROR(T4106*'Emission factors'!$C$13,"")</f>
        <v>77.508704000000009</v>
      </c>
      <c r="AR4106">
        <f t="shared" si="5633"/>
        <v>398.5197520000001</v>
      </c>
      <c r="AS4106">
        <f t="shared" si="5634"/>
        <v>49</v>
      </c>
      <c r="AT4106">
        <f t="shared" si="5635"/>
        <v>22</v>
      </c>
      <c r="AU4106" s="9">
        <f t="shared" si="5636"/>
        <v>0</v>
      </c>
      <c r="AV4106" s="9">
        <f>SUM('ERIC data_2018-2021_site'!$J4106:$L4106)*0.2</f>
        <v>2.0000000000000004E-2</v>
      </c>
      <c r="AW4106" s="9">
        <f>SUM('ERIC data_2018-2021_site'!$J4106:$L4106)*0.2</f>
        <v>2.0000000000000004E-2</v>
      </c>
      <c r="AX4106" s="9">
        <f>SUM('ERIC data_2018-2021_site'!$J4106:$L4106)*0.6</f>
        <v>0.06</v>
      </c>
      <c r="AY4106" s="9">
        <f>'ERIC data_2018-2021_site'!$AV4106*'Emission factors'!$C$3</f>
        <v>18.025800000000004</v>
      </c>
      <c r="AZ4106" s="9">
        <f>'ERIC data_2018-2021_site'!$AW4106*'Emission factors'!$C$4</f>
        <v>7.1858720000000016</v>
      </c>
      <c r="BA4106" s="9">
        <f>'ERIC data_2018-2021_site'!$AX4106*'Emission factors'!$C$5</f>
        <v>1.2773999999999999</v>
      </c>
      <c r="BB4106" s="9">
        <f>IF('ERIC data_2018-2021_site'!$J4106=0,0,'ERIC data_2018-2021_site'!$U4106/'ERIC data_2018-2021_site'!$J4106)</f>
        <v>1225</v>
      </c>
      <c r="BC4106" s="9">
        <f>IF('ERIC data_2018-2021_site'!$K4106=0,0,'ERIC data_2018-2021_site'!$V4106/'ERIC data_2018-2021_site'!$K4106)</f>
        <v>366.66666666666669</v>
      </c>
      <c r="BD4106" s="9">
        <f>IF('ERIC data_2018-2021_site'!$L4106=0,0,'ERIC data_2018-2021_site'!$W4106/'ERIC data_2018-2021_site'!$L4106)</f>
        <v>0</v>
      </c>
      <c r="BE4106">
        <f>'ERIC data_2018-2021_site'!$U4106-('ERIC data_2018-2021_site'!$BB4106*'ERIC data_2018-2021_site'!$AV4106)</f>
        <v>24.499999999999996</v>
      </c>
      <c r="BF4106">
        <f>'ERIC data_2018-2021_site'!$V4106-('ERIC data_2018-2021_site'!$AW4106*'ERIC data_2018-2021_site'!$BC4106)</f>
        <v>14.666666666666664</v>
      </c>
      <c r="BG4106">
        <f>'ERIC data_2018-2021_site'!$W4106-('ERIC data_2018-2021_site'!$AX4106*'ERIC data_2018-2021_site'!$BD4106)</f>
        <v>0</v>
      </c>
      <c r="BH4106">
        <f>'ERIC data_2018-2021_site'!$AG4106-'ERIC data_2018-2021_site'!$AY4106</f>
        <v>18.025799999999997</v>
      </c>
      <c r="BI4106" s="9">
        <f>'ERIC data_2018-2021_site'!$AH4106-'ERIC data_2018-2021_site'!$AZ4106</f>
        <v>14.371743999999998</v>
      </c>
      <c r="BJ4106" s="9">
        <f>'ERIC data_2018-2021_site'!$AI4106-'ERIC data_2018-2021_site'!$BA4106</f>
        <v>-1.2773999999999999</v>
      </c>
      <c r="BK4106" s="9">
        <f>IF('ERIC data_2018-2021_site'!$N4106=0,0,'ERIC data_2018-2021_site'!$Y4106/'ERIC data_2018-2021_site'!$N4106)</f>
        <v>0</v>
      </c>
      <c r="BL4106">
        <f>IF('ERIC data_2018-2021_site'!$R4106=0,0,'ERIC data_2018-2021_site'!$AC4106/'ERIC data_2018-2021_site'!$R4106)</f>
        <v>319.01489117983959</v>
      </c>
      <c r="BM4106">
        <f>IF('ERIC data_2018-2021_site'!$N4106=0,0,'ERIC data_2018-2021_site'!$N4106*('Emission factors'!$C$7-'Emission factors'!$C$11))</f>
        <v>0</v>
      </c>
      <c r="BN4106" s="9" t="str">
        <f t="shared" si="5663"/>
        <v/>
      </c>
      <c r="BO4106" s="9" t="str">
        <f t="shared" si="5664"/>
        <v/>
      </c>
      <c r="BP4106" s="9" t="str">
        <f t="shared" si="5665"/>
        <v/>
      </c>
      <c r="BQ4106" t="str">
        <f t="shared" si="5671"/>
        <v/>
      </c>
      <c r="BR4106" t="str">
        <f t="shared" si="5671"/>
        <v/>
      </c>
      <c r="BS4106" t="str">
        <f t="shared" si="5671"/>
        <v/>
      </c>
      <c r="BT4106" t="str">
        <f t="shared" si="5671"/>
        <v/>
      </c>
      <c r="BU4106" t="str">
        <f t="shared" si="5666"/>
        <v/>
      </c>
      <c r="BV4106" t="str">
        <f t="shared" ref="BV4106:CI4106" si="5675">IF($A4106="2020-2021",BU4106-$BO4106,"")</f>
        <v/>
      </c>
      <c r="BW4106" t="str">
        <f t="shared" si="5675"/>
        <v/>
      </c>
      <c r="BX4106" t="str">
        <f t="shared" si="5675"/>
        <v/>
      </c>
      <c r="BY4106" s="8" t="str">
        <f t="shared" si="5675"/>
        <v/>
      </c>
      <c r="BZ4106" s="8" t="str">
        <f t="shared" si="5675"/>
        <v/>
      </c>
      <c r="CA4106" t="str">
        <f t="shared" si="5675"/>
        <v/>
      </c>
      <c r="CB4106" s="8" t="str">
        <f t="shared" si="5675"/>
        <v/>
      </c>
      <c r="CC4106" t="str">
        <f t="shared" si="5675"/>
        <v/>
      </c>
      <c r="CD4106" t="str">
        <f t="shared" si="5675"/>
        <v/>
      </c>
      <c r="CE4106" s="8" t="str">
        <f t="shared" si="5675"/>
        <v/>
      </c>
      <c r="CF4106" t="str">
        <f t="shared" si="5675"/>
        <v/>
      </c>
      <c r="CG4106" t="str">
        <f t="shared" si="5675"/>
        <v/>
      </c>
      <c r="CH4106" t="str">
        <f t="shared" si="5675"/>
        <v/>
      </c>
      <c r="CI4106" t="str">
        <f t="shared" si="5675"/>
        <v/>
      </c>
      <c r="CJ4106" t="str">
        <f>IFERROR(_xlfn.XLOOKUP($CL4106,'ICB mapping'!$D$2:$D$25010,'ICB mapping'!$Y$2:$Y$25010),"Unmapped")</f>
        <v>NHS LINCOLNSHIRE INTEGRATED CARE BOARD</v>
      </c>
      <c r="CK4106" t="str">
        <f t="shared" si="5661"/>
        <v>MENTAL HEALTH AND LEARNING DISABILITY</v>
      </c>
      <c r="CL4106" t="str">
        <f>IF($A4106="2021-2022",$B4106,IF($A4106="2020-2021",_xlfn.XLOOKUP($B4106,'Trust mapping'!$BJ$6:$BJ$250,'Trust mapping'!$A$6:$A$250),IF($A4106="2019-2020",_xlfn.XLOOKUP($B4106,'Trust mapping'!$AZ$6:$AZ$250,'Trust mapping'!$A$6:$A$250),IF($A4106="2018-2019",_xlfn.XLOOKUP($B4106,'Trust mapping'!$AQ$6:$AQ$250,'Trust mapping'!$A$6:$A$250),"Unmapped"))))</f>
        <v>RP7</v>
      </c>
      <c r="CM4106" t="str">
        <f>_xlfn.XLOOKUP($CL4106,'Trust mapping'!$A$6:$A$250,'Trust mapping'!$B$6:$B$250)</f>
        <v>LINCOLNSHIRE PARTNERSHIP NHS FOUNDATION TRUST</v>
      </c>
      <c r="CN4106" t="str">
        <f>IFERROR(VLOOKUP($I4106,'Filter mappings'!$A$2:$B$22,2,0),"")</f>
        <v>Other Reportable Site</v>
      </c>
      <c r="CO4106">
        <f t="shared" si="5638"/>
        <v>1225</v>
      </c>
      <c r="CP4106">
        <f t="shared" si="5639"/>
        <v>366.66666666666669</v>
      </c>
      <c r="CQ4106">
        <f t="shared" si="5640"/>
        <v>0</v>
      </c>
      <c r="CR4106">
        <f t="shared" si="5641"/>
        <v>0</v>
      </c>
      <c r="CS4106">
        <f t="shared" si="5642"/>
        <v>0</v>
      </c>
      <c r="CT4106">
        <f t="shared" si="5643"/>
        <v>397.25274725274721</v>
      </c>
      <c r="CU4106">
        <f t="shared" si="5644"/>
        <v>0</v>
      </c>
      <c r="CV4106">
        <f t="shared" si="5645"/>
        <v>0</v>
      </c>
      <c r="CW4106">
        <f t="shared" si="5646"/>
        <v>319.01489117983959</v>
      </c>
      <c r="CX4106">
        <f t="shared" si="5647"/>
        <v>0</v>
      </c>
      <c r="CY4106">
        <f t="shared" si="5648"/>
        <v>683.24175824175825</v>
      </c>
      <c r="CZ4106" t="s">
        <v>6434</v>
      </c>
    </row>
    <row r="4107" spans="1:104" hidden="1" x14ac:dyDescent="0.35">
      <c r="A4107" t="s">
        <v>6232</v>
      </c>
      <c r="B4107" t="s">
        <v>3170</v>
      </c>
      <c r="C4107" t="s">
        <v>3171</v>
      </c>
      <c r="D4107" t="s">
        <v>6119</v>
      </c>
      <c r="E4107" t="s">
        <v>6120</v>
      </c>
      <c r="F4107" t="s">
        <v>3176</v>
      </c>
      <c r="G4107" t="s">
        <v>6803</v>
      </c>
      <c r="H4107" t="s">
        <v>121</v>
      </c>
      <c r="I4107" t="s">
        <v>6715</v>
      </c>
      <c r="J4107">
        <v>1.32</v>
      </c>
      <c r="K4107">
        <v>0</v>
      </c>
      <c r="L4107">
        <v>0</v>
      </c>
      <c r="M4107">
        <v>0</v>
      </c>
      <c r="N4107" s="8">
        <v>2.25</v>
      </c>
      <c r="O4107">
        <v>0</v>
      </c>
      <c r="P4107">
        <v>0</v>
      </c>
      <c r="R4107">
        <v>0</v>
      </c>
      <c r="S4107">
        <v>0</v>
      </c>
      <c r="T4107">
        <v>0.1</v>
      </c>
      <c r="U4107">
        <v>491</v>
      </c>
      <c r="V4107">
        <v>0</v>
      </c>
      <c r="W4107">
        <v>0</v>
      </c>
      <c r="X4107">
        <v>0</v>
      </c>
      <c r="Y4107">
        <v>1637</v>
      </c>
      <c r="Z4107">
        <v>0</v>
      </c>
      <c r="AA4107">
        <v>0</v>
      </c>
      <c r="AC4107">
        <v>0</v>
      </c>
      <c r="AD4107">
        <v>0</v>
      </c>
      <c r="AE4107">
        <v>51</v>
      </c>
      <c r="AF4107">
        <f t="shared" si="5632"/>
        <v>3.6700000000000004</v>
      </c>
      <c r="AG4107">
        <f>IFERROR(J4107*'Emission factors'!$C$3,"")</f>
        <v>1189.7028</v>
      </c>
      <c r="AH4107">
        <f>IFERROR(K4107*'Emission factors'!$C$4,"")</f>
        <v>0</v>
      </c>
      <c r="AI4107">
        <f>IFERROR(L4107*'Emission factors'!$C$5,"")</f>
        <v>0</v>
      </c>
      <c r="AJ4107">
        <f>IFERROR(M4107*'Emission factors'!$C$6,"")</f>
        <v>0</v>
      </c>
      <c r="AK4107">
        <f>IFERROR(N4107*'Emission factors'!$C$7,"")</f>
        <v>1004.043375</v>
      </c>
      <c r="AL4107">
        <f>IFERROR(O4107*'Emission factors'!$C$8,"")</f>
        <v>0</v>
      </c>
      <c r="AM4107">
        <f>IFERROR(P4107*'Emission factors'!$C$9,"")</f>
        <v>0</v>
      </c>
      <c r="AN4107">
        <f>IFERROR(Q4107*'Emission factors'!$C$10,"")</f>
        <v>0</v>
      </c>
      <c r="AO4107">
        <f>IFERROR(R4107*'Emission factors'!$C$11,"")</f>
        <v>0</v>
      </c>
      <c r="AP4107">
        <f>IFERROR(S4107*'Emission factors'!$C$12,"")</f>
        <v>0</v>
      </c>
      <c r="AQ4107">
        <f>IFERROR(T4107*'Emission factors'!$C$13,"")</f>
        <v>2.1293600000000001</v>
      </c>
      <c r="AR4107">
        <f t="shared" si="5633"/>
        <v>2195.8755350000001</v>
      </c>
      <c r="AS4107">
        <f t="shared" si="5634"/>
        <v>491</v>
      </c>
      <c r="AT4107">
        <f t="shared" si="5635"/>
        <v>0</v>
      </c>
      <c r="AU4107" s="9">
        <f t="shared" si="5636"/>
        <v>0</v>
      </c>
      <c r="AV4107" s="9">
        <f>SUM('ERIC data_2018-2021_site'!$J4107:$L4107)*0.2</f>
        <v>0.26400000000000001</v>
      </c>
      <c r="AW4107" s="9">
        <f>SUM('ERIC data_2018-2021_site'!$J4107:$L4107)*0.2</f>
        <v>0.26400000000000001</v>
      </c>
      <c r="AX4107" s="9">
        <f>SUM('ERIC data_2018-2021_site'!$J4107:$L4107)*0.6</f>
        <v>0.79200000000000004</v>
      </c>
      <c r="AY4107" s="9">
        <f>'ERIC data_2018-2021_site'!$AV4107*'Emission factors'!$C$3</f>
        <v>237.94056</v>
      </c>
      <c r="AZ4107" s="9">
        <f>'ERIC data_2018-2021_site'!$AW4107*'Emission factors'!$C$4</f>
        <v>94.853510400000005</v>
      </c>
      <c r="BA4107" s="9">
        <f>'ERIC data_2018-2021_site'!$AX4107*'Emission factors'!$C$5</f>
        <v>16.86168</v>
      </c>
      <c r="BB4107" s="9">
        <f>IF('ERIC data_2018-2021_site'!$J4107=0,0,'ERIC data_2018-2021_site'!$U4107/'ERIC data_2018-2021_site'!$J4107)</f>
        <v>371.96969696969694</v>
      </c>
      <c r="BC4107" s="9">
        <f>IF('ERIC data_2018-2021_site'!$K4107=0,0,'ERIC data_2018-2021_site'!$V4107/'ERIC data_2018-2021_site'!$K4107)</f>
        <v>0</v>
      </c>
      <c r="BD4107" s="9">
        <f>IF('ERIC data_2018-2021_site'!$L4107=0,0,'ERIC data_2018-2021_site'!$W4107/'ERIC data_2018-2021_site'!$L4107)</f>
        <v>0</v>
      </c>
      <c r="BE4107">
        <f>'ERIC data_2018-2021_site'!$U4107-('ERIC data_2018-2021_site'!$BB4107*'ERIC data_2018-2021_site'!$AV4107)</f>
        <v>392.8</v>
      </c>
      <c r="BF4107">
        <f>'ERIC data_2018-2021_site'!$V4107-('ERIC data_2018-2021_site'!$AW4107*'ERIC data_2018-2021_site'!$BC4107)</f>
        <v>0</v>
      </c>
      <c r="BG4107">
        <f>'ERIC data_2018-2021_site'!$W4107-('ERIC data_2018-2021_site'!$AX4107*'ERIC data_2018-2021_site'!$BD4107)</f>
        <v>0</v>
      </c>
      <c r="BH4107">
        <f>'ERIC data_2018-2021_site'!$AG4107-'ERIC data_2018-2021_site'!$AY4107</f>
        <v>951.76224000000002</v>
      </c>
      <c r="BI4107" s="9">
        <f>'ERIC data_2018-2021_site'!$AH4107-'ERIC data_2018-2021_site'!$AZ4107</f>
        <v>-94.853510400000005</v>
      </c>
      <c r="BJ4107" s="9">
        <f>'ERIC data_2018-2021_site'!$AI4107-'ERIC data_2018-2021_site'!$BA4107</f>
        <v>-16.86168</v>
      </c>
      <c r="BK4107" s="9">
        <f>IF('ERIC data_2018-2021_site'!$N4107=0,0,'ERIC data_2018-2021_site'!$Y4107/'ERIC data_2018-2021_site'!$N4107)</f>
        <v>727.55555555555554</v>
      </c>
      <c r="BL4107">
        <f>IF('ERIC data_2018-2021_site'!$R4107=0,0,'ERIC data_2018-2021_site'!$AC4107/'ERIC data_2018-2021_site'!$R4107)</f>
        <v>0</v>
      </c>
      <c r="BM4107">
        <f>IF('ERIC data_2018-2021_site'!$N4107=0,0,'ERIC data_2018-2021_site'!$N4107*('Emission factors'!$C$7-'Emission factors'!$C$11))</f>
        <v>956.13277499999992</v>
      </c>
      <c r="BN4107" s="9" t="str">
        <f t="shared" si="5663"/>
        <v/>
      </c>
      <c r="BO4107" s="9" t="str">
        <f t="shared" si="5664"/>
        <v/>
      </c>
      <c r="BP4107" s="9" t="str">
        <f t="shared" si="5665"/>
        <v/>
      </c>
      <c r="BQ4107" t="str">
        <f t="shared" si="5671"/>
        <v/>
      </c>
      <c r="BR4107" t="str">
        <f t="shared" si="5671"/>
        <v/>
      </c>
      <c r="BS4107" t="str">
        <f t="shared" si="5671"/>
        <v/>
      </c>
      <c r="BT4107" t="str">
        <f t="shared" si="5671"/>
        <v/>
      </c>
      <c r="BU4107" t="str">
        <f t="shared" si="5666"/>
        <v/>
      </c>
      <c r="BV4107" t="str">
        <f t="shared" ref="BV4107:CI4107" si="5676">IF($A4107="2020-2021",BU4107-$BO4107,"")</f>
        <v/>
      </c>
      <c r="BW4107" t="str">
        <f t="shared" si="5676"/>
        <v/>
      </c>
      <c r="BX4107" t="str">
        <f t="shared" si="5676"/>
        <v/>
      </c>
      <c r="BY4107" s="8" t="str">
        <f t="shared" si="5676"/>
        <v/>
      </c>
      <c r="BZ4107" s="8" t="str">
        <f t="shared" si="5676"/>
        <v/>
      </c>
      <c r="CA4107" t="str">
        <f t="shared" si="5676"/>
        <v/>
      </c>
      <c r="CB4107" s="8" t="str">
        <f t="shared" si="5676"/>
        <v/>
      </c>
      <c r="CC4107" t="str">
        <f t="shared" si="5676"/>
        <v/>
      </c>
      <c r="CD4107" t="str">
        <f t="shared" si="5676"/>
        <v/>
      </c>
      <c r="CE4107" s="8" t="str">
        <f t="shared" si="5676"/>
        <v/>
      </c>
      <c r="CF4107" t="str">
        <f t="shared" si="5676"/>
        <v/>
      </c>
      <c r="CG4107" t="str">
        <f t="shared" si="5676"/>
        <v/>
      </c>
      <c r="CH4107" t="str">
        <f t="shared" si="5676"/>
        <v/>
      </c>
      <c r="CI4107" t="str">
        <f t="shared" si="5676"/>
        <v/>
      </c>
      <c r="CJ4107" t="str">
        <f>IFERROR(_xlfn.XLOOKUP($CL4107,'ICB mapping'!$D$2:$D$25010,'ICB mapping'!$Y$2:$Y$25010),"Unmapped")</f>
        <v>NHS KENT AND MEDWAY INTEGRATED CARE BOARD</v>
      </c>
      <c r="CK4107" t="str">
        <f t="shared" si="5661"/>
        <v>ACUTE</v>
      </c>
      <c r="CL4107" t="str">
        <f>IF($A4107="2021-2022",$B4107,IF($A4107="2020-2021",_xlfn.XLOOKUP($B4107,'Trust mapping'!$BJ$6:$BJ$250,'Trust mapping'!$A$6:$A$250),IF($A4107="2019-2020",_xlfn.XLOOKUP($B4107,'Trust mapping'!$AZ$6:$AZ$250,'Trust mapping'!$A$6:$A$250),IF($A4107="2018-2019",_xlfn.XLOOKUP($B4107,'Trust mapping'!$AQ$6:$AQ$250,'Trust mapping'!$A$6:$A$250),"Unmapped"))))</f>
        <v>RPA</v>
      </c>
      <c r="CM4107" t="str">
        <f>_xlfn.XLOOKUP($CL4107,'Trust mapping'!$A$6:$A$250,'Trust mapping'!$B$6:$B$250)</f>
        <v>MEDWAY NHS FOUNDATION TRUST</v>
      </c>
      <c r="CN4107" t="str">
        <f>IFERROR(VLOOKUP($I4107,'Filter mappings'!$A$2:$B$22,2,0),"")</f>
        <v>Other Reportable Site</v>
      </c>
      <c r="CO4107">
        <f t="shared" si="5638"/>
        <v>371.96969696969694</v>
      </c>
      <c r="CP4107">
        <f t="shared" si="5639"/>
        <v>0</v>
      </c>
      <c r="CQ4107">
        <f t="shared" si="5640"/>
        <v>0</v>
      </c>
      <c r="CR4107">
        <f t="shared" si="5641"/>
        <v>0</v>
      </c>
      <c r="CS4107">
        <f t="shared" si="5642"/>
        <v>727.55555555555554</v>
      </c>
      <c r="CT4107">
        <f t="shared" si="5643"/>
        <v>0</v>
      </c>
      <c r="CU4107">
        <f t="shared" si="5644"/>
        <v>0</v>
      </c>
      <c r="CV4107">
        <f t="shared" si="5645"/>
        <v>0</v>
      </c>
      <c r="CW4107">
        <f t="shared" si="5646"/>
        <v>0</v>
      </c>
      <c r="CX4107">
        <f t="shared" si="5647"/>
        <v>0</v>
      </c>
      <c r="CY4107">
        <f t="shared" si="5648"/>
        <v>510</v>
      </c>
      <c r="CZ4107" t="s">
        <v>6434</v>
      </c>
    </row>
    <row r="4108" spans="1:104" hidden="1" x14ac:dyDescent="0.35">
      <c r="A4108" t="s">
        <v>6232</v>
      </c>
      <c r="B4108" t="s">
        <v>4091</v>
      </c>
      <c r="C4108" t="s">
        <v>4092</v>
      </c>
      <c r="D4108" t="s">
        <v>6123</v>
      </c>
      <c r="E4108" t="s">
        <v>6122</v>
      </c>
      <c r="F4108" t="s">
        <v>4119</v>
      </c>
      <c r="G4108" t="s">
        <v>6804</v>
      </c>
      <c r="H4108" t="s">
        <v>121</v>
      </c>
      <c r="I4108" t="s">
        <v>6715</v>
      </c>
      <c r="J4108">
        <v>0.6</v>
      </c>
      <c r="K4108">
        <v>2.58</v>
      </c>
      <c r="L4108">
        <v>4</v>
      </c>
      <c r="M4108">
        <v>0</v>
      </c>
      <c r="N4108" s="8">
        <v>0</v>
      </c>
      <c r="O4108">
        <v>16.18</v>
      </c>
      <c r="P4108">
        <v>0</v>
      </c>
      <c r="R4108">
        <v>34.74</v>
      </c>
      <c r="S4108">
        <v>0</v>
      </c>
      <c r="T4108">
        <v>0.96</v>
      </c>
      <c r="U4108">
        <v>1656</v>
      </c>
      <c r="V4108">
        <v>1256</v>
      </c>
      <c r="W4108">
        <v>1840</v>
      </c>
      <c r="X4108">
        <v>0</v>
      </c>
      <c r="Y4108">
        <v>0</v>
      </c>
      <c r="Z4108">
        <v>2858</v>
      </c>
      <c r="AA4108">
        <v>0</v>
      </c>
      <c r="AC4108">
        <v>8438</v>
      </c>
      <c r="AD4108">
        <v>0</v>
      </c>
      <c r="AE4108">
        <v>152</v>
      </c>
      <c r="AF4108">
        <f t="shared" si="5632"/>
        <v>59.06</v>
      </c>
      <c r="AG4108">
        <f>IFERROR(J4108*'Emission factors'!$C$3,"")</f>
        <v>540.774</v>
      </c>
      <c r="AH4108">
        <f>IFERROR(K4108*'Emission factors'!$C$4,"")</f>
        <v>926.97748800000011</v>
      </c>
      <c r="AI4108">
        <f>IFERROR(L4108*'Emission factors'!$C$5,"")</f>
        <v>85.16</v>
      </c>
      <c r="AJ4108">
        <f>IFERROR(M4108*'Emission factors'!$C$6,"")</f>
        <v>0</v>
      </c>
      <c r="AK4108">
        <f>IFERROR(N4108*'Emission factors'!$C$7,"")</f>
        <v>0</v>
      </c>
      <c r="AL4108">
        <f>IFERROR(O4108*'Emission factors'!$C$8,"")</f>
        <v>344.53044800000004</v>
      </c>
      <c r="AM4108">
        <f>IFERROR(P4108*'Emission factors'!$C$9,"")</f>
        <v>0</v>
      </c>
      <c r="AN4108">
        <f>IFERROR(Q4108*'Emission factors'!$C$10,"")</f>
        <v>0</v>
      </c>
      <c r="AO4108">
        <f>IFERROR(R4108*'Emission factors'!$C$11,"")</f>
        <v>739.73966400000006</v>
      </c>
      <c r="AP4108">
        <f>IFERROR(S4108*'Emission factors'!$C$12,"")</f>
        <v>0</v>
      </c>
      <c r="AQ4108">
        <f>IFERROR(T4108*'Emission factors'!$C$13,"")</f>
        <v>20.441856000000001</v>
      </c>
      <c r="AR4108">
        <f t="shared" si="5633"/>
        <v>2657.6234560000003</v>
      </c>
      <c r="AS4108">
        <f t="shared" si="5634"/>
        <v>1656</v>
      </c>
      <c r="AT4108">
        <f t="shared" si="5635"/>
        <v>1256</v>
      </c>
      <c r="AU4108" s="9">
        <f t="shared" si="5636"/>
        <v>1840</v>
      </c>
      <c r="AV4108" s="9">
        <f>SUM('ERIC data_2018-2021_site'!$J4108:$L4108)*0.2</f>
        <v>1.4359999999999999</v>
      </c>
      <c r="AW4108" s="9">
        <f>SUM('ERIC data_2018-2021_site'!$J4108:$L4108)*0.2</f>
        <v>1.4359999999999999</v>
      </c>
      <c r="AX4108" s="9">
        <f>SUM('ERIC data_2018-2021_site'!$J4108:$L4108)*0.6</f>
        <v>4.3079999999999998</v>
      </c>
      <c r="AY4108" s="9">
        <f>'ERIC data_2018-2021_site'!$AV4108*'Emission factors'!$C$3</f>
        <v>1294.25244</v>
      </c>
      <c r="AZ4108" s="9">
        <f>'ERIC data_2018-2021_site'!$AW4108*'Emission factors'!$C$4</f>
        <v>515.94560960000001</v>
      </c>
      <c r="BA4108" s="9">
        <f>'ERIC data_2018-2021_site'!$AX4108*'Emission factors'!$C$5</f>
        <v>91.717319999999987</v>
      </c>
      <c r="BB4108" s="9">
        <f>IF('ERIC data_2018-2021_site'!$J4108=0,0,'ERIC data_2018-2021_site'!$U4108/'ERIC data_2018-2021_site'!$J4108)</f>
        <v>2760</v>
      </c>
      <c r="BC4108" s="9">
        <f>IF('ERIC data_2018-2021_site'!$K4108=0,0,'ERIC data_2018-2021_site'!$V4108/'ERIC data_2018-2021_site'!$K4108)</f>
        <v>486.82170542635657</v>
      </c>
      <c r="BD4108" s="9">
        <f>IF('ERIC data_2018-2021_site'!$L4108=0,0,'ERIC data_2018-2021_site'!$W4108/'ERIC data_2018-2021_site'!$L4108)</f>
        <v>460</v>
      </c>
      <c r="BE4108">
        <f>'ERIC data_2018-2021_site'!$U4108-('ERIC data_2018-2021_site'!$BB4108*'ERIC data_2018-2021_site'!$AV4108)</f>
        <v>-2307.3599999999997</v>
      </c>
      <c r="BF4108">
        <f>'ERIC data_2018-2021_site'!$V4108-('ERIC data_2018-2021_site'!$AW4108*'ERIC data_2018-2021_site'!$BC4108)</f>
        <v>556.92403100775198</v>
      </c>
      <c r="BG4108">
        <f>'ERIC data_2018-2021_site'!$W4108-('ERIC data_2018-2021_site'!$AX4108*'ERIC data_2018-2021_site'!$BD4108)</f>
        <v>-141.67999999999984</v>
      </c>
      <c r="BH4108">
        <f>'ERIC data_2018-2021_site'!$AG4108-'ERIC data_2018-2021_site'!$AY4108</f>
        <v>-753.47843999999998</v>
      </c>
      <c r="BI4108" s="9">
        <f>'ERIC data_2018-2021_site'!$AH4108-'ERIC data_2018-2021_site'!$AZ4108</f>
        <v>411.0318784000001</v>
      </c>
      <c r="BJ4108" s="9">
        <f>'ERIC data_2018-2021_site'!$AI4108-'ERIC data_2018-2021_site'!$BA4108</f>
        <v>-6.55731999999999</v>
      </c>
      <c r="BK4108" s="9">
        <f>IF('ERIC data_2018-2021_site'!$N4108=0,0,'ERIC data_2018-2021_site'!$Y4108/'ERIC data_2018-2021_site'!$N4108)</f>
        <v>0</v>
      </c>
      <c r="BL4108">
        <f>IF('ERIC data_2018-2021_site'!$R4108=0,0,'ERIC data_2018-2021_site'!$AC4108/'ERIC data_2018-2021_site'!$R4108)</f>
        <v>242.89004029936672</v>
      </c>
      <c r="BM4108">
        <f>IF('ERIC data_2018-2021_site'!$N4108=0,0,'ERIC data_2018-2021_site'!$N4108*('Emission factors'!$C$7-'Emission factors'!$C$11))</f>
        <v>0</v>
      </c>
      <c r="BN4108" s="9" t="str">
        <f t="shared" si="5663"/>
        <v/>
      </c>
      <c r="BO4108" s="9" t="str">
        <f t="shared" si="5664"/>
        <v/>
      </c>
      <c r="BP4108" s="9" t="str">
        <f t="shared" si="5665"/>
        <v/>
      </c>
      <c r="BQ4108" t="str">
        <f t="shared" si="5671"/>
        <v/>
      </c>
      <c r="BR4108" t="str">
        <f t="shared" si="5671"/>
        <v/>
      </c>
      <c r="BS4108" t="str">
        <f t="shared" si="5671"/>
        <v/>
      </c>
      <c r="BT4108" t="str">
        <f t="shared" si="5671"/>
        <v/>
      </c>
      <c r="BU4108" t="str">
        <f t="shared" si="5666"/>
        <v/>
      </c>
      <c r="BV4108" t="str">
        <f t="shared" ref="BV4108:CI4108" si="5677">IF($A4108="2020-2021",BU4108-$BO4108,"")</f>
        <v/>
      </c>
      <c r="BW4108" t="str">
        <f t="shared" si="5677"/>
        <v/>
      </c>
      <c r="BX4108" t="str">
        <f t="shared" si="5677"/>
        <v/>
      </c>
      <c r="BY4108" s="8" t="str">
        <f t="shared" si="5677"/>
        <v/>
      </c>
      <c r="BZ4108" s="8" t="str">
        <f t="shared" si="5677"/>
        <v/>
      </c>
      <c r="CA4108" t="str">
        <f t="shared" si="5677"/>
        <v/>
      </c>
      <c r="CB4108" s="8" t="str">
        <f t="shared" si="5677"/>
        <v/>
      </c>
      <c r="CC4108" t="str">
        <f t="shared" si="5677"/>
        <v/>
      </c>
      <c r="CD4108" t="str">
        <f t="shared" si="5677"/>
        <v/>
      </c>
      <c r="CE4108" s="8" t="str">
        <f t="shared" si="5677"/>
        <v/>
      </c>
      <c r="CF4108" t="str">
        <f t="shared" si="5677"/>
        <v/>
      </c>
      <c r="CG4108" t="str">
        <f t="shared" si="5677"/>
        <v/>
      </c>
      <c r="CH4108" t="str">
        <f t="shared" si="5677"/>
        <v/>
      </c>
      <c r="CI4108" t="str">
        <f t="shared" si="5677"/>
        <v/>
      </c>
      <c r="CJ4108" t="str">
        <f>IFERROR(_xlfn.XLOOKUP($CL4108,'ICB mapping'!$D$2:$D$25010,'ICB mapping'!$Y$2:$Y$25010),"Unmapped")</f>
        <v>NHS KENT AND MEDWAY INTEGRATED CARE BOARD</v>
      </c>
      <c r="CK4108" t="str">
        <f t="shared" si="5661"/>
        <v>MENTAL HEALTH AND LEARNING DISABILITY</v>
      </c>
      <c r="CL4108" t="str">
        <f>IF($A4108="2021-2022",$B4108,IF($A4108="2020-2021",_xlfn.XLOOKUP($B4108,'Trust mapping'!$BJ$6:$BJ$250,'Trust mapping'!$A$6:$A$250),IF($A4108="2019-2020",_xlfn.XLOOKUP($B4108,'Trust mapping'!$AZ$6:$AZ$250,'Trust mapping'!$A$6:$A$250),IF($A4108="2018-2019",_xlfn.XLOOKUP($B4108,'Trust mapping'!$AQ$6:$AQ$250,'Trust mapping'!$A$6:$A$250),"Unmapped"))))</f>
        <v>RPG</v>
      </c>
      <c r="CM4108" t="str">
        <f>_xlfn.XLOOKUP($CL4108,'Trust mapping'!$A$6:$A$250,'Trust mapping'!$B$6:$B$250)</f>
        <v>OXLEAS NHS FOUNDATION TRUST</v>
      </c>
      <c r="CN4108" t="str">
        <f>IFERROR(VLOOKUP($I4108,'Filter mappings'!$A$2:$B$22,2,0),"")</f>
        <v>Other Reportable Site</v>
      </c>
      <c r="CO4108">
        <f t="shared" si="5638"/>
        <v>2760</v>
      </c>
      <c r="CP4108">
        <f t="shared" si="5639"/>
        <v>486.82170542635657</v>
      </c>
      <c r="CQ4108">
        <f t="shared" si="5640"/>
        <v>460</v>
      </c>
      <c r="CR4108">
        <f t="shared" si="5641"/>
        <v>0</v>
      </c>
      <c r="CS4108">
        <f t="shared" si="5642"/>
        <v>0</v>
      </c>
      <c r="CT4108">
        <f t="shared" si="5643"/>
        <v>176.63782447466008</v>
      </c>
      <c r="CU4108">
        <f t="shared" si="5644"/>
        <v>0</v>
      </c>
      <c r="CV4108">
        <f t="shared" si="5645"/>
        <v>0</v>
      </c>
      <c r="CW4108">
        <f t="shared" si="5646"/>
        <v>242.89004029936672</v>
      </c>
      <c r="CX4108">
        <f t="shared" si="5647"/>
        <v>0</v>
      </c>
      <c r="CY4108">
        <f t="shared" si="5648"/>
        <v>158.33333333333334</v>
      </c>
      <c r="CZ4108" t="s">
        <v>6434</v>
      </c>
    </row>
    <row r="4109" spans="1:104" hidden="1" x14ac:dyDescent="0.35">
      <c r="A4109" t="s">
        <v>6232</v>
      </c>
      <c r="B4109" t="s">
        <v>5382</v>
      </c>
      <c r="C4109" t="s">
        <v>5383</v>
      </c>
      <c r="D4109" t="s">
        <v>6123</v>
      </c>
      <c r="E4109" t="s">
        <v>6118</v>
      </c>
      <c r="F4109" t="s">
        <v>5384</v>
      </c>
      <c r="G4109" t="s">
        <v>6805</v>
      </c>
      <c r="H4109" t="s">
        <v>121</v>
      </c>
      <c r="I4109" t="s">
        <v>6715</v>
      </c>
      <c r="J4109">
        <v>0</v>
      </c>
      <c r="K4109">
        <v>0</v>
      </c>
      <c r="L4109">
        <v>0</v>
      </c>
      <c r="M4109">
        <v>0</v>
      </c>
      <c r="N4109" s="8">
        <v>0</v>
      </c>
      <c r="O4109">
        <v>0</v>
      </c>
      <c r="P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C4109">
        <v>0</v>
      </c>
      <c r="AD4109">
        <v>0</v>
      </c>
      <c r="AE4109">
        <v>0</v>
      </c>
      <c r="AF4109">
        <f t="shared" si="5632"/>
        <v>0</v>
      </c>
      <c r="AG4109">
        <f>IFERROR(J4109*'Emission factors'!$C$3,"")</f>
        <v>0</v>
      </c>
      <c r="AH4109">
        <f>IFERROR(K4109*'Emission factors'!$C$4,"")</f>
        <v>0</v>
      </c>
      <c r="AI4109">
        <f>IFERROR(L4109*'Emission factors'!$C$5,"")</f>
        <v>0</v>
      </c>
      <c r="AJ4109">
        <f>IFERROR(M4109*'Emission factors'!$C$6,"")</f>
        <v>0</v>
      </c>
      <c r="AK4109">
        <f>IFERROR(N4109*'Emission factors'!$C$7,"")</f>
        <v>0</v>
      </c>
      <c r="AL4109">
        <f>IFERROR(O4109*'Emission factors'!$C$8,"")</f>
        <v>0</v>
      </c>
      <c r="AM4109">
        <f>IFERROR(P4109*'Emission factors'!$C$9,"")</f>
        <v>0</v>
      </c>
      <c r="AN4109">
        <f>IFERROR(Q4109*'Emission factors'!$C$10,"")</f>
        <v>0</v>
      </c>
      <c r="AO4109">
        <f>IFERROR(R4109*'Emission factors'!$C$11,"")</f>
        <v>0</v>
      </c>
      <c r="AP4109">
        <f>IFERROR(S4109*'Emission factors'!$C$12,"")</f>
        <v>0</v>
      </c>
      <c r="AQ4109">
        <f>IFERROR(T4109*'Emission factors'!$C$13,"")</f>
        <v>0</v>
      </c>
      <c r="AR4109">
        <f t="shared" si="5633"/>
        <v>0</v>
      </c>
      <c r="AS4109">
        <f t="shared" si="5634"/>
        <v>0</v>
      </c>
      <c r="AT4109">
        <f t="shared" si="5635"/>
        <v>0</v>
      </c>
      <c r="AU4109" s="9">
        <f t="shared" si="5636"/>
        <v>0</v>
      </c>
      <c r="AV4109" s="9">
        <f>SUM('ERIC data_2018-2021_site'!$J4109:$L4109)*0.2</f>
        <v>0</v>
      </c>
      <c r="AW4109" s="9">
        <f>SUM('ERIC data_2018-2021_site'!$J4109:$L4109)*0.2</f>
        <v>0</v>
      </c>
      <c r="AX4109" s="9">
        <f>SUM('ERIC data_2018-2021_site'!$J4109:$L4109)*0.6</f>
        <v>0</v>
      </c>
      <c r="AY4109" s="9">
        <f>'ERIC data_2018-2021_site'!$AV4109*'Emission factors'!$C$3</f>
        <v>0</v>
      </c>
      <c r="AZ4109" s="9">
        <f>'ERIC data_2018-2021_site'!$AW4109*'Emission factors'!$C$4</f>
        <v>0</v>
      </c>
      <c r="BA4109" s="9">
        <f>'ERIC data_2018-2021_site'!$AX4109*'Emission factors'!$C$5</f>
        <v>0</v>
      </c>
      <c r="BB4109" s="9">
        <f>IF('ERIC data_2018-2021_site'!$J4109=0,0,'ERIC data_2018-2021_site'!$U4109/'ERIC data_2018-2021_site'!$J4109)</f>
        <v>0</v>
      </c>
      <c r="BC4109" s="9">
        <f>IF('ERIC data_2018-2021_site'!$K4109=0,0,'ERIC data_2018-2021_site'!$V4109/'ERIC data_2018-2021_site'!$K4109)</f>
        <v>0</v>
      </c>
      <c r="BD4109" s="9">
        <f>IF('ERIC data_2018-2021_site'!$L4109=0,0,'ERIC data_2018-2021_site'!$W4109/'ERIC data_2018-2021_site'!$L4109)</f>
        <v>0</v>
      </c>
      <c r="BE4109">
        <f>'ERIC data_2018-2021_site'!$U4109-('ERIC data_2018-2021_site'!$BB4109*'ERIC data_2018-2021_site'!$AV4109)</f>
        <v>0</v>
      </c>
      <c r="BF4109">
        <f>'ERIC data_2018-2021_site'!$V4109-('ERIC data_2018-2021_site'!$AW4109*'ERIC data_2018-2021_site'!$BC4109)</f>
        <v>0</v>
      </c>
      <c r="BG4109">
        <f>'ERIC data_2018-2021_site'!$W4109-('ERIC data_2018-2021_site'!$AX4109*'ERIC data_2018-2021_site'!$BD4109)</f>
        <v>0</v>
      </c>
      <c r="BH4109">
        <f>'ERIC data_2018-2021_site'!$AG4109-'ERIC data_2018-2021_site'!$AY4109</f>
        <v>0</v>
      </c>
      <c r="BI4109" s="9">
        <f>'ERIC data_2018-2021_site'!$AH4109-'ERIC data_2018-2021_site'!$AZ4109</f>
        <v>0</v>
      </c>
      <c r="BJ4109" s="9">
        <f>'ERIC data_2018-2021_site'!$AI4109-'ERIC data_2018-2021_site'!$BA4109</f>
        <v>0</v>
      </c>
      <c r="BK4109" s="9">
        <f>IF('ERIC data_2018-2021_site'!$N4109=0,0,'ERIC data_2018-2021_site'!$Y4109/'ERIC data_2018-2021_site'!$N4109)</f>
        <v>0</v>
      </c>
      <c r="BL4109">
        <f>IF('ERIC data_2018-2021_site'!$R4109=0,0,'ERIC data_2018-2021_site'!$AC4109/'ERIC data_2018-2021_site'!$R4109)</f>
        <v>0</v>
      </c>
      <c r="BM4109">
        <f>IF('ERIC data_2018-2021_site'!$N4109=0,0,'ERIC data_2018-2021_site'!$N4109*('Emission factors'!$C$7-'Emission factors'!$C$11))</f>
        <v>0</v>
      </c>
      <c r="BN4109" s="9" t="str">
        <f t="shared" si="5663"/>
        <v/>
      </c>
      <c r="BO4109" s="9" t="str">
        <f t="shared" si="5664"/>
        <v/>
      </c>
      <c r="BP4109" s="9" t="str">
        <f t="shared" si="5665"/>
        <v/>
      </c>
      <c r="BQ4109" t="str">
        <f t="shared" si="5671"/>
        <v/>
      </c>
      <c r="BR4109" t="str">
        <f t="shared" si="5671"/>
        <v/>
      </c>
      <c r="BS4109" t="str">
        <f t="shared" si="5671"/>
        <v/>
      </c>
      <c r="BT4109" t="str">
        <f t="shared" si="5671"/>
        <v/>
      </c>
      <c r="BU4109" t="str">
        <f t="shared" si="5666"/>
        <v/>
      </c>
      <c r="BV4109" t="str">
        <f t="shared" ref="BV4109:CI4109" si="5678">IF($A4109="2020-2021",BU4109-$BO4109,"")</f>
        <v/>
      </c>
      <c r="BW4109" t="str">
        <f t="shared" si="5678"/>
        <v/>
      </c>
      <c r="BX4109" t="str">
        <f t="shared" si="5678"/>
        <v/>
      </c>
      <c r="BY4109" s="8" t="str">
        <f t="shared" si="5678"/>
        <v/>
      </c>
      <c r="BZ4109" s="8" t="str">
        <f t="shared" si="5678"/>
        <v/>
      </c>
      <c r="CA4109" t="str">
        <f t="shared" si="5678"/>
        <v/>
      </c>
      <c r="CB4109" s="8" t="str">
        <f t="shared" si="5678"/>
        <v/>
      </c>
      <c r="CC4109" t="str">
        <f t="shared" si="5678"/>
        <v/>
      </c>
      <c r="CD4109" t="str">
        <f t="shared" si="5678"/>
        <v/>
      </c>
      <c r="CE4109" s="8" t="str">
        <f t="shared" si="5678"/>
        <v/>
      </c>
      <c r="CF4109" t="str">
        <f t="shared" si="5678"/>
        <v/>
      </c>
      <c r="CG4109" t="str">
        <f t="shared" si="5678"/>
        <v/>
      </c>
      <c r="CH4109" t="str">
        <f t="shared" si="5678"/>
        <v/>
      </c>
      <c r="CI4109" t="str">
        <f t="shared" si="5678"/>
        <v/>
      </c>
      <c r="CJ4109" t="str">
        <f>IFERROR(_xlfn.XLOOKUP($CL4109,'ICB mapping'!$D$2:$D$25010,'ICB mapping'!$Y$2:$Y$25010),"Unmapped")</f>
        <v>NHS NORTH WEST LONDON INTEGRATED CARE BOARD</v>
      </c>
      <c r="CK4109" t="str">
        <f t="shared" si="5661"/>
        <v>ACUTE</v>
      </c>
      <c r="CL4109" t="str">
        <f>IF($A4109="2021-2022",$B4109,IF($A4109="2020-2021",_xlfn.XLOOKUP($B4109,'Trust mapping'!$BJ$6:$BJ$250,'Trust mapping'!$A$6:$A$250),IF($A4109="2019-2020",_xlfn.XLOOKUP($B4109,'Trust mapping'!$AZ$6:$AZ$250,'Trust mapping'!$A$6:$A$250),IF($A4109="2018-2019",_xlfn.XLOOKUP($B4109,'Trust mapping'!$AQ$6:$AQ$250,'Trust mapping'!$A$6:$A$250),"Unmapped"))))</f>
        <v>RPY</v>
      </c>
      <c r="CM4109" t="str">
        <f>_xlfn.XLOOKUP($CL4109,'Trust mapping'!$A$6:$A$250,'Trust mapping'!$B$6:$B$250)</f>
        <v>THE ROYAL MARSDEN NHS FOUNDATION TRUST</v>
      </c>
      <c r="CN4109" t="str">
        <f>IFERROR(VLOOKUP($I4109,'Filter mappings'!$A$2:$B$22,2,0),"")</f>
        <v>Other Reportable Site</v>
      </c>
      <c r="CO4109">
        <f t="shared" si="5638"/>
        <v>0</v>
      </c>
      <c r="CP4109">
        <f t="shared" si="5639"/>
        <v>0</v>
      </c>
      <c r="CQ4109">
        <f t="shared" si="5640"/>
        <v>0</v>
      </c>
      <c r="CR4109">
        <f t="shared" si="5641"/>
        <v>0</v>
      </c>
      <c r="CS4109">
        <f t="shared" si="5642"/>
        <v>0</v>
      </c>
      <c r="CT4109">
        <f t="shared" si="5643"/>
        <v>0</v>
      </c>
      <c r="CU4109">
        <f t="shared" si="5644"/>
        <v>0</v>
      </c>
      <c r="CV4109">
        <f t="shared" si="5645"/>
        <v>0</v>
      </c>
      <c r="CW4109">
        <f t="shared" si="5646"/>
        <v>0</v>
      </c>
      <c r="CX4109">
        <f t="shared" si="5647"/>
        <v>0</v>
      </c>
      <c r="CY4109">
        <f t="shared" si="5648"/>
        <v>0</v>
      </c>
      <c r="CZ4109" t="s">
        <v>6434</v>
      </c>
    </row>
    <row r="4110" spans="1:104" hidden="1" x14ac:dyDescent="0.35">
      <c r="A4110" t="s">
        <v>6232</v>
      </c>
      <c r="B4110" t="s">
        <v>444</v>
      </c>
      <c r="C4110" t="s">
        <v>445</v>
      </c>
      <c r="D4110" t="s">
        <v>6127</v>
      </c>
      <c r="E4110" t="s">
        <v>6118</v>
      </c>
      <c r="F4110" t="s">
        <v>450</v>
      </c>
      <c r="G4110" t="s">
        <v>6806</v>
      </c>
      <c r="H4110" t="s">
        <v>121</v>
      </c>
      <c r="I4110" t="s">
        <v>6715</v>
      </c>
      <c r="J4110">
        <v>0</v>
      </c>
      <c r="K4110">
        <v>0</v>
      </c>
      <c r="L4110">
        <v>0</v>
      </c>
      <c r="M4110">
        <v>0</v>
      </c>
      <c r="N4110" s="8">
        <v>0</v>
      </c>
      <c r="O4110">
        <v>0</v>
      </c>
      <c r="P4110">
        <v>0</v>
      </c>
      <c r="R4110">
        <v>12</v>
      </c>
      <c r="S4110">
        <v>0</v>
      </c>
      <c r="T4110">
        <v>0.9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C4110">
        <v>3892</v>
      </c>
      <c r="AD4110">
        <v>0</v>
      </c>
      <c r="AE4110">
        <v>585</v>
      </c>
      <c r="AF4110">
        <f t="shared" si="5632"/>
        <v>12.9</v>
      </c>
      <c r="AG4110">
        <f>IFERROR(J4110*'Emission factors'!$C$3,"")</f>
        <v>0</v>
      </c>
      <c r="AH4110">
        <f>IFERROR(K4110*'Emission factors'!$C$4,"")</f>
        <v>0</v>
      </c>
      <c r="AI4110">
        <f>IFERROR(L4110*'Emission factors'!$C$5,"")</f>
        <v>0</v>
      </c>
      <c r="AJ4110">
        <f>IFERROR(M4110*'Emission factors'!$C$6,"")</f>
        <v>0</v>
      </c>
      <c r="AK4110">
        <f>IFERROR(N4110*'Emission factors'!$C$7,"")</f>
        <v>0</v>
      </c>
      <c r="AL4110">
        <f>IFERROR(O4110*'Emission factors'!$C$8,"")</f>
        <v>0</v>
      </c>
      <c r="AM4110">
        <f>IFERROR(P4110*'Emission factors'!$C$9,"")</f>
        <v>0</v>
      </c>
      <c r="AN4110">
        <f>IFERROR(Q4110*'Emission factors'!$C$10,"")</f>
        <v>0</v>
      </c>
      <c r="AO4110">
        <f>IFERROR(R4110*'Emission factors'!$C$11,"")</f>
        <v>255.52320000000003</v>
      </c>
      <c r="AP4110">
        <f>IFERROR(S4110*'Emission factors'!$C$12,"")</f>
        <v>0</v>
      </c>
      <c r="AQ4110">
        <f>IFERROR(T4110*'Emission factors'!$C$13,"")</f>
        <v>19.164240000000003</v>
      </c>
      <c r="AR4110">
        <f t="shared" si="5633"/>
        <v>274.68744000000004</v>
      </c>
      <c r="AS4110">
        <f t="shared" si="5634"/>
        <v>0</v>
      </c>
      <c r="AT4110">
        <f t="shared" si="5635"/>
        <v>0</v>
      </c>
      <c r="AU4110" s="9">
        <f t="shared" si="5636"/>
        <v>0</v>
      </c>
      <c r="AV4110" s="9">
        <f>SUM('ERIC data_2018-2021_site'!$J4110:$L4110)*0.2</f>
        <v>0</v>
      </c>
      <c r="AW4110" s="9">
        <f>SUM('ERIC data_2018-2021_site'!$J4110:$L4110)*0.2</f>
        <v>0</v>
      </c>
      <c r="AX4110" s="9">
        <f>SUM('ERIC data_2018-2021_site'!$J4110:$L4110)*0.6</f>
        <v>0</v>
      </c>
      <c r="AY4110" s="9">
        <f>'ERIC data_2018-2021_site'!$AV4110*'Emission factors'!$C$3</f>
        <v>0</v>
      </c>
      <c r="AZ4110" s="9">
        <f>'ERIC data_2018-2021_site'!$AW4110*'Emission factors'!$C$4</f>
        <v>0</v>
      </c>
      <c r="BA4110" s="9">
        <f>'ERIC data_2018-2021_site'!$AX4110*'Emission factors'!$C$5</f>
        <v>0</v>
      </c>
      <c r="BB4110" s="9">
        <f>IF('ERIC data_2018-2021_site'!$J4110=0,0,'ERIC data_2018-2021_site'!$U4110/'ERIC data_2018-2021_site'!$J4110)</f>
        <v>0</v>
      </c>
      <c r="BC4110" s="9">
        <f>IF('ERIC data_2018-2021_site'!$K4110=0,0,'ERIC data_2018-2021_site'!$V4110/'ERIC data_2018-2021_site'!$K4110)</f>
        <v>0</v>
      </c>
      <c r="BD4110" s="9">
        <f>IF('ERIC data_2018-2021_site'!$L4110=0,0,'ERIC data_2018-2021_site'!$W4110/'ERIC data_2018-2021_site'!$L4110)</f>
        <v>0</v>
      </c>
      <c r="BE4110">
        <f>'ERIC data_2018-2021_site'!$U4110-('ERIC data_2018-2021_site'!$BB4110*'ERIC data_2018-2021_site'!$AV4110)</f>
        <v>0</v>
      </c>
      <c r="BF4110">
        <f>'ERIC data_2018-2021_site'!$V4110-('ERIC data_2018-2021_site'!$AW4110*'ERIC data_2018-2021_site'!$BC4110)</f>
        <v>0</v>
      </c>
      <c r="BG4110">
        <f>'ERIC data_2018-2021_site'!$W4110-('ERIC data_2018-2021_site'!$AX4110*'ERIC data_2018-2021_site'!$BD4110)</f>
        <v>0</v>
      </c>
      <c r="BH4110">
        <f>'ERIC data_2018-2021_site'!$AG4110-'ERIC data_2018-2021_site'!$AY4110</f>
        <v>0</v>
      </c>
      <c r="BI4110" s="9">
        <f>'ERIC data_2018-2021_site'!$AH4110-'ERIC data_2018-2021_site'!$AZ4110</f>
        <v>0</v>
      </c>
      <c r="BJ4110" s="9">
        <f>'ERIC data_2018-2021_site'!$AI4110-'ERIC data_2018-2021_site'!$BA4110</f>
        <v>0</v>
      </c>
      <c r="BK4110" s="9">
        <f>IF('ERIC data_2018-2021_site'!$N4110=0,0,'ERIC data_2018-2021_site'!$Y4110/'ERIC data_2018-2021_site'!$N4110)</f>
        <v>0</v>
      </c>
      <c r="BL4110">
        <f>IF('ERIC data_2018-2021_site'!$R4110=0,0,'ERIC data_2018-2021_site'!$AC4110/'ERIC data_2018-2021_site'!$R4110)</f>
        <v>324.33333333333331</v>
      </c>
      <c r="BM4110">
        <f>IF('ERIC data_2018-2021_site'!$N4110=0,0,'ERIC data_2018-2021_site'!$N4110*('Emission factors'!$C$7-'Emission factors'!$C$11))</f>
        <v>0</v>
      </c>
      <c r="BN4110" s="9" t="str">
        <f t="shared" si="5663"/>
        <v/>
      </c>
      <c r="BO4110" s="9" t="str">
        <f t="shared" si="5664"/>
        <v/>
      </c>
      <c r="BP4110" s="9" t="str">
        <f t="shared" si="5665"/>
        <v/>
      </c>
      <c r="BQ4110" t="str">
        <f t="shared" si="5671"/>
        <v/>
      </c>
      <c r="BR4110" t="str">
        <f t="shared" si="5671"/>
        <v/>
      </c>
      <c r="BS4110" t="str">
        <f t="shared" si="5671"/>
        <v/>
      </c>
      <c r="BT4110" t="str">
        <f t="shared" si="5671"/>
        <v/>
      </c>
      <c r="BU4110" t="str">
        <f t="shared" si="5666"/>
        <v/>
      </c>
      <c r="BV4110" t="str">
        <f t="shared" ref="BV4110:CI4110" si="5679">IF($A4110="2020-2021",BU4110-$BO4110,"")</f>
        <v/>
      </c>
      <c r="BW4110" t="str">
        <f t="shared" si="5679"/>
        <v/>
      </c>
      <c r="BX4110" t="str">
        <f t="shared" si="5679"/>
        <v/>
      </c>
      <c r="BY4110" s="8" t="str">
        <f t="shared" si="5679"/>
        <v/>
      </c>
      <c r="BZ4110" s="8" t="str">
        <f t="shared" si="5679"/>
        <v/>
      </c>
      <c r="CA4110" t="str">
        <f t="shared" si="5679"/>
        <v/>
      </c>
      <c r="CB4110" s="8" t="str">
        <f t="shared" si="5679"/>
        <v/>
      </c>
      <c r="CC4110" t="str">
        <f t="shared" si="5679"/>
        <v/>
      </c>
      <c r="CD4110" t="str">
        <f t="shared" si="5679"/>
        <v/>
      </c>
      <c r="CE4110" s="8" t="str">
        <f t="shared" si="5679"/>
        <v/>
      </c>
      <c r="CF4110" t="str">
        <f t="shared" si="5679"/>
        <v/>
      </c>
      <c r="CG4110" t="str">
        <f t="shared" si="5679"/>
        <v/>
      </c>
      <c r="CH4110" t="str">
        <f t="shared" si="5679"/>
        <v/>
      </c>
      <c r="CI4110" t="str">
        <f t="shared" si="5679"/>
        <v/>
      </c>
      <c r="CJ4110" t="str">
        <f>IFERROR(_xlfn.XLOOKUP($CL4110,'ICB mapping'!$D$2:$D$25010,'ICB mapping'!$Y$2:$Y$25010),"Unmapped")</f>
        <v>NHS BIRMINGHAM AND SOLIHULL INTEGRATED CARE BOARD</v>
      </c>
      <c r="CK4110" t="str">
        <f t="shared" si="5661"/>
        <v>ACUTE</v>
      </c>
      <c r="CL4110" t="str">
        <f>IF($A4110="2021-2022",$B4110,IF($A4110="2020-2021",_xlfn.XLOOKUP($B4110,'Trust mapping'!$BJ$6:$BJ$250,'Trust mapping'!$A$6:$A$250),IF($A4110="2019-2020",_xlfn.XLOOKUP($B4110,'Trust mapping'!$AZ$6:$AZ$250,'Trust mapping'!$A$6:$A$250),IF($A4110="2018-2019",_xlfn.XLOOKUP($B4110,'Trust mapping'!$AQ$6:$AQ$250,'Trust mapping'!$A$6:$A$250),"Unmapped"))))</f>
        <v>RQ3</v>
      </c>
      <c r="CM4110" t="str">
        <f>_xlfn.XLOOKUP($CL4110,'Trust mapping'!$A$6:$A$250,'Trust mapping'!$B$6:$B$250)</f>
        <v>BIRMINGHAM WOMEN'S AND CHILDREN'S NHS FOUNDATION TRUST</v>
      </c>
      <c r="CN4110" t="str">
        <f>IFERROR(VLOOKUP($I4110,'Filter mappings'!$A$2:$B$22,2,0),"")</f>
        <v>Other Reportable Site</v>
      </c>
      <c r="CO4110">
        <f t="shared" si="5638"/>
        <v>0</v>
      </c>
      <c r="CP4110">
        <f t="shared" si="5639"/>
        <v>0</v>
      </c>
      <c r="CQ4110">
        <f t="shared" si="5640"/>
        <v>0</v>
      </c>
      <c r="CR4110">
        <f t="shared" si="5641"/>
        <v>0</v>
      </c>
      <c r="CS4110">
        <f t="shared" si="5642"/>
        <v>0</v>
      </c>
      <c r="CT4110">
        <f t="shared" si="5643"/>
        <v>0</v>
      </c>
      <c r="CU4110">
        <f t="shared" si="5644"/>
        <v>0</v>
      </c>
      <c r="CV4110">
        <f t="shared" si="5645"/>
        <v>0</v>
      </c>
      <c r="CW4110">
        <f t="shared" si="5646"/>
        <v>324.33333333333331</v>
      </c>
      <c r="CX4110">
        <f t="shared" si="5647"/>
        <v>0</v>
      </c>
      <c r="CY4110">
        <f t="shared" si="5648"/>
        <v>650</v>
      </c>
      <c r="CZ4110" t="s">
        <v>6434</v>
      </c>
    </row>
    <row r="4111" spans="1:104" hidden="1" x14ac:dyDescent="0.35">
      <c r="A4111" t="s">
        <v>6232</v>
      </c>
      <c r="B4111" t="s">
        <v>915</v>
      </c>
      <c r="C4111" t="s">
        <v>916</v>
      </c>
      <c r="D4111" t="s">
        <v>6123</v>
      </c>
      <c r="E4111" t="s">
        <v>6124</v>
      </c>
      <c r="F4111" t="s">
        <v>925</v>
      </c>
      <c r="G4111" t="s">
        <v>6807</v>
      </c>
      <c r="H4111" t="s">
        <v>121</v>
      </c>
      <c r="I4111" t="s">
        <v>6715</v>
      </c>
      <c r="J4111">
        <v>9</v>
      </c>
      <c r="K4111">
        <v>5</v>
      </c>
      <c r="L4111">
        <v>0</v>
      </c>
      <c r="M4111">
        <v>0</v>
      </c>
      <c r="N4111" s="8">
        <v>0</v>
      </c>
      <c r="O4111">
        <v>0</v>
      </c>
      <c r="P4111">
        <v>0</v>
      </c>
      <c r="R4111">
        <v>0</v>
      </c>
      <c r="S4111">
        <v>0</v>
      </c>
      <c r="T4111">
        <v>0</v>
      </c>
      <c r="U4111">
        <v>3396</v>
      </c>
      <c r="V4111">
        <v>1153</v>
      </c>
      <c r="W4111">
        <v>0</v>
      </c>
      <c r="X4111">
        <v>0</v>
      </c>
      <c r="Y4111">
        <v>0</v>
      </c>
      <c r="Z4111">
        <v>0</v>
      </c>
      <c r="AA4111">
        <v>0</v>
      </c>
      <c r="AC4111">
        <v>0</v>
      </c>
      <c r="AD4111">
        <v>0</v>
      </c>
      <c r="AE4111">
        <v>0</v>
      </c>
      <c r="AF4111">
        <f t="shared" si="5632"/>
        <v>14</v>
      </c>
      <c r="AG4111">
        <f>IFERROR(J4111*'Emission factors'!$C$3,"")</f>
        <v>8111.61</v>
      </c>
      <c r="AH4111">
        <f>IFERROR(K4111*'Emission factors'!$C$4,"")</f>
        <v>1796.4680000000001</v>
      </c>
      <c r="AI4111">
        <f>IFERROR(L4111*'Emission factors'!$C$5,"")</f>
        <v>0</v>
      </c>
      <c r="AJ4111">
        <f>IFERROR(M4111*'Emission factors'!$C$6,"")</f>
        <v>0</v>
      </c>
      <c r="AK4111">
        <f>IFERROR(N4111*'Emission factors'!$C$7,"")</f>
        <v>0</v>
      </c>
      <c r="AL4111">
        <f>IFERROR(O4111*'Emission factors'!$C$8,"")</f>
        <v>0</v>
      </c>
      <c r="AM4111">
        <f>IFERROR(P4111*'Emission factors'!$C$9,"")</f>
        <v>0</v>
      </c>
      <c r="AN4111">
        <f>IFERROR(Q4111*'Emission factors'!$C$10,"")</f>
        <v>0</v>
      </c>
      <c r="AO4111">
        <f>IFERROR(R4111*'Emission factors'!$C$11,"")</f>
        <v>0</v>
      </c>
      <c r="AP4111">
        <f>IFERROR(S4111*'Emission factors'!$C$12,"")</f>
        <v>0</v>
      </c>
      <c r="AQ4111">
        <f>IFERROR(T4111*'Emission factors'!$C$13,"")</f>
        <v>0</v>
      </c>
      <c r="AR4111">
        <f t="shared" si="5633"/>
        <v>9908.0779999999995</v>
      </c>
      <c r="AS4111">
        <f t="shared" si="5634"/>
        <v>3396</v>
      </c>
      <c r="AT4111">
        <f t="shared" si="5635"/>
        <v>1153</v>
      </c>
      <c r="AU4111" s="9">
        <f t="shared" si="5636"/>
        <v>0</v>
      </c>
      <c r="AV4111" s="9">
        <f>SUM('ERIC data_2018-2021_site'!$J4111:$L4111)*0.2</f>
        <v>2.8000000000000003</v>
      </c>
      <c r="AW4111" s="9">
        <f>SUM('ERIC data_2018-2021_site'!$J4111:$L4111)*0.2</f>
        <v>2.8000000000000003</v>
      </c>
      <c r="AX4111" s="9">
        <f>SUM('ERIC data_2018-2021_site'!$J4111:$L4111)*0.6</f>
        <v>8.4</v>
      </c>
      <c r="AY4111" s="9">
        <f>'ERIC data_2018-2021_site'!$AV4111*'Emission factors'!$C$3</f>
        <v>2523.6120000000001</v>
      </c>
      <c r="AZ4111" s="9">
        <f>'ERIC data_2018-2021_site'!$AW4111*'Emission factors'!$C$4</f>
        <v>1006.0220800000002</v>
      </c>
      <c r="BA4111" s="9">
        <f>'ERIC data_2018-2021_site'!$AX4111*'Emission factors'!$C$5</f>
        <v>178.83600000000001</v>
      </c>
      <c r="BB4111" s="9">
        <f>IF('ERIC data_2018-2021_site'!$J4111=0,0,'ERIC data_2018-2021_site'!$U4111/'ERIC data_2018-2021_site'!$J4111)</f>
        <v>377.33333333333331</v>
      </c>
      <c r="BC4111" s="9">
        <f>IF('ERIC data_2018-2021_site'!$K4111=0,0,'ERIC data_2018-2021_site'!$V4111/'ERIC data_2018-2021_site'!$K4111)</f>
        <v>230.6</v>
      </c>
      <c r="BD4111" s="9">
        <f>IF('ERIC data_2018-2021_site'!$L4111=0,0,'ERIC data_2018-2021_site'!$W4111/'ERIC data_2018-2021_site'!$L4111)</f>
        <v>0</v>
      </c>
      <c r="BE4111">
        <f>'ERIC data_2018-2021_site'!$U4111-('ERIC data_2018-2021_site'!$BB4111*'ERIC data_2018-2021_site'!$AV4111)</f>
        <v>2339.4666666666667</v>
      </c>
      <c r="BF4111">
        <f>'ERIC data_2018-2021_site'!$V4111-('ERIC data_2018-2021_site'!$AW4111*'ERIC data_2018-2021_site'!$BC4111)</f>
        <v>507.31999999999994</v>
      </c>
      <c r="BG4111">
        <f>'ERIC data_2018-2021_site'!$W4111-('ERIC data_2018-2021_site'!$AX4111*'ERIC data_2018-2021_site'!$BD4111)</f>
        <v>0</v>
      </c>
      <c r="BH4111">
        <f>'ERIC data_2018-2021_site'!$AG4111-'ERIC data_2018-2021_site'!$AY4111</f>
        <v>5587.9979999999996</v>
      </c>
      <c r="BI4111" s="9">
        <f>'ERIC data_2018-2021_site'!$AH4111-'ERIC data_2018-2021_site'!$AZ4111</f>
        <v>790.44591999999989</v>
      </c>
      <c r="BJ4111" s="9">
        <f>'ERIC data_2018-2021_site'!$AI4111-'ERIC data_2018-2021_site'!$BA4111</f>
        <v>-178.83600000000001</v>
      </c>
      <c r="BK4111" s="9">
        <f>IF('ERIC data_2018-2021_site'!$N4111=0,0,'ERIC data_2018-2021_site'!$Y4111/'ERIC data_2018-2021_site'!$N4111)</f>
        <v>0</v>
      </c>
      <c r="BL4111">
        <f>IF('ERIC data_2018-2021_site'!$R4111=0,0,'ERIC data_2018-2021_site'!$AC4111/'ERIC data_2018-2021_site'!$R4111)</f>
        <v>0</v>
      </c>
      <c r="BM4111">
        <f>IF('ERIC data_2018-2021_site'!$N4111=0,0,'ERIC data_2018-2021_site'!$N4111*('Emission factors'!$C$7-'Emission factors'!$C$11))</f>
        <v>0</v>
      </c>
      <c r="BN4111" s="9" t="str">
        <f t="shared" si="5663"/>
        <v/>
      </c>
      <c r="BO4111" s="9" t="str">
        <f t="shared" si="5664"/>
        <v/>
      </c>
      <c r="BP4111" s="9" t="str">
        <f t="shared" si="5665"/>
        <v/>
      </c>
      <c r="BQ4111" t="str">
        <f t="shared" si="5671"/>
        <v/>
      </c>
      <c r="BR4111" t="str">
        <f t="shared" si="5671"/>
        <v/>
      </c>
      <c r="BS4111" t="str">
        <f t="shared" si="5671"/>
        <v/>
      </c>
      <c r="BT4111" t="str">
        <f t="shared" si="5671"/>
        <v/>
      </c>
      <c r="BU4111" t="str">
        <f t="shared" si="5666"/>
        <v/>
      </c>
      <c r="BV4111" t="str">
        <f t="shared" ref="BV4111:CI4111" si="5680">IF($A4111="2020-2021",BU4111-$BO4111,"")</f>
        <v/>
      </c>
      <c r="BW4111" t="str">
        <f t="shared" si="5680"/>
        <v/>
      </c>
      <c r="BX4111" t="str">
        <f t="shared" si="5680"/>
        <v/>
      </c>
      <c r="BY4111" s="8" t="str">
        <f t="shared" si="5680"/>
        <v/>
      </c>
      <c r="BZ4111" s="8" t="str">
        <f t="shared" si="5680"/>
        <v/>
      </c>
      <c r="CA4111" t="str">
        <f t="shared" si="5680"/>
        <v/>
      </c>
      <c r="CB4111" s="8" t="str">
        <f t="shared" si="5680"/>
        <v/>
      </c>
      <c r="CC4111" t="str">
        <f t="shared" si="5680"/>
        <v/>
      </c>
      <c r="CD4111" t="str">
        <f t="shared" si="5680"/>
        <v/>
      </c>
      <c r="CE4111" s="8" t="str">
        <f t="shared" si="5680"/>
        <v/>
      </c>
      <c r="CF4111" t="str">
        <f t="shared" si="5680"/>
        <v/>
      </c>
      <c r="CG4111" t="str">
        <f t="shared" si="5680"/>
        <v/>
      </c>
      <c r="CH4111" t="str">
        <f t="shared" si="5680"/>
        <v/>
      </c>
      <c r="CI4111" t="str">
        <f t="shared" si="5680"/>
        <v/>
      </c>
      <c r="CJ4111" t="str">
        <f>IFERROR(_xlfn.XLOOKUP($CL4111,'ICB mapping'!$D$2:$D$25010,'ICB mapping'!$Y$2:$Y$25010),"Unmapped")</f>
        <v>NHS NORTH WEST LONDON INTEGRATED CARE BOARD</v>
      </c>
      <c r="CK4111" t="str">
        <f t="shared" si="5661"/>
        <v>ACUTE</v>
      </c>
      <c r="CL4111" t="str">
        <f>IF($A4111="2021-2022",$B4111,IF($A4111="2020-2021",_xlfn.XLOOKUP($B4111,'Trust mapping'!$BJ$6:$BJ$250,'Trust mapping'!$A$6:$A$250),IF($A4111="2019-2020",_xlfn.XLOOKUP($B4111,'Trust mapping'!$AZ$6:$AZ$250,'Trust mapping'!$A$6:$A$250),IF($A4111="2018-2019",_xlfn.XLOOKUP($B4111,'Trust mapping'!$AQ$6:$AQ$250,'Trust mapping'!$A$6:$A$250),"Unmapped"))))</f>
        <v>RQM</v>
      </c>
      <c r="CM4111" t="str">
        <f>_xlfn.XLOOKUP($CL4111,'Trust mapping'!$A$6:$A$250,'Trust mapping'!$B$6:$B$250)</f>
        <v>CHELSEA AND WESTMINSTER HOSPITAL NHS FOUNDATION TRUST</v>
      </c>
      <c r="CN4111" t="str">
        <f>IFERROR(VLOOKUP($I4111,'Filter mappings'!$A$2:$B$22,2,0),"")</f>
        <v>Other Reportable Site</v>
      </c>
      <c r="CO4111">
        <f t="shared" si="5638"/>
        <v>377.33333333333331</v>
      </c>
      <c r="CP4111">
        <f t="shared" si="5639"/>
        <v>230.6</v>
      </c>
      <c r="CQ4111">
        <f t="shared" si="5640"/>
        <v>0</v>
      </c>
      <c r="CR4111">
        <f t="shared" si="5641"/>
        <v>0</v>
      </c>
      <c r="CS4111">
        <f t="shared" si="5642"/>
        <v>0</v>
      </c>
      <c r="CT4111">
        <f t="shared" si="5643"/>
        <v>0</v>
      </c>
      <c r="CU4111">
        <f t="shared" si="5644"/>
        <v>0</v>
      </c>
      <c r="CV4111">
        <f t="shared" si="5645"/>
        <v>0</v>
      </c>
      <c r="CW4111">
        <f t="shared" si="5646"/>
        <v>0</v>
      </c>
      <c r="CX4111">
        <f t="shared" si="5647"/>
        <v>0</v>
      </c>
      <c r="CY4111">
        <f t="shared" si="5648"/>
        <v>0</v>
      </c>
      <c r="CZ4111" t="s">
        <v>6434</v>
      </c>
    </row>
    <row r="4112" spans="1:104" hidden="1" x14ac:dyDescent="0.35">
      <c r="A4112" t="s">
        <v>6232</v>
      </c>
      <c r="B4112" t="s">
        <v>5352</v>
      </c>
      <c r="C4112" t="s">
        <v>5353</v>
      </c>
      <c r="D4112" t="s">
        <v>6125</v>
      </c>
      <c r="E4112" t="s">
        <v>6116</v>
      </c>
      <c r="F4112" t="s">
        <v>5363</v>
      </c>
      <c r="G4112" t="s">
        <v>6808</v>
      </c>
      <c r="H4112" t="s">
        <v>121</v>
      </c>
      <c r="I4112" t="s">
        <v>6715</v>
      </c>
      <c r="J4112">
        <v>0</v>
      </c>
      <c r="K4112">
        <v>0</v>
      </c>
      <c r="L4112">
        <v>0</v>
      </c>
      <c r="M4112">
        <v>0</v>
      </c>
      <c r="N4112" s="8">
        <v>0</v>
      </c>
      <c r="O4112">
        <v>0</v>
      </c>
      <c r="P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C4112">
        <v>0</v>
      </c>
      <c r="AD4112">
        <v>0</v>
      </c>
      <c r="AE4112">
        <v>0</v>
      </c>
      <c r="AF4112">
        <f t="shared" si="5632"/>
        <v>0</v>
      </c>
      <c r="AG4112">
        <f>IFERROR(J4112*'Emission factors'!$C$3,"")</f>
        <v>0</v>
      </c>
      <c r="AH4112">
        <f>IFERROR(K4112*'Emission factors'!$C$4,"")</f>
        <v>0</v>
      </c>
      <c r="AI4112">
        <f>IFERROR(L4112*'Emission factors'!$C$5,"")</f>
        <v>0</v>
      </c>
      <c r="AJ4112">
        <f>IFERROR(M4112*'Emission factors'!$C$6,"")</f>
        <v>0</v>
      </c>
      <c r="AK4112">
        <f>IFERROR(N4112*'Emission factors'!$C$7,"")</f>
        <v>0</v>
      </c>
      <c r="AL4112">
        <f>IFERROR(O4112*'Emission factors'!$C$8,"")</f>
        <v>0</v>
      </c>
      <c r="AM4112">
        <f>IFERROR(P4112*'Emission factors'!$C$9,"")</f>
        <v>0</v>
      </c>
      <c r="AN4112">
        <f>IFERROR(Q4112*'Emission factors'!$C$10,"")</f>
        <v>0</v>
      </c>
      <c r="AO4112">
        <f>IFERROR(R4112*'Emission factors'!$C$11,"")</f>
        <v>0</v>
      </c>
      <c r="AP4112">
        <f>IFERROR(S4112*'Emission factors'!$C$12,"")</f>
        <v>0</v>
      </c>
      <c r="AQ4112">
        <f>IFERROR(T4112*'Emission factors'!$C$13,"")</f>
        <v>0</v>
      </c>
      <c r="AR4112">
        <f t="shared" si="5633"/>
        <v>0</v>
      </c>
      <c r="AS4112">
        <f t="shared" si="5634"/>
        <v>0</v>
      </c>
      <c r="AT4112">
        <f t="shared" si="5635"/>
        <v>0</v>
      </c>
      <c r="AU4112" s="9">
        <f t="shared" si="5636"/>
        <v>0</v>
      </c>
      <c r="AV4112" s="9">
        <f>SUM('ERIC data_2018-2021_site'!$J4112:$L4112)*0.2</f>
        <v>0</v>
      </c>
      <c r="AW4112" s="9">
        <f>SUM('ERIC data_2018-2021_site'!$J4112:$L4112)*0.2</f>
        <v>0</v>
      </c>
      <c r="AX4112" s="9">
        <f>SUM('ERIC data_2018-2021_site'!$J4112:$L4112)*0.6</f>
        <v>0</v>
      </c>
      <c r="AY4112" s="9">
        <f>'ERIC data_2018-2021_site'!$AV4112*'Emission factors'!$C$3</f>
        <v>0</v>
      </c>
      <c r="AZ4112" s="9">
        <f>'ERIC data_2018-2021_site'!$AW4112*'Emission factors'!$C$4</f>
        <v>0</v>
      </c>
      <c r="BA4112" s="9">
        <f>'ERIC data_2018-2021_site'!$AX4112*'Emission factors'!$C$5</f>
        <v>0</v>
      </c>
      <c r="BB4112" s="9">
        <f>IF('ERIC data_2018-2021_site'!$J4112=0,0,'ERIC data_2018-2021_site'!$U4112/'ERIC data_2018-2021_site'!$J4112)</f>
        <v>0</v>
      </c>
      <c r="BC4112" s="9">
        <f>IF('ERIC data_2018-2021_site'!$K4112=0,0,'ERIC data_2018-2021_site'!$V4112/'ERIC data_2018-2021_site'!$K4112)</f>
        <v>0</v>
      </c>
      <c r="BD4112" s="9">
        <f>IF('ERIC data_2018-2021_site'!$L4112=0,0,'ERIC data_2018-2021_site'!$W4112/'ERIC data_2018-2021_site'!$L4112)</f>
        <v>0</v>
      </c>
      <c r="BE4112">
        <f>'ERIC data_2018-2021_site'!$U4112-('ERIC data_2018-2021_site'!$BB4112*'ERIC data_2018-2021_site'!$AV4112)</f>
        <v>0</v>
      </c>
      <c r="BF4112">
        <f>'ERIC data_2018-2021_site'!$V4112-('ERIC data_2018-2021_site'!$AW4112*'ERIC data_2018-2021_site'!$BC4112)</f>
        <v>0</v>
      </c>
      <c r="BG4112">
        <f>'ERIC data_2018-2021_site'!$W4112-('ERIC data_2018-2021_site'!$AX4112*'ERIC data_2018-2021_site'!$BD4112)</f>
        <v>0</v>
      </c>
      <c r="BH4112">
        <f>'ERIC data_2018-2021_site'!$AG4112-'ERIC data_2018-2021_site'!$AY4112</f>
        <v>0</v>
      </c>
      <c r="BI4112" s="9">
        <f>'ERIC data_2018-2021_site'!$AH4112-'ERIC data_2018-2021_site'!$AZ4112</f>
        <v>0</v>
      </c>
      <c r="BJ4112" s="9">
        <f>'ERIC data_2018-2021_site'!$AI4112-'ERIC data_2018-2021_site'!$BA4112</f>
        <v>0</v>
      </c>
      <c r="BK4112" s="9">
        <f>IF('ERIC data_2018-2021_site'!$N4112=0,0,'ERIC data_2018-2021_site'!$Y4112/'ERIC data_2018-2021_site'!$N4112)</f>
        <v>0</v>
      </c>
      <c r="BL4112">
        <f>IF('ERIC data_2018-2021_site'!$R4112=0,0,'ERIC data_2018-2021_site'!$AC4112/'ERIC data_2018-2021_site'!$R4112)</f>
        <v>0</v>
      </c>
      <c r="BM4112">
        <f>IF('ERIC data_2018-2021_site'!$N4112=0,0,'ERIC data_2018-2021_site'!$N4112*('Emission factors'!$C$7-'Emission factors'!$C$11))</f>
        <v>0</v>
      </c>
      <c r="BN4112" s="9" t="str">
        <f t="shared" si="5663"/>
        <v/>
      </c>
      <c r="BO4112" s="9" t="str">
        <f t="shared" si="5664"/>
        <v/>
      </c>
      <c r="BP4112" s="9" t="str">
        <f t="shared" si="5665"/>
        <v/>
      </c>
      <c r="BQ4112" t="str">
        <f t="shared" si="5671"/>
        <v/>
      </c>
      <c r="BR4112" t="str">
        <f t="shared" si="5671"/>
        <v/>
      </c>
      <c r="BS4112" t="str">
        <f t="shared" si="5671"/>
        <v/>
      </c>
      <c r="BT4112" t="str">
        <f t="shared" si="5671"/>
        <v/>
      </c>
      <c r="BU4112" t="str">
        <f t="shared" si="5666"/>
        <v/>
      </c>
      <c r="BV4112" t="str">
        <f t="shared" ref="BV4112:CI4112" si="5681">IF($A4112="2020-2021",BU4112-$BO4112,"")</f>
        <v/>
      </c>
      <c r="BW4112" t="str">
        <f t="shared" si="5681"/>
        <v/>
      </c>
      <c r="BX4112" t="str">
        <f t="shared" si="5681"/>
        <v/>
      </c>
      <c r="BY4112" s="8" t="str">
        <f t="shared" si="5681"/>
        <v/>
      </c>
      <c r="BZ4112" s="8" t="str">
        <f t="shared" si="5681"/>
        <v/>
      </c>
      <c r="CA4112" t="str">
        <f t="shared" si="5681"/>
        <v/>
      </c>
      <c r="CB4112" s="8" t="str">
        <f t="shared" si="5681"/>
        <v/>
      </c>
      <c r="CC4112" t="str">
        <f t="shared" si="5681"/>
        <v/>
      </c>
      <c r="CD4112" t="str">
        <f t="shared" si="5681"/>
        <v/>
      </c>
      <c r="CE4112" s="8" t="str">
        <f t="shared" si="5681"/>
        <v/>
      </c>
      <c r="CF4112" t="str">
        <f t="shared" si="5681"/>
        <v/>
      </c>
      <c r="CG4112" t="str">
        <f t="shared" si="5681"/>
        <v/>
      </c>
      <c r="CH4112" t="str">
        <f t="shared" si="5681"/>
        <v/>
      </c>
      <c r="CI4112" t="str">
        <f t="shared" si="5681"/>
        <v/>
      </c>
      <c r="CJ4112" t="str">
        <f>IFERROR(_xlfn.XLOOKUP($CL4112,'ICB mapping'!$D$2:$D$25010,'ICB mapping'!$Y$2:$Y$25010),"Unmapped")</f>
        <v>NHS HERTFORDSHIRE AND WEST ESSEX INTEGRATED CARE BOARD</v>
      </c>
      <c r="CK4112" t="str">
        <f t="shared" si="5661"/>
        <v>ACUTE</v>
      </c>
      <c r="CL4112" t="str">
        <f>IF($A4112="2021-2022",$B4112,IF($A4112="2020-2021",_xlfn.XLOOKUP($B4112,'Trust mapping'!$BJ$6:$BJ$250,'Trust mapping'!$A$6:$A$250),IF($A4112="2019-2020",_xlfn.XLOOKUP($B4112,'Trust mapping'!$AZ$6:$AZ$250,'Trust mapping'!$A$6:$A$250),IF($A4112="2018-2019",_xlfn.XLOOKUP($B4112,'Trust mapping'!$AQ$6:$AQ$250,'Trust mapping'!$A$6:$A$250),"Unmapped"))))</f>
        <v>RQW</v>
      </c>
      <c r="CM4112" t="str">
        <f>_xlfn.XLOOKUP($CL4112,'Trust mapping'!$A$6:$A$250,'Trust mapping'!$B$6:$B$250)</f>
        <v>THE PRINCESS ALEXANDRA HOSPITAL NHS TRUST</v>
      </c>
      <c r="CN4112" t="str">
        <f>IFERROR(VLOOKUP($I4112,'Filter mappings'!$A$2:$B$22,2,0),"")</f>
        <v>Other Reportable Site</v>
      </c>
      <c r="CO4112">
        <f t="shared" si="5638"/>
        <v>0</v>
      </c>
      <c r="CP4112">
        <f t="shared" si="5639"/>
        <v>0</v>
      </c>
      <c r="CQ4112">
        <f t="shared" si="5640"/>
        <v>0</v>
      </c>
      <c r="CR4112">
        <f t="shared" si="5641"/>
        <v>0</v>
      </c>
      <c r="CS4112">
        <f t="shared" si="5642"/>
        <v>0</v>
      </c>
      <c r="CT4112">
        <f t="shared" si="5643"/>
        <v>0</v>
      </c>
      <c r="CU4112">
        <f t="shared" si="5644"/>
        <v>0</v>
      </c>
      <c r="CV4112">
        <f t="shared" si="5645"/>
        <v>0</v>
      </c>
      <c r="CW4112">
        <f t="shared" si="5646"/>
        <v>0</v>
      </c>
      <c r="CX4112">
        <f t="shared" si="5647"/>
        <v>0</v>
      </c>
      <c r="CY4112">
        <f t="shared" si="5648"/>
        <v>0</v>
      </c>
      <c r="CZ4112" t="s">
        <v>6434</v>
      </c>
    </row>
    <row r="4113" spans="1:104" hidden="1" x14ac:dyDescent="0.35">
      <c r="A4113" t="s">
        <v>6232</v>
      </c>
      <c r="B4113" t="s">
        <v>2248</v>
      </c>
      <c r="C4113" t="s">
        <v>2249</v>
      </c>
      <c r="D4113" t="s">
        <v>6123</v>
      </c>
      <c r="E4113" t="s">
        <v>6124</v>
      </c>
      <c r="F4113" t="s">
        <v>2262</v>
      </c>
      <c r="G4113" t="s">
        <v>6809</v>
      </c>
      <c r="H4113" t="s">
        <v>121</v>
      </c>
      <c r="I4113" t="s">
        <v>6715</v>
      </c>
      <c r="J4113">
        <v>2.0499999999999998</v>
      </c>
      <c r="K4113">
        <v>0</v>
      </c>
      <c r="L4113">
        <v>0</v>
      </c>
      <c r="M4113">
        <v>0</v>
      </c>
      <c r="N4113" s="8">
        <v>0</v>
      </c>
      <c r="O4113">
        <v>0</v>
      </c>
      <c r="P4113">
        <v>0</v>
      </c>
      <c r="R4113">
        <v>0</v>
      </c>
      <c r="S4113">
        <v>0</v>
      </c>
      <c r="T4113">
        <v>6.44</v>
      </c>
      <c r="U4113">
        <v>1985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C4113">
        <v>0</v>
      </c>
      <c r="AD4113">
        <v>0</v>
      </c>
      <c r="AE4113">
        <v>1</v>
      </c>
      <c r="AF4113">
        <f t="shared" si="5632"/>
        <v>8.49</v>
      </c>
      <c r="AG4113">
        <f>IFERROR(J4113*'Emission factors'!$C$3,"")</f>
        <v>1847.6444999999997</v>
      </c>
      <c r="AH4113">
        <f>IFERROR(K4113*'Emission factors'!$C$4,"")</f>
        <v>0</v>
      </c>
      <c r="AI4113">
        <f>IFERROR(L4113*'Emission factors'!$C$5,"")</f>
        <v>0</v>
      </c>
      <c r="AJ4113">
        <f>IFERROR(M4113*'Emission factors'!$C$6,"")</f>
        <v>0</v>
      </c>
      <c r="AK4113">
        <f>IFERROR(N4113*'Emission factors'!$C$7,"")</f>
        <v>0</v>
      </c>
      <c r="AL4113">
        <f>IFERROR(O4113*'Emission factors'!$C$8,"")</f>
        <v>0</v>
      </c>
      <c r="AM4113">
        <f>IFERROR(P4113*'Emission factors'!$C$9,"")</f>
        <v>0</v>
      </c>
      <c r="AN4113">
        <f>IFERROR(Q4113*'Emission factors'!$C$10,"")</f>
        <v>0</v>
      </c>
      <c r="AO4113">
        <f>IFERROR(R4113*'Emission factors'!$C$11,"")</f>
        <v>0</v>
      </c>
      <c r="AP4113">
        <f>IFERROR(S4113*'Emission factors'!$C$12,"")</f>
        <v>0</v>
      </c>
      <c r="AQ4113">
        <f>IFERROR(T4113*'Emission factors'!$C$13,"")</f>
        <v>137.13078400000001</v>
      </c>
      <c r="AR4113">
        <f t="shared" si="5633"/>
        <v>1984.7752839999996</v>
      </c>
      <c r="AS4113">
        <f t="shared" si="5634"/>
        <v>1985</v>
      </c>
      <c r="AT4113">
        <f t="shared" si="5635"/>
        <v>0</v>
      </c>
      <c r="AU4113" s="9">
        <f t="shared" si="5636"/>
        <v>0</v>
      </c>
      <c r="AV4113" s="9">
        <f>SUM('ERIC data_2018-2021_site'!$J4113:$L4113)*0.2</f>
        <v>0.41</v>
      </c>
      <c r="AW4113" s="9">
        <f>SUM('ERIC data_2018-2021_site'!$J4113:$L4113)*0.2</f>
        <v>0.41</v>
      </c>
      <c r="AX4113" s="9">
        <f>SUM('ERIC data_2018-2021_site'!$J4113:$L4113)*0.6</f>
        <v>1.2299999999999998</v>
      </c>
      <c r="AY4113" s="9">
        <f>'ERIC data_2018-2021_site'!$AV4113*'Emission factors'!$C$3</f>
        <v>369.52889999999996</v>
      </c>
      <c r="AZ4113" s="9">
        <f>'ERIC data_2018-2021_site'!$AW4113*'Emission factors'!$C$4</f>
        <v>147.31037599999999</v>
      </c>
      <c r="BA4113" s="9">
        <f>'ERIC data_2018-2021_site'!$AX4113*'Emission factors'!$C$5</f>
        <v>26.186699999999995</v>
      </c>
      <c r="BB4113" s="9">
        <f>IF('ERIC data_2018-2021_site'!$J4113=0,0,'ERIC data_2018-2021_site'!$U4113/'ERIC data_2018-2021_site'!$J4113)</f>
        <v>968.29268292682934</v>
      </c>
      <c r="BC4113" s="9">
        <f>IF('ERIC data_2018-2021_site'!$K4113=0,0,'ERIC data_2018-2021_site'!$V4113/'ERIC data_2018-2021_site'!$K4113)</f>
        <v>0</v>
      </c>
      <c r="BD4113" s="9">
        <f>IF('ERIC data_2018-2021_site'!$L4113=0,0,'ERIC data_2018-2021_site'!$W4113/'ERIC data_2018-2021_site'!$L4113)</f>
        <v>0</v>
      </c>
      <c r="BE4113">
        <f>'ERIC data_2018-2021_site'!$U4113-('ERIC data_2018-2021_site'!$BB4113*'ERIC data_2018-2021_site'!$AV4113)</f>
        <v>1588</v>
      </c>
      <c r="BF4113">
        <f>'ERIC data_2018-2021_site'!$V4113-('ERIC data_2018-2021_site'!$AW4113*'ERIC data_2018-2021_site'!$BC4113)</f>
        <v>0</v>
      </c>
      <c r="BG4113">
        <f>'ERIC data_2018-2021_site'!$W4113-('ERIC data_2018-2021_site'!$AX4113*'ERIC data_2018-2021_site'!$BD4113)</f>
        <v>0</v>
      </c>
      <c r="BH4113">
        <f>'ERIC data_2018-2021_site'!$AG4113-'ERIC data_2018-2021_site'!$AY4113</f>
        <v>1478.1155999999996</v>
      </c>
      <c r="BI4113" s="9">
        <f>'ERIC data_2018-2021_site'!$AH4113-'ERIC data_2018-2021_site'!$AZ4113</f>
        <v>-147.31037599999999</v>
      </c>
      <c r="BJ4113" s="9">
        <f>'ERIC data_2018-2021_site'!$AI4113-'ERIC data_2018-2021_site'!$BA4113</f>
        <v>-26.186699999999995</v>
      </c>
      <c r="BK4113" s="9">
        <f>IF('ERIC data_2018-2021_site'!$N4113=0,0,'ERIC data_2018-2021_site'!$Y4113/'ERIC data_2018-2021_site'!$N4113)</f>
        <v>0</v>
      </c>
      <c r="BL4113">
        <f>IF('ERIC data_2018-2021_site'!$R4113=0,0,'ERIC data_2018-2021_site'!$AC4113/'ERIC data_2018-2021_site'!$R4113)</f>
        <v>0</v>
      </c>
      <c r="BM4113">
        <f>IF('ERIC data_2018-2021_site'!$N4113=0,0,'ERIC data_2018-2021_site'!$N4113*('Emission factors'!$C$7-'Emission factors'!$C$11))</f>
        <v>0</v>
      </c>
      <c r="BN4113" s="9" t="str">
        <f t="shared" si="5663"/>
        <v/>
      </c>
      <c r="BO4113" s="9" t="str">
        <f t="shared" si="5664"/>
        <v/>
      </c>
      <c r="BP4113" s="9" t="str">
        <f t="shared" si="5665"/>
        <v/>
      </c>
      <c r="BQ4113" t="str">
        <f t="shared" si="5671"/>
        <v/>
      </c>
      <c r="BR4113" t="str">
        <f t="shared" si="5671"/>
        <v/>
      </c>
      <c r="BS4113" t="str">
        <f t="shared" si="5671"/>
        <v/>
      </c>
      <c r="BT4113" t="str">
        <f t="shared" si="5671"/>
        <v/>
      </c>
      <c r="BU4113" t="str">
        <f t="shared" si="5666"/>
        <v/>
      </c>
      <c r="BV4113" t="str">
        <f t="shared" ref="BV4113:CI4113" si="5682">IF($A4113="2020-2021",BU4113-$BO4113,"")</f>
        <v/>
      </c>
      <c r="BW4113" t="str">
        <f t="shared" si="5682"/>
        <v/>
      </c>
      <c r="BX4113" t="str">
        <f t="shared" si="5682"/>
        <v/>
      </c>
      <c r="BY4113" s="8" t="str">
        <f t="shared" si="5682"/>
        <v/>
      </c>
      <c r="BZ4113" s="8" t="str">
        <f t="shared" si="5682"/>
        <v/>
      </c>
      <c r="CA4113" t="str">
        <f t="shared" si="5682"/>
        <v/>
      </c>
      <c r="CB4113" s="8" t="str">
        <f t="shared" si="5682"/>
        <v/>
      </c>
      <c r="CC4113" t="str">
        <f t="shared" si="5682"/>
        <v/>
      </c>
      <c r="CD4113" t="str">
        <f t="shared" si="5682"/>
        <v/>
      </c>
      <c r="CE4113" s="8" t="str">
        <f t="shared" si="5682"/>
        <v/>
      </c>
      <c r="CF4113" t="str">
        <f t="shared" si="5682"/>
        <v/>
      </c>
      <c r="CG4113" t="str">
        <f t="shared" si="5682"/>
        <v/>
      </c>
      <c r="CH4113" t="str">
        <f t="shared" si="5682"/>
        <v/>
      </c>
      <c r="CI4113" t="str">
        <f t="shared" si="5682"/>
        <v/>
      </c>
      <c r="CJ4113" t="str">
        <f>IFERROR(_xlfn.XLOOKUP($CL4113,'ICB mapping'!$D$2:$D$25010,'ICB mapping'!$Y$2:$Y$25010),"Unmapped")</f>
        <v>NHS NORTH EAST LONDON INTEGRATED CARE BOARD</v>
      </c>
      <c r="CK4113" t="str">
        <f t="shared" si="5661"/>
        <v>ACUTE</v>
      </c>
      <c r="CL4113" t="str">
        <f>IF($A4113="2021-2022",$B4113,IF($A4113="2020-2021",_xlfn.XLOOKUP($B4113,'Trust mapping'!$BJ$6:$BJ$250,'Trust mapping'!$A$6:$A$250),IF($A4113="2019-2020",_xlfn.XLOOKUP($B4113,'Trust mapping'!$AZ$6:$AZ$250,'Trust mapping'!$A$6:$A$250),IF($A4113="2018-2019",_xlfn.XLOOKUP($B4113,'Trust mapping'!$AQ$6:$AQ$250,'Trust mapping'!$A$6:$A$250),"Unmapped"))))</f>
        <v>RQX</v>
      </c>
      <c r="CM4113" t="str">
        <f>_xlfn.XLOOKUP($CL4113,'Trust mapping'!$A$6:$A$250,'Trust mapping'!$B$6:$B$250)</f>
        <v>HOMERTON UNIVERSITY HOSPITAL NHS FOUNDATION TRUST</v>
      </c>
      <c r="CN4113" t="str">
        <f>IFERROR(VLOOKUP($I4113,'Filter mappings'!$A$2:$B$22,2,0),"")</f>
        <v>Other Reportable Site</v>
      </c>
      <c r="CO4113">
        <f t="shared" si="5638"/>
        <v>968.29268292682934</v>
      </c>
      <c r="CP4113">
        <f t="shared" si="5639"/>
        <v>0</v>
      </c>
      <c r="CQ4113">
        <f t="shared" si="5640"/>
        <v>0</v>
      </c>
      <c r="CR4113">
        <f t="shared" si="5641"/>
        <v>0</v>
      </c>
      <c r="CS4113">
        <f t="shared" si="5642"/>
        <v>0</v>
      </c>
      <c r="CT4113">
        <f t="shared" si="5643"/>
        <v>0</v>
      </c>
      <c r="CU4113">
        <f t="shared" si="5644"/>
        <v>0</v>
      </c>
      <c r="CV4113">
        <f t="shared" si="5645"/>
        <v>0</v>
      </c>
      <c r="CW4113">
        <f t="shared" si="5646"/>
        <v>0</v>
      </c>
      <c r="CX4113">
        <f t="shared" si="5647"/>
        <v>0</v>
      </c>
      <c r="CY4113">
        <f t="shared" si="5648"/>
        <v>0.15527950310559005</v>
      </c>
      <c r="CZ4113" t="s">
        <v>6434</v>
      </c>
    </row>
    <row r="4114" spans="1:104" hidden="1" x14ac:dyDescent="0.35">
      <c r="A4114" t="s">
        <v>6232</v>
      </c>
      <c r="B4114" t="s">
        <v>4765</v>
      </c>
      <c r="C4114" t="s">
        <v>4766</v>
      </c>
      <c r="D4114" t="s">
        <v>6123</v>
      </c>
      <c r="E4114" t="s">
        <v>6122</v>
      </c>
      <c r="F4114" t="s">
        <v>4773</v>
      </c>
      <c r="G4114" t="s">
        <v>6810</v>
      </c>
      <c r="H4114" t="s">
        <v>121</v>
      </c>
      <c r="I4114" t="s">
        <v>6715</v>
      </c>
      <c r="J4114">
        <v>0.42</v>
      </c>
      <c r="K4114">
        <v>0</v>
      </c>
      <c r="L4114">
        <v>0</v>
      </c>
      <c r="M4114">
        <v>0</v>
      </c>
      <c r="N4114" s="8">
        <v>0</v>
      </c>
      <c r="O4114">
        <v>2.56</v>
      </c>
      <c r="P4114">
        <v>0</v>
      </c>
      <c r="R4114">
        <v>2.56</v>
      </c>
      <c r="S4114">
        <v>0</v>
      </c>
      <c r="T4114">
        <v>0</v>
      </c>
      <c r="U4114">
        <v>170</v>
      </c>
      <c r="V4114">
        <v>0</v>
      </c>
      <c r="W4114">
        <v>0</v>
      </c>
      <c r="X4114">
        <v>0</v>
      </c>
      <c r="Y4114">
        <v>0</v>
      </c>
      <c r="Z4114">
        <v>705</v>
      </c>
      <c r="AA4114">
        <v>0</v>
      </c>
      <c r="AC4114">
        <v>772</v>
      </c>
      <c r="AD4114">
        <v>0</v>
      </c>
      <c r="AE4114">
        <v>0</v>
      </c>
      <c r="AF4114">
        <f t="shared" si="5632"/>
        <v>5.54</v>
      </c>
      <c r="AG4114">
        <f>IFERROR(J4114*'Emission factors'!$C$3,"")</f>
        <v>378.54179999999997</v>
      </c>
      <c r="AH4114">
        <f>IFERROR(K4114*'Emission factors'!$C$4,"")</f>
        <v>0</v>
      </c>
      <c r="AI4114">
        <f>IFERROR(L4114*'Emission factors'!$C$5,"")</f>
        <v>0</v>
      </c>
      <c r="AJ4114">
        <f>IFERROR(M4114*'Emission factors'!$C$6,"")</f>
        <v>0</v>
      </c>
      <c r="AK4114">
        <f>IFERROR(N4114*'Emission factors'!$C$7,"")</f>
        <v>0</v>
      </c>
      <c r="AL4114">
        <f>IFERROR(O4114*'Emission factors'!$C$8,"")</f>
        <v>54.511616000000004</v>
      </c>
      <c r="AM4114">
        <f>IFERROR(P4114*'Emission factors'!$C$9,"")</f>
        <v>0</v>
      </c>
      <c r="AN4114">
        <f>IFERROR(Q4114*'Emission factors'!$C$10,"")</f>
        <v>0</v>
      </c>
      <c r="AO4114">
        <f>IFERROR(R4114*'Emission factors'!$C$11,"")</f>
        <v>54.511616000000004</v>
      </c>
      <c r="AP4114">
        <f>IFERROR(S4114*'Emission factors'!$C$12,"")</f>
        <v>0</v>
      </c>
      <c r="AQ4114">
        <f>IFERROR(T4114*'Emission factors'!$C$13,"")</f>
        <v>0</v>
      </c>
      <c r="AR4114">
        <f t="shared" si="5633"/>
        <v>487.56503199999997</v>
      </c>
      <c r="AS4114">
        <f t="shared" si="5634"/>
        <v>170</v>
      </c>
      <c r="AT4114">
        <f t="shared" si="5635"/>
        <v>0</v>
      </c>
      <c r="AU4114" s="9">
        <f t="shared" si="5636"/>
        <v>0</v>
      </c>
      <c r="AV4114" s="9">
        <f>SUM('ERIC data_2018-2021_site'!$J4114:$L4114)*0.2</f>
        <v>8.4000000000000005E-2</v>
      </c>
      <c r="AW4114" s="9">
        <f>SUM('ERIC data_2018-2021_site'!$J4114:$L4114)*0.2</f>
        <v>8.4000000000000005E-2</v>
      </c>
      <c r="AX4114" s="9">
        <f>SUM('ERIC data_2018-2021_site'!$J4114:$L4114)*0.6</f>
        <v>0.252</v>
      </c>
      <c r="AY4114" s="9">
        <f>'ERIC data_2018-2021_site'!$AV4114*'Emission factors'!$C$3</f>
        <v>75.708359999999999</v>
      </c>
      <c r="AZ4114" s="9">
        <f>'ERIC data_2018-2021_site'!$AW4114*'Emission factors'!$C$4</f>
        <v>30.180662400000003</v>
      </c>
      <c r="BA4114" s="9">
        <f>'ERIC data_2018-2021_site'!$AX4114*'Emission factors'!$C$5</f>
        <v>5.3650799999999998</v>
      </c>
      <c r="BB4114" s="9">
        <f>IF('ERIC data_2018-2021_site'!$J4114=0,0,'ERIC data_2018-2021_site'!$U4114/'ERIC data_2018-2021_site'!$J4114)</f>
        <v>404.76190476190476</v>
      </c>
      <c r="BC4114" s="9">
        <f>IF('ERIC data_2018-2021_site'!$K4114=0,0,'ERIC data_2018-2021_site'!$V4114/'ERIC data_2018-2021_site'!$K4114)</f>
        <v>0</v>
      </c>
      <c r="BD4114" s="9">
        <f>IF('ERIC data_2018-2021_site'!$L4114=0,0,'ERIC data_2018-2021_site'!$W4114/'ERIC data_2018-2021_site'!$L4114)</f>
        <v>0</v>
      </c>
      <c r="BE4114">
        <f>'ERIC data_2018-2021_site'!$U4114-('ERIC data_2018-2021_site'!$BB4114*'ERIC data_2018-2021_site'!$AV4114)</f>
        <v>136</v>
      </c>
      <c r="BF4114">
        <f>'ERIC data_2018-2021_site'!$V4114-('ERIC data_2018-2021_site'!$AW4114*'ERIC data_2018-2021_site'!$BC4114)</f>
        <v>0</v>
      </c>
      <c r="BG4114">
        <f>'ERIC data_2018-2021_site'!$W4114-('ERIC data_2018-2021_site'!$AX4114*'ERIC data_2018-2021_site'!$BD4114)</f>
        <v>0</v>
      </c>
      <c r="BH4114">
        <f>'ERIC data_2018-2021_site'!$AG4114-'ERIC data_2018-2021_site'!$AY4114</f>
        <v>302.83344</v>
      </c>
      <c r="BI4114" s="9">
        <f>'ERIC data_2018-2021_site'!$AH4114-'ERIC data_2018-2021_site'!$AZ4114</f>
        <v>-30.180662400000003</v>
      </c>
      <c r="BJ4114" s="9">
        <f>'ERIC data_2018-2021_site'!$AI4114-'ERIC data_2018-2021_site'!$BA4114</f>
        <v>-5.3650799999999998</v>
      </c>
      <c r="BK4114" s="9">
        <f>IF('ERIC data_2018-2021_site'!$N4114=0,0,'ERIC data_2018-2021_site'!$Y4114/'ERIC data_2018-2021_site'!$N4114)</f>
        <v>0</v>
      </c>
      <c r="BL4114">
        <f>IF('ERIC data_2018-2021_site'!$R4114=0,0,'ERIC data_2018-2021_site'!$AC4114/'ERIC data_2018-2021_site'!$R4114)</f>
        <v>301.5625</v>
      </c>
      <c r="BM4114">
        <f>IF('ERIC data_2018-2021_site'!$N4114=0,0,'ERIC data_2018-2021_site'!$N4114*('Emission factors'!$C$7-'Emission factors'!$C$11))</f>
        <v>0</v>
      </c>
      <c r="BN4114" s="9" t="str">
        <f t="shared" si="5663"/>
        <v/>
      </c>
      <c r="BO4114" s="9" t="str">
        <f t="shared" si="5664"/>
        <v/>
      </c>
      <c r="BP4114" s="9" t="str">
        <f t="shared" si="5665"/>
        <v/>
      </c>
      <c r="BQ4114" t="str">
        <f t="shared" si="5671"/>
        <v/>
      </c>
      <c r="BR4114" t="str">
        <f t="shared" si="5671"/>
        <v/>
      </c>
      <c r="BS4114" t="str">
        <f t="shared" si="5671"/>
        <v/>
      </c>
      <c r="BT4114" t="str">
        <f t="shared" si="5671"/>
        <v/>
      </c>
      <c r="BU4114" t="str">
        <f t="shared" si="5666"/>
        <v/>
      </c>
      <c r="BV4114" t="str">
        <f t="shared" ref="BV4114:CI4114" si="5683">IF($A4114="2020-2021",BU4114-$BO4114,"")</f>
        <v/>
      </c>
      <c r="BW4114" t="str">
        <f t="shared" si="5683"/>
        <v/>
      </c>
      <c r="BX4114" t="str">
        <f t="shared" si="5683"/>
        <v/>
      </c>
      <c r="BY4114" s="8" t="str">
        <f t="shared" si="5683"/>
        <v/>
      </c>
      <c r="BZ4114" s="8" t="str">
        <f t="shared" si="5683"/>
        <v/>
      </c>
      <c r="CA4114" t="str">
        <f t="shared" si="5683"/>
        <v/>
      </c>
      <c r="CB4114" s="8" t="str">
        <f t="shared" si="5683"/>
        <v/>
      </c>
      <c r="CC4114" t="str">
        <f t="shared" si="5683"/>
        <v/>
      </c>
      <c r="CD4114" t="str">
        <f t="shared" si="5683"/>
        <v/>
      </c>
      <c r="CE4114" s="8" t="str">
        <f t="shared" si="5683"/>
        <v/>
      </c>
      <c r="CF4114" t="str">
        <f t="shared" si="5683"/>
        <v/>
      </c>
      <c r="CG4114" t="str">
        <f t="shared" si="5683"/>
        <v/>
      </c>
      <c r="CH4114" t="str">
        <f t="shared" si="5683"/>
        <v/>
      </c>
      <c r="CI4114" t="str">
        <f t="shared" si="5683"/>
        <v/>
      </c>
      <c r="CJ4114" t="str">
        <f>IFERROR(_xlfn.XLOOKUP($CL4114,'ICB mapping'!$D$2:$D$25010,'ICB mapping'!$Y$2:$Y$25010),"Unmapped")</f>
        <v>NHS SOUTH WEST LONDON INTEGRATED CARE BOARD</v>
      </c>
      <c r="CK4114" t="str">
        <f t="shared" si="5661"/>
        <v>MENTAL HEALTH AND LEARNING DISABILITY</v>
      </c>
      <c r="CL4114" t="str">
        <f>IF($A4114="2021-2022",$B4114,IF($A4114="2020-2021",_xlfn.XLOOKUP($B4114,'Trust mapping'!$BJ$6:$BJ$250,'Trust mapping'!$A$6:$A$250),IF($A4114="2019-2020",_xlfn.XLOOKUP($B4114,'Trust mapping'!$AZ$6:$AZ$250,'Trust mapping'!$A$6:$A$250),IF($A4114="2018-2019",_xlfn.XLOOKUP($B4114,'Trust mapping'!$AQ$6:$AQ$250,'Trust mapping'!$A$6:$A$250),"Unmapped"))))</f>
        <v>RQY</v>
      </c>
      <c r="CM4114" t="str">
        <f>_xlfn.XLOOKUP($CL4114,'Trust mapping'!$A$6:$A$250,'Trust mapping'!$B$6:$B$250)</f>
        <v>SOUTH WEST LONDON AND ST GEORGE'S MENTAL HEALTH NHS TRUST</v>
      </c>
      <c r="CN4114" t="str">
        <f>IFERROR(VLOOKUP($I4114,'Filter mappings'!$A$2:$B$22,2,0),"")</f>
        <v>Other Reportable Site</v>
      </c>
      <c r="CO4114">
        <f t="shared" si="5638"/>
        <v>404.76190476190476</v>
      </c>
      <c r="CP4114">
        <f t="shared" si="5639"/>
        <v>0</v>
      </c>
      <c r="CQ4114">
        <f t="shared" si="5640"/>
        <v>0</v>
      </c>
      <c r="CR4114">
        <f t="shared" si="5641"/>
        <v>0</v>
      </c>
      <c r="CS4114">
        <f t="shared" si="5642"/>
        <v>0</v>
      </c>
      <c r="CT4114">
        <f t="shared" si="5643"/>
        <v>275.390625</v>
      </c>
      <c r="CU4114">
        <f t="shared" si="5644"/>
        <v>0</v>
      </c>
      <c r="CV4114">
        <f t="shared" si="5645"/>
        <v>0</v>
      </c>
      <c r="CW4114">
        <f t="shared" si="5646"/>
        <v>301.5625</v>
      </c>
      <c r="CX4114">
        <f t="shared" si="5647"/>
        <v>0</v>
      </c>
      <c r="CY4114">
        <f t="shared" si="5648"/>
        <v>0</v>
      </c>
      <c r="CZ4114" t="s">
        <v>6434</v>
      </c>
    </row>
    <row r="4115" spans="1:104" hidden="1" x14ac:dyDescent="0.35">
      <c r="A4115" t="s">
        <v>6232</v>
      </c>
      <c r="B4115" t="s">
        <v>1788</v>
      </c>
      <c r="C4115" t="s">
        <v>1789</v>
      </c>
      <c r="D4115" t="s">
        <v>6115</v>
      </c>
      <c r="E4115" t="s">
        <v>6120</v>
      </c>
      <c r="F4115" t="s">
        <v>1791</v>
      </c>
      <c r="G4115" t="s">
        <v>6811</v>
      </c>
      <c r="H4115" t="s">
        <v>121</v>
      </c>
      <c r="I4115" t="s">
        <v>6715</v>
      </c>
      <c r="J4115">
        <v>0</v>
      </c>
      <c r="K4115">
        <v>0</v>
      </c>
      <c r="L4115">
        <v>0</v>
      </c>
      <c r="M4115">
        <v>0</v>
      </c>
      <c r="N4115" s="8">
        <v>0</v>
      </c>
      <c r="O4115">
        <v>0</v>
      </c>
      <c r="P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C4115">
        <v>0</v>
      </c>
      <c r="AD4115">
        <v>0</v>
      </c>
      <c r="AE4115">
        <v>0</v>
      </c>
      <c r="AF4115">
        <f t="shared" si="5632"/>
        <v>0</v>
      </c>
      <c r="AG4115">
        <f>IFERROR(J4115*'Emission factors'!$C$3,"")</f>
        <v>0</v>
      </c>
      <c r="AH4115">
        <f>IFERROR(K4115*'Emission factors'!$C$4,"")</f>
        <v>0</v>
      </c>
      <c r="AI4115">
        <f>IFERROR(L4115*'Emission factors'!$C$5,"")</f>
        <v>0</v>
      </c>
      <c r="AJ4115">
        <f>IFERROR(M4115*'Emission factors'!$C$6,"")</f>
        <v>0</v>
      </c>
      <c r="AK4115">
        <f>IFERROR(N4115*'Emission factors'!$C$7,"")</f>
        <v>0</v>
      </c>
      <c r="AL4115">
        <f>IFERROR(O4115*'Emission factors'!$C$8,"")</f>
        <v>0</v>
      </c>
      <c r="AM4115">
        <f>IFERROR(P4115*'Emission factors'!$C$9,"")</f>
        <v>0</v>
      </c>
      <c r="AN4115">
        <f>IFERROR(Q4115*'Emission factors'!$C$10,"")</f>
        <v>0</v>
      </c>
      <c r="AO4115">
        <f>IFERROR(R4115*'Emission factors'!$C$11,"")</f>
        <v>0</v>
      </c>
      <c r="AP4115">
        <f>IFERROR(S4115*'Emission factors'!$C$12,"")</f>
        <v>0</v>
      </c>
      <c r="AQ4115">
        <f>IFERROR(T4115*'Emission factors'!$C$13,"")</f>
        <v>0</v>
      </c>
      <c r="AR4115">
        <f t="shared" si="5633"/>
        <v>0</v>
      </c>
      <c r="AS4115">
        <f t="shared" si="5634"/>
        <v>0</v>
      </c>
      <c r="AT4115">
        <f t="shared" si="5635"/>
        <v>0</v>
      </c>
      <c r="AU4115" s="9">
        <f t="shared" si="5636"/>
        <v>0</v>
      </c>
      <c r="AV4115" s="9">
        <f>SUM('ERIC data_2018-2021_site'!$J4115:$L4115)*0.2</f>
        <v>0</v>
      </c>
      <c r="AW4115" s="9">
        <f>SUM('ERIC data_2018-2021_site'!$J4115:$L4115)*0.2</f>
        <v>0</v>
      </c>
      <c r="AX4115" s="9">
        <f>SUM('ERIC data_2018-2021_site'!$J4115:$L4115)*0.6</f>
        <v>0</v>
      </c>
      <c r="AY4115" s="9">
        <f>'ERIC data_2018-2021_site'!$AV4115*'Emission factors'!$C$3</f>
        <v>0</v>
      </c>
      <c r="AZ4115" s="9">
        <f>'ERIC data_2018-2021_site'!$AW4115*'Emission factors'!$C$4</f>
        <v>0</v>
      </c>
      <c r="BA4115" s="9">
        <f>'ERIC data_2018-2021_site'!$AX4115*'Emission factors'!$C$5</f>
        <v>0</v>
      </c>
      <c r="BB4115" s="9">
        <f>IF('ERIC data_2018-2021_site'!$J4115=0,0,'ERIC data_2018-2021_site'!$U4115/'ERIC data_2018-2021_site'!$J4115)</f>
        <v>0</v>
      </c>
      <c r="BC4115" s="9">
        <f>IF('ERIC data_2018-2021_site'!$K4115=0,0,'ERIC data_2018-2021_site'!$V4115/'ERIC data_2018-2021_site'!$K4115)</f>
        <v>0</v>
      </c>
      <c r="BD4115" s="9">
        <f>IF('ERIC data_2018-2021_site'!$L4115=0,0,'ERIC data_2018-2021_site'!$W4115/'ERIC data_2018-2021_site'!$L4115)</f>
        <v>0</v>
      </c>
      <c r="BE4115">
        <f>'ERIC data_2018-2021_site'!$U4115-('ERIC data_2018-2021_site'!$BB4115*'ERIC data_2018-2021_site'!$AV4115)</f>
        <v>0</v>
      </c>
      <c r="BF4115">
        <f>'ERIC data_2018-2021_site'!$V4115-('ERIC data_2018-2021_site'!$AW4115*'ERIC data_2018-2021_site'!$BC4115)</f>
        <v>0</v>
      </c>
      <c r="BG4115">
        <f>'ERIC data_2018-2021_site'!$W4115-('ERIC data_2018-2021_site'!$AX4115*'ERIC data_2018-2021_site'!$BD4115)</f>
        <v>0</v>
      </c>
      <c r="BH4115">
        <f>'ERIC data_2018-2021_site'!$AG4115-'ERIC data_2018-2021_site'!$AY4115</f>
        <v>0</v>
      </c>
      <c r="BI4115" s="9">
        <f>'ERIC data_2018-2021_site'!$AH4115-'ERIC data_2018-2021_site'!$AZ4115</f>
        <v>0</v>
      </c>
      <c r="BJ4115" s="9">
        <f>'ERIC data_2018-2021_site'!$AI4115-'ERIC data_2018-2021_site'!$BA4115</f>
        <v>0</v>
      </c>
      <c r="BK4115" s="9">
        <f>IF('ERIC data_2018-2021_site'!$N4115=0,0,'ERIC data_2018-2021_site'!$Y4115/'ERIC data_2018-2021_site'!$N4115)</f>
        <v>0</v>
      </c>
      <c r="BL4115">
        <f>IF('ERIC data_2018-2021_site'!$R4115=0,0,'ERIC data_2018-2021_site'!$AC4115/'ERIC data_2018-2021_site'!$R4115)</f>
        <v>0</v>
      </c>
      <c r="BM4115">
        <f>IF('ERIC data_2018-2021_site'!$N4115=0,0,'ERIC data_2018-2021_site'!$N4115*('Emission factors'!$C$7-'Emission factors'!$C$11))</f>
        <v>0</v>
      </c>
      <c r="BN4115" s="9" t="str">
        <f t="shared" si="5663"/>
        <v/>
      </c>
      <c r="BO4115" s="9" t="str">
        <f t="shared" si="5664"/>
        <v/>
      </c>
      <c r="BP4115" s="9" t="str">
        <f t="shared" si="5665"/>
        <v/>
      </c>
      <c r="BQ4115" t="str">
        <f t="shared" si="5671"/>
        <v/>
      </c>
      <c r="BR4115" t="str">
        <f t="shared" si="5671"/>
        <v/>
      </c>
      <c r="BS4115" t="str">
        <f t="shared" si="5671"/>
        <v/>
      </c>
      <c r="BT4115" t="str">
        <f t="shared" si="5671"/>
        <v/>
      </c>
      <c r="BU4115" t="str">
        <f t="shared" si="5666"/>
        <v/>
      </c>
      <c r="BV4115" t="str">
        <f t="shared" ref="BV4115:CI4115" si="5684">IF($A4115="2020-2021",BU4115-$BO4115,"")</f>
        <v/>
      </c>
      <c r="BW4115" t="str">
        <f t="shared" si="5684"/>
        <v/>
      </c>
      <c r="BX4115" t="str">
        <f t="shared" si="5684"/>
        <v/>
      </c>
      <c r="BY4115" s="8" t="str">
        <f t="shared" si="5684"/>
        <v/>
      </c>
      <c r="BZ4115" s="8" t="str">
        <f t="shared" si="5684"/>
        <v/>
      </c>
      <c r="CA4115" t="str">
        <f t="shared" si="5684"/>
        <v/>
      </c>
      <c r="CB4115" s="8" t="str">
        <f t="shared" si="5684"/>
        <v/>
      </c>
      <c r="CC4115" t="str">
        <f t="shared" si="5684"/>
        <v/>
      </c>
      <c r="CD4115" t="str">
        <f t="shared" si="5684"/>
        <v/>
      </c>
      <c r="CE4115" s="8" t="str">
        <f t="shared" si="5684"/>
        <v/>
      </c>
      <c r="CF4115" t="str">
        <f t="shared" si="5684"/>
        <v/>
      </c>
      <c r="CG4115" t="str">
        <f t="shared" si="5684"/>
        <v/>
      </c>
      <c r="CH4115" t="str">
        <f t="shared" si="5684"/>
        <v/>
      </c>
      <c r="CI4115" t="str">
        <f t="shared" si="5684"/>
        <v/>
      </c>
      <c r="CJ4115" t="str">
        <f>IFERROR(_xlfn.XLOOKUP($CL4115,'ICB mapping'!$D$2:$D$25010,'ICB mapping'!$Y$2:$Y$25010),"Unmapped")</f>
        <v>NHS NORTH EAST AND NORTH CUMBRIA INTEGRATED CARE BOARD</v>
      </c>
      <c r="CK4115" t="str">
        <f t="shared" si="5661"/>
        <v>ACUTE</v>
      </c>
      <c r="CL4115" t="str">
        <f>IF($A4115="2021-2022",$B4115,IF($A4115="2020-2021",_xlfn.XLOOKUP($B4115,'Trust mapping'!$BJ$6:$BJ$250,'Trust mapping'!$A$6:$A$250),IF($A4115="2019-2020",_xlfn.XLOOKUP($B4115,'Trust mapping'!$AZ$6:$AZ$250,'Trust mapping'!$A$6:$A$250),IF($A4115="2018-2019",_xlfn.XLOOKUP($B4115,'Trust mapping'!$AQ$6:$AQ$250,'Trust mapping'!$A$6:$A$250),"Unmapped"))))</f>
        <v>RR7</v>
      </c>
      <c r="CM4115" t="str">
        <f>_xlfn.XLOOKUP($CL4115,'Trust mapping'!$A$6:$A$250,'Trust mapping'!$B$6:$B$250)</f>
        <v>GATESHEAD HEALTH NHS FOUNDATION TRUST</v>
      </c>
      <c r="CN4115" t="str">
        <f>IFERROR(VLOOKUP($I4115,'Filter mappings'!$A$2:$B$22,2,0),"")</f>
        <v>Other Reportable Site</v>
      </c>
      <c r="CO4115">
        <f t="shared" si="5638"/>
        <v>0</v>
      </c>
      <c r="CP4115">
        <f t="shared" si="5639"/>
        <v>0</v>
      </c>
      <c r="CQ4115">
        <f t="shared" si="5640"/>
        <v>0</v>
      </c>
      <c r="CR4115">
        <f t="shared" si="5641"/>
        <v>0</v>
      </c>
      <c r="CS4115">
        <f t="shared" si="5642"/>
        <v>0</v>
      </c>
      <c r="CT4115">
        <f t="shared" si="5643"/>
        <v>0</v>
      </c>
      <c r="CU4115">
        <f t="shared" si="5644"/>
        <v>0</v>
      </c>
      <c r="CV4115">
        <f t="shared" si="5645"/>
        <v>0</v>
      </c>
      <c r="CW4115">
        <f t="shared" si="5646"/>
        <v>0</v>
      </c>
      <c r="CX4115">
        <f t="shared" si="5647"/>
        <v>0</v>
      </c>
      <c r="CY4115">
        <f t="shared" si="5648"/>
        <v>0</v>
      </c>
      <c r="CZ4115" t="s">
        <v>6434</v>
      </c>
    </row>
    <row r="4116" spans="1:104" hidden="1" x14ac:dyDescent="0.35">
      <c r="A4116" t="s">
        <v>6232</v>
      </c>
      <c r="B4116" t="s">
        <v>2793</v>
      </c>
      <c r="C4116" t="s">
        <v>2794</v>
      </c>
      <c r="D4116" t="s">
        <v>6115</v>
      </c>
      <c r="E4116" t="s">
        <v>6124</v>
      </c>
      <c r="F4116" t="s">
        <v>2799</v>
      </c>
      <c r="G4116" t="s">
        <v>6812</v>
      </c>
      <c r="H4116" t="s">
        <v>121</v>
      </c>
      <c r="I4116" t="s">
        <v>6715</v>
      </c>
      <c r="J4116">
        <v>101.17</v>
      </c>
      <c r="K4116">
        <v>22.13</v>
      </c>
      <c r="L4116">
        <v>3.67</v>
      </c>
      <c r="M4116">
        <v>0</v>
      </c>
      <c r="N4116" s="8">
        <v>0</v>
      </c>
      <c r="O4116">
        <v>41.61</v>
      </c>
      <c r="P4116">
        <v>0</v>
      </c>
      <c r="R4116">
        <v>53.92</v>
      </c>
      <c r="S4116">
        <v>0</v>
      </c>
      <c r="T4116">
        <v>9.4600000000000009</v>
      </c>
      <c r="U4116">
        <v>108716</v>
      </c>
      <c r="V4116">
        <v>16092</v>
      </c>
      <c r="W4116">
        <v>3582</v>
      </c>
      <c r="X4116">
        <v>0</v>
      </c>
      <c r="Y4116">
        <v>0</v>
      </c>
      <c r="Z4116">
        <v>4091</v>
      </c>
      <c r="AA4116">
        <v>0</v>
      </c>
      <c r="AC4116">
        <v>11092</v>
      </c>
      <c r="AD4116">
        <v>0</v>
      </c>
      <c r="AE4116">
        <v>2105</v>
      </c>
      <c r="AF4116">
        <f t="shared" si="5632"/>
        <v>231.96</v>
      </c>
      <c r="AG4116">
        <f>IFERROR(J4116*'Emission factors'!$C$3,"")</f>
        <v>91183.509299999991</v>
      </c>
      <c r="AH4116">
        <f>IFERROR(K4116*'Emission factors'!$C$4,"")</f>
        <v>7951.1673680000004</v>
      </c>
      <c r="AI4116">
        <f>IFERROR(L4116*'Emission factors'!$C$5,"")</f>
        <v>78.134299999999996</v>
      </c>
      <c r="AJ4116">
        <f>IFERROR(M4116*'Emission factors'!$C$6,"")</f>
        <v>0</v>
      </c>
      <c r="AK4116">
        <f>IFERROR(N4116*'Emission factors'!$C$7,"")</f>
        <v>0</v>
      </c>
      <c r="AL4116">
        <f>IFERROR(O4116*'Emission factors'!$C$8,"")</f>
        <v>886.02669600000002</v>
      </c>
      <c r="AM4116">
        <f>IFERROR(P4116*'Emission factors'!$C$9,"")</f>
        <v>0</v>
      </c>
      <c r="AN4116">
        <f>IFERROR(Q4116*'Emission factors'!$C$10,"")</f>
        <v>0</v>
      </c>
      <c r="AO4116">
        <f>IFERROR(R4116*'Emission factors'!$C$11,"")</f>
        <v>1148.1509120000001</v>
      </c>
      <c r="AP4116">
        <f>IFERROR(S4116*'Emission factors'!$C$12,"")</f>
        <v>0</v>
      </c>
      <c r="AQ4116">
        <f>IFERROR(T4116*'Emission factors'!$C$13,"")</f>
        <v>201.43745600000003</v>
      </c>
      <c r="AR4116">
        <f t="shared" si="5633"/>
        <v>101448.42603199999</v>
      </c>
      <c r="AS4116">
        <f t="shared" si="5634"/>
        <v>108716</v>
      </c>
      <c r="AT4116">
        <f t="shared" si="5635"/>
        <v>16092</v>
      </c>
      <c r="AU4116" s="9">
        <f t="shared" si="5636"/>
        <v>3582</v>
      </c>
      <c r="AV4116" s="9">
        <f>SUM('ERIC data_2018-2021_site'!$J4116:$L4116)*0.2</f>
        <v>25.394000000000002</v>
      </c>
      <c r="AW4116" s="9">
        <f>SUM('ERIC data_2018-2021_site'!$J4116:$L4116)*0.2</f>
        <v>25.394000000000002</v>
      </c>
      <c r="AX4116" s="9">
        <f>SUM('ERIC data_2018-2021_site'!$J4116:$L4116)*0.6</f>
        <v>76.182000000000002</v>
      </c>
      <c r="AY4116" s="9">
        <f>'ERIC data_2018-2021_site'!$AV4116*'Emission factors'!$C$3</f>
        <v>22887.358260000001</v>
      </c>
      <c r="AZ4116" s="9">
        <f>'ERIC data_2018-2021_site'!$AW4116*'Emission factors'!$C$4</f>
        <v>9123.9016784000014</v>
      </c>
      <c r="BA4116" s="9">
        <f>'ERIC data_2018-2021_site'!$AX4116*'Emission factors'!$C$5</f>
        <v>1621.9147800000001</v>
      </c>
      <c r="BB4116" s="9">
        <f>IF('ERIC data_2018-2021_site'!$J4116=0,0,'ERIC data_2018-2021_site'!$U4116/'ERIC data_2018-2021_site'!$J4116)</f>
        <v>1074.5873282593654</v>
      </c>
      <c r="BC4116" s="9">
        <f>IF('ERIC data_2018-2021_site'!$K4116=0,0,'ERIC data_2018-2021_site'!$V4116/'ERIC data_2018-2021_site'!$K4116)</f>
        <v>727.15770447356533</v>
      </c>
      <c r="BD4116" s="9">
        <f>IF('ERIC data_2018-2021_site'!$L4116=0,0,'ERIC data_2018-2021_site'!$W4116/'ERIC data_2018-2021_site'!$L4116)</f>
        <v>976.02179836512266</v>
      </c>
      <c r="BE4116">
        <f>'ERIC data_2018-2021_site'!$U4116-('ERIC data_2018-2021_site'!$BB4116*'ERIC data_2018-2021_site'!$AV4116)</f>
        <v>81427.92938618167</v>
      </c>
      <c r="BF4116">
        <f>'ERIC data_2018-2021_site'!$V4116-('ERIC data_2018-2021_site'!$AW4116*'ERIC data_2018-2021_site'!$BC4116)</f>
        <v>-2373.4427474017211</v>
      </c>
      <c r="BG4116">
        <f>'ERIC data_2018-2021_site'!$W4116-('ERIC data_2018-2021_site'!$AX4116*'ERIC data_2018-2021_site'!$BD4116)</f>
        <v>-70773.292643051784</v>
      </c>
      <c r="BH4116">
        <f>'ERIC data_2018-2021_site'!$AG4116-'ERIC data_2018-2021_site'!$AY4116</f>
        <v>68296.151039999997</v>
      </c>
      <c r="BI4116" s="9">
        <f>'ERIC data_2018-2021_site'!$AH4116-'ERIC data_2018-2021_site'!$AZ4116</f>
        <v>-1172.734310400001</v>
      </c>
      <c r="BJ4116" s="9">
        <f>'ERIC data_2018-2021_site'!$AI4116-'ERIC data_2018-2021_site'!$BA4116</f>
        <v>-1543.7804800000001</v>
      </c>
      <c r="BK4116" s="9">
        <f>IF('ERIC data_2018-2021_site'!$N4116=0,0,'ERIC data_2018-2021_site'!$Y4116/'ERIC data_2018-2021_site'!$N4116)</f>
        <v>0</v>
      </c>
      <c r="BL4116">
        <f>IF('ERIC data_2018-2021_site'!$R4116=0,0,'ERIC data_2018-2021_site'!$AC4116/'ERIC data_2018-2021_site'!$R4116)</f>
        <v>205.71216617210681</v>
      </c>
      <c r="BM4116">
        <f>IF('ERIC data_2018-2021_site'!$N4116=0,0,'ERIC data_2018-2021_site'!$N4116*('Emission factors'!$C$7-'Emission factors'!$C$11))</f>
        <v>0</v>
      </c>
      <c r="BN4116" s="9" t="str">
        <f t="shared" si="5663"/>
        <v/>
      </c>
      <c r="BO4116" s="9" t="str">
        <f t="shared" si="5664"/>
        <v/>
      </c>
      <c r="BP4116" s="9" t="str">
        <f t="shared" si="5665"/>
        <v/>
      </c>
      <c r="BQ4116" t="str">
        <f t="shared" si="5671"/>
        <v/>
      </c>
      <c r="BR4116" t="str">
        <f t="shared" si="5671"/>
        <v/>
      </c>
      <c r="BS4116" t="str">
        <f t="shared" si="5671"/>
        <v/>
      </c>
      <c r="BT4116" t="str">
        <f t="shared" si="5671"/>
        <v/>
      </c>
      <c r="BU4116" t="str">
        <f t="shared" si="5666"/>
        <v/>
      </c>
      <c r="BV4116" t="str">
        <f t="shared" ref="BV4116:CI4116" si="5685">IF($A4116="2020-2021",BU4116-$BO4116,"")</f>
        <v/>
      </c>
      <c r="BW4116" t="str">
        <f t="shared" si="5685"/>
        <v/>
      </c>
      <c r="BX4116" t="str">
        <f t="shared" si="5685"/>
        <v/>
      </c>
      <c r="BY4116" s="8" t="str">
        <f t="shared" si="5685"/>
        <v/>
      </c>
      <c r="BZ4116" s="8" t="str">
        <f t="shared" si="5685"/>
        <v/>
      </c>
      <c r="CA4116" t="str">
        <f t="shared" si="5685"/>
        <v/>
      </c>
      <c r="CB4116" s="8" t="str">
        <f t="shared" si="5685"/>
        <v/>
      </c>
      <c r="CC4116" t="str">
        <f t="shared" si="5685"/>
        <v/>
      </c>
      <c r="CD4116" t="str">
        <f t="shared" si="5685"/>
        <v/>
      </c>
      <c r="CE4116" s="8" t="str">
        <f t="shared" si="5685"/>
        <v/>
      </c>
      <c r="CF4116" t="str">
        <f t="shared" si="5685"/>
        <v/>
      </c>
      <c r="CG4116" t="str">
        <f t="shared" si="5685"/>
        <v/>
      </c>
      <c r="CH4116" t="str">
        <f t="shared" si="5685"/>
        <v/>
      </c>
      <c r="CI4116" t="str">
        <f t="shared" si="5685"/>
        <v/>
      </c>
      <c r="CJ4116" t="str">
        <f>IFERROR(_xlfn.XLOOKUP($CL4116,'ICB mapping'!$D$2:$D$25010,'ICB mapping'!$Y$2:$Y$25010),"Unmapped")</f>
        <v>NHS WEST YORKSHIRE INTEGRATED CARE BOARD</v>
      </c>
      <c r="CK4116" t="str">
        <f t="shared" si="5661"/>
        <v>ACUTE</v>
      </c>
      <c r="CL4116" t="str">
        <f>IF($A4116="2021-2022",$B4116,IF($A4116="2020-2021",_xlfn.XLOOKUP($B4116,'Trust mapping'!$BJ$6:$BJ$250,'Trust mapping'!$A$6:$A$250),IF($A4116="2019-2020",_xlfn.XLOOKUP($B4116,'Trust mapping'!$AZ$6:$AZ$250,'Trust mapping'!$A$6:$A$250),IF($A4116="2018-2019",_xlfn.XLOOKUP($B4116,'Trust mapping'!$AQ$6:$AQ$250,'Trust mapping'!$A$6:$A$250),"Unmapped"))))</f>
        <v>RR8</v>
      </c>
      <c r="CM4116" t="str">
        <f>_xlfn.XLOOKUP($CL4116,'Trust mapping'!$A$6:$A$250,'Trust mapping'!$B$6:$B$250)</f>
        <v>LEEDS TEACHING HOSPITALS NHS TRUST</v>
      </c>
      <c r="CN4116" t="str">
        <f>IFERROR(VLOOKUP($I4116,'Filter mappings'!$A$2:$B$22,2,0),"")</f>
        <v>Other Reportable Site</v>
      </c>
      <c r="CO4116">
        <f t="shared" si="5638"/>
        <v>1074.5873282593654</v>
      </c>
      <c r="CP4116">
        <f t="shared" si="5639"/>
        <v>727.15770447356533</v>
      </c>
      <c r="CQ4116">
        <f t="shared" si="5640"/>
        <v>976.02179836512266</v>
      </c>
      <c r="CR4116">
        <f t="shared" si="5641"/>
        <v>0</v>
      </c>
      <c r="CS4116">
        <f t="shared" si="5642"/>
        <v>0</v>
      </c>
      <c r="CT4116">
        <f t="shared" si="5643"/>
        <v>98.317712088440274</v>
      </c>
      <c r="CU4116">
        <f t="shared" si="5644"/>
        <v>0</v>
      </c>
      <c r="CV4116">
        <f t="shared" si="5645"/>
        <v>0</v>
      </c>
      <c r="CW4116">
        <f t="shared" si="5646"/>
        <v>205.71216617210681</v>
      </c>
      <c r="CX4116">
        <f t="shared" si="5647"/>
        <v>0</v>
      </c>
      <c r="CY4116">
        <f t="shared" si="5648"/>
        <v>222.51585623678645</v>
      </c>
      <c r="CZ4116" t="s">
        <v>6434</v>
      </c>
    </row>
    <row r="4117" spans="1:104" hidden="1" x14ac:dyDescent="0.35">
      <c r="A4117" t="s">
        <v>6232</v>
      </c>
      <c r="B4117" t="s">
        <v>3309</v>
      </c>
      <c r="C4117" t="s">
        <v>3310</v>
      </c>
      <c r="D4117" t="s">
        <v>6127</v>
      </c>
      <c r="E4117" t="s">
        <v>6122</v>
      </c>
      <c r="F4117" t="s">
        <v>3377</v>
      </c>
      <c r="G4117" t="s">
        <v>6813</v>
      </c>
      <c r="H4117" t="s">
        <v>121</v>
      </c>
      <c r="I4117" t="s">
        <v>6715</v>
      </c>
      <c r="J4117">
        <v>6.25</v>
      </c>
      <c r="K4117">
        <v>13.27</v>
      </c>
      <c r="L4117">
        <v>0.01</v>
      </c>
      <c r="M4117">
        <v>0</v>
      </c>
      <c r="N4117" s="8">
        <v>0</v>
      </c>
      <c r="O4117">
        <v>0.43</v>
      </c>
      <c r="P4117">
        <v>0</v>
      </c>
      <c r="R4117">
        <v>37.71</v>
      </c>
      <c r="S4117">
        <v>0</v>
      </c>
      <c r="T4117">
        <v>24.78</v>
      </c>
      <c r="U4117">
        <v>17730</v>
      </c>
      <c r="V4117">
        <v>20611</v>
      </c>
      <c r="W4117">
        <v>85</v>
      </c>
      <c r="X4117">
        <v>0</v>
      </c>
      <c r="Y4117">
        <v>0</v>
      </c>
      <c r="Z4117">
        <v>162</v>
      </c>
      <c r="AA4117">
        <v>0</v>
      </c>
      <c r="AC4117">
        <v>23842</v>
      </c>
      <c r="AD4117">
        <v>0</v>
      </c>
      <c r="AE4117">
        <v>10893</v>
      </c>
      <c r="AF4117">
        <f t="shared" si="5632"/>
        <v>82.45</v>
      </c>
      <c r="AG4117">
        <f>IFERROR(J4117*'Emission factors'!$C$3,"")</f>
        <v>5633.0625</v>
      </c>
      <c r="AH4117">
        <f>IFERROR(K4117*'Emission factors'!$C$4,"")</f>
        <v>4767.8260719999998</v>
      </c>
      <c r="AI4117">
        <f>IFERROR(L4117*'Emission factors'!$C$5,"")</f>
        <v>0.21290000000000001</v>
      </c>
      <c r="AJ4117">
        <f>IFERROR(M4117*'Emission factors'!$C$6,"")</f>
        <v>0</v>
      </c>
      <c r="AK4117">
        <f>IFERROR(N4117*'Emission factors'!$C$7,"")</f>
        <v>0</v>
      </c>
      <c r="AL4117">
        <f>IFERROR(O4117*'Emission factors'!$C$8,"")</f>
        <v>9.1562479999999997</v>
      </c>
      <c r="AM4117">
        <f>IFERROR(P4117*'Emission factors'!$C$9,"")</f>
        <v>0</v>
      </c>
      <c r="AN4117">
        <f>IFERROR(Q4117*'Emission factors'!$C$10,"")</f>
        <v>0</v>
      </c>
      <c r="AO4117">
        <f>IFERROR(R4117*'Emission factors'!$C$11,"")</f>
        <v>802.98165600000004</v>
      </c>
      <c r="AP4117">
        <f>IFERROR(S4117*'Emission factors'!$C$12,"")</f>
        <v>0</v>
      </c>
      <c r="AQ4117">
        <f>IFERROR(T4117*'Emission factors'!$C$13,"")</f>
        <v>527.65540800000008</v>
      </c>
      <c r="AR4117">
        <f t="shared" si="5633"/>
        <v>11740.894784</v>
      </c>
      <c r="AS4117">
        <f t="shared" si="5634"/>
        <v>17730</v>
      </c>
      <c r="AT4117">
        <f t="shared" si="5635"/>
        <v>20611</v>
      </c>
      <c r="AU4117" s="9">
        <f t="shared" si="5636"/>
        <v>85</v>
      </c>
      <c r="AV4117" s="9">
        <f>SUM('ERIC data_2018-2021_site'!$J4117:$L4117)*0.2</f>
        <v>3.9060000000000006</v>
      </c>
      <c r="AW4117" s="9">
        <f>SUM('ERIC data_2018-2021_site'!$J4117:$L4117)*0.2</f>
        <v>3.9060000000000006</v>
      </c>
      <c r="AX4117" s="9">
        <f>SUM('ERIC data_2018-2021_site'!$J4117:$L4117)*0.6</f>
        <v>11.718</v>
      </c>
      <c r="AY4117" s="9">
        <f>'ERIC data_2018-2021_site'!$AV4117*'Emission factors'!$C$3</f>
        <v>3520.4387400000005</v>
      </c>
      <c r="AZ4117" s="9">
        <f>'ERIC data_2018-2021_site'!$AW4117*'Emission factors'!$C$4</f>
        <v>1403.4008016000002</v>
      </c>
      <c r="BA4117" s="9">
        <f>'ERIC data_2018-2021_site'!$AX4117*'Emission factors'!$C$5</f>
        <v>249.47621999999998</v>
      </c>
      <c r="BB4117" s="9">
        <f>IF('ERIC data_2018-2021_site'!$J4117=0,0,'ERIC data_2018-2021_site'!$U4117/'ERIC data_2018-2021_site'!$J4117)</f>
        <v>2836.8</v>
      </c>
      <c r="BC4117" s="9">
        <f>IF('ERIC data_2018-2021_site'!$K4117=0,0,'ERIC data_2018-2021_site'!$V4117/'ERIC data_2018-2021_site'!$K4117)</f>
        <v>1553.2027128862096</v>
      </c>
      <c r="BD4117" s="9">
        <f>IF('ERIC data_2018-2021_site'!$L4117=0,0,'ERIC data_2018-2021_site'!$W4117/'ERIC data_2018-2021_site'!$L4117)</f>
        <v>8500</v>
      </c>
      <c r="BE4117">
        <f>'ERIC data_2018-2021_site'!$U4117-('ERIC data_2018-2021_site'!$BB4117*'ERIC data_2018-2021_site'!$AV4117)</f>
        <v>6649.4591999999975</v>
      </c>
      <c r="BF4117">
        <f>'ERIC data_2018-2021_site'!$V4117-('ERIC data_2018-2021_site'!$AW4117*'ERIC data_2018-2021_site'!$BC4117)</f>
        <v>14544.190203466464</v>
      </c>
      <c r="BG4117">
        <f>'ERIC data_2018-2021_site'!$W4117-('ERIC data_2018-2021_site'!$AX4117*'ERIC data_2018-2021_site'!$BD4117)</f>
        <v>-99518</v>
      </c>
      <c r="BH4117">
        <f>'ERIC data_2018-2021_site'!$AG4117-'ERIC data_2018-2021_site'!$AY4117</f>
        <v>2112.6237599999995</v>
      </c>
      <c r="BI4117" s="9">
        <f>'ERIC data_2018-2021_site'!$AH4117-'ERIC data_2018-2021_site'!$AZ4117</f>
        <v>3364.4252703999996</v>
      </c>
      <c r="BJ4117" s="9">
        <f>'ERIC data_2018-2021_site'!$AI4117-'ERIC data_2018-2021_site'!$BA4117</f>
        <v>-249.26331999999999</v>
      </c>
      <c r="BK4117" s="9">
        <f>IF('ERIC data_2018-2021_site'!$N4117=0,0,'ERIC data_2018-2021_site'!$Y4117/'ERIC data_2018-2021_site'!$N4117)</f>
        <v>0</v>
      </c>
      <c r="BL4117">
        <f>IF('ERIC data_2018-2021_site'!$R4117=0,0,'ERIC data_2018-2021_site'!$AC4117/'ERIC data_2018-2021_site'!$R4117)</f>
        <v>632.24608857067085</v>
      </c>
      <c r="BM4117">
        <f>IF('ERIC data_2018-2021_site'!$N4117=0,0,'ERIC data_2018-2021_site'!$N4117*('Emission factors'!$C$7-'Emission factors'!$C$11))</f>
        <v>0</v>
      </c>
      <c r="BN4117" s="9" t="str">
        <f t="shared" si="5663"/>
        <v/>
      </c>
      <c r="BO4117" s="9" t="str">
        <f t="shared" si="5664"/>
        <v/>
      </c>
      <c r="BP4117" s="9" t="str">
        <f t="shared" si="5665"/>
        <v/>
      </c>
      <c r="BQ4117" t="str">
        <f t="shared" si="5671"/>
        <v/>
      </c>
      <c r="BR4117" t="str">
        <f t="shared" si="5671"/>
        <v/>
      </c>
      <c r="BS4117" t="str">
        <f t="shared" si="5671"/>
        <v/>
      </c>
      <c r="BT4117" t="str">
        <f t="shared" si="5671"/>
        <v/>
      </c>
      <c r="BU4117" t="str">
        <f t="shared" si="5666"/>
        <v/>
      </c>
      <c r="BV4117" t="str">
        <f t="shared" ref="BV4117:CI4117" si="5686">IF($A4117="2020-2021",BU4117-$BO4117,"")</f>
        <v/>
      </c>
      <c r="BW4117" t="str">
        <f t="shared" si="5686"/>
        <v/>
      </c>
      <c r="BX4117" t="str">
        <f t="shared" si="5686"/>
        <v/>
      </c>
      <c r="BY4117" s="8" t="str">
        <f t="shared" si="5686"/>
        <v/>
      </c>
      <c r="BZ4117" s="8" t="str">
        <f t="shared" si="5686"/>
        <v/>
      </c>
      <c r="CA4117" t="str">
        <f t="shared" si="5686"/>
        <v/>
      </c>
      <c r="CB4117" s="8" t="str">
        <f t="shared" si="5686"/>
        <v/>
      </c>
      <c r="CC4117" t="str">
        <f t="shared" si="5686"/>
        <v/>
      </c>
      <c r="CD4117" t="str">
        <f t="shared" si="5686"/>
        <v/>
      </c>
      <c r="CE4117" s="8" t="str">
        <f t="shared" si="5686"/>
        <v/>
      </c>
      <c r="CF4117" t="str">
        <f t="shared" si="5686"/>
        <v/>
      </c>
      <c r="CG4117" t="str">
        <f t="shared" si="5686"/>
        <v/>
      </c>
      <c r="CH4117" t="str">
        <f t="shared" si="5686"/>
        <v/>
      </c>
      <c r="CI4117" t="str">
        <f t="shared" si="5686"/>
        <v/>
      </c>
      <c r="CJ4117" t="str">
        <f>IFERROR(_xlfn.XLOOKUP($CL4117,'ICB mapping'!$D$2:$D$25010,'ICB mapping'!$Y$2:$Y$25010),"Unmapped")</f>
        <v>NHS STAFFORDSHIRE AND STOKE-ON-TRENT INTEGRATED CARE BOARD</v>
      </c>
      <c r="CK4117" t="str">
        <f t="shared" si="5661"/>
        <v>MENTAL HEALTH AND LEARNING DISABILITY</v>
      </c>
      <c r="CL4117" t="str">
        <f>IF($A4117="2021-2022",$B4117,IF($A4117="2020-2021",_xlfn.XLOOKUP($B4117,'Trust mapping'!$BJ$6:$BJ$250,'Trust mapping'!$A$6:$A$250),IF($A4117="2019-2020",_xlfn.XLOOKUP($B4117,'Trust mapping'!$AZ$6:$AZ$250,'Trust mapping'!$A$6:$A$250),IF($A4117="2018-2019",_xlfn.XLOOKUP($B4117,'Trust mapping'!$AQ$6:$AQ$250,'Trust mapping'!$A$6:$A$250),"Unmapped"))))</f>
        <v>RRE</v>
      </c>
      <c r="CM4117" t="str">
        <f>_xlfn.XLOOKUP($CL4117,'Trust mapping'!$A$6:$A$250,'Trust mapping'!$B$6:$B$250)</f>
        <v>MIDLANDS PARTNERSHIP NHS FOUNDATION TRUST</v>
      </c>
      <c r="CN4117" t="str">
        <f>IFERROR(VLOOKUP($I4117,'Filter mappings'!$A$2:$B$22,2,0),"")</f>
        <v>Other Reportable Site</v>
      </c>
      <c r="CO4117">
        <f t="shared" si="5638"/>
        <v>2836.8</v>
      </c>
      <c r="CP4117">
        <f t="shared" si="5639"/>
        <v>1553.2027128862096</v>
      </c>
      <c r="CQ4117">
        <f t="shared" si="5640"/>
        <v>8500</v>
      </c>
      <c r="CR4117">
        <f t="shared" si="5641"/>
        <v>0</v>
      </c>
      <c r="CS4117">
        <f t="shared" si="5642"/>
        <v>0</v>
      </c>
      <c r="CT4117">
        <f t="shared" si="5643"/>
        <v>376.74418604651163</v>
      </c>
      <c r="CU4117">
        <f t="shared" si="5644"/>
        <v>0</v>
      </c>
      <c r="CV4117">
        <f t="shared" si="5645"/>
        <v>0</v>
      </c>
      <c r="CW4117">
        <f t="shared" si="5646"/>
        <v>632.24608857067085</v>
      </c>
      <c r="CX4117">
        <f t="shared" si="5647"/>
        <v>0</v>
      </c>
      <c r="CY4117">
        <f t="shared" si="5648"/>
        <v>439.58837772397095</v>
      </c>
      <c r="CZ4117" t="s">
        <v>6434</v>
      </c>
    </row>
    <row r="4118" spans="1:104" hidden="1" x14ac:dyDescent="0.35">
      <c r="A4118" t="s">
        <v>6232</v>
      </c>
      <c r="B4118" t="s">
        <v>5850</v>
      </c>
      <c r="C4118" t="s">
        <v>5851</v>
      </c>
      <c r="D4118" t="s">
        <v>6117</v>
      </c>
      <c r="E4118" t="s">
        <v>6120</v>
      </c>
      <c r="F4118" t="s">
        <v>5876</v>
      </c>
      <c r="G4118" t="s">
        <v>6814</v>
      </c>
      <c r="H4118" t="s">
        <v>121</v>
      </c>
      <c r="I4118" t="s">
        <v>6715</v>
      </c>
      <c r="J4118">
        <v>2.37</v>
      </c>
      <c r="K4118">
        <v>0.97</v>
      </c>
      <c r="L4118">
        <v>0</v>
      </c>
      <c r="M4118">
        <v>0</v>
      </c>
      <c r="N4118" s="8">
        <v>0</v>
      </c>
      <c r="O4118">
        <v>1.26</v>
      </c>
      <c r="P4118">
        <v>0</v>
      </c>
      <c r="R4118">
        <v>0.84</v>
      </c>
      <c r="S4118">
        <v>0</v>
      </c>
      <c r="T4118">
        <v>0.17</v>
      </c>
      <c r="U4118">
        <v>2005</v>
      </c>
      <c r="V4118">
        <v>513</v>
      </c>
      <c r="W4118">
        <v>0</v>
      </c>
      <c r="X4118">
        <v>0</v>
      </c>
      <c r="Y4118">
        <v>0</v>
      </c>
      <c r="Z4118">
        <v>575</v>
      </c>
      <c r="AA4118">
        <v>0</v>
      </c>
      <c r="AC4118">
        <v>384</v>
      </c>
      <c r="AD4118">
        <v>0</v>
      </c>
      <c r="AE4118">
        <v>460</v>
      </c>
      <c r="AF4118">
        <f t="shared" si="5632"/>
        <v>5.6099999999999994</v>
      </c>
      <c r="AG4118">
        <f>IFERROR(J4118*'Emission factors'!$C$3,"")</f>
        <v>2136.0572999999999</v>
      </c>
      <c r="AH4118">
        <f>IFERROR(K4118*'Emission factors'!$C$4,"")</f>
        <v>348.514792</v>
      </c>
      <c r="AI4118">
        <f>IFERROR(L4118*'Emission factors'!$C$5,"")</f>
        <v>0</v>
      </c>
      <c r="AJ4118">
        <f>IFERROR(M4118*'Emission factors'!$C$6,"")</f>
        <v>0</v>
      </c>
      <c r="AK4118">
        <f>IFERROR(N4118*'Emission factors'!$C$7,"")</f>
        <v>0</v>
      </c>
      <c r="AL4118">
        <f>IFERROR(O4118*'Emission factors'!$C$8,"")</f>
        <v>26.829936000000004</v>
      </c>
      <c r="AM4118">
        <f>IFERROR(P4118*'Emission factors'!$C$9,"")</f>
        <v>0</v>
      </c>
      <c r="AN4118">
        <f>IFERROR(Q4118*'Emission factors'!$C$10,"")</f>
        <v>0</v>
      </c>
      <c r="AO4118">
        <f>IFERROR(R4118*'Emission factors'!$C$11,"")</f>
        <v>17.886624000000001</v>
      </c>
      <c r="AP4118">
        <f>IFERROR(S4118*'Emission factors'!$C$12,"")</f>
        <v>0</v>
      </c>
      <c r="AQ4118">
        <f>IFERROR(T4118*'Emission factors'!$C$13,"")</f>
        <v>3.6199120000000007</v>
      </c>
      <c r="AR4118">
        <f t="shared" si="5633"/>
        <v>2532.9085640000003</v>
      </c>
      <c r="AS4118">
        <f t="shared" si="5634"/>
        <v>2005</v>
      </c>
      <c r="AT4118">
        <f t="shared" si="5635"/>
        <v>513</v>
      </c>
      <c r="AU4118" s="9">
        <f t="shared" si="5636"/>
        <v>0</v>
      </c>
      <c r="AV4118" s="9">
        <f>SUM('ERIC data_2018-2021_site'!$J4118:$L4118)*0.2</f>
        <v>0.66800000000000004</v>
      </c>
      <c r="AW4118" s="9">
        <f>SUM('ERIC data_2018-2021_site'!$J4118:$L4118)*0.2</f>
        <v>0.66800000000000004</v>
      </c>
      <c r="AX4118" s="9">
        <f>SUM('ERIC data_2018-2021_site'!$J4118:$L4118)*0.6</f>
        <v>2.004</v>
      </c>
      <c r="AY4118" s="9">
        <f>'ERIC data_2018-2021_site'!$AV4118*'Emission factors'!$C$3</f>
        <v>602.06172000000004</v>
      </c>
      <c r="AZ4118" s="9">
        <f>'ERIC data_2018-2021_site'!$AW4118*'Emission factors'!$C$4</f>
        <v>240.00812480000002</v>
      </c>
      <c r="BA4118" s="9">
        <f>'ERIC data_2018-2021_site'!$AX4118*'Emission factors'!$C$5</f>
        <v>42.66516</v>
      </c>
      <c r="BB4118" s="9">
        <f>IF('ERIC data_2018-2021_site'!$J4118=0,0,'ERIC data_2018-2021_site'!$U4118/'ERIC data_2018-2021_site'!$J4118)</f>
        <v>845.99156118143458</v>
      </c>
      <c r="BC4118" s="9">
        <f>IF('ERIC data_2018-2021_site'!$K4118=0,0,'ERIC data_2018-2021_site'!$V4118/'ERIC data_2018-2021_site'!$K4118)</f>
        <v>528.86597938144337</v>
      </c>
      <c r="BD4118" s="9">
        <f>IF('ERIC data_2018-2021_site'!$L4118=0,0,'ERIC data_2018-2021_site'!$W4118/'ERIC data_2018-2021_site'!$L4118)</f>
        <v>0</v>
      </c>
      <c r="BE4118">
        <f>'ERIC data_2018-2021_site'!$U4118-('ERIC data_2018-2021_site'!$BB4118*'ERIC data_2018-2021_site'!$AV4118)</f>
        <v>1439.8776371308018</v>
      </c>
      <c r="BF4118">
        <f>'ERIC data_2018-2021_site'!$V4118-('ERIC data_2018-2021_site'!$AW4118*'ERIC data_2018-2021_site'!$BC4118)</f>
        <v>159.7175257731958</v>
      </c>
      <c r="BG4118">
        <f>'ERIC data_2018-2021_site'!$W4118-('ERIC data_2018-2021_site'!$AX4118*'ERIC data_2018-2021_site'!$BD4118)</f>
        <v>0</v>
      </c>
      <c r="BH4118">
        <f>'ERIC data_2018-2021_site'!$AG4118-'ERIC data_2018-2021_site'!$AY4118</f>
        <v>1533.9955799999998</v>
      </c>
      <c r="BI4118" s="9">
        <f>'ERIC data_2018-2021_site'!$AH4118-'ERIC data_2018-2021_site'!$AZ4118</f>
        <v>108.50666719999998</v>
      </c>
      <c r="BJ4118" s="9">
        <f>'ERIC data_2018-2021_site'!$AI4118-'ERIC data_2018-2021_site'!$BA4118</f>
        <v>-42.66516</v>
      </c>
      <c r="BK4118" s="9">
        <f>IF('ERIC data_2018-2021_site'!$N4118=0,0,'ERIC data_2018-2021_site'!$Y4118/'ERIC data_2018-2021_site'!$N4118)</f>
        <v>0</v>
      </c>
      <c r="BL4118">
        <f>IF('ERIC data_2018-2021_site'!$R4118=0,0,'ERIC data_2018-2021_site'!$AC4118/'ERIC data_2018-2021_site'!$R4118)</f>
        <v>457.14285714285717</v>
      </c>
      <c r="BM4118">
        <f>IF('ERIC data_2018-2021_site'!$N4118=0,0,'ERIC data_2018-2021_site'!$N4118*('Emission factors'!$C$7-'Emission factors'!$C$11))</f>
        <v>0</v>
      </c>
      <c r="BN4118" s="9" t="str">
        <f t="shared" si="5663"/>
        <v/>
      </c>
      <c r="BO4118" s="9" t="str">
        <f t="shared" si="5664"/>
        <v/>
      </c>
      <c r="BP4118" s="9" t="str">
        <f t="shared" si="5665"/>
        <v/>
      </c>
      <c r="BQ4118" t="str">
        <f t="shared" si="5671"/>
        <v/>
      </c>
      <c r="BR4118" t="str">
        <f t="shared" si="5671"/>
        <v/>
      </c>
      <c r="BS4118" t="str">
        <f t="shared" si="5671"/>
        <v/>
      </c>
      <c r="BT4118" t="str">
        <f t="shared" si="5671"/>
        <v/>
      </c>
      <c r="BU4118" t="str">
        <f t="shared" si="5666"/>
        <v/>
      </c>
      <c r="BV4118" t="str">
        <f t="shared" ref="BV4118:CI4118" si="5687">IF($A4118="2020-2021",BU4118-$BO4118,"")</f>
        <v/>
      </c>
      <c r="BW4118" t="str">
        <f t="shared" si="5687"/>
        <v/>
      </c>
      <c r="BX4118" t="str">
        <f t="shared" si="5687"/>
        <v/>
      </c>
      <c r="BY4118" s="8" t="str">
        <f t="shared" si="5687"/>
        <v/>
      </c>
      <c r="BZ4118" s="8" t="str">
        <f t="shared" si="5687"/>
        <v/>
      </c>
      <c r="CA4118" t="str">
        <f t="shared" si="5687"/>
        <v/>
      </c>
      <c r="CB4118" s="8" t="str">
        <f t="shared" si="5687"/>
        <v/>
      </c>
      <c r="CC4118" t="str">
        <f t="shared" si="5687"/>
        <v/>
      </c>
      <c r="CD4118" t="str">
        <f t="shared" si="5687"/>
        <v/>
      </c>
      <c r="CE4118" s="8" t="str">
        <f t="shared" si="5687"/>
        <v/>
      </c>
      <c r="CF4118" t="str">
        <f t="shared" si="5687"/>
        <v/>
      </c>
      <c r="CG4118" t="str">
        <f t="shared" si="5687"/>
        <v/>
      </c>
      <c r="CH4118" t="str">
        <f t="shared" si="5687"/>
        <v/>
      </c>
      <c r="CI4118" t="str">
        <f t="shared" si="5687"/>
        <v/>
      </c>
      <c r="CJ4118" t="str">
        <f>IFERROR(_xlfn.XLOOKUP($CL4118,'ICB mapping'!$D$2:$D$25010,'ICB mapping'!$Y$2:$Y$25010),"Unmapped")</f>
        <v>NHS GREATER MANCHESTER INTEGRATED CARE BOARD</v>
      </c>
      <c r="CK4118" t="str">
        <f t="shared" si="5661"/>
        <v>ACUTE</v>
      </c>
      <c r="CL4118" t="str">
        <f>IF($A4118="2021-2022",$B4118,IF($A4118="2020-2021",_xlfn.XLOOKUP($B4118,'Trust mapping'!$BJ$6:$BJ$250,'Trust mapping'!$A$6:$A$250),IF($A4118="2019-2020",_xlfn.XLOOKUP($B4118,'Trust mapping'!$AZ$6:$AZ$250,'Trust mapping'!$A$6:$A$250),IF($A4118="2018-2019",_xlfn.XLOOKUP($B4118,'Trust mapping'!$AQ$6:$AQ$250,'Trust mapping'!$A$6:$A$250),"Unmapped"))))</f>
        <v>RRF</v>
      </c>
      <c r="CM4118" t="str">
        <f>_xlfn.XLOOKUP($CL4118,'Trust mapping'!$A$6:$A$250,'Trust mapping'!$B$6:$B$250)</f>
        <v>WRIGHTINGTON, WIGAN AND LEIGH NHS FOUNDATION TRUST</v>
      </c>
      <c r="CN4118" t="str">
        <f>IFERROR(VLOOKUP($I4118,'Filter mappings'!$A$2:$B$22,2,0),"")</f>
        <v>Other Reportable Site</v>
      </c>
      <c r="CO4118">
        <f t="shared" si="5638"/>
        <v>845.99156118143458</v>
      </c>
      <c r="CP4118">
        <f t="shared" si="5639"/>
        <v>528.86597938144337</v>
      </c>
      <c r="CQ4118">
        <f t="shared" si="5640"/>
        <v>0</v>
      </c>
      <c r="CR4118">
        <f t="shared" si="5641"/>
        <v>0</v>
      </c>
      <c r="CS4118">
        <f t="shared" si="5642"/>
        <v>0</v>
      </c>
      <c r="CT4118">
        <f t="shared" si="5643"/>
        <v>456.34920634920633</v>
      </c>
      <c r="CU4118">
        <f t="shared" si="5644"/>
        <v>0</v>
      </c>
      <c r="CV4118">
        <f t="shared" si="5645"/>
        <v>0</v>
      </c>
      <c r="CW4118">
        <f t="shared" si="5646"/>
        <v>457.14285714285717</v>
      </c>
      <c r="CX4118">
        <f t="shared" si="5647"/>
        <v>0</v>
      </c>
      <c r="CY4118">
        <f t="shared" si="5648"/>
        <v>2705.8823529411761</v>
      </c>
      <c r="CZ4118" t="s">
        <v>6434</v>
      </c>
    </row>
    <row r="4119" spans="1:104" hidden="1" x14ac:dyDescent="0.35">
      <c r="A4119" t="s">
        <v>6232</v>
      </c>
      <c r="B4119" t="s">
        <v>5500</v>
      </c>
      <c r="C4119" t="s">
        <v>5501</v>
      </c>
      <c r="D4119" t="s">
        <v>6127</v>
      </c>
      <c r="E4119" t="s">
        <v>6124</v>
      </c>
      <c r="F4119" t="s">
        <v>5522</v>
      </c>
      <c r="G4119" t="s">
        <v>6815</v>
      </c>
      <c r="H4119" t="s">
        <v>121</v>
      </c>
      <c r="I4119" t="s">
        <v>6715</v>
      </c>
      <c r="J4119">
        <v>0</v>
      </c>
      <c r="K4119">
        <v>0</v>
      </c>
      <c r="L4119">
        <v>0</v>
      </c>
      <c r="M4119">
        <v>0</v>
      </c>
      <c r="N4119" s="8">
        <v>0</v>
      </c>
      <c r="O4119">
        <v>0</v>
      </c>
      <c r="P4119">
        <v>0</v>
      </c>
      <c r="R4119">
        <v>10.4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C4119">
        <v>5559</v>
      </c>
      <c r="AD4119">
        <v>0</v>
      </c>
      <c r="AE4119">
        <v>0</v>
      </c>
      <c r="AF4119">
        <f t="shared" si="5632"/>
        <v>10.4</v>
      </c>
      <c r="AG4119">
        <f>IFERROR(J4119*'Emission factors'!$C$3,"")</f>
        <v>0</v>
      </c>
      <c r="AH4119">
        <f>IFERROR(K4119*'Emission factors'!$C$4,"")</f>
        <v>0</v>
      </c>
      <c r="AI4119">
        <f>IFERROR(L4119*'Emission factors'!$C$5,"")</f>
        <v>0</v>
      </c>
      <c r="AJ4119">
        <f>IFERROR(M4119*'Emission factors'!$C$6,"")</f>
        <v>0</v>
      </c>
      <c r="AK4119">
        <f>IFERROR(N4119*'Emission factors'!$C$7,"")</f>
        <v>0</v>
      </c>
      <c r="AL4119">
        <f>IFERROR(O4119*'Emission factors'!$C$8,"")</f>
        <v>0</v>
      </c>
      <c r="AM4119">
        <f>IFERROR(P4119*'Emission factors'!$C$9,"")</f>
        <v>0</v>
      </c>
      <c r="AN4119">
        <f>IFERROR(Q4119*'Emission factors'!$C$10,"")</f>
        <v>0</v>
      </c>
      <c r="AO4119">
        <f>IFERROR(R4119*'Emission factors'!$C$11,"")</f>
        <v>221.45344000000003</v>
      </c>
      <c r="AP4119">
        <f>IFERROR(S4119*'Emission factors'!$C$12,"")</f>
        <v>0</v>
      </c>
      <c r="AQ4119">
        <f>IFERROR(T4119*'Emission factors'!$C$13,"")</f>
        <v>0</v>
      </c>
      <c r="AR4119">
        <f t="shared" si="5633"/>
        <v>221.45344000000003</v>
      </c>
      <c r="AS4119">
        <f t="shared" si="5634"/>
        <v>0</v>
      </c>
      <c r="AT4119">
        <f t="shared" si="5635"/>
        <v>0</v>
      </c>
      <c r="AU4119" s="9">
        <f t="shared" si="5636"/>
        <v>0</v>
      </c>
      <c r="AV4119" s="9">
        <f>SUM('ERIC data_2018-2021_site'!$J4119:$L4119)*0.2</f>
        <v>0</v>
      </c>
      <c r="AW4119" s="9">
        <f>SUM('ERIC data_2018-2021_site'!$J4119:$L4119)*0.2</f>
        <v>0</v>
      </c>
      <c r="AX4119" s="9">
        <f>SUM('ERIC data_2018-2021_site'!$J4119:$L4119)*0.6</f>
        <v>0</v>
      </c>
      <c r="AY4119" s="9">
        <f>'ERIC data_2018-2021_site'!$AV4119*'Emission factors'!$C$3</f>
        <v>0</v>
      </c>
      <c r="AZ4119" s="9">
        <f>'ERIC data_2018-2021_site'!$AW4119*'Emission factors'!$C$4</f>
        <v>0</v>
      </c>
      <c r="BA4119" s="9">
        <f>'ERIC data_2018-2021_site'!$AX4119*'Emission factors'!$C$5</f>
        <v>0</v>
      </c>
      <c r="BB4119" s="9">
        <f>IF('ERIC data_2018-2021_site'!$J4119=0,0,'ERIC data_2018-2021_site'!$U4119/'ERIC data_2018-2021_site'!$J4119)</f>
        <v>0</v>
      </c>
      <c r="BC4119" s="9">
        <f>IF('ERIC data_2018-2021_site'!$K4119=0,0,'ERIC data_2018-2021_site'!$V4119/'ERIC data_2018-2021_site'!$K4119)</f>
        <v>0</v>
      </c>
      <c r="BD4119" s="9">
        <f>IF('ERIC data_2018-2021_site'!$L4119=0,0,'ERIC data_2018-2021_site'!$W4119/'ERIC data_2018-2021_site'!$L4119)</f>
        <v>0</v>
      </c>
      <c r="BE4119">
        <f>'ERIC data_2018-2021_site'!$U4119-('ERIC data_2018-2021_site'!$BB4119*'ERIC data_2018-2021_site'!$AV4119)</f>
        <v>0</v>
      </c>
      <c r="BF4119">
        <f>'ERIC data_2018-2021_site'!$V4119-('ERIC data_2018-2021_site'!$AW4119*'ERIC data_2018-2021_site'!$BC4119)</f>
        <v>0</v>
      </c>
      <c r="BG4119">
        <f>'ERIC data_2018-2021_site'!$W4119-('ERIC data_2018-2021_site'!$AX4119*'ERIC data_2018-2021_site'!$BD4119)</f>
        <v>0</v>
      </c>
      <c r="BH4119">
        <f>'ERIC data_2018-2021_site'!$AG4119-'ERIC data_2018-2021_site'!$AY4119</f>
        <v>0</v>
      </c>
      <c r="BI4119" s="9">
        <f>'ERIC data_2018-2021_site'!$AH4119-'ERIC data_2018-2021_site'!$AZ4119</f>
        <v>0</v>
      </c>
      <c r="BJ4119" s="9">
        <f>'ERIC data_2018-2021_site'!$AI4119-'ERIC data_2018-2021_site'!$BA4119</f>
        <v>0</v>
      </c>
      <c r="BK4119" s="9">
        <f>IF('ERIC data_2018-2021_site'!$N4119=0,0,'ERIC data_2018-2021_site'!$Y4119/'ERIC data_2018-2021_site'!$N4119)</f>
        <v>0</v>
      </c>
      <c r="BL4119">
        <f>IF('ERIC data_2018-2021_site'!$R4119=0,0,'ERIC data_2018-2021_site'!$AC4119/'ERIC data_2018-2021_site'!$R4119)</f>
        <v>534.51923076923072</v>
      </c>
      <c r="BM4119">
        <f>IF('ERIC data_2018-2021_site'!$N4119=0,0,'ERIC data_2018-2021_site'!$N4119*('Emission factors'!$C$7-'Emission factors'!$C$11))</f>
        <v>0</v>
      </c>
      <c r="BN4119" s="9" t="str">
        <f t="shared" si="5663"/>
        <v/>
      </c>
      <c r="BO4119" s="9" t="str">
        <f t="shared" si="5664"/>
        <v/>
      </c>
      <c r="BP4119" s="9" t="str">
        <f t="shared" si="5665"/>
        <v/>
      </c>
      <c r="BQ4119" t="str">
        <f t="shared" si="5671"/>
        <v/>
      </c>
      <c r="BR4119" t="str">
        <f t="shared" si="5671"/>
        <v/>
      </c>
      <c r="BS4119" t="str">
        <f t="shared" si="5671"/>
        <v/>
      </c>
      <c r="BT4119" t="str">
        <f t="shared" si="5671"/>
        <v/>
      </c>
      <c r="BU4119" t="str">
        <f t="shared" si="5666"/>
        <v/>
      </c>
      <c r="BV4119" t="str">
        <f t="shared" ref="BV4119:CI4119" si="5688">IF($A4119="2020-2021",BU4119-$BO4119,"")</f>
        <v/>
      </c>
      <c r="BW4119" t="str">
        <f t="shared" si="5688"/>
        <v/>
      </c>
      <c r="BX4119" t="str">
        <f t="shared" si="5688"/>
        <v/>
      </c>
      <c r="BY4119" s="8" t="str">
        <f t="shared" si="5688"/>
        <v/>
      </c>
      <c r="BZ4119" s="8" t="str">
        <f t="shared" si="5688"/>
        <v/>
      </c>
      <c r="CA4119" t="str">
        <f t="shared" si="5688"/>
        <v/>
      </c>
      <c r="CB4119" s="8" t="str">
        <f t="shared" si="5688"/>
        <v/>
      </c>
      <c r="CC4119" t="str">
        <f t="shared" si="5688"/>
        <v/>
      </c>
      <c r="CD4119" t="str">
        <f t="shared" si="5688"/>
        <v/>
      </c>
      <c r="CE4119" s="8" t="str">
        <f t="shared" si="5688"/>
        <v/>
      </c>
      <c r="CF4119" t="str">
        <f t="shared" si="5688"/>
        <v/>
      </c>
      <c r="CG4119" t="str">
        <f t="shared" si="5688"/>
        <v/>
      </c>
      <c r="CH4119" t="str">
        <f t="shared" si="5688"/>
        <v/>
      </c>
      <c r="CI4119" t="str">
        <f t="shared" si="5688"/>
        <v/>
      </c>
      <c r="CJ4119" t="str">
        <f>IFERROR(_xlfn.XLOOKUP($CL4119,'ICB mapping'!$D$2:$D$25010,'ICB mapping'!$Y$2:$Y$25010),"Unmapped")</f>
        <v>NHS BIRMINGHAM AND SOLIHULL INTEGRATED CARE BOARD</v>
      </c>
      <c r="CK4119" t="str">
        <f t="shared" si="5661"/>
        <v>ACUTE</v>
      </c>
      <c r="CL4119" t="str">
        <f>IF($A4119="2021-2022",$B4119,IF($A4119="2020-2021",_xlfn.XLOOKUP($B4119,'Trust mapping'!$BJ$6:$BJ$250,'Trust mapping'!$A$6:$A$250),IF($A4119="2019-2020",_xlfn.XLOOKUP($B4119,'Trust mapping'!$AZ$6:$AZ$250,'Trust mapping'!$A$6:$A$250),IF($A4119="2018-2019",_xlfn.XLOOKUP($B4119,'Trust mapping'!$AQ$6:$AQ$250,'Trust mapping'!$A$6:$A$250),"Unmapped"))))</f>
        <v>RRK</v>
      </c>
      <c r="CM4119" t="str">
        <f>_xlfn.XLOOKUP($CL4119,'Trust mapping'!$A$6:$A$250,'Trust mapping'!$B$6:$B$250)</f>
        <v>UNIVERSITY HOSPITALS BIRMINGHAM NHS FOUNDATION TRUST</v>
      </c>
      <c r="CN4119" t="str">
        <f>IFERROR(VLOOKUP($I4119,'Filter mappings'!$A$2:$B$22,2,0),"")</f>
        <v>Other Reportable Site</v>
      </c>
      <c r="CO4119">
        <f t="shared" si="5638"/>
        <v>0</v>
      </c>
      <c r="CP4119">
        <f t="shared" si="5639"/>
        <v>0</v>
      </c>
      <c r="CQ4119">
        <f t="shared" si="5640"/>
        <v>0</v>
      </c>
      <c r="CR4119">
        <f t="shared" si="5641"/>
        <v>0</v>
      </c>
      <c r="CS4119">
        <f t="shared" si="5642"/>
        <v>0</v>
      </c>
      <c r="CT4119">
        <f t="shared" si="5643"/>
        <v>0</v>
      </c>
      <c r="CU4119">
        <f t="shared" si="5644"/>
        <v>0</v>
      </c>
      <c r="CV4119">
        <f t="shared" si="5645"/>
        <v>0</v>
      </c>
      <c r="CW4119">
        <f t="shared" si="5646"/>
        <v>534.51923076923072</v>
      </c>
      <c r="CX4119">
        <f t="shared" si="5647"/>
        <v>0</v>
      </c>
      <c r="CY4119">
        <f t="shared" si="5648"/>
        <v>0</v>
      </c>
      <c r="CZ4119" t="s">
        <v>6434</v>
      </c>
    </row>
    <row r="4120" spans="1:104" hidden="1" x14ac:dyDescent="0.35">
      <c r="A4120" t="s">
        <v>6232</v>
      </c>
      <c r="B4120" t="s">
        <v>181</v>
      </c>
      <c r="C4120" t="s">
        <v>182</v>
      </c>
      <c r="D4120" t="s">
        <v>6123</v>
      </c>
      <c r="E4120" t="s">
        <v>6122</v>
      </c>
      <c r="F4120" t="s">
        <v>195</v>
      </c>
      <c r="G4120" t="s">
        <v>6816</v>
      </c>
      <c r="H4120" t="s">
        <v>121</v>
      </c>
      <c r="I4120" t="s">
        <v>6715</v>
      </c>
      <c r="J4120">
        <v>0.13</v>
      </c>
      <c r="K4120">
        <v>0.28000000000000003</v>
      </c>
      <c r="L4120">
        <v>0.16</v>
      </c>
      <c r="M4120">
        <v>0</v>
      </c>
      <c r="N4120" s="8">
        <v>0</v>
      </c>
      <c r="O4120">
        <v>0</v>
      </c>
      <c r="P4120">
        <v>0</v>
      </c>
      <c r="R4120">
        <v>3.21</v>
      </c>
      <c r="S4120">
        <v>0</v>
      </c>
      <c r="T4120">
        <v>4054</v>
      </c>
      <c r="U4120">
        <v>642</v>
      </c>
      <c r="V4120">
        <v>251</v>
      </c>
      <c r="W4120">
        <v>370</v>
      </c>
      <c r="X4120">
        <v>0</v>
      </c>
      <c r="Y4120">
        <v>0</v>
      </c>
      <c r="Z4120">
        <v>0</v>
      </c>
      <c r="AA4120">
        <v>0</v>
      </c>
      <c r="AC4120">
        <v>1312</v>
      </c>
      <c r="AD4120">
        <v>0</v>
      </c>
      <c r="AE4120">
        <v>973</v>
      </c>
      <c r="AF4120">
        <f t="shared" si="5632"/>
        <v>4057.78</v>
      </c>
      <c r="AG4120">
        <f>IFERROR(J4120*'Emission factors'!$C$3,"")</f>
        <v>117.1677</v>
      </c>
      <c r="AH4120">
        <f>IFERROR(K4120*'Emission factors'!$C$4,"")</f>
        <v>100.60220800000002</v>
      </c>
      <c r="AI4120">
        <f>IFERROR(L4120*'Emission factors'!$C$5,"")</f>
        <v>3.4064000000000001</v>
      </c>
      <c r="AJ4120">
        <f>IFERROR(M4120*'Emission factors'!$C$6,"")</f>
        <v>0</v>
      </c>
      <c r="AK4120">
        <f>IFERROR(N4120*'Emission factors'!$C$7,"")</f>
        <v>0</v>
      </c>
      <c r="AL4120">
        <f>IFERROR(O4120*'Emission factors'!$C$8,"")</f>
        <v>0</v>
      </c>
      <c r="AM4120">
        <f>IFERROR(P4120*'Emission factors'!$C$9,"")</f>
        <v>0</v>
      </c>
      <c r="AN4120">
        <f>IFERROR(Q4120*'Emission factors'!$C$10,"")</f>
        <v>0</v>
      </c>
      <c r="AO4120">
        <f>IFERROR(R4120*'Emission factors'!$C$11,"")</f>
        <v>68.352456000000004</v>
      </c>
      <c r="AP4120">
        <f>IFERROR(S4120*'Emission factors'!$C$12,"")</f>
        <v>0</v>
      </c>
      <c r="AQ4120">
        <f>IFERROR(T4120*'Emission factors'!$C$13,"")</f>
        <v>86324.254400000005</v>
      </c>
      <c r="AR4120">
        <f t="shared" si="5633"/>
        <v>86613.783164000008</v>
      </c>
      <c r="AS4120">
        <f t="shared" si="5634"/>
        <v>642</v>
      </c>
      <c r="AT4120">
        <f t="shared" si="5635"/>
        <v>251</v>
      </c>
      <c r="AU4120" s="9">
        <f t="shared" si="5636"/>
        <v>370</v>
      </c>
      <c r="AV4120" s="9">
        <f>SUM('ERIC data_2018-2021_site'!$J4120:$L4120)*0.2</f>
        <v>0.11400000000000002</v>
      </c>
      <c r="AW4120" s="9">
        <f>SUM('ERIC data_2018-2021_site'!$J4120:$L4120)*0.2</f>
        <v>0.11400000000000002</v>
      </c>
      <c r="AX4120" s="9">
        <f>SUM('ERIC data_2018-2021_site'!$J4120:$L4120)*0.6</f>
        <v>0.34200000000000003</v>
      </c>
      <c r="AY4120" s="9">
        <f>'ERIC data_2018-2021_site'!$AV4120*'Emission factors'!$C$3</f>
        <v>102.74706000000002</v>
      </c>
      <c r="AZ4120" s="9">
        <f>'ERIC data_2018-2021_site'!$AW4120*'Emission factors'!$C$4</f>
        <v>40.959470400000008</v>
      </c>
      <c r="BA4120" s="9">
        <f>'ERIC data_2018-2021_site'!$AX4120*'Emission factors'!$C$5</f>
        <v>7.28118</v>
      </c>
      <c r="BB4120" s="9">
        <f>IF('ERIC data_2018-2021_site'!$J4120=0,0,'ERIC data_2018-2021_site'!$U4120/'ERIC data_2018-2021_site'!$J4120)</f>
        <v>4938.4615384615381</v>
      </c>
      <c r="BC4120" s="9">
        <f>IF('ERIC data_2018-2021_site'!$K4120=0,0,'ERIC data_2018-2021_site'!$V4120/'ERIC data_2018-2021_site'!$K4120)</f>
        <v>896.42857142857133</v>
      </c>
      <c r="BD4120" s="9">
        <f>IF('ERIC data_2018-2021_site'!$L4120=0,0,'ERIC data_2018-2021_site'!$W4120/'ERIC data_2018-2021_site'!$L4120)</f>
        <v>2312.5</v>
      </c>
      <c r="BE4120">
        <f>'ERIC data_2018-2021_site'!$U4120-('ERIC data_2018-2021_site'!$BB4120*'ERIC data_2018-2021_site'!$AV4120)</f>
        <v>79.015384615384619</v>
      </c>
      <c r="BF4120">
        <f>'ERIC data_2018-2021_site'!$V4120-('ERIC data_2018-2021_site'!$AW4120*'ERIC data_2018-2021_site'!$BC4120)</f>
        <v>148.80714285714285</v>
      </c>
      <c r="BG4120">
        <f>'ERIC data_2018-2021_site'!$W4120-('ERIC data_2018-2021_site'!$AX4120*'ERIC data_2018-2021_site'!$BD4120)</f>
        <v>-420.87500000000011</v>
      </c>
      <c r="BH4120">
        <f>'ERIC data_2018-2021_site'!$AG4120-'ERIC data_2018-2021_site'!$AY4120</f>
        <v>14.420639999999977</v>
      </c>
      <c r="BI4120" s="9">
        <f>'ERIC data_2018-2021_site'!$AH4120-'ERIC data_2018-2021_site'!$AZ4120</f>
        <v>59.642737600000011</v>
      </c>
      <c r="BJ4120" s="9">
        <f>'ERIC data_2018-2021_site'!$AI4120-'ERIC data_2018-2021_site'!$BA4120</f>
        <v>-3.8747799999999999</v>
      </c>
      <c r="BK4120" s="9">
        <f>IF('ERIC data_2018-2021_site'!$N4120=0,0,'ERIC data_2018-2021_site'!$Y4120/'ERIC data_2018-2021_site'!$N4120)</f>
        <v>0</v>
      </c>
      <c r="BL4120">
        <f>IF('ERIC data_2018-2021_site'!$R4120=0,0,'ERIC data_2018-2021_site'!$AC4120/'ERIC data_2018-2021_site'!$R4120)</f>
        <v>408.72274143302184</v>
      </c>
      <c r="BM4120">
        <f>IF('ERIC data_2018-2021_site'!$N4120=0,0,'ERIC data_2018-2021_site'!$N4120*('Emission factors'!$C$7-'Emission factors'!$C$11))</f>
        <v>0</v>
      </c>
      <c r="BN4120" s="9" t="str">
        <f t="shared" si="5663"/>
        <v/>
      </c>
      <c r="BO4120" s="9" t="str">
        <f t="shared" si="5664"/>
        <v/>
      </c>
      <c r="BP4120" s="9" t="str">
        <f t="shared" si="5665"/>
        <v/>
      </c>
      <c r="BQ4120" t="str">
        <f t="shared" si="5671"/>
        <v/>
      </c>
      <c r="BR4120" t="str">
        <f t="shared" si="5671"/>
        <v/>
      </c>
      <c r="BS4120" t="str">
        <f t="shared" si="5671"/>
        <v/>
      </c>
      <c r="BT4120" t="str">
        <f t="shared" si="5671"/>
        <v/>
      </c>
      <c r="BU4120" t="str">
        <f t="shared" si="5666"/>
        <v/>
      </c>
      <c r="BV4120" t="str">
        <f t="shared" ref="BV4120:CI4120" si="5689">IF($A4120="2020-2021",BU4120-$BO4120,"")</f>
        <v/>
      </c>
      <c r="BW4120" t="str">
        <f t="shared" si="5689"/>
        <v/>
      </c>
      <c r="BX4120" t="str">
        <f t="shared" si="5689"/>
        <v/>
      </c>
      <c r="BY4120" s="8" t="str">
        <f t="shared" si="5689"/>
        <v/>
      </c>
      <c r="BZ4120" s="8" t="str">
        <f t="shared" si="5689"/>
        <v/>
      </c>
      <c r="CA4120" t="str">
        <f t="shared" si="5689"/>
        <v/>
      </c>
      <c r="CB4120" s="8" t="str">
        <f t="shared" si="5689"/>
        <v/>
      </c>
      <c r="CC4120" t="str">
        <f t="shared" si="5689"/>
        <v/>
      </c>
      <c r="CD4120" t="str">
        <f t="shared" si="5689"/>
        <v/>
      </c>
      <c r="CE4120" s="8" t="str">
        <f t="shared" si="5689"/>
        <v/>
      </c>
      <c r="CF4120" t="str">
        <f t="shared" si="5689"/>
        <v/>
      </c>
      <c r="CG4120" t="str">
        <f t="shared" si="5689"/>
        <v/>
      </c>
      <c r="CH4120" t="str">
        <f t="shared" si="5689"/>
        <v/>
      </c>
      <c r="CI4120" t="str">
        <f t="shared" si="5689"/>
        <v/>
      </c>
      <c r="CJ4120" t="str">
        <f>IFERROR(_xlfn.XLOOKUP($CL4120,'ICB mapping'!$D$2:$D$25010,'ICB mapping'!$Y$2:$Y$25010),"Unmapped")</f>
        <v>NHS NORTH CENTRAL LONDON INTEGRATED CARE BOARD</v>
      </c>
      <c r="CK4120" t="str">
        <f t="shared" si="5661"/>
        <v>MENTAL HEALTH AND LEARNING DISABILITY</v>
      </c>
      <c r="CL4120" t="str">
        <f>IF($A4120="2021-2022",$B4120,IF($A4120="2020-2021",_xlfn.XLOOKUP($B4120,'Trust mapping'!$BJ$6:$BJ$250,'Trust mapping'!$A$6:$A$250),IF($A4120="2019-2020",_xlfn.XLOOKUP($B4120,'Trust mapping'!$AZ$6:$AZ$250,'Trust mapping'!$A$6:$A$250),IF($A4120="2018-2019",_xlfn.XLOOKUP($B4120,'Trust mapping'!$AQ$6:$AQ$250,'Trust mapping'!$A$6:$A$250),"Unmapped"))))</f>
        <v>RRP</v>
      </c>
      <c r="CM4120" t="str">
        <f>_xlfn.XLOOKUP($CL4120,'Trust mapping'!$A$6:$A$250,'Trust mapping'!$B$6:$B$250)</f>
        <v>BARNET, ENFIELD AND HARINGEY MENTAL HEALTH NHS TRUST</v>
      </c>
      <c r="CN4120" t="str">
        <f>IFERROR(VLOOKUP($I4120,'Filter mappings'!$A$2:$B$22,2,0),"")</f>
        <v>Other Reportable Site</v>
      </c>
      <c r="CO4120">
        <f t="shared" si="5638"/>
        <v>4938.4615384615381</v>
      </c>
      <c r="CP4120">
        <f t="shared" si="5639"/>
        <v>896.42857142857133</v>
      </c>
      <c r="CQ4120">
        <f t="shared" si="5640"/>
        <v>2312.5</v>
      </c>
      <c r="CR4120">
        <f t="shared" si="5641"/>
        <v>0</v>
      </c>
      <c r="CS4120">
        <f t="shared" si="5642"/>
        <v>0</v>
      </c>
      <c r="CT4120">
        <f t="shared" si="5643"/>
        <v>0</v>
      </c>
      <c r="CU4120">
        <f t="shared" si="5644"/>
        <v>0</v>
      </c>
      <c r="CV4120">
        <f t="shared" si="5645"/>
        <v>0</v>
      </c>
      <c r="CW4120">
        <f t="shared" si="5646"/>
        <v>408.72274143302184</v>
      </c>
      <c r="CX4120">
        <f t="shared" si="5647"/>
        <v>0</v>
      </c>
      <c r="CY4120">
        <f t="shared" si="5648"/>
        <v>0.24000986679822398</v>
      </c>
      <c r="CZ4120" t="s">
        <v>6434</v>
      </c>
    </row>
    <row r="4121" spans="1:104" hidden="1" x14ac:dyDescent="0.35">
      <c r="A4121" t="s">
        <v>6232</v>
      </c>
      <c r="B4121" t="s">
        <v>3021</v>
      </c>
      <c r="C4121" t="s">
        <v>3022</v>
      </c>
      <c r="D4121" t="s">
        <v>6123</v>
      </c>
      <c r="E4121" t="s">
        <v>6149</v>
      </c>
      <c r="F4121" t="s">
        <v>3071</v>
      </c>
      <c r="G4121" t="s">
        <v>6817</v>
      </c>
      <c r="H4121" t="s">
        <v>121</v>
      </c>
      <c r="I4121" t="s">
        <v>6715</v>
      </c>
      <c r="J4121">
        <v>0</v>
      </c>
      <c r="K4121">
        <v>56.48</v>
      </c>
      <c r="L4121">
        <v>0</v>
      </c>
      <c r="N4121" s="8">
        <v>0</v>
      </c>
      <c r="O4121">
        <v>266.47000000000003</v>
      </c>
      <c r="R4121">
        <v>0</v>
      </c>
      <c r="T4121">
        <v>8</v>
      </c>
      <c r="U4121">
        <v>0</v>
      </c>
      <c r="V4121">
        <v>72066</v>
      </c>
      <c r="W4121">
        <v>0</v>
      </c>
      <c r="Y4121">
        <v>0</v>
      </c>
      <c r="Z4121">
        <v>63982</v>
      </c>
      <c r="AC4121">
        <v>0</v>
      </c>
      <c r="AE4121">
        <v>1900</v>
      </c>
      <c r="AF4121">
        <f t="shared" si="5632"/>
        <v>330.95000000000005</v>
      </c>
      <c r="AG4121">
        <f>IFERROR(J4121*'Emission factors'!$C$3,"")</f>
        <v>0</v>
      </c>
      <c r="AH4121">
        <f>IFERROR(K4121*'Emission factors'!$C$4,"")</f>
        <v>20292.902527999999</v>
      </c>
      <c r="AI4121">
        <f>IFERROR(L4121*'Emission factors'!$C$5,"")</f>
        <v>0</v>
      </c>
      <c r="AJ4121">
        <f>IFERROR(M4121*'Emission factors'!$C$6,"")</f>
        <v>0</v>
      </c>
      <c r="AK4121">
        <f>IFERROR(N4121*'Emission factors'!$C$7,"")</f>
        <v>0</v>
      </c>
      <c r="AL4121">
        <f>IFERROR(O4121*'Emission factors'!$C$8,"")</f>
        <v>5674.1055920000008</v>
      </c>
      <c r="AM4121">
        <f>IFERROR(P4121*'Emission factors'!$C$9,"")</f>
        <v>0</v>
      </c>
      <c r="AN4121">
        <f>IFERROR(Q4121*'Emission factors'!$C$10,"")</f>
        <v>0</v>
      </c>
      <c r="AO4121">
        <f>IFERROR(R4121*'Emission factors'!$C$11,"")</f>
        <v>0</v>
      </c>
      <c r="AP4121">
        <f>IFERROR(S4121*'Emission factors'!$C$12,"")</f>
        <v>0</v>
      </c>
      <c r="AQ4121">
        <f>IFERROR(T4121*'Emission factors'!$C$13,"")</f>
        <v>170.34880000000001</v>
      </c>
      <c r="AR4121">
        <f t="shared" si="5633"/>
        <v>26137.356919999998</v>
      </c>
      <c r="AS4121">
        <f t="shared" si="5634"/>
        <v>0</v>
      </c>
      <c r="AT4121">
        <f t="shared" si="5635"/>
        <v>72066</v>
      </c>
      <c r="AU4121" s="9">
        <f t="shared" si="5636"/>
        <v>0</v>
      </c>
      <c r="AV4121" s="9">
        <f>SUM('ERIC data_2018-2021_site'!$J4121:$L4121)*0.2</f>
        <v>11.295999999999999</v>
      </c>
      <c r="AW4121" s="9">
        <f>SUM('ERIC data_2018-2021_site'!$J4121:$L4121)*0.2</f>
        <v>11.295999999999999</v>
      </c>
      <c r="AX4121" s="9">
        <f>SUM('ERIC data_2018-2021_site'!$J4121:$L4121)*0.6</f>
        <v>33.887999999999998</v>
      </c>
      <c r="AY4121" s="9">
        <f>'ERIC data_2018-2021_site'!$AV4121*'Emission factors'!$C$3</f>
        <v>10180.971839999998</v>
      </c>
      <c r="AZ4121" s="9">
        <f>'ERIC data_2018-2021_site'!$AW4121*'Emission factors'!$C$4</f>
        <v>4058.5805055999999</v>
      </c>
      <c r="BA4121" s="9">
        <f>'ERIC data_2018-2021_site'!$AX4121*'Emission factors'!$C$5</f>
        <v>721.47551999999996</v>
      </c>
      <c r="BB4121" s="9">
        <f>IF('ERIC data_2018-2021_site'!$J4121=0,0,'ERIC data_2018-2021_site'!$U4121/'ERIC data_2018-2021_site'!$J4121)</f>
        <v>0</v>
      </c>
      <c r="BC4121" s="9">
        <f>IF('ERIC data_2018-2021_site'!$K4121=0,0,'ERIC data_2018-2021_site'!$V4121/'ERIC data_2018-2021_site'!$K4121)</f>
        <v>1275.956090651558</v>
      </c>
      <c r="BD4121" s="9">
        <f>IF('ERIC data_2018-2021_site'!$L4121=0,0,'ERIC data_2018-2021_site'!$W4121/'ERIC data_2018-2021_site'!$L4121)</f>
        <v>0</v>
      </c>
      <c r="BE4121">
        <f>'ERIC data_2018-2021_site'!$U4121-('ERIC data_2018-2021_site'!$BB4121*'ERIC data_2018-2021_site'!$AV4121)</f>
        <v>0</v>
      </c>
      <c r="BF4121">
        <f>'ERIC data_2018-2021_site'!$V4121-('ERIC data_2018-2021_site'!$AW4121*'ERIC data_2018-2021_site'!$BC4121)</f>
        <v>57652.800000000003</v>
      </c>
      <c r="BG4121">
        <f>'ERIC data_2018-2021_site'!$W4121-('ERIC data_2018-2021_site'!$AX4121*'ERIC data_2018-2021_site'!$BD4121)</f>
        <v>0</v>
      </c>
      <c r="BH4121">
        <f>'ERIC data_2018-2021_site'!$AG4121-'ERIC data_2018-2021_site'!$AY4121</f>
        <v>-10180.971839999998</v>
      </c>
      <c r="BI4121" s="9">
        <f>'ERIC data_2018-2021_site'!$AH4121-'ERIC data_2018-2021_site'!$AZ4121</f>
        <v>16234.3220224</v>
      </c>
      <c r="BJ4121" s="9">
        <f>'ERIC data_2018-2021_site'!$AI4121-'ERIC data_2018-2021_site'!$BA4121</f>
        <v>-721.47551999999996</v>
      </c>
      <c r="BK4121" s="9">
        <f>IF('ERIC data_2018-2021_site'!$N4121=0,0,'ERIC data_2018-2021_site'!$Y4121/'ERIC data_2018-2021_site'!$N4121)</f>
        <v>0</v>
      </c>
      <c r="BL4121">
        <f>IF('ERIC data_2018-2021_site'!$R4121=0,0,'ERIC data_2018-2021_site'!$AC4121/'ERIC data_2018-2021_site'!$R4121)</f>
        <v>0</v>
      </c>
      <c r="BM4121">
        <f>IF('ERIC data_2018-2021_site'!$N4121=0,0,'ERIC data_2018-2021_site'!$N4121*('Emission factors'!$C$7-'Emission factors'!$C$11))</f>
        <v>0</v>
      </c>
      <c r="BN4121" s="9" t="str">
        <f t="shared" si="5663"/>
        <v/>
      </c>
      <c r="BO4121" s="9" t="str">
        <f t="shared" si="5664"/>
        <v/>
      </c>
      <c r="BP4121" s="9" t="str">
        <f t="shared" si="5665"/>
        <v/>
      </c>
      <c r="BQ4121" t="str">
        <f t="shared" si="5671"/>
        <v/>
      </c>
      <c r="BR4121" t="str">
        <f t="shared" si="5671"/>
        <v/>
      </c>
      <c r="BS4121" t="str">
        <f t="shared" si="5671"/>
        <v/>
      </c>
      <c r="BT4121" t="str">
        <f t="shared" si="5671"/>
        <v/>
      </c>
      <c r="BU4121" t="str">
        <f t="shared" si="5666"/>
        <v/>
      </c>
      <c r="BV4121" t="str">
        <f t="shared" ref="BV4121:CI4121" si="5690">IF($A4121="2020-2021",BU4121-$BO4121,"")</f>
        <v/>
      </c>
      <c r="BW4121" t="str">
        <f t="shared" si="5690"/>
        <v/>
      </c>
      <c r="BX4121" t="str">
        <f t="shared" si="5690"/>
        <v/>
      </c>
      <c r="BY4121" s="8" t="str">
        <f t="shared" si="5690"/>
        <v/>
      </c>
      <c r="BZ4121" s="8" t="str">
        <f t="shared" si="5690"/>
        <v/>
      </c>
      <c r="CA4121" t="str">
        <f t="shared" si="5690"/>
        <v/>
      </c>
      <c r="CB4121" s="8" t="str">
        <f t="shared" si="5690"/>
        <v/>
      </c>
      <c r="CC4121" t="str">
        <f t="shared" si="5690"/>
        <v/>
      </c>
      <c r="CD4121" t="str">
        <f t="shared" si="5690"/>
        <v/>
      </c>
      <c r="CE4121" s="8" t="str">
        <f t="shared" si="5690"/>
        <v/>
      </c>
      <c r="CF4121" t="str">
        <f t="shared" si="5690"/>
        <v/>
      </c>
      <c r="CG4121" t="str">
        <f t="shared" si="5690"/>
        <v/>
      </c>
      <c r="CH4121" t="str">
        <f t="shared" si="5690"/>
        <v/>
      </c>
      <c r="CI4121" t="str">
        <f t="shared" si="5690"/>
        <v/>
      </c>
      <c r="CJ4121" t="str">
        <f>IFERROR(_xlfn.XLOOKUP($CL4121,'ICB mapping'!$D$2:$D$25010,'ICB mapping'!$Y$2:$Y$25010),"Unmapped")</f>
        <v>NHS SOUTH EAST LONDON INTEGRATED CARE BOARD</v>
      </c>
      <c r="CK4121" t="str">
        <f t="shared" si="5661"/>
        <v>AMBULANCE</v>
      </c>
      <c r="CL4121" t="str">
        <f>IF($A4121="2021-2022",$B4121,IF($A4121="2020-2021",_xlfn.XLOOKUP($B4121,'Trust mapping'!$BJ$6:$BJ$250,'Trust mapping'!$A$6:$A$250),IF($A4121="2019-2020",_xlfn.XLOOKUP($B4121,'Trust mapping'!$AZ$6:$AZ$250,'Trust mapping'!$A$6:$A$250),IF($A4121="2018-2019",_xlfn.XLOOKUP($B4121,'Trust mapping'!$AQ$6:$AQ$250,'Trust mapping'!$A$6:$A$250),"Unmapped"))))</f>
        <v>RRU</v>
      </c>
      <c r="CM4121" t="str">
        <f>_xlfn.XLOOKUP($CL4121,'Trust mapping'!$A$6:$A$250,'Trust mapping'!$B$6:$B$250)</f>
        <v>LONDON AMBULANCE SERVICE NHS TRUST</v>
      </c>
      <c r="CN4121" t="str">
        <f>IFERROR(VLOOKUP($I4121,'Filter mappings'!$A$2:$B$22,2,0),"")</f>
        <v>Other Reportable Site</v>
      </c>
      <c r="CO4121">
        <f t="shared" si="5638"/>
        <v>0</v>
      </c>
      <c r="CP4121">
        <f t="shared" si="5639"/>
        <v>1275.956090651558</v>
      </c>
      <c r="CQ4121">
        <f t="shared" si="5640"/>
        <v>0</v>
      </c>
      <c r="CR4121">
        <f t="shared" si="5641"/>
        <v>0</v>
      </c>
      <c r="CS4121">
        <f t="shared" si="5642"/>
        <v>0</v>
      </c>
      <c r="CT4121">
        <f t="shared" si="5643"/>
        <v>240.10958081585167</v>
      </c>
      <c r="CU4121">
        <f t="shared" si="5644"/>
        <v>0</v>
      </c>
      <c r="CV4121">
        <f t="shared" si="5645"/>
        <v>0</v>
      </c>
      <c r="CW4121">
        <f t="shared" si="5646"/>
        <v>0</v>
      </c>
      <c r="CX4121">
        <f t="shared" si="5647"/>
        <v>0</v>
      </c>
      <c r="CY4121">
        <f t="shared" si="5648"/>
        <v>237.5</v>
      </c>
      <c r="CZ4121" t="s">
        <v>6434</v>
      </c>
    </row>
    <row r="4122" spans="1:104" hidden="1" x14ac:dyDescent="0.35">
      <c r="A4122" t="s">
        <v>6232</v>
      </c>
      <c r="B4122" t="s">
        <v>5456</v>
      </c>
      <c r="C4122" t="s">
        <v>5457</v>
      </c>
      <c r="D4122" t="s">
        <v>6123</v>
      </c>
      <c r="E4122" t="s">
        <v>6124</v>
      </c>
      <c r="F4122" t="s">
        <v>5466</v>
      </c>
      <c r="G4122" t="s">
        <v>6818</v>
      </c>
      <c r="H4122" t="s">
        <v>121</v>
      </c>
      <c r="I4122" t="s">
        <v>6715</v>
      </c>
      <c r="J4122">
        <v>6.93</v>
      </c>
      <c r="K4122">
        <v>4.1399999999999997</v>
      </c>
      <c r="L4122">
        <v>4.0599999999999996</v>
      </c>
      <c r="M4122">
        <v>0</v>
      </c>
      <c r="N4122" s="8">
        <v>0</v>
      </c>
      <c r="O4122">
        <v>33.090000000000003</v>
      </c>
      <c r="P4122">
        <v>0</v>
      </c>
      <c r="R4122">
        <v>55.69</v>
      </c>
      <c r="S4122">
        <v>0</v>
      </c>
      <c r="T4122">
        <v>37.049999999999997</v>
      </c>
      <c r="U4122">
        <v>7179</v>
      </c>
      <c r="V4122">
        <v>5325</v>
      </c>
      <c r="W4122">
        <v>2620</v>
      </c>
      <c r="X4122">
        <v>0</v>
      </c>
      <c r="Y4122">
        <v>0</v>
      </c>
      <c r="Z4122">
        <v>14470</v>
      </c>
      <c r="AA4122">
        <v>0</v>
      </c>
      <c r="AC4122">
        <v>21977</v>
      </c>
      <c r="AD4122">
        <v>0</v>
      </c>
      <c r="AE4122">
        <v>1</v>
      </c>
      <c r="AF4122">
        <f t="shared" si="5632"/>
        <v>140.95999999999998</v>
      </c>
      <c r="AG4122">
        <f>IFERROR(J4122*'Emission factors'!$C$3,"")</f>
        <v>6245.9396999999999</v>
      </c>
      <c r="AH4122">
        <f>IFERROR(K4122*'Emission factors'!$C$4,"")</f>
        <v>1487.475504</v>
      </c>
      <c r="AI4122">
        <f>IFERROR(L4122*'Emission factors'!$C$5,"")</f>
        <v>86.437399999999982</v>
      </c>
      <c r="AJ4122">
        <f>IFERROR(M4122*'Emission factors'!$C$6,"")</f>
        <v>0</v>
      </c>
      <c r="AK4122">
        <f>IFERROR(N4122*'Emission factors'!$C$7,"")</f>
        <v>0</v>
      </c>
      <c r="AL4122">
        <f>IFERROR(O4122*'Emission factors'!$C$8,"")</f>
        <v>704.60522400000013</v>
      </c>
      <c r="AM4122">
        <f>IFERROR(P4122*'Emission factors'!$C$9,"")</f>
        <v>0</v>
      </c>
      <c r="AN4122">
        <f>IFERROR(Q4122*'Emission factors'!$C$10,"")</f>
        <v>0</v>
      </c>
      <c r="AO4122">
        <f>IFERROR(R4122*'Emission factors'!$C$11,"")</f>
        <v>1185.840584</v>
      </c>
      <c r="AP4122">
        <f>IFERROR(S4122*'Emission factors'!$C$12,"")</f>
        <v>0</v>
      </c>
      <c r="AQ4122">
        <f>IFERROR(T4122*'Emission factors'!$C$13,"")</f>
        <v>788.92787999999996</v>
      </c>
      <c r="AR4122">
        <f t="shared" si="5633"/>
        <v>10499.226291999999</v>
      </c>
      <c r="AS4122">
        <f t="shared" si="5634"/>
        <v>7179</v>
      </c>
      <c r="AT4122">
        <f t="shared" si="5635"/>
        <v>5325</v>
      </c>
      <c r="AU4122" s="9">
        <f t="shared" si="5636"/>
        <v>2620</v>
      </c>
      <c r="AV4122" s="9">
        <f>SUM('ERIC data_2018-2021_site'!$J4122:$L4122)*0.2</f>
        <v>3.0259999999999998</v>
      </c>
      <c r="AW4122" s="9">
        <f>SUM('ERIC data_2018-2021_site'!$J4122:$L4122)*0.2</f>
        <v>3.0259999999999998</v>
      </c>
      <c r="AX4122" s="9">
        <f>SUM('ERIC data_2018-2021_site'!$J4122:$L4122)*0.6</f>
        <v>9.0779999999999994</v>
      </c>
      <c r="AY4122" s="9">
        <f>'ERIC data_2018-2021_site'!$AV4122*'Emission factors'!$C$3</f>
        <v>2727.3035399999999</v>
      </c>
      <c r="AZ4122" s="9">
        <f>'ERIC data_2018-2021_site'!$AW4122*'Emission factors'!$C$4</f>
        <v>1087.2224335999999</v>
      </c>
      <c r="BA4122" s="9">
        <f>'ERIC data_2018-2021_site'!$AX4122*'Emission factors'!$C$5</f>
        <v>193.27061999999998</v>
      </c>
      <c r="BB4122" s="9">
        <f>IF('ERIC data_2018-2021_site'!$J4122=0,0,'ERIC data_2018-2021_site'!$U4122/'ERIC data_2018-2021_site'!$J4122)</f>
        <v>1035.9307359307359</v>
      </c>
      <c r="BC4122" s="9">
        <f>IF('ERIC data_2018-2021_site'!$K4122=0,0,'ERIC data_2018-2021_site'!$V4122/'ERIC data_2018-2021_site'!$K4122)</f>
        <v>1286.231884057971</v>
      </c>
      <c r="BD4122" s="9">
        <f>IF('ERIC data_2018-2021_site'!$L4122=0,0,'ERIC data_2018-2021_site'!$W4122/'ERIC data_2018-2021_site'!$L4122)</f>
        <v>645.32019704433503</v>
      </c>
      <c r="BE4122">
        <f>'ERIC data_2018-2021_site'!$U4122-('ERIC data_2018-2021_site'!$BB4122*'ERIC data_2018-2021_site'!$AV4122)</f>
        <v>4044.2735930735935</v>
      </c>
      <c r="BF4122">
        <f>'ERIC data_2018-2021_site'!$V4122-('ERIC data_2018-2021_site'!$AW4122*'ERIC data_2018-2021_site'!$BC4122)</f>
        <v>1432.86231884058</v>
      </c>
      <c r="BG4122">
        <f>'ERIC data_2018-2021_site'!$W4122-('ERIC data_2018-2021_site'!$AX4122*'ERIC data_2018-2021_site'!$BD4122)</f>
        <v>-3238.2167487684728</v>
      </c>
      <c r="BH4122">
        <f>'ERIC data_2018-2021_site'!$AG4122-'ERIC data_2018-2021_site'!$AY4122</f>
        <v>3518.63616</v>
      </c>
      <c r="BI4122" s="9">
        <f>'ERIC data_2018-2021_site'!$AH4122-'ERIC data_2018-2021_site'!$AZ4122</f>
        <v>400.25307040000007</v>
      </c>
      <c r="BJ4122" s="9">
        <f>'ERIC data_2018-2021_site'!$AI4122-'ERIC data_2018-2021_site'!$BA4122</f>
        <v>-106.83322</v>
      </c>
      <c r="BK4122" s="9">
        <f>IF('ERIC data_2018-2021_site'!$N4122=0,0,'ERIC data_2018-2021_site'!$Y4122/'ERIC data_2018-2021_site'!$N4122)</f>
        <v>0</v>
      </c>
      <c r="BL4122">
        <f>IF('ERIC data_2018-2021_site'!$R4122=0,0,'ERIC data_2018-2021_site'!$AC4122/'ERIC data_2018-2021_site'!$R4122)</f>
        <v>394.63099299694738</v>
      </c>
      <c r="BM4122">
        <f>IF('ERIC data_2018-2021_site'!$N4122=0,0,'ERIC data_2018-2021_site'!$N4122*('Emission factors'!$C$7-'Emission factors'!$C$11))</f>
        <v>0</v>
      </c>
      <c r="BN4122" s="9" t="str">
        <f t="shared" si="5663"/>
        <v/>
      </c>
      <c r="BO4122" s="9" t="str">
        <f t="shared" si="5664"/>
        <v/>
      </c>
      <c r="BP4122" s="9" t="str">
        <f t="shared" si="5665"/>
        <v/>
      </c>
      <c r="BQ4122" t="str">
        <f t="shared" si="5671"/>
        <v/>
      </c>
      <c r="BR4122" t="str">
        <f t="shared" si="5671"/>
        <v/>
      </c>
      <c r="BS4122" t="str">
        <f t="shared" si="5671"/>
        <v/>
      </c>
      <c r="BT4122" t="str">
        <f t="shared" si="5671"/>
        <v/>
      </c>
      <c r="BU4122" t="str">
        <f t="shared" si="5666"/>
        <v/>
      </c>
      <c r="BV4122" t="str">
        <f t="shared" ref="BV4122:CI4122" si="5691">IF($A4122="2020-2021",BU4122-$BO4122,"")</f>
        <v/>
      </c>
      <c r="BW4122" t="str">
        <f t="shared" si="5691"/>
        <v/>
      </c>
      <c r="BX4122" t="str">
        <f t="shared" si="5691"/>
        <v/>
      </c>
      <c r="BY4122" s="8" t="str">
        <f t="shared" si="5691"/>
        <v/>
      </c>
      <c r="BZ4122" s="8" t="str">
        <f t="shared" si="5691"/>
        <v/>
      </c>
      <c r="CA4122" t="str">
        <f t="shared" si="5691"/>
        <v/>
      </c>
      <c r="CB4122" s="8" t="str">
        <f t="shared" si="5691"/>
        <v/>
      </c>
      <c r="CC4122" t="str">
        <f t="shared" si="5691"/>
        <v/>
      </c>
      <c r="CD4122" t="str">
        <f t="shared" si="5691"/>
        <v/>
      </c>
      <c r="CE4122" s="8" t="str">
        <f t="shared" si="5691"/>
        <v/>
      </c>
      <c r="CF4122" t="str">
        <f t="shared" si="5691"/>
        <v/>
      </c>
      <c r="CG4122" t="str">
        <f t="shared" si="5691"/>
        <v/>
      </c>
      <c r="CH4122" t="str">
        <f t="shared" si="5691"/>
        <v/>
      </c>
      <c r="CI4122" t="str">
        <f t="shared" si="5691"/>
        <v/>
      </c>
      <c r="CJ4122" t="str">
        <f>IFERROR(_xlfn.XLOOKUP($CL4122,'ICB mapping'!$D$2:$D$25010,'ICB mapping'!$Y$2:$Y$25010),"Unmapped")</f>
        <v>NHS NORTH CENTRAL LONDON INTEGRATED CARE BOARD</v>
      </c>
      <c r="CK4122" t="str">
        <f t="shared" si="5661"/>
        <v>ACUTE</v>
      </c>
      <c r="CL4122" t="str">
        <f>IF($A4122="2021-2022",$B4122,IF($A4122="2020-2021",_xlfn.XLOOKUP($B4122,'Trust mapping'!$BJ$6:$BJ$250,'Trust mapping'!$A$6:$A$250),IF($A4122="2019-2020",_xlfn.XLOOKUP($B4122,'Trust mapping'!$AZ$6:$AZ$250,'Trust mapping'!$A$6:$A$250),IF($A4122="2018-2019",_xlfn.XLOOKUP($B4122,'Trust mapping'!$AQ$6:$AQ$250,'Trust mapping'!$A$6:$A$250),"Unmapped"))))</f>
        <v>RRV</v>
      </c>
      <c r="CM4122" t="str">
        <f>_xlfn.XLOOKUP($CL4122,'Trust mapping'!$A$6:$A$250,'Trust mapping'!$B$6:$B$250)</f>
        <v>UNIVERSITY COLLEGE LONDON NHS FOUNDATION TRUST</v>
      </c>
      <c r="CN4122" t="str">
        <f>IFERROR(VLOOKUP($I4122,'Filter mappings'!$A$2:$B$22,2,0),"")</f>
        <v>Other Reportable Site</v>
      </c>
      <c r="CO4122">
        <f t="shared" si="5638"/>
        <v>1035.9307359307359</v>
      </c>
      <c r="CP4122">
        <f t="shared" si="5639"/>
        <v>1286.231884057971</v>
      </c>
      <c r="CQ4122">
        <f t="shared" si="5640"/>
        <v>645.32019704433503</v>
      </c>
      <c r="CR4122">
        <f t="shared" si="5641"/>
        <v>0</v>
      </c>
      <c r="CS4122">
        <f t="shared" si="5642"/>
        <v>0</v>
      </c>
      <c r="CT4122">
        <f t="shared" si="5643"/>
        <v>437.29223330311265</v>
      </c>
      <c r="CU4122">
        <f t="shared" si="5644"/>
        <v>0</v>
      </c>
      <c r="CV4122">
        <f t="shared" si="5645"/>
        <v>0</v>
      </c>
      <c r="CW4122">
        <f t="shared" si="5646"/>
        <v>394.63099299694738</v>
      </c>
      <c r="CX4122">
        <f t="shared" si="5647"/>
        <v>0</v>
      </c>
      <c r="CY4122">
        <f t="shared" si="5648"/>
        <v>2.6990553306342781E-2</v>
      </c>
      <c r="CZ4122" t="s">
        <v>6434</v>
      </c>
    </row>
    <row r="4123" spans="1:104" hidden="1" x14ac:dyDescent="0.35">
      <c r="A4123" t="s">
        <v>6232</v>
      </c>
      <c r="B4123" t="s">
        <v>662</v>
      </c>
      <c r="C4123" t="s">
        <v>663</v>
      </c>
      <c r="D4123" t="s">
        <v>6125</v>
      </c>
      <c r="E4123" t="s">
        <v>6122</v>
      </c>
      <c r="F4123" t="s">
        <v>700</v>
      </c>
      <c r="G4123" t="s">
        <v>6819</v>
      </c>
      <c r="H4123" t="s">
        <v>121</v>
      </c>
      <c r="I4123" t="s">
        <v>6715</v>
      </c>
      <c r="J4123">
        <v>0.45</v>
      </c>
      <c r="K4123">
        <v>0.04</v>
      </c>
      <c r="L4123">
        <v>0</v>
      </c>
      <c r="M4123">
        <v>0</v>
      </c>
      <c r="N4123" s="8">
        <v>3.54</v>
      </c>
      <c r="O4123">
        <v>2.34</v>
      </c>
      <c r="P4123">
        <v>0</v>
      </c>
      <c r="R4123">
        <v>0</v>
      </c>
      <c r="S4123">
        <v>0</v>
      </c>
      <c r="T4123">
        <v>4.18</v>
      </c>
      <c r="U4123">
        <v>345</v>
      </c>
      <c r="V4123">
        <v>15</v>
      </c>
      <c r="W4123">
        <v>0</v>
      </c>
      <c r="X4123">
        <v>0</v>
      </c>
      <c r="Y4123">
        <v>1086</v>
      </c>
      <c r="Z4123">
        <v>819</v>
      </c>
      <c r="AA4123">
        <v>0</v>
      </c>
      <c r="AC4123">
        <v>0</v>
      </c>
      <c r="AD4123">
        <v>0</v>
      </c>
      <c r="AE4123">
        <v>514</v>
      </c>
      <c r="AF4123">
        <f t="shared" si="5632"/>
        <v>10.55</v>
      </c>
      <c r="AG4123">
        <f>IFERROR(J4123*'Emission factors'!$C$3,"")</f>
        <v>405.58049999999997</v>
      </c>
      <c r="AH4123">
        <f>IFERROR(K4123*'Emission factors'!$C$4,"")</f>
        <v>14.371744000000001</v>
      </c>
      <c r="AI4123">
        <f>IFERROR(L4123*'Emission factors'!$C$5,"")</f>
        <v>0</v>
      </c>
      <c r="AJ4123">
        <f>IFERROR(M4123*'Emission factors'!$C$6,"")</f>
        <v>0</v>
      </c>
      <c r="AK4123">
        <f>IFERROR(N4123*'Emission factors'!$C$7,"")</f>
        <v>1579.6949099999999</v>
      </c>
      <c r="AL4123">
        <f>IFERROR(O4123*'Emission factors'!$C$8,"")</f>
        <v>49.827024000000002</v>
      </c>
      <c r="AM4123">
        <f>IFERROR(P4123*'Emission factors'!$C$9,"")</f>
        <v>0</v>
      </c>
      <c r="AN4123">
        <f>IFERROR(Q4123*'Emission factors'!$C$10,"")</f>
        <v>0</v>
      </c>
      <c r="AO4123">
        <f>IFERROR(R4123*'Emission factors'!$C$11,"")</f>
        <v>0</v>
      </c>
      <c r="AP4123">
        <f>IFERROR(S4123*'Emission factors'!$C$12,"")</f>
        <v>0</v>
      </c>
      <c r="AQ4123">
        <f>IFERROR(T4123*'Emission factors'!$C$13,"")</f>
        <v>89.007248000000004</v>
      </c>
      <c r="AR4123">
        <f t="shared" si="5633"/>
        <v>2138.4814259999998</v>
      </c>
      <c r="AS4123">
        <f t="shared" si="5634"/>
        <v>345</v>
      </c>
      <c r="AT4123">
        <f t="shared" si="5635"/>
        <v>15</v>
      </c>
      <c r="AU4123" s="9">
        <f t="shared" si="5636"/>
        <v>0</v>
      </c>
      <c r="AV4123" s="9">
        <f>SUM('ERIC data_2018-2021_site'!$J4123:$L4123)*0.2</f>
        <v>9.8000000000000004E-2</v>
      </c>
      <c r="AW4123" s="9">
        <f>SUM('ERIC data_2018-2021_site'!$J4123:$L4123)*0.2</f>
        <v>9.8000000000000004E-2</v>
      </c>
      <c r="AX4123" s="9">
        <f>SUM('ERIC data_2018-2021_site'!$J4123:$L4123)*0.6</f>
        <v>0.29399999999999998</v>
      </c>
      <c r="AY4123" s="9">
        <f>'ERIC data_2018-2021_site'!$AV4123*'Emission factors'!$C$3</f>
        <v>88.326419999999999</v>
      </c>
      <c r="AZ4123" s="9">
        <f>'ERIC data_2018-2021_site'!$AW4123*'Emission factors'!$C$4</f>
        <v>35.210772800000001</v>
      </c>
      <c r="BA4123" s="9">
        <f>'ERIC data_2018-2021_site'!$AX4123*'Emission factors'!$C$5</f>
        <v>6.2592599999999994</v>
      </c>
      <c r="BB4123" s="9">
        <f>IF('ERIC data_2018-2021_site'!$J4123=0,0,'ERIC data_2018-2021_site'!$U4123/'ERIC data_2018-2021_site'!$J4123)</f>
        <v>766.66666666666663</v>
      </c>
      <c r="BC4123" s="9">
        <f>IF('ERIC data_2018-2021_site'!$K4123=0,0,'ERIC data_2018-2021_site'!$V4123/'ERIC data_2018-2021_site'!$K4123)</f>
        <v>375</v>
      </c>
      <c r="BD4123" s="9">
        <f>IF('ERIC data_2018-2021_site'!$L4123=0,0,'ERIC data_2018-2021_site'!$W4123/'ERIC data_2018-2021_site'!$L4123)</f>
        <v>0</v>
      </c>
      <c r="BE4123">
        <f>'ERIC data_2018-2021_site'!$U4123-('ERIC data_2018-2021_site'!$BB4123*'ERIC data_2018-2021_site'!$AV4123)</f>
        <v>269.86666666666667</v>
      </c>
      <c r="BF4123">
        <f>'ERIC data_2018-2021_site'!$V4123-('ERIC data_2018-2021_site'!$AW4123*'ERIC data_2018-2021_site'!$BC4123)</f>
        <v>-21.75</v>
      </c>
      <c r="BG4123">
        <f>'ERIC data_2018-2021_site'!$W4123-('ERIC data_2018-2021_site'!$AX4123*'ERIC data_2018-2021_site'!$BD4123)</f>
        <v>0</v>
      </c>
      <c r="BH4123">
        <f>'ERIC data_2018-2021_site'!$AG4123-'ERIC data_2018-2021_site'!$AY4123</f>
        <v>317.25407999999999</v>
      </c>
      <c r="BI4123" s="9">
        <f>'ERIC data_2018-2021_site'!$AH4123-'ERIC data_2018-2021_site'!$AZ4123</f>
        <v>-20.839028800000001</v>
      </c>
      <c r="BJ4123" s="9">
        <f>'ERIC data_2018-2021_site'!$AI4123-'ERIC data_2018-2021_site'!$BA4123</f>
        <v>-6.2592599999999994</v>
      </c>
      <c r="BK4123" s="9">
        <f>IF('ERIC data_2018-2021_site'!$N4123=0,0,'ERIC data_2018-2021_site'!$Y4123/'ERIC data_2018-2021_site'!$N4123)</f>
        <v>306.77966101694915</v>
      </c>
      <c r="BL4123">
        <f>IF('ERIC data_2018-2021_site'!$R4123=0,0,'ERIC data_2018-2021_site'!$AC4123/'ERIC data_2018-2021_site'!$R4123)</f>
        <v>0</v>
      </c>
      <c r="BM4123">
        <f>IF('ERIC data_2018-2021_site'!$N4123=0,0,'ERIC data_2018-2021_site'!$N4123*('Emission factors'!$C$7-'Emission factors'!$C$11))</f>
        <v>1504.3155659999998</v>
      </c>
      <c r="BN4123" s="9" t="str">
        <f t="shared" si="5663"/>
        <v/>
      </c>
      <c r="BO4123" s="9" t="str">
        <f t="shared" si="5664"/>
        <v/>
      </c>
      <c r="BP4123" s="9" t="str">
        <f t="shared" si="5665"/>
        <v/>
      </c>
      <c r="BQ4123" t="str">
        <f t="shared" ref="BQ4123:BT4142" si="5692">IF($A4123="2020-2021",BP4123-$BN4123,"")</f>
        <v/>
      </c>
      <c r="BR4123" t="str">
        <f t="shared" si="5692"/>
        <v/>
      </c>
      <c r="BS4123" t="str">
        <f t="shared" si="5692"/>
        <v/>
      </c>
      <c r="BT4123" t="str">
        <f t="shared" si="5692"/>
        <v/>
      </c>
      <c r="BU4123" t="str">
        <f t="shared" si="5666"/>
        <v/>
      </c>
      <c r="BV4123" t="str">
        <f t="shared" ref="BV4123:CI4123" si="5693">IF($A4123="2020-2021",BU4123-$BO4123,"")</f>
        <v/>
      </c>
      <c r="BW4123" t="str">
        <f t="shared" si="5693"/>
        <v/>
      </c>
      <c r="BX4123" t="str">
        <f t="shared" si="5693"/>
        <v/>
      </c>
      <c r="BY4123" s="8" t="str">
        <f t="shared" si="5693"/>
        <v/>
      </c>
      <c r="BZ4123" s="8" t="str">
        <f t="shared" si="5693"/>
        <v/>
      </c>
      <c r="CA4123" t="str">
        <f t="shared" si="5693"/>
        <v/>
      </c>
      <c r="CB4123" s="8" t="str">
        <f t="shared" si="5693"/>
        <v/>
      </c>
      <c r="CC4123" t="str">
        <f t="shared" si="5693"/>
        <v/>
      </c>
      <c r="CD4123" t="str">
        <f t="shared" si="5693"/>
        <v/>
      </c>
      <c r="CE4123" s="8" t="str">
        <f t="shared" si="5693"/>
        <v/>
      </c>
      <c r="CF4123" t="str">
        <f t="shared" si="5693"/>
        <v/>
      </c>
      <c r="CG4123" t="str">
        <f t="shared" si="5693"/>
        <v/>
      </c>
      <c r="CH4123" t="str">
        <f t="shared" si="5693"/>
        <v/>
      </c>
      <c r="CI4123" t="str">
        <f t="shared" si="5693"/>
        <v/>
      </c>
      <c r="CJ4123" t="str">
        <f>IFERROR(_xlfn.XLOOKUP($CL4123,'ICB mapping'!$D$2:$D$25010,'ICB mapping'!$Y$2:$Y$25010),"Unmapped")</f>
        <v>NHS CAMBRIDGESHIRE AND PETERBOROUGH INTEGRATED CARE BOARD</v>
      </c>
      <c r="CK4123" t="str">
        <f t="shared" si="5661"/>
        <v>MENTAL HEALTH AND LEARNING DISABILITY</v>
      </c>
      <c r="CL4123" t="str">
        <f>IF($A4123="2021-2022",$B4123,IF($A4123="2020-2021",_xlfn.XLOOKUP($B4123,'Trust mapping'!$BJ$6:$BJ$250,'Trust mapping'!$A$6:$A$250),IF($A4123="2019-2020",_xlfn.XLOOKUP($B4123,'Trust mapping'!$AZ$6:$AZ$250,'Trust mapping'!$A$6:$A$250),IF($A4123="2018-2019",_xlfn.XLOOKUP($B4123,'Trust mapping'!$AQ$6:$AQ$250,'Trust mapping'!$A$6:$A$250),"Unmapped"))))</f>
        <v>RT1</v>
      </c>
      <c r="CM4123" t="str">
        <f>_xlfn.XLOOKUP($CL4123,'Trust mapping'!$A$6:$A$250,'Trust mapping'!$B$6:$B$250)</f>
        <v>CAMBRIDGESHIRE AND PETERBOROUGH NHS FOUNDATION TRUST</v>
      </c>
      <c r="CN4123" t="str">
        <f>IFERROR(VLOOKUP($I4123,'Filter mappings'!$A$2:$B$22,2,0),"")</f>
        <v>Other Reportable Site</v>
      </c>
      <c r="CO4123">
        <f t="shared" si="5638"/>
        <v>766.66666666666663</v>
      </c>
      <c r="CP4123">
        <f t="shared" si="5639"/>
        <v>375</v>
      </c>
      <c r="CQ4123">
        <f t="shared" si="5640"/>
        <v>0</v>
      </c>
      <c r="CR4123">
        <f t="shared" si="5641"/>
        <v>0</v>
      </c>
      <c r="CS4123">
        <f t="shared" si="5642"/>
        <v>306.77966101694915</v>
      </c>
      <c r="CT4123">
        <f t="shared" si="5643"/>
        <v>350</v>
      </c>
      <c r="CU4123">
        <f t="shared" si="5644"/>
        <v>0</v>
      </c>
      <c r="CV4123">
        <f t="shared" si="5645"/>
        <v>0</v>
      </c>
      <c r="CW4123">
        <f t="shared" si="5646"/>
        <v>0</v>
      </c>
      <c r="CX4123">
        <f t="shared" si="5647"/>
        <v>0</v>
      </c>
      <c r="CY4123">
        <f t="shared" si="5648"/>
        <v>122.96650717703351</v>
      </c>
      <c r="CZ4123" t="s">
        <v>6434</v>
      </c>
    </row>
    <row r="4124" spans="1:104" hidden="1" x14ac:dyDescent="0.35">
      <c r="A4124" t="s">
        <v>6232</v>
      </c>
      <c r="B4124" t="s">
        <v>4134</v>
      </c>
      <c r="C4124" t="s">
        <v>4135</v>
      </c>
      <c r="D4124" t="s">
        <v>6117</v>
      </c>
      <c r="E4124" t="s">
        <v>6122</v>
      </c>
      <c r="F4124" t="s">
        <v>4156</v>
      </c>
      <c r="G4124" t="s">
        <v>6820</v>
      </c>
      <c r="H4124" t="s">
        <v>121</v>
      </c>
      <c r="I4124" t="s">
        <v>6715</v>
      </c>
      <c r="J4124">
        <v>0.25</v>
      </c>
      <c r="K4124">
        <v>1.8</v>
      </c>
      <c r="L4124">
        <v>0</v>
      </c>
      <c r="M4124">
        <v>0</v>
      </c>
      <c r="N4124" s="8">
        <v>0</v>
      </c>
      <c r="O4124">
        <v>7.78</v>
      </c>
      <c r="P4124">
        <v>0</v>
      </c>
      <c r="R4124">
        <v>16.190000000000001</v>
      </c>
      <c r="S4124">
        <v>0</v>
      </c>
      <c r="T4124">
        <v>1.53</v>
      </c>
      <c r="U4124">
        <v>659</v>
      </c>
      <c r="V4124">
        <v>1663</v>
      </c>
      <c r="W4124">
        <v>0</v>
      </c>
      <c r="X4124">
        <v>0</v>
      </c>
      <c r="Y4124">
        <v>0</v>
      </c>
      <c r="Z4124">
        <v>958</v>
      </c>
      <c r="AA4124">
        <v>0</v>
      </c>
      <c r="AC4124">
        <v>994</v>
      </c>
      <c r="AD4124">
        <v>0</v>
      </c>
      <c r="AE4124">
        <v>530</v>
      </c>
      <c r="AF4124">
        <f t="shared" si="5632"/>
        <v>27.550000000000004</v>
      </c>
      <c r="AG4124">
        <f>IFERROR(J4124*'Emission factors'!$C$3,"")</f>
        <v>225.32249999999999</v>
      </c>
      <c r="AH4124">
        <f>IFERROR(K4124*'Emission factors'!$C$4,"")</f>
        <v>646.7284800000001</v>
      </c>
      <c r="AI4124">
        <f>IFERROR(L4124*'Emission factors'!$C$5,"")</f>
        <v>0</v>
      </c>
      <c r="AJ4124">
        <f>IFERROR(M4124*'Emission factors'!$C$6,"")</f>
        <v>0</v>
      </c>
      <c r="AK4124">
        <f>IFERROR(N4124*'Emission factors'!$C$7,"")</f>
        <v>0</v>
      </c>
      <c r="AL4124">
        <f>IFERROR(O4124*'Emission factors'!$C$8,"")</f>
        <v>165.664208</v>
      </c>
      <c r="AM4124">
        <f>IFERROR(P4124*'Emission factors'!$C$9,"")</f>
        <v>0</v>
      </c>
      <c r="AN4124">
        <f>IFERROR(Q4124*'Emission factors'!$C$10,"")</f>
        <v>0</v>
      </c>
      <c r="AO4124">
        <f>IFERROR(R4124*'Emission factors'!$C$11,"")</f>
        <v>344.74338400000005</v>
      </c>
      <c r="AP4124">
        <f>IFERROR(S4124*'Emission factors'!$C$12,"")</f>
        <v>0</v>
      </c>
      <c r="AQ4124">
        <f>IFERROR(T4124*'Emission factors'!$C$13,"")</f>
        <v>32.579208000000001</v>
      </c>
      <c r="AR4124">
        <f t="shared" si="5633"/>
        <v>1415.0377800000003</v>
      </c>
      <c r="AS4124">
        <f t="shared" si="5634"/>
        <v>659</v>
      </c>
      <c r="AT4124">
        <f t="shared" si="5635"/>
        <v>1663</v>
      </c>
      <c r="AU4124" s="9">
        <f t="shared" si="5636"/>
        <v>0</v>
      </c>
      <c r="AV4124" s="9">
        <f>SUM('ERIC data_2018-2021_site'!$J4124:$L4124)*0.2</f>
        <v>0.41</v>
      </c>
      <c r="AW4124" s="9">
        <f>SUM('ERIC data_2018-2021_site'!$J4124:$L4124)*0.2</f>
        <v>0.41</v>
      </c>
      <c r="AX4124" s="9">
        <f>SUM('ERIC data_2018-2021_site'!$J4124:$L4124)*0.6</f>
        <v>1.2299999999999998</v>
      </c>
      <c r="AY4124" s="9">
        <f>'ERIC data_2018-2021_site'!$AV4124*'Emission factors'!$C$3</f>
        <v>369.52889999999996</v>
      </c>
      <c r="AZ4124" s="9">
        <f>'ERIC data_2018-2021_site'!$AW4124*'Emission factors'!$C$4</f>
        <v>147.31037599999999</v>
      </c>
      <c r="BA4124" s="9">
        <f>'ERIC data_2018-2021_site'!$AX4124*'Emission factors'!$C$5</f>
        <v>26.186699999999995</v>
      </c>
      <c r="BB4124" s="9">
        <f>IF('ERIC data_2018-2021_site'!$J4124=0,0,'ERIC data_2018-2021_site'!$U4124/'ERIC data_2018-2021_site'!$J4124)</f>
        <v>2636</v>
      </c>
      <c r="BC4124" s="9">
        <f>IF('ERIC data_2018-2021_site'!$K4124=0,0,'ERIC data_2018-2021_site'!$V4124/'ERIC data_2018-2021_site'!$K4124)</f>
        <v>923.88888888888891</v>
      </c>
      <c r="BD4124" s="9">
        <f>IF('ERIC data_2018-2021_site'!$L4124=0,0,'ERIC data_2018-2021_site'!$W4124/'ERIC data_2018-2021_site'!$L4124)</f>
        <v>0</v>
      </c>
      <c r="BE4124">
        <f>'ERIC data_2018-2021_site'!$U4124-('ERIC data_2018-2021_site'!$BB4124*'ERIC data_2018-2021_site'!$AV4124)</f>
        <v>-421.76</v>
      </c>
      <c r="BF4124">
        <f>'ERIC data_2018-2021_site'!$V4124-('ERIC data_2018-2021_site'!$AW4124*'ERIC data_2018-2021_site'!$BC4124)</f>
        <v>1284.2055555555555</v>
      </c>
      <c r="BG4124">
        <f>'ERIC data_2018-2021_site'!$W4124-('ERIC data_2018-2021_site'!$AX4124*'ERIC data_2018-2021_site'!$BD4124)</f>
        <v>0</v>
      </c>
      <c r="BH4124">
        <f>'ERIC data_2018-2021_site'!$AG4124-'ERIC data_2018-2021_site'!$AY4124</f>
        <v>-144.20639999999997</v>
      </c>
      <c r="BI4124" s="9">
        <f>'ERIC data_2018-2021_site'!$AH4124-'ERIC data_2018-2021_site'!$AZ4124</f>
        <v>499.41810400000008</v>
      </c>
      <c r="BJ4124" s="9">
        <f>'ERIC data_2018-2021_site'!$AI4124-'ERIC data_2018-2021_site'!$BA4124</f>
        <v>-26.186699999999995</v>
      </c>
      <c r="BK4124" s="9">
        <f>IF('ERIC data_2018-2021_site'!$N4124=0,0,'ERIC data_2018-2021_site'!$Y4124/'ERIC data_2018-2021_site'!$N4124)</f>
        <v>0</v>
      </c>
      <c r="BL4124">
        <f>IF('ERIC data_2018-2021_site'!$R4124=0,0,'ERIC data_2018-2021_site'!$AC4124/'ERIC data_2018-2021_site'!$R4124)</f>
        <v>61.395923409512037</v>
      </c>
      <c r="BM4124">
        <f>IF('ERIC data_2018-2021_site'!$N4124=0,0,'ERIC data_2018-2021_site'!$N4124*('Emission factors'!$C$7-'Emission factors'!$C$11))</f>
        <v>0</v>
      </c>
      <c r="BN4124" s="9" t="str">
        <f t="shared" si="5663"/>
        <v/>
      </c>
      <c r="BO4124" s="9" t="str">
        <f t="shared" si="5664"/>
        <v/>
      </c>
      <c r="BP4124" s="9" t="str">
        <f t="shared" si="5665"/>
        <v/>
      </c>
      <c r="BQ4124" t="str">
        <f t="shared" si="5692"/>
        <v/>
      </c>
      <c r="BR4124" t="str">
        <f t="shared" si="5692"/>
        <v/>
      </c>
      <c r="BS4124" t="str">
        <f t="shared" si="5692"/>
        <v/>
      </c>
      <c r="BT4124" t="str">
        <f t="shared" si="5692"/>
        <v/>
      </c>
      <c r="BU4124" t="str">
        <f t="shared" si="5666"/>
        <v/>
      </c>
      <c r="BV4124" t="str">
        <f t="shared" ref="BV4124:CI4124" si="5694">IF($A4124="2020-2021",BU4124-$BO4124,"")</f>
        <v/>
      </c>
      <c r="BW4124" t="str">
        <f t="shared" si="5694"/>
        <v/>
      </c>
      <c r="BX4124" t="str">
        <f t="shared" si="5694"/>
        <v/>
      </c>
      <c r="BY4124" s="8" t="str">
        <f t="shared" si="5694"/>
        <v/>
      </c>
      <c r="BZ4124" s="8" t="str">
        <f t="shared" si="5694"/>
        <v/>
      </c>
      <c r="CA4124" t="str">
        <f t="shared" si="5694"/>
        <v/>
      </c>
      <c r="CB4124" s="8" t="str">
        <f t="shared" si="5694"/>
        <v/>
      </c>
      <c r="CC4124" t="str">
        <f t="shared" si="5694"/>
        <v/>
      </c>
      <c r="CD4124" t="str">
        <f t="shared" si="5694"/>
        <v/>
      </c>
      <c r="CE4124" s="8" t="str">
        <f t="shared" si="5694"/>
        <v/>
      </c>
      <c r="CF4124" t="str">
        <f t="shared" si="5694"/>
        <v/>
      </c>
      <c r="CG4124" t="str">
        <f t="shared" si="5694"/>
        <v/>
      </c>
      <c r="CH4124" t="str">
        <f t="shared" si="5694"/>
        <v/>
      </c>
      <c r="CI4124" t="str">
        <f t="shared" si="5694"/>
        <v/>
      </c>
      <c r="CJ4124" t="str">
        <f>IFERROR(_xlfn.XLOOKUP($CL4124,'ICB mapping'!$D$2:$D$25010,'ICB mapping'!$Y$2:$Y$25010),"Unmapped")</f>
        <v>NHS GREATER MANCHESTER INTEGRATED CARE BOARD</v>
      </c>
      <c r="CK4124" t="str">
        <f t="shared" si="5661"/>
        <v>MENTAL HEALTH AND LEARNING DISABILITY</v>
      </c>
      <c r="CL4124" t="str">
        <f>IF($A4124="2021-2022",$B4124,IF($A4124="2020-2021",_xlfn.XLOOKUP($B4124,'Trust mapping'!$BJ$6:$BJ$250,'Trust mapping'!$A$6:$A$250),IF($A4124="2019-2020",_xlfn.XLOOKUP($B4124,'Trust mapping'!$AZ$6:$AZ$250,'Trust mapping'!$A$6:$A$250),IF($A4124="2018-2019",_xlfn.XLOOKUP($B4124,'Trust mapping'!$AQ$6:$AQ$250,'Trust mapping'!$A$6:$A$250),"Unmapped"))))</f>
        <v>RT2</v>
      </c>
      <c r="CM4124" t="str">
        <f>_xlfn.XLOOKUP($CL4124,'Trust mapping'!$A$6:$A$250,'Trust mapping'!$B$6:$B$250)</f>
        <v>PENNINE CARE NHS FOUNDATION TRUST</v>
      </c>
      <c r="CN4124" t="str">
        <f>IFERROR(VLOOKUP($I4124,'Filter mappings'!$A$2:$B$22,2,0),"")</f>
        <v>Other Reportable Site</v>
      </c>
      <c r="CO4124">
        <f t="shared" si="5638"/>
        <v>2636</v>
      </c>
      <c r="CP4124">
        <f t="shared" si="5639"/>
        <v>923.88888888888891</v>
      </c>
      <c r="CQ4124">
        <f t="shared" si="5640"/>
        <v>0</v>
      </c>
      <c r="CR4124">
        <f t="shared" si="5641"/>
        <v>0</v>
      </c>
      <c r="CS4124">
        <f t="shared" si="5642"/>
        <v>0</v>
      </c>
      <c r="CT4124">
        <f t="shared" si="5643"/>
        <v>123.13624678663238</v>
      </c>
      <c r="CU4124">
        <f t="shared" si="5644"/>
        <v>0</v>
      </c>
      <c r="CV4124">
        <f t="shared" si="5645"/>
        <v>0</v>
      </c>
      <c r="CW4124">
        <f t="shared" si="5646"/>
        <v>61.395923409512037</v>
      </c>
      <c r="CX4124">
        <f t="shared" si="5647"/>
        <v>0</v>
      </c>
      <c r="CY4124">
        <f t="shared" si="5648"/>
        <v>346.40522875816993</v>
      </c>
      <c r="CZ4124" t="s">
        <v>6434</v>
      </c>
    </row>
    <row r="4125" spans="1:104" hidden="1" x14ac:dyDescent="0.35">
      <c r="A4125" t="s">
        <v>6232</v>
      </c>
      <c r="B4125" t="s">
        <v>2806</v>
      </c>
      <c r="C4125" t="s">
        <v>2807</v>
      </c>
      <c r="D4125" t="s">
        <v>6127</v>
      </c>
      <c r="E4125" t="s">
        <v>6122</v>
      </c>
      <c r="F4125" t="s">
        <v>2860</v>
      </c>
      <c r="G4125" t="s">
        <v>6821</v>
      </c>
      <c r="H4125" t="s">
        <v>121</v>
      </c>
      <c r="I4125" t="s">
        <v>6715</v>
      </c>
      <c r="J4125">
        <v>0.49</v>
      </c>
      <c r="K4125">
        <v>1.59</v>
      </c>
      <c r="L4125">
        <v>0</v>
      </c>
      <c r="M4125">
        <v>0</v>
      </c>
      <c r="N4125" s="8">
        <v>0</v>
      </c>
      <c r="O4125">
        <v>0.14000000000000001</v>
      </c>
      <c r="P4125">
        <v>0</v>
      </c>
      <c r="R4125">
        <v>9.64</v>
      </c>
      <c r="S4125">
        <v>0</v>
      </c>
      <c r="T4125">
        <v>2.75</v>
      </c>
      <c r="U4125">
        <v>326</v>
      </c>
      <c r="V4125">
        <v>786</v>
      </c>
      <c r="W4125">
        <v>0</v>
      </c>
      <c r="X4125">
        <v>0</v>
      </c>
      <c r="Y4125">
        <v>0</v>
      </c>
      <c r="Z4125">
        <v>392</v>
      </c>
      <c r="AA4125">
        <v>0</v>
      </c>
      <c r="AC4125">
        <v>5282</v>
      </c>
      <c r="AD4125">
        <v>0</v>
      </c>
      <c r="AE4125">
        <v>982</v>
      </c>
      <c r="AF4125">
        <f t="shared" si="5632"/>
        <v>14.610000000000001</v>
      </c>
      <c r="AG4125">
        <f>IFERROR(J4125*'Emission factors'!$C$3,"")</f>
        <v>441.63209999999998</v>
      </c>
      <c r="AH4125">
        <f>IFERROR(K4125*'Emission factors'!$C$4,"")</f>
        <v>571.27682400000003</v>
      </c>
      <c r="AI4125">
        <f>IFERROR(L4125*'Emission factors'!$C$5,"")</f>
        <v>0</v>
      </c>
      <c r="AJ4125">
        <f>IFERROR(M4125*'Emission factors'!$C$6,"")</f>
        <v>0</v>
      </c>
      <c r="AK4125">
        <f>IFERROR(N4125*'Emission factors'!$C$7,"")</f>
        <v>0</v>
      </c>
      <c r="AL4125">
        <f>IFERROR(O4125*'Emission factors'!$C$8,"")</f>
        <v>2.9811040000000006</v>
      </c>
      <c r="AM4125">
        <f>IFERROR(P4125*'Emission factors'!$C$9,"")</f>
        <v>0</v>
      </c>
      <c r="AN4125">
        <f>IFERROR(Q4125*'Emission factors'!$C$10,"")</f>
        <v>0</v>
      </c>
      <c r="AO4125">
        <f>IFERROR(R4125*'Emission factors'!$C$11,"")</f>
        <v>205.27030400000004</v>
      </c>
      <c r="AP4125">
        <f>IFERROR(S4125*'Emission factors'!$C$12,"")</f>
        <v>0</v>
      </c>
      <c r="AQ4125">
        <f>IFERROR(T4125*'Emission factors'!$C$13,"")</f>
        <v>58.557400000000001</v>
      </c>
      <c r="AR4125">
        <f t="shared" si="5633"/>
        <v>1279.7177320000001</v>
      </c>
      <c r="AS4125">
        <f t="shared" si="5634"/>
        <v>326</v>
      </c>
      <c r="AT4125">
        <f t="shared" si="5635"/>
        <v>786</v>
      </c>
      <c r="AU4125" s="9">
        <f t="shared" si="5636"/>
        <v>0</v>
      </c>
      <c r="AV4125" s="9">
        <f>SUM('ERIC data_2018-2021_site'!$J4125:$L4125)*0.2</f>
        <v>0.41600000000000004</v>
      </c>
      <c r="AW4125" s="9">
        <f>SUM('ERIC data_2018-2021_site'!$J4125:$L4125)*0.2</f>
        <v>0.41600000000000004</v>
      </c>
      <c r="AX4125" s="9">
        <f>SUM('ERIC data_2018-2021_site'!$J4125:$L4125)*0.6</f>
        <v>1.248</v>
      </c>
      <c r="AY4125" s="9">
        <f>'ERIC data_2018-2021_site'!$AV4125*'Emission factors'!$C$3</f>
        <v>374.93664000000001</v>
      </c>
      <c r="AZ4125" s="9">
        <f>'ERIC data_2018-2021_site'!$AW4125*'Emission factors'!$C$4</f>
        <v>149.46613760000002</v>
      </c>
      <c r="BA4125" s="9">
        <f>'ERIC data_2018-2021_site'!$AX4125*'Emission factors'!$C$5</f>
        <v>26.56992</v>
      </c>
      <c r="BB4125" s="9">
        <f>IF('ERIC data_2018-2021_site'!$J4125=0,0,'ERIC data_2018-2021_site'!$U4125/'ERIC data_2018-2021_site'!$J4125)</f>
        <v>665.30612244897964</v>
      </c>
      <c r="BC4125" s="9">
        <f>IF('ERIC data_2018-2021_site'!$K4125=0,0,'ERIC data_2018-2021_site'!$V4125/'ERIC data_2018-2021_site'!$K4125)</f>
        <v>494.33962264150944</v>
      </c>
      <c r="BD4125" s="9">
        <f>IF('ERIC data_2018-2021_site'!$L4125=0,0,'ERIC data_2018-2021_site'!$W4125/'ERIC data_2018-2021_site'!$L4125)</f>
        <v>0</v>
      </c>
      <c r="BE4125">
        <f>'ERIC data_2018-2021_site'!$U4125-('ERIC data_2018-2021_site'!$BB4125*'ERIC data_2018-2021_site'!$AV4125)</f>
        <v>49.232653061224426</v>
      </c>
      <c r="BF4125">
        <f>'ERIC data_2018-2021_site'!$V4125-('ERIC data_2018-2021_site'!$AW4125*'ERIC data_2018-2021_site'!$BC4125)</f>
        <v>580.35471698113201</v>
      </c>
      <c r="BG4125">
        <f>'ERIC data_2018-2021_site'!$W4125-('ERIC data_2018-2021_site'!$AX4125*'ERIC data_2018-2021_site'!$BD4125)</f>
        <v>0</v>
      </c>
      <c r="BH4125">
        <f>'ERIC data_2018-2021_site'!$AG4125-'ERIC data_2018-2021_site'!$AY4125</f>
        <v>66.695459999999969</v>
      </c>
      <c r="BI4125" s="9">
        <f>'ERIC data_2018-2021_site'!$AH4125-'ERIC data_2018-2021_site'!$AZ4125</f>
        <v>421.81068640000001</v>
      </c>
      <c r="BJ4125" s="9">
        <f>'ERIC data_2018-2021_site'!$AI4125-'ERIC data_2018-2021_site'!$BA4125</f>
        <v>-26.56992</v>
      </c>
      <c r="BK4125" s="9">
        <f>IF('ERIC data_2018-2021_site'!$N4125=0,0,'ERIC data_2018-2021_site'!$Y4125/'ERIC data_2018-2021_site'!$N4125)</f>
        <v>0</v>
      </c>
      <c r="BL4125">
        <f>IF('ERIC data_2018-2021_site'!$R4125=0,0,'ERIC data_2018-2021_site'!$AC4125/'ERIC data_2018-2021_site'!$R4125)</f>
        <v>547.92531120331944</v>
      </c>
      <c r="BM4125">
        <f>IF('ERIC data_2018-2021_site'!$N4125=0,0,'ERIC data_2018-2021_site'!$N4125*('Emission factors'!$C$7-'Emission factors'!$C$11))</f>
        <v>0</v>
      </c>
      <c r="BN4125" s="9" t="str">
        <f t="shared" si="5663"/>
        <v/>
      </c>
      <c r="BO4125" s="9" t="str">
        <f t="shared" si="5664"/>
        <v/>
      </c>
      <c r="BP4125" s="9" t="str">
        <f t="shared" si="5665"/>
        <v/>
      </c>
      <c r="BQ4125" t="str">
        <f t="shared" si="5692"/>
        <v/>
      </c>
      <c r="BR4125" t="str">
        <f t="shared" si="5692"/>
        <v/>
      </c>
      <c r="BS4125" t="str">
        <f t="shared" si="5692"/>
        <v/>
      </c>
      <c r="BT4125" t="str">
        <f t="shared" si="5692"/>
        <v/>
      </c>
      <c r="BU4125" t="str">
        <f t="shared" si="5666"/>
        <v/>
      </c>
      <c r="BV4125" t="str">
        <f t="shared" ref="BV4125:CI4125" si="5695">IF($A4125="2020-2021",BU4125-$BO4125,"")</f>
        <v/>
      </c>
      <c r="BW4125" t="str">
        <f t="shared" si="5695"/>
        <v/>
      </c>
      <c r="BX4125" t="str">
        <f t="shared" si="5695"/>
        <v/>
      </c>
      <c r="BY4125" s="8" t="str">
        <f t="shared" si="5695"/>
        <v/>
      </c>
      <c r="BZ4125" s="8" t="str">
        <f t="shared" si="5695"/>
        <v/>
      </c>
      <c r="CA4125" t="str">
        <f t="shared" si="5695"/>
        <v/>
      </c>
      <c r="CB4125" s="8" t="str">
        <f t="shared" si="5695"/>
        <v/>
      </c>
      <c r="CC4125" t="str">
        <f t="shared" si="5695"/>
        <v/>
      </c>
      <c r="CD4125" t="str">
        <f t="shared" si="5695"/>
        <v/>
      </c>
      <c r="CE4125" s="8" t="str">
        <f t="shared" si="5695"/>
        <v/>
      </c>
      <c r="CF4125" t="str">
        <f t="shared" si="5695"/>
        <v/>
      </c>
      <c r="CG4125" t="str">
        <f t="shared" si="5695"/>
        <v/>
      </c>
      <c r="CH4125" t="str">
        <f t="shared" si="5695"/>
        <v/>
      </c>
      <c r="CI4125" t="str">
        <f t="shared" si="5695"/>
        <v/>
      </c>
      <c r="CJ4125" t="str">
        <f>IFERROR(_xlfn.XLOOKUP($CL4125,'ICB mapping'!$D$2:$D$25010,'ICB mapping'!$Y$2:$Y$25010),"Unmapped")</f>
        <v>NHS LEICESTER, LEICESTERSHIRE AND RUTLAND INTEGRATED CARE BOARD</v>
      </c>
      <c r="CK4125" t="str">
        <f t="shared" si="5661"/>
        <v>MENTAL HEALTH AND LEARNING DISABILITY</v>
      </c>
      <c r="CL4125" t="str">
        <f>IF($A4125="2021-2022",$B4125,IF($A4125="2020-2021",_xlfn.XLOOKUP($B4125,'Trust mapping'!$BJ$6:$BJ$250,'Trust mapping'!$A$6:$A$250),IF($A4125="2019-2020",_xlfn.XLOOKUP($B4125,'Trust mapping'!$AZ$6:$AZ$250,'Trust mapping'!$A$6:$A$250),IF($A4125="2018-2019",_xlfn.XLOOKUP($B4125,'Trust mapping'!$AQ$6:$AQ$250,'Trust mapping'!$A$6:$A$250),"Unmapped"))))</f>
        <v>RT5</v>
      </c>
      <c r="CM4125" t="str">
        <f>_xlfn.XLOOKUP($CL4125,'Trust mapping'!$A$6:$A$250,'Trust mapping'!$B$6:$B$250)</f>
        <v>LEICESTERSHIRE PARTNERSHIP NHS TRUST</v>
      </c>
      <c r="CN4125" t="str">
        <f>IFERROR(VLOOKUP($I4125,'Filter mappings'!$A$2:$B$22,2,0),"")</f>
        <v>Other Reportable Site</v>
      </c>
      <c r="CO4125">
        <f t="shared" si="5638"/>
        <v>665.30612244897964</v>
      </c>
      <c r="CP4125">
        <f t="shared" si="5639"/>
        <v>494.33962264150944</v>
      </c>
      <c r="CQ4125">
        <f t="shared" si="5640"/>
        <v>0</v>
      </c>
      <c r="CR4125">
        <f t="shared" si="5641"/>
        <v>0</v>
      </c>
      <c r="CS4125">
        <f t="shared" si="5642"/>
        <v>0</v>
      </c>
      <c r="CT4125">
        <f t="shared" si="5643"/>
        <v>2799.9999999999995</v>
      </c>
      <c r="CU4125">
        <f t="shared" si="5644"/>
        <v>0</v>
      </c>
      <c r="CV4125">
        <f t="shared" si="5645"/>
        <v>0</v>
      </c>
      <c r="CW4125">
        <f t="shared" si="5646"/>
        <v>547.92531120331944</v>
      </c>
      <c r="CX4125">
        <f t="shared" si="5647"/>
        <v>0</v>
      </c>
      <c r="CY4125">
        <f t="shared" si="5648"/>
        <v>357.09090909090907</v>
      </c>
      <c r="CZ4125" t="s">
        <v>6434</v>
      </c>
    </row>
    <row r="4126" spans="1:104" hidden="1" x14ac:dyDescent="0.35">
      <c r="A4126" t="s">
        <v>6232</v>
      </c>
      <c r="B4126" t="s">
        <v>5318</v>
      </c>
      <c r="C4126" t="s">
        <v>5319</v>
      </c>
      <c r="D4126" t="s">
        <v>6115</v>
      </c>
      <c r="E4126" t="s">
        <v>6124</v>
      </c>
      <c r="F4126" t="s">
        <v>5342</v>
      </c>
      <c r="G4126" t="s">
        <v>6822</v>
      </c>
      <c r="H4126" t="s">
        <v>121</v>
      </c>
      <c r="I4126" t="s">
        <v>6715</v>
      </c>
      <c r="J4126">
        <v>0.24</v>
      </c>
      <c r="K4126">
        <v>0</v>
      </c>
      <c r="L4126">
        <v>0</v>
      </c>
      <c r="M4126">
        <v>0</v>
      </c>
      <c r="N4126" s="8">
        <v>0</v>
      </c>
      <c r="O4126">
        <v>2</v>
      </c>
      <c r="P4126">
        <v>0</v>
      </c>
      <c r="R4126">
        <v>6</v>
      </c>
      <c r="S4126">
        <v>0</v>
      </c>
      <c r="T4126">
        <v>0</v>
      </c>
      <c r="U4126">
        <v>209</v>
      </c>
      <c r="V4126">
        <v>0</v>
      </c>
      <c r="W4126">
        <v>0</v>
      </c>
      <c r="X4126">
        <v>0</v>
      </c>
      <c r="Y4126">
        <v>0</v>
      </c>
      <c r="Z4126">
        <v>726</v>
      </c>
      <c r="AA4126">
        <v>0</v>
      </c>
      <c r="AC4126">
        <v>1143</v>
      </c>
      <c r="AD4126">
        <v>0</v>
      </c>
      <c r="AE4126">
        <v>0</v>
      </c>
      <c r="AF4126">
        <f t="shared" si="5632"/>
        <v>8.24</v>
      </c>
      <c r="AG4126">
        <f>IFERROR(J4126*'Emission factors'!$C$3,"")</f>
        <v>216.30959999999999</v>
      </c>
      <c r="AH4126">
        <f>IFERROR(K4126*'Emission factors'!$C$4,"")</f>
        <v>0</v>
      </c>
      <c r="AI4126">
        <f>IFERROR(L4126*'Emission factors'!$C$5,"")</f>
        <v>0</v>
      </c>
      <c r="AJ4126">
        <f>IFERROR(M4126*'Emission factors'!$C$6,"")</f>
        <v>0</v>
      </c>
      <c r="AK4126">
        <f>IFERROR(N4126*'Emission factors'!$C$7,"")</f>
        <v>0</v>
      </c>
      <c r="AL4126">
        <f>IFERROR(O4126*'Emission factors'!$C$8,"")</f>
        <v>42.587200000000003</v>
      </c>
      <c r="AM4126">
        <f>IFERROR(P4126*'Emission factors'!$C$9,"")</f>
        <v>0</v>
      </c>
      <c r="AN4126">
        <f>IFERROR(Q4126*'Emission factors'!$C$10,"")</f>
        <v>0</v>
      </c>
      <c r="AO4126">
        <f>IFERROR(R4126*'Emission factors'!$C$11,"")</f>
        <v>127.76160000000002</v>
      </c>
      <c r="AP4126">
        <f>IFERROR(S4126*'Emission factors'!$C$12,"")</f>
        <v>0</v>
      </c>
      <c r="AQ4126">
        <f>IFERROR(T4126*'Emission factors'!$C$13,"")</f>
        <v>0</v>
      </c>
      <c r="AR4126">
        <f t="shared" si="5633"/>
        <v>386.65840000000003</v>
      </c>
      <c r="AS4126">
        <f t="shared" si="5634"/>
        <v>209</v>
      </c>
      <c r="AT4126">
        <f t="shared" si="5635"/>
        <v>0</v>
      </c>
      <c r="AU4126" s="9">
        <f t="shared" si="5636"/>
        <v>0</v>
      </c>
      <c r="AV4126" s="9">
        <f>SUM('ERIC data_2018-2021_site'!$J4126:$L4126)*0.2</f>
        <v>4.8000000000000001E-2</v>
      </c>
      <c r="AW4126" s="9">
        <f>SUM('ERIC data_2018-2021_site'!$J4126:$L4126)*0.2</f>
        <v>4.8000000000000001E-2</v>
      </c>
      <c r="AX4126" s="9">
        <f>SUM('ERIC data_2018-2021_site'!$J4126:$L4126)*0.6</f>
        <v>0.14399999999999999</v>
      </c>
      <c r="AY4126" s="9">
        <f>'ERIC data_2018-2021_site'!$AV4126*'Emission factors'!$C$3</f>
        <v>43.261919999999996</v>
      </c>
      <c r="AZ4126" s="9">
        <f>'ERIC data_2018-2021_site'!$AW4126*'Emission factors'!$C$4</f>
        <v>17.246092800000003</v>
      </c>
      <c r="BA4126" s="9">
        <f>'ERIC data_2018-2021_site'!$AX4126*'Emission factors'!$C$5</f>
        <v>3.0657599999999996</v>
      </c>
      <c r="BB4126" s="9">
        <f>IF('ERIC data_2018-2021_site'!$J4126=0,0,'ERIC data_2018-2021_site'!$U4126/'ERIC data_2018-2021_site'!$J4126)</f>
        <v>870.83333333333337</v>
      </c>
      <c r="BC4126" s="9">
        <f>IF('ERIC data_2018-2021_site'!$K4126=0,0,'ERIC data_2018-2021_site'!$V4126/'ERIC data_2018-2021_site'!$K4126)</f>
        <v>0</v>
      </c>
      <c r="BD4126" s="9">
        <f>IF('ERIC data_2018-2021_site'!$L4126=0,0,'ERIC data_2018-2021_site'!$W4126/'ERIC data_2018-2021_site'!$L4126)</f>
        <v>0</v>
      </c>
      <c r="BE4126">
        <f>'ERIC data_2018-2021_site'!$U4126-('ERIC data_2018-2021_site'!$BB4126*'ERIC data_2018-2021_site'!$AV4126)</f>
        <v>167.2</v>
      </c>
      <c r="BF4126">
        <f>'ERIC data_2018-2021_site'!$V4126-('ERIC data_2018-2021_site'!$AW4126*'ERIC data_2018-2021_site'!$BC4126)</f>
        <v>0</v>
      </c>
      <c r="BG4126">
        <f>'ERIC data_2018-2021_site'!$W4126-('ERIC data_2018-2021_site'!$AX4126*'ERIC data_2018-2021_site'!$BD4126)</f>
        <v>0</v>
      </c>
      <c r="BH4126">
        <f>'ERIC data_2018-2021_site'!$AG4126-'ERIC data_2018-2021_site'!$AY4126</f>
        <v>173.04767999999999</v>
      </c>
      <c r="BI4126" s="9">
        <f>'ERIC data_2018-2021_site'!$AH4126-'ERIC data_2018-2021_site'!$AZ4126</f>
        <v>-17.246092800000003</v>
      </c>
      <c r="BJ4126" s="9">
        <f>'ERIC data_2018-2021_site'!$AI4126-'ERIC data_2018-2021_site'!$BA4126</f>
        <v>-3.0657599999999996</v>
      </c>
      <c r="BK4126" s="9">
        <f>IF('ERIC data_2018-2021_site'!$N4126=0,0,'ERIC data_2018-2021_site'!$Y4126/'ERIC data_2018-2021_site'!$N4126)</f>
        <v>0</v>
      </c>
      <c r="BL4126">
        <f>IF('ERIC data_2018-2021_site'!$R4126=0,0,'ERIC data_2018-2021_site'!$AC4126/'ERIC data_2018-2021_site'!$R4126)</f>
        <v>190.5</v>
      </c>
      <c r="BM4126">
        <f>IF('ERIC data_2018-2021_site'!$N4126=0,0,'ERIC data_2018-2021_site'!$N4126*('Emission factors'!$C$7-'Emission factors'!$C$11))</f>
        <v>0</v>
      </c>
      <c r="BN4126" s="9" t="str">
        <f t="shared" si="5663"/>
        <v/>
      </c>
      <c r="BO4126" s="9" t="str">
        <f t="shared" si="5664"/>
        <v/>
      </c>
      <c r="BP4126" s="9" t="str">
        <f t="shared" si="5665"/>
        <v/>
      </c>
      <c r="BQ4126" t="str">
        <f t="shared" si="5692"/>
        <v/>
      </c>
      <c r="BR4126" t="str">
        <f t="shared" si="5692"/>
        <v/>
      </c>
      <c r="BS4126" t="str">
        <f t="shared" si="5692"/>
        <v/>
      </c>
      <c r="BT4126" t="str">
        <f t="shared" si="5692"/>
        <v/>
      </c>
      <c r="BU4126" t="str">
        <f t="shared" si="5666"/>
        <v/>
      </c>
      <c r="BV4126" t="str">
        <f t="shared" ref="BV4126:CI4126" si="5696">IF($A4126="2020-2021",BU4126-$BO4126,"")</f>
        <v/>
      </c>
      <c r="BW4126" t="str">
        <f t="shared" si="5696"/>
        <v/>
      </c>
      <c r="BX4126" t="str">
        <f t="shared" si="5696"/>
        <v/>
      </c>
      <c r="BY4126" s="8" t="str">
        <f t="shared" si="5696"/>
        <v/>
      </c>
      <c r="BZ4126" s="8" t="str">
        <f t="shared" si="5696"/>
        <v/>
      </c>
      <c r="CA4126" t="str">
        <f t="shared" si="5696"/>
        <v/>
      </c>
      <c r="CB4126" s="8" t="str">
        <f t="shared" si="5696"/>
        <v/>
      </c>
      <c r="CC4126" t="str">
        <f t="shared" si="5696"/>
        <v/>
      </c>
      <c r="CD4126" t="str">
        <f t="shared" si="5696"/>
        <v/>
      </c>
      <c r="CE4126" s="8" t="str">
        <f t="shared" si="5696"/>
        <v/>
      </c>
      <c r="CF4126" t="str">
        <f t="shared" si="5696"/>
        <v/>
      </c>
      <c r="CG4126" t="str">
        <f t="shared" si="5696"/>
        <v/>
      </c>
      <c r="CH4126" t="str">
        <f t="shared" si="5696"/>
        <v/>
      </c>
      <c r="CI4126" t="str">
        <f t="shared" si="5696"/>
        <v/>
      </c>
      <c r="CJ4126" t="str">
        <f>IFERROR(_xlfn.XLOOKUP($CL4126,'ICB mapping'!$D$2:$D$25010,'ICB mapping'!$Y$2:$Y$25010),"Unmapped")</f>
        <v>NHS NORTH EAST AND NORTH CUMBRIA INTEGRATED CARE BOARD</v>
      </c>
      <c r="CK4126" t="str">
        <f t="shared" si="5661"/>
        <v>ACUTE</v>
      </c>
      <c r="CL4126" t="str">
        <f>IF($A4126="2021-2022",$B4126,IF($A4126="2020-2021",_xlfn.XLOOKUP($B4126,'Trust mapping'!$BJ$6:$BJ$250,'Trust mapping'!$A$6:$A$250),IF($A4126="2019-2020",_xlfn.XLOOKUP($B4126,'Trust mapping'!$AZ$6:$AZ$250,'Trust mapping'!$A$6:$A$250),IF($A4126="2018-2019",_xlfn.XLOOKUP($B4126,'Trust mapping'!$AQ$6:$AQ$250,'Trust mapping'!$A$6:$A$250),"Unmapped"))))</f>
        <v>RTD</v>
      </c>
      <c r="CM4126" t="str">
        <f>_xlfn.XLOOKUP($CL4126,'Trust mapping'!$A$6:$A$250,'Trust mapping'!$B$6:$B$250)</f>
        <v>THE NEWCASTLE UPON TYNE HOSPITALS NHS FOUNDATION TRUST</v>
      </c>
      <c r="CN4126" t="str">
        <f>IFERROR(VLOOKUP($I4126,'Filter mappings'!$A$2:$B$22,2,0),"")</f>
        <v>Other Reportable Site</v>
      </c>
      <c r="CO4126">
        <f t="shared" si="5638"/>
        <v>870.83333333333337</v>
      </c>
      <c r="CP4126">
        <f t="shared" si="5639"/>
        <v>0</v>
      </c>
      <c r="CQ4126">
        <f t="shared" si="5640"/>
        <v>0</v>
      </c>
      <c r="CR4126">
        <f t="shared" si="5641"/>
        <v>0</v>
      </c>
      <c r="CS4126">
        <f t="shared" si="5642"/>
        <v>0</v>
      </c>
      <c r="CT4126">
        <f t="shared" si="5643"/>
        <v>363</v>
      </c>
      <c r="CU4126">
        <f t="shared" si="5644"/>
        <v>0</v>
      </c>
      <c r="CV4126">
        <f t="shared" si="5645"/>
        <v>0</v>
      </c>
      <c r="CW4126">
        <f t="shared" si="5646"/>
        <v>190.5</v>
      </c>
      <c r="CX4126">
        <f t="shared" si="5647"/>
        <v>0</v>
      </c>
      <c r="CY4126">
        <f t="shared" si="5648"/>
        <v>0</v>
      </c>
      <c r="CZ4126" t="s">
        <v>6434</v>
      </c>
    </row>
    <row r="4127" spans="1:104" hidden="1" x14ac:dyDescent="0.35">
      <c r="A4127" t="s">
        <v>6232</v>
      </c>
      <c r="B4127" t="s">
        <v>1863</v>
      </c>
      <c r="C4127" t="s">
        <v>1864</v>
      </c>
      <c r="D4127" t="s">
        <v>6121</v>
      </c>
      <c r="E4127" t="s">
        <v>6135</v>
      </c>
      <c r="F4127" t="s">
        <v>1878</v>
      </c>
      <c r="G4127" t="s">
        <v>6823</v>
      </c>
      <c r="H4127" t="s">
        <v>121</v>
      </c>
      <c r="I4127" t="s">
        <v>6715</v>
      </c>
      <c r="J4127">
        <v>0</v>
      </c>
      <c r="K4127">
        <v>0</v>
      </c>
      <c r="L4127">
        <v>1.5</v>
      </c>
      <c r="M4127">
        <v>0</v>
      </c>
      <c r="N4127" s="8">
        <v>0</v>
      </c>
      <c r="O4127">
        <v>0.5</v>
      </c>
      <c r="P4127">
        <v>0</v>
      </c>
      <c r="R4127">
        <v>4.97</v>
      </c>
      <c r="S4127">
        <v>0</v>
      </c>
      <c r="T4127">
        <v>0</v>
      </c>
      <c r="U4127">
        <v>0</v>
      </c>
      <c r="V4127">
        <v>0</v>
      </c>
      <c r="W4127">
        <v>700</v>
      </c>
      <c r="X4127">
        <v>0</v>
      </c>
      <c r="Y4127">
        <v>0</v>
      </c>
      <c r="Z4127">
        <v>78</v>
      </c>
      <c r="AA4127">
        <v>0</v>
      </c>
      <c r="AC4127">
        <v>1059</v>
      </c>
      <c r="AD4127">
        <v>0</v>
      </c>
      <c r="AE4127">
        <v>0</v>
      </c>
      <c r="AF4127">
        <f t="shared" si="5632"/>
        <v>6.97</v>
      </c>
      <c r="AG4127">
        <f>IFERROR(J4127*'Emission factors'!$C$3,"")</f>
        <v>0</v>
      </c>
      <c r="AH4127">
        <f>IFERROR(K4127*'Emission factors'!$C$4,"")</f>
        <v>0</v>
      </c>
      <c r="AI4127">
        <f>IFERROR(L4127*'Emission factors'!$C$5,"")</f>
        <v>31.934999999999999</v>
      </c>
      <c r="AJ4127">
        <f>IFERROR(M4127*'Emission factors'!$C$6,"")</f>
        <v>0</v>
      </c>
      <c r="AK4127">
        <f>IFERROR(N4127*'Emission factors'!$C$7,"")</f>
        <v>0</v>
      </c>
      <c r="AL4127">
        <f>IFERROR(O4127*'Emission factors'!$C$8,"")</f>
        <v>10.646800000000001</v>
      </c>
      <c r="AM4127">
        <f>IFERROR(P4127*'Emission factors'!$C$9,"")</f>
        <v>0</v>
      </c>
      <c r="AN4127">
        <f>IFERROR(Q4127*'Emission factors'!$C$10,"")</f>
        <v>0</v>
      </c>
      <c r="AO4127">
        <f>IFERROR(R4127*'Emission factors'!$C$11,"")</f>
        <v>105.82919200000001</v>
      </c>
      <c r="AP4127">
        <f>IFERROR(S4127*'Emission factors'!$C$12,"")</f>
        <v>0</v>
      </c>
      <c r="AQ4127">
        <f>IFERROR(T4127*'Emission factors'!$C$13,"")</f>
        <v>0</v>
      </c>
      <c r="AR4127">
        <f t="shared" si="5633"/>
        <v>148.41099200000002</v>
      </c>
      <c r="AS4127">
        <f t="shared" si="5634"/>
        <v>0</v>
      </c>
      <c r="AT4127">
        <f t="shared" si="5635"/>
        <v>0</v>
      </c>
      <c r="AU4127" s="9">
        <f t="shared" si="5636"/>
        <v>700</v>
      </c>
      <c r="AV4127" s="9">
        <f>SUM('ERIC data_2018-2021_site'!$J4127:$L4127)*0.2</f>
        <v>0.30000000000000004</v>
      </c>
      <c r="AW4127" s="9">
        <f>SUM('ERIC data_2018-2021_site'!$J4127:$L4127)*0.2</f>
        <v>0.30000000000000004</v>
      </c>
      <c r="AX4127" s="9">
        <f>SUM('ERIC data_2018-2021_site'!$J4127:$L4127)*0.6</f>
        <v>0.89999999999999991</v>
      </c>
      <c r="AY4127" s="9">
        <f>'ERIC data_2018-2021_site'!$AV4127*'Emission factors'!$C$3</f>
        <v>270.38700000000006</v>
      </c>
      <c r="AZ4127" s="9">
        <f>'ERIC data_2018-2021_site'!$AW4127*'Emission factors'!$C$4</f>
        <v>107.78808000000002</v>
      </c>
      <c r="BA4127" s="9">
        <f>'ERIC data_2018-2021_site'!$AX4127*'Emission factors'!$C$5</f>
        <v>19.160999999999998</v>
      </c>
      <c r="BB4127" s="9">
        <f>IF('ERIC data_2018-2021_site'!$J4127=0,0,'ERIC data_2018-2021_site'!$U4127/'ERIC data_2018-2021_site'!$J4127)</f>
        <v>0</v>
      </c>
      <c r="BC4127" s="9">
        <f>IF('ERIC data_2018-2021_site'!$K4127=0,0,'ERIC data_2018-2021_site'!$V4127/'ERIC data_2018-2021_site'!$K4127)</f>
        <v>0</v>
      </c>
      <c r="BD4127" s="9">
        <f>IF('ERIC data_2018-2021_site'!$L4127=0,0,'ERIC data_2018-2021_site'!$W4127/'ERIC data_2018-2021_site'!$L4127)</f>
        <v>466.66666666666669</v>
      </c>
      <c r="BE4127">
        <f>'ERIC data_2018-2021_site'!$U4127-('ERIC data_2018-2021_site'!$BB4127*'ERIC data_2018-2021_site'!$AV4127)</f>
        <v>0</v>
      </c>
      <c r="BF4127">
        <f>'ERIC data_2018-2021_site'!$V4127-('ERIC data_2018-2021_site'!$AW4127*'ERIC data_2018-2021_site'!$BC4127)</f>
        <v>0</v>
      </c>
      <c r="BG4127">
        <f>'ERIC data_2018-2021_site'!$W4127-('ERIC data_2018-2021_site'!$AX4127*'ERIC data_2018-2021_site'!$BD4127)</f>
        <v>280</v>
      </c>
      <c r="BH4127">
        <f>'ERIC data_2018-2021_site'!$AG4127-'ERIC data_2018-2021_site'!$AY4127</f>
        <v>-270.38700000000006</v>
      </c>
      <c r="BI4127" s="9">
        <f>'ERIC data_2018-2021_site'!$AH4127-'ERIC data_2018-2021_site'!$AZ4127</f>
        <v>-107.78808000000002</v>
      </c>
      <c r="BJ4127" s="9">
        <f>'ERIC data_2018-2021_site'!$AI4127-'ERIC data_2018-2021_site'!$BA4127</f>
        <v>12.774000000000001</v>
      </c>
      <c r="BK4127" s="9">
        <f>IF('ERIC data_2018-2021_site'!$N4127=0,0,'ERIC data_2018-2021_site'!$Y4127/'ERIC data_2018-2021_site'!$N4127)</f>
        <v>0</v>
      </c>
      <c r="BL4127">
        <f>IF('ERIC data_2018-2021_site'!$R4127=0,0,'ERIC data_2018-2021_site'!$AC4127/'ERIC data_2018-2021_site'!$R4127)</f>
        <v>213.0784708249497</v>
      </c>
      <c r="BM4127">
        <f>IF('ERIC data_2018-2021_site'!$N4127=0,0,'ERIC data_2018-2021_site'!$N4127*('Emission factors'!$C$7-'Emission factors'!$C$11))</f>
        <v>0</v>
      </c>
      <c r="BN4127" s="9" t="str">
        <f t="shared" si="5663"/>
        <v/>
      </c>
      <c r="BO4127" s="9" t="str">
        <f t="shared" si="5664"/>
        <v/>
      </c>
      <c r="BP4127" s="9" t="str">
        <f t="shared" si="5665"/>
        <v/>
      </c>
      <c r="BQ4127" t="str">
        <f t="shared" si="5692"/>
        <v/>
      </c>
      <c r="BR4127" t="str">
        <f t="shared" si="5692"/>
        <v/>
      </c>
      <c r="BS4127" t="str">
        <f t="shared" si="5692"/>
        <v/>
      </c>
      <c r="BT4127" t="str">
        <f t="shared" si="5692"/>
        <v/>
      </c>
      <c r="BU4127" t="str">
        <f t="shared" si="5666"/>
        <v/>
      </c>
      <c r="BV4127" t="str">
        <f t="shared" ref="BV4127:CI4127" si="5697">IF($A4127="2020-2021",BU4127-$BO4127,"")</f>
        <v/>
      </c>
      <c r="BW4127" t="str">
        <f t="shared" si="5697"/>
        <v/>
      </c>
      <c r="BX4127" t="str">
        <f t="shared" si="5697"/>
        <v/>
      </c>
      <c r="BY4127" s="8" t="str">
        <f t="shared" si="5697"/>
        <v/>
      </c>
      <c r="BZ4127" s="8" t="str">
        <f t="shared" si="5697"/>
        <v/>
      </c>
      <c r="CA4127" t="str">
        <f t="shared" si="5697"/>
        <v/>
      </c>
      <c r="CB4127" s="8" t="str">
        <f t="shared" si="5697"/>
        <v/>
      </c>
      <c r="CC4127" t="str">
        <f t="shared" si="5697"/>
        <v/>
      </c>
      <c r="CD4127" t="str">
        <f t="shared" si="5697"/>
        <v/>
      </c>
      <c r="CE4127" s="8" t="str">
        <f t="shared" si="5697"/>
        <v/>
      </c>
      <c r="CF4127" t="str">
        <f t="shared" si="5697"/>
        <v/>
      </c>
      <c r="CG4127" t="str">
        <f t="shared" si="5697"/>
        <v/>
      </c>
      <c r="CH4127" t="str">
        <f t="shared" si="5697"/>
        <v/>
      </c>
      <c r="CI4127" t="str">
        <f t="shared" si="5697"/>
        <v/>
      </c>
      <c r="CJ4127" t="str">
        <f>IFERROR(_xlfn.XLOOKUP($CL4127,'ICB mapping'!$D$2:$D$25010,'ICB mapping'!$Y$2:$Y$25010),"Unmapped")</f>
        <v>NHS GLOUCESTERSHIRE INTEGRATED CARE BOARD</v>
      </c>
      <c r="CK4127" t="str">
        <f t="shared" si="5661"/>
        <v>ACUTE</v>
      </c>
      <c r="CL4127" t="str">
        <f>IF($A4127="2021-2022",$B4127,IF($A4127="2020-2021",_xlfn.XLOOKUP($B4127,'Trust mapping'!$BJ$6:$BJ$250,'Trust mapping'!$A$6:$A$250),IF($A4127="2019-2020",_xlfn.XLOOKUP($B4127,'Trust mapping'!$AZ$6:$AZ$250,'Trust mapping'!$A$6:$A$250),IF($A4127="2018-2019",_xlfn.XLOOKUP($B4127,'Trust mapping'!$AQ$6:$AQ$250,'Trust mapping'!$A$6:$A$250),"Unmapped"))))</f>
        <v>RTE</v>
      </c>
      <c r="CM4127" t="str">
        <f>_xlfn.XLOOKUP($CL4127,'Trust mapping'!$A$6:$A$250,'Trust mapping'!$B$6:$B$250)</f>
        <v>GLOUCESTERSHIRE HOSPITALS NHS FOUNDATION TRUST</v>
      </c>
      <c r="CN4127" t="str">
        <f>IFERROR(VLOOKUP($I4127,'Filter mappings'!$A$2:$B$22,2,0),"")</f>
        <v>Other Reportable Site</v>
      </c>
      <c r="CO4127">
        <f t="shared" si="5638"/>
        <v>0</v>
      </c>
      <c r="CP4127">
        <f t="shared" si="5639"/>
        <v>0</v>
      </c>
      <c r="CQ4127">
        <f t="shared" si="5640"/>
        <v>466.66666666666669</v>
      </c>
      <c r="CR4127">
        <f t="shared" si="5641"/>
        <v>0</v>
      </c>
      <c r="CS4127">
        <f t="shared" si="5642"/>
        <v>0</v>
      </c>
      <c r="CT4127">
        <f t="shared" si="5643"/>
        <v>156</v>
      </c>
      <c r="CU4127">
        <f t="shared" si="5644"/>
        <v>0</v>
      </c>
      <c r="CV4127">
        <f t="shared" si="5645"/>
        <v>0</v>
      </c>
      <c r="CW4127">
        <f t="shared" si="5646"/>
        <v>213.0784708249497</v>
      </c>
      <c r="CX4127">
        <f t="shared" si="5647"/>
        <v>0</v>
      </c>
      <c r="CY4127">
        <f t="shared" si="5648"/>
        <v>0</v>
      </c>
      <c r="CZ4127" t="s">
        <v>6434</v>
      </c>
    </row>
    <row r="4128" spans="1:104" hidden="1" x14ac:dyDescent="0.35">
      <c r="A4128" t="s">
        <v>6232</v>
      </c>
      <c r="B4128" t="s">
        <v>3925</v>
      </c>
      <c r="C4128" t="s">
        <v>3926</v>
      </c>
      <c r="D4128" t="s">
        <v>6115</v>
      </c>
      <c r="E4128" t="s">
        <v>6135</v>
      </c>
      <c r="F4128" t="s">
        <v>3948</v>
      </c>
      <c r="G4128" t="s">
        <v>6824</v>
      </c>
      <c r="H4128" t="s">
        <v>121</v>
      </c>
      <c r="I4128" t="s">
        <v>6715</v>
      </c>
      <c r="J4128">
        <v>1.02</v>
      </c>
      <c r="K4128">
        <v>1.3</v>
      </c>
      <c r="L4128">
        <v>1.37</v>
      </c>
      <c r="M4128">
        <v>0</v>
      </c>
      <c r="N4128" s="8">
        <v>0</v>
      </c>
      <c r="O4128">
        <v>0</v>
      </c>
      <c r="P4128">
        <v>0</v>
      </c>
      <c r="R4128">
        <v>0</v>
      </c>
      <c r="S4128">
        <v>0</v>
      </c>
      <c r="T4128">
        <v>0</v>
      </c>
      <c r="U4128">
        <v>1117</v>
      </c>
      <c r="V4128">
        <v>1986</v>
      </c>
      <c r="W4128">
        <v>1048</v>
      </c>
      <c r="X4128">
        <v>0</v>
      </c>
      <c r="Y4128">
        <v>0</v>
      </c>
      <c r="Z4128">
        <v>0</v>
      </c>
      <c r="AA4128">
        <v>0</v>
      </c>
      <c r="AC4128">
        <v>0</v>
      </c>
      <c r="AD4128">
        <v>0</v>
      </c>
      <c r="AE4128">
        <v>0</v>
      </c>
      <c r="AF4128">
        <f t="shared" si="5632"/>
        <v>3.6900000000000004</v>
      </c>
      <c r="AG4128">
        <f>IFERROR(J4128*'Emission factors'!$C$3,"")</f>
        <v>919.31579999999997</v>
      </c>
      <c r="AH4128">
        <f>IFERROR(K4128*'Emission factors'!$C$4,"")</f>
        <v>467.08168000000006</v>
      </c>
      <c r="AI4128">
        <f>IFERROR(L4128*'Emission factors'!$C$5,"")</f>
        <v>29.167300000000001</v>
      </c>
      <c r="AJ4128">
        <f>IFERROR(M4128*'Emission factors'!$C$6,"")</f>
        <v>0</v>
      </c>
      <c r="AK4128">
        <f>IFERROR(N4128*'Emission factors'!$C$7,"")</f>
        <v>0</v>
      </c>
      <c r="AL4128">
        <f>IFERROR(O4128*'Emission factors'!$C$8,"")</f>
        <v>0</v>
      </c>
      <c r="AM4128">
        <f>IFERROR(P4128*'Emission factors'!$C$9,"")</f>
        <v>0</v>
      </c>
      <c r="AN4128">
        <f>IFERROR(Q4128*'Emission factors'!$C$10,"")</f>
        <v>0</v>
      </c>
      <c r="AO4128">
        <f>IFERROR(R4128*'Emission factors'!$C$11,"")</f>
        <v>0</v>
      </c>
      <c r="AP4128">
        <f>IFERROR(S4128*'Emission factors'!$C$12,"")</f>
        <v>0</v>
      </c>
      <c r="AQ4128">
        <f>IFERROR(T4128*'Emission factors'!$C$13,"")</f>
        <v>0</v>
      </c>
      <c r="AR4128">
        <f t="shared" si="5633"/>
        <v>1415.5647800000002</v>
      </c>
      <c r="AS4128">
        <f t="shared" si="5634"/>
        <v>1117</v>
      </c>
      <c r="AT4128">
        <f t="shared" si="5635"/>
        <v>1986</v>
      </c>
      <c r="AU4128" s="9">
        <f t="shared" si="5636"/>
        <v>1048</v>
      </c>
      <c r="AV4128" s="9">
        <f>SUM('ERIC data_2018-2021_site'!$J4128:$L4128)*0.2</f>
        <v>0.7380000000000001</v>
      </c>
      <c r="AW4128" s="9">
        <f>SUM('ERIC data_2018-2021_site'!$J4128:$L4128)*0.2</f>
        <v>0.7380000000000001</v>
      </c>
      <c r="AX4128" s="9">
        <f>SUM('ERIC data_2018-2021_site'!$J4128:$L4128)*0.6</f>
        <v>2.214</v>
      </c>
      <c r="AY4128" s="9">
        <f>'ERIC data_2018-2021_site'!$AV4128*'Emission factors'!$C$3</f>
        <v>665.15202000000011</v>
      </c>
      <c r="AZ4128" s="9">
        <f>'ERIC data_2018-2021_site'!$AW4128*'Emission factors'!$C$4</f>
        <v>265.15867680000008</v>
      </c>
      <c r="BA4128" s="9">
        <f>'ERIC data_2018-2021_site'!$AX4128*'Emission factors'!$C$5</f>
        <v>47.136060000000001</v>
      </c>
      <c r="BB4128" s="9">
        <f>IF('ERIC data_2018-2021_site'!$J4128=0,0,'ERIC data_2018-2021_site'!$U4128/'ERIC data_2018-2021_site'!$J4128)</f>
        <v>1095.0980392156862</v>
      </c>
      <c r="BC4128" s="9">
        <f>IF('ERIC data_2018-2021_site'!$K4128=0,0,'ERIC data_2018-2021_site'!$V4128/'ERIC data_2018-2021_site'!$K4128)</f>
        <v>1527.6923076923076</v>
      </c>
      <c r="BD4128" s="9">
        <f>IF('ERIC data_2018-2021_site'!$L4128=0,0,'ERIC data_2018-2021_site'!$W4128/'ERIC data_2018-2021_site'!$L4128)</f>
        <v>764.96350364963496</v>
      </c>
      <c r="BE4128">
        <f>'ERIC data_2018-2021_site'!$U4128-('ERIC data_2018-2021_site'!$BB4128*'ERIC data_2018-2021_site'!$AV4128)</f>
        <v>308.81764705882347</v>
      </c>
      <c r="BF4128">
        <f>'ERIC data_2018-2021_site'!$V4128-('ERIC data_2018-2021_site'!$AW4128*'ERIC data_2018-2021_site'!$BC4128)</f>
        <v>858.56307692307678</v>
      </c>
      <c r="BG4128">
        <f>'ERIC data_2018-2021_site'!$W4128-('ERIC data_2018-2021_site'!$AX4128*'ERIC data_2018-2021_site'!$BD4128)</f>
        <v>-645.62919708029176</v>
      </c>
      <c r="BH4128">
        <f>'ERIC data_2018-2021_site'!$AG4128-'ERIC data_2018-2021_site'!$AY4128</f>
        <v>254.16377999999986</v>
      </c>
      <c r="BI4128" s="9">
        <f>'ERIC data_2018-2021_site'!$AH4128-'ERIC data_2018-2021_site'!$AZ4128</f>
        <v>201.92300319999998</v>
      </c>
      <c r="BJ4128" s="9">
        <f>'ERIC data_2018-2021_site'!$AI4128-'ERIC data_2018-2021_site'!$BA4128</f>
        <v>-17.96876</v>
      </c>
      <c r="BK4128" s="9">
        <f>IF('ERIC data_2018-2021_site'!$N4128=0,0,'ERIC data_2018-2021_site'!$Y4128/'ERIC data_2018-2021_site'!$N4128)</f>
        <v>0</v>
      </c>
      <c r="BL4128">
        <f>IF('ERIC data_2018-2021_site'!$R4128=0,0,'ERIC data_2018-2021_site'!$AC4128/'ERIC data_2018-2021_site'!$R4128)</f>
        <v>0</v>
      </c>
      <c r="BM4128">
        <f>IF('ERIC data_2018-2021_site'!$N4128=0,0,'ERIC data_2018-2021_site'!$N4128*('Emission factors'!$C$7-'Emission factors'!$C$11))</f>
        <v>0</v>
      </c>
      <c r="BN4128" s="9" t="str">
        <f t="shared" si="5663"/>
        <v/>
      </c>
      <c r="BO4128" s="9" t="str">
        <f t="shared" si="5664"/>
        <v/>
      </c>
      <c r="BP4128" s="9" t="str">
        <f t="shared" si="5665"/>
        <v/>
      </c>
      <c r="BQ4128" t="str">
        <f t="shared" si="5692"/>
        <v/>
      </c>
      <c r="BR4128" t="str">
        <f t="shared" si="5692"/>
        <v/>
      </c>
      <c r="BS4128" t="str">
        <f t="shared" si="5692"/>
        <v/>
      </c>
      <c r="BT4128" t="str">
        <f t="shared" si="5692"/>
        <v/>
      </c>
      <c r="BU4128" t="str">
        <f t="shared" si="5666"/>
        <v/>
      </c>
      <c r="BV4128" t="str">
        <f t="shared" ref="BV4128:CI4128" si="5698">IF($A4128="2020-2021",BU4128-$BO4128,"")</f>
        <v/>
      </c>
      <c r="BW4128" t="str">
        <f t="shared" si="5698"/>
        <v/>
      </c>
      <c r="BX4128" t="str">
        <f t="shared" si="5698"/>
        <v/>
      </c>
      <c r="BY4128" s="8" t="str">
        <f t="shared" si="5698"/>
        <v/>
      </c>
      <c r="BZ4128" s="8" t="str">
        <f t="shared" si="5698"/>
        <v/>
      </c>
      <c r="CA4128" t="str">
        <f t="shared" si="5698"/>
        <v/>
      </c>
      <c r="CB4128" s="8" t="str">
        <f t="shared" si="5698"/>
        <v/>
      </c>
      <c r="CC4128" t="str">
        <f t="shared" si="5698"/>
        <v/>
      </c>
      <c r="CD4128" t="str">
        <f t="shared" si="5698"/>
        <v/>
      </c>
      <c r="CE4128" s="8" t="str">
        <f t="shared" si="5698"/>
        <v/>
      </c>
      <c r="CF4128" t="str">
        <f t="shared" si="5698"/>
        <v/>
      </c>
      <c r="CG4128" t="str">
        <f t="shared" si="5698"/>
        <v/>
      </c>
      <c r="CH4128" t="str">
        <f t="shared" si="5698"/>
        <v/>
      </c>
      <c r="CI4128" t="str">
        <f t="shared" si="5698"/>
        <v/>
      </c>
      <c r="CJ4128" t="str">
        <f>IFERROR(_xlfn.XLOOKUP($CL4128,'ICB mapping'!$D$2:$D$25010,'ICB mapping'!$Y$2:$Y$25010),"Unmapped")</f>
        <v>NHS NORTH EAST AND NORTH CUMBRIA INTEGRATED CARE BOARD</v>
      </c>
      <c r="CK4128" t="str">
        <f t="shared" si="5661"/>
        <v>ACUTE</v>
      </c>
      <c r="CL4128" t="str">
        <f>IF($A4128="2021-2022",$B4128,IF($A4128="2020-2021",_xlfn.XLOOKUP($B4128,'Trust mapping'!$BJ$6:$BJ$250,'Trust mapping'!$A$6:$A$250),IF($A4128="2019-2020",_xlfn.XLOOKUP($B4128,'Trust mapping'!$AZ$6:$AZ$250,'Trust mapping'!$A$6:$A$250),IF($A4128="2018-2019",_xlfn.XLOOKUP($B4128,'Trust mapping'!$AQ$6:$AQ$250,'Trust mapping'!$A$6:$A$250),"Unmapped"))))</f>
        <v>RTF</v>
      </c>
      <c r="CM4128" t="str">
        <f>_xlfn.XLOOKUP($CL4128,'Trust mapping'!$A$6:$A$250,'Trust mapping'!$B$6:$B$250)</f>
        <v>NORTHUMBRIA HEALTHCARE NHS FOUNDATION TRUST</v>
      </c>
      <c r="CN4128" t="str">
        <f>IFERROR(VLOOKUP($I4128,'Filter mappings'!$A$2:$B$22,2,0),"")</f>
        <v>Other Reportable Site</v>
      </c>
      <c r="CO4128">
        <f t="shared" si="5638"/>
        <v>1095.0980392156862</v>
      </c>
      <c r="CP4128">
        <f t="shared" si="5639"/>
        <v>1527.6923076923076</v>
      </c>
      <c r="CQ4128">
        <f t="shared" si="5640"/>
        <v>764.96350364963496</v>
      </c>
      <c r="CR4128">
        <f t="shared" si="5641"/>
        <v>0</v>
      </c>
      <c r="CS4128">
        <f t="shared" si="5642"/>
        <v>0</v>
      </c>
      <c r="CT4128">
        <f t="shared" si="5643"/>
        <v>0</v>
      </c>
      <c r="CU4128">
        <f t="shared" si="5644"/>
        <v>0</v>
      </c>
      <c r="CV4128">
        <f t="shared" si="5645"/>
        <v>0</v>
      </c>
      <c r="CW4128">
        <f t="shared" si="5646"/>
        <v>0</v>
      </c>
      <c r="CX4128">
        <f t="shared" si="5647"/>
        <v>0</v>
      </c>
      <c r="CY4128">
        <f t="shared" si="5648"/>
        <v>0</v>
      </c>
      <c r="CZ4128" t="s">
        <v>6434</v>
      </c>
    </row>
    <row r="4129" spans="1:104" hidden="1" x14ac:dyDescent="0.35">
      <c r="A4129" t="s">
        <v>6232</v>
      </c>
      <c r="B4129" t="s">
        <v>4074</v>
      </c>
      <c r="C4129" t="s">
        <v>4075</v>
      </c>
      <c r="D4129" t="s">
        <v>6119</v>
      </c>
      <c r="E4129" t="s">
        <v>6124</v>
      </c>
      <c r="F4129" t="s">
        <v>4084</v>
      </c>
      <c r="G4129" t="s">
        <v>6825</v>
      </c>
      <c r="H4129" t="s">
        <v>121</v>
      </c>
      <c r="I4129" t="s">
        <v>6715</v>
      </c>
      <c r="J4129">
        <v>0</v>
      </c>
      <c r="K4129">
        <v>0</v>
      </c>
      <c r="L4129">
        <v>0</v>
      </c>
      <c r="M4129">
        <v>0</v>
      </c>
      <c r="N4129" s="8">
        <v>0</v>
      </c>
      <c r="O4129">
        <v>0</v>
      </c>
      <c r="P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C4129">
        <v>0</v>
      </c>
      <c r="AD4129">
        <v>0</v>
      </c>
      <c r="AE4129">
        <v>0</v>
      </c>
      <c r="AF4129">
        <f t="shared" si="5632"/>
        <v>0</v>
      </c>
      <c r="AG4129">
        <f>IFERROR(J4129*'Emission factors'!$C$3,"")</f>
        <v>0</v>
      </c>
      <c r="AH4129">
        <f>IFERROR(K4129*'Emission factors'!$C$4,"")</f>
        <v>0</v>
      </c>
      <c r="AI4129">
        <f>IFERROR(L4129*'Emission factors'!$C$5,"")</f>
        <v>0</v>
      </c>
      <c r="AJ4129">
        <f>IFERROR(M4129*'Emission factors'!$C$6,"")</f>
        <v>0</v>
      </c>
      <c r="AK4129">
        <f>IFERROR(N4129*'Emission factors'!$C$7,"")</f>
        <v>0</v>
      </c>
      <c r="AL4129">
        <f>IFERROR(O4129*'Emission factors'!$C$8,"")</f>
        <v>0</v>
      </c>
      <c r="AM4129">
        <f>IFERROR(P4129*'Emission factors'!$C$9,"")</f>
        <v>0</v>
      </c>
      <c r="AN4129">
        <f>IFERROR(Q4129*'Emission factors'!$C$10,"")</f>
        <v>0</v>
      </c>
      <c r="AO4129">
        <f>IFERROR(R4129*'Emission factors'!$C$11,"")</f>
        <v>0</v>
      </c>
      <c r="AP4129">
        <f>IFERROR(S4129*'Emission factors'!$C$12,"")</f>
        <v>0</v>
      </c>
      <c r="AQ4129">
        <f>IFERROR(T4129*'Emission factors'!$C$13,"")</f>
        <v>0</v>
      </c>
      <c r="AR4129">
        <f t="shared" si="5633"/>
        <v>0</v>
      </c>
      <c r="AS4129">
        <f t="shared" si="5634"/>
        <v>0</v>
      </c>
      <c r="AT4129">
        <f t="shared" si="5635"/>
        <v>0</v>
      </c>
      <c r="AU4129" s="9">
        <f t="shared" si="5636"/>
        <v>0</v>
      </c>
      <c r="AV4129" s="9">
        <f>SUM('ERIC data_2018-2021_site'!$J4129:$L4129)*0.2</f>
        <v>0</v>
      </c>
      <c r="AW4129" s="9">
        <f>SUM('ERIC data_2018-2021_site'!$J4129:$L4129)*0.2</f>
        <v>0</v>
      </c>
      <c r="AX4129" s="9">
        <f>SUM('ERIC data_2018-2021_site'!$J4129:$L4129)*0.6</f>
        <v>0</v>
      </c>
      <c r="AY4129" s="9">
        <f>'ERIC data_2018-2021_site'!$AV4129*'Emission factors'!$C$3</f>
        <v>0</v>
      </c>
      <c r="AZ4129" s="9">
        <f>'ERIC data_2018-2021_site'!$AW4129*'Emission factors'!$C$4</f>
        <v>0</v>
      </c>
      <c r="BA4129" s="9">
        <f>'ERIC data_2018-2021_site'!$AX4129*'Emission factors'!$C$5</f>
        <v>0</v>
      </c>
      <c r="BB4129" s="9">
        <f>IF('ERIC data_2018-2021_site'!$J4129=0,0,'ERIC data_2018-2021_site'!$U4129/'ERIC data_2018-2021_site'!$J4129)</f>
        <v>0</v>
      </c>
      <c r="BC4129" s="9">
        <f>IF('ERIC data_2018-2021_site'!$K4129=0,0,'ERIC data_2018-2021_site'!$V4129/'ERIC data_2018-2021_site'!$K4129)</f>
        <v>0</v>
      </c>
      <c r="BD4129" s="9">
        <f>IF('ERIC data_2018-2021_site'!$L4129=0,0,'ERIC data_2018-2021_site'!$W4129/'ERIC data_2018-2021_site'!$L4129)</f>
        <v>0</v>
      </c>
      <c r="BE4129">
        <f>'ERIC data_2018-2021_site'!$U4129-('ERIC data_2018-2021_site'!$BB4129*'ERIC data_2018-2021_site'!$AV4129)</f>
        <v>0</v>
      </c>
      <c r="BF4129">
        <f>'ERIC data_2018-2021_site'!$V4129-('ERIC data_2018-2021_site'!$AW4129*'ERIC data_2018-2021_site'!$BC4129)</f>
        <v>0</v>
      </c>
      <c r="BG4129">
        <f>'ERIC data_2018-2021_site'!$W4129-('ERIC data_2018-2021_site'!$AX4129*'ERIC data_2018-2021_site'!$BD4129)</f>
        <v>0</v>
      </c>
      <c r="BH4129">
        <f>'ERIC data_2018-2021_site'!$AG4129-'ERIC data_2018-2021_site'!$AY4129</f>
        <v>0</v>
      </c>
      <c r="BI4129" s="9">
        <f>'ERIC data_2018-2021_site'!$AH4129-'ERIC data_2018-2021_site'!$AZ4129</f>
        <v>0</v>
      </c>
      <c r="BJ4129" s="9">
        <f>'ERIC data_2018-2021_site'!$AI4129-'ERIC data_2018-2021_site'!$BA4129</f>
        <v>0</v>
      </c>
      <c r="BK4129" s="9">
        <f>IF('ERIC data_2018-2021_site'!$N4129=0,0,'ERIC data_2018-2021_site'!$Y4129/'ERIC data_2018-2021_site'!$N4129)</f>
        <v>0</v>
      </c>
      <c r="BL4129">
        <f>IF('ERIC data_2018-2021_site'!$R4129=0,0,'ERIC data_2018-2021_site'!$AC4129/'ERIC data_2018-2021_site'!$R4129)</f>
        <v>0</v>
      </c>
      <c r="BM4129">
        <f>IF('ERIC data_2018-2021_site'!$N4129=0,0,'ERIC data_2018-2021_site'!$N4129*('Emission factors'!$C$7-'Emission factors'!$C$11))</f>
        <v>0</v>
      </c>
      <c r="BN4129" s="9" t="str">
        <f t="shared" si="5663"/>
        <v/>
      </c>
      <c r="BO4129" s="9" t="str">
        <f t="shared" si="5664"/>
        <v/>
      </c>
      <c r="BP4129" s="9" t="str">
        <f t="shared" si="5665"/>
        <v/>
      </c>
      <c r="BQ4129" t="str">
        <f t="shared" si="5692"/>
        <v/>
      </c>
      <c r="BR4129" t="str">
        <f t="shared" si="5692"/>
        <v/>
      </c>
      <c r="BS4129" t="str">
        <f t="shared" si="5692"/>
        <v/>
      </c>
      <c r="BT4129" t="str">
        <f t="shared" si="5692"/>
        <v/>
      </c>
      <c r="BU4129" t="str">
        <f t="shared" si="5666"/>
        <v/>
      </c>
      <c r="BV4129" t="str">
        <f t="shared" ref="BV4129:CI4129" si="5699">IF($A4129="2020-2021",BU4129-$BO4129,"")</f>
        <v/>
      </c>
      <c r="BW4129" t="str">
        <f t="shared" si="5699"/>
        <v/>
      </c>
      <c r="BX4129" t="str">
        <f t="shared" si="5699"/>
        <v/>
      </c>
      <c r="BY4129" s="8" t="str">
        <f t="shared" si="5699"/>
        <v/>
      </c>
      <c r="BZ4129" s="8" t="str">
        <f t="shared" si="5699"/>
        <v/>
      </c>
      <c r="CA4129" t="str">
        <f t="shared" si="5699"/>
        <v/>
      </c>
      <c r="CB4129" s="8" t="str">
        <f t="shared" si="5699"/>
        <v/>
      </c>
      <c r="CC4129" t="str">
        <f t="shared" si="5699"/>
        <v/>
      </c>
      <c r="CD4129" t="str">
        <f t="shared" si="5699"/>
        <v/>
      </c>
      <c r="CE4129" s="8" t="str">
        <f t="shared" si="5699"/>
        <v/>
      </c>
      <c r="CF4129" t="str">
        <f t="shared" si="5699"/>
        <v/>
      </c>
      <c r="CG4129" t="str">
        <f t="shared" si="5699"/>
        <v/>
      </c>
      <c r="CH4129" t="str">
        <f t="shared" si="5699"/>
        <v/>
      </c>
      <c r="CI4129" t="str">
        <f t="shared" si="5699"/>
        <v/>
      </c>
      <c r="CJ4129" t="str">
        <f>IFERROR(_xlfn.XLOOKUP($CL4129,'ICB mapping'!$D$2:$D$25010,'ICB mapping'!$Y$2:$Y$25010),"Unmapped")</f>
        <v>NHS BUCKINGHAMSHIRE, OXFORDSHIRE AND BERKSHIRE WEST INTEGRATED CARE BOARD</v>
      </c>
      <c r="CK4129" t="str">
        <f t="shared" si="5661"/>
        <v>ACUTE</v>
      </c>
      <c r="CL4129" t="str">
        <f>IF($A4129="2021-2022",$B4129,IF($A4129="2020-2021",_xlfn.XLOOKUP($B4129,'Trust mapping'!$BJ$6:$BJ$250,'Trust mapping'!$A$6:$A$250),IF($A4129="2019-2020",_xlfn.XLOOKUP($B4129,'Trust mapping'!$AZ$6:$AZ$250,'Trust mapping'!$A$6:$A$250),IF($A4129="2018-2019",_xlfn.XLOOKUP($B4129,'Trust mapping'!$AQ$6:$AQ$250,'Trust mapping'!$A$6:$A$250),"Unmapped"))))</f>
        <v>RTH</v>
      </c>
      <c r="CM4129" t="str">
        <f>_xlfn.XLOOKUP($CL4129,'Trust mapping'!$A$6:$A$250,'Trust mapping'!$B$6:$B$250)</f>
        <v>OXFORD UNIVERSITY HOSPITALS NHS FOUNDATION TRUST</v>
      </c>
      <c r="CN4129" t="str">
        <f>IFERROR(VLOOKUP($I4129,'Filter mappings'!$A$2:$B$22,2,0),"")</f>
        <v>Other Reportable Site</v>
      </c>
      <c r="CO4129">
        <f t="shared" si="5638"/>
        <v>0</v>
      </c>
      <c r="CP4129">
        <f t="shared" si="5639"/>
        <v>0</v>
      </c>
      <c r="CQ4129">
        <f t="shared" si="5640"/>
        <v>0</v>
      </c>
      <c r="CR4129">
        <f t="shared" si="5641"/>
        <v>0</v>
      </c>
      <c r="CS4129">
        <f t="shared" si="5642"/>
        <v>0</v>
      </c>
      <c r="CT4129">
        <f t="shared" si="5643"/>
        <v>0</v>
      </c>
      <c r="CU4129">
        <f t="shared" si="5644"/>
        <v>0</v>
      </c>
      <c r="CV4129">
        <f t="shared" si="5645"/>
        <v>0</v>
      </c>
      <c r="CW4129">
        <f t="shared" si="5646"/>
        <v>0</v>
      </c>
      <c r="CX4129">
        <f t="shared" si="5647"/>
        <v>0</v>
      </c>
      <c r="CY4129">
        <f t="shared" si="5648"/>
        <v>0</v>
      </c>
      <c r="CZ4129" t="s">
        <v>6434</v>
      </c>
    </row>
    <row r="4130" spans="1:104" hidden="1" x14ac:dyDescent="0.35">
      <c r="A4130" t="s">
        <v>6232</v>
      </c>
      <c r="B4130" t="s">
        <v>1801</v>
      </c>
      <c r="C4130" t="s">
        <v>1802</v>
      </c>
      <c r="D4130" t="s">
        <v>6121</v>
      </c>
      <c r="E4130" t="s">
        <v>6122</v>
      </c>
      <c r="F4130" t="s">
        <v>1842</v>
      </c>
      <c r="G4130" t="s">
        <v>6918</v>
      </c>
      <c r="H4130" t="s">
        <v>121</v>
      </c>
      <c r="I4130" t="s">
        <v>6715</v>
      </c>
      <c r="J4130">
        <v>2</v>
      </c>
      <c r="K4130">
        <v>51</v>
      </c>
      <c r="L4130">
        <v>10</v>
      </c>
      <c r="M4130">
        <v>0</v>
      </c>
      <c r="N4130" s="8">
        <v>0</v>
      </c>
      <c r="O4130">
        <v>4</v>
      </c>
      <c r="P4130">
        <v>2</v>
      </c>
      <c r="R4130">
        <v>6</v>
      </c>
      <c r="S4130">
        <v>0</v>
      </c>
      <c r="T4130">
        <v>7</v>
      </c>
      <c r="U4130">
        <v>3319</v>
      </c>
      <c r="V4130">
        <v>5590</v>
      </c>
      <c r="W4130">
        <v>8561</v>
      </c>
      <c r="X4130">
        <v>0</v>
      </c>
      <c r="Y4130">
        <v>0</v>
      </c>
      <c r="Z4130">
        <v>943</v>
      </c>
      <c r="AA4130">
        <v>365</v>
      </c>
      <c r="AC4130">
        <v>1605</v>
      </c>
      <c r="AD4130">
        <v>0</v>
      </c>
      <c r="AE4130">
        <v>1460</v>
      </c>
      <c r="AF4130">
        <f t="shared" si="5632"/>
        <v>82</v>
      </c>
      <c r="AG4130">
        <f>IFERROR(J4130*'Emission factors'!$C$3,"")</f>
        <v>1802.58</v>
      </c>
      <c r="AH4130">
        <f>IFERROR(K4130*'Emission factors'!$C$4,"")</f>
        <v>18323.973600000001</v>
      </c>
      <c r="AI4130">
        <f>IFERROR(L4130*'Emission factors'!$C$5,"")</f>
        <v>212.89999999999998</v>
      </c>
      <c r="AJ4130">
        <f>IFERROR(M4130*'Emission factors'!$C$6,"")</f>
        <v>0</v>
      </c>
      <c r="AK4130">
        <f>IFERROR(N4130*'Emission factors'!$C$7,"")</f>
        <v>0</v>
      </c>
      <c r="AL4130">
        <f>IFERROR(O4130*'Emission factors'!$C$8,"")</f>
        <v>85.174400000000006</v>
      </c>
      <c r="AM4130">
        <f>IFERROR(P4130*'Emission factors'!$C$9,"")</f>
        <v>17.901399999999999</v>
      </c>
      <c r="AN4130">
        <f>IFERROR(Q4130*'Emission factors'!$C$10,"")</f>
        <v>0</v>
      </c>
      <c r="AO4130">
        <f>IFERROR(R4130*'Emission factors'!$C$11,"")</f>
        <v>127.76160000000002</v>
      </c>
      <c r="AP4130">
        <f>IFERROR(S4130*'Emission factors'!$C$12,"")</f>
        <v>0</v>
      </c>
      <c r="AQ4130">
        <f>IFERROR(T4130*'Emission factors'!$C$13,"")</f>
        <v>149.05520000000001</v>
      </c>
      <c r="AR4130">
        <f t="shared" si="5633"/>
        <v>20719.3462</v>
      </c>
      <c r="AS4130">
        <f t="shared" si="5634"/>
        <v>3319</v>
      </c>
      <c r="AT4130">
        <f t="shared" si="5635"/>
        <v>5590</v>
      </c>
      <c r="AU4130" s="9">
        <f t="shared" si="5636"/>
        <v>8561</v>
      </c>
      <c r="AV4130" s="9">
        <f>SUM('ERIC data_2018-2021_site'!$J4130:$L4130)*0.2</f>
        <v>12.600000000000001</v>
      </c>
      <c r="AW4130" s="9">
        <f>SUM('ERIC data_2018-2021_site'!$J4130:$L4130)*0.2</f>
        <v>12.600000000000001</v>
      </c>
      <c r="AX4130" s="9">
        <f>SUM('ERIC data_2018-2021_site'!$J4130:$L4130)*0.6</f>
        <v>37.799999999999997</v>
      </c>
      <c r="AY4130" s="9">
        <f>'ERIC data_2018-2021_site'!$AV4130*'Emission factors'!$C$3</f>
        <v>11356.254000000001</v>
      </c>
      <c r="AZ4130" s="9">
        <f>'ERIC data_2018-2021_site'!$AW4130*'Emission factors'!$C$4</f>
        <v>4527.0993600000011</v>
      </c>
      <c r="BA4130" s="9">
        <f>'ERIC data_2018-2021_site'!$AX4130*'Emission factors'!$C$5</f>
        <v>804.76199999999994</v>
      </c>
      <c r="BB4130" s="9">
        <f>IF('ERIC data_2018-2021_site'!$J4130=0,0,'ERIC data_2018-2021_site'!$U4130/'ERIC data_2018-2021_site'!$J4130)</f>
        <v>1659.5</v>
      </c>
      <c r="BC4130" s="9">
        <f>IF('ERIC data_2018-2021_site'!$K4130=0,0,'ERIC data_2018-2021_site'!$V4130/'ERIC data_2018-2021_site'!$K4130)</f>
        <v>109.6078431372549</v>
      </c>
      <c r="BD4130" s="9">
        <f>IF('ERIC data_2018-2021_site'!$L4130=0,0,'ERIC data_2018-2021_site'!$W4130/'ERIC data_2018-2021_site'!$L4130)</f>
        <v>856.1</v>
      </c>
      <c r="BE4130">
        <f>'ERIC data_2018-2021_site'!$U4130-('ERIC data_2018-2021_site'!$BB4130*'ERIC data_2018-2021_site'!$AV4130)</f>
        <v>-17590.7</v>
      </c>
      <c r="BF4130">
        <f>'ERIC data_2018-2021_site'!$V4130-('ERIC data_2018-2021_site'!$AW4130*'ERIC data_2018-2021_site'!$BC4130)</f>
        <v>4208.9411764705883</v>
      </c>
      <c r="BG4130">
        <f>'ERIC data_2018-2021_site'!$W4130-('ERIC data_2018-2021_site'!$AX4130*'ERIC data_2018-2021_site'!$BD4130)</f>
        <v>-23799.579999999998</v>
      </c>
      <c r="BH4130">
        <f>'ERIC data_2018-2021_site'!$AG4130-'ERIC data_2018-2021_site'!$AY4130</f>
        <v>-9553.6740000000009</v>
      </c>
      <c r="BI4130" s="9">
        <f>'ERIC data_2018-2021_site'!$AH4130-'ERIC data_2018-2021_site'!$AZ4130</f>
        <v>13796.874240000001</v>
      </c>
      <c r="BJ4130" s="9">
        <f>'ERIC data_2018-2021_site'!$AI4130-'ERIC data_2018-2021_site'!$BA4130</f>
        <v>-591.86199999999997</v>
      </c>
      <c r="BK4130" s="9">
        <f>IF('ERIC data_2018-2021_site'!$N4130=0,0,'ERIC data_2018-2021_site'!$Y4130/'ERIC data_2018-2021_site'!$N4130)</f>
        <v>0</v>
      </c>
      <c r="BL4130">
        <f>IF('ERIC data_2018-2021_site'!$R4130=0,0,'ERIC data_2018-2021_site'!$AC4130/'ERIC data_2018-2021_site'!$R4130)</f>
        <v>267.5</v>
      </c>
      <c r="BM4130">
        <f>IF('ERIC data_2018-2021_site'!$N4130=0,0,'ERIC data_2018-2021_site'!$N4130*('Emission factors'!$C$7-'Emission factors'!$C$11))</f>
        <v>0</v>
      </c>
      <c r="BN4130" s="9" t="str">
        <f t="shared" si="5663"/>
        <v/>
      </c>
      <c r="BO4130" s="9" t="str">
        <f t="shared" si="5664"/>
        <v/>
      </c>
      <c r="BP4130" s="9" t="str">
        <f t="shared" si="5665"/>
        <v/>
      </c>
      <c r="BQ4130" t="str">
        <f t="shared" si="5692"/>
        <v/>
      </c>
      <c r="BR4130" t="str">
        <f t="shared" si="5692"/>
        <v/>
      </c>
      <c r="BS4130" t="str">
        <f t="shared" si="5692"/>
        <v/>
      </c>
      <c r="BT4130" t="str">
        <f t="shared" si="5692"/>
        <v/>
      </c>
      <c r="BU4130" t="str">
        <f t="shared" si="5666"/>
        <v/>
      </c>
      <c r="BV4130" t="str">
        <f t="shared" ref="BV4130:CI4130" si="5700">IF($A4130="2020-2021",BU4130-$BO4130,"")</f>
        <v/>
      </c>
      <c r="BW4130" t="str">
        <f t="shared" si="5700"/>
        <v/>
      </c>
      <c r="BX4130" t="str">
        <f t="shared" si="5700"/>
        <v/>
      </c>
      <c r="BY4130" s="8" t="str">
        <f t="shared" si="5700"/>
        <v/>
      </c>
      <c r="BZ4130" s="8" t="str">
        <f t="shared" si="5700"/>
        <v/>
      </c>
      <c r="CA4130" t="str">
        <f t="shared" si="5700"/>
        <v/>
      </c>
      <c r="CB4130" s="8" t="str">
        <f t="shared" si="5700"/>
        <v/>
      </c>
      <c r="CC4130" t="str">
        <f t="shared" si="5700"/>
        <v/>
      </c>
      <c r="CD4130" t="str">
        <f t="shared" si="5700"/>
        <v/>
      </c>
      <c r="CE4130" s="8" t="str">
        <f t="shared" si="5700"/>
        <v/>
      </c>
      <c r="CF4130" t="str">
        <f t="shared" si="5700"/>
        <v/>
      </c>
      <c r="CG4130" t="str">
        <f t="shared" si="5700"/>
        <v/>
      </c>
      <c r="CH4130" t="str">
        <f t="shared" si="5700"/>
        <v/>
      </c>
      <c r="CI4130" t="str">
        <f t="shared" si="5700"/>
        <v/>
      </c>
      <c r="CJ4130" t="str">
        <f>IFERROR(_xlfn.XLOOKUP($CL4130,'ICB mapping'!$D$2:$D$25010,'ICB mapping'!$Y$2:$Y$25010),"Unmapped")</f>
        <v>NHS GLOUCESTERSHIRE INTEGRATED CARE BOARD</v>
      </c>
      <c r="CK4130" t="str">
        <f t="shared" si="5661"/>
        <v>MENTAL HEALTH AND LEARNING DISABILITY</v>
      </c>
      <c r="CL4130" t="str">
        <f>IF($A4130="2021-2022",$B4130,IF($A4130="2020-2021",_xlfn.XLOOKUP($B4130,'Trust mapping'!$BJ$6:$BJ$250,'Trust mapping'!$A$6:$A$250),IF($A4130="2019-2020",_xlfn.XLOOKUP($B4130,'Trust mapping'!$AZ$6:$AZ$250,'Trust mapping'!$A$6:$A$250),IF($A4130="2018-2019",_xlfn.XLOOKUP($B4130,'Trust mapping'!$AQ$6:$AQ$250,'Trust mapping'!$A$6:$A$250),"Unmapped"))))</f>
        <v>RTQ</v>
      </c>
      <c r="CM4130" t="str">
        <f>_xlfn.XLOOKUP($CL4130,'Trust mapping'!$A$6:$A$250,'Trust mapping'!$B$6:$B$250)</f>
        <v>GLOUCESTERSHIRE HEALTH AND CARE NHS FOUNDATION TRUST</v>
      </c>
      <c r="CN4130" t="str">
        <f>IFERROR(VLOOKUP($I4130,'Filter mappings'!$A$2:$B$22,2,0),"")</f>
        <v>Other Reportable Site</v>
      </c>
      <c r="CO4130">
        <f t="shared" si="5638"/>
        <v>1659.5</v>
      </c>
      <c r="CP4130">
        <f t="shared" si="5639"/>
        <v>109.6078431372549</v>
      </c>
      <c r="CQ4130">
        <f t="shared" si="5640"/>
        <v>856.1</v>
      </c>
      <c r="CR4130">
        <f t="shared" si="5641"/>
        <v>0</v>
      </c>
      <c r="CS4130">
        <f t="shared" si="5642"/>
        <v>0</v>
      </c>
      <c r="CT4130">
        <f t="shared" si="5643"/>
        <v>235.75</v>
      </c>
      <c r="CU4130">
        <f t="shared" si="5644"/>
        <v>182.5</v>
      </c>
      <c r="CV4130">
        <f t="shared" si="5645"/>
        <v>0</v>
      </c>
      <c r="CW4130">
        <f t="shared" si="5646"/>
        <v>267.5</v>
      </c>
      <c r="CX4130">
        <f t="shared" si="5647"/>
        <v>0</v>
      </c>
      <c r="CY4130">
        <f t="shared" si="5648"/>
        <v>208.57142857142858</v>
      </c>
      <c r="CZ4130" t="s">
        <v>6434</v>
      </c>
    </row>
    <row r="4131" spans="1:104" hidden="1" x14ac:dyDescent="0.35">
      <c r="A4131" t="s">
        <v>6232</v>
      </c>
      <c r="B4131" t="s">
        <v>4704</v>
      </c>
      <c r="C4131" t="s">
        <v>4705</v>
      </c>
      <c r="D4131" t="s">
        <v>6115</v>
      </c>
      <c r="E4131" t="s">
        <v>6124</v>
      </c>
      <c r="F4131" t="s">
        <v>4722</v>
      </c>
      <c r="G4131" t="s">
        <v>6827</v>
      </c>
      <c r="H4131" t="s">
        <v>121</v>
      </c>
      <c r="I4131" t="s">
        <v>6715</v>
      </c>
      <c r="J4131">
        <v>0</v>
      </c>
      <c r="K4131">
        <v>0</v>
      </c>
      <c r="L4131">
        <v>0</v>
      </c>
      <c r="M4131">
        <v>0</v>
      </c>
      <c r="N4131" s="8">
        <v>0</v>
      </c>
      <c r="O4131">
        <v>0</v>
      </c>
      <c r="P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C4131">
        <v>0</v>
      </c>
      <c r="AD4131">
        <v>0</v>
      </c>
      <c r="AE4131">
        <v>0</v>
      </c>
      <c r="AF4131">
        <f t="shared" si="5632"/>
        <v>0</v>
      </c>
      <c r="AG4131">
        <f>IFERROR(J4131*'Emission factors'!$C$3,"")</f>
        <v>0</v>
      </c>
      <c r="AH4131">
        <f>IFERROR(K4131*'Emission factors'!$C$4,"")</f>
        <v>0</v>
      </c>
      <c r="AI4131">
        <f>IFERROR(L4131*'Emission factors'!$C$5,"")</f>
        <v>0</v>
      </c>
      <c r="AJ4131">
        <f>IFERROR(M4131*'Emission factors'!$C$6,"")</f>
        <v>0</v>
      </c>
      <c r="AK4131">
        <f>IFERROR(N4131*'Emission factors'!$C$7,"")</f>
        <v>0</v>
      </c>
      <c r="AL4131">
        <f>IFERROR(O4131*'Emission factors'!$C$8,"")</f>
        <v>0</v>
      </c>
      <c r="AM4131">
        <f>IFERROR(P4131*'Emission factors'!$C$9,"")</f>
        <v>0</v>
      </c>
      <c r="AN4131">
        <f>IFERROR(Q4131*'Emission factors'!$C$10,"")</f>
        <v>0</v>
      </c>
      <c r="AO4131">
        <f>IFERROR(R4131*'Emission factors'!$C$11,"")</f>
        <v>0</v>
      </c>
      <c r="AP4131">
        <f>IFERROR(S4131*'Emission factors'!$C$12,"")</f>
        <v>0</v>
      </c>
      <c r="AQ4131">
        <f>IFERROR(T4131*'Emission factors'!$C$13,"")</f>
        <v>0</v>
      </c>
      <c r="AR4131">
        <f t="shared" si="5633"/>
        <v>0</v>
      </c>
      <c r="AS4131">
        <f t="shared" si="5634"/>
        <v>0</v>
      </c>
      <c r="AT4131">
        <f t="shared" si="5635"/>
        <v>0</v>
      </c>
      <c r="AU4131" s="9">
        <f t="shared" si="5636"/>
        <v>0</v>
      </c>
      <c r="AV4131" s="9">
        <f>SUM('ERIC data_2018-2021_site'!$J4131:$L4131)*0.2</f>
        <v>0</v>
      </c>
      <c r="AW4131" s="9">
        <f>SUM('ERIC data_2018-2021_site'!$J4131:$L4131)*0.2</f>
        <v>0</v>
      </c>
      <c r="AX4131" s="9">
        <f>SUM('ERIC data_2018-2021_site'!$J4131:$L4131)*0.6</f>
        <v>0</v>
      </c>
      <c r="AY4131" s="9">
        <f>'ERIC data_2018-2021_site'!$AV4131*'Emission factors'!$C$3</f>
        <v>0</v>
      </c>
      <c r="AZ4131" s="9">
        <f>'ERIC data_2018-2021_site'!$AW4131*'Emission factors'!$C$4</f>
        <v>0</v>
      </c>
      <c r="BA4131" s="9">
        <f>'ERIC data_2018-2021_site'!$AX4131*'Emission factors'!$C$5</f>
        <v>0</v>
      </c>
      <c r="BB4131" s="9">
        <f>IF('ERIC data_2018-2021_site'!$J4131=0,0,'ERIC data_2018-2021_site'!$U4131/'ERIC data_2018-2021_site'!$J4131)</f>
        <v>0</v>
      </c>
      <c r="BC4131" s="9">
        <f>IF('ERIC data_2018-2021_site'!$K4131=0,0,'ERIC data_2018-2021_site'!$V4131/'ERIC data_2018-2021_site'!$K4131)</f>
        <v>0</v>
      </c>
      <c r="BD4131" s="9">
        <f>IF('ERIC data_2018-2021_site'!$L4131=0,0,'ERIC data_2018-2021_site'!$W4131/'ERIC data_2018-2021_site'!$L4131)</f>
        <v>0</v>
      </c>
      <c r="BE4131">
        <f>'ERIC data_2018-2021_site'!$U4131-('ERIC data_2018-2021_site'!$BB4131*'ERIC data_2018-2021_site'!$AV4131)</f>
        <v>0</v>
      </c>
      <c r="BF4131">
        <f>'ERIC data_2018-2021_site'!$V4131-('ERIC data_2018-2021_site'!$AW4131*'ERIC data_2018-2021_site'!$BC4131)</f>
        <v>0</v>
      </c>
      <c r="BG4131">
        <f>'ERIC data_2018-2021_site'!$W4131-('ERIC data_2018-2021_site'!$AX4131*'ERIC data_2018-2021_site'!$BD4131)</f>
        <v>0</v>
      </c>
      <c r="BH4131">
        <f>'ERIC data_2018-2021_site'!$AG4131-'ERIC data_2018-2021_site'!$AY4131</f>
        <v>0</v>
      </c>
      <c r="BI4131" s="9">
        <f>'ERIC data_2018-2021_site'!$AH4131-'ERIC data_2018-2021_site'!$AZ4131</f>
        <v>0</v>
      </c>
      <c r="BJ4131" s="9">
        <f>'ERIC data_2018-2021_site'!$AI4131-'ERIC data_2018-2021_site'!$BA4131</f>
        <v>0</v>
      </c>
      <c r="BK4131" s="9">
        <f>IF('ERIC data_2018-2021_site'!$N4131=0,0,'ERIC data_2018-2021_site'!$Y4131/'ERIC data_2018-2021_site'!$N4131)</f>
        <v>0</v>
      </c>
      <c r="BL4131">
        <f>IF('ERIC data_2018-2021_site'!$R4131=0,0,'ERIC data_2018-2021_site'!$AC4131/'ERIC data_2018-2021_site'!$R4131)</f>
        <v>0</v>
      </c>
      <c r="BM4131">
        <f>IF('ERIC data_2018-2021_site'!$N4131=0,0,'ERIC data_2018-2021_site'!$N4131*('Emission factors'!$C$7-'Emission factors'!$C$11))</f>
        <v>0</v>
      </c>
      <c r="BN4131" s="9" t="str">
        <f t="shared" si="5663"/>
        <v/>
      </c>
      <c r="BO4131" s="9" t="str">
        <f t="shared" si="5664"/>
        <v/>
      </c>
      <c r="BP4131" s="9" t="str">
        <f t="shared" si="5665"/>
        <v/>
      </c>
      <c r="BQ4131" t="str">
        <f t="shared" si="5692"/>
        <v/>
      </c>
      <c r="BR4131" t="str">
        <f t="shared" si="5692"/>
        <v/>
      </c>
      <c r="BS4131" t="str">
        <f t="shared" si="5692"/>
        <v/>
      </c>
      <c r="BT4131" t="str">
        <f t="shared" si="5692"/>
        <v/>
      </c>
      <c r="BU4131" t="str">
        <f t="shared" si="5666"/>
        <v/>
      </c>
      <c r="BV4131" t="str">
        <f t="shared" ref="BV4131:CI4131" si="5701">IF($A4131="2020-2021",BU4131-$BO4131,"")</f>
        <v/>
      </c>
      <c r="BW4131" t="str">
        <f t="shared" si="5701"/>
        <v/>
      </c>
      <c r="BX4131" t="str">
        <f t="shared" si="5701"/>
        <v/>
      </c>
      <c r="BY4131" s="8" t="str">
        <f t="shared" si="5701"/>
        <v/>
      </c>
      <c r="BZ4131" s="8" t="str">
        <f t="shared" si="5701"/>
        <v/>
      </c>
      <c r="CA4131" t="str">
        <f t="shared" si="5701"/>
        <v/>
      </c>
      <c r="CB4131" s="8" t="str">
        <f t="shared" si="5701"/>
        <v/>
      </c>
      <c r="CC4131" t="str">
        <f t="shared" si="5701"/>
        <v/>
      </c>
      <c r="CD4131" t="str">
        <f t="shared" si="5701"/>
        <v/>
      </c>
      <c r="CE4131" s="8" t="str">
        <f t="shared" si="5701"/>
        <v/>
      </c>
      <c r="CF4131" t="str">
        <f t="shared" si="5701"/>
        <v/>
      </c>
      <c r="CG4131" t="str">
        <f t="shared" si="5701"/>
        <v/>
      </c>
      <c r="CH4131" t="str">
        <f t="shared" si="5701"/>
        <v/>
      </c>
      <c r="CI4131" t="str">
        <f t="shared" si="5701"/>
        <v/>
      </c>
      <c r="CJ4131" t="str">
        <f>IFERROR(_xlfn.XLOOKUP($CL4131,'ICB mapping'!$D$2:$D$25010,'ICB mapping'!$Y$2:$Y$25010),"Unmapped")</f>
        <v>NHS NORTH EAST AND NORTH CUMBRIA INTEGRATED CARE BOARD</v>
      </c>
      <c r="CK4131" t="str">
        <f t="shared" si="5661"/>
        <v>ACUTE</v>
      </c>
      <c r="CL4131" t="str">
        <f>IF($A4131="2021-2022",$B4131,IF($A4131="2020-2021",_xlfn.XLOOKUP($B4131,'Trust mapping'!$BJ$6:$BJ$250,'Trust mapping'!$A$6:$A$250),IF($A4131="2019-2020",_xlfn.XLOOKUP($B4131,'Trust mapping'!$AZ$6:$AZ$250,'Trust mapping'!$A$6:$A$250),IF($A4131="2018-2019",_xlfn.XLOOKUP($B4131,'Trust mapping'!$AQ$6:$AQ$250,'Trust mapping'!$A$6:$A$250),"Unmapped"))))</f>
        <v>RTR</v>
      </c>
      <c r="CM4131" t="str">
        <f>_xlfn.XLOOKUP($CL4131,'Trust mapping'!$A$6:$A$250,'Trust mapping'!$B$6:$B$250)</f>
        <v>SOUTH TEES HOSPITALS NHS FOUNDATION TRUST</v>
      </c>
      <c r="CN4131" t="str">
        <f>IFERROR(VLOOKUP($I4131,'Filter mappings'!$A$2:$B$22,2,0),"")</f>
        <v>Other Reportable Site</v>
      </c>
      <c r="CO4131">
        <f t="shared" si="5638"/>
        <v>0</v>
      </c>
      <c r="CP4131">
        <f t="shared" si="5639"/>
        <v>0</v>
      </c>
      <c r="CQ4131">
        <f t="shared" si="5640"/>
        <v>0</v>
      </c>
      <c r="CR4131">
        <f t="shared" si="5641"/>
        <v>0</v>
      </c>
      <c r="CS4131">
        <f t="shared" si="5642"/>
        <v>0</v>
      </c>
      <c r="CT4131">
        <f t="shared" si="5643"/>
        <v>0</v>
      </c>
      <c r="CU4131">
        <f t="shared" si="5644"/>
        <v>0</v>
      </c>
      <c r="CV4131">
        <f t="shared" si="5645"/>
        <v>0</v>
      </c>
      <c r="CW4131">
        <f t="shared" si="5646"/>
        <v>0</v>
      </c>
      <c r="CX4131">
        <f t="shared" si="5647"/>
        <v>0</v>
      </c>
      <c r="CY4131">
        <f t="shared" si="5648"/>
        <v>0</v>
      </c>
      <c r="CZ4131" t="s">
        <v>6434</v>
      </c>
    </row>
    <row r="4132" spans="1:104" hidden="1" x14ac:dyDescent="0.35">
      <c r="A4132" t="s">
        <v>6232</v>
      </c>
      <c r="B4132" t="s">
        <v>5599</v>
      </c>
      <c r="C4132" t="s">
        <v>5600</v>
      </c>
      <c r="D4132" t="s">
        <v>6117</v>
      </c>
      <c r="E4132" t="s">
        <v>6124</v>
      </c>
      <c r="F4132" t="s">
        <v>5607</v>
      </c>
      <c r="G4132" t="s">
        <v>6830</v>
      </c>
      <c r="H4132" t="s">
        <v>121</v>
      </c>
      <c r="I4132" t="s">
        <v>6715</v>
      </c>
      <c r="J4132">
        <v>0</v>
      </c>
      <c r="K4132">
        <v>0</v>
      </c>
      <c r="L4132">
        <v>0</v>
      </c>
      <c r="M4132">
        <v>0</v>
      </c>
      <c r="N4132" s="8">
        <v>0.66</v>
      </c>
      <c r="O4132">
        <v>0</v>
      </c>
      <c r="P4132">
        <v>0</v>
      </c>
      <c r="R4132">
        <v>0.67</v>
      </c>
      <c r="S4132">
        <v>0</v>
      </c>
      <c r="T4132">
        <v>2.86</v>
      </c>
      <c r="U4132">
        <v>0</v>
      </c>
      <c r="V4132">
        <v>0</v>
      </c>
      <c r="W4132">
        <v>0</v>
      </c>
      <c r="X4132">
        <v>0</v>
      </c>
      <c r="Y4132">
        <v>233</v>
      </c>
      <c r="Z4132">
        <v>0</v>
      </c>
      <c r="AA4132">
        <v>0</v>
      </c>
      <c r="AC4132">
        <v>235</v>
      </c>
      <c r="AD4132">
        <v>0</v>
      </c>
      <c r="AE4132">
        <v>3136</v>
      </c>
      <c r="AF4132">
        <f t="shared" si="5632"/>
        <v>4.1899999999999995</v>
      </c>
      <c r="AG4132">
        <f>IFERROR(J4132*'Emission factors'!$C$3,"")</f>
        <v>0</v>
      </c>
      <c r="AH4132">
        <f>IFERROR(K4132*'Emission factors'!$C$4,"")</f>
        <v>0</v>
      </c>
      <c r="AI4132">
        <f>IFERROR(L4132*'Emission factors'!$C$5,"")</f>
        <v>0</v>
      </c>
      <c r="AJ4132">
        <f>IFERROR(M4132*'Emission factors'!$C$6,"")</f>
        <v>0</v>
      </c>
      <c r="AK4132">
        <f>IFERROR(N4132*'Emission factors'!$C$7,"")</f>
        <v>294.51938999999999</v>
      </c>
      <c r="AL4132">
        <f>IFERROR(O4132*'Emission factors'!$C$8,"")</f>
        <v>0</v>
      </c>
      <c r="AM4132">
        <f>IFERROR(P4132*'Emission factors'!$C$9,"")</f>
        <v>0</v>
      </c>
      <c r="AN4132">
        <f>IFERROR(Q4132*'Emission factors'!$C$10,"")</f>
        <v>0</v>
      </c>
      <c r="AO4132">
        <f>IFERROR(R4132*'Emission factors'!$C$11,"")</f>
        <v>14.266712000000002</v>
      </c>
      <c r="AP4132">
        <f>IFERROR(S4132*'Emission factors'!$C$12,"")</f>
        <v>0</v>
      </c>
      <c r="AQ4132">
        <f>IFERROR(T4132*'Emission factors'!$C$13,"")</f>
        <v>60.899695999999999</v>
      </c>
      <c r="AR4132">
        <f t="shared" si="5633"/>
        <v>369.68579799999998</v>
      </c>
      <c r="AS4132">
        <f t="shared" si="5634"/>
        <v>0</v>
      </c>
      <c r="AT4132">
        <f t="shared" si="5635"/>
        <v>0</v>
      </c>
      <c r="AU4132" s="9">
        <f t="shared" si="5636"/>
        <v>0</v>
      </c>
      <c r="AV4132" s="9">
        <f>SUM('ERIC data_2018-2021_site'!$J4132:$L4132)*0.2</f>
        <v>0</v>
      </c>
      <c r="AW4132" s="9">
        <f>SUM('ERIC data_2018-2021_site'!$J4132:$L4132)*0.2</f>
        <v>0</v>
      </c>
      <c r="AX4132" s="9">
        <f>SUM('ERIC data_2018-2021_site'!$J4132:$L4132)*0.6</f>
        <v>0</v>
      </c>
      <c r="AY4132" s="9">
        <f>'ERIC data_2018-2021_site'!$AV4132*'Emission factors'!$C$3</f>
        <v>0</v>
      </c>
      <c r="AZ4132" s="9">
        <f>'ERIC data_2018-2021_site'!$AW4132*'Emission factors'!$C$4</f>
        <v>0</v>
      </c>
      <c r="BA4132" s="9">
        <f>'ERIC data_2018-2021_site'!$AX4132*'Emission factors'!$C$5</f>
        <v>0</v>
      </c>
      <c r="BB4132" s="9">
        <f>IF('ERIC data_2018-2021_site'!$J4132=0,0,'ERIC data_2018-2021_site'!$U4132/'ERIC data_2018-2021_site'!$J4132)</f>
        <v>0</v>
      </c>
      <c r="BC4132" s="9">
        <f>IF('ERIC data_2018-2021_site'!$K4132=0,0,'ERIC data_2018-2021_site'!$V4132/'ERIC data_2018-2021_site'!$K4132)</f>
        <v>0</v>
      </c>
      <c r="BD4132" s="9">
        <f>IF('ERIC data_2018-2021_site'!$L4132=0,0,'ERIC data_2018-2021_site'!$W4132/'ERIC data_2018-2021_site'!$L4132)</f>
        <v>0</v>
      </c>
      <c r="BE4132">
        <f>'ERIC data_2018-2021_site'!$U4132-('ERIC data_2018-2021_site'!$BB4132*'ERIC data_2018-2021_site'!$AV4132)</f>
        <v>0</v>
      </c>
      <c r="BF4132">
        <f>'ERIC data_2018-2021_site'!$V4132-('ERIC data_2018-2021_site'!$AW4132*'ERIC data_2018-2021_site'!$BC4132)</f>
        <v>0</v>
      </c>
      <c r="BG4132">
        <f>'ERIC data_2018-2021_site'!$W4132-('ERIC data_2018-2021_site'!$AX4132*'ERIC data_2018-2021_site'!$BD4132)</f>
        <v>0</v>
      </c>
      <c r="BH4132">
        <f>'ERIC data_2018-2021_site'!$AG4132-'ERIC data_2018-2021_site'!$AY4132</f>
        <v>0</v>
      </c>
      <c r="BI4132" s="9">
        <f>'ERIC data_2018-2021_site'!$AH4132-'ERIC data_2018-2021_site'!$AZ4132</f>
        <v>0</v>
      </c>
      <c r="BJ4132" s="9">
        <f>'ERIC data_2018-2021_site'!$AI4132-'ERIC data_2018-2021_site'!$BA4132</f>
        <v>0</v>
      </c>
      <c r="BK4132" s="9">
        <f>IF('ERIC data_2018-2021_site'!$N4132=0,0,'ERIC data_2018-2021_site'!$Y4132/'ERIC data_2018-2021_site'!$N4132)</f>
        <v>353.030303030303</v>
      </c>
      <c r="BL4132">
        <f>IF('ERIC data_2018-2021_site'!$R4132=0,0,'ERIC data_2018-2021_site'!$AC4132/'ERIC data_2018-2021_site'!$R4132)</f>
        <v>350.74626865671638</v>
      </c>
      <c r="BM4132">
        <f>IF('ERIC data_2018-2021_site'!$N4132=0,0,'ERIC data_2018-2021_site'!$N4132*('Emission factors'!$C$7-'Emission factors'!$C$11))</f>
        <v>280.46561399999996</v>
      </c>
      <c r="BN4132" s="9" t="str">
        <f t="shared" si="5663"/>
        <v/>
      </c>
      <c r="BO4132" s="9" t="str">
        <f t="shared" si="5664"/>
        <v/>
      </c>
      <c r="BP4132" s="9" t="str">
        <f t="shared" si="5665"/>
        <v/>
      </c>
      <c r="BQ4132" t="str">
        <f t="shared" si="5692"/>
        <v/>
      </c>
      <c r="BR4132" t="str">
        <f t="shared" si="5692"/>
        <v/>
      </c>
      <c r="BS4132" t="str">
        <f t="shared" si="5692"/>
        <v/>
      </c>
      <c r="BT4132" t="str">
        <f t="shared" si="5692"/>
        <v/>
      </c>
      <c r="BU4132" t="str">
        <f t="shared" si="5666"/>
        <v/>
      </c>
      <c r="BV4132" t="str">
        <f t="shared" ref="BV4132:CI4132" si="5702">IF($A4132="2020-2021",BU4132-$BO4132,"")</f>
        <v/>
      </c>
      <c r="BW4132" t="str">
        <f t="shared" si="5702"/>
        <v/>
      </c>
      <c r="BX4132" t="str">
        <f t="shared" si="5702"/>
        <v/>
      </c>
      <c r="BY4132" s="8" t="str">
        <f t="shared" si="5702"/>
        <v/>
      </c>
      <c r="BZ4132" s="8" t="str">
        <f t="shared" si="5702"/>
        <v/>
      </c>
      <c r="CA4132" t="str">
        <f t="shared" si="5702"/>
        <v/>
      </c>
      <c r="CB4132" s="8" t="str">
        <f t="shared" si="5702"/>
        <v/>
      </c>
      <c r="CC4132" t="str">
        <f t="shared" si="5702"/>
        <v/>
      </c>
      <c r="CD4132" t="str">
        <f t="shared" si="5702"/>
        <v/>
      </c>
      <c r="CE4132" s="8" t="str">
        <f t="shared" si="5702"/>
        <v/>
      </c>
      <c r="CF4132" t="str">
        <f t="shared" si="5702"/>
        <v/>
      </c>
      <c r="CG4132" t="str">
        <f t="shared" si="5702"/>
        <v/>
      </c>
      <c r="CH4132" t="str">
        <f t="shared" si="5702"/>
        <v/>
      </c>
      <c r="CI4132" t="str">
        <f t="shared" si="5702"/>
        <v/>
      </c>
      <c r="CJ4132" t="str">
        <f>IFERROR(_xlfn.XLOOKUP($CL4132,'ICB mapping'!$D$2:$D$25010,'ICB mapping'!$Y$2:$Y$25010),"Unmapped")</f>
        <v>NHS LANCASHIRE AND SOUTH CUMBRIA INTEGRATED CARE BOARD</v>
      </c>
      <c r="CK4132" t="str">
        <f t="shared" si="5661"/>
        <v>ACUTE</v>
      </c>
      <c r="CL4132" t="str">
        <f>IF($A4132="2021-2022",$B4132,IF($A4132="2020-2021",_xlfn.XLOOKUP($B4132,'Trust mapping'!$BJ$6:$BJ$250,'Trust mapping'!$A$6:$A$250),IF($A4132="2019-2020",_xlfn.XLOOKUP($B4132,'Trust mapping'!$AZ$6:$AZ$250,'Trust mapping'!$A$6:$A$250),IF($A4132="2018-2019",_xlfn.XLOOKUP($B4132,'Trust mapping'!$AQ$6:$AQ$250,'Trust mapping'!$A$6:$A$250),"Unmapped"))))</f>
        <v>RTX</v>
      </c>
      <c r="CM4132" t="str">
        <f>_xlfn.XLOOKUP($CL4132,'Trust mapping'!$A$6:$A$250,'Trust mapping'!$B$6:$B$250)</f>
        <v>UNIVERSITY HOSPITALS OF MORECAMBE BAY NHS FOUNDATION TRUST</v>
      </c>
      <c r="CN4132" t="str">
        <f>IFERROR(VLOOKUP($I4132,'Filter mappings'!$A$2:$B$22,2,0),"")</f>
        <v>Other Reportable Site</v>
      </c>
      <c r="CO4132">
        <f t="shared" si="5638"/>
        <v>0</v>
      </c>
      <c r="CP4132">
        <f t="shared" si="5639"/>
        <v>0</v>
      </c>
      <c r="CQ4132">
        <f t="shared" si="5640"/>
        <v>0</v>
      </c>
      <c r="CR4132">
        <f t="shared" si="5641"/>
        <v>0</v>
      </c>
      <c r="CS4132">
        <f t="shared" si="5642"/>
        <v>353.030303030303</v>
      </c>
      <c r="CT4132">
        <f t="shared" si="5643"/>
        <v>0</v>
      </c>
      <c r="CU4132">
        <f t="shared" si="5644"/>
        <v>0</v>
      </c>
      <c r="CV4132">
        <f t="shared" si="5645"/>
        <v>0</v>
      </c>
      <c r="CW4132">
        <f t="shared" si="5646"/>
        <v>350.74626865671638</v>
      </c>
      <c r="CX4132">
        <f t="shared" si="5647"/>
        <v>0</v>
      </c>
      <c r="CY4132">
        <f t="shared" si="5648"/>
        <v>1096.5034965034965</v>
      </c>
      <c r="CZ4132" t="s">
        <v>6434</v>
      </c>
    </row>
    <row r="4133" spans="1:104" hidden="1" x14ac:dyDescent="0.35">
      <c r="A4133" t="s">
        <v>6232</v>
      </c>
      <c r="B4133" t="s">
        <v>759</v>
      </c>
      <c r="C4133" t="s">
        <v>760</v>
      </c>
      <c r="D4133" t="s">
        <v>6123</v>
      </c>
      <c r="E4133" t="s">
        <v>6122</v>
      </c>
      <c r="F4133" t="s">
        <v>823</v>
      </c>
      <c r="G4133" t="s">
        <v>6831</v>
      </c>
      <c r="H4133" t="s">
        <v>121</v>
      </c>
      <c r="I4133" t="s">
        <v>6715</v>
      </c>
      <c r="J4133">
        <v>0.63</v>
      </c>
      <c r="K4133">
        <v>3</v>
      </c>
      <c r="L4133">
        <v>13.76</v>
      </c>
      <c r="M4133">
        <v>0</v>
      </c>
      <c r="N4133" s="8">
        <v>0</v>
      </c>
      <c r="O4133">
        <v>20.149999999999999</v>
      </c>
      <c r="P4133">
        <v>0</v>
      </c>
      <c r="R4133">
        <v>28.1</v>
      </c>
      <c r="S4133">
        <v>0</v>
      </c>
      <c r="T4133">
        <v>0</v>
      </c>
      <c r="U4133">
        <v>755</v>
      </c>
      <c r="V4133">
        <v>1649</v>
      </c>
      <c r="W4133">
        <v>2409</v>
      </c>
      <c r="X4133">
        <v>0</v>
      </c>
      <c r="Y4133">
        <v>0</v>
      </c>
      <c r="Z4133">
        <v>3980</v>
      </c>
      <c r="AA4133">
        <v>0</v>
      </c>
      <c r="AC4133">
        <v>7946</v>
      </c>
      <c r="AD4133">
        <v>0</v>
      </c>
      <c r="AE4133">
        <v>0</v>
      </c>
      <c r="AF4133">
        <f t="shared" si="5632"/>
        <v>65.64</v>
      </c>
      <c r="AG4133">
        <f>IFERROR(J4133*'Emission factors'!$C$3,"")</f>
        <v>567.81269999999995</v>
      </c>
      <c r="AH4133">
        <f>IFERROR(K4133*'Emission factors'!$C$4,"")</f>
        <v>1077.8808000000001</v>
      </c>
      <c r="AI4133">
        <f>IFERROR(L4133*'Emission factors'!$C$5,"")</f>
        <v>292.9504</v>
      </c>
      <c r="AJ4133">
        <f>IFERROR(M4133*'Emission factors'!$C$6,"")</f>
        <v>0</v>
      </c>
      <c r="AK4133">
        <f>IFERROR(N4133*'Emission factors'!$C$7,"")</f>
        <v>0</v>
      </c>
      <c r="AL4133">
        <f>IFERROR(O4133*'Emission factors'!$C$8,"")</f>
        <v>429.06603999999999</v>
      </c>
      <c r="AM4133">
        <f>IFERROR(P4133*'Emission factors'!$C$9,"")</f>
        <v>0</v>
      </c>
      <c r="AN4133">
        <f>IFERROR(Q4133*'Emission factors'!$C$10,"")</f>
        <v>0</v>
      </c>
      <c r="AO4133">
        <f>IFERROR(R4133*'Emission factors'!$C$11,"")</f>
        <v>598.35016000000007</v>
      </c>
      <c r="AP4133">
        <f>IFERROR(S4133*'Emission factors'!$C$12,"")</f>
        <v>0</v>
      </c>
      <c r="AQ4133">
        <f>IFERROR(T4133*'Emission factors'!$C$13,"")</f>
        <v>0</v>
      </c>
      <c r="AR4133">
        <f t="shared" si="5633"/>
        <v>2966.0601000000001</v>
      </c>
      <c r="AS4133">
        <f t="shared" si="5634"/>
        <v>755</v>
      </c>
      <c r="AT4133">
        <f t="shared" si="5635"/>
        <v>1649</v>
      </c>
      <c r="AU4133" s="9">
        <f t="shared" si="5636"/>
        <v>2409</v>
      </c>
      <c r="AV4133" s="9">
        <f>SUM('ERIC data_2018-2021_site'!$J4133:$L4133)*0.2</f>
        <v>3.4780000000000002</v>
      </c>
      <c r="AW4133" s="9">
        <f>SUM('ERIC data_2018-2021_site'!$J4133:$L4133)*0.2</f>
        <v>3.4780000000000002</v>
      </c>
      <c r="AX4133" s="9">
        <f>SUM('ERIC data_2018-2021_site'!$J4133:$L4133)*0.6</f>
        <v>10.433999999999999</v>
      </c>
      <c r="AY4133" s="9">
        <f>'ERIC data_2018-2021_site'!$AV4133*'Emission factors'!$C$3</f>
        <v>3134.6866199999999</v>
      </c>
      <c r="AZ4133" s="9">
        <f>'ERIC data_2018-2021_site'!$AW4133*'Emission factors'!$C$4</f>
        <v>1249.6231408000001</v>
      </c>
      <c r="BA4133" s="9">
        <f>'ERIC data_2018-2021_site'!$AX4133*'Emission factors'!$C$5</f>
        <v>222.13985999999997</v>
      </c>
      <c r="BB4133" s="9">
        <f>IF('ERIC data_2018-2021_site'!$J4133=0,0,'ERIC data_2018-2021_site'!$U4133/'ERIC data_2018-2021_site'!$J4133)</f>
        <v>1198.4126984126983</v>
      </c>
      <c r="BC4133" s="9">
        <f>IF('ERIC data_2018-2021_site'!$K4133=0,0,'ERIC data_2018-2021_site'!$V4133/'ERIC data_2018-2021_site'!$K4133)</f>
        <v>549.66666666666663</v>
      </c>
      <c r="BD4133" s="9">
        <f>IF('ERIC data_2018-2021_site'!$L4133=0,0,'ERIC data_2018-2021_site'!$W4133/'ERIC data_2018-2021_site'!$L4133)</f>
        <v>175.07267441860466</v>
      </c>
      <c r="BE4133">
        <f>'ERIC data_2018-2021_site'!$U4133-('ERIC data_2018-2021_site'!$BB4133*'ERIC data_2018-2021_site'!$AV4133)</f>
        <v>-3413.0793650793648</v>
      </c>
      <c r="BF4133">
        <f>'ERIC data_2018-2021_site'!$V4133-('ERIC data_2018-2021_site'!$AW4133*'ERIC data_2018-2021_site'!$BC4133)</f>
        <v>-262.74066666666658</v>
      </c>
      <c r="BG4133">
        <f>'ERIC data_2018-2021_site'!$W4133-('ERIC data_2018-2021_site'!$AX4133*'ERIC data_2018-2021_site'!$BD4133)</f>
        <v>582.29171511627897</v>
      </c>
      <c r="BH4133">
        <f>'ERIC data_2018-2021_site'!$AG4133-'ERIC data_2018-2021_site'!$AY4133</f>
        <v>-2566.87392</v>
      </c>
      <c r="BI4133" s="9">
        <f>'ERIC data_2018-2021_site'!$AH4133-'ERIC data_2018-2021_site'!$AZ4133</f>
        <v>-171.74234079999997</v>
      </c>
      <c r="BJ4133" s="9">
        <f>'ERIC data_2018-2021_site'!$AI4133-'ERIC data_2018-2021_site'!$BA4133</f>
        <v>70.810540000000032</v>
      </c>
      <c r="BK4133" s="9">
        <f>IF('ERIC data_2018-2021_site'!$N4133=0,0,'ERIC data_2018-2021_site'!$Y4133/'ERIC data_2018-2021_site'!$N4133)</f>
        <v>0</v>
      </c>
      <c r="BL4133">
        <f>IF('ERIC data_2018-2021_site'!$R4133=0,0,'ERIC data_2018-2021_site'!$AC4133/'ERIC data_2018-2021_site'!$R4133)</f>
        <v>282.77580071174378</v>
      </c>
      <c r="BM4133">
        <f>IF('ERIC data_2018-2021_site'!$N4133=0,0,'ERIC data_2018-2021_site'!$N4133*('Emission factors'!$C$7-'Emission factors'!$C$11))</f>
        <v>0</v>
      </c>
      <c r="BN4133" s="9" t="str">
        <f t="shared" si="5663"/>
        <v/>
      </c>
      <c r="BO4133" s="9" t="str">
        <f t="shared" si="5664"/>
        <v/>
      </c>
      <c r="BP4133" s="9" t="str">
        <f t="shared" si="5665"/>
        <v/>
      </c>
      <c r="BQ4133" t="str">
        <f t="shared" si="5692"/>
        <v/>
      </c>
      <c r="BR4133" t="str">
        <f t="shared" si="5692"/>
        <v/>
      </c>
      <c r="BS4133" t="str">
        <f t="shared" si="5692"/>
        <v/>
      </c>
      <c r="BT4133" t="str">
        <f t="shared" si="5692"/>
        <v/>
      </c>
      <c r="BU4133" t="str">
        <f t="shared" si="5666"/>
        <v/>
      </c>
      <c r="BV4133" t="str">
        <f t="shared" ref="BV4133:CI4133" si="5703">IF($A4133="2020-2021",BU4133-$BO4133,"")</f>
        <v/>
      </c>
      <c r="BW4133" t="str">
        <f t="shared" si="5703"/>
        <v/>
      </c>
      <c r="BX4133" t="str">
        <f t="shared" si="5703"/>
        <v/>
      </c>
      <c r="BY4133" s="8" t="str">
        <f t="shared" si="5703"/>
        <v/>
      </c>
      <c r="BZ4133" s="8" t="str">
        <f t="shared" si="5703"/>
        <v/>
      </c>
      <c r="CA4133" t="str">
        <f t="shared" si="5703"/>
        <v/>
      </c>
      <c r="CB4133" s="8" t="str">
        <f t="shared" si="5703"/>
        <v/>
      </c>
      <c r="CC4133" t="str">
        <f t="shared" si="5703"/>
        <v/>
      </c>
      <c r="CD4133" t="str">
        <f t="shared" si="5703"/>
        <v/>
      </c>
      <c r="CE4133" s="8" t="str">
        <f t="shared" si="5703"/>
        <v/>
      </c>
      <c r="CF4133" t="str">
        <f t="shared" si="5703"/>
        <v/>
      </c>
      <c r="CG4133" t="str">
        <f t="shared" si="5703"/>
        <v/>
      </c>
      <c r="CH4133" t="str">
        <f t="shared" si="5703"/>
        <v/>
      </c>
      <c r="CI4133" t="str">
        <f t="shared" si="5703"/>
        <v/>
      </c>
      <c r="CJ4133" t="str">
        <f>IFERROR(_xlfn.XLOOKUP($CL4133,'ICB mapping'!$D$2:$D$25010,'ICB mapping'!$Y$2:$Y$25010),"Unmapped")</f>
        <v>NHS NORTH CENTRAL LONDON INTEGRATED CARE BOARD</v>
      </c>
      <c r="CK4133" t="str">
        <f t="shared" si="5661"/>
        <v>MENTAL HEALTH AND LEARNING DISABILITY</v>
      </c>
      <c r="CL4133" t="str">
        <f>IF($A4133="2021-2022",$B4133,IF($A4133="2020-2021",_xlfn.XLOOKUP($B4133,'Trust mapping'!$BJ$6:$BJ$250,'Trust mapping'!$A$6:$A$250),IF($A4133="2019-2020",_xlfn.XLOOKUP($B4133,'Trust mapping'!$AZ$6:$AZ$250,'Trust mapping'!$A$6:$A$250),IF($A4133="2018-2019",_xlfn.XLOOKUP($B4133,'Trust mapping'!$AQ$6:$AQ$250,'Trust mapping'!$A$6:$A$250),"Unmapped"))))</f>
        <v>RV3</v>
      </c>
      <c r="CM4133" t="str">
        <f>_xlfn.XLOOKUP($CL4133,'Trust mapping'!$A$6:$A$250,'Trust mapping'!$B$6:$B$250)</f>
        <v>CENTRAL AND NORTH WEST LONDON NHS FOUNDATION TRUST</v>
      </c>
      <c r="CN4133" t="str">
        <f>IFERROR(VLOOKUP($I4133,'Filter mappings'!$A$2:$B$22,2,0),"")</f>
        <v>Other Reportable Site</v>
      </c>
      <c r="CO4133">
        <f t="shared" si="5638"/>
        <v>1198.4126984126983</v>
      </c>
      <c r="CP4133">
        <f t="shared" si="5639"/>
        <v>549.66666666666663</v>
      </c>
      <c r="CQ4133">
        <f t="shared" si="5640"/>
        <v>175.07267441860466</v>
      </c>
      <c r="CR4133">
        <f t="shared" si="5641"/>
        <v>0</v>
      </c>
      <c r="CS4133">
        <f t="shared" si="5642"/>
        <v>0</v>
      </c>
      <c r="CT4133">
        <f t="shared" si="5643"/>
        <v>197.51861042183623</v>
      </c>
      <c r="CU4133">
        <f t="shared" si="5644"/>
        <v>0</v>
      </c>
      <c r="CV4133">
        <f t="shared" si="5645"/>
        <v>0</v>
      </c>
      <c r="CW4133">
        <f t="shared" si="5646"/>
        <v>282.77580071174378</v>
      </c>
      <c r="CX4133">
        <f t="shared" si="5647"/>
        <v>0</v>
      </c>
      <c r="CY4133">
        <f t="shared" si="5648"/>
        <v>0</v>
      </c>
      <c r="CZ4133" t="s">
        <v>6434</v>
      </c>
    </row>
    <row r="4134" spans="1:104" hidden="1" x14ac:dyDescent="0.35">
      <c r="A4134" t="s">
        <v>6232</v>
      </c>
      <c r="B4134" t="s">
        <v>4651</v>
      </c>
      <c r="C4134" t="s">
        <v>4652</v>
      </c>
      <c r="D4134" t="s">
        <v>6123</v>
      </c>
      <c r="E4134" t="s">
        <v>6122</v>
      </c>
      <c r="F4134" t="s">
        <v>4697</v>
      </c>
      <c r="G4134" t="s">
        <v>6832</v>
      </c>
      <c r="H4134" t="s">
        <v>121</v>
      </c>
      <c r="I4134" t="s">
        <v>6715</v>
      </c>
      <c r="J4134">
        <v>0.18</v>
      </c>
      <c r="K4134">
        <v>0.64</v>
      </c>
      <c r="L4134">
        <v>0.43</v>
      </c>
      <c r="M4134">
        <v>0</v>
      </c>
      <c r="N4134" s="8">
        <v>0</v>
      </c>
      <c r="O4134">
        <v>8.94</v>
      </c>
      <c r="P4134">
        <v>0</v>
      </c>
      <c r="R4134">
        <v>8.5500000000000007</v>
      </c>
      <c r="S4134">
        <v>0</v>
      </c>
      <c r="T4134">
        <v>0.91</v>
      </c>
      <c r="U4134">
        <v>515</v>
      </c>
      <c r="V4134">
        <v>797</v>
      </c>
      <c r="W4134">
        <v>400</v>
      </c>
      <c r="X4134">
        <v>0</v>
      </c>
      <c r="Y4134">
        <v>0</v>
      </c>
      <c r="Z4134">
        <v>1747</v>
      </c>
      <c r="AA4134">
        <v>0</v>
      </c>
      <c r="AC4134">
        <v>4236</v>
      </c>
      <c r="AD4134">
        <v>0</v>
      </c>
      <c r="AE4134">
        <v>162</v>
      </c>
      <c r="AF4134">
        <f t="shared" si="5632"/>
        <v>19.650000000000002</v>
      </c>
      <c r="AG4134">
        <f>IFERROR(J4134*'Emission factors'!$C$3,"")</f>
        <v>162.23219999999998</v>
      </c>
      <c r="AH4134">
        <f>IFERROR(K4134*'Emission factors'!$C$4,"")</f>
        <v>229.94790400000002</v>
      </c>
      <c r="AI4134">
        <f>IFERROR(L4134*'Emission factors'!$C$5,"")</f>
        <v>9.1547000000000001</v>
      </c>
      <c r="AJ4134">
        <f>IFERROR(M4134*'Emission factors'!$C$6,"")</f>
        <v>0</v>
      </c>
      <c r="AK4134">
        <f>IFERROR(N4134*'Emission factors'!$C$7,"")</f>
        <v>0</v>
      </c>
      <c r="AL4134">
        <f>IFERROR(O4134*'Emission factors'!$C$8,"")</f>
        <v>190.36478400000001</v>
      </c>
      <c r="AM4134">
        <f>IFERROR(P4134*'Emission factors'!$C$9,"")</f>
        <v>0</v>
      </c>
      <c r="AN4134">
        <f>IFERROR(Q4134*'Emission factors'!$C$10,"")</f>
        <v>0</v>
      </c>
      <c r="AO4134">
        <f>IFERROR(R4134*'Emission factors'!$C$11,"")</f>
        <v>182.06028000000003</v>
      </c>
      <c r="AP4134">
        <f>IFERROR(S4134*'Emission factors'!$C$12,"")</f>
        <v>0</v>
      </c>
      <c r="AQ4134">
        <f>IFERROR(T4134*'Emission factors'!$C$13,"")</f>
        <v>19.377176000000002</v>
      </c>
      <c r="AR4134">
        <f t="shared" si="5633"/>
        <v>793.13704400000006</v>
      </c>
      <c r="AS4134">
        <f t="shared" si="5634"/>
        <v>515</v>
      </c>
      <c r="AT4134">
        <f t="shared" si="5635"/>
        <v>797</v>
      </c>
      <c r="AU4134" s="9">
        <f t="shared" si="5636"/>
        <v>400</v>
      </c>
      <c r="AV4134" s="9">
        <f>SUM('ERIC data_2018-2021_site'!$J4134:$L4134)*0.2</f>
        <v>0.25</v>
      </c>
      <c r="AW4134" s="9">
        <f>SUM('ERIC data_2018-2021_site'!$J4134:$L4134)*0.2</f>
        <v>0.25</v>
      </c>
      <c r="AX4134" s="9">
        <f>SUM('ERIC data_2018-2021_site'!$J4134:$L4134)*0.6</f>
        <v>0.75</v>
      </c>
      <c r="AY4134" s="9">
        <f>'ERIC data_2018-2021_site'!$AV4134*'Emission factors'!$C$3</f>
        <v>225.32249999999999</v>
      </c>
      <c r="AZ4134" s="9">
        <f>'ERIC data_2018-2021_site'!$AW4134*'Emission factors'!$C$4</f>
        <v>89.823400000000007</v>
      </c>
      <c r="BA4134" s="9">
        <f>'ERIC data_2018-2021_site'!$AX4134*'Emission factors'!$C$5</f>
        <v>15.967499999999999</v>
      </c>
      <c r="BB4134" s="9">
        <f>IF('ERIC data_2018-2021_site'!$J4134=0,0,'ERIC data_2018-2021_site'!$U4134/'ERIC data_2018-2021_site'!$J4134)</f>
        <v>2861.1111111111113</v>
      </c>
      <c r="BC4134" s="9">
        <f>IF('ERIC data_2018-2021_site'!$K4134=0,0,'ERIC data_2018-2021_site'!$V4134/'ERIC data_2018-2021_site'!$K4134)</f>
        <v>1245.3125</v>
      </c>
      <c r="BD4134" s="9">
        <f>IF('ERIC data_2018-2021_site'!$L4134=0,0,'ERIC data_2018-2021_site'!$W4134/'ERIC data_2018-2021_site'!$L4134)</f>
        <v>930.23255813953494</v>
      </c>
      <c r="BE4134">
        <f>'ERIC data_2018-2021_site'!$U4134-('ERIC data_2018-2021_site'!$BB4134*'ERIC data_2018-2021_site'!$AV4134)</f>
        <v>-200.27777777777783</v>
      </c>
      <c r="BF4134">
        <f>'ERIC data_2018-2021_site'!$V4134-('ERIC data_2018-2021_site'!$AW4134*'ERIC data_2018-2021_site'!$BC4134)</f>
        <v>485.671875</v>
      </c>
      <c r="BG4134">
        <f>'ERIC data_2018-2021_site'!$W4134-('ERIC data_2018-2021_site'!$AX4134*'ERIC data_2018-2021_site'!$BD4134)</f>
        <v>-297.67441860465124</v>
      </c>
      <c r="BH4134">
        <f>'ERIC data_2018-2021_site'!$AG4134-'ERIC data_2018-2021_site'!$AY4134</f>
        <v>-63.090300000000013</v>
      </c>
      <c r="BI4134" s="9">
        <f>'ERIC data_2018-2021_site'!$AH4134-'ERIC data_2018-2021_site'!$AZ4134</f>
        <v>140.124504</v>
      </c>
      <c r="BJ4134" s="9">
        <f>'ERIC data_2018-2021_site'!$AI4134-'ERIC data_2018-2021_site'!$BA4134</f>
        <v>-6.8127999999999993</v>
      </c>
      <c r="BK4134" s="9">
        <f>IF('ERIC data_2018-2021_site'!$N4134=0,0,'ERIC data_2018-2021_site'!$Y4134/'ERIC data_2018-2021_site'!$N4134)</f>
        <v>0</v>
      </c>
      <c r="BL4134">
        <f>IF('ERIC data_2018-2021_site'!$R4134=0,0,'ERIC data_2018-2021_site'!$AC4134/'ERIC data_2018-2021_site'!$R4134)</f>
        <v>495.43859649122805</v>
      </c>
      <c r="BM4134">
        <f>IF('ERIC data_2018-2021_site'!$N4134=0,0,'ERIC data_2018-2021_site'!$N4134*('Emission factors'!$C$7-'Emission factors'!$C$11))</f>
        <v>0</v>
      </c>
      <c r="BN4134" s="9" t="str">
        <f t="shared" si="5663"/>
        <v/>
      </c>
      <c r="BO4134" s="9" t="str">
        <f t="shared" si="5664"/>
        <v/>
      </c>
      <c r="BP4134" s="9" t="str">
        <f t="shared" si="5665"/>
        <v/>
      </c>
      <c r="BQ4134" t="str">
        <f t="shared" si="5692"/>
        <v/>
      </c>
      <c r="BR4134" t="str">
        <f t="shared" si="5692"/>
        <v/>
      </c>
      <c r="BS4134" t="str">
        <f t="shared" si="5692"/>
        <v/>
      </c>
      <c r="BT4134" t="str">
        <f t="shared" si="5692"/>
        <v/>
      </c>
      <c r="BU4134" t="str">
        <f t="shared" si="5666"/>
        <v/>
      </c>
      <c r="BV4134" t="str">
        <f t="shared" ref="BV4134:CI4134" si="5704">IF($A4134="2020-2021",BU4134-$BO4134,"")</f>
        <v/>
      </c>
      <c r="BW4134" t="str">
        <f t="shared" si="5704"/>
        <v/>
      </c>
      <c r="BX4134" t="str">
        <f t="shared" si="5704"/>
        <v/>
      </c>
      <c r="BY4134" s="8" t="str">
        <f t="shared" si="5704"/>
        <v/>
      </c>
      <c r="BZ4134" s="8" t="str">
        <f t="shared" si="5704"/>
        <v/>
      </c>
      <c r="CA4134" t="str">
        <f t="shared" si="5704"/>
        <v/>
      </c>
      <c r="CB4134" s="8" t="str">
        <f t="shared" si="5704"/>
        <v/>
      </c>
      <c r="CC4134" t="str">
        <f t="shared" si="5704"/>
        <v/>
      </c>
      <c r="CD4134" t="str">
        <f t="shared" si="5704"/>
        <v/>
      </c>
      <c r="CE4134" s="8" t="str">
        <f t="shared" si="5704"/>
        <v/>
      </c>
      <c r="CF4134" t="str">
        <f t="shared" si="5704"/>
        <v/>
      </c>
      <c r="CG4134" t="str">
        <f t="shared" si="5704"/>
        <v/>
      </c>
      <c r="CH4134" t="str">
        <f t="shared" si="5704"/>
        <v/>
      </c>
      <c r="CI4134" t="str">
        <f t="shared" si="5704"/>
        <v/>
      </c>
      <c r="CJ4134" t="str">
        <f>IFERROR(_xlfn.XLOOKUP($CL4134,'ICB mapping'!$D$2:$D$25010,'ICB mapping'!$Y$2:$Y$25010),"Unmapped")</f>
        <v>NHS SOUTH EAST LONDON INTEGRATED CARE BOARD</v>
      </c>
      <c r="CK4134" t="str">
        <f t="shared" si="5661"/>
        <v>MENTAL HEALTH AND LEARNING DISABILITY</v>
      </c>
      <c r="CL4134" t="str">
        <f>IF($A4134="2021-2022",$B4134,IF($A4134="2020-2021",_xlfn.XLOOKUP($B4134,'Trust mapping'!$BJ$6:$BJ$250,'Trust mapping'!$A$6:$A$250),IF($A4134="2019-2020",_xlfn.XLOOKUP($B4134,'Trust mapping'!$AZ$6:$AZ$250,'Trust mapping'!$A$6:$A$250),IF($A4134="2018-2019",_xlfn.XLOOKUP($B4134,'Trust mapping'!$AQ$6:$AQ$250,'Trust mapping'!$A$6:$A$250),"Unmapped"))))</f>
        <v>RV5</v>
      </c>
      <c r="CM4134" t="str">
        <f>_xlfn.XLOOKUP($CL4134,'Trust mapping'!$A$6:$A$250,'Trust mapping'!$B$6:$B$250)</f>
        <v>SOUTH LONDON AND MAUDSLEY NHS FOUNDATION TRUST</v>
      </c>
      <c r="CN4134" t="str">
        <f>IFERROR(VLOOKUP($I4134,'Filter mappings'!$A$2:$B$22,2,0),"")</f>
        <v>Other Reportable Site</v>
      </c>
      <c r="CO4134">
        <f t="shared" si="5638"/>
        <v>2861.1111111111113</v>
      </c>
      <c r="CP4134">
        <f t="shared" si="5639"/>
        <v>1245.3125</v>
      </c>
      <c r="CQ4134">
        <f t="shared" si="5640"/>
        <v>930.23255813953494</v>
      </c>
      <c r="CR4134">
        <f t="shared" si="5641"/>
        <v>0</v>
      </c>
      <c r="CS4134">
        <f t="shared" si="5642"/>
        <v>0</v>
      </c>
      <c r="CT4134">
        <f t="shared" si="5643"/>
        <v>195.41387024608503</v>
      </c>
      <c r="CU4134">
        <f t="shared" si="5644"/>
        <v>0</v>
      </c>
      <c r="CV4134">
        <f t="shared" si="5645"/>
        <v>0</v>
      </c>
      <c r="CW4134">
        <f t="shared" si="5646"/>
        <v>495.43859649122805</v>
      </c>
      <c r="CX4134">
        <f t="shared" si="5647"/>
        <v>0</v>
      </c>
      <c r="CY4134">
        <f t="shared" si="5648"/>
        <v>178.02197802197801</v>
      </c>
      <c r="CZ4134" t="s">
        <v>6434</v>
      </c>
    </row>
    <row r="4135" spans="1:104" hidden="1" x14ac:dyDescent="0.35">
      <c r="A4135" t="s">
        <v>6232</v>
      </c>
      <c r="B4135" t="s">
        <v>2287</v>
      </c>
      <c r="C4135" t="s">
        <v>2288</v>
      </c>
      <c r="D4135" t="s">
        <v>6115</v>
      </c>
      <c r="E4135" t="s">
        <v>6122</v>
      </c>
      <c r="F4135" t="s">
        <v>2323</v>
      </c>
      <c r="G4135" t="s">
        <v>6833</v>
      </c>
      <c r="H4135" t="s">
        <v>121</v>
      </c>
      <c r="I4135" t="s">
        <v>6715</v>
      </c>
      <c r="J4135">
        <v>0.56000000000000005</v>
      </c>
      <c r="K4135">
        <v>1.72</v>
      </c>
      <c r="L4135">
        <v>0.1</v>
      </c>
      <c r="M4135">
        <v>0</v>
      </c>
      <c r="N4135" s="8">
        <v>0</v>
      </c>
      <c r="O4135">
        <v>7.58</v>
      </c>
      <c r="P4135">
        <v>0</v>
      </c>
      <c r="R4135">
        <v>22.37</v>
      </c>
      <c r="S4135">
        <v>0</v>
      </c>
      <c r="T4135">
        <v>0</v>
      </c>
      <c r="U4135">
        <v>1261</v>
      </c>
      <c r="V4135">
        <v>2112</v>
      </c>
      <c r="W4135">
        <v>37</v>
      </c>
      <c r="X4135">
        <v>0</v>
      </c>
      <c r="Y4135">
        <v>0</v>
      </c>
      <c r="Z4135">
        <v>3461</v>
      </c>
      <c r="AA4135">
        <v>0</v>
      </c>
      <c r="AC4135">
        <v>8059</v>
      </c>
      <c r="AD4135">
        <v>0</v>
      </c>
      <c r="AE4135">
        <v>0</v>
      </c>
      <c r="AF4135">
        <f t="shared" si="5632"/>
        <v>32.33</v>
      </c>
      <c r="AG4135">
        <f>IFERROR(J4135*'Emission factors'!$C$3,"")</f>
        <v>504.72240000000005</v>
      </c>
      <c r="AH4135">
        <f>IFERROR(K4135*'Emission factors'!$C$4,"")</f>
        <v>617.98499200000003</v>
      </c>
      <c r="AI4135">
        <f>IFERROR(L4135*'Emission factors'!$C$5,"")</f>
        <v>2.129</v>
      </c>
      <c r="AJ4135">
        <f>IFERROR(M4135*'Emission factors'!$C$6,"")</f>
        <v>0</v>
      </c>
      <c r="AK4135">
        <f>IFERROR(N4135*'Emission factors'!$C$7,"")</f>
        <v>0</v>
      </c>
      <c r="AL4135">
        <f>IFERROR(O4135*'Emission factors'!$C$8,"")</f>
        <v>161.40548800000002</v>
      </c>
      <c r="AM4135">
        <f>IFERROR(P4135*'Emission factors'!$C$9,"")</f>
        <v>0</v>
      </c>
      <c r="AN4135">
        <f>IFERROR(Q4135*'Emission factors'!$C$10,"")</f>
        <v>0</v>
      </c>
      <c r="AO4135">
        <f>IFERROR(R4135*'Emission factors'!$C$11,"")</f>
        <v>476.33783200000005</v>
      </c>
      <c r="AP4135">
        <f>IFERROR(S4135*'Emission factors'!$C$12,"")</f>
        <v>0</v>
      </c>
      <c r="AQ4135">
        <f>IFERROR(T4135*'Emission factors'!$C$13,"")</f>
        <v>0</v>
      </c>
      <c r="AR4135">
        <f t="shared" si="5633"/>
        <v>1762.5797120000002</v>
      </c>
      <c r="AS4135">
        <f t="shared" si="5634"/>
        <v>1261</v>
      </c>
      <c r="AT4135">
        <f t="shared" si="5635"/>
        <v>2112</v>
      </c>
      <c r="AU4135" s="9">
        <f t="shared" si="5636"/>
        <v>37</v>
      </c>
      <c r="AV4135" s="9">
        <f>SUM('ERIC data_2018-2021_site'!$J4135:$L4135)*0.2</f>
        <v>0.47600000000000009</v>
      </c>
      <c r="AW4135" s="9">
        <f>SUM('ERIC data_2018-2021_site'!$J4135:$L4135)*0.2</f>
        <v>0.47600000000000009</v>
      </c>
      <c r="AX4135" s="9">
        <f>SUM('ERIC data_2018-2021_site'!$J4135:$L4135)*0.6</f>
        <v>1.4280000000000002</v>
      </c>
      <c r="AY4135" s="9">
        <f>'ERIC data_2018-2021_site'!$AV4135*'Emission factors'!$C$3</f>
        <v>429.01404000000008</v>
      </c>
      <c r="AZ4135" s="9">
        <f>'ERIC data_2018-2021_site'!$AW4135*'Emission factors'!$C$4</f>
        <v>171.02375360000005</v>
      </c>
      <c r="BA4135" s="9">
        <f>'ERIC data_2018-2021_site'!$AX4135*'Emission factors'!$C$5</f>
        <v>30.402120000000004</v>
      </c>
      <c r="BB4135" s="9">
        <f>IF('ERIC data_2018-2021_site'!$J4135=0,0,'ERIC data_2018-2021_site'!$U4135/'ERIC data_2018-2021_site'!$J4135)</f>
        <v>2251.7857142857142</v>
      </c>
      <c r="BC4135" s="9">
        <f>IF('ERIC data_2018-2021_site'!$K4135=0,0,'ERIC data_2018-2021_site'!$V4135/'ERIC data_2018-2021_site'!$K4135)</f>
        <v>1227.9069767441861</v>
      </c>
      <c r="BD4135" s="9">
        <f>IF('ERIC data_2018-2021_site'!$L4135=0,0,'ERIC data_2018-2021_site'!$W4135/'ERIC data_2018-2021_site'!$L4135)</f>
        <v>370</v>
      </c>
      <c r="BE4135">
        <f>'ERIC data_2018-2021_site'!$U4135-('ERIC data_2018-2021_site'!$BB4135*'ERIC data_2018-2021_site'!$AV4135)</f>
        <v>189.14999999999986</v>
      </c>
      <c r="BF4135">
        <f>'ERIC data_2018-2021_site'!$V4135-('ERIC data_2018-2021_site'!$AW4135*'ERIC data_2018-2021_site'!$BC4135)</f>
        <v>1527.5162790697673</v>
      </c>
      <c r="BG4135">
        <f>'ERIC data_2018-2021_site'!$W4135-('ERIC data_2018-2021_site'!$AX4135*'ERIC data_2018-2021_site'!$BD4135)</f>
        <v>-491.36</v>
      </c>
      <c r="BH4135">
        <f>'ERIC data_2018-2021_site'!$AG4135-'ERIC data_2018-2021_site'!$AY4135</f>
        <v>75.708359999999971</v>
      </c>
      <c r="BI4135" s="9">
        <f>'ERIC data_2018-2021_site'!$AH4135-'ERIC data_2018-2021_site'!$AZ4135</f>
        <v>446.96123839999996</v>
      </c>
      <c r="BJ4135" s="9">
        <f>'ERIC data_2018-2021_site'!$AI4135-'ERIC data_2018-2021_site'!$BA4135</f>
        <v>-28.273120000000002</v>
      </c>
      <c r="BK4135" s="9">
        <f>IF('ERIC data_2018-2021_site'!$N4135=0,0,'ERIC data_2018-2021_site'!$Y4135/'ERIC data_2018-2021_site'!$N4135)</f>
        <v>0</v>
      </c>
      <c r="BL4135">
        <f>IF('ERIC data_2018-2021_site'!$R4135=0,0,'ERIC data_2018-2021_site'!$AC4135/'ERIC data_2018-2021_site'!$R4135)</f>
        <v>360.25927581582476</v>
      </c>
      <c r="BM4135">
        <f>IF('ERIC data_2018-2021_site'!$N4135=0,0,'ERIC data_2018-2021_site'!$N4135*('Emission factors'!$C$7-'Emission factors'!$C$11))</f>
        <v>0</v>
      </c>
      <c r="BN4135" s="9" t="str">
        <f t="shared" si="5663"/>
        <v/>
      </c>
      <c r="BO4135" s="9" t="str">
        <f t="shared" si="5664"/>
        <v/>
      </c>
      <c r="BP4135" s="9" t="str">
        <f t="shared" si="5665"/>
        <v/>
      </c>
      <c r="BQ4135" t="str">
        <f t="shared" si="5692"/>
        <v/>
      </c>
      <c r="BR4135" t="str">
        <f t="shared" si="5692"/>
        <v/>
      </c>
      <c r="BS4135" t="str">
        <f t="shared" si="5692"/>
        <v/>
      </c>
      <c r="BT4135" t="str">
        <f t="shared" si="5692"/>
        <v/>
      </c>
      <c r="BU4135" t="str">
        <f t="shared" si="5666"/>
        <v/>
      </c>
      <c r="BV4135" t="str">
        <f t="shared" ref="BV4135:CI4135" si="5705">IF($A4135="2020-2021",BU4135-$BO4135,"")</f>
        <v/>
      </c>
      <c r="BW4135" t="str">
        <f t="shared" si="5705"/>
        <v/>
      </c>
      <c r="BX4135" t="str">
        <f t="shared" si="5705"/>
        <v/>
      </c>
      <c r="BY4135" s="8" t="str">
        <f t="shared" si="5705"/>
        <v/>
      </c>
      <c r="BZ4135" s="8" t="str">
        <f t="shared" si="5705"/>
        <v/>
      </c>
      <c r="CA4135" t="str">
        <f t="shared" si="5705"/>
        <v/>
      </c>
      <c r="CB4135" s="8" t="str">
        <f t="shared" si="5705"/>
        <v/>
      </c>
      <c r="CC4135" t="str">
        <f t="shared" si="5705"/>
        <v/>
      </c>
      <c r="CD4135" t="str">
        <f t="shared" si="5705"/>
        <v/>
      </c>
      <c r="CE4135" s="8" t="str">
        <f t="shared" si="5705"/>
        <v/>
      </c>
      <c r="CF4135" t="str">
        <f t="shared" si="5705"/>
        <v/>
      </c>
      <c r="CG4135" t="str">
        <f t="shared" si="5705"/>
        <v/>
      </c>
      <c r="CH4135" t="str">
        <f t="shared" si="5705"/>
        <v/>
      </c>
      <c r="CI4135" t="str">
        <f t="shared" si="5705"/>
        <v/>
      </c>
      <c r="CJ4135" t="str">
        <f>IFERROR(_xlfn.XLOOKUP($CL4135,'ICB mapping'!$D$2:$D$25010,'ICB mapping'!$Y$2:$Y$25010),"Unmapped")</f>
        <v>NHS HUMBER AND NORTH YORKSHIRE INTEGRATED CARE BOARD</v>
      </c>
      <c r="CK4135" t="str">
        <f t="shared" si="5661"/>
        <v>MENTAL HEALTH AND LEARNING DISABILITY</v>
      </c>
      <c r="CL4135" t="str">
        <f>IF($A4135="2021-2022",$B4135,IF($A4135="2020-2021",_xlfn.XLOOKUP($B4135,'Trust mapping'!$BJ$6:$BJ$250,'Trust mapping'!$A$6:$A$250),IF($A4135="2019-2020",_xlfn.XLOOKUP($B4135,'Trust mapping'!$AZ$6:$AZ$250,'Trust mapping'!$A$6:$A$250),IF($A4135="2018-2019",_xlfn.XLOOKUP($B4135,'Trust mapping'!$AQ$6:$AQ$250,'Trust mapping'!$A$6:$A$250),"Unmapped"))))</f>
        <v>RV9</v>
      </c>
      <c r="CM4135" t="str">
        <f>_xlfn.XLOOKUP($CL4135,'Trust mapping'!$A$6:$A$250,'Trust mapping'!$B$6:$B$250)</f>
        <v>HUMBER TEACHING NHS FOUNDATION TRUST</v>
      </c>
      <c r="CN4135" t="str">
        <f>IFERROR(VLOOKUP($I4135,'Filter mappings'!$A$2:$B$22,2,0),"")</f>
        <v>Other Reportable Site</v>
      </c>
      <c r="CO4135">
        <f t="shared" si="5638"/>
        <v>2251.7857142857142</v>
      </c>
      <c r="CP4135">
        <f t="shared" si="5639"/>
        <v>1227.9069767441861</v>
      </c>
      <c r="CQ4135">
        <f t="shared" si="5640"/>
        <v>370</v>
      </c>
      <c r="CR4135">
        <f t="shared" si="5641"/>
        <v>0</v>
      </c>
      <c r="CS4135">
        <f t="shared" si="5642"/>
        <v>0</v>
      </c>
      <c r="CT4135">
        <f t="shared" si="5643"/>
        <v>456.59630606860156</v>
      </c>
      <c r="CU4135">
        <f t="shared" si="5644"/>
        <v>0</v>
      </c>
      <c r="CV4135">
        <f t="shared" si="5645"/>
        <v>0</v>
      </c>
      <c r="CW4135">
        <f t="shared" si="5646"/>
        <v>360.25927581582476</v>
      </c>
      <c r="CX4135">
        <f t="shared" si="5647"/>
        <v>0</v>
      </c>
      <c r="CY4135">
        <f t="shared" si="5648"/>
        <v>0</v>
      </c>
      <c r="CZ4135" t="s">
        <v>6434</v>
      </c>
    </row>
    <row r="4136" spans="1:104" hidden="1" x14ac:dyDescent="0.35">
      <c r="A4136" t="s">
        <v>6232</v>
      </c>
      <c r="B4136" t="s">
        <v>3545</v>
      </c>
      <c r="C4136" t="s">
        <v>3546</v>
      </c>
      <c r="D4136" t="s">
        <v>6121</v>
      </c>
      <c r="E4136" t="s">
        <v>6135</v>
      </c>
      <c r="F4136" t="s">
        <v>3553</v>
      </c>
      <c r="G4136" t="s">
        <v>6834</v>
      </c>
      <c r="H4136" t="s">
        <v>121</v>
      </c>
      <c r="I4136" t="s">
        <v>6715</v>
      </c>
      <c r="J4136">
        <v>0</v>
      </c>
      <c r="K4136">
        <v>0</v>
      </c>
      <c r="L4136">
        <v>0</v>
      </c>
      <c r="M4136">
        <v>0</v>
      </c>
      <c r="N4136" s="8">
        <v>0</v>
      </c>
      <c r="O4136">
        <v>0</v>
      </c>
      <c r="P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C4136">
        <v>0</v>
      </c>
      <c r="AD4136">
        <v>0</v>
      </c>
      <c r="AE4136">
        <v>0</v>
      </c>
      <c r="AF4136">
        <f t="shared" si="5632"/>
        <v>0</v>
      </c>
      <c r="AG4136">
        <f>IFERROR(J4136*'Emission factors'!$C$3,"")</f>
        <v>0</v>
      </c>
      <c r="AH4136">
        <f>IFERROR(K4136*'Emission factors'!$C$4,"")</f>
        <v>0</v>
      </c>
      <c r="AI4136">
        <f>IFERROR(L4136*'Emission factors'!$C$5,"")</f>
        <v>0</v>
      </c>
      <c r="AJ4136">
        <f>IFERROR(M4136*'Emission factors'!$C$6,"")</f>
        <v>0</v>
      </c>
      <c r="AK4136">
        <f>IFERROR(N4136*'Emission factors'!$C$7,"")</f>
        <v>0</v>
      </c>
      <c r="AL4136">
        <f>IFERROR(O4136*'Emission factors'!$C$8,"")</f>
        <v>0</v>
      </c>
      <c r="AM4136">
        <f>IFERROR(P4136*'Emission factors'!$C$9,"")</f>
        <v>0</v>
      </c>
      <c r="AN4136">
        <f>IFERROR(Q4136*'Emission factors'!$C$10,"")</f>
        <v>0</v>
      </c>
      <c r="AO4136">
        <f>IFERROR(R4136*'Emission factors'!$C$11,"")</f>
        <v>0</v>
      </c>
      <c r="AP4136">
        <f>IFERROR(S4136*'Emission factors'!$C$12,"")</f>
        <v>0</v>
      </c>
      <c r="AQ4136">
        <f>IFERROR(T4136*'Emission factors'!$C$13,"")</f>
        <v>0</v>
      </c>
      <c r="AR4136">
        <f t="shared" si="5633"/>
        <v>0</v>
      </c>
      <c r="AS4136">
        <f t="shared" si="5634"/>
        <v>0</v>
      </c>
      <c r="AT4136">
        <f t="shared" si="5635"/>
        <v>0</v>
      </c>
      <c r="AU4136" s="9">
        <f t="shared" si="5636"/>
        <v>0</v>
      </c>
      <c r="AV4136" s="9">
        <f>SUM('ERIC data_2018-2021_site'!$J4136:$L4136)*0.2</f>
        <v>0</v>
      </c>
      <c r="AW4136" s="9">
        <f>SUM('ERIC data_2018-2021_site'!$J4136:$L4136)*0.2</f>
        <v>0</v>
      </c>
      <c r="AX4136" s="9">
        <f>SUM('ERIC data_2018-2021_site'!$J4136:$L4136)*0.6</f>
        <v>0</v>
      </c>
      <c r="AY4136" s="9">
        <f>'ERIC data_2018-2021_site'!$AV4136*'Emission factors'!$C$3</f>
        <v>0</v>
      </c>
      <c r="AZ4136" s="9">
        <f>'ERIC data_2018-2021_site'!$AW4136*'Emission factors'!$C$4</f>
        <v>0</v>
      </c>
      <c r="BA4136" s="9">
        <f>'ERIC data_2018-2021_site'!$AX4136*'Emission factors'!$C$5</f>
        <v>0</v>
      </c>
      <c r="BB4136" s="9">
        <f>IF('ERIC data_2018-2021_site'!$J4136=0,0,'ERIC data_2018-2021_site'!$U4136/'ERIC data_2018-2021_site'!$J4136)</f>
        <v>0</v>
      </c>
      <c r="BC4136" s="9">
        <f>IF('ERIC data_2018-2021_site'!$K4136=0,0,'ERIC data_2018-2021_site'!$V4136/'ERIC data_2018-2021_site'!$K4136)</f>
        <v>0</v>
      </c>
      <c r="BD4136" s="9">
        <f>IF('ERIC data_2018-2021_site'!$L4136=0,0,'ERIC data_2018-2021_site'!$W4136/'ERIC data_2018-2021_site'!$L4136)</f>
        <v>0</v>
      </c>
      <c r="BE4136">
        <f>'ERIC data_2018-2021_site'!$U4136-('ERIC data_2018-2021_site'!$BB4136*'ERIC data_2018-2021_site'!$AV4136)</f>
        <v>0</v>
      </c>
      <c r="BF4136">
        <f>'ERIC data_2018-2021_site'!$V4136-('ERIC data_2018-2021_site'!$AW4136*'ERIC data_2018-2021_site'!$BC4136)</f>
        <v>0</v>
      </c>
      <c r="BG4136">
        <f>'ERIC data_2018-2021_site'!$W4136-('ERIC data_2018-2021_site'!$AX4136*'ERIC data_2018-2021_site'!$BD4136)</f>
        <v>0</v>
      </c>
      <c r="BH4136">
        <f>'ERIC data_2018-2021_site'!$AG4136-'ERIC data_2018-2021_site'!$AY4136</f>
        <v>0</v>
      </c>
      <c r="BI4136" s="9">
        <f>'ERIC data_2018-2021_site'!$AH4136-'ERIC data_2018-2021_site'!$AZ4136</f>
        <v>0</v>
      </c>
      <c r="BJ4136" s="9">
        <f>'ERIC data_2018-2021_site'!$AI4136-'ERIC data_2018-2021_site'!$BA4136</f>
        <v>0</v>
      </c>
      <c r="BK4136" s="9">
        <f>IF('ERIC data_2018-2021_site'!$N4136=0,0,'ERIC data_2018-2021_site'!$Y4136/'ERIC data_2018-2021_site'!$N4136)</f>
        <v>0</v>
      </c>
      <c r="BL4136">
        <f>IF('ERIC data_2018-2021_site'!$R4136=0,0,'ERIC data_2018-2021_site'!$AC4136/'ERIC data_2018-2021_site'!$R4136)</f>
        <v>0</v>
      </c>
      <c r="BM4136">
        <f>IF('ERIC data_2018-2021_site'!$N4136=0,0,'ERIC data_2018-2021_site'!$N4136*('Emission factors'!$C$7-'Emission factors'!$C$11))</f>
        <v>0</v>
      </c>
      <c r="BN4136" s="9" t="str">
        <f t="shared" si="5663"/>
        <v/>
      </c>
      <c r="BO4136" s="9" t="str">
        <f t="shared" si="5664"/>
        <v/>
      </c>
      <c r="BP4136" s="9" t="str">
        <f t="shared" si="5665"/>
        <v/>
      </c>
      <c r="BQ4136" t="str">
        <f t="shared" si="5692"/>
        <v/>
      </c>
      <c r="BR4136" t="str">
        <f t="shared" si="5692"/>
        <v/>
      </c>
      <c r="BS4136" t="str">
        <f t="shared" si="5692"/>
        <v/>
      </c>
      <c r="BT4136" t="str">
        <f t="shared" si="5692"/>
        <v/>
      </c>
      <c r="BU4136" t="str">
        <f t="shared" si="5666"/>
        <v/>
      </c>
      <c r="BV4136" t="str">
        <f t="shared" ref="BV4136:CI4136" si="5706">IF($A4136="2020-2021",BU4136-$BO4136,"")</f>
        <v/>
      </c>
      <c r="BW4136" t="str">
        <f t="shared" si="5706"/>
        <v/>
      </c>
      <c r="BX4136" t="str">
        <f t="shared" si="5706"/>
        <v/>
      </c>
      <c r="BY4136" s="8" t="str">
        <f t="shared" si="5706"/>
        <v/>
      </c>
      <c r="BZ4136" s="8" t="str">
        <f t="shared" si="5706"/>
        <v/>
      </c>
      <c r="CA4136" t="str">
        <f t="shared" si="5706"/>
        <v/>
      </c>
      <c r="CB4136" s="8" t="str">
        <f t="shared" si="5706"/>
        <v/>
      </c>
      <c r="CC4136" t="str">
        <f t="shared" si="5706"/>
        <v/>
      </c>
      <c r="CD4136" t="str">
        <f t="shared" si="5706"/>
        <v/>
      </c>
      <c r="CE4136" s="8" t="str">
        <f t="shared" si="5706"/>
        <v/>
      </c>
      <c r="CF4136" t="str">
        <f t="shared" si="5706"/>
        <v/>
      </c>
      <c r="CG4136" t="str">
        <f t="shared" si="5706"/>
        <v/>
      </c>
      <c r="CH4136" t="str">
        <f t="shared" si="5706"/>
        <v/>
      </c>
      <c r="CI4136" t="str">
        <f t="shared" si="5706"/>
        <v/>
      </c>
      <c r="CJ4136" t="str">
        <f>IFERROR(_xlfn.XLOOKUP($CL4136,'ICB mapping'!$D$2:$D$25010,'ICB mapping'!$Y$2:$Y$25010),"Unmapped")</f>
        <v>NHS BRISTOL, NORTH SOMERSET AND SOUTH GLOUCESTERSHIRE INTEGRATED CARE BOARD</v>
      </c>
      <c r="CK4136" t="str">
        <f t="shared" si="5661"/>
        <v>ACUTE</v>
      </c>
      <c r="CL4136" t="str">
        <f>IF($A4136="2021-2022",$B4136,IF($A4136="2020-2021",_xlfn.XLOOKUP($B4136,'Trust mapping'!$BJ$6:$BJ$250,'Trust mapping'!$A$6:$A$250),IF($A4136="2019-2020",_xlfn.XLOOKUP($B4136,'Trust mapping'!$AZ$6:$AZ$250,'Trust mapping'!$A$6:$A$250),IF($A4136="2018-2019",_xlfn.XLOOKUP($B4136,'Trust mapping'!$AQ$6:$AQ$250,'Trust mapping'!$A$6:$A$250),"Unmapped"))))</f>
        <v>RVJ</v>
      </c>
      <c r="CM4136" t="str">
        <f>_xlfn.XLOOKUP($CL4136,'Trust mapping'!$A$6:$A$250,'Trust mapping'!$B$6:$B$250)</f>
        <v>NORTH BRISTOL NHS TRUST</v>
      </c>
      <c r="CN4136" t="str">
        <f>IFERROR(VLOOKUP($I4136,'Filter mappings'!$A$2:$B$22,2,0),"")</f>
        <v>Other Reportable Site</v>
      </c>
      <c r="CO4136">
        <f t="shared" si="5638"/>
        <v>0</v>
      </c>
      <c r="CP4136">
        <f t="shared" si="5639"/>
        <v>0</v>
      </c>
      <c r="CQ4136">
        <f t="shared" si="5640"/>
        <v>0</v>
      </c>
      <c r="CR4136">
        <f t="shared" si="5641"/>
        <v>0</v>
      </c>
      <c r="CS4136">
        <f t="shared" si="5642"/>
        <v>0</v>
      </c>
      <c r="CT4136">
        <f t="shared" si="5643"/>
        <v>0</v>
      </c>
      <c r="CU4136">
        <f t="shared" si="5644"/>
        <v>0</v>
      </c>
      <c r="CV4136">
        <f t="shared" si="5645"/>
        <v>0</v>
      </c>
      <c r="CW4136">
        <f t="shared" si="5646"/>
        <v>0</v>
      </c>
      <c r="CX4136">
        <f t="shared" si="5647"/>
        <v>0</v>
      </c>
      <c r="CY4136">
        <f t="shared" si="5648"/>
        <v>0</v>
      </c>
      <c r="CZ4136" t="s">
        <v>6434</v>
      </c>
    </row>
    <row r="4137" spans="1:104" hidden="1" x14ac:dyDescent="0.35">
      <c r="A4137" t="s">
        <v>6232</v>
      </c>
      <c r="B4137" t="s">
        <v>130</v>
      </c>
      <c r="C4137" t="s">
        <v>131</v>
      </c>
      <c r="D4137" t="s">
        <v>6121</v>
      </c>
      <c r="E4137" t="s">
        <v>6122</v>
      </c>
      <c r="F4137" t="s">
        <v>160</v>
      </c>
      <c r="G4137" t="s">
        <v>6835</v>
      </c>
      <c r="H4137" t="s">
        <v>121</v>
      </c>
      <c r="I4137" t="s">
        <v>6715</v>
      </c>
      <c r="J4137">
        <v>2.2000000000000002</v>
      </c>
      <c r="K4137">
        <v>0</v>
      </c>
      <c r="L4137">
        <v>0.48</v>
      </c>
      <c r="M4137">
        <v>0</v>
      </c>
      <c r="N4137" s="8">
        <v>0</v>
      </c>
      <c r="O4137">
        <v>6.24</v>
      </c>
      <c r="P4137">
        <v>0</v>
      </c>
      <c r="R4137">
        <v>10.76</v>
      </c>
      <c r="S4137">
        <v>0</v>
      </c>
      <c r="T4137">
        <v>3.16</v>
      </c>
      <c r="U4137">
        <v>8958</v>
      </c>
      <c r="V4137">
        <v>0</v>
      </c>
      <c r="W4137">
        <v>657</v>
      </c>
      <c r="X4137">
        <v>0</v>
      </c>
      <c r="Y4137">
        <v>0</v>
      </c>
      <c r="Z4137">
        <v>2885</v>
      </c>
      <c r="AA4137">
        <v>0</v>
      </c>
      <c r="AC4137">
        <v>4847</v>
      </c>
      <c r="AD4137">
        <v>0</v>
      </c>
      <c r="AE4137">
        <v>3348</v>
      </c>
      <c r="AF4137">
        <f t="shared" si="5632"/>
        <v>22.84</v>
      </c>
      <c r="AG4137">
        <f>IFERROR(J4137*'Emission factors'!$C$3,"")</f>
        <v>1982.8380000000002</v>
      </c>
      <c r="AH4137">
        <f>IFERROR(K4137*'Emission factors'!$C$4,"")</f>
        <v>0</v>
      </c>
      <c r="AI4137">
        <f>IFERROR(L4137*'Emission factors'!$C$5,"")</f>
        <v>10.219199999999999</v>
      </c>
      <c r="AJ4137">
        <f>IFERROR(M4137*'Emission factors'!$C$6,"")</f>
        <v>0</v>
      </c>
      <c r="AK4137">
        <f>IFERROR(N4137*'Emission factors'!$C$7,"")</f>
        <v>0</v>
      </c>
      <c r="AL4137">
        <f>IFERROR(O4137*'Emission factors'!$C$8,"")</f>
        <v>132.87206400000002</v>
      </c>
      <c r="AM4137">
        <f>IFERROR(P4137*'Emission factors'!$C$9,"")</f>
        <v>0</v>
      </c>
      <c r="AN4137">
        <f>IFERROR(Q4137*'Emission factors'!$C$10,"")</f>
        <v>0</v>
      </c>
      <c r="AO4137">
        <f>IFERROR(R4137*'Emission factors'!$C$11,"")</f>
        <v>229.119136</v>
      </c>
      <c r="AP4137">
        <f>IFERROR(S4137*'Emission factors'!$C$12,"")</f>
        <v>0</v>
      </c>
      <c r="AQ4137">
        <f>IFERROR(T4137*'Emission factors'!$C$13,"")</f>
        <v>67.287776000000008</v>
      </c>
      <c r="AR4137">
        <f t="shared" si="5633"/>
        <v>2422.3361760000003</v>
      </c>
      <c r="AS4137">
        <f t="shared" si="5634"/>
        <v>8958</v>
      </c>
      <c r="AT4137">
        <f t="shared" si="5635"/>
        <v>0</v>
      </c>
      <c r="AU4137" s="9">
        <f t="shared" si="5636"/>
        <v>657</v>
      </c>
      <c r="AV4137" s="9">
        <f>SUM('ERIC data_2018-2021_site'!$J4137:$L4137)*0.2</f>
        <v>0.53600000000000003</v>
      </c>
      <c r="AW4137" s="9">
        <f>SUM('ERIC data_2018-2021_site'!$J4137:$L4137)*0.2</f>
        <v>0.53600000000000003</v>
      </c>
      <c r="AX4137" s="9">
        <f>SUM('ERIC data_2018-2021_site'!$J4137:$L4137)*0.6</f>
        <v>1.6080000000000001</v>
      </c>
      <c r="AY4137" s="9">
        <f>'ERIC data_2018-2021_site'!$AV4137*'Emission factors'!$C$3</f>
        <v>483.09144000000003</v>
      </c>
      <c r="AZ4137" s="9">
        <f>'ERIC data_2018-2021_site'!$AW4137*'Emission factors'!$C$4</f>
        <v>192.58136960000002</v>
      </c>
      <c r="BA4137" s="9">
        <f>'ERIC data_2018-2021_site'!$AX4137*'Emission factors'!$C$5</f>
        <v>34.234320000000004</v>
      </c>
      <c r="BB4137" s="9">
        <f>IF('ERIC data_2018-2021_site'!$J4137=0,0,'ERIC data_2018-2021_site'!$U4137/'ERIC data_2018-2021_site'!$J4137)</f>
        <v>4071.8181818181815</v>
      </c>
      <c r="BC4137" s="9">
        <f>IF('ERIC data_2018-2021_site'!$K4137=0,0,'ERIC data_2018-2021_site'!$V4137/'ERIC data_2018-2021_site'!$K4137)</f>
        <v>0</v>
      </c>
      <c r="BD4137" s="9">
        <f>IF('ERIC data_2018-2021_site'!$L4137=0,0,'ERIC data_2018-2021_site'!$W4137/'ERIC data_2018-2021_site'!$L4137)</f>
        <v>1368.75</v>
      </c>
      <c r="BE4137">
        <f>'ERIC data_2018-2021_site'!$U4137-('ERIC data_2018-2021_site'!$BB4137*'ERIC data_2018-2021_site'!$AV4137)</f>
        <v>6775.505454545455</v>
      </c>
      <c r="BF4137">
        <f>'ERIC data_2018-2021_site'!$V4137-('ERIC data_2018-2021_site'!$AW4137*'ERIC data_2018-2021_site'!$BC4137)</f>
        <v>0</v>
      </c>
      <c r="BG4137">
        <f>'ERIC data_2018-2021_site'!$W4137-('ERIC data_2018-2021_site'!$AX4137*'ERIC data_2018-2021_site'!$BD4137)</f>
        <v>-1543.9500000000003</v>
      </c>
      <c r="BH4137">
        <f>'ERIC data_2018-2021_site'!$AG4137-'ERIC data_2018-2021_site'!$AY4137</f>
        <v>1499.74656</v>
      </c>
      <c r="BI4137" s="9">
        <f>'ERIC data_2018-2021_site'!$AH4137-'ERIC data_2018-2021_site'!$AZ4137</f>
        <v>-192.58136960000002</v>
      </c>
      <c r="BJ4137" s="9">
        <f>'ERIC data_2018-2021_site'!$AI4137-'ERIC data_2018-2021_site'!$BA4137</f>
        <v>-24.015120000000003</v>
      </c>
      <c r="BK4137" s="9">
        <f>IF('ERIC data_2018-2021_site'!$N4137=0,0,'ERIC data_2018-2021_site'!$Y4137/'ERIC data_2018-2021_site'!$N4137)</f>
        <v>0</v>
      </c>
      <c r="BL4137">
        <f>IF('ERIC data_2018-2021_site'!$R4137=0,0,'ERIC data_2018-2021_site'!$AC4137/'ERIC data_2018-2021_site'!$R4137)</f>
        <v>450.46468401486987</v>
      </c>
      <c r="BM4137">
        <f>IF('ERIC data_2018-2021_site'!$N4137=0,0,'ERIC data_2018-2021_site'!$N4137*('Emission factors'!$C$7-'Emission factors'!$C$11))</f>
        <v>0</v>
      </c>
      <c r="BN4137" s="9" t="str">
        <f t="shared" si="5663"/>
        <v/>
      </c>
      <c r="BO4137" s="9" t="str">
        <f t="shared" si="5664"/>
        <v/>
      </c>
      <c r="BP4137" s="9" t="str">
        <f t="shared" si="5665"/>
        <v/>
      </c>
      <c r="BQ4137" t="str">
        <f t="shared" si="5692"/>
        <v/>
      </c>
      <c r="BR4137" t="str">
        <f t="shared" si="5692"/>
        <v/>
      </c>
      <c r="BS4137" t="str">
        <f t="shared" si="5692"/>
        <v/>
      </c>
      <c r="BT4137" t="str">
        <f t="shared" si="5692"/>
        <v/>
      </c>
      <c r="BU4137" t="str">
        <f t="shared" si="5666"/>
        <v/>
      </c>
      <c r="BV4137" t="str">
        <f t="shared" ref="BV4137:CI4137" si="5707">IF($A4137="2020-2021",BU4137-$BO4137,"")</f>
        <v/>
      </c>
      <c r="BW4137" t="str">
        <f t="shared" si="5707"/>
        <v/>
      </c>
      <c r="BX4137" t="str">
        <f t="shared" si="5707"/>
        <v/>
      </c>
      <c r="BY4137" s="8" t="str">
        <f t="shared" si="5707"/>
        <v/>
      </c>
      <c r="BZ4137" s="8" t="str">
        <f t="shared" si="5707"/>
        <v/>
      </c>
      <c r="CA4137" t="str">
        <f t="shared" si="5707"/>
        <v/>
      </c>
      <c r="CB4137" s="8" t="str">
        <f t="shared" si="5707"/>
        <v/>
      </c>
      <c r="CC4137" t="str">
        <f t="shared" si="5707"/>
        <v/>
      </c>
      <c r="CD4137" t="str">
        <f t="shared" si="5707"/>
        <v/>
      </c>
      <c r="CE4137" s="8" t="str">
        <f t="shared" si="5707"/>
        <v/>
      </c>
      <c r="CF4137" t="str">
        <f t="shared" si="5707"/>
        <v/>
      </c>
      <c r="CG4137" t="str">
        <f t="shared" si="5707"/>
        <v/>
      </c>
      <c r="CH4137" t="str">
        <f t="shared" si="5707"/>
        <v/>
      </c>
      <c r="CI4137" t="str">
        <f t="shared" si="5707"/>
        <v/>
      </c>
      <c r="CJ4137" t="str">
        <f>IFERROR(_xlfn.XLOOKUP($CL4137,'ICB mapping'!$D$2:$D$25010,'ICB mapping'!$Y$2:$Y$25010),"Unmapped")</f>
        <v>NHS BRISTOL, NORTH SOMERSET AND SOUTH GLOUCESTERSHIRE INTEGRATED CARE BOARD</v>
      </c>
      <c r="CK4137" t="str">
        <f t="shared" si="5661"/>
        <v>MENTAL HEALTH AND LEARNING DISABILITY</v>
      </c>
      <c r="CL4137" t="str">
        <f>IF($A4137="2021-2022",$B4137,IF($A4137="2020-2021",_xlfn.XLOOKUP($B4137,'Trust mapping'!$BJ$6:$BJ$250,'Trust mapping'!$A$6:$A$250),IF($A4137="2019-2020",_xlfn.XLOOKUP($B4137,'Trust mapping'!$AZ$6:$AZ$250,'Trust mapping'!$A$6:$A$250),IF($A4137="2018-2019",_xlfn.XLOOKUP($B4137,'Trust mapping'!$AQ$6:$AQ$250,'Trust mapping'!$A$6:$A$250),"Unmapped"))))</f>
        <v>RVN</v>
      </c>
      <c r="CM4137" t="str">
        <f>_xlfn.XLOOKUP($CL4137,'Trust mapping'!$A$6:$A$250,'Trust mapping'!$B$6:$B$250)</f>
        <v>AVON AND WILTSHIRE MENTAL HEALTH PARTNERSHIP NHS TRUST</v>
      </c>
      <c r="CN4137" t="str">
        <f>IFERROR(VLOOKUP($I4137,'Filter mappings'!$A$2:$B$22,2,0),"")</f>
        <v>Other Reportable Site</v>
      </c>
      <c r="CO4137">
        <f t="shared" si="5638"/>
        <v>4071.8181818181815</v>
      </c>
      <c r="CP4137">
        <f t="shared" si="5639"/>
        <v>0</v>
      </c>
      <c r="CQ4137">
        <f t="shared" si="5640"/>
        <v>1368.75</v>
      </c>
      <c r="CR4137">
        <f t="shared" si="5641"/>
        <v>0</v>
      </c>
      <c r="CS4137">
        <f t="shared" si="5642"/>
        <v>0</v>
      </c>
      <c r="CT4137">
        <f t="shared" si="5643"/>
        <v>462.33974358974359</v>
      </c>
      <c r="CU4137">
        <f t="shared" si="5644"/>
        <v>0</v>
      </c>
      <c r="CV4137">
        <f t="shared" si="5645"/>
        <v>0</v>
      </c>
      <c r="CW4137">
        <f t="shared" si="5646"/>
        <v>450.46468401486987</v>
      </c>
      <c r="CX4137">
        <f t="shared" si="5647"/>
        <v>0</v>
      </c>
      <c r="CY4137">
        <f t="shared" si="5648"/>
        <v>1059.493670886076</v>
      </c>
      <c r="CZ4137" t="s">
        <v>6434</v>
      </c>
    </row>
    <row r="4138" spans="1:104" hidden="1" x14ac:dyDescent="0.35">
      <c r="A4138" t="s">
        <v>6232</v>
      </c>
      <c r="B4138" t="s">
        <v>1702</v>
      </c>
      <c r="C4138" t="s">
        <v>1703</v>
      </c>
      <c r="D4138" t="s">
        <v>6123</v>
      </c>
      <c r="E4138" t="s">
        <v>6124</v>
      </c>
      <c r="F4138" t="s">
        <v>1710</v>
      </c>
      <c r="G4138" t="s">
        <v>6836</v>
      </c>
      <c r="H4138" t="s">
        <v>121</v>
      </c>
      <c r="I4138" t="s">
        <v>6715</v>
      </c>
      <c r="J4138">
        <v>0</v>
      </c>
      <c r="K4138">
        <v>2</v>
      </c>
      <c r="L4138">
        <v>8</v>
      </c>
      <c r="M4138">
        <v>0</v>
      </c>
      <c r="N4138" s="8">
        <v>126</v>
      </c>
      <c r="O4138">
        <v>0</v>
      </c>
      <c r="P4138">
        <v>0</v>
      </c>
      <c r="R4138">
        <v>54.3</v>
      </c>
      <c r="S4138">
        <v>0</v>
      </c>
      <c r="T4138">
        <v>0</v>
      </c>
      <c r="U4138">
        <v>0</v>
      </c>
      <c r="V4138">
        <v>716</v>
      </c>
      <c r="W4138">
        <v>2192</v>
      </c>
      <c r="X4138">
        <v>0</v>
      </c>
      <c r="Y4138">
        <v>5400</v>
      </c>
      <c r="Z4138">
        <v>0</v>
      </c>
      <c r="AA4138">
        <v>0</v>
      </c>
      <c r="AC4138">
        <v>9120</v>
      </c>
      <c r="AD4138">
        <v>0</v>
      </c>
      <c r="AE4138">
        <v>0</v>
      </c>
      <c r="AF4138">
        <f t="shared" si="5632"/>
        <v>190.3</v>
      </c>
      <c r="AG4138">
        <f>IFERROR(J4138*'Emission factors'!$C$3,"")</f>
        <v>0</v>
      </c>
      <c r="AH4138">
        <f>IFERROR(K4138*'Emission factors'!$C$4,"")</f>
        <v>718.58720000000005</v>
      </c>
      <c r="AI4138">
        <f>IFERROR(L4138*'Emission factors'!$C$5,"")</f>
        <v>170.32</v>
      </c>
      <c r="AJ4138">
        <f>IFERROR(M4138*'Emission factors'!$C$6,"")</f>
        <v>0</v>
      </c>
      <c r="AK4138">
        <f>IFERROR(N4138*'Emission factors'!$C$7,"")</f>
        <v>56226.428999999996</v>
      </c>
      <c r="AL4138">
        <f>IFERROR(O4138*'Emission factors'!$C$8,"")</f>
        <v>0</v>
      </c>
      <c r="AM4138">
        <f>IFERROR(P4138*'Emission factors'!$C$9,"")</f>
        <v>0</v>
      </c>
      <c r="AN4138">
        <f>IFERROR(Q4138*'Emission factors'!$C$10,"")</f>
        <v>0</v>
      </c>
      <c r="AO4138">
        <f>IFERROR(R4138*'Emission factors'!$C$11,"")</f>
        <v>1156.2424800000001</v>
      </c>
      <c r="AP4138">
        <f>IFERROR(S4138*'Emission factors'!$C$12,"")</f>
        <v>0</v>
      </c>
      <c r="AQ4138">
        <f>IFERROR(T4138*'Emission factors'!$C$13,"")</f>
        <v>0</v>
      </c>
      <c r="AR4138">
        <f t="shared" si="5633"/>
        <v>58271.578679999999</v>
      </c>
      <c r="AS4138">
        <f t="shared" si="5634"/>
        <v>0</v>
      </c>
      <c r="AT4138">
        <f t="shared" si="5635"/>
        <v>716</v>
      </c>
      <c r="AU4138" s="9">
        <f t="shared" si="5636"/>
        <v>2192</v>
      </c>
      <c r="AV4138" s="9">
        <f>SUM('ERIC data_2018-2021_site'!$J4138:$L4138)*0.2</f>
        <v>2</v>
      </c>
      <c r="AW4138" s="9">
        <f>SUM('ERIC data_2018-2021_site'!$J4138:$L4138)*0.2</f>
        <v>2</v>
      </c>
      <c r="AX4138" s="9">
        <f>SUM('ERIC data_2018-2021_site'!$J4138:$L4138)*0.6</f>
        <v>6</v>
      </c>
      <c r="AY4138" s="9">
        <f>'ERIC data_2018-2021_site'!$AV4138*'Emission factors'!$C$3</f>
        <v>1802.58</v>
      </c>
      <c r="AZ4138" s="9">
        <f>'ERIC data_2018-2021_site'!$AW4138*'Emission factors'!$C$4</f>
        <v>718.58720000000005</v>
      </c>
      <c r="BA4138" s="9">
        <f>'ERIC data_2018-2021_site'!$AX4138*'Emission factors'!$C$5</f>
        <v>127.74</v>
      </c>
      <c r="BB4138" s="9">
        <f>IF('ERIC data_2018-2021_site'!$J4138=0,0,'ERIC data_2018-2021_site'!$U4138/'ERIC data_2018-2021_site'!$J4138)</f>
        <v>0</v>
      </c>
      <c r="BC4138" s="9">
        <f>IF('ERIC data_2018-2021_site'!$K4138=0,0,'ERIC data_2018-2021_site'!$V4138/'ERIC data_2018-2021_site'!$K4138)</f>
        <v>358</v>
      </c>
      <c r="BD4138" s="9">
        <f>IF('ERIC data_2018-2021_site'!$L4138=0,0,'ERIC data_2018-2021_site'!$W4138/'ERIC data_2018-2021_site'!$L4138)</f>
        <v>274</v>
      </c>
      <c r="BE4138">
        <f>'ERIC data_2018-2021_site'!$U4138-('ERIC data_2018-2021_site'!$BB4138*'ERIC data_2018-2021_site'!$AV4138)</f>
        <v>0</v>
      </c>
      <c r="BF4138">
        <f>'ERIC data_2018-2021_site'!$V4138-('ERIC data_2018-2021_site'!$AW4138*'ERIC data_2018-2021_site'!$BC4138)</f>
        <v>0</v>
      </c>
      <c r="BG4138">
        <f>'ERIC data_2018-2021_site'!$W4138-('ERIC data_2018-2021_site'!$AX4138*'ERIC data_2018-2021_site'!$BD4138)</f>
        <v>548</v>
      </c>
      <c r="BH4138">
        <f>'ERIC data_2018-2021_site'!$AG4138-'ERIC data_2018-2021_site'!$AY4138</f>
        <v>-1802.58</v>
      </c>
      <c r="BI4138" s="9">
        <f>'ERIC data_2018-2021_site'!$AH4138-'ERIC data_2018-2021_site'!$AZ4138</f>
        <v>0</v>
      </c>
      <c r="BJ4138" s="9">
        <f>'ERIC data_2018-2021_site'!$AI4138-'ERIC data_2018-2021_site'!$BA4138</f>
        <v>42.58</v>
      </c>
      <c r="BK4138" s="9">
        <f>IF('ERIC data_2018-2021_site'!$N4138=0,0,'ERIC data_2018-2021_site'!$Y4138/'ERIC data_2018-2021_site'!$N4138)</f>
        <v>42.857142857142854</v>
      </c>
      <c r="BL4138">
        <f>IF('ERIC data_2018-2021_site'!$R4138=0,0,'ERIC data_2018-2021_site'!$AC4138/'ERIC data_2018-2021_site'!$R4138)</f>
        <v>167.95580110497238</v>
      </c>
      <c r="BM4138">
        <f>IF('ERIC data_2018-2021_site'!$N4138=0,0,'ERIC data_2018-2021_site'!$N4138*('Emission factors'!$C$7-'Emission factors'!$C$11))</f>
        <v>53543.435399999995</v>
      </c>
      <c r="BN4138" s="9" t="str">
        <f t="shared" si="5663"/>
        <v/>
      </c>
      <c r="BO4138" s="9" t="str">
        <f t="shared" si="5664"/>
        <v/>
      </c>
      <c r="BP4138" s="9" t="str">
        <f t="shared" si="5665"/>
        <v/>
      </c>
      <c r="BQ4138" t="str">
        <f t="shared" si="5692"/>
        <v/>
      </c>
      <c r="BR4138" t="str">
        <f t="shared" si="5692"/>
        <v/>
      </c>
      <c r="BS4138" t="str">
        <f t="shared" si="5692"/>
        <v/>
      </c>
      <c r="BT4138" t="str">
        <f t="shared" si="5692"/>
        <v/>
      </c>
      <c r="BU4138" t="str">
        <f t="shared" si="5666"/>
        <v/>
      </c>
      <c r="BV4138" t="str">
        <f t="shared" ref="BV4138:CI4138" si="5708">IF($A4138="2020-2021",BU4138-$BO4138,"")</f>
        <v/>
      </c>
      <c r="BW4138" t="str">
        <f t="shared" si="5708"/>
        <v/>
      </c>
      <c r="BX4138" t="str">
        <f t="shared" si="5708"/>
        <v/>
      </c>
      <c r="BY4138" s="8" t="str">
        <f t="shared" si="5708"/>
        <v/>
      </c>
      <c r="BZ4138" s="8" t="str">
        <f t="shared" si="5708"/>
        <v/>
      </c>
      <c r="CA4138" t="str">
        <f t="shared" si="5708"/>
        <v/>
      </c>
      <c r="CB4138" s="8" t="str">
        <f t="shared" si="5708"/>
        <v/>
      </c>
      <c r="CC4138" t="str">
        <f t="shared" si="5708"/>
        <v/>
      </c>
      <c r="CD4138" t="str">
        <f t="shared" si="5708"/>
        <v/>
      </c>
      <c r="CE4138" s="8" t="str">
        <f t="shared" si="5708"/>
        <v/>
      </c>
      <c r="CF4138" t="str">
        <f t="shared" si="5708"/>
        <v/>
      </c>
      <c r="CG4138" t="str">
        <f t="shared" si="5708"/>
        <v/>
      </c>
      <c r="CH4138" t="str">
        <f t="shared" si="5708"/>
        <v/>
      </c>
      <c r="CI4138" t="str">
        <f t="shared" si="5708"/>
        <v/>
      </c>
      <c r="CJ4138" t="str">
        <f>IFERROR(_xlfn.XLOOKUP($CL4138,'ICB mapping'!$D$2:$D$25010,'ICB mapping'!$Y$2:$Y$25010),"Unmapped")</f>
        <v>NHS SOUTH WEST LONDON INTEGRATED CARE BOARD</v>
      </c>
      <c r="CK4138" t="str">
        <f t="shared" si="5661"/>
        <v>ACUTE</v>
      </c>
      <c r="CL4138" t="str">
        <f>IF($A4138="2021-2022",$B4138,IF($A4138="2020-2021",_xlfn.XLOOKUP($B4138,'Trust mapping'!$BJ$6:$BJ$250,'Trust mapping'!$A$6:$A$250),IF($A4138="2019-2020",_xlfn.XLOOKUP($B4138,'Trust mapping'!$AZ$6:$AZ$250,'Trust mapping'!$A$6:$A$250),IF($A4138="2018-2019",_xlfn.XLOOKUP($B4138,'Trust mapping'!$AQ$6:$AQ$250,'Trust mapping'!$A$6:$A$250),"Unmapped"))))</f>
        <v>RVR</v>
      </c>
      <c r="CM4138" t="str">
        <f>_xlfn.XLOOKUP($CL4138,'Trust mapping'!$A$6:$A$250,'Trust mapping'!$B$6:$B$250)</f>
        <v>EPSOM AND ST HELIER UNIVERSITY HOSPITALS NHS TRUST</v>
      </c>
      <c r="CN4138" t="str">
        <f>IFERROR(VLOOKUP($I4138,'Filter mappings'!$A$2:$B$22,2,0),"")</f>
        <v>Other Reportable Site</v>
      </c>
      <c r="CO4138">
        <f t="shared" si="5638"/>
        <v>0</v>
      </c>
      <c r="CP4138">
        <f t="shared" si="5639"/>
        <v>358</v>
      </c>
      <c r="CQ4138">
        <f t="shared" si="5640"/>
        <v>274</v>
      </c>
      <c r="CR4138">
        <f t="shared" si="5641"/>
        <v>0</v>
      </c>
      <c r="CS4138">
        <f t="shared" si="5642"/>
        <v>42.857142857142854</v>
      </c>
      <c r="CT4138">
        <f t="shared" si="5643"/>
        <v>0</v>
      </c>
      <c r="CU4138">
        <f t="shared" si="5644"/>
        <v>0</v>
      </c>
      <c r="CV4138">
        <f t="shared" si="5645"/>
        <v>0</v>
      </c>
      <c r="CW4138">
        <f t="shared" si="5646"/>
        <v>167.95580110497238</v>
      </c>
      <c r="CX4138">
        <f t="shared" si="5647"/>
        <v>0</v>
      </c>
      <c r="CY4138">
        <f t="shared" si="5648"/>
        <v>0</v>
      </c>
      <c r="CZ4138" t="s">
        <v>6434</v>
      </c>
    </row>
    <row r="4139" spans="1:104" hidden="1" x14ac:dyDescent="0.35">
      <c r="A4139" t="s">
        <v>6232</v>
      </c>
      <c r="B4139" t="s">
        <v>1473</v>
      </c>
      <c r="C4139" t="s">
        <v>1474</v>
      </c>
      <c r="D4139" t="s">
        <v>6119</v>
      </c>
      <c r="E4139" t="s">
        <v>6124</v>
      </c>
      <c r="F4139" t="s">
        <v>1485</v>
      </c>
      <c r="G4139" t="s">
        <v>6837</v>
      </c>
      <c r="H4139" t="s">
        <v>121</v>
      </c>
      <c r="I4139" t="s">
        <v>6715</v>
      </c>
      <c r="J4139">
        <v>0</v>
      </c>
      <c r="K4139">
        <v>51</v>
      </c>
      <c r="L4139">
        <v>0</v>
      </c>
      <c r="M4139">
        <v>0</v>
      </c>
      <c r="N4139" s="8">
        <v>0</v>
      </c>
      <c r="O4139">
        <v>0</v>
      </c>
      <c r="P4139">
        <v>0</v>
      </c>
      <c r="R4139">
        <v>0</v>
      </c>
      <c r="S4139">
        <v>0</v>
      </c>
      <c r="T4139">
        <v>0</v>
      </c>
      <c r="U4139">
        <v>0</v>
      </c>
      <c r="V4139">
        <v>15439</v>
      </c>
      <c r="W4139">
        <v>0</v>
      </c>
      <c r="X4139">
        <v>0</v>
      </c>
      <c r="Y4139">
        <v>0</v>
      </c>
      <c r="Z4139">
        <v>0</v>
      </c>
      <c r="AA4139">
        <v>0</v>
      </c>
      <c r="AC4139">
        <v>0</v>
      </c>
      <c r="AD4139">
        <v>0</v>
      </c>
      <c r="AE4139">
        <v>0</v>
      </c>
      <c r="AF4139">
        <f t="shared" si="5632"/>
        <v>51</v>
      </c>
      <c r="AG4139">
        <f>IFERROR(J4139*'Emission factors'!$C$3,"")</f>
        <v>0</v>
      </c>
      <c r="AH4139">
        <f>IFERROR(K4139*'Emission factors'!$C$4,"")</f>
        <v>18323.973600000001</v>
      </c>
      <c r="AI4139">
        <f>IFERROR(L4139*'Emission factors'!$C$5,"")</f>
        <v>0</v>
      </c>
      <c r="AJ4139">
        <f>IFERROR(M4139*'Emission factors'!$C$6,"")</f>
        <v>0</v>
      </c>
      <c r="AK4139">
        <f>IFERROR(N4139*'Emission factors'!$C$7,"")</f>
        <v>0</v>
      </c>
      <c r="AL4139">
        <f>IFERROR(O4139*'Emission factors'!$C$8,"")</f>
        <v>0</v>
      </c>
      <c r="AM4139">
        <f>IFERROR(P4139*'Emission factors'!$C$9,"")</f>
        <v>0</v>
      </c>
      <c r="AN4139">
        <f>IFERROR(Q4139*'Emission factors'!$C$10,"")</f>
        <v>0</v>
      </c>
      <c r="AO4139">
        <f>IFERROR(R4139*'Emission factors'!$C$11,"")</f>
        <v>0</v>
      </c>
      <c r="AP4139">
        <f>IFERROR(S4139*'Emission factors'!$C$12,"")</f>
        <v>0</v>
      </c>
      <c r="AQ4139">
        <f>IFERROR(T4139*'Emission factors'!$C$13,"")</f>
        <v>0</v>
      </c>
      <c r="AR4139">
        <f t="shared" si="5633"/>
        <v>18323.973600000001</v>
      </c>
      <c r="AS4139">
        <f t="shared" si="5634"/>
        <v>0</v>
      </c>
      <c r="AT4139">
        <f t="shared" si="5635"/>
        <v>15439</v>
      </c>
      <c r="AU4139" s="9">
        <f t="shared" si="5636"/>
        <v>0</v>
      </c>
      <c r="AV4139" s="9">
        <f>SUM('ERIC data_2018-2021_site'!$J4139:$L4139)*0.2</f>
        <v>10.200000000000001</v>
      </c>
      <c r="AW4139" s="9">
        <f>SUM('ERIC data_2018-2021_site'!$J4139:$L4139)*0.2</f>
        <v>10.200000000000001</v>
      </c>
      <c r="AX4139" s="9">
        <f>SUM('ERIC data_2018-2021_site'!$J4139:$L4139)*0.6</f>
        <v>30.599999999999998</v>
      </c>
      <c r="AY4139" s="9">
        <f>'ERIC data_2018-2021_site'!$AV4139*'Emission factors'!$C$3</f>
        <v>9193.1580000000013</v>
      </c>
      <c r="AZ4139" s="9">
        <f>'ERIC data_2018-2021_site'!$AW4139*'Emission factors'!$C$4</f>
        <v>3664.7947200000008</v>
      </c>
      <c r="BA4139" s="9">
        <f>'ERIC data_2018-2021_site'!$AX4139*'Emission factors'!$C$5</f>
        <v>651.47399999999993</v>
      </c>
      <c r="BB4139" s="9">
        <f>IF('ERIC data_2018-2021_site'!$J4139=0,0,'ERIC data_2018-2021_site'!$U4139/'ERIC data_2018-2021_site'!$J4139)</f>
        <v>0</v>
      </c>
      <c r="BC4139" s="9">
        <f>IF('ERIC data_2018-2021_site'!$K4139=0,0,'ERIC data_2018-2021_site'!$V4139/'ERIC data_2018-2021_site'!$K4139)</f>
        <v>302.72549019607845</v>
      </c>
      <c r="BD4139" s="9">
        <f>IF('ERIC data_2018-2021_site'!$L4139=0,0,'ERIC data_2018-2021_site'!$W4139/'ERIC data_2018-2021_site'!$L4139)</f>
        <v>0</v>
      </c>
      <c r="BE4139">
        <f>'ERIC data_2018-2021_site'!$U4139-('ERIC data_2018-2021_site'!$BB4139*'ERIC data_2018-2021_site'!$AV4139)</f>
        <v>0</v>
      </c>
      <c r="BF4139">
        <f>'ERIC data_2018-2021_site'!$V4139-('ERIC data_2018-2021_site'!$AW4139*'ERIC data_2018-2021_site'!$BC4139)</f>
        <v>12351.199999999999</v>
      </c>
      <c r="BG4139">
        <f>'ERIC data_2018-2021_site'!$W4139-('ERIC data_2018-2021_site'!$AX4139*'ERIC data_2018-2021_site'!$BD4139)</f>
        <v>0</v>
      </c>
      <c r="BH4139">
        <f>'ERIC data_2018-2021_site'!$AG4139-'ERIC data_2018-2021_site'!$AY4139</f>
        <v>-9193.1580000000013</v>
      </c>
      <c r="BI4139" s="9">
        <f>'ERIC data_2018-2021_site'!$AH4139-'ERIC data_2018-2021_site'!$AZ4139</f>
        <v>14659.178879999999</v>
      </c>
      <c r="BJ4139" s="9">
        <f>'ERIC data_2018-2021_site'!$AI4139-'ERIC data_2018-2021_site'!$BA4139</f>
        <v>-651.47399999999993</v>
      </c>
      <c r="BK4139" s="9">
        <f>IF('ERIC data_2018-2021_site'!$N4139=0,0,'ERIC data_2018-2021_site'!$Y4139/'ERIC data_2018-2021_site'!$N4139)</f>
        <v>0</v>
      </c>
      <c r="BL4139">
        <f>IF('ERIC data_2018-2021_site'!$R4139=0,0,'ERIC data_2018-2021_site'!$AC4139/'ERIC data_2018-2021_site'!$R4139)</f>
        <v>0</v>
      </c>
      <c r="BM4139">
        <f>IF('ERIC data_2018-2021_site'!$N4139=0,0,'ERIC data_2018-2021_site'!$N4139*('Emission factors'!$C$7-'Emission factors'!$C$11))</f>
        <v>0</v>
      </c>
      <c r="BN4139" s="9" t="str">
        <f t="shared" si="5663"/>
        <v/>
      </c>
      <c r="BO4139" s="9" t="str">
        <f t="shared" si="5664"/>
        <v/>
      </c>
      <c r="BP4139" s="9" t="str">
        <f t="shared" si="5665"/>
        <v/>
      </c>
      <c r="BQ4139" t="str">
        <f t="shared" si="5692"/>
        <v/>
      </c>
      <c r="BR4139" t="str">
        <f t="shared" si="5692"/>
        <v/>
      </c>
      <c r="BS4139" t="str">
        <f t="shared" si="5692"/>
        <v/>
      </c>
      <c r="BT4139" t="str">
        <f t="shared" si="5692"/>
        <v/>
      </c>
      <c r="BU4139" t="str">
        <f t="shared" si="5666"/>
        <v/>
      </c>
      <c r="BV4139" t="str">
        <f t="shared" ref="BV4139:CI4139" si="5709">IF($A4139="2020-2021",BU4139-$BO4139,"")</f>
        <v/>
      </c>
      <c r="BW4139" t="str">
        <f t="shared" si="5709"/>
        <v/>
      </c>
      <c r="BX4139" t="str">
        <f t="shared" si="5709"/>
        <v/>
      </c>
      <c r="BY4139" s="8" t="str">
        <f t="shared" si="5709"/>
        <v/>
      </c>
      <c r="BZ4139" s="8" t="str">
        <f t="shared" si="5709"/>
        <v/>
      </c>
      <c r="CA4139" t="str">
        <f t="shared" si="5709"/>
        <v/>
      </c>
      <c r="CB4139" s="8" t="str">
        <f t="shared" si="5709"/>
        <v/>
      </c>
      <c r="CC4139" t="str">
        <f t="shared" si="5709"/>
        <v/>
      </c>
      <c r="CD4139" t="str">
        <f t="shared" si="5709"/>
        <v/>
      </c>
      <c r="CE4139" s="8" t="str">
        <f t="shared" si="5709"/>
        <v/>
      </c>
      <c r="CF4139" t="str">
        <f t="shared" si="5709"/>
        <v/>
      </c>
      <c r="CG4139" t="str">
        <f t="shared" si="5709"/>
        <v/>
      </c>
      <c r="CH4139" t="str">
        <f t="shared" si="5709"/>
        <v/>
      </c>
      <c r="CI4139" t="str">
        <f t="shared" si="5709"/>
        <v/>
      </c>
      <c r="CJ4139" t="str">
        <f>IFERROR(_xlfn.XLOOKUP($CL4139,'ICB mapping'!$D$2:$D$25010,'ICB mapping'!$Y$2:$Y$25010),"Unmapped")</f>
        <v>NHS KENT AND MEDWAY INTEGRATED CARE BOARD</v>
      </c>
      <c r="CK4139" t="str">
        <f t="shared" si="5661"/>
        <v>ACUTE</v>
      </c>
      <c r="CL4139" t="str">
        <f>IF($A4139="2021-2022",$B4139,IF($A4139="2020-2021",_xlfn.XLOOKUP($B4139,'Trust mapping'!$BJ$6:$BJ$250,'Trust mapping'!$A$6:$A$250),IF($A4139="2019-2020",_xlfn.XLOOKUP($B4139,'Trust mapping'!$AZ$6:$AZ$250,'Trust mapping'!$A$6:$A$250),IF($A4139="2018-2019",_xlfn.XLOOKUP($B4139,'Trust mapping'!$AQ$6:$AQ$250,'Trust mapping'!$A$6:$A$250),"Unmapped"))))</f>
        <v>RVV</v>
      </c>
      <c r="CM4139" t="str">
        <f>_xlfn.XLOOKUP($CL4139,'Trust mapping'!$A$6:$A$250,'Trust mapping'!$B$6:$B$250)</f>
        <v>EAST KENT HOSPITALS UNIVERSITY NHS FOUNDATION TRUST</v>
      </c>
      <c r="CN4139" t="str">
        <f>IFERROR(VLOOKUP($I4139,'Filter mappings'!$A$2:$B$22,2,0),"")</f>
        <v>Other Reportable Site</v>
      </c>
      <c r="CO4139">
        <f t="shared" si="5638"/>
        <v>0</v>
      </c>
      <c r="CP4139">
        <f t="shared" si="5639"/>
        <v>302.72549019607845</v>
      </c>
      <c r="CQ4139">
        <f t="shared" si="5640"/>
        <v>0</v>
      </c>
      <c r="CR4139">
        <f t="shared" si="5641"/>
        <v>0</v>
      </c>
      <c r="CS4139">
        <f t="shared" si="5642"/>
        <v>0</v>
      </c>
      <c r="CT4139">
        <f t="shared" si="5643"/>
        <v>0</v>
      </c>
      <c r="CU4139">
        <f t="shared" si="5644"/>
        <v>0</v>
      </c>
      <c r="CV4139">
        <f t="shared" si="5645"/>
        <v>0</v>
      </c>
      <c r="CW4139">
        <f t="shared" si="5646"/>
        <v>0</v>
      </c>
      <c r="CX4139">
        <f t="shared" si="5647"/>
        <v>0</v>
      </c>
      <c r="CY4139">
        <f t="shared" si="5648"/>
        <v>0</v>
      </c>
      <c r="CZ4139" t="s">
        <v>6434</v>
      </c>
    </row>
    <row r="4140" spans="1:104" hidden="1" x14ac:dyDescent="0.35">
      <c r="A4140" t="s">
        <v>6232</v>
      </c>
      <c r="B4140" t="s">
        <v>3734</v>
      </c>
      <c r="C4140" t="s">
        <v>3735</v>
      </c>
      <c r="D4140" t="s">
        <v>6115</v>
      </c>
      <c r="E4140" t="s">
        <v>6120</v>
      </c>
      <c r="F4140" t="s">
        <v>3742</v>
      </c>
      <c r="G4140" t="s">
        <v>6838</v>
      </c>
      <c r="H4140" t="s">
        <v>121</v>
      </c>
      <c r="I4140" t="s">
        <v>6715</v>
      </c>
      <c r="J4140">
        <v>0</v>
      </c>
      <c r="K4140">
        <v>0</v>
      </c>
      <c r="L4140">
        <v>0</v>
      </c>
      <c r="M4140">
        <v>0</v>
      </c>
      <c r="N4140" s="8">
        <v>0</v>
      </c>
      <c r="O4140">
        <v>0</v>
      </c>
      <c r="P4140">
        <v>0</v>
      </c>
      <c r="R4140">
        <v>0</v>
      </c>
      <c r="S4140">
        <v>0</v>
      </c>
      <c r="T4140">
        <v>5.46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C4140">
        <v>0</v>
      </c>
      <c r="AD4140">
        <v>0</v>
      </c>
      <c r="AE4140">
        <v>1820</v>
      </c>
      <c r="AF4140">
        <f t="shared" si="5632"/>
        <v>5.46</v>
      </c>
      <c r="AG4140">
        <f>IFERROR(J4140*'Emission factors'!$C$3,"")</f>
        <v>0</v>
      </c>
      <c r="AH4140">
        <f>IFERROR(K4140*'Emission factors'!$C$4,"")</f>
        <v>0</v>
      </c>
      <c r="AI4140">
        <f>IFERROR(L4140*'Emission factors'!$C$5,"")</f>
        <v>0</v>
      </c>
      <c r="AJ4140">
        <f>IFERROR(M4140*'Emission factors'!$C$6,"")</f>
        <v>0</v>
      </c>
      <c r="AK4140">
        <f>IFERROR(N4140*'Emission factors'!$C$7,"")</f>
        <v>0</v>
      </c>
      <c r="AL4140">
        <f>IFERROR(O4140*'Emission factors'!$C$8,"")</f>
        <v>0</v>
      </c>
      <c r="AM4140">
        <f>IFERROR(P4140*'Emission factors'!$C$9,"")</f>
        <v>0</v>
      </c>
      <c r="AN4140">
        <f>IFERROR(Q4140*'Emission factors'!$C$10,"")</f>
        <v>0</v>
      </c>
      <c r="AO4140">
        <f>IFERROR(R4140*'Emission factors'!$C$11,"")</f>
        <v>0</v>
      </c>
      <c r="AP4140">
        <f>IFERROR(S4140*'Emission factors'!$C$12,"")</f>
        <v>0</v>
      </c>
      <c r="AQ4140">
        <f>IFERROR(T4140*'Emission factors'!$C$13,"")</f>
        <v>116.26305600000001</v>
      </c>
      <c r="AR4140">
        <f t="shared" si="5633"/>
        <v>116.26305600000001</v>
      </c>
      <c r="AS4140">
        <f t="shared" si="5634"/>
        <v>0</v>
      </c>
      <c r="AT4140">
        <f t="shared" si="5635"/>
        <v>0</v>
      </c>
      <c r="AU4140" s="9">
        <f t="shared" si="5636"/>
        <v>0</v>
      </c>
      <c r="AV4140" s="9">
        <f>SUM('ERIC data_2018-2021_site'!$J4140:$L4140)*0.2</f>
        <v>0</v>
      </c>
      <c r="AW4140" s="9">
        <f>SUM('ERIC data_2018-2021_site'!$J4140:$L4140)*0.2</f>
        <v>0</v>
      </c>
      <c r="AX4140" s="9">
        <f>SUM('ERIC data_2018-2021_site'!$J4140:$L4140)*0.6</f>
        <v>0</v>
      </c>
      <c r="AY4140" s="9">
        <f>'ERIC data_2018-2021_site'!$AV4140*'Emission factors'!$C$3</f>
        <v>0</v>
      </c>
      <c r="AZ4140" s="9">
        <f>'ERIC data_2018-2021_site'!$AW4140*'Emission factors'!$C$4</f>
        <v>0</v>
      </c>
      <c r="BA4140" s="9">
        <f>'ERIC data_2018-2021_site'!$AX4140*'Emission factors'!$C$5</f>
        <v>0</v>
      </c>
      <c r="BB4140" s="9">
        <f>IF('ERIC data_2018-2021_site'!$J4140=0,0,'ERIC data_2018-2021_site'!$U4140/'ERIC data_2018-2021_site'!$J4140)</f>
        <v>0</v>
      </c>
      <c r="BC4140" s="9">
        <f>IF('ERIC data_2018-2021_site'!$K4140=0,0,'ERIC data_2018-2021_site'!$V4140/'ERIC data_2018-2021_site'!$K4140)</f>
        <v>0</v>
      </c>
      <c r="BD4140" s="9">
        <f>IF('ERIC data_2018-2021_site'!$L4140=0,0,'ERIC data_2018-2021_site'!$W4140/'ERIC data_2018-2021_site'!$L4140)</f>
        <v>0</v>
      </c>
      <c r="BE4140">
        <f>'ERIC data_2018-2021_site'!$U4140-('ERIC data_2018-2021_site'!$BB4140*'ERIC data_2018-2021_site'!$AV4140)</f>
        <v>0</v>
      </c>
      <c r="BF4140">
        <f>'ERIC data_2018-2021_site'!$V4140-('ERIC data_2018-2021_site'!$AW4140*'ERIC data_2018-2021_site'!$BC4140)</f>
        <v>0</v>
      </c>
      <c r="BG4140">
        <f>'ERIC data_2018-2021_site'!$W4140-('ERIC data_2018-2021_site'!$AX4140*'ERIC data_2018-2021_site'!$BD4140)</f>
        <v>0</v>
      </c>
      <c r="BH4140">
        <f>'ERIC data_2018-2021_site'!$AG4140-'ERIC data_2018-2021_site'!$AY4140</f>
        <v>0</v>
      </c>
      <c r="BI4140" s="9">
        <f>'ERIC data_2018-2021_site'!$AH4140-'ERIC data_2018-2021_site'!$AZ4140</f>
        <v>0</v>
      </c>
      <c r="BJ4140" s="9">
        <f>'ERIC data_2018-2021_site'!$AI4140-'ERIC data_2018-2021_site'!$BA4140</f>
        <v>0</v>
      </c>
      <c r="BK4140" s="9">
        <f>IF('ERIC data_2018-2021_site'!$N4140=0,0,'ERIC data_2018-2021_site'!$Y4140/'ERIC data_2018-2021_site'!$N4140)</f>
        <v>0</v>
      </c>
      <c r="BL4140">
        <f>IF('ERIC data_2018-2021_site'!$R4140=0,0,'ERIC data_2018-2021_site'!$AC4140/'ERIC data_2018-2021_site'!$R4140)</f>
        <v>0</v>
      </c>
      <c r="BM4140">
        <f>IF('ERIC data_2018-2021_site'!$N4140=0,0,'ERIC data_2018-2021_site'!$N4140*('Emission factors'!$C$7-'Emission factors'!$C$11))</f>
        <v>0</v>
      </c>
      <c r="BN4140" s="9" t="str">
        <f t="shared" si="5663"/>
        <v/>
      </c>
      <c r="BO4140" s="9" t="str">
        <f t="shared" si="5664"/>
        <v/>
      </c>
      <c r="BP4140" s="9" t="str">
        <f t="shared" si="5665"/>
        <v/>
      </c>
      <c r="BQ4140" t="str">
        <f t="shared" si="5692"/>
        <v/>
      </c>
      <c r="BR4140" t="str">
        <f t="shared" si="5692"/>
        <v/>
      </c>
      <c r="BS4140" t="str">
        <f t="shared" si="5692"/>
        <v/>
      </c>
      <c r="BT4140" t="str">
        <f t="shared" si="5692"/>
        <v/>
      </c>
      <c r="BU4140" t="str">
        <f t="shared" si="5666"/>
        <v/>
      </c>
      <c r="BV4140" t="str">
        <f t="shared" ref="BV4140:CI4140" si="5710">IF($A4140="2020-2021",BU4140-$BO4140,"")</f>
        <v/>
      </c>
      <c r="BW4140" t="str">
        <f t="shared" si="5710"/>
        <v/>
      </c>
      <c r="BX4140" t="str">
        <f t="shared" si="5710"/>
        <v/>
      </c>
      <c r="BY4140" s="8" t="str">
        <f t="shared" si="5710"/>
        <v/>
      </c>
      <c r="BZ4140" s="8" t="str">
        <f t="shared" si="5710"/>
        <v/>
      </c>
      <c r="CA4140" t="str">
        <f t="shared" si="5710"/>
        <v/>
      </c>
      <c r="CB4140" s="8" t="str">
        <f t="shared" si="5710"/>
        <v/>
      </c>
      <c r="CC4140" t="str">
        <f t="shared" si="5710"/>
        <v/>
      </c>
      <c r="CD4140" t="str">
        <f t="shared" si="5710"/>
        <v/>
      </c>
      <c r="CE4140" s="8" t="str">
        <f t="shared" si="5710"/>
        <v/>
      </c>
      <c r="CF4140" t="str">
        <f t="shared" si="5710"/>
        <v/>
      </c>
      <c r="CG4140" t="str">
        <f t="shared" si="5710"/>
        <v/>
      </c>
      <c r="CH4140" t="str">
        <f t="shared" si="5710"/>
        <v/>
      </c>
      <c r="CI4140" t="str">
        <f t="shared" si="5710"/>
        <v/>
      </c>
      <c r="CJ4140" t="str">
        <f>IFERROR(_xlfn.XLOOKUP($CL4140,'ICB mapping'!$D$2:$D$25010,'ICB mapping'!$Y$2:$Y$25010),"Unmapped")</f>
        <v>NHS NORTH EAST AND NORTH CUMBRIA INTEGRATED CARE BOARD</v>
      </c>
      <c r="CK4140" t="str">
        <f t="shared" si="5661"/>
        <v>ACUTE</v>
      </c>
      <c r="CL4140" t="str">
        <f>IF($A4140="2021-2022",$B4140,IF($A4140="2020-2021",_xlfn.XLOOKUP($B4140,'Trust mapping'!$BJ$6:$BJ$250,'Trust mapping'!$A$6:$A$250),IF($A4140="2019-2020",_xlfn.XLOOKUP($B4140,'Trust mapping'!$AZ$6:$AZ$250,'Trust mapping'!$A$6:$A$250),IF($A4140="2018-2019",_xlfn.XLOOKUP($B4140,'Trust mapping'!$AQ$6:$AQ$250,'Trust mapping'!$A$6:$A$250),"Unmapped"))))</f>
        <v>RVW</v>
      </c>
      <c r="CM4140" t="str">
        <f>_xlfn.XLOOKUP($CL4140,'Trust mapping'!$A$6:$A$250,'Trust mapping'!$B$6:$B$250)</f>
        <v>NORTH TEES AND HARTLEPOOL NHS FOUNDATION TRUST</v>
      </c>
      <c r="CN4140" t="str">
        <f>IFERROR(VLOOKUP($I4140,'Filter mappings'!$A$2:$B$22,2,0),"")</f>
        <v>Other Reportable Site</v>
      </c>
      <c r="CO4140">
        <f t="shared" si="5638"/>
        <v>0</v>
      </c>
      <c r="CP4140">
        <f t="shared" si="5639"/>
        <v>0</v>
      </c>
      <c r="CQ4140">
        <f t="shared" si="5640"/>
        <v>0</v>
      </c>
      <c r="CR4140">
        <f t="shared" si="5641"/>
        <v>0</v>
      </c>
      <c r="CS4140">
        <f t="shared" si="5642"/>
        <v>0</v>
      </c>
      <c r="CT4140">
        <f t="shared" si="5643"/>
        <v>0</v>
      </c>
      <c r="CU4140">
        <f t="shared" si="5644"/>
        <v>0</v>
      </c>
      <c r="CV4140">
        <f t="shared" si="5645"/>
        <v>0</v>
      </c>
      <c r="CW4140">
        <f t="shared" si="5646"/>
        <v>0</v>
      </c>
      <c r="CX4140">
        <f t="shared" si="5647"/>
        <v>0</v>
      </c>
      <c r="CY4140">
        <f t="shared" si="5648"/>
        <v>333.33333333333331</v>
      </c>
      <c r="CZ4140" t="s">
        <v>6434</v>
      </c>
    </row>
    <row r="4141" spans="1:104" hidden="1" x14ac:dyDescent="0.35">
      <c r="A4141" t="s">
        <v>6232</v>
      </c>
      <c r="B4141" t="s">
        <v>4927</v>
      </c>
      <c r="C4141" t="s">
        <v>4928</v>
      </c>
      <c r="D4141" t="s">
        <v>6117</v>
      </c>
      <c r="E4141" t="s">
        <v>6116</v>
      </c>
      <c r="F4141" t="s">
        <v>4930</v>
      </c>
      <c r="G4141" t="s">
        <v>6839</v>
      </c>
      <c r="H4141" t="s">
        <v>121</v>
      </c>
      <c r="I4141" t="s">
        <v>6715</v>
      </c>
      <c r="J4141">
        <v>1.1000000000000001</v>
      </c>
      <c r="K4141">
        <v>2</v>
      </c>
      <c r="L4141">
        <v>0.1</v>
      </c>
      <c r="M4141">
        <v>0</v>
      </c>
      <c r="N4141" s="8">
        <v>0</v>
      </c>
      <c r="O4141">
        <v>0</v>
      </c>
      <c r="P4141">
        <v>0</v>
      </c>
      <c r="R4141">
        <v>0</v>
      </c>
      <c r="S4141">
        <v>0</v>
      </c>
      <c r="T4141">
        <v>0</v>
      </c>
      <c r="U4141">
        <v>795</v>
      </c>
      <c r="V4141">
        <v>814</v>
      </c>
      <c r="W4141">
        <v>81</v>
      </c>
      <c r="X4141">
        <v>0</v>
      </c>
      <c r="Y4141">
        <v>0</v>
      </c>
      <c r="Z4141">
        <v>0</v>
      </c>
      <c r="AA4141">
        <v>0</v>
      </c>
      <c r="AC4141">
        <v>0</v>
      </c>
      <c r="AD4141">
        <v>0</v>
      </c>
      <c r="AE4141">
        <v>0</v>
      </c>
      <c r="AF4141">
        <f t="shared" si="5632"/>
        <v>3.2</v>
      </c>
      <c r="AG4141">
        <f>IFERROR(J4141*'Emission factors'!$C$3,"")</f>
        <v>991.4190000000001</v>
      </c>
      <c r="AH4141">
        <f>IFERROR(K4141*'Emission factors'!$C$4,"")</f>
        <v>718.58720000000005</v>
      </c>
      <c r="AI4141">
        <f>IFERROR(L4141*'Emission factors'!$C$5,"")</f>
        <v>2.129</v>
      </c>
      <c r="AJ4141">
        <f>IFERROR(M4141*'Emission factors'!$C$6,"")</f>
        <v>0</v>
      </c>
      <c r="AK4141">
        <f>IFERROR(N4141*'Emission factors'!$C$7,"")</f>
        <v>0</v>
      </c>
      <c r="AL4141">
        <f>IFERROR(O4141*'Emission factors'!$C$8,"")</f>
        <v>0</v>
      </c>
      <c r="AM4141">
        <f>IFERROR(P4141*'Emission factors'!$C$9,"")</f>
        <v>0</v>
      </c>
      <c r="AN4141">
        <f>IFERROR(Q4141*'Emission factors'!$C$10,"")</f>
        <v>0</v>
      </c>
      <c r="AO4141">
        <f>IFERROR(R4141*'Emission factors'!$C$11,"")</f>
        <v>0</v>
      </c>
      <c r="AP4141">
        <f>IFERROR(S4141*'Emission factors'!$C$12,"")</f>
        <v>0</v>
      </c>
      <c r="AQ4141">
        <f>IFERROR(T4141*'Emission factors'!$C$13,"")</f>
        <v>0</v>
      </c>
      <c r="AR4141">
        <f t="shared" si="5633"/>
        <v>1712.1352000000002</v>
      </c>
      <c r="AS4141">
        <f t="shared" si="5634"/>
        <v>795</v>
      </c>
      <c r="AT4141">
        <f t="shared" si="5635"/>
        <v>814</v>
      </c>
      <c r="AU4141" s="9">
        <f t="shared" si="5636"/>
        <v>81</v>
      </c>
      <c r="AV4141" s="9">
        <f>SUM('ERIC data_2018-2021_site'!$J4141:$L4141)*0.2</f>
        <v>0.64000000000000012</v>
      </c>
      <c r="AW4141" s="9">
        <f>SUM('ERIC data_2018-2021_site'!$J4141:$L4141)*0.2</f>
        <v>0.64000000000000012</v>
      </c>
      <c r="AX4141" s="9">
        <f>SUM('ERIC data_2018-2021_site'!$J4141:$L4141)*0.6</f>
        <v>1.92</v>
      </c>
      <c r="AY4141" s="9">
        <f>'ERIC data_2018-2021_site'!$AV4141*'Emission factors'!$C$3</f>
        <v>576.82560000000012</v>
      </c>
      <c r="AZ4141" s="9">
        <f>'ERIC data_2018-2021_site'!$AW4141*'Emission factors'!$C$4</f>
        <v>229.94790400000005</v>
      </c>
      <c r="BA4141" s="9">
        <f>'ERIC data_2018-2021_site'!$AX4141*'Emission factors'!$C$5</f>
        <v>40.876799999999996</v>
      </c>
      <c r="BB4141" s="9">
        <f>IF('ERIC data_2018-2021_site'!$J4141=0,0,'ERIC data_2018-2021_site'!$U4141/'ERIC data_2018-2021_site'!$J4141)</f>
        <v>722.72727272727263</v>
      </c>
      <c r="BC4141" s="9">
        <f>IF('ERIC data_2018-2021_site'!$K4141=0,0,'ERIC data_2018-2021_site'!$V4141/'ERIC data_2018-2021_site'!$K4141)</f>
        <v>407</v>
      </c>
      <c r="BD4141" s="9">
        <f>IF('ERIC data_2018-2021_site'!$L4141=0,0,'ERIC data_2018-2021_site'!$W4141/'ERIC data_2018-2021_site'!$L4141)</f>
        <v>810</v>
      </c>
      <c r="BE4141">
        <f>'ERIC data_2018-2021_site'!$U4141-('ERIC data_2018-2021_site'!$BB4141*'ERIC data_2018-2021_site'!$AV4141)</f>
        <v>332.45454545454544</v>
      </c>
      <c r="BF4141">
        <f>'ERIC data_2018-2021_site'!$V4141-('ERIC data_2018-2021_site'!$AW4141*'ERIC data_2018-2021_site'!$BC4141)</f>
        <v>553.52</v>
      </c>
      <c r="BG4141">
        <f>'ERIC data_2018-2021_site'!$W4141-('ERIC data_2018-2021_site'!$AX4141*'ERIC data_2018-2021_site'!$BD4141)</f>
        <v>-1474.2</v>
      </c>
      <c r="BH4141">
        <f>'ERIC data_2018-2021_site'!$AG4141-'ERIC data_2018-2021_site'!$AY4141</f>
        <v>414.59339999999997</v>
      </c>
      <c r="BI4141" s="9">
        <f>'ERIC data_2018-2021_site'!$AH4141-'ERIC data_2018-2021_site'!$AZ4141</f>
        <v>488.639296</v>
      </c>
      <c r="BJ4141" s="9">
        <f>'ERIC data_2018-2021_site'!$AI4141-'ERIC data_2018-2021_site'!$BA4141</f>
        <v>-38.747799999999998</v>
      </c>
      <c r="BK4141" s="9">
        <f>IF('ERIC data_2018-2021_site'!$N4141=0,0,'ERIC data_2018-2021_site'!$Y4141/'ERIC data_2018-2021_site'!$N4141)</f>
        <v>0</v>
      </c>
      <c r="BL4141">
        <f>IF('ERIC data_2018-2021_site'!$R4141=0,0,'ERIC data_2018-2021_site'!$AC4141/'ERIC data_2018-2021_site'!$R4141)</f>
        <v>0</v>
      </c>
      <c r="BM4141">
        <f>IF('ERIC data_2018-2021_site'!$N4141=0,0,'ERIC data_2018-2021_site'!$N4141*('Emission factors'!$C$7-'Emission factors'!$C$11))</f>
        <v>0</v>
      </c>
      <c r="BN4141" s="9" t="str">
        <f t="shared" si="5663"/>
        <v/>
      </c>
      <c r="BO4141" s="9" t="str">
        <f t="shared" si="5664"/>
        <v/>
      </c>
      <c r="BP4141" s="9" t="str">
        <f t="shared" si="5665"/>
        <v/>
      </c>
      <c r="BQ4141" t="str">
        <f t="shared" si="5692"/>
        <v/>
      </c>
      <c r="BR4141" t="str">
        <f t="shared" si="5692"/>
        <v/>
      </c>
      <c r="BS4141" t="str">
        <f t="shared" si="5692"/>
        <v/>
      </c>
      <c r="BT4141" t="str">
        <f t="shared" si="5692"/>
        <v/>
      </c>
      <c r="BU4141" t="str">
        <f t="shared" si="5666"/>
        <v/>
      </c>
      <c r="BV4141" t="str">
        <f t="shared" ref="BV4141:CI4141" si="5711">IF($A4141="2020-2021",BU4141-$BO4141,"")</f>
        <v/>
      </c>
      <c r="BW4141" t="str">
        <f t="shared" si="5711"/>
        <v/>
      </c>
      <c r="BX4141" t="str">
        <f t="shared" si="5711"/>
        <v/>
      </c>
      <c r="BY4141" s="8" t="str">
        <f t="shared" si="5711"/>
        <v/>
      </c>
      <c r="BZ4141" s="8" t="str">
        <f t="shared" si="5711"/>
        <v/>
      </c>
      <c r="CA4141" t="str">
        <f t="shared" si="5711"/>
        <v/>
      </c>
      <c r="CB4141" s="8" t="str">
        <f t="shared" si="5711"/>
        <v/>
      </c>
      <c r="CC4141" t="str">
        <f t="shared" si="5711"/>
        <v/>
      </c>
      <c r="CD4141" t="str">
        <f t="shared" si="5711"/>
        <v/>
      </c>
      <c r="CE4141" s="8" t="str">
        <f t="shared" si="5711"/>
        <v/>
      </c>
      <c r="CF4141" t="str">
        <f t="shared" si="5711"/>
        <v/>
      </c>
      <c r="CG4141" t="str">
        <f t="shared" si="5711"/>
        <v/>
      </c>
      <c r="CH4141" t="str">
        <f t="shared" si="5711"/>
        <v/>
      </c>
      <c r="CI4141" t="str">
        <f t="shared" si="5711"/>
        <v/>
      </c>
      <c r="CJ4141" t="str">
        <f>IFERROR(_xlfn.XLOOKUP($CL4141,'ICB mapping'!$D$2:$D$25010,'ICB mapping'!$Y$2:$Y$25010),"Unmapped")</f>
        <v>NHS CHESHIRE AND MERSEYSIDE INTEGRATED CARE BOARD</v>
      </c>
      <c r="CK4141" t="str">
        <f t="shared" si="5661"/>
        <v>ACUTE</v>
      </c>
      <c r="CL4141" t="str">
        <f>IF($A4141="2021-2022",$B4141,IF($A4141="2020-2021",_xlfn.XLOOKUP($B4141,'Trust mapping'!$BJ$6:$BJ$250,'Trust mapping'!$A$6:$A$250),IF($A4141="2019-2020",_xlfn.XLOOKUP($B4141,'Trust mapping'!$AZ$6:$AZ$250,'Trust mapping'!$A$6:$A$250),IF($A4141="2018-2019",_xlfn.XLOOKUP($B4141,'Trust mapping'!$AQ$6:$AQ$250,'Trust mapping'!$A$6:$A$250),"Unmapped"))))</f>
        <v>RVY</v>
      </c>
      <c r="CM4141" t="str">
        <f>_xlfn.XLOOKUP($CL4141,'Trust mapping'!$A$6:$A$250,'Trust mapping'!$B$6:$B$250)</f>
        <v>SOUTHPORT AND ORMSKIRK HOSPITAL NHS TRUST</v>
      </c>
      <c r="CN4141" t="str">
        <f>IFERROR(VLOOKUP($I4141,'Filter mappings'!$A$2:$B$22,2,0),"")</f>
        <v>Other Reportable Site</v>
      </c>
      <c r="CO4141">
        <f t="shared" si="5638"/>
        <v>722.72727272727263</v>
      </c>
      <c r="CP4141">
        <f t="shared" si="5639"/>
        <v>407</v>
      </c>
      <c r="CQ4141">
        <f t="shared" si="5640"/>
        <v>810</v>
      </c>
      <c r="CR4141">
        <f t="shared" si="5641"/>
        <v>0</v>
      </c>
      <c r="CS4141">
        <f t="shared" si="5642"/>
        <v>0</v>
      </c>
      <c r="CT4141">
        <f t="shared" si="5643"/>
        <v>0</v>
      </c>
      <c r="CU4141">
        <f t="shared" si="5644"/>
        <v>0</v>
      </c>
      <c r="CV4141">
        <f t="shared" si="5645"/>
        <v>0</v>
      </c>
      <c r="CW4141">
        <f t="shared" si="5646"/>
        <v>0</v>
      </c>
      <c r="CX4141">
        <f t="shared" si="5647"/>
        <v>0</v>
      </c>
      <c r="CY4141">
        <f t="shared" si="5648"/>
        <v>0</v>
      </c>
      <c r="CZ4141" t="s">
        <v>6434</v>
      </c>
    </row>
    <row r="4142" spans="1:104" hidden="1" x14ac:dyDescent="0.35">
      <c r="A4142" t="s">
        <v>6232</v>
      </c>
      <c r="B4142" t="s">
        <v>4848</v>
      </c>
      <c r="C4142" t="s">
        <v>4849</v>
      </c>
      <c r="D4142" t="s">
        <v>6119</v>
      </c>
      <c r="E4142" t="s">
        <v>6122</v>
      </c>
      <c r="F4142" t="s">
        <v>4905</v>
      </c>
      <c r="G4142" t="s">
        <v>6840</v>
      </c>
      <c r="H4142" t="s">
        <v>121</v>
      </c>
      <c r="I4142" t="s">
        <v>6715</v>
      </c>
      <c r="J4142">
        <v>2.46</v>
      </c>
      <c r="K4142">
        <v>0.78</v>
      </c>
      <c r="L4142">
        <v>2.2200000000000002</v>
      </c>
      <c r="M4142">
        <v>0</v>
      </c>
      <c r="N4142" s="8">
        <v>0</v>
      </c>
      <c r="O4142">
        <v>6.03</v>
      </c>
      <c r="P4142">
        <v>0</v>
      </c>
      <c r="R4142">
        <v>17.12</v>
      </c>
      <c r="S4142">
        <v>0</v>
      </c>
      <c r="T4142">
        <v>28.61</v>
      </c>
      <c r="U4142">
        <v>7046</v>
      </c>
      <c r="V4142">
        <v>385</v>
      </c>
      <c r="W4142">
        <v>533</v>
      </c>
      <c r="X4142">
        <v>0</v>
      </c>
      <c r="Y4142">
        <v>0</v>
      </c>
      <c r="Z4142">
        <v>2507</v>
      </c>
      <c r="AA4142">
        <v>0</v>
      </c>
      <c r="AC4142">
        <v>6908</v>
      </c>
      <c r="AD4142">
        <v>0</v>
      </c>
      <c r="AE4142">
        <v>7529</v>
      </c>
      <c r="AF4142">
        <f t="shared" si="5632"/>
        <v>57.22</v>
      </c>
      <c r="AG4142">
        <f>IFERROR(J4142*'Emission factors'!$C$3,"")</f>
        <v>2217.1733999999997</v>
      </c>
      <c r="AH4142">
        <f>IFERROR(K4142*'Emission factors'!$C$4,"")</f>
        <v>280.249008</v>
      </c>
      <c r="AI4142">
        <f>IFERROR(L4142*'Emission factors'!$C$5,"")</f>
        <v>47.263800000000003</v>
      </c>
      <c r="AJ4142">
        <f>IFERROR(M4142*'Emission factors'!$C$6,"")</f>
        <v>0</v>
      </c>
      <c r="AK4142">
        <f>IFERROR(N4142*'Emission factors'!$C$7,"")</f>
        <v>0</v>
      </c>
      <c r="AL4142">
        <f>IFERROR(O4142*'Emission factors'!$C$8,"")</f>
        <v>128.40040800000003</v>
      </c>
      <c r="AM4142">
        <f>IFERROR(P4142*'Emission factors'!$C$9,"")</f>
        <v>0</v>
      </c>
      <c r="AN4142">
        <f>IFERROR(Q4142*'Emission factors'!$C$10,"")</f>
        <v>0</v>
      </c>
      <c r="AO4142">
        <f>IFERROR(R4142*'Emission factors'!$C$11,"")</f>
        <v>364.54643200000004</v>
      </c>
      <c r="AP4142">
        <f>IFERROR(S4142*'Emission factors'!$C$12,"")</f>
        <v>0</v>
      </c>
      <c r="AQ4142">
        <f>IFERROR(T4142*'Emission factors'!$C$13,"")</f>
        <v>609.20989600000007</v>
      </c>
      <c r="AR4142">
        <f t="shared" si="5633"/>
        <v>3646.842944</v>
      </c>
      <c r="AS4142">
        <f t="shared" si="5634"/>
        <v>7046</v>
      </c>
      <c r="AT4142">
        <f t="shared" si="5635"/>
        <v>385</v>
      </c>
      <c r="AU4142" s="9">
        <f t="shared" si="5636"/>
        <v>533</v>
      </c>
      <c r="AV4142" s="9">
        <f>SUM('ERIC data_2018-2021_site'!$J4142:$L4142)*0.2</f>
        <v>1.0920000000000003</v>
      </c>
      <c r="AW4142" s="9">
        <f>SUM('ERIC data_2018-2021_site'!$J4142:$L4142)*0.2</f>
        <v>1.0920000000000003</v>
      </c>
      <c r="AX4142" s="9">
        <f>SUM('ERIC data_2018-2021_site'!$J4142:$L4142)*0.6</f>
        <v>3.2760000000000002</v>
      </c>
      <c r="AY4142" s="9">
        <f>'ERIC data_2018-2021_site'!$AV4142*'Emission factors'!$C$3</f>
        <v>984.20868000000019</v>
      </c>
      <c r="AZ4142" s="9">
        <f>'ERIC data_2018-2021_site'!$AW4142*'Emission factors'!$C$4</f>
        <v>392.34861120000016</v>
      </c>
      <c r="BA4142" s="9">
        <f>'ERIC data_2018-2021_site'!$AX4142*'Emission factors'!$C$5</f>
        <v>69.746040000000008</v>
      </c>
      <c r="BB4142" s="9">
        <f>IF('ERIC data_2018-2021_site'!$J4142=0,0,'ERIC data_2018-2021_site'!$U4142/'ERIC data_2018-2021_site'!$J4142)</f>
        <v>2864.227642276423</v>
      </c>
      <c r="BC4142" s="9">
        <f>IF('ERIC data_2018-2021_site'!$K4142=0,0,'ERIC data_2018-2021_site'!$V4142/'ERIC data_2018-2021_site'!$K4142)</f>
        <v>493.58974358974359</v>
      </c>
      <c r="BD4142" s="9">
        <f>IF('ERIC data_2018-2021_site'!$L4142=0,0,'ERIC data_2018-2021_site'!$W4142/'ERIC data_2018-2021_site'!$L4142)</f>
        <v>240.09009009009006</v>
      </c>
      <c r="BE4142">
        <f>'ERIC data_2018-2021_site'!$U4142-('ERIC data_2018-2021_site'!$BB4142*'ERIC data_2018-2021_site'!$AV4142)</f>
        <v>3918.2634146341452</v>
      </c>
      <c r="BF4142">
        <f>'ERIC data_2018-2021_site'!$V4142-('ERIC data_2018-2021_site'!$AW4142*'ERIC data_2018-2021_site'!$BC4142)</f>
        <v>-154.00000000000011</v>
      </c>
      <c r="BG4142">
        <f>'ERIC data_2018-2021_site'!$W4142-('ERIC data_2018-2021_site'!$AX4142*'ERIC data_2018-2021_site'!$BD4142)</f>
        <v>-253.53513513513508</v>
      </c>
      <c r="BH4142">
        <f>'ERIC data_2018-2021_site'!$AG4142-'ERIC data_2018-2021_site'!$AY4142</f>
        <v>1232.9647199999995</v>
      </c>
      <c r="BI4142" s="9">
        <f>'ERIC data_2018-2021_site'!$AH4142-'ERIC data_2018-2021_site'!$AZ4142</f>
        <v>-112.09960320000016</v>
      </c>
      <c r="BJ4142" s="9">
        <f>'ERIC data_2018-2021_site'!$AI4142-'ERIC data_2018-2021_site'!$BA4142</f>
        <v>-22.482240000000004</v>
      </c>
      <c r="BK4142" s="9">
        <f>IF('ERIC data_2018-2021_site'!$N4142=0,0,'ERIC data_2018-2021_site'!$Y4142/'ERIC data_2018-2021_site'!$N4142)</f>
        <v>0</v>
      </c>
      <c r="BL4142">
        <f>IF('ERIC data_2018-2021_site'!$R4142=0,0,'ERIC data_2018-2021_site'!$AC4142/'ERIC data_2018-2021_site'!$R4142)</f>
        <v>403.50467289719626</v>
      </c>
      <c r="BM4142">
        <f>IF('ERIC data_2018-2021_site'!$N4142=0,0,'ERIC data_2018-2021_site'!$N4142*('Emission factors'!$C$7-'Emission factors'!$C$11))</f>
        <v>0</v>
      </c>
      <c r="BN4142" s="9" t="str">
        <f t="shared" si="5663"/>
        <v/>
      </c>
      <c r="BO4142" s="9" t="str">
        <f t="shared" si="5664"/>
        <v/>
      </c>
      <c r="BP4142" s="9" t="str">
        <f t="shared" si="5665"/>
        <v/>
      </c>
      <c r="BQ4142" t="str">
        <f t="shared" si="5692"/>
        <v/>
      </c>
      <c r="BR4142" t="str">
        <f t="shared" si="5692"/>
        <v/>
      </c>
      <c r="BS4142" t="str">
        <f t="shared" si="5692"/>
        <v/>
      </c>
      <c r="BT4142" t="str">
        <f t="shared" si="5692"/>
        <v/>
      </c>
      <c r="BU4142" t="str">
        <f t="shared" si="5666"/>
        <v/>
      </c>
      <c r="BV4142" t="str">
        <f t="shared" ref="BV4142:CI4142" si="5712">IF($A4142="2020-2021",BU4142-$BO4142,"")</f>
        <v/>
      </c>
      <c r="BW4142" t="str">
        <f t="shared" si="5712"/>
        <v/>
      </c>
      <c r="BX4142" t="str">
        <f t="shared" si="5712"/>
        <v/>
      </c>
      <c r="BY4142" s="8" t="str">
        <f t="shared" si="5712"/>
        <v/>
      </c>
      <c r="BZ4142" s="8" t="str">
        <f t="shared" si="5712"/>
        <v/>
      </c>
      <c r="CA4142" t="str">
        <f t="shared" si="5712"/>
        <v/>
      </c>
      <c r="CB4142" s="8" t="str">
        <f t="shared" si="5712"/>
        <v/>
      </c>
      <c r="CC4142" t="str">
        <f t="shared" si="5712"/>
        <v/>
      </c>
      <c r="CD4142" t="str">
        <f t="shared" si="5712"/>
        <v/>
      </c>
      <c r="CE4142" s="8" t="str">
        <f t="shared" si="5712"/>
        <v/>
      </c>
      <c r="CF4142" t="str">
        <f t="shared" si="5712"/>
        <v/>
      </c>
      <c r="CG4142" t="str">
        <f t="shared" si="5712"/>
        <v/>
      </c>
      <c r="CH4142" t="str">
        <f t="shared" si="5712"/>
        <v/>
      </c>
      <c r="CI4142" t="str">
        <f t="shared" si="5712"/>
        <v/>
      </c>
      <c r="CJ4142" t="str">
        <f>IFERROR(_xlfn.XLOOKUP($CL4142,'ICB mapping'!$D$2:$D$25010,'ICB mapping'!$Y$2:$Y$25010),"Unmapped")</f>
        <v>NHS HAMPSHIRE AND ISLE OF WIGHT INTEGRATED CARE BOARD</v>
      </c>
      <c r="CK4142" t="str">
        <f t="shared" si="5661"/>
        <v>MENTAL HEALTH AND LEARNING DISABILITY</v>
      </c>
      <c r="CL4142" t="str">
        <f>IF($A4142="2021-2022",$B4142,IF($A4142="2020-2021",_xlfn.XLOOKUP($B4142,'Trust mapping'!$BJ$6:$BJ$250,'Trust mapping'!$A$6:$A$250),IF($A4142="2019-2020",_xlfn.XLOOKUP($B4142,'Trust mapping'!$AZ$6:$AZ$250,'Trust mapping'!$A$6:$A$250),IF($A4142="2018-2019",_xlfn.XLOOKUP($B4142,'Trust mapping'!$AQ$6:$AQ$250,'Trust mapping'!$A$6:$A$250),"Unmapped"))))</f>
        <v>RW1</v>
      </c>
      <c r="CM4142" t="str">
        <f>_xlfn.XLOOKUP($CL4142,'Trust mapping'!$A$6:$A$250,'Trust mapping'!$B$6:$B$250)</f>
        <v>SOUTHERN HEALTH NHS FOUNDATION TRUST</v>
      </c>
      <c r="CN4142" t="str">
        <f>IFERROR(VLOOKUP($I4142,'Filter mappings'!$A$2:$B$22,2,0),"")</f>
        <v>Other Reportable Site</v>
      </c>
      <c r="CO4142">
        <f t="shared" si="5638"/>
        <v>2864.227642276423</v>
      </c>
      <c r="CP4142">
        <f t="shared" si="5639"/>
        <v>493.58974358974359</v>
      </c>
      <c r="CQ4142">
        <f t="shared" si="5640"/>
        <v>240.09009009009006</v>
      </c>
      <c r="CR4142">
        <f t="shared" si="5641"/>
        <v>0</v>
      </c>
      <c r="CS4142">
        <f t="shared" si="5642"/>
        <v>0</v>
      </c>
      <c r="CT4142">
        <f t="shared" si="5643"/>
        <v>415.7545605306799</v>
      </c>
      <c r="CU4142">
        <f t="shared" si="5644"/>
        <v>0</v>
      </c>
      <c r="CV4142">
        <f t="shared" si="5645"/>
        <v>0</v>
      </c>
      <c r="CW4142">
        <f t="shared" si="5646"/>
        <v>403.50467289719626</v>
      </c>
      <c r="CX4142">
        <f t="shared" si="5647"/>
        <v>0</v>
      </c>
      <c r="CY4142">
        <f t="shared" si="5648"/>
        <v>263.15973435861588</v>
      </c>
      <c r="CZ4142" t="s">
        <v>6434</v>
      </c>
    </row>
    <row r="4143" spans="1:104" hidden="1" x14ac:dyDescent="0.35">
      <c r="A4143" t="s">
        <v>6232</v>
      </c>
      <c r="B4143" t="s">
        <v>3177</v>
      </c>
      <c r="C4143" t="s">
        <v>3178</v>
      </c>
      <c r="D4143" t="s">
        <v>6117</v>
      </c>
      <c r="E4143" t="s">
        <v>6122</v>
      </c>
      <c r="F4143" t="s">
        <v>3231</v>
      </c>
      <c r="G4143" t="s">
        <v>6841</v>
      </c>
      <c r="H4143" t="s">
        <v>121</v>
      </c>
      <c r="I4143" t="s">
        <v>6715</v>
      </c>
      <c r="J4143">
        <v>0.02</v>
      </c>
      <c r="K4143">
        <v>0.6</v>
      </c>
      <c r="L4143">
        <v>0</v>
      </c>
      <c r="M4143">
        <v>0</v>
      </c>
      <c r="N4143" s="8">
        <v>0</v>
      </c>
      <c r="O4143">
        <v>0</v>
      </c>
      <c r="P4143">
        <v>0</v>
      </c>
      <c r="R4143">
        <v>2.67</v>
      </c>
      <c r="S4143">
        <v>0</v>
      </c>
      <c r="T4143">
        <v>3.29</v>
      </c>
      <c r="U4143">
        <v>36</v>
      </c>
      <c r="V4143">
        <v>359</v>
      </c>
      <c r="W4143">
        <v>0</v>
      </c>
      <c r="X4143">
        <v>0</v>
      </c>
      <c r="Y4143">
        <v>0</v>
      </c>
      <c r="Z4143">
        <v>0</v>
      </c>
      <c r="AA4143">
        <v>0</v>
      </c>
      <c r="AC4143">
        <v>496</v>
      </c>
      <c r="AD4143">
        <v>0</v>
      </c>
      <c r="AE4143">
        <v>617</v>
      </c>
      <c r="AF4143">
        <f t="shared" si="5632"/>
        <v>6.58</v>
      </c>
      <c r="AG4143">
        <f>IFERROR(J4143*'Emission factors'!$C$3,"")</f>
        <v>18.0258</v>
      </c>
      <c r="AH4143">
        <f>IFERROR(K4143*'Emission factors'!$C$4,"")</f>
        <v>215.57616000000002</v>
      </c>
      <c r="AI4143">
        <f>IFERROR(L4143*'Emission factors'!$C$5,"")</f>
        <v>0</v>
      </c>
      <c r="AJ4143">
        <f>IFERROR(M4143*'Emission factors'!$C$6,"")</f>
        <v>0</v>
      </c>
      <c r="AK4143">
        <f>IFERROR(N4143*'Emission factors'!$C$7,"")</f>
        <v>0</v>
      </c>
      <c r="AL4143">
        <f>IFERROR(O4143*'Emission factors'!$C$8,"")</f>
        <v>0</v>
      </c>
      <c r="AM4143">
        <f>IFERROR(P4143*'Emission factors'!$C$9,"")</f>
        <v>0</v>
      </c>
      <c r="AN4143">
        <f>IFERROR(Q4143*'Emission factors'!$C$10,"")</f>
        <v>0</v>
      </c>
      <c r="AO4143">
        <f>IFERROR(R4143*'Emission factors'!$C$11,"")</f>
        <v>56.853912000000001</v>
      </c>
      <c r="AP4143">
        <f>IFERROR(S4143*'Emission factors'!$C$12,"")</f>
        <v>0</v>
      </c>
      <c r="AQ4143">
        <f>IFERROR(T4143*'Emission factors'!$C$13,"")</f>
        <v>70.055944000000011</v>
      </c>
      <c r="AR4143">
        <f t="shared" si="5633"/>
        <v>360.51181600000001</v>
      </c>
      <c r="AS4143">
        <f t="shared" si="5634"/>
        <v>36</v>
      </c>
      <c r="AT4143">
        <f t="shared" si="5635"/>
        <v>359</v>
      </c>
      <c r="AU4143" s="9">
        <f t="shared" si="5636"/>
        <v>0</v>
      </c>
      <c r="AV4143" s="9">
        <f>SUM('ERIC data_2018-2021_site'!$J4143:$L4143)*0.2</f>
        <v>0.124</v>
      </c>
      <c r="AW4143" s="9">
        <f>SUM('ERIC data_2018-2021_site'!$J4143:$L4143)*0.2</f>
        <v>0.124</v>
      </c>
      <c r="AX4143" s="9">
        <f>SUM('ERIC data_2018-2021_site'!$J4143:$L4143)*0.6</f>
        <v>0.372</v>
      </c>
      <c r="AY4143" s="9">
        <f>'ERIC data_2018-2021_site'!$AV4143*'Emission factors'!$C$3</f>
        <v>111.75995999999999</v>
      </c>
      <c r="AZ4143" s="9">
        <f>'ERIC data_2018-2021_site'!$AW4143*'Emission factors'!$C$4</f>
        <v>44.552406400000002</v>
      </c>
      <c r="BA4143" s="9">
        <f>'ERIC data_2018-2021_site'!$AX4143*'Emission factors'!$C$5</f>
        <v>7.91988</v>
      </c>
      <c r="BB4143" s="9">
        <f>IF('ERIC data_2018-2021_site'!$J4143=0,0,'ERIC data_2018-2021_site'!$U4143/'ERIC data_2018-2021_site'!$J4143)</f>
        <v>1800</v>
      </c>
      <c r="BC4143" s="9">
        <f>IF('ERIC data_2018-2021_site'!$K4143=0,0,'ERIC data_2018-2021_site'!$V4143/'ERIC data_2018-2021_site'!$K4143)</f>
        <v>598.33333333333337</v>
      </c>
      <c r="BD4143" s="9">
        <f>IF('ERIC data_2018-2021_site'!$L4143=0,0,'ERIC data_2018-2021_site'!$W4143/'ERIC data_2018-2021_site'!$L4143)</f>
        <v>0</v>
      </c>
      <c r="BE4143">
        <f>'ERIC data_2018-2021_site'!$U4143-('ERIC data_2018-2021_site'!$BB4143*'ERIC data_2018-2021_site'!$AV4143)</f>
        <v>-187.2</v>
      </c>
      <c r="BF4143">
        <f>'ERIC data_2018-2021_site'!$V4143-('ERIC data_2018-2021_site'!$AW4143*'ERIC data_2018-2021_site'!$BC4143)</f>
        <v>284.80666666666667</v>
      </c>
      <c r="BG4143">
        <f>'ERIC data_2018-2021_site'!$W4143-('ERIC data_2018-2021_site'!$AX4143*'ERIC data_2018-2021_site'!$BD4143)</f>
        <v>0</v>
      </c>
      <c r="BH4143">
        <f>'ERIC data_2018-2021_site'!$AG4143-'ERIC data_2018-2021_site'!$AY4143</f>
        <v>-93.734159999999989</v>
      </c>
      <c r="BI4143" s="9">
        <f>'ERIC data_2018-2021_site'!$AH4143-'ERIC data_2018-2021_site'!$AZ4143</f>
        <v>171.02375360000002</v>
      </c>
      <c r="BJ4143" s="9">
        <f>'ERIC data_2018-2021_site'!$AI4143-'ERIC data_2018-2021_site'!$BA4143</f>
        <v>-7.91988</v>
      </c>
      <c r="BK4143" s="9">
        <f>IF('ERIC data_2018-2021_site'!$N4143=0,0,'ERIC data_2018-2021_site'!$Y4143/'ERIC data_2018-2021_site'!$N4143)</f>
        <v>0</v>
      </c>
      <c r="BL4143">
        <f>IF('ERIC data_2018-2021_site'!$R4143=0,0,'ERIC data_2018-2021_site'!$AC4143/'ERIC data_2018-2021_site'!$R4143)</f>
        <v>185.7677902621723</v>
      </c>
      <c r="BM4143">
        <f>IF('ERIC data_2018-2021_site'!$N4143=0,0,'ERIC data_2018-2021_site'!$N4143*('Emission factors'!$C$7-'Emission factors'!$C$11))</f>
        <v>0</v>
      </c>
      <c r="BN4143" s="9" t="str">
        <f t="shared" si="5663"/>
        <v/>
      </c>
      <c r="BO4143" s="9" t="str">
        <f t="shared" si="5664"/>
        <v/>
      </c>
      <c r="BP4143" s="9" t="str">
        <f t="shared" si="5665"/>
        <v/>
      </c>
      <c r="BQ4143" t="str">
        <f t="shared" ref="BQ4143:BT4162" si="5713">IF($A4143="2020-2021",BP4143-$BN4143,"")</f>
        <v/>
      </c>
      <c r="BR4143" t="str">
        <f t="shared" si="5713"/>
        <v/>
      </c>
      <c r="BS4143" t="str">
        <f t="shared" si="5713"/>
        <v/>
      </c>
      <c r="BT4143" t="str">
        <f t="shared" si="5713"/>
        <v/>
      </c>
      <c r="BU4143" t="str">
        <f t="shared" si="5666"/>
        <v/>
      </c>
      <c r="BV4143" t="str">
        <f t="shared" ref="BV4143:CI4143" si="5714">IF($A4143="2020-2021",BU4143-$BO4143,"")</f>
        <v/>
      </c>
      <c r="BW4143" t="str">
        <f t="shared" si="5714"/>
        <v/>
      </c>
      <c r="BX4143" t="str">
        <f t="shared" si="5714"/>
        <v/>
      </c>
      <c r="BY4143" s="8" t="str">
        <f t="shared" si="5714"/>
        <v/>
      </c>
      <c r="BZ4143" s="8" t="str">
        <f t="shared" si="5714"/>
        <v/>
      </c>
      <c r="CA4143" t="str">
        <f t="shared" si="5714"/>
        <v/>
      </c>
      <c r="CB4143" s="8" t="str">
        <f t="shared" si="5714"/>
        <v/>
      </c>
      <c r="CC4143" t="str">
        <f t="shared" si="5714"/>
        <v/>
      </c>
      <c r="CD4143" t="str">
        <f t="shared" si="5714"/>
        <v/>
      </c>
      <c r="CE4143" s="8" t="str">
        <f t="shared" si="5714"/>
        <v/>
      </c>
      <c r="CF4143" t="str">
        <f t="shared" si="5714"/>
        <v/>
      </c>
      <c r="CG4143" t="str">
        <f t="shared" si="5714"/>
        <v/>
      </c>
      <c r="CH4143" t="str">
        <f t="shared" si="5714"/>
        <v/>
      </c>
      <c r="CI4143" t="str">
        <f t="shared" si="5714"/>
        <v/>
      </c>
      <c r="CJ4143" t="str">
        <f>IFERROR(_xlfn.XLOOKUP($CL4143,'ICB mapping'!$D$2:$D$25010,'ICB mapping'!$Y$2:$Y$25010),"Unmapped")</f>
        <v>NHS CHESHIRE AND MERSEYSIDE INTEGRATED CARE BOARD</v>
      </c>
      <c r="CK4143" t="str">
        <f t="shared" si="5661"/>
        <v>MENTAL HEALTH AND LEARNING DISABILITY</v>
      </c>
      <c r="CL4143" t="str">
        <f>IF($A4143="2021-2022",$B4143,IF($A4143="2020-2021",_xlfn.XLOOKUP($B4143,'Trust mapping'!$BJ$6:$BJ$250,'Trust mapping'!$A$6:$A$250),IF($A4143="2019-2020",_xlfn.XLOOKUP($B4143,'Trust mapping'!$AZ$6:$AZ$250,'Trust mapping'!$A$6:$A$250),IF($A4143="2018-2019",_xlfn.XLOOKUP($B4143,'Trust mapping'!$AQ$6:$AQ$250,'Trust mapping'!$A$6:$A$250),"Unmapped"))))</f>
        <v>RW4</v>
      </c>
      <c r="CM4143" t="str">
        <f>_xlfn.XLOOKUP($CL4143,'Trust mapping'!$A$6:$A$250,'Trust mapping'!$B$6:$B$250)</f>
        <v>MERSEY CARE NHS FOUNDATION TRUST</v>
      </c>
      <c r="CN4143" t="str">
        <f>IFERROR(VLOOKUP($I4143,'Filter mappings'!$A$2:$B$22,2,0),"")</f>
        <v>Other Reportable Site</v>
      </c>
      <c r="CO4143">
        <f t="shared" si="5638"/>
        <v>1800</v>
      </c>
      <c r="CP4143">
        <f t="shared" si="5639"/>
        <v>598.33333333333337</v>
      </c>
      <c r="CQ4143">
        <f t="shared" si="5640"/>
        <v>0</v>
      </c>
      <c r="CR4143">
        <f t="shared" si="5641"/>
        <v>0</v>
      </c>
      <c r="CS4143">
        <f t="shared" si="5642"/>
        <v>0</v>
      </c>
      <c r="CT4143">
        <f t="shared" si="5643"/>
        <v>0</v>
      </c>
      <c r="CU4143">
        <f t="shared" si="5644"/>
        <v>0</v>
      </c>
      <c r="CV4143">
        <f t="shared" si="5645"/>
        <v>0</v>
      </c>
      <c r="CW4143">
        <f t="shared" si="5646"/>
        <v>185.7677902621723</v>
      </c>
      <c r="CX4143">
        <f t="shared" si="5647"/>
        <v>0</v>
      </c>
      <c r="CY4143">
        <f t="shared" si="5648"/>
        <v>187.53799392097264</v>
      </c>
      <c r="CZ4143" t="s">
        <v>6434</v>
      </c>
    </row>
    <row r="4144" spans="1:104" hidden="1" x14ac:dyDescent="0.35">
      <c r="A4144" t="s">
        <v>6232</v>
      </c>
      <c r="B4144" t="s">
        <v>2612</v>
      </c>
      <c r="C4144" t="s">
        <v>2613</v>
      </c>
      <c r="D4144" t="s">
        <v>6117</v>
      </c>
      <c r="E4144" t="s">
        <v>6122</v>
      </c>
      <c r="F4144" t="s">
        <v>2670</v>
      </c>
      <c r="G4144" t="s">
        <v>6927</v>
      </c>
      <c r="H4144" t="s">
        <v>121</v>
      </c>
      <c r="I4144" t="s">
        <v>6715</v>
      </c>
      <c r="J4144">
        <v>43.08</v>
      </c>
      <c r="K4144">
        <v>0</v>
      </c>
      <c r="L4144">
        <v>18.059999999999999</v>
      </c>
      <c r="M4144">
        <v>0</v>
      </c>
      <c r="N4144" s="8">
        <v>0</v>
      </c>
      <c r="O4144">
        <v>35.659999999999997</v>
      </c>
      <c r="P4144">
        <v>0</v>
      </c>
      <c r="R4144">
        <v>146.15</v>
      </c>
      <c r="S4144">
        <v>6.1</v>
      </c>
      <c r="T4144">
        <v>22.44</v>
      </c>
      <c r="U4144">
        <v>23587</v>
      </c>
      <c r="V4144">
        <v>0</v>
      </c>
      <c r="W4144">
        <v>4385</v>
      </c>
      <c r="X4144">
        <v>0</v>
      </c>
      <c r="Y4144">
        <v>0</v>
      </c>
      <c r="Z4144">
        <v>9933</v>
      </c>
      <c r="AA4144">
        <v>0</v>
      </c>
      <c r="AC4144">
        <v>55133</v>
      </c>
      <c r="AD4144">
        <v>234</v>
      </c>
      <c r="AE4144">
        <v>18135</v>
      </c>
      <c r="AF4144">
        <f t="shared" si="5632"/>
        <v>271.49</v>
      </c>
      <c r="AG4144">
        <f>IFERROR(J4144*'Emission factors'!$C$3,"")</f>
        <v>38827.573199999999</v>
      </c>
      <c r="AH4144">
        <f>IFERROR(K4144*'Emission factors'!$C$4,"")</f>
        <v>0</v>
      </c>
      <c r="AI4144">
        <f>IFERROR(L4144*'Emission factors'!$C$5,"")</f>
        <v>384.49739999999997</v>
      </c>
      <c r="AJ4144">
        <f>IFERROR(M4144*'Emission factors'!$C$6,"")</f>
        <v>0</v>
      </c>
      <c r="AK4144">
        <f>IFERROR(N4144*'Emission factors'!$C$7,"")</f>
        <v>0</v>
      </c>
      <c r="AL4144">
        <f>IFERROR(O4144*'Emission factors'!$C$8,"")</f>
        <v>759.32977599999992</v>
      </c>
      <c r="AM4144">
        <f>IFERROR(P4144*'Emission factors'!$C$9,"")</f>
        <v>0</v>
      </c>
      <c r="AN4144">
        <f>IFERROR(Q4144*'Emission factors'!$C$10,"")</f>
        <v>0</v>
      </c>
      <c r="AO4144">
        <f>IFERROR(R4144*'Emission factors'!$C$11,"")</f>
        <v>3112.0596400000004</v>
      </c>
      <c r="AP4144">
        <f>IFERROR(S4144*'Emission factors'!$C$12,"")</f>
        <v>129.89096000000001</v>
      </c>
      <c r="AQ4144">
        <f>IFERROR(T4144*'Emission factors'!$C$13,"")</f>
        <v>477.82838400000009</v>
      </c>
      <c r="AR4144">
        <f t="shared" si="5633"/>
        <v>43691.179359999995</v>
      </c>
      <c r="AS4144">
        <f t="shared" si="5634"/>
        <v>23587</v>
      </c>
      <c r="AT4144">
        <f t="shared" si="5635"/>
        <v>0</v>
      </c>
      <c r="AU4144" s="9">
        <f t="shared" si="5636"/>
        <v>4385</v>
      </c>
      <c r="AV4144" s="9">
        <f>SUM('ERIC data_2018-2021_site'!$J4144:$L4144)*0.2</f>
        <v>12.228000000000002</v>
      </c>
      <c r="AW4144" s="9">
        <f>SUM('ERIC data_2018-2021_site'!$J4144:$L4144)*0.2</f>
        <v>12.228000000000002</v>
      </c>
      <c r="AX4144" s="9">
        <f>SUM('ERIC data_2018-2021_site'!$J4144:$L4144)*0.6</f>
        <v>36.683999999999997</v>
      </c>
      <c r="AY4144" s="9">
        <f>'ERIC data_2018-2021_site'!$AV4144*'Emission factors'!$C$3</f>
        <v>11020.974120000001</v>
      </c>
      <c r="AZ4144" s="9">
        <f>'ERIC data_2018-2021_site'!$AW4144*'Emission factors'!$C$4</f>
        <v>4393.4421408000007</v>
      </c>
      <c r="BA4144" s="9">
        <f>'ERIC data_2018-2021_site'!$AX4144*'Emission factors'!$C$5</f>
        <v>781.00235999999995</v>
      </c>
      <c r="BB4144" s="9">
        <f>IF('ERIC data_2018-2021_site'!$J4144=0,0,'ERIC data_2018-2021_site'!$U4144/'ERIC data_2018-2021_site'!$J4144)</f>
        <v>547.51624883936859</v>
      </c>
      <c r="BC4144" s="9">
        <f>IF('ERIC data_2018-2021_site'!$K4144=0,0,'ERIC data_2018-2021_site'!$V4144/'ERIC data_2018-2021_site'!$K4144)</f>
        <v>0</v>
      </c>
      <c r="BD4144" s="9">
        <f>IF('ERIC data_2018-2021_site'!$L4144=0,0,'ERIC data_2018-2021_site'!$W4144/'ERIC data_2018-2021_site'!$L4144)</f>
        <v>242.80177187153933</v>
      </c>
      <c r="BE4144">
        <f>'ERIC data_2018-2021_site'!$U4144-('ERIC data_2018-2021_site'!$BB4144*'ERIC data_2018-2021_site'!$AV4144)</f>
        <v>16891.971309192202</v>
      </c>
      <c r="BF4144">
        <f>'ERIC data_2018-2021_site'!$V4144-('ERIC data_2018-2021_site'!$AW4144*'ERIC data_2018-2021_site'!$BC4144)</f>
        <v>0</v>
      </c>
      <c r="BG4144">
        <f>'ERIC data_2018-2021_site'!$W4144-('ERIC data_2018-2021_site'!$AX4144*'ERIC data_2018-2021_site'!$BD4144)</f>
        <v>-4521.9401993355477</v>
      </c>
      <c r="BH4144">
        <f>'ERIC data_2018-2021_site'!$AG4144-'ERIC data_2018-2021_site'!$AY4144</f>
        <v>27806.59908</v>
      </c>
      <c r="BI4144" s="9">
        <f>'ERIC data_2018-2021_site'!$AH4144-'ERIC data_2018-2021_site'!$AZ4144</f>
        <v>-4393.4421408000007</v>
      </c>
      <c r="BJ4144" s="9">
        <f>'ERIC data_2018-2021_site'!$AI4144-'ERIC data_2018-2021_site'!$BA4144</f>
        <v>-396.50495999999998</v>
      </c>
      <c r="BK4144" s="9">
        <f>IF('ERIC data_2018-2021_site'!$N4144=0,0,'ERIC data_2018-2021_site'!$Y4144/'ERIC data_2018-2021_site'!$N4144)</f>
        <v>0</v>
      </c>
      <c r="BL4144">
        <f>IF('ERIC data_2018-2021_site'!$R4144=0,0,'ERIC data_2018-2021_site'!$AC4144/'ERIC data_2018-2021_site'!$R4144)</f>
        <v>377.2357167293876</v>
      </c>
      <c r="BM4144">
        <f>IF('ERIC data_2018-2021_site'!$N4144=0,0,'ERIC data_2018-2021_site'!$N4144*('Emission factors'!$C$7-'Emission factors'!$C$11))</f>
        <v>0</v>
      </c>
      <c r="BN4144" s="9" t="str">
        <f t="shared" si="5663"/>
        <v/>
      </c>
      <c r="BO4144" s="9" t="str">
        <f t="shared" si="5664"/>
        <v/>
      </c>
      <c r="BP4144" s="9" t="str">
        <f t="shared" si="5665"/>
        <v/>
      </c>
      <c r="BQ4144" t="str">
        <f t="shared" si="5713"/>
        <v/>
      </c>
      <c r="BR4144" t="str">
        <f t="shared" si="5713"/>
        <v/>
      </c>
      <c r="BS4144" t="str">
        <f t="shared" si="5713"/>
        <v/>
      </c>
      <c r="BT4144" t="str">
        <f t="shared" si="5713"/>
        <v/>
      </c>
      <c r="BU4144" t="str">
        <f t="shared" si="5666"/>
        <v/>
      </c>
      <c r="BV4144" t="str">
        <f t="shared" ref="BV4144:CI4144" si="5715">IF($A4144="2020-2021",BU4144-$BO4144,"")</f>
        <v/>
      </c>
      <c r="BW4144" t="str">
        <f t="shared" si="5715"/>
        <v/>
      </c>
      <c r="BX4144" t="str">
        <f t="shared" si="5715"/>
        <v/>
      </c>
      <c r="BY4144" s="8" t="str">
        <f t="shared" si="5715"/>
        <v/>
      </c>
      <c r="BZ4144" s="8" t="str">
        <f t="shared" si="5715"/>
        <v/>
      </c>
      <c r="CA4144" t="str">
        <f t="shared" si="5715"/>
        <v/>
      </c>
      <c r="CB4144" s="8" t="str">
        <f t="shared" si="5715"/>
        <v/>
      </c>
      <c r="CC4144" t="str">
        <f t="shared" si="5715"/>
        <v/>
      </c>
      <c r="CD4144" t="str">
        <f t="shared" si="5715"/>
        <v/>
      </c>
      <c r="CE4144" s="8" t="str">
        <f t="shared" si="5715"/>
        <v/>
      </c>
      <c r="CF4144" t="str">
        <f t="shared" si="5715"/>
        <v/>
      </c>
      <c r="CG4144" t="str">
        <f t="shared" si="5715"/>
        <v/>
      </c>
      <c r="CH4144" t="str">
        <f t="shared" si="5715"/>
        <v/>
      </c>
      <c r="CI4144" t="str">
        <f t="shared" si="5715"/>
        <v/>
      </c>
      <c r="CJ4144" t="str">
        <f>IFERROR(_xlfn.XLOOKUP($CL4144,'ICB mapping'!$D$2:$D$25010,'ICB mapping'!$Y$2:$Y$25010),"Unmapped")</f>
        <v>NHS LANCASHIRE AND SOUTH CUMBRIA INTEGRATED CARE BOARD</v>
      </c>
      <c r="CK4144" t="str">
        <f t="shared" si="5661"/>
        <v>MENTAL HEALTH AND LEARNING DISABILITY</v>
      </c>
      <c r="CL4144" t="str">
        <f>IF($A4144="2021-2022",$B4144,IF($A4144="2020-2021",_xlfn.XLOOKUP($B4144,'Trust mapping'!$BJ$6:$BJ$250,'Trust mapping'!$A$6:$A$250),IF($A4144="2019-2020",_xlfn.XLOOKUP($B4144,'Trust mapping'!$AZ$6:$AZ$250,'Trust mapping'!$A$6:$A$250),IF($A4144="2018-2019",_xlfn.XLOOKUP($B4144,'Trust mapping'!$AQ$6:$AQ$250,'Trust mapping'!$A$6:$A$250),"Unmapped"))))</f>
        <v>RW5</v>
      </c>
      <c r="CM4144" t="str">
        <f>_xlfn.XLOOKUP($CL4144,'Trust mapping'!$A$6:$A$250,'Trust mapping'!$B$6:$B$250)</f>
        <v>LANCASHIRE &amp; SOUTH CUMBRIA NHS FOUNDATION TRUST</v>
      </c>
      <c r="CN4144" t="str">
        <f>IFERROR(VLOOKUP($I4144,'Filter mappings'!$A$2:$B$22,2,0),"")</f>
        <v>Other Reportable Site</v>
      </c>
      <c r="CO4144">
        <f t="shared" si="5638"/>
        <v>547.51624883936859</v>
      </c>
      <c r="CP4144">
        <f t="shared" si="5639"/>
        <v>0</v>
      </c>
      <c r="CQ4144">
        <f t="shared" si="5640"/>
        <v>242.80177187153933</v>
      </c>
      <c r="CR4144">
        <f t="shared" si="5641"/>
        <v>0</v>
      </c>
      <c r="CS4144">
        <f t="shared" si="5642"/>
        <v>0</v>
      </c>
      <c r="CT4144">
        <f t="shared" si="5643"/>
        <v>278.54739203589457</v>
      </c>
      <c r="CU4144">
        <f t="shared" si="5644"/>
        <v>0</v>
      </c>
      <c r="CV4144">
        <f t="shared" si="5645"/>
        <v>0</v>
      </c>
      <c r="CW4144">
        <f t="shared" si="5646"/>
        <v>377.2357167293876</v>
      </c>
      <c r="CX4144">
        <f t="shared" si="5647"/>
        <v>38.360655737704917</v>
      </c>
      <c r="CY4144">
        <f t="shared" si="5648"/>
        <v>808.15508021390372</v>
      </c>
      <c r="CZ4144" t="s">
        <v>6434</v>
      </c>
    </row>
    <row r="4145" spans="1:104" hidden="1" x14ac:dyDescent="0.35">
      <c r="A4145" t="s">
        <v>6232</v>
      </c>
      <c r="B4145" t="s">
        <v>2276</v>
      </c>
      <c r="C4145" t="s">
        <v>2277</v>
      </c>
      <c r="D4145" t="s">
        <v>6115</v>
      </c>
      <c r="E4145" t="s">
        <v>6124</v>
      </c>
      <c r="F4145" t="s">
        <v>2286</v>
      </c>
      <c r="G4145" t="s">
        <v>6919</v>
      </c>
      <c r="H4145" t="s">
        <v>121</v>
      </c>
      <c r="I4145" t="s">
        <v>6715</v>
      </c>
      <c r="J4145">
        <v>0</v>
      </c>
      <c r="K4145">
        <v>0.15</v>
      </c>
      <c r="L4145">
        <v>0.05</v>
      </c>
      <c r="M4145">
        <v>0</v>
      </c>
      <c r="N4145" s="8">
        <v>0</v>
      </c>
      <c r="O4145">
        <v>0</v>
      </c>
      <c r="P4145">
        <v>0</v>
      </c>
      <c r="R4145">
        <v>0</v>
      </c>
      <c r="S4145">
        <v>0</v>
      </c>
      <c r="T4145">
        <v>0</v>
      </c>
      <c r="U4145">
        <v>0</v>
      </c>
      <c r="V4145">
        <v>133</v>
      </c>
      <c r="W4145">
        <v>25</v>
      </c>
      <c r="X4145">
        <v>0</v>
      </c>
      <c r="Y4145">
        <v>0</v>
      </c>
      <c r="Z4145">
        <v>0</v>
      </c>
      <c r="AA4145">
        <v>0</v>
      </c>
      <c r="AC4145">
        <v>0</v>
      </c>
      <c r="AD4145">
        <v>0</v>
      </c>
      <c r="AE4145">
        <v>0</v>
      </c>
      <c r="AF4145">
        <f t="shared" si="5632"/>
        <v>0.2</v>
      </c>
      <c r="AG4145">
        <f>IFERROR(J4145*'Emission factors'!$C$3,"")</f>
        <v>0</v>
      </c>
      <c r="AH4145">
        <f>IFERROR(K4145*'Emission factors'!$C$4,"")</f>
        <v>53.894040000000004</v>
      </c>
      <c r="AI4145">
        <f>IFERROR(L4145*'Emission factors'!$C$5,"")</f>
        <v>1.0645</v>
      </c>
      <c r="AJ4145">
        <f>IFERROR(M4145*'Emission factors'!$C$6,"")</f>
        <v>0</v>
      </c>
      <c r="AK4145">
        <f>IFERROR(N4145*'Emission factors'!$C$7,"")</f>
        <v>0</v>
      </c>
      <c r="AL4145">
        <f>IFERROR(O4145*'Emission factors'!$C$8,"")</f>
        <v>0</v>
      </c>
      <c r="AM4145">
        <f>IFERROR(P4145*'Emission factors'!$C$9,"")</f>
        <v>0</v>
      </c>
      <c r="AN4145">
        <f>IFERROR(Q4145*'Emission factors'!$C$10,"")</f>
        <v>0</v>
      </c>
      <c r="AO4145">
        <f>IFERROR(R4145*'Emission factors'!$C$11,"")</f>
        <v>0</v>
      </c>
      <c r="AP4145">
        <f>IFERROR(S4145*'Emission factors'!$C$12,"")</f>
        <v>0</v>
      </c>
      <c r="AQ4145">
        <f>IFERROR(T4145*'Emission factors'!$C$13,"")</f>
        <v>0</v>
      </c>
      <c r="AR4145">
        <f t="shared" si="5633"/>
        <v>54.958540000000006</v>
      </c>
      <c r="AS4145">
        <f t="shared" si="5634"/>
        <v>0</v>
      </c>
      <c r="AT4145">
        <f t="shared" si="5635"/>
        <v>133</v>
      </c>
      <c r="AU4145" s="9">
        <f t="shared" si="5636"/>
        <v>25</v>
      </c>
      <c r="AV4145" s="9">
        <f>SUM('ERIC data_2018-2021_site'!$J4145:$L4145)*0.2</f>
        <v>4.0000000000000008E-2</v>
      </c>
      <c r="AW4145" s="9">
        <f>SUM('ERIC data_2018-2021_site'!$J4145:$L4145)*0.2</f>
        <v>4.0000000000000008E-2</v>
      </c>
      <c r="AX4145" s="9">
        <f>SUM('ERIC data_2018-2021_site'!$J4145:$L4145)*0.6</f>
        <v>0.12</v>
      </c>
      <c r="AY4145" s="9">
        <f>'ERIC data_2018-2021_site'!$AV4145*'Emission factors'!$C$3</f>
        <v>36.051600000000008</v>
      </c>
      <c r="AZ4145" s="9">
        <f>'ERIC data_2018-2021_site'!$AW4145*'Emission factors'!$C$4</f>
        <v>14.371744000000003</v>
      </c>
      <c r="BA4145" s="9">
        <f>'ERIC data_2018-2021_site'!$AX4145*'Emission factors'!$C$5</f>
        <v>2.5547999999999997</v>
      </c>
      <c r="BB4145" s="9">
        <f>IF('ERIC data_2018-2021_site'!$J4145=0,0,'ERIC data_2018-2021_site'!$U4145/'ERIC data_2018-2021_site'!$J4145)</f>
        <v>0</v>
      </c>
      <c r="BC4145" s="9">
        <f>IF('ERIC data_2018-2021_site'!$K4145=0,0,'ERIC data_2018-2021_site'!$V4145/'ERIC data_2018-2021_site'!$K4145)</f>
        <v>886.66666666666674</v>
      </c>
      <c r="BD4145" s="9">
        <f>IF('ERIC data_2018-2021_site'!$L4145=0,0,'ERIC data_2018-2021_site'!$W4145/'ERIC data_2018-2021_site'!$L4145)</f>
        <v>500</v>
      </c>
      <c r="BE4145">
        <f>'ERIC data_2018-2021_site'!$U4145-('ERIC data_2018-2021_site'!$BB4145*'ERIC data_2018-2021_site'!$AV4145)</f>
        <v>0</v>
      </c>
      <c r="BF4145">
        <f>'ERIC data_2018-2021_site'!$V4145-('ERIC data_2018-2021_site'!$AW4145*'ERIC data_2018-2021_site'!$BC4145)</f>
        <v>97.533333333333331</v>
      </c>
      <c r="BG4145">
        <f>'ERIC data_2018-2021_site'!$W4145-('ERIC data_2018-2021_site'!$AX4145*'ERIC data_2018-2021_site'!$BD4145)</f>
        <v>-35</v>
      </c>
      <c r="BH4145">
        <f>'ERIC data_2018-2021_site'!$AG4145-'ERIC data_2018-2021_site'!$AY4145</f>
        <v>-36.051600000000008</v>
      </c>
      <c r="BI4145" s="9">
        <f>'ERIC data_2018-2021_site'!$AH4145-'ERIC data_2018-2021_site'!$AZ4145</f>
        <v>39.522295999999997</v>
      </c>
      <c r="BJ4145" s="9">
        <f>'ERIC data_2018-2021_site'!$AI4145-'ERIC data_2018-2021_site'!$BA4145</f>
        <v>-1.4902999999999997</v>
      </c>
      <c r="BK4145" s="9">
        <f>IF('ERIC data_2018-2021_site'!$N4145=0,0,'ERIC data_2018-2021_site'!$Y4145/'ERIC data_2018-2021_site'!$N4145)</f>
        <v>0</v>
      </c>
      <c r="BL4145">
        <f>IF('ERIC data_2018-2021_site'!$R4145=0,0,'ERIC data_2018-2021_site'!$AC4145/'ERIC data_2018-2021_site'!$R4145)</f>
        <v>0</v>
      </c>
      <c r="BM4145">
        <f>IF('ERIC data_2018-2021_site'!$N4145=0,0,'ERIC data_2018-2021_site'!$N4145*('Emission factors'!$C$7-'Emission factors'!$C$11))</f>
        <v>0</v>
      </c>
      <c r="BN4145" s="9" t="str">
        <f t="shared" si="5663"/>
        <v/>
      </c>
      <c r="BO4145" s="9" t="str">
        <f t="shared" si="5664"/>
        <v/>
      </c>
      <c r="BP4145" s="9" t="str">
        <f t="shared" si="5665"/>
        <v/>
      </c>
      <c r="BQ4145" t="str">
        <f t="shared" si="5713"/>
        <v/>
      </c>
      <c r="BR4145" t="str">
        <f t="shared" si="5713"/>
        <v/>
      </c>
      <c r="BS4145" t="str">
        <f t="shared" si="5713"/>
        <v/>
      </c>
      <c r="BT4145" t="str">
        <f t="shared" si="5713"/>
        <v/>
      </c>
      <c r="BU4145" t="str">
        <f t="shared" si="5666"/>
        <v/>
      </c>
      <c r="BV4145" t="str">
        <f t="shared" ref="BV4145:CI4145" si="5716">IF($A4145="2020-2021",BU4145-$BO4145,"")</f>
        <v/>
      </c>
      <c r="BW4145" t="str">
        <f t="shared" si="5716"/>
        <v/>
      </c>
      <c r="BX4145" t="str">
        <f t="shared" si="5716"/>
        <v/>
      </c>
      <c r="BY4145" s="8" t="str">
        <f t="shared" si="5716"/>
        <v/>
      </c>
      <c r="BZ4145" s="8" t="str">
        <f t="shared" si="5716"/>
        <v/>
      </c>
      <c r="CA4145" t="str">
        <f t="shared" si="5716"/>
        <v/>
      </c>
      <c r="CB4145" s="8" t="str">
        <f t="shared" si="5716"/>
        <v/>
      </c>
      <c r="CC4145" t="str">
        <f t="shared" si="5716"/>
        <v/>
      </c>
      <c r="CD4145" t="str">
        <f t="shared" si="5716"/>
        <v/>
      </c>
      <c r="CE4145" s="8" t="str">
        <f t="shared" si="5716"/>
        <v/>
      </c>
      <c r="CF4145" t="str">
        <f t="shared" si="5716"/>
        <v/>
      </c>
      <c r="CG4145" t="str">
        <f t="shared" si="5716"/>
        <v/>
      </c>
      <c r="CH4145" t="str">
        <f t="shared" si="5716"/>
        <v/>
      </c>
      <c r="CI4145" t="str">
        <f t="shared" si="5716"/>
        <v/>
      </c>
      <c r="CJ4145" t="str">
        <f>IFERROR(_xlfn.XLOOKUP($CL4145,'ICB mapping'!$D$2:$D$25010,'ICB mapping'!$Y$2:$Y$25010),"Unmapped")</f>
        <v>NHS HUMBER AND NORTH YORKSHIRE INTEGRATED CARE BOARD</v>
      </c>
      <c r="CK4145" t="str">
        <f t="shared" si="5661"/>
        <v>ACUTE</v>
      </c>
      <c r="CL4145" t="str">
        <f>IF($A4145="2021-2022",$B4145,IF($A4145="2020-2021",_xlfn.XLOOKUP($B4145,'Trust mapping'!$BJ$6:$BJ$250,'Trust mapping'!$A$6:$A$250),IF($A4145="2019-2020",_xlfn.XLOOKUP($B4145,'Trust mapping'!$AZ$6:$AZ$250,'Trust mapping'!$A$6:$A$250),IF($A4145="2018-2019",_xlfn.XLOOKUP($B4145,'Trust mapping'!$AQ$6:$AQ$250,'Trust mapping'!$A$6:$A$250),"Unmapped"))))</f>
        <v>RWA</v>
      </c>
      <c r="CM4145" t="str">
        <f>_xlfn.XLOOKUP($CL4145,'Trust mapping'!$A$6:$A$250,'Trust mapping'!$B$6:$B$250)</f>
        <v>HULL UNIVERSITY TEACHING HOSPITALS NHS TRUST</v>
      </c>
      <c r="CN4145" t="str">
        <f>IFERROR(VLOOKUP($I4145,'Filter mappings'!$A$2:$B$22,2,0),"")</f>
        <v>Other Reportable Site</v>
      </c>
      <c r="CO4145">
        <f t="shared" si="5638"/>
        <v>0</v>
      </c>
      <c r="CP4145">
        <f t="shared" si="5639"/>
        <v>886.66666666666674</v>
      </c>
      <c r="CQ4145">
        <f t="shared" si="5640"/>
        <v>500</v>
      </c>
      <c r="CR4145">
        <f t="shared" si="5641"/>
        <v>0</v>
      </c>
      <c r="CS4145">
        <f t="shared" si="5642"/>
        <v>0</v>
      </c>
      <c r="CT4145">
        <f t="shared" si="5643"/>
        <v>0</v>
      </c>
      <c r="CU4145">
        <f t="shared" si="5644"/>
        <v>0</v>
      </c>
      <c r="CV4145">
        <f t="shared" si="5645"/>
        <v>0</v>
      </c>
      <c r="CW4145">
        <f t="shared" si="5646"/>
        <v>0</v>
      </c>
      <c r="CX4145">
        <f t="shared" si="5647"/>
        <v>0</v>
      </c>
      <c r="CY4145">
        <f t="shared" si="5648"/>
        <v>0</v>
      </c>
      <c r="CZ4145" t="s">
        <v>6434</v>
      </c>
    </row>
    <row r="4146" spans="1:104" hidden="1" x14ac:dyDescent="0.35">
      <c r="A4146" t="s">
        <v>6232</v>
      </c>
      <c r="B4146" t="s">
        <v>5446</v>
      </c>
      <c r="C4146" t="s">
        <v>5447</v>
      </c>
      <c r="D4146" t="s">
        <v>6127</v>
      </c>
      <c r="E4146" t="s">
        <v>6135</v>
      </c>
      <c r="F4146" t="s">
        <v>5454</v>
      </c>
      <c r="G4146" t="s">
        <v>6844</v>
      </c>
      <c r="H4146" t="s">
        <v>121</v>
      </c>
      <c r="I4146" t="s">
        <v>6715</v>
      </c>
      <c r="J4146">
        <v>0</v>
      </c>
      <c r="K4146">
        <v>0</v>
      </c>
      <c r="L4146">
        <v>0</v>
      </c>
      <c r="M4146">
        <v>0</v>
      </c>
      <c r="N4146" s="8">
        <v>0</v>
      </c>
      <c r="O4146">
        <v>0</v>
      </c>
      <c r="P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C4146">
        <v>0</v>
      </c>
      <c r="AD4146">
        <v>0</v>
      </c>
      <c r="AE4146">
        <v>0</v>
      </c>
      <c r="AF4146">
        <f t="shared" si="5632"/>
        <v>0</v>
      </c>
      <c r="AG4146">
        <f>IFERROR(J4146*'Emission factors'!$C$3,"")</f>
        <v>0</v>
      </c>
      <c r="AH4146">
        <f>IFERROR(K4146*'Emission factors'!$C$4,"")</f>
        <v>0</v>
      </c>
      <c r="AI4146">
        <f>IFERROR(L4146*'Emission factors'!$C$5,"")</f>
        <v>0</v>
      </c>
      <c r="AJ4146">
        <f>IFERROR(M4146*'Emission factors'!$C$6,"")</f>
        <v>0</v>
      </c>
      <c r="AK4146">
        <f>IFERROR(N4146*'Emission factors'!$C$7,"")</f>
        <v>0</v>
      </c>
      <c r="AL4146">
        <f>IFERROR(O4146*'Emission factors'!$C$8,"")</f>
        <v>0</v>
      </c>
      <c r="AM4146">
        <f>IFERROR(P4146*'Emission factors'!$C$9,"")</f>
        <v>0</v>
      </c>
      <c r="AN4146">
        <f>IFERROR(Q4146*'Emission factors'!$C$10,"")</f>
        <v>0</v>
      </c>
      <c r="AO4146">
        <f>IFERROR(R4146*'Emission factors'!$C$11,"")</f>
        <v>0</v>
      </c>
      <c r="AP4146">
        <f>IFERROR(S4146*'Emission factors'!$C$12,"")</f>
        <v>0</v>
      </c>
      <c r="AQ4146">
        <f>IFERROR(T4146*'Emission factors'!$C$13,"")</f>
        <v>0</v>
      </c>
      <c r="AR4146">
        <f t="shared" si="5633"/>
        <v>0</v>
      </c>
      <c r="AS4146">
        <f t="shared" si="5634"/>
        <v>0</v>
      </c>
      <c r="AT4146">
        <f t="shared" si="5635"/>
        <v>0</v>
      </c>
      <c r="AU4146" s="9">
        <f t="shared" si="5636"/>
        <v>0</v>
      </c>
      <c r="AV4146" s="9">
        <f>SUM('ERIC data_2018-2021_site'!$J4146:$L4146)*0.2</f>
        <v>0</v>
      </c>
      <c r="AW4146" s="9">
        <f>SUM('ERIC data_2018-2021_site'!$J4146:$L4146)*0.2</f>
        <v>0</v>
      </c>
      <c r="AX4146" s="9">
        <f>SUM('ERIC data_2018-2021_site'!$J4146:$L4146)*0.6</f>
        <v>0</v>
      </c>
      <c r="AY4146" s="9">
        <f>'ERIC data_2018-2021_site'!$AV4146*'Emission factors'!$C$3</f>
        <v>0</v>
      </c>
      <c r="AZ4146" s="9">
        <f>'ERIC data_2018-2021_site'!$AW4146*'Emission factors'!$C$4</f>
        <v>0</v>
      </c>
      <c r="BA4146" s="9">
        <f>'ERIC data_2018-2021_site'!$AX4146*'Emission factors'!$C$5</f>
        <v>0</v>
      </c>
      <c r="BB4146" s="9">
        <f>IF('ERIC data_2018-2021_site'!$J4146=0,0,'ERIC data_2018-2021_site'!$U4146/'ERIC data_2018-2021_site'!$J4146)</f>
        <v>0</v>
      </c>
      <c r="BC4146" s="9">
        <f>IF('ERIC data_2018-2021_site'!$K4146=0,0,'ERIC data_2018-2021_site'!$V4146/'ERIC data_2018-2021_site'!$K4146)</f>
        <v>0</v>
      </c>
      <c r="BD4146" s="9">
        <f>IF('ERIC data_2018-2021_site'!$L4146=0,0,'ERIC data_2018-2021_site'!$W4146/'ERIC data_2018-2021_site'!$L4146)</f>
        <v>0</v>
      </c>
      <c r="BE4146">
        <f>'ERIC data_2018-2021_site'!$U4146-('ERIC data_2018-2021_site'!$BB4146*'ERIC data_2018-2021_site'!$AV4146)</f>
        <v>0</v>
      </c>
      <c r="BF4146">
        <f>'ERIC data_2018-2021_site'!$V4146-('ERIC data_2018-2021_site'!$AW4146*'ERIC data_2018-2021_site'!$BC4146)</f>
        <v>0</v>
      </c>
      <c r="BG4146">
        <f>'ERIC data_2018-2021_site'!$W4146-('ERIC data_2018-2021_site'!$AX4146*'ERIC data_2018-2021_site'!$BD4146)</f>
        <v>0</v>
      </c>
      <c r="BH4146">
        <f>'ERIC data_2018-2021_site'!$AG4146-'ERIC data_2018-2021_site'!$AY4146</f>
        <v>0</v>
      </c>
      <c r="BI4146" s="9">
        <f>'ERIC data_2018-2021_site'!$AH4146-'ERIC data_2018-2021_site'!$AZ4146</f>
        <v>0</v>
      </c>
      <c r="BJ4146" s="9">
        <f>'ERIC data_2018-2021_site'!$AI4146-'ERIC data_2018-2021_site'!$BA4146</f>
        <v>0</v>
      </c>
      <c r="BK4146" s="9">
        <f>IF('ERIC data_2018-2021_site'!$N4146=0,0,'ERIC data_2018-2021_site'!$Y4146/'ERIC data_2018-2021_site'!$N4146)</f>
        <v>0</v>
      </c>
      <c r="BL4146">
        <f>IF('ERIC data_2018-2021_site'!$R4146=0,0,'ERIC data_2018-2021_site'!$AC4146/'ERIC data_2018-2021_site'!$R4146)</f>
        <v>0</v>
      </c>
      <c r="BM4146">
        <f>IF('ERIC data_2018-2021_site'!$N4146=0,0,'ERIC data_2018-2021_site'!$N4146*('Emission factors'!$C$7-'Emission factors'!$C$11))</f>
        <v>0</v>
      </c>
      <c r="BN4146" s="9" t="str">
        <f t="shared" si="5663"/>
        <v/>
      </c>
      <c r="BO4146" s="9" t="str">
        <f t="shared" si="5664"/>
        <v/>
      </c>
      <c r="BP4146" s="9" t="str">
        <f t="shared" si="5665"/>
        <v/>
      </c>
      <c r="BQ4146" t="str">
        <f t="shared" si="5713"/>
        <v/>
      </c>
      <c r="BR4146" t="str">
        <f t="shared" si="5713"/>
        <v/>
      </c>
      <c r="BS4146" t="str">
        <f t="shared" si="5713"/>
        <v/>
      </c>
      <c r="BT4146" t="str">
        <f t="shared" si="5713"/>
        <v/>
      </c>
      <c r="BU4146" t="str">
        <f t="shared" si="5666"/>
        <v/>
      </c>
      <c r="BV4146" t="str">
        <f t="shared" ref="BV4146:CI4146" si="5717">IF($A4146="2020-2021",BU4146-$BO4146,"")</f>
        <v/>
      </c>
      <c r="BW4146" t="str">
        <f t="shared" si="5717"/>
        <v/>
      </c>
      <c r="BX4146" t="str">
        <f t="shared" si="5717"/>
        <v/>
      </c>
      <c r="BY4146" s="8" t="str">
        <f t="shared" si="5717"/>
        <v/>
      </c>
      <c r="BZ4146" s="8" t="str">
        <f t="shared" si="5717"/>
        <v/>
      </c>
      <c r="CA4146" t="str">
        <f t="shared" si="5717"/>
        <v/>
      </c>
      <c r="CB4146" s="8" t="str">
        <f t="shared" si="5717"/>
        <v/>
      </c>
      <c r="CC4146" t="str">
        <f t="shared" si="5717"/>
        <v/>
      </c>
      <c r="CD4146" t="str">
        <f t="shared" si="5717"/>
        <v/>
      </c>
      <c r="CE4146" s="8" t="str">
        <f t="shared" si="5717"/>
        <v/>
      </c>
      <c r="CF4146" t="str">
        <f t="shared" si="5717"/>
        <v/>
      </c>
      <c r="CG4146" t="str">
        <f t="shared" si="5717"/>
        <v/>
      </c>
      <c r="CH4146" t="str">
        <f t="shared" si="5717"/>
        <v/>
      </c>
      <c r="CI4146" t="str">
        <f t="shared" si="5717"/>
        <v/>
      </c>
      <c r="CJ4146" t="str">
        <f>IFERROR(_xlfn.XLOOKUP($CL4146,'ICB mapping'!$D$2:$D$25010,'ICB mapping'!$Y$2:$Y$25010),"Unmapped")</f>
        <v>NHS LINCOLNSHIRE INTEGRATED CARE BOARD</v>
      </c>
      <c r="CK4146" t="str">
        <f t="shared" si="5661"/>
        <v>ACUTE</v>
      </c>
      <c r="CL4146" t="str">
        <f>IF($A4146="2021-2022",$B4146,IF($A4146="2020-2021",_xlfn.XLOOKUP($B4146,'Trust mapping'!$BJ$6:$BJ$250,'Trust mapping'!$A$6:$A$250),IF($A4146="2019-2020",_xlfn.XLOOKUP($B4146,'Trust mapping'!$AZ$6:$AZ$250,'Trust mapping'!$A$6:$A$250),IF($A4146="2018-2019",_xlfn.XLOOKUP($B4146,'Trust mapping'!$AQ$6:$AQ$250,'Trust mapping'!$A$6:$A$250),"Unmapped"))))</f>
        <v>RWD</v>
      </c>
      <c r="CM4146" t="str">
        <f>_xlfn.XLOOKUP($CL4146,'Trust mapping'!$A$6:$A$250,'Trust mapping'!$B$6:$B$250)</f>
        <v>UNITED LINCOLNSHIRE HOSPITALS NHS TRUST</v>
      </c>
      <c r="CN4146" t="str">
        <f>IFERROR(VLOOKUP($I4146,'Filter mappings'!$A$2:$B$22,2,0),"")</f>
        <v>Other Reportable Site</v>
      </c>
      <c r="CO4146">
        <f t="shared" si="5638"/>
        <v>0</v>
      </c>
      <c r="CP4146">
        <f t="shared" si="5639"/>
        <v>0</v>
      </c>
      <c r="CQ4146">
        <f t="shared" si="5640"/>
        <v>0</v>
      </c>
      <c r="CR4146">
        <f t="shared" si="5641"/>
        <v>0</v>
      </c>
      <c r="CS4146">
        <f t="shared" si="5642"/>
        <v>0</v>
      </c>
      <c r="CT4146">
        <f t="shared" si="5643"/>
        <v>0</v>
      </c>
      <c r="CU4146">
        <f t="shared" si="5644"/>
        <v>0</v>
      </c>
      <c r="CV4146">
        <f t="shared" si="5645"/>
        <v>0</v>
      </c>
      <c r="CW4146">
        <f t="shared" si="5646"/>
        <v>0</v>
      </c>
      <c r="CX4146">
        <f t="shared" si="5647"/>
        <v>0</v>
      </c>
      <c r="CY4146">
        <f t="shared" si="5648"/>
        <v>0</v>
      </c>
      <c r="CZ4146" t="s">
        <v>6434</v>
      </c>
    </row>
    <row r="4147" spans="1:104" hidden="1" x14ac:dyDescent="0.35">
      <c r="A4147" t="s">
        <v>6232</v>
      </c>
      <c r="B4147" t="s">
        <v>3101</v>
      </c>
      <c r="C4147" t="s">
        <v>3102</v>
      </c>
      <c r="D4147" t="s">
        <v>6119</v>
      </c>
      <c r="E4147" t="s">
        <v>6135</v>
      </c>
      <c r="F4147" t="s">
        <v>3110</v>
      </c>
      <c r="G4147" t="s">
        <v>6845</v>
      </c>
      <c r="H4147" t="s">
        <v>121</v>
      </c>
      <c r="I4147" t="s">
        <v>6715</v>
      </c>
      <c r="J4147">
        <v>0</v>
      </c>
      <c r="K4147">
        <v>0</v>
      </c>
      <c r="L4147">
        <v>0</v>
      </c>
      <c r="M4147">
        <v>0</v>
      </c>
      <c r="N4147" s="8">
        <v>0</v>
      </c>
      <c r="O4147">
        <v>0</v>
      </c>
      <c r="P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C4147">
        <v>0</v>
      </c>
      <c r="AD4147">
        <v>0</v>
      </c>
      <c r="AE4147">
        <v>0</v>
      </c>
      <c r="AF4147">
        <f t="shared" si="5632"/>
        <v>0</v>
      </c>
      <c r="AG4147">
        <f>IFERROR(J4147*'Emission factors'!$C$3,"")</f>
        <v>0</v>
      </c>
      <c r="AH4147">
        <f>IFERROR(K4147*'Emission factors'!$C$4,"")</f>
        <v>0</v>
      </c>
      <c r="AI4147">
        <f>IFERROR(L4147*'Emission factors'!$C$5,"")</f>
        <v>0</v>
      </c>
      <c r="AJ4147">
        <f>IFERROR(M4147*'Emission factors'!$C$6,"")</f>
        <v>0</v>
      </c>
      <c r="AK4147">
        <f>IFERROR(N4147*'Emission factors'!$C$7,"")</f>
        <v>0</v>
      </c>
      <c r="AL4147">
        <f>IFERROR(O4147*'Emission factors'!$C$8,"")</f>
        <v>0</v>
      </c>
      <c r="AM4147">
        <f>IFERROR(P4147*'Emission factors'!$C$9,"")</f>
        <v>0</v>
      </c>
      <c r="AN4147">
        <f>IFERROR(Q4147*'Emission factors'!$C$10,"")</f>
        <v>0</v>
      </c>
      <c r="AO4147">
        <f>IFERROR(R4147*'Emission factors'!$C$11,"")</f>
        <v>0</v>
      </c>
      <c r="AP4147">
        <f>IFERROR(S4147*'Emission factors'!$C$12,"")</f>
        <v>0</v>
      </c>
      <c r="AQ4147">
        <f>IFERROR(T4147*'Emission factors'!$C$13,"")</f>
        <v>0</v>
      </c>
      <c r="AR4147">
        <f t="shared" si="5633"/>
        <v>0</v>
      </c>
      <c r="AS4147">
        <f t="shared" si="5634"/>
        <v>0</v>
      </c>
      <c r="AT4147">
        <f t="shared" si="5635"/>
        <v>0</v>
      </c>
      <c r="AU4147" s="9">
        <f t="shared" si="5636"/>
        <v>0</v>
      </c>
      <c r="AV4147" s="9">
        <f>SUM('ERIC data_2018-2021_site'!$J4147:$L4147)*0.2</f>
        <v>0</v>
      </c>
      <c r="AW4147" s="9">
        <f>SUM('ERIC data_2018-2021_site'!$J4147:$L4147)*0.2</f>
        <v>0</v>
      </c>
      <c r="AX4147" s="9">
        <f>SUM('ERIC data_2018-2021_site'!$J4147:$L4147)*0.6</f>
        <v>0</v>
      </c>
      <c r="AY4147" s="9">
        <f>'ERIC data_2018-2021_site'!$AV4147*'Emission factors'!$C$3</f>
        <v>0</v>
      </c>
      <c r="AZ4147" s="9">
        <f>'ERIC data_2018-2021_site'!$AW4147*'Emission factors'!$C$4</f>
        <v>0</v>
      </c>
      <c r="BA4147" s="9">
        <f>'ERIC data_2018-2021_site'!$AX4147*'Emission factors'!$C$5</f>
        <v>0</v>
      </c>
      <c r="BB4147" s="9">
        <f>IF('ERIC data_2018-2021_site'!$J4147=0,0,'ERIC data_2018-2021_site'!$U4147/'ERIC data_2018-2021_site'!$J4147)</f>
        <v>0</v>
      </c>
      <c r="BC4147" s="9">
        <f>IF('ERIC data_2018-2021_site'!$K4147=0,0,'ERIC data_2018-2021_site'!$V4147/'ERIC data_2018-2021_site'!$K4147)</f>
        <v>0</v>
      </c>
      <c r="BD4147" s="9">
        <f>IF('ERIC data_2018-2021_site'!$L4147=0,0,'ERIC data_2018-2021_site'!$W4147/'ERIC data_2018-2021_site'!$L4147)</f>
        <v>0</v>
      </c>
      <c r="BE4147">
        <f>'ERIC data_2018-2021_site'!$U4147-('ERIC data_2018-2021_site'!$BB4147*'ERIC data_2018-2021_site'!$AV4147)</f>
        <v>0</v>
      </c>
      <c r="BF4147">
        <f>'ERIC data_2018-2021_site'!$V4147-('ERIC data_2018-2021_site'!$AW4147*'ERIC data_2018-2021_site'!$BC4147)</f>
        <v>0</v>
      </c>
      <c r="BG4147">
        <f>'ERIC data_2018-2021_site'!$W4147-('ERIC data_2018-2021_site'!$AX4147*'ERIC data_2018-2021_site'!$BD4147)</f>
        <v>0</v>
      </c>
      <c r="BH4147">
        <f>'ERIC data_2018-2021_site'!$AG4147-'ERIC data_2018-2021_site'!$AY4147</f>
        <v>0</v>
      </c>
      <c r="BI4147" s="9">
        <f>'ERIC data_2018-2021_site'!$AH4147-'ERIC data_2018-2021_site'!$AZ4147</f>
        <v>0</v>
      </c>
      <c r="BJ4147" s="9">
        <f>'ERIC data_2018-2021_site'!$AI4147-'ERIC data_2018-2021_site'!$BA4147</f>
        <v>0</v>
      </c>
      <c r="BK4147" s="9">
        <f>IF('ERIC data_2018-2021_site'!$N4147=0,0,'ERIC data_2018-2021_site'!$Y4147/'ERIC data_2018-2021_site'!$N4147)</f>
        <v>0</v>
      </c>
      <c r="BL4147">
        <f>IF('ERIC data_2018-2021_site'!$R4147=0,0,'ERIC data_2018-2021_site'!$AC4147/'ERIC data_2018-2021_site'!$R4147)</f>
        <v>0</v>
      </c>
      <c r="BM4147">
        <f>IF('ERIC data_2018-2021_site'!$N4147=0,0,'ERIC data_2018-2021_site'!$N4147*('Emission factors'!$C$7-'Emission factors'!$C$11))</f>
        <v>0</v>
      </c>
      <c r="BN4147" s="9" t="str">
        <f t="shared" si="5663"/>
        <v/>
      </c>
      <c r="BO4147" s="9" t="str">
        <f t="shared" si="5664"/>
        <v/>
      </c>
      <c r="BP4147" s="9" t="str">
        <f t="shared" si="5665"/>
        <v/>
      </c>
      <c r="BQ4147" t="str">
        <f t="shared" si="5713"/>
        <v/>
      </c>
      <c r="BR4147" t="str">
        <f t="shared" si="5713"/>
        <v/>
      </c>
      <c r="BS4147" t="str">
        <f t="shared" si="5713"/>
        <v/>
      </c>
      <c r="BT4147" t="str">
        <f t="shared" si="5713"/>
        <v/>
      </c>
      <c r="BU4147" t="str">
        <f t="shared" si="5666"/>
        <v/>
      </c>
      <c r="BV4147" t="str">
        <f t="shared" ref="BV4147:CI4147" si="5718">IF($A4147="2020-2021",BU4147-$BO4147,"")</f>
        <v/>
      </c>
      <c r="BW4147" t="str">
        <f t="shared" si="5718"/>
        <v/>
      </c>
      <c r="BX4147" t="str">
        <f t="shared" si="5718"/>
        <v/>
      </c>
      <c r="BY4147" s="8" t="str">
        <f t="shared" si="5718"/>
        <v/>
      </c>
      <c r="BZ4147" s="8" t="str">
        <f t="shared" si="5718"/>
        <v/>
      </c>
      <c r="CA4147" t="str">
        <f t="shared" si="5718"/>
        <v/>
      </c>
      <c r="CB4147" s="8" t="str">
        <f t="shared" si="5718"/>
        <v/>
      </c>
      <c r="CC4147" t="str">
        <f t="shared" si="5718"/>
        <v/>
      </c>
      <c r="CD4147" t="str">
        <f t="shared" si="5718"/>
        <v/>
      </c>
      <c r="CE4147" s="8" t="str">
        <f t="shared" si="5718"/>
        <v/>
      </c>
      <c r="CF4147" t="str">
        <f t="shared" si="5718"/>
        <v/>
      </c>
      <c r="CG4147" t="str">
        <f t="shared" si="5718"/>
        <v/>
      </c>
      <c r="CH4147" t="str">
        <f t="shared" si="5718"/>
        <v/>
      </c>
      <c r="CI4147" t="str">
        <f t="shared" si="5718"/>
        <v/>
      </c>
      <c r="CJ4147" t="str">
        <f>IFERROR(_xlfn.XLOOKUP($CL4147,'ICB mapping'!$D$2:$D$25010,'ICB mapping'!$Y$2:$Y$25010),"Unmapped")</f>
        <v>NHS KENT AND MEDWAY INTEGRATED CARE BOARD</v>
      </c>
      <c r="CK4147" t="str">
        <f t="shared" si="5661"/>
        <v>ACUTE</v>
      </c>
      <c r="CL4147" t="str">
        <f>IF($A4147="2021-2022",$B4147,IF($A4147="2020-2021",_xlfn.XLOOKUP($B4147,'Trust mapping'!$BJ$6:$BJ$250,'Trust mapping'!$A$6:$A$250),IF($A4147="2019-2020",_xlfn.XLOOKUP($B4147,'Trust mapping'!$AZ$6:$AZ$250,'Trust mapping'!$A$6:$A$250),IF($A4147="2018-2019",_xlfn.XLOOKUP($B4147,'Trust mapping'!$AQ$6:$AQ$250,'Trust mapping'!$A$6:$A$250),"Unmapped"))))</f>
        <v>RWF</v>
      </c>
      <c r="CM4147" t="str">
        <f>_xlfn.XLOOKUP($CL4147,'Trust mapping'!$A$6:$A$250,'Trust mapping'!$B$6:$B$250)</f>
        <v>MAIDSTONE AND TUNBRIDGE WELLS NHS TRUST</v>
      </c>
      <c r="CN4147" t="str">
        <f>IFERROR(VLOOKUP($I4147,'Filter mappings'!$A$2:$B$22,2,0),"")</f>
        <v>Other Reportable Site</v>
      </c>
      <c r="CO4147">
        <f t="shared" si="5638"/>
        <v>0</v>
      </c>
      <c r="CP4147">
        <f t="shared" si="5639"/>
        <v>0</v>
      </c>
      <c r="CQ4147">
        <f t="shared" si="5640"/>
        <v>0</v>
      </c>
      <c r="CR4147">
        <f t="shared" si="5641"/>
        <v>0</v>
      </c>
      <c r="CS4147">
        <f t="shared" si="5642"/>
        <v>0</v>
      </c>
      <c r="CT4147">
        <f t="shared" si="5643"/>
        <v>0</v>
      </c>
      <c r="CU4147">
        <f t="shared" si="5644"/>
        <v>0</v>
      </c>
      <c r="CV4147">
        <f t="shared" si="5645"/>
        <v>0</v>
      </c>
      <c r="CW4147">
        <f t="shared" si="5646"/>
        <v>0</v>
      </c>
      <c r="CX4147">
        <f t="shared" si="5647"/>
        <v>0</v>
      </c>
      <c r="CY4147">
        <f t="shared" si="5648"/>
        <v>0</v>
      </c>
      <c r="CZ4147" t="s">
        <v>6434</v>
      </c>
    </row>
    <row r="4148" spans="1:104" hidden="1" x14ac:dyDescent="0.35">
      <c r="A4148" t="s">
        <v>6232</v>
      </c>
      <c r="B4148" t="s">
        <v>1441</v>
      </c>
      <c r="C4148" t="s">
        <v>1442</v>
      </c>
      <c r="D4148" t="s">
        <v>6125</v>
      </c>
      <c r="E4148" t="s">
        <v>6135</v>
      </c>
      <c r="F4148" t="s">
        <v>1453</v>
      </c>
      <c r="G4148" t="s">
        <v>6848</v>
      </c>
      <c r="H4148" t="s">
        <v>121</v>
      </c>
      <c r="I4148" t="s">
        <v>6715</v>
      </c>
      <c r="J4148">
        <v>1.32</v>
      </c>
      <c r="K4148">
        <v>5.82</v>
      </c>
      <c r="L4148">
        <v>0</v>
      </c>
      <c r="M4148">
        <v>0</v>
      </c>
      <c r="N4148" s="8">
        <v>0</v>
      </c>
      <c r="O4148">
        <v>6.1</v>
      </c>
      <c r="P4148">
        <v>0</v>
      </c>
      <c r="R4148">
        <v>11.98</v>
      </c>
      <c r="S4148">
        <v>0</v>
      </c>
      <c r="T4148">
        <v>0</v>
      </c>
      <c r="U4148">
        <v>771</v>
      </c>
      <c r="V4148">
        <v>1988</v>
      </c>
      <c r="W4148">
        <v>0</v>
      </c>
      <c r="X4148">
        <v>0</v>
      </c>
      <c r="Y4148">
        <v>0</v>
      </c>
      <c r="Z4148">
        <v>2007</v>
      </c>
      <c r="AA4148">
        <v>0</v>
      </c>
      <c r="AC4148">
        <v>4208</v>
      </c>
      <c r="AD4148">
        <v>0</v>
      </c>
      <c r="AE4148">
        <v>0</v>
      </c>
      <c r="AF4148">
        <f t="shared" si="5632"/>
        <v>25.22</v>
      </c>
      <c r="AG4148">
        <f>IFERROR(J4148*'Emission factors'!$C$3,"")</f>
        <v>1189.7028</v>
      </c>
      <c r="AH4148">
        <f>IFERROR(K4148*'Emission factors'!$C$4,"")</f>
        <v>2091.0887520000001</v>
      </c>
      <c r="AI4148">
        <f>IFERROR(L4148*'Emission factors'!$C$5,"")</f>
        <v>0</v>
      </c>
      <c r="AJ4148">
        <f>IFERROR(M4148*'Emission factors'!$C$6,"")</f>
        <v>0</v>
      </c>
      <c r="AK4148">
        <f>IFERROR(N4148*'Emission factors'!$C$7,"")</f>
        <v>0</v>
      </c>
      <c r="AL4148">
        <f>IFERROR(O4148*'Emission factors'!$C$8,"")</f>
        <v>129.89096000000001</v>
      </c>
      <c r="AM4148">
        <f>IFERROR(P4148*'Emission factors'!$C$9,"")</f>
        <v>0</v>
      </c>
      <c r="AN4148">
        <f>IFERROR(Q4148*'Emission factors'!$C$10,"")</f>
        <v>0</v>
      </c>
      <c r="AO4148">
        <f>IFERROR(R4148*'Emission factors'!$C$11,"")</f>
        <v>255.09732800000003</v>
      </c>
      <c r="AP4148">
        <f>IFERROR(S4148*'Emission factors'!$C$12,"")</f>
        <v>0</v>
      </c>
      <c r="AQ4148">
        <f>IFERROR(T4148*'Emission factors'!$C$13,"")</f>
        <v>0</v>
      </c>
      <c r="AR4148">
        <f t="shared" si="5633"/>
        <v>3665.7798400000001</v>
      </c>
      <c r="AS4148">
        <f t="shared" si="5634"/>
        <v>771</v>
      </c>
      <c r="AT4148">
        <f t="shared" si="5635"/>
        <v>1988</v>
      </c>
      <c r="AU4148" s="9">
        <f t="shared" si="5636"/>
        <v>0</v>
      </c>
      <c r="AV4148" s="9">
        <f>SUM('ERIC data_2018-2021_site'!$J4148:$L4148)*0.2</f>
        <v>1.4280000000000002</v>
      </c>
      <c r="AW4148" s="9">
        <f>SUM('ERIC data_2018-2021_site'!$J4148:$L4148)*0.2</f>
        <v>1.4280000000000002</v>
      </c>
      <c r="AX4148" s="9">
        <f>SUM('ERIC data_2018-2021_site'!$J4148:$L4148)*0.6</f>
        <v>4.2839999999999998</v>
      </c>
      <c r="AY4148" s="9">
        <f>'ERIC data_2018-2021_site'!$AV4148*'Emission factors'!$C$3</f>
        <v>1287.0421200000001</v>
      </c>
      <c r="AZ4148" s="9">
        <f>'ERIC data_2018-2021_site'!$AW4148*'Emission factors'!$C$4</f>
        <v>513.07126080000012</v>
      </c>
      <c r="BA4148" s="9">
        <f>'ERIC data_2018-2021_site'!$AX4148*'Emission factors'!$C$5</f>
        <v>91.206359999999989</v>
      </c>
      <c r="BB4148" s="9">
        <f>IF('ERIC data_2018-2021_site'!$J4148=0,0,'ERIC data_2018-2021_site'!$U4148/'ERIC data_2018-2021_site'!$J4148)</f>
        <v>584.09090909090901</v>
      </c>
      <c r="BC4148" s="9">
        <f>IF('ERIC data_2018-2021_site'!$K4148=0,0,'ERIC data_2018-2021_site'!$V4148/'ERIC data_2018-2021_site'!$K4148)</f>
        <v>341.58075601374571</v>
      </c>
      <c r="BD4148" s="9">
        <f>IF('ERIC data_2018-2021_site'!$L4148=0,0,'ERIC data_2018-2021_site'!$W4148/'ERIC data_2018-2021_site'!$L4148)</f>
        <v>0</v>
      </c>
      <c r="BE4148">
        <f>'ERIC data_2018-2021_site'!$U4148-('ERIC data_2018-2021_site'!$BB4148*'ERIC data_2018-2021_site'!$AV4148)</f>
        <v>-63.081818181818107</v>
      </c>
      <c r="BF4148">
        <f>'ERIC data_2018-2021_site'!$V4148-('ERIC data_2018-2021_site'!$AW4148*'ERIC data_2018-2021_site'!$BC4148)</f>
        <v>1500.2226804123711</v>
      </c>
      <c r="BG4148">
        <f>'ERIC data_2018-2021_site'!$W4148-('ERIC data_2018-2021_site'!$AX4148*'ERIC data_2018-2021_site'!$BD4148)</f>
        <v>0</v>
      </c>
      <c r="BH4148">
        <f>'ERIC data_2018-2021_site'!$AG4148-'ERIC data_2018-2021_site'!$AY4148</f>
        <v>-97.339320000000043</v>
      </c>
      <c r="BI4148" s="9">
        <f>'ERIC data_2018-2021_site'!$AH4148-'ERIC data_2018-2021_site'!$AZ4148</f>
        <v>1578.0174912</v>
      </c>
      <c r="BJ4148" s="9">
        <f>'ERIC data_2018-2021_site'!$AI4148-'ERIC data_2018-2021_site'!$BA4148</f>
        <v>-91.206359999999989</v>
      </c>
      <c r="BK4148" s="9">
        <f>IF('ERIC data_2018-2021_site'!$N4148=0,0,'ERIC data_2018-2021_site'!$Y4148/'ERIC data_2018-2021_site'!$N4148)</f>
        <v>0</v>
      </c>
      <c r="BL4148">
        <f>IF('ERIC data_2018-2021_site'!$R4148=0,0,'ERIC data_2018-2021_site'!$AC4148/'ERIC data_2018-2021_site'!$R4148)</f>
        <v>351.25208681135223</v>
      </c>
      <c r="BM4148">
        <f>IF('ERIC data_2018-2021_site'!$N4148=0,0,'ERIC data_2018-2021_site'!$N4148*('Emission factors'!$C$7-'Emission factors'!$C$11))</f>
        <v>0</v>
      </c>
      <c r="BN4148" s="9" t="str">
        <f t="shared" si="5663"/>
        <v/>
      </c>
      <c r="BO4148" s="9" t="str">
        <f t="shared" si="5664"/>
        <v/>
      </c>
      <c r="BP4148" s="9" t="str">
        <f t="shared" si="5665"/>
        <v/>
      </c>
      <c r="BQ4148" t="str">
        <f t="shared" si="5713"/>
        <v/>
      </c>
      <c r="BR4148" t="str">
        <f t="shared" si="5713"/>
        <v/>
      </c>
      <c r="BS4148" t="str">
        <f t="shared" si="5713"/>
        <v/>
      </c>
      <c r="BT4148" t="str">
        <f t="shared" si="5713"/>
        <v/>
      </c>
      <c r="BU4148" t="str">
        <f t="shared" si="5666"/>
        <v/>
      </c>
      <c r="BV4148" t="str">
        <f t="shared" ref="BV4148:CI4148" si="5719">IF($A4148="2020-2021",BU4148-$BO4148,"")</f>
        <v/>
      </c>
      <c r="BW4148" t="str">
        <f t="shared" si="5719"/>
        <v/>
      </c>
      <c r="BX4148" t="str">
        <f t="shared" si="5719"/>
        <v/>
      </c>
      <c r="BY4148" s="8" t="str">
        <f t="shared" si="5719"/>
        <v/>
      </c>
      <c r="BZ4148" s="8" t="str">
        <f t="shared" si="5719"/>
        <v/>
      </c>
      <c r="CA4148" t="str">
        <f t="shared" si="5719"/>
        <v/>
      </c>
      <c r="CB4148" s="8" t="str">
        <f t="shared" si="5719"/>
        <v/>
      </c>
      <c r="CC4148" t="str">
        <f t="shared" si="5719"/>
        <v/>
      </c>
      <c r="CD4148" t="str">
        <f t="shared" si="5719"/>
        <v/>
      </c>
      <c r="CE4148" s="8" t="str">
        <f t="shared" si="5719"/>
        <v/>
      </c>
      <c r="CF4148" t="str">
        <f t="shared" si="5719"/>
        <v/>
      </c>
      <c r="CG4148" t="str">
        <f t="shared" si="5719"/>
        <v/>
      </c>
      <c r="CH4148" t="str">
        <f t="shared" si="5719"/>
        <v/>
      </c>
      <c r="CI4148" t="str">
        <f t="shared" si="5719"/>
        <v/>
      </c>
      <c r="CJ4148" t="str">
        <f>IFERROR(_xlfn.XLOOKUP($CL4148,'ICB mapping'!$D$2:$D$25010,'ICB mapping'!$Y$2:$Y$25010),"Unmapped")</f>
        <v>NHS HERTFORDSHIRE AND WEST ESSEX INTEGRATED CARE BOARD</v>
      </c>
      <c r="CK4148" t="str">
        <f t="shared" si="5661"/>
        <v>ACUTE</v>
      </c>
      <c r="CL4148" t="str">
        <f>IF($A4148="2021-2022",$B4148,IF($A4148="2020-2021",_xlfn.XLOOKUP($B4148,'Trust mapping'!$BJ$6:$BJ$250,'Trust mapping'!$A$6:$A$250),IF($A4148="2019-2020",_xlfn.XLOOKUP($B4148,'Trust mapping'!$AZ$6:$AZ$250,'Trust mapping'!$A$6:$A$250),IF($A4148="2018-2019",_xlfn.XLOOKUP($B4148,'Trust mapping'!$AQ$6:$AQ$250,'Trust mapping'!$A$6:$A$250),"Unmapped"))))</f>
        <v>RWH</v>
      </c>
      <c r="CM4148" t="str">
        <f>_xlfn.XLOOKUP($CL4148,'Trust mapping'!$A$6:$A$250,'Trust mapping'!$B$6:$B$250)</f>
        <v>EAST AND NORTH HERTFORDSHIRE NHS TRUST</v>
      </c>
      <c r="CN4148" t="str">
        <f>IFERROR(VLOOKUP($I4148,'Filter mappings'!$A$2:$B$22,2,0),"")</f>
        <v>Other Reportable Site</v>
      </c>
      <c r="CO4148">
        <f t="shared" si="5638"/>
        <v>584.09090909090901</v>
      </c>
      <c r="CP4148">
        <f t="shared" si="5639"/>
        <v>341.58075601374571</v>
      </c>
      <c r="CQ4148">
        <f t="shared" si="5640"/>
        <v>0</v>
      </c>
      <c r="CR4148">
        <f t="shared" si="5641"/>
        <v>0</v>
      </c>
      <c r="CS4148">
        <f t="shared" si="5642"/>
        <v>0</v>
      </c>
      <c r="CT4148">
        <f t="shared" si="5643"/>
        <v>329.01639344262298</v>
      </c>
      <c r="CU4148">
        <f t="shared" si="5644"/>
        <v>0</v>
      </c>
      <c r="CV4148">
        <f t="shared" si="5645"/>
        <v>0</v>
      </c>
      <c r="CW4148">
        <f t="shared" si="5646"/>
        <v>351.25208681135223</v>
      </c>
      <c r="CX4148">
        <f t="shared" si="5647"/>
        <v>0</v>
      </c>
      <c r="CY4148">
        <f t="shared" si="5648"/>
        <v>0</v>
      </c>
      <c r="CZ4148" t="s">
        <v>6434</v>
      </c>
    </row>
    <row r="4149" spans="1:104" hidden="1" x14ac:dyDescent="0.35">
      <c r="A4149" t="s">
        <v>6232</v>
      </c>
      <c r="B4149" t="s">
        <v>1509</v>
      </c>
      <c r="C4149" t="s">
        <v>1510</v>
      </c>
      <c r="D4149" t="s">
        <v>6123</v>
      </c>
      <c r="E4149" t="s">
        <v>6122</v>
      </c>
      <c r="F4149" t="s">
        <v>1559</v>
      </c>
      <c r="G4149" t="s">
        <v>6849</v>
      </c>
      <c r="H4149" t="s">
        <v>121</v>
      </c>
      <c r="I4149" t="s">
        <v>6715</v>
      </c>
      <c r="J4149">
        <v>0.28999999999999998</v>
      </c>
      <c r="K4149">
        <v>0.64</v>
      </c>
      <c r="L4149">
        <v>7.0000000000000007E-2</v>
      </c>
      <c r="M4149">
        <v>0</v>
      </c>
      <c r="N4149" s="8">
        <v>0</v>
      </c>
      <c r="O4149">
        <v>4.8499999999999996</v>
      </c>
      <c r="P4149">
        <v>0</v>
      </c>
      <c r="R4149">
        <v>14.31</v>
      </c>
      <c r="S4149">
        <v>0</v>
      </c>
      <c r="T4149">
        <v>4.03</v>
      </c>
      <c r="U4149">
        <v>11667</v>
      </c>
      <c r="V4149">
        <v>349</v>
      </c>
      <c r="W4149">
        <v>55</v>
      </c>
      <c r="X4149">
        <v>0</v>
      </c>
      <c r="Y4149">
        <v>0</v>
      </c>
      <c r="Z4149">
        <v>3004</v>
      </c>
      <c r="AA4149">
        <v>0</v>
      </c>
      <c r="AC4149">
        <v>7516</v>
      </c>
      <c r="AD4149">
        <v>0</v>
      </c>
      <c r="AE4149">
        <v>5520</v>
      </c>
      <c r="AF4149">
        <f t="shared" ref="AF4149:AF4212" si="5720">SUM(J4149:T4149)</f>
        <v>24.19</v>
      </c>
      <c r="AG4149">
        <f>IFERROR(J4149*'Emission factors'!$C$3,"")</f>
        <v>261.3741</v>
      </c>
      <c r="AH4149">
        <f>IFERROR(K4149*'Emission factors'!$C$4,"")</f>
        <v>229.94790400000002</v>
      </c>
      <c r="AI4149">
        <f>IFERROR(L4149*'Emission factors'!$C$5,"")</f>
        <v>1.4903000000000002</v>
      </c>
      <c r="AJ4149">
        <f>IFERROR(M4149*'Emission factors'!$C$6,"")</f>
        <v>0</v>
      </c>
      <c r="AK4149">
        <f>IFERROR(N4149*'Emission factors'!$C$7,"")</f>
        <v>0</v>
      </c>
      <c r="AL4149">
        <f>IFERROR(O4149*'Emission factors'!$C$8,"")</f>
        <v>103.27396</v>
      </c>
      <c r="AM4149">
        <f>IFERROR(P4149*'Emission factors'!$C$9,"")</f>
        <v>0</v>
      </c>
      <c r="AN4149">
        <f>IFERROR(Q4149*'Emission factors'!$C$10,"")</f>
        <v>0</v>
      </c>
      <c r="AO4149">
        <f>IFERROR(R4149*'Emission factors'!$C$11,"")</f>
        <v>304.71141600000004</v>
      </c>
      <c r="AP4149">
        <f>IFERROR(S4149*'Emission factors'!$C$12,"")</f>
        <v>0</v>
      </c>
      <c r="AQ4149">
        <f>IFERROR(T4149*'Emission factors'!$C$13,"")</f>
        <v>85.813208000000017</v>
      </c>
      <c r="AR4149">
        <f t="shared" ref="AR4149:AR4212" si="5721">SUM(AG4149:AQ4149)</f>
        <v>986.61088800000016</v>
      </c>
      <c r="AS4149">
        <f t="shared" ref="AS4149:AS4212" si="5722">U4149</f>
        <v>11667</v>
      </c>
      <c r="AT4149">
        <f t="shared" ref="AT4149:AT4212" si="5723">V4149</f>
        <v>349</v>
      </c>
      <c r="AU4149" s="9">
        <f t="shared" ref="AU4149:AU4212" si="5724">W4149</f>
        <v>55</v>
      </c>
      <c r="AV4149" s="9">
        <f>SUM('ERIC data_2018-2021_site'!$J4149:$L4149)*0.2</f>
        <v>0.2</v>
      </c>
      <c r="AW4149" s="9">
        <f>SUM('ERIC data_2018-2021_site'!$J4149:$L4149)*0.2</f>
        <v>0.2</v>
      </c>
      <c r="AX4149" s="9">
        <f>SUM('ERIC data_2018-2021_site'!$J4149:$L4149)*0.6</f>
        <v>0.6</v>
      </c>
      <c r="AY4149" s="9">
        <f>'ERIC data_2018-2021_site'!$AV4149*'Emission factors'!$C$3</f>
        <v>180.25800000000001</v>
      </c>
      <c r="AZ4149" s="9">
        <f>'ERIC data_2018-2021_site'!$AW4149*'Emission factors'!$C$4</f>
        <v>71.858720000000005</v>
      </c>
      <c r="BA4149" s="9">
        <f>'ERIC data_2018-2021_site'!$AX4149*'Emission factors'!$C$5</f>
        <v>12.773999999999999</v>
      </c>
      <c r="BB4149" s="9">
        <f>IF('ERIC data_2018-2021_site'!$J4149=0,0,'ERIC data_2018-2021_site'!$U4149/'ERIC data_2018-2021_site'!$J4149)</f>
        <v>40231.034482758623</v>
      </c>
      <c r="BC4149" s="9">
        <f>IF('ERIC data_2018-2021_site'!$K4149=0,0,'ERIC data_2018-2021_site'!$V4149/'ERIC data_2018-2021_site'!$K4149)</f>
        <v>545.3125</v>
      </c>
      <c r="BD4149" s="9">
        <f>IF('ERIC data_2018-2021_site'!$L4149=0,0,'ERIC data_2018-2021_site'!$W4149/'ERIC data_2018-2021_site'!$L4149)</f>
        <v>785.71428571428567</v>
      </c>
      <c r="BE4149">
        <f>'ERIC data_2018-2021_site'!$U4149-('ERIC data_2018-2021_site'!$BB4149*'ERIC data_2018-2021_site'!$AV4149)</f>
        <v>3620.7931034482754</v>
      </c>
      <c r="BF4149">
        <f>'ERIC data_2018-2021_site'!$V4149-('ERIC data_2018-2021_site'!$AW4149*'ERIC data_2018-2021_site'!$BC4149)</f>
        <v>239.9375</v>
      </c>
      <c r="BG4149">
        <f>'ERIC data_2018-2021_site'!$W4149-('ERIC data_2018-2021_site'!$AX4149*'ERIC data_2018-2021_site'!$BD4149)</f>
        <v>-416.42857142857139</v>
      </c>
      <c r="BH4149">
        <f>'ERIC data_2018-2021_site'!$AG4149-'ERIC data_2018-2021_site'!$AY4149</f>
        <v>81.116099999999989</v>
      </c>
      <c r="BI4149" s="9">
        <f>'ERIC data_2018-2021_site'!$AH4149-'ERIC data_2018-2021_site'!$AZ4149</f>
        <v>158.08918400000002</v>
      </c>
      <c r="BJ4149" s="9">
        <f>'ERIC data_2018-2021_site'!$AI4149-'ERIC data_2018-2021_site'!$BA4149</f>
        <v>-11.2837</v>
      </c>
      <c r="BK4149" s="9">
        <f>IF('ERIC data_2018-2021_site'!$N4149=0,0,'ERIC data_2018-2021_site'!$Y4149/'ERIC data_2018-2021_site'!$N4149)</f>
        <v>0</v>
      </c>
      <c r="BL4149">
        <f>IF('ERIC data_2018-2021_site'!$R4149=0,0,'ERIC data_2018-2021_site'!$AC4149/'ERIC data_2018-2021_site'!$R4149)</f>
        <v>525.22711390635914</v>
      </c>
      <c r="BM4149">
        <f>IF('ERIC data_2018-2021_site'!$N4149=0,0,'ERIC data_2018-2021_site'!$N4149*('Emission factors'!$C$7-'Emission factors'!$C$11))</f>
        <v>0</v>
      </c>
      <c r="BN4149" s="9" t="str">
        <f t="shared" si="5663"/>
        <v/>
      </c>
      <c r="BO4149" s="9" t="str">
        <f t="shared" si="5664"/>
        <v/>
      </c>
      <c r="BP4149" s="9" t="str">
        <f t="shared" si="5665"/>
        <v/>
      </c>
      <c r="BQ4149" t="str">
        <f t="shared" si="5713"/>
        <v/>
      </c>
      <c r="BR4149" t="str">
        <f t="shared" si="5713"/>
        <v/>
      </c>
      <c r="BS4149" t="str">
        <f t="shared" si="5713"/>
        <v/>
      </c>
      <c r="BT4149" t="str">
        <f t="shared" si="5713"/>
        <v/>
      </c>
      <c r="BU4149" t="str">
        <f t="shared" si="5666"/>
        <v/>
      </c>
      <c r="BV4149" t="str">
        <f t="shared" ref="BV4149:CI4149" si="5725">IF($A4149="2020-2021",BU4149-$BO4149,"")</f>
        <v/>
      </c>
      <c r="BW4149" t="str">
        <f t="shared" si="5725"/>
        <v/>
      </c>
      <c r="BX4149" t="str">
        <f t="shared" si="5725"/>
        <v/>
      </c>
      <c r="BY4149" s="8" t="str">
        <f t="shared" si="5725"/>
        <v/>
      </c>
      <c r="BZ4149" s="8" t="str">
        <f t="shared" si="5725"/>
        <v/>
      </c>
      <c r="CA4149" t="str">
        <f t="shared" si="5725"/>
        <v/>
      </c>
      <c r="CB4149" s="8" t="str">
        <f t="shared" si="5725"/>
        <v/>
      </c>
      <c r="CC4149" t="str">
        <f t="shared" si="5725"/>
        <v/>
      </c>
      <c r="CD4149" t="str">
        <f t="shared" si="5725"/>
        <v/>
      </c>
      <c r="CE4149" s="8" t="str">
        <f t="shared" si="5725"/>
        <v/>
      </c>
      <c r="CF4149" t="str">
        <f t="shared" si="5725"/>
        <v/>
      </c>
      <c r="CG4149" t="str">
        <f t="shared" si="5725"/>
        <v/>
      </c>
      <c r="CH4149" t="str">
        <f t="shared" si="5725"/>
        <v/>
      </c>
      <c r="CI4149" t="str">
        <f t="shared" si="5725"/>
        <v/>
      </c>
      <c r="CJ4149" t="str">
        <f>IFERROR(_xlfn.XLOOKUP($CL4149,'ICB mapping'!$D$2:$D$25010,'ICB mapping'!$Y$2:$Y$25010),"Unmapped")</f>
        <v>NHS NORTH EAST LONDON INTEGRATED CARE BOARD</v>
      </c>
      <c r="CK4149" t="str">
        <f t="shared" si="5661"/>
        <v>MENTAL HEALTH AND LEARNING DISABILITY</v>
      </c>
      <c r="CL4149" t="str">
        <f>IF($A4149="2021-2022",$B4149,IF($A4149="2020-2021",_xlfn.XLOOKUP($B4149,'Trust mapping'!$BJ$6:$BJ$250,'Trust mapping'!$A$6:$A$250),IF($A4149="2019-2020",_xlfn.XLOOKUP($B4149,'Trust mapping'!$AZ$6:$AZ$250,'Trust mapping'!$A$6:$A$250),IF($A4149="2018-2019",_xlfn.XLOOKUP($B4149,'Trust mapping'!$AQ$6:$AQ$250,'Trust mapping'!$A$6:$A$250),"Unmapped"))))</f>
        <v>RWK</v>
      </c>
      <c r="CM4149" t="str">
        <f>_xlfn.XLOOKUP($CL4149,'Trust mapping'!$A$6:$A$250,'Trust mapping'!$B$6:$B$250)</f>
        <v>EAST LONDON NHS FOUNDATION TRUST</v>
      </c>
      <c r="CN4149" t="str">
        <f>IFERROR(VLOOKUP($I4149,'Filter mappings'!$A$2:$B$22,2,0),"")</f>
        <v>Other Reportable Site</v>
      </c>
      <c r="CO4149">
        <f t="shared" ref="CO4149:CO4212" si="5726">IF(J4149=0,0,U4149/J4149)</f>
        <v>40231.034482758623</v>
      </c>
      <c r="CP4149">
        <f t="shared" ref="CP4149:CP4212" si="5727">IF(K4149=0,0,V4149/K4149)</f>
        <v>545.3125</v>
      </c>
      <c r="CQ4149">
        <f t="shared" ref="CQ4149:CQ4212" si="5728">IF(L4149=0,0,W4149/L4149)</f>
        <v>785.71428571428567</v>
      </c>
      <c r="CR4149">
        <f t="shared" ref="CR4149:CR4212" si="5729">IF(M4149=0,0,X4149/M4149)</f>
        <v>0</v>
      </c>
      <c r="CS4149">
        <f t="shared" ref="CS4149:CS4212" si="5730">IF(N4149=0,0,Y4149/N4149)</f>
        <v>0</v>
      </c>
      <c r="CT4149">
        <f t="shared" ref="CT4149:CT4212" si="5731">IF(O4149=0,0,Z4149/O4149)</f>
        <v>619.38144329896909</v>
      </c>
      <c r="CU4149">
        <f t="shared" ref="CU4149:CU4212" si="5732">IF(P4149=0,0,AA4149/P4149)</f>
        <v>0</v>
      </c>
      <c r="CV4149">
        <f t="shared" ref="CV4149:CV4212" si="5733">IF(Q4149=0,0,AB4149/Q4149)</f>
        <v>0</v>
      </c>
      <c r="CW4149">
        <f t="shared" ref="CW4149:CW4212" si="5734">IF(R4149=0,0,AC4149/R4149)</f>
        <v>525.22711390635914</v>
      </c>
      <c r="CX4149">
        <f t="shared" ref="CX4149:CX4212" si="5735">IF(S4149=0,0,AD4149/S4149)</f>
        <v>0</v>
      </c>
      <c r="CY4149">
        <f t="shared" ref="CY4149:CY4212" si="5736">IF(T4149=0,0,AE4149/T4149)</f>
        <v>1369.7270471464019</v>
      </c>
      <c r="CZ4149" t="s">
        <v>6434</v>
      </c>
    </row>
    <row r="4150" spans="1:104" hidden="1" x14ac:dyDescent="0.35">
      <c r="A4150" t="s">
        <v>6232</v>
      </c>
      <c r="B4150" t="s">
        <v>5841</v>
      </c>
      <c r="C4150" t="s">
        <v>5842</v>
      </c>
      <c r="D4150" t="s">
        <v>6127</v>
      </c>
      <c r="E4150" t="s">
        <v>6135</v>
      </c>
      <c r="F4150" t="s">
        <v>5845</v>
      </c>
      <c r="G4150" t="s">
        <v>6850</v>
      </c>
      <c r="H4150" t="s">
        <v>121</v>
      </c>
      <c r="I4150" t="s">
        <v>6715</v>
      </c>
      <c r="J4150">
        <v>7.2</v>
      </c>
      <c r="K4150">
        <v>0</v>
      </c>
      <c r="L4150">
        <v>14.54</v>
      </c>
      <c r="M4150">
        <v>0</v>
      </c>
      <c r="N4150" s="8">
        <v>0.13</v>
      </c>
      <c r="O4150">
        <v>11.48</v>
      </c>
      <c r="P4150">
        <v>0</v>
      </c>
      <c r="R4150">
        <v>4.6399999999999997</v>
      </c>
      <c r="S4150">
        <v>0</v>
      </c>
      <c r="T4150">
        <v>7.2</v>
      </c>
      <c r="U4150">
        <v>3028</v>
      </c>
      <c r="V4150">
        <v>0</v>
      </c>
      <c r="W4150">
        <v>2497</v>
      </c>
      <c r="X4150">
        <v>0</v>
      </c>
      <c r="Y4150">
        <v>281</v>
      </c>
      <c r="Z4150">
        <v>966</v>
      </c>
      <c r="AA4150">
        <v>0</v>
      </c>
      <c r="AC4150">
        <v>1149</v>
      </c>
      <c r="AD4150">
        <v>0</v>
      </c>
      <c r="AE4150">
        <v>1283</v>
      </c>
      <c r="AF4150">
        <f t="shared" si="5720"/>
        <v>45.19</v>
      </c>
      <c r="AG4150">
        <f>IFERROR(J4150*'Emission factors'!$C$3,"")</f>
        <v>6489.2879999999996</v>
      </c>
      <c r="AH4150">
        <f>IFERROR(K4150*'Emission factors'!$C$4,"")</f>
        <v>0</v>
      </c>
      <c r="AI4150">
        <f>IFERROR(L4150*'Emission factors'!$C$5,"")</f>
        <v>309.55659999999995</v>
      </c>
      <c r="AJ4150">
        <f>IFERROR(M4150*'Emission factors'!$C$6,"")</f>
        <v>0</v>
      </c>
      <c r="AK4150">
        <f>IFERROR(N4150*'Emission factors'!$C$7,"")</f>
        <v>58.011395</v>
      </c>
      <c r="AL4150">
        <f>IFERROR(O4150*'Emission factors'!$C$8,"")</f>
        <v>244.45052800000002</v>
      </c>
      <c r="AM4150">
        <f>IFERROR(P4150*'Emission factors'!$C$9,"")</f>
        <v>0</v>
      </c>
      <c r="AN4150">
        <f>IFERROR(Q4150*'Emission factors'!$C$10,"")</f>
        <v>0</v>
      </c>
      <c r="AO4150">
        <f>IFERROR(R4150*'Emission factors'!$C$11,"")</f>
        <v>98.802304000000007</v>
      </c>
      <c r="AP4150">
        <f>IFERROR(S4150*'Emission factors'!$C$12,"")</f>
        <v>0</v>
      </c>
      <c r="AQ4150">
        <f>IFERROR(T4150*'Emission factors'!$C$13,"")</f>
        <v>153.31392000000002</v>
      </c>
      <c r="AR4150">
        <f t="shared" si="5721"/>
        <v>7353.4227469999996</v>
      </c>
      <c r="AS4150">
        <f t="shared" si="5722"/>
        <v>3028</v>
      </c>
      <c r="AT4150">
        <f t="shared" si="5723"/>
        <v>0</v>
      </c>
      <c r="AU4150" s="9">
        <f t="shared" si="5724"/>
        <v>2497</v>
      </c>
      <c r="AV4150" s="9">
        <f>SUM('ERIC data_2018-2021_site'!$J4150:$L4150)*0.2</f>
        <v>4.3479999999999999</v>
      </c>
      <c r="AW4150" s="9">
        <f>SUM('ERIC data_2018-2021_site'!$J4150:$L4150)*0.2</f>
        <v>4.3479999999999999</v>
      </c>
      <c r="AX4150" s="9">
        <f>SUM('ERIC data_2018-2021_site'!$J4150:$L4150)*0.6</f>
        <v>13.043999999999999</v>
      </c>
      <c r="AY4150" s="9">
        <f>'ERIC data_2018-2021_site'!$AV4150*'Emission factors'!$C$3</f>
        <v>3918.8089199999999</v>
      </c>
      <c r="AZ4150" s="9">
        <f>'ERIC data_2018-2021_site'!$AW4150*'Emission factors'!$C$4</f>
        <v>1562.2085728</v>
      </c>
      <c r="BA4150" s="9">
        <f>'ERIC data_2018-2021_site'!$AX4150*'Emission factors'!$C$5</f>
        <v>277.70675999999997</v>
      </c>
      <c r="BB4150" s="9">
        <f>IF('ERIC data_2018-2021_site'!$J4150=0,0,'ERIC data_2018-2021_site'!$U4150/'ERIC data_2018-2021_site'!$J4150)</f>
        <v>420.55555555555554</v>
      </c>
      <c r="BC4150" s="9">
        <f>IF('ERIC data_2018-2021_site'!$K4150=0,0,'ERIC data_2018-2021_site'!$V4150/'ERIC data_2018-2021_site'!$K4150)</f>
        <v>0</v>
      </c>
      <c r="BD4150" s="9">
        <f>IF('ERIC data_2018-2021_site'!$L4150=0,0,'ERIC data_2018-2021_site'!$W4150/'ERIC data_2018-2021_site'!$L4150)</f>
        <v>171.73314993122423</v>
      </c>
      <c r="BE4150">
        <f>'ERIC data_2018-2021_site'!$U4150-('ERIC data_2018-2021_site'!$BB4150*'ERIC data_2018-2021_site'!$AV4150)</f>
        <v>1199.4244444444446</v>
      </c>
      <c r="BF4150">
        <f>'ERIC data_2018-2021_site'!$V4150-('ERIC data_2018-2021_site'!$AW4150*'ERIC data_2018-2021_site'!$BC4150)</f>
        <v>0</v>
      </c>
      <c r="BG4150">
        <f>'ERIC data_2018-2021_site'!$W4150-('ERIC data_2018-2021_site'!$AX4150*'ERIC data_2018-2021_site'!$BD4150)</f>
        <v>256.91279229711154</v>
      </c>
      <c r="BH4150">
        <f>'ERIC data_2018-2021_site'!$AG4150-'ERIC data_2018-2021_site'!$AY4150</f>
        <v>2570.4790799999996</v>
      </c>
      <c r="BI4150" s="9">
        <f>'ERIC data_2018-2021_site'!$AH4150-'ERIC data_2018-2021_site'!$AZ4150</f>
        <v>-1562.2085728</v>
      </c>
      <c r="BJ4150" s="9">
        <f>'ERIC data_2018-2021_site'!$AI4150-'ERIC data_2018-2021_site'!$BA4150</f>
        <v>31.849839999999972</v>
      </c>
      <c r="BK4150" s="9">
        <f>IF('ERIC data_2018-2021_site'!$N4150=0,0,'ERIC data_2018-2021_site'!$Y4150/'ERIC data_2018-2021_site'!$N4150)</f>
        <v>2161.5384615384614</v>
      </c>
      <c r="BL4150">
        <f>IF('ERIC data_2018-2021_site'!$R4150=0,0,'ERIC data_2018-2021_site'!$AC4150/'ERIC data_2018-2021_site'!$R4150)</f>
        <v>247.62931034482762</v>
      </c>
      <c r="BM4150">
        <f>IF('ERIC data_2018-2021_site'!$N4150=0,0,'ERIC data_2018-2021_site'!$N4150*('Emission factors'!$C$7-'Emission factors'!$C$11))</f>
        <v>55.243226999999997</v>
      </c>
      <c r="BN4150" s="9" t="str">
        <f t="shared" si="5663"/>
        <v/>
      </c>
      <c r="BO4150" s="9" t="str">
        <f t="shared" si="5664"/>
        <v/>
      </c>
      <c r="BP4150" s="9" t="str">
        <f t="shared" si="5665"/>
        <v/>
      </c>
      <c r="BQ4150" t="str">
        <f t="shared" si="5713"/>
        <v/>
      </c>
      <c r="BR4150" t="str">
        <f t="shared" si="5713"/>
        <v/>
      </c>
      <c r="BS4150" t="str">
        <f t="shared" si="5713"/>
        <v/>
      </c>
      <c r="BT4150" t="str">
        <f t="shared" si="5713"/>
        <v/>
      </c>
      <c r="BU4150" t="str">
        <f t="shared" si="5666"/>
        <v/>
      </c>
      <c r="BV4150" t="str">
        <f t="shared" ref="BV4150:CI4150" si="5737">IF($A4150="2020-2021",BU4150-$BO4150,"")</f>
        <v/>
      </c>
      <c r="BW4150" t="str">
        <f t="shared" si="5737"/>
        <v/>
      </c>
      <c r="BX4150" t="str">
        <f t="shared" si="5737"/>
        <v/>
      </c>
      <c r="BY4150" s="8" t="str">
        <f t="shared" si="5737"/>
        <v/>
      </c>
      <c r="BZ4150" s="8" t="str">
        <f t="shared" si="5737"/>
        <v/>
      </c>
      <c r="CA4150" t="str">
        <f t="shared" si="5737"/>
        <v/>
      </c>
      <c r="CB4150" s="8" t="str">
        <f t="shared" si="5737"/>
        <v/>
      </c>
      <c r="CC4150" t="str">
        <f t="shared" si="5737"/>
        <v/>
      </c>
      <c r="CD4150" t="str">
        <f t="shared" si="5737"/>
        <v/>
      </c>
      <c r="CE4150" s="8" t="str">
        <f t="shared" si="5737"/>
        <v/>
      </c>
      <c r="CF4150" t="str">
        <f t="shared" si="5737"/>
        <v/>
      </c>
      <c r="CG4150" t="str">
        <f t="shared" si="5737"/>
        <v/>
      </c>
      <c r="CH4150" t="str">
        <f t="shared" si="5737"/>
        <v/>
      </c>
      <c r="CI4150" t="str">
        <f t="shared" si="5737"/>
        <v/>
      </c>
      <c r="CJ4150" t="str">
        <f>IFERROR(_xlfn.XLOOKUP($CL4150,'ICB mapping'!$D$2:$D$25010,'ICB mapping'!$Y$2:$Y$25010),"Unmapped")</f>
        <v>NHS HEREFORDSHIRE AND WORCESTERSHIRE INTEGRATED CARE BOARD</v>
      </c>
      <c r="CK4150" t="str">
        <f t="shared" si="5661"/>
        <v>ACUTE</v>
      </c>
      <c r="CL4150" t="str">
        <f>IF($A4150="2021-2022",$B4150,IF($A4150="2020-2021",_xlfn.XLOOKUP($B4150,'Trust mapping'!$BJ$6:$BJ$250,'Trust mapping'!$A$6:$A$250),IF($A4150="2019-2020",_xlfn.XLOOKUP($B4150,'Trust mapping'!$AZ$6:$AZ$250,'Trust mapping'!$A$6:$A$250),IF($A4150="2018-2019",_xlfn.XLOOKUP($B4150,'Trust mapping'!$AQ$6:$AQ$250,'Trust mapping'!$A$6:$A$250),"Unmapped"))))</f>
        <v>RWP</v>
      </c>
      <c r="CM4150" t="str">
        <f>_xlfn.XLOOKUP($CL4150,'Trust mapping'!$A$6:$A$250,'Trust mapping'!$B$6:$B$250)</f>
        <v>WORCESTERSHIRE ACUTE HOSPITALS NHS TRUST</v>
      </c>
      <c r="CN4150" t="str">
        <f>IFERROR(VLOOKUP($I4150,'Filter mappings'!$A$2:$B$22,2,0),"")</f>
        <v>Other Reportable Site</v>
      </c>
      <c r="CO4150">
        <f t="shared" si="5726"/>
        <v>420.55555555555554</v>
      </c>
      <c r="CP4150">
        <f t="shared" si="5727"/>
        <v>0</v>
      </c>
      <c r="CQ4150">
        <f t="shared" si="5728"/>
        <v>171.73314993122423</v>
      </c>
      <c r="CR4150">
        <f t="shared" si="5729"/>
        <v>0</v>
      </c>
      <c r="CS4150">
        <f t="shared" si="5730"/>
        <v>2161.5384615384614</v>
      </c>
      <c r="CT4150">
        <f t="shared" si="5731"/>
        <v>84.146341463414629</v>
      </c>
      <c r="CU4150">
        <f t="shared" si="5732"/>
        <v>0</v>
      </c>
      <c r="CV4150">
        <f t="shared" si="5733"/>
        <v>0</v>
      </c>
      <c r="CW4150">
        <f t="shared" si="5734"/>
        <v>247.62931034482762</v>
      </c>
      <c r="CX4150">
        <f t="shared" si="5735"/>
        <v>0</v>
      </c>
      <c r="CY4150">
        <f t="shared" si="5736"/>
        <v>178.19444444444443</v>
      </c>
      <c r="CZ4150" t="s">
        <v>6434</v>
      </c>
    </row>
    <row r="4151" spans="1:104" hidden="1" x14ac:dyDescent="0.35">
      <c r="A4151" t="s">
        <v>6232</v>
      </c>
      <c r="B4151" t="s">
        <v>2177</v>
      </c>
      <c r="C4151" t="s">
        <v>2178</v>
      </c>
      <c r="D4151" t="s">
        <v>6125</v>
      </c>
      <c r="E4151" t="s">
        <v>6122</v>
      </c>
      <c r="F4151" t="s">
        <v>2220</v>
      </c>
      <c r="G4151" t="s">
        <v>6851</v>
      </c>
      <c r="H4151" t="s">
        <v>121</v>
      </c>
      <c r="I4151" t="s">
        <v>6715</v>
      </c>
      <c r="J4151">
        <v>0</v>
      </c>
      <c r="K4151">
        <v>8.1999999999999993</v>
      </c>
      <c r="L4151">
        <v>1.05</v>
      </c>
      <c r="M4151">
        <v>0</v>
      </c>
      <c r="N4151" s="8">
        <v>0</v>
      </c>
      <c r="O4151">
        <v>20.64</v>
      </c>
      <c r="P4151">
        <v>0</v>
      </c>
      <c r="R4151">
        <v>5.42</v>
      </c>
      <c r="S4151">
        <v>0</v>
      </c>
      <c r="T4151">
        <v>23.36</v>
      </c>
      <c r="U4151">
        <v>0</v>
      </c>
      <c r="V4151">
        <v>4381</v>
      </c>
      <c r="W4151">
        <v>364</v>
      </c>
      <c r="X4151">
        <v>0</v>
      </c>
      <c r="Y4151">
        <v>0</v>
      </c>
      <c r="Z4151">
        <v>2253</v>
      </c>
      <c r="AA4151">
        <v>0</v>
      </c>
      <c r="AC4151">
        <v>2006</v>
      </c>
      <c r="AD4151">
        <v>0</v>
      </c>
      <c r="AE4151">
        <v>3680</v>
      </c>
      <c r="AF4151">
        <f t="shared" si="5720"/>
        <v>58.67</v>
      </c>
      <c r="AG4151">
        <f>IFERROR(J4151*'Emission factors'!$C$3,"")</f>
        <v>0</v>
      </c>
      <c r="AH4151">
        <f>IFERROR(K4151*'Emission factors'!$C$4,"")</f>
        <v>2946.2075199999999</v>
      </c>
      <c r="AI4151">
        <f>IFERROR(L4151*'Emission factors'!$C$5,"")</f>
        <v>22.354500000000002</v>
      </c>
      <c r="AJ4151">
        <f>IFERROR(M4151*'Emission factors'!$C$6,"")</f>
        <v>0</v>
      </c>
      <c r="AK4151">
        <f>IFERROR(N4151*'Emission factors'!$C$7,"")</f>
        <v>0</v>
      </c>
      <c r="AL4151">
        <f>IFERROR(O4151*'Emission factors'!$C$8,"")</f>
        <v>439.49990400000002</v>
      </c>
      <c r="AM4151">
        <f>IFERROR(P4151*'Emission factors'!$C$9,"")</f>
        <v>0</v>
      </c>
      <c r="AN4151">
        <f>IFERROR(Q4151*'Emission factors'!$C$10,"")</f>
        <v>0</v>
      </c>
      <c r="AO4151">
        <f>IFERROR(R4151*'Emission factors'!$C$11,"")</f>
        <v>115.41131200000001</v>
      </c>
      <c r="AP4151">
        <f>IFERROR(S4151*'Emission factors'!$C$12,"")</f>
        <v>0</v>
      </c>
      <c r="AQ4151">
        <f>IFERROR(T4151*'Emission factors'!$C$13,"")</f>
        <v>497.418496</v>
      </c>
      <c r="AR4151">
        <f t="shared" si="5721"/>
        <v>4020.891732</v>
      </c>
      <c r="AS4151">
        <f t="shared" si="5722"/>
        <v>0</v>
      </c>
      <c r="AT4151">
        <f t="shared" si="5723"/>
        <v>4381</v>
      </c>
      <c r="AU4151" s="9">
        <f t="shared" si="5724"/>
        <v>364</v>
      </c>
      <c r="AV4151" s="9">
        <f>SUM('ERIC data_2018-2021_site'!$J4151:$L4151)*0.2</f>
        <v>1.85</v>
      </c>
      <c r="AW4151" s="9">
        <f>SUM('ERIC data_2018-2021_site'!$J4151:$L4151)*0.2</f>
        <v>1.85</v>
      </c>
      <c r="AX4151" s="9">
        <f>SUM('ERIC data_2018-2021_site'!$J4151:$L4151)*0.6</f>
        <v>5.55</v>
      </c>
      <c r="AY4151" s="9">
        <f>'ERIC data_2018-2021_site'!$AV4151*'Emission factors'!$C$3</f>
        <v>1667.3865000000001</v>
      </c>
      <c r="AZ4151" s="9">
        <f>'ERIC data_2018-2021_site'!$AW4151*'Emission factors'!$C$4</f>
        <v>664.69316000000003</v>
      </c>
      <c r="BA4151" s="9">
        <f>'ERIC data_2018-2021_site'!$AX4151*'Emission factors'!$C$5</f>
        <v>118.15949999999999</v>
      </c>
      <c r="BB4151" s="9">
        <f>IF('ERIC data_2018-2021_site'!$J4151=0,0,'ERIC data_2018-2021_site'!$U4151/'ERIC data_2018-2021_site'!$J4151)</f>
        <v>0</v>
      </c>
      <c r="BC4151" s="9">
        <f>IF('ERIC data_2018-2021_site'!$K4151=0,0,'ERIC data_2018-2021_site'!$V4151/'ERIC data_2018-2021_site'!$K4151)</f>
        <v>534.26829268292693</v>
      </c>
      <c r="BD4151" s="9">
        <f>IF('ERIC data_2018-2021_site'!$L4151=0,0,'ERIC data_2018-2021_site'!$W4151/'ERIC data_2018-2021_site'!$L4151)</f>
        <v>346.66666666666663</v>
      </c>
      <c r="BE4151">
        <f>'ERIC data_2018-2021_site'!$U4151-('ERIC data_2018-2021_site'!$BB4151*'ERIC data_2018-2021_site'!$AV4151)</f>
        <v>0</v>
      </c>
      <c r="BF4151">
        <f>'ERIC data_2018-2021_site'!$V4151-('ERIC data_2018-2021_site'!$AW4151*'ERIC data_2018-2021_site'!$BC4151)</f>
        <v>3392.603658536585</v>
      </c>
      <c r="BG4151">
        <f>'ERIC data_2018-2021_site'!$W4151-('ERIC data_2018-2021_site'!$AX4151*'ERIC data_2018-2021_site'!$BD4151)</f>
        <v>-1559.9999999999998</v>
      </c>
      <c r="BH4151">
        <f>'ERIC data_2018-2021_site'!$AG4151-'ERIC data_2018-2021_site'!$AY4151</f>
        <v>-1667.3865000000001</v>
      </c>
      <c r="BI4151" s="9">
        <f>'ERIC data_2018-2021_site'!$AH4151-'ERIC data_2018-2021_site'!$AZ4151</f>
        <v>2281.5143600000001</v>
      </c>
      <c r="BJ4151" s="9">
        <f>'ERIC data_2018-2021_site'!$AI4151-'ERIC data_2018-2021_site'!$BA4151</f>
        <v>-95.804999999999993</v>
      </c>
      <c r="BK4151" s="9">
        <f>IF('ERIC data_2018-2021_site'!$N4151=0,0,'ERIC data_2018-2021_site'!$Y4151/'ERIC data_2018-2021_site'!$N4151)</f>
        <v>0</v>
      </c>
      <c r="BL4151">
        <f>IF('ERIC data_2018-2021_site'!$R4151=0,0,'ERIC data_2018-2021_site'!$AC4151/'ERIC data_2018-2021_site'!$R4151)</f>
        <v>370.1107011070111</v>
      </c>
      <c r="BM4151">
        <f>IF('ERIC data_2018-2021_site'!$N4151=0,0,'ERIC data_2018-2021_site'!$N4151*('Emission factors'!$C$7-'Emission factors'!$C$11))</f>
        <v>0</v>
      </c>
      <c r="BN4151" s="9" t="str">
        <f t="shared" si="5663"/>
        <v/>
      </c>
      <c r="BO4151" s="9" t="str">
        <f t="shared" si="5664"/>
        <v/>
      </c>
      <c r="BP4151" s="9" t="str">
        <f t="shared" si="5665"/>
        <v/>
      </c>
      <c r="BQ4151" t="str">
        <f t="shared" si="5713"/>
        <v/>
      </c>
      <c r="BR4151" t="str">
        <f t="shared" si="5713"/>
        <v/>
      </c>
      <c r="BS4151" t="str">
        <f t="shared" si="5713"/>
        <v/>
      </c>
      <c r="BT4151" t="str">
        <f t="shared" si="5713"/>
        <v/>
      </c>
      <c r="BU4151" t="str">
        <f t="shared" si="5666"/>
        <v/>
      </c>
      <c r="BV4151" t="str">
        <f t="shared" ref="BV4151:CI4151" si="5738">IF($A4151="2020-2021",BU4151-$BO4151,"")</f>
        <v/>
      </c>
      <c r="BW4151" t="str">
        <f t="shared" si="5738"/>
        <v/>
      </c>
      <c r="BX4151" t="str">
        <f t="shared" si="5738"/>
        <v/>
      </c>
      <c r="BY4151" s="8" t="str">
        <f t="shared" si="5738"/>
        <v/>
      </c>
      <c r="BZ4151" s="8" t="str">
        <f t="shared" si="5738"/>
        <v/>
      </c>
      <c r="CA4151" t="str">
        <f t="shared" si="5738"/>
        <v/>
      </c>
      <c r="CB4151" s="8" t="str">
        <f t="shared" si="5738"/>
        <v/>
      </c>
      <c r="CC4151" t="str">
        <f t="shared" si="5738"/>
        <v/>
      </c>
      <c r="CD4151" t="str">
        <f t="shared" si="5738"/>
        <v/>
      </c>
      <c r="CE4151" s="8" t="str">
        <f t="shared" si="5738"/>
        <v/>
      </c>
      <c r="CF4151" t="str">
        <f t="shared" si="5738"/>
        <v/>
      </c>
      <c r="CG4151" t="str">
        <f t="shared" si="5738"/>
        <v/>
      </c>
      <c r="CH4151" t="str">
        <f t="shared" si="5738"/>
        <v/>
      </c>
      <c r="CI4151" t="str">
        <f t="shared" si="5738"/>
        <v/>
      </c>
      <c r="CJ4151" t="str">
        <f>IFERROR(_xlfn.XLOOKUP($CL4151,'ICB mapping'!$D$2:$D$25010,'ICB mapping'!$Y$2:$Y$25010),"Unmapped")</f>
        <v>NHS HERTFORDSHIRE AND WEST ESSEX INTEGRATED CARE BOARD</v>
      </c>
      <c r="CK4151" t="str">
        <f t="shared" si="5661"/>
        <v>MENTAL HEALTH AND LEARNING DISABILITY</v>
      </c>
      <c r="CL4151" t="str">
        <f>IF($A4151="2021-2022",$B4151,IF($A4151="2020-2021",_xlfn.XLOOKUP($B4151,'Trust mapping'!$BJ$6:$BJ$250,'Trust mapping'!$A$6:$A$250),IF($A4151="2019-2020",_xlfn.XLOOKUP($B4151,'Trust mapping'!$AZ$6:$AZ$250,'Trust mapping'!$A$6:$A$250),IF($A4151="2018-2019",_xlfn.XLOOKUP($B4151,'Trust mapping'!$AQ$6:$AQ$250,'Trust mapping'!$A$6:$A$250),"Unmapped"))))</f>
        <v>RWR</v>
      </c>
      <c r="CM4151" t="str">
        <f>_xlfn.XLOOKUP($CL4151,'Trust mapping'!$A$6:$A$250,'Trust mapping'!$B$6:$B$250)</f>
        <v>HERTFORDSHIRE PARTNERSHIP NHS FOUNDATION TRUST</v>
      </c>
      <c r="CN4151" t="str">
        <f>IFERROR(VLOOKUP($I4151,'Filter mappings'!$A$2:$B$22,2,0),"")</f>
        <v>Other Reportable Site</v>
      </c>
      <c r="CO4151">
        <f t="shared" si="5726"/>
        <v>0</v>
      </c>
      <c r="CP4151">
        <f t="shared" si="5727"/>
        <v>534.26829268292693</v>
      </c>
      <c r="CQ4151">
        <f t="shared" si="5728"/>
        <v>346.66666666666663</v>
      </c>
      <c r="CR4151">
        <f t="shared" si="5729"/>
        <v>0</v>
      </c>
      <c r="CS4151">
        <f t="shared" si="5730"/>
        <v>0</v>
      </c>
      <c r="CT4151">
        <f t="shared" si="5731"/>
        <v>109.15697674418604</v>
      </c>
      <c r="CU4151">
        <f t="shared" si="5732"/>
        <v>0</v>
      </c>
      <c r="CV4151">
        <f t="shared" si="5733"/>
        <v>0</v>
      </c>
      <c r="CW4151">
        <f t="shared" si="5734"/>
        <v>370.1107011070111</v>
      </c>
      <c r="CX4151">
        <f t="shared" si="5735"/>
        <v>0</v>
      </c>
      <c r="CY4151">
        <f t="shared" si="5736"/>
        <v>157.53424657534248</v>
      </c>
      <c r="CZ4151" t="s">
        <v>6434</v>
      </c>
    </row>
    <row r="4152" spans="1:104" hidden="1" x14ac:dyDescent="0.35">
      <c r="A4152" t="s">
        <v>6232</v>
      </c>
      <c r="B4152" t="s">
        <v>1319</v>
      </c>
      <c r="C4152" t="s">
        <v>1320</v>
      </c>
      <c r="D4152" t="s">
        <v>6121</v>
      </c>
      <c r="E4152" t="s">
        <v>6122</v>
      </c>
      <c r="F4152" t="s">
        <v>1349</v>
      </c>
      <c r="G4152" t="s">
        <v>6852</v>
      </c>
      <c r="H4152" t="s">
        <v>121</v>
      </c>
      <c r="I4152" t="s">
        <v>6715</v>
      </c>
      <c r="J4152">
        <v>0.67</v>
      </c>
      <c r="K4152">
        <v>0</v>
      </c>
      <c r="L4152">
        <v>0.24</v>
      </c>
      <c r="M4152">
        <v>0</v>
      </c>
      <c r="N4152" s="8">
        <v>0</v>
      </c>
      <c r="O4152">
        <v>7.42</v>
      </c>
      <c r="P4152">
        <v>1.97</v>
      </c>
      <c r="R4152">
        <v>7.12</v>
      </c>
      <c r="S4152">
        <v>0</v>
      </c>
      <c r="T4152">
        <v>3.38</v>
      </c>
      <c r="U4152">
        <v>1141</v>
      </c>
      <c r="V4152">
        <v>0</v>
      </c>
      <c r="W4152">
        <v>711</v>
      </c>
      <c r="X4152">
        <v>0</v>
      </c>
      <c r="Y4152">
        <v>0</v>
      </c>
      <c r="Z4152">
        <v>1298</v>
      </c>
      <c r="AA4152">
        <v>600</v>
      </c>
      <c r="AC4152">
        <v>2433</v>
      </c>
      <c r="AD4152">
        <v>0</v>
      </c>
      <c r="AE4152">
        <v>5420</v>
      </c>
      <c r="AF4152">
        <f t="shared" si="5720"/>
        <v>20.8</v>
      </c>
      <c r="AG4152">
        <f>IFERROR(J4152*'Emission factors'!$C$3,"")</f>
        <v>603.86429999999996</v>
      </c>
      <c r="AH4152">
        <f>IFERROR(K4152*'Emission factors'!$C$4,"")</f>
        <v>0</v>
      </c>
      <c r="AI4152">
        <f>IFERROR(L4152*'Emission factors'!$C$5,"")</f>
        <v>5.1095999999999995</v>
      </c>
      <c r="AJ4152">
        <f>IFERROR(M4152*'Emission factors'!$C$6,"")</f>
        <v>0</v>
      </c>
      <c r="AK4152">
        <f>IFERROR(N4152*'Emission factors'!$C$7,"")</f>
        <v>0</v>
      </c>
      <c r="AL4152">
        <f>IFERROR(O4152*'Emission factors'!$C$8,"")</f>
        <v>157.99851200000001</v>
      </c>
      <c r="AM4152">
        <f>IFERROR(P4152*'Emission factors'!$C$9,"")</f>
        <v>17.632878999999999</v>
      </c>
      <c r="AN4152">
        <f>IFERROR(Q4152*'Emission factors'!$C$10,"")</f>
        <v>0</v>
      </c>
      <c r="AO4152">
        <f>IFERROR(R4152*'Emission factors'!$C$11,"")</f>
        <v>151.610432</v>
      </c>
      <c r="AP4152">
        <f>IFERROR(S4152*'Emission factors'!$C$12,"")</f>
        <v>0</v>
      </c>
      <c r="AQ4152">
        <f>IFERROR(T4152*'Emission factors'!$C$13,"")</f>
        <v>71.972368000000003</v>
      </c>
      <c r="AR4152">
        <f t="shared" si="5721"/>
        <v>1008.188091</v>
      </c>
      <c r="AS4152">
        <f t="shared" si="5722"/>
        <v>1141</v>
      </c>
      <c r="AT4152">
        <f t="shared" si="5723"/>
        <v>0</v>
      </c>
      <c r="AU4152" s="9">
        <f t="shared" si="5724"/>
        <v>711</v>
      </c>
      <c r="AV4152" s="9">
        <f>SUM('ERIC data_2018-2021_site'!$J4152:$L4152)*0.2</f>
        <v>0.18200000000000002</v>
      </c>
      <c r="AW4152" s="9">
        <f>SUM('ERIC data_2018-2021_site'!$J4152:$L4152)*0.2</f>
        <v>0.18200000000000002</v>
      </c>
      <c r="AX4152" s="9">
        <f>SUM('ERIC data_2018-2021_site'!$J4152:$L4152)*0.6</f>
        <v>0.54600000000000004</v>
      </c>
      <c r="AY4152" s="9">
        <f>'ERIC data_2018-2021_site'!$AV4152*'Emission factors'!$C$3</f>
        <v>164.03478000000001</v>
      </c>
      <c r="AZ4152" s="9">
        <f>'ERIC data_2018-2021_site'!$AW4152*'Emission factors'!$C$4</f>
        <v>65.391435200000018</v>
      </c>
      <c r="BA4152" s="9">
        <f>'ERIC data_2018-2021_site'!$AX4152*'Emission factors'!$C$5</f>
        <v>11.62434</v>
      </c>
      <c r="BB4152" s="9">
        <f>IF('ERIC data_2018-2021_site'!$J4152=0,0,'ERIC data_2018-2021_site'!$U4152/'ERIC data_2018-2021_site'!$J4152)</f>
        <v>1702.9850746268655</v>
      </c>
      <c r="BC4152" s="9">
        <f>IF('ERIC data_2018-2021_site'!$K4152=0,0,'ERIC data_2018-2021_site'!$V4152/'ERIC data_2018-2021_site'!$K4152)</f>
        <v>0</v>
      </c>
      <c r="BD4152" s="9">
        <f>IF('ERIC data_2018-2021_site'!$L4152=0,0,'ERIC data_2018-2021_site'!$W4152/'ERIC data_2018-2021_site'!$L4152)</f>
        <v>2962.5</v>
      </c>
      <c r="BE4152">
        <f>'ERIC data_2018-2021_site'!$U4152-('ERIC data_2018-2021_site'!$BB4152*'ERIC data_2018-2021_site'!$AV4152)</f>
        <v>831.05671641791037</v>
      </c>
      <c r="BF4152">
        <f>'ERIC data_2018-2021_site'!$V4152-('ERIC data_2018-2021_site'!$AW4152*'ERIC data_2018-2021_site'!$BC4152)</f>
        <v>0</v>
      </c>
      <c r="BG4152">
        <f>'ERIC data_2018-2021_site'!$W4152-('ERIC data_2018-2021_site'!$AX4152*'ERIC data_2018-2021_site'!$BD4152)</f>
        <v>-906.52500000000009</v>
      </c>
      <c r="BH4152">
        <f>'ERIC data_2018-2021_site'!$AG4152-'ERIC data_2018-2021_site'!$AY4152</f>
        <v>439.82951999999995</v>
      </c>
      <c r="BI4152" s="9">
        <f>'ERIC data_2018-2021_site'!$AH4152-'ERIC data_2018-2021_site'!$AZ4152</f>
        <v>-65.391435200000018</v>
      </c>
      <c r="BJ4152" s="9">
        <f>'ERIC data_2018-2021_site'!$AI4152-'ERIC data_2018-2021_site'!$BA4152</f>
        <v>-6.5147400000000006</v>
      </c>
      <c r="BK4152" s="9">
        <f>IF('ERIC data_2018-2021_site'!$N4152=0,0,'ERIC data_2018-2021_site'!$Y4152/'ERIC data_2018-2021_site'!$N4152)</f>
        <v>0</v>
      </c>
      <c r="BL4152">
        <f>IF('ERIC data_2018-2021_site'!$R4152=0,0,'ERIC data_2018-2021_site'!$AC4152/'ERIC data_2018-2021_site'!$R4152)</f>
        <v>341.7134831460674</v>
      </c>
      <c r="BM4152">
        <f>IF('ERIC data_2018-2021_site'!$N4152=0,0,'ERIC data_2018-2021_site'!$N4152*('Emission factors'!$C$7-'Emission factors'!$C$11))</f>
        <v>0</v>
      </c>
      <c r="BN4152" s="9" t="str">
        <f t="shared" si="5663"/>
        <v/>
      </c>
      <c r="BO4152" s="9" t="str">
        <f t="shared" si="5664"/>
        <v/>
      </c>
      <c r="BP4152" s="9" t="str">
        <f t="shared" si="5665"/>
        <v/>
      </c>
      <c r="BQ4152" t="str">
        <f t="shared" si="5713"/>
        <v/>
      </c>
      <c r="BR4152" t="str">
        <f t="shared" si="5713"/>
        <v/>
      </c>
      <c r="BS4152" t="str">
        <f t="shared" si="5713"/>
        <v/>
      </c>
      <c r="BT4152" t="str">
        <f t="shared" si="5713"/>
        <v/>
      </c>
      <c r="BU4152" t="str">
        <f t="shared" si="5666"/>
        <v/>
      </c>
      <c r="BV4152" t="str">
        <f t="shared" ref="BV4152:CI4152" si="5739">IF($A4152="2020-2021",BU4152-$BO4152,"")</f>
        <v/>
      </c>
      <c r="BW4152" t="str">
        <f t="shared" si="5739"/>
        <v/>
      </c>
      <c r="BX4152" t="str">
        <f t="shared" si="5739"/>
        <v/>
      </c>
      <c r="BY4152" s="8" t="str">
        <f t="shared" si="5739"/>
        <v/>
      </c>
      <c r="BZ4152" s="8" t="str">
        <f t="shared" si="5739"/>
        <v/>
      </c>
      <c r="CA4152" t="str">
        <f t="shared" si="5739"/>
        <v/>
      </c>
      <c r="CB4152" s="8" t="str">
        <f t="shared" si="5739"/>
        <v/>
      </c>
      <c r="CC4152" t="str">
        <f t="shared" si="5739"/>
        <v/>
      </c>
      <c r="CD4152" t="str">
        <f t="shared" si="5739"/>
        <v/>
      </c>
      <c r="CE4152" s="8" t="str">
        <f t="shared" si="5739"/>
        <v/>
      </c>
      <c r="CF4152" t="str">
        <f t="shared" si="5739"/>
        <v/>
      </c>
      <c r="CG4152" t="str">
        <f t="shared" si="5739"/>
        <v/>
      </c>
      <c r="CH4152" t="str">
        <f t="shared" si="5739"/>
        <v/>
      </c>
      <c r="CI4152" t="str">
        <f t="shared" si="5739"/>
        <v/>
      </c>
      <c r="CJ4152" t="str">
        <f>IFERROR(_xlfn.XLOOKUP($CL4152,'ICB mapping'!$D$2:$D$25010,'ICB mapping'!$Y$2:$Y$25010),"Unmapped")</f>
        <v>NHS DEVON INTEGRATED CARE BOARD</v>
      </c>
      <c r="CK4152" t="str">
        <f t="shared" si="5661"/>
        <v>MENTAL HEALTH AND LEARNING DISABILITY</v>
      </c>
      <c r="CL4152" t="str">
        <f>IF($A4152="2021-2022",$B4152,IF($A4152="2020-2021",_xlfn.XLOOKUP($B4152,'Trust mapping'!$BJ$6:$BJ$250,'Trust mapping'!$A$6:$A$250),IF($A4152="2019-2020",_xlfn.XLOOKUP($B4152,'Trust mapping'!$AZ$6:$AZ$250,'Trust mapping'!$A$6:$A$250),IF($A4152="2018-2019",_xlfn.XLOOKUP($B4152,'Trust mapping'!$AQ$6:$AQ$250,'Trust mapping'!$A$6:$A$250),"Unmapped"))))</f>
        <v>RWV</v>
      </c>
      <c r="CM4152" t="str">
        <f>_xlfn.XLOOKUP($CL4152,'Trust mapping'!$A$6:$A$250,'Trust mapping'!$B$6:$B$250)</f>
        <v>DEVON PARTNERSHIP NHS TRUST</v>
      </c>
      <c r="CN4152" t="str">
        <f>IFERROR(VLOOKUP($I4152,'Filter mappings'!$A$2:$B$22,2,0),"")</f>
        <v>Other Reportable Site</v>
      </c>
      <c r="CO4152">
        <f t="shared" si="5726"/>
        <v>1702.9850746268655</v>
      </c>
      <c r="CP4152">
        <f t="shared" si="5727"/>
        <v>0</v>
      </c>
      <c r="CQ4152">
        <f t="shared" si="5728"/>
        <v>2962.5</v>
      </c>
      <c r="CR4152">
        <f t="shared" si="5729"/>
        <v>0</v>
      </c>
      <c r="CS4152">
        <f t="shared" si="5730"/>
        <v>0</v>
      </c>
      <c r="CT4152">
        <f t="shared" si="5731"/>
        <v>174.93261455525607</v>
      </c>
      <c r="CU4152">
        <f t="shared" si="5732"/>
        <v>304.56852791878174</v>
      </c>
      <c r="CV4152">
        <f t="shared" si="5733"/>
        <v>0</v>
      </c>
      <c r="CW4152">
        <f t="shared" si="5734"/>
        <v>341.7134831460674</v>
      </c>
      <c r="CX4152">
        <f t="shared" si="5735"/>
        <v>0</v>
      </c>
      <c r="CY4152">
        <f t="shared" si="5736"/>
        <v>1603.5502958579882</v>
      </c>
      <c r="CZ4152" t="s">
        <v>6434</v>
      </c>
    </row>
    <row r="4153" spans="1:104" hidden="1" x14ac:dyDescent="0.35">
      <c r="A4153" t="s">
        <v>6232</v>
      </c>
      <c r="B4153" t="s">
        <v>265</v>
      </c>
      <c r="C4153" t="s">
        <v>266</v>
      </c>
      <c r="D4153" t="s">
        <v>6119</v>
      </c>
      <c r="E4153" t="s">
        <v>6122</v>
      </c>
      <c r="F4153" t="s">
        <v>287</v>
      </c>
      <c r="G4153" t="s">
        <v>6853</v>
      </c>
      <c r="H4153" t="s">
        <v>121</v>
      </c>
      <c r="I4153" t="s">
        <v>6715</v>
      </c>
      <c r="J4153">
        <v>0.1</v>
      </c>
      <c r="K4153">
        <v>2.0699999999999998</v>
      </c>
      <c r="L4153">
        <v>1</v>
      </c>
      <c r="M4153">
        <v>0</v>
      </c>
      <c r="N4153" s="8">
        <v>0</v>
      </c>
      <c r="O4153">
        <v>0</v>
      </c>
      <c r="P4153">
        <v>0</v>
      </c>
      <c r="R4153">
        <v>0</v>
      </c>
      <c r="S4153">
        <v>0</v>
      </c>
      <c r="T4153">
        <v>5.7</v>
      </c>
      <c r="U4153">
        <v>313</v>
      </c>
      <c r="V4153">
        <v>1037</v>
      </c>
      <c r="W4153">
        <v>326</v>
      </c>
      <c r="X4153">
        <v>0</v>
      </c>
      <c r="Y4153">
        <v>0</v>
      </c>
      <c r="Z4153">
        <v>0</v>
      </c>
      <c r="AA4153">
        <v>0</v>
      </c>
      <c r="AC4153">
        <v>0</v>
      </c>
      <c r="AD4153">
        <v>0</v>
      </c>
      <c r="AE4153">
        <v>1081</v>
      </c>
      <c r="AF4153">
        <f t="shared" si="5720"/>
        <v>8.870000000000001</v>
      </c>
      <c r="AG4153">
        <f>IFERROR(J4153*'Emission factors'!$C$3,"")</f>
        <v>90.129000000000005</v>
      </c>
      <c r="AH4153">
        <f>IFERROR(K4153*'Emission factors'!$C$4,"")</f>
        <v>743.737752</v>
      </c>
      <c r="AI4153">
        <f>IFERROR(L4153*'Emission factors'!$C$5,"")</f>
        <v>21.29</v>
      </c>
      <c r="AJ4153">
        <f>IFERROR(M4153*'Emission factors'!$C$6,"")</f>
        <v>0</v>
      </c>
      <c r="AK4153">
        <f>IFERROR(N4153*'Emission factors'!$C$7,"")</f>
        <v>0</v>
      </c>
      <c r="AL4153">
        <f>IFERROR(O4153*'Emission factors'!$C$8,"")</f>
        <v>0</v>
      </c>
      <c r="AM4153">
        <f>IFERROR(P4153*'Emission factors'!$C$9,"")</f>
        <v>0</v>
      </c>
      <c r="AN4153">
        <f>IFERROR(Q4153*'Emission factors'!$C$10,"")</f>
        <v>0</v>
      </c>
      <c r="AO4153">
        <f>IFERROR(R4153*'Emission factors'!$C$11,"")</f>
        <v>0</v>
      </c>
      <c r="AP4153">
        <f>IFERROR(S4153*'Emission factors'!$C$12,"")</f>
        <v>0</v>
      </c>
      <c r="AQ4153">
        <f>IFERROR(T4153*'Emission factors'!$C$13,"")</f>
        <v>121.37352000000001</v>
      </c>
      <c r="AR4153">
        <f t="shared" si="5721"/>
        <v>976.53027199999997</v>
      </c>
      <c r="AS4153">
        <f t="shared" si="5722"/>
        <v>313</v>
      </c>
      <c r="AT4153">
        <f t="shared" si="5723"/>
        <v>1037</v>
      </c>
      <c r="AU4153" s="9">
        <f t="shared" si="5724"/>
        <v>326</v>
      </c>
      <c r="AV4153" s="9">
        <f>SUM('ERIC data_2018-2021_site'!$J4153:$L4153)*0.2</f>
        <v>0.63400000000000001</v>
      </c>
      <c r="AW4153" s="9">
        <f>SUM('ERIC data_2018-2021_site'!$J4153:$L4153)*0.2</f>
        <v>0.63400000000000001</v>
      </c>
      <c r="AX4153" s="9">
        <f>SUM('ERIC data_2018-2021_site'!$J4153:$L4153)*0.6</f>
        <v>1.9019999999999999</v>
      </c>
      <c r="AY4153" s="9">
        <f>'ERIC data_2018-2021_site'!$AV4153*'Emission factors'!$C$3</f>
        <v>571.41786000000002</v>
      </c>
      <c r="AZ4153" s="9">
        <f>'ERIC data_2018-2021_site'!$AW4153*'Emission factors'!$C$4</f>
        <v>227.79214240000002</v>
      </c>
      <c r="BA4153" s="9">
        <f>'ERIC data_2018-2021_site'!$AX4153*'Emission factors'!$C$5</f>
        <v>40.493579999999994</v>
      </c>
      <c r="BB4153" s="9">
        <f>IF('ERIC data_2018-2021_site'!$J4153=0,0,'ERIC data_2018-2021_site'!$U4153/'ERIC data_2018-2021_site'!$J4153)</f>
        <v>3130</v>
      </c>
      <c r="BC4153" s="9">
        <f>IF('ERIC data_2018-2021_site'!$K4153=0,0,'ERIC data_2018-2021_site'!$V4153/'ERIC data_2018-2021_site'!$K4153)</f>
        <v>500.96618357487927</v>
      </c>
      <c r="BD4153" s="9">
        <f>IF('ERIC data_2018-2021_site'!$L4153=0,0,'ERIC data_2018-2021_site'!$W4153/'ERIC data_2018-2021_site'!$L4153)</f>
        <v>326</v>
      </c>
      <c r="BE4153">
        <f>'ERIC data_2018-2021_site'!$U4153-('ERIC data_2018-2021_site'!$BB4153*'ERIC data_2018-2021_site'!$AV4153)</f>
        <v>-1671.42</v>
      </c>
      <c r="BF4153">
        <f>'ERIC data_2018-2021_site'!$V4153-('ERIC data_2018-2021_site'!$AW4153*'ERIC data_2018-2021_site'!$BC4153)</f>
        <v>719.38743961352657</v>
      </c>
      <c r="BG4153">
        <f>'ERIC data_2018-2021_site'!$W4153-('ERIC data_2018-2021_site'!$AX4153*'ERIC data_2018-2021_site'!$BD4153)</f>
        <v>-294.05200000000002</v>
      </c>
      <c r="BH4153">
        <f>'ERIC data_2018-2021_site'!$AG4153-'ERIC data_2018-2021_site'!$AY4153</f>
        <v>-481.28886</v>
      </c>
      <c r="BI4153" s="9">
        <f>'ERIC data_2018-2021_site'!$AH4153-'ERIC data_2018-2021_site'!$AZ4153</f>
        <v>515.94560960000001</v>
      </c>
      <c r="BJ4153" s="9">
        <f>'ERIC data_2018-2021_site'!$AI4153-'ERIC data_2018-2021_site'!$BA4153</f>
        <v>-19.203579999999995</v>
      </c>
      <c r="BK4153" s="9">
        <f>IF('ERIC data_2018-2021_site'!$N4153=0,0,'ERIC data_2018-2021_site'!$Y4153/'ERIC data_2018-2021_site'!$N4153)</f>
        <v>0</v>
      </c>
      <c r="BL4153">
        <f>IF('ERIC data_2018-2021_site'!$R4153=0,0,'ERIC data_2018-2021_site'!$AC4153/'ERIC data_2018-2021_site'!$R4153)</f>
        <v>0</v>
      </c>
      <c r="BM4153">
        <f>IF('ERIC data_2018-2021_site'!$N4153=0,0,'ERIC data_2018-2021_site'!$N4153*('Emission factors'!$C$7-'Emission factors'!$C$11))</f>
        <v>0</v>
      </c>
      <c r="BN4153" s="9" t="str">
        <f t="shared" si="5663"/>
        <v/>
      </c>
      <c r="BO4153" s="9" t="str">
        <f t="shared" si="5664"/>
        <v/>
      </c>
      <c r="BP4153" s="9" t="str">
        <f t="shared" si="5665"/>
        <v/>
      </c>
      <c r="BQ4153" t="str">
        <f t="shared" si="5713"/>
        <v/>
      </c>
      <c r="BR4153" t="str">
        <f t="shared" si="5713"/>
        <v/>
      </c>
      <c r="BS4153" t="str">
        <f t="shared" si="5713"/>
        <v/>
      </c>
      <c r="BT4153" t="str">
        <f t="shared" si="5713"/>
        <v/>
      </c>
      <c r="BU4153" t="str">
        <f t="shared" si="5666"/>
        <v/>
      </c>
      <c r="BV4153" t="str">
        <f t="shared" ref="BV4153:CI4153" si="5740">IF($A4153="2020-2021",BU4153-$BO4153,"")</f>
        <v/>
      </c>
      <c r="BW4153" t="str">
        <f t="shared" si="5740"/>
        <v/>
      </c>
      <c r="BX4153" t="str">
        <f t="shared" si="5740"/>
        <v/>
      </c>
      <c r="BY4153" s="8" t="str">
        <f t="shared" si="5740"/>
        <v/>
      </c>
      <c r="BZ4153" s="8" t="str">
        <f t="shared" si="5740"/>
        <v/>
      </c>
      <c r="CA4153" t="str">
        <f t="shared" si="5740"/>
        <v/>
      </c>
      <c r="CB4153" s="8" t="str">
        <f t="shared" si="5740"/>
        <v/>
      </c>
      <c r="CC4153" t="str">
        <f t="shared" si="5740"/>
        <v/>
      </c>
      <c r="CD4153" t="str">
        <f t="shared" si="5740"/>
        <v/>
      </c>
      <c r="CE4153" s="8" t="str">
        <f t="shared" si="5740"/>
        <v/>
      </c>
      <c r="CF4153" t="str">
        <f t="shared" si="5740"/>
        <v/>
      </c>
      <c r="CG4153" t="str">
        <f t="shared" si="5740"/>
        <v/>
      </c>
      <c r="CH4153" t="str">
        <f t="shared" si="5740"/>
        <v/>
      </c>
      <c r="CI4153" t="str">
        <f t="shared" si="5740"/>
        <v/>
      </c>
      <c r="CJ4153" t="str">
        <f>IFERROR(_xlfn.XLOOKUP($CL4153,'ICB mapping'!$D$2:$D$25010,'ICB mapping'!$Y$2:$Y$25010),"Unmapped")</f>
        <v>NHS FRIMLEY INTEGRATED CARE BOARD</v>
      </c>
      <c r="CK4153" t="str">
        <f t="shared" si="5661"/>
        <v>MENTAL HEALTH AND LEARNING DISABILITY</v>
      </c>
      <c r="CL4153" t="str">
        <f>IF($A4153="2021-2022",$B4153,IF($A4153="2020-2021",_xlfn.XLOOKUP($B4153,'Trust mapping'!$BJ$6:$BJ$250,'Trust mapping'!$A$6:$A$250),IF($A4153="2019-2020",_xlfn.XLOOKUP($B4153,'Trust mapping'!$AZ$6:$AZ$250,'Trust mapping'!$A$6:$A$250),IF($A4153="2018-2019",_xlfn.XLOOKUP($B4153,'Trust mapping'!$AQ$6:$AQ$250,'Trust mapping'!$A$6:$A$250),"Unmapped"))))</f>
        <v>RWX</v>
      </c>
      <c r="CM4153" t="str">
        <f>_xlfn.XLOOKUP($CL4153,'Trust mapping'!$A$6:$A$250,'Trust mapping'!$B$6:$B$250)</f>
        <v>BERKSHIRE HEALTHCARE NHS FOUNDATION TRUST</v>
      </c>
      <c r="CN4153" t="str">
        <f>IFERROR(VLOOKUP($I4153,'Filter mappings'!$A$2:$B$22,2,0),"")</f>
        <v>Other Reportable Site</v>
      </c>
      <c r="CO4153">
        <f t="shared" si="5726"/>
        <v>3130</v>
      </c>
      <c r="CP4153">
        <f t="shared" si="5727"/>
        <v>500.96618357487927</v>
      </c>
      <c r="CQ4153">
        <f t="shared" si="5728"/>
        <v>326</v>
      </c>
      <c r="CR4153">
        <f t="shared" si="5729"/>
        <v>0</v>
      </c>
      <c r="CS4153">
        <f t="shared" si="5730"/>
        <v>0</v>
      </c>
      <c r="CT4153">
        <f t="shared" si="5731"/>
        <v>0</v>
      </c>
      <c r="CU4153">
        <f t="shared" si="5732"/>
        <v>0</v>
      </c>
      <c r="CV4153">
        <f t="shared" si="5733"/>
        <v>0</v>
      </c>
      <c r="CW4153">
        <f t="shared" si="5734"/>
        <v>0</v>
      </c>
      <c r="CX4153">
        <f t="shared" si="5735"/>
        <v>0</v>
      </c>
      <c r="CY4153">
        <f t="shared" si="5736"/>
        <v>189.64912280701753</v>
      </c>
      <c r="CZ4153" t="s">
        <v>6434</v>
      </c>
    </row>
    <row r="4154" spans="1:104" hidden="1" x14ac:dyDescent="0.35">
      <c r="A4154" t="s">
        <v>6232</v>
      </c>
      <c r="B4154" t="s">
        <v>623</v>
      </c>
      <c r="C4154" t="s">
        <v>624</v>
      </c>
      <c r="D4154" t="s">
        <v>6115</v>
      </c>
      <c r="E4154" t="s">
        <v>6135</v>
      </c>
      <c r="F4154" t="s">
        <v>641</v>
      </c>
      <c r="G4154" t="s">
        <v>6854</v>
      </c>
      <c r="H4154" t="s">
        <v>121</v>
      </c>
      <c r="I4154" t="s">
        <v>6715</v>
      </c>
      <c r="J4154">
        <v>0</v>
      </c>
      <c r="K4154">
        <v>0</v>
      </c>
      <c r="L4154">
        <v>0</v>
      </c>
      <c r="M4154">
        <v>0</v>
      </c>
      <c r="N4154" s="8">
        <v>0</v>
      </c>
      <c r="O4154">
        <v>1.2</v>
      </c>
      <c r="P4154">
        <v>0</v>
      </c>
      <c r="R4154">
        <v>2.1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673</v>
      </c>
      <c r="AA4154">
        <v>0</v>
      </c>
      <c r="AC4154">
        <v>1062</v>
      </c>
      <c r="AD4154">
        <v>0</v>
      </c>
      <c r="AE4154">
        <v>0</v>
      </c>
      <c r="AF4154">
        <f t="shared" si="5720"/>
        <v>3.3</v>
      </c>
      <c r="AG4154">
        <f>IFERROR(J4154*'Emission factors'!$C$3,"")</f>
        <v>0</v>
      </c>
      <c r="AH4154">
        <f>IFERROR(K4154*'Emission factors'!$C$4,"")</f>
        <v>0</v>
      </c>
      <c r="AI4154">
        <f>IFERROR(L4154*'Emission factors'!$C$5,"")</f>
        <v>0</v>
      </c>
      <c r="AJ4154">
        <f>IFERROR(M4154*'Emission factors'!$C$6,"")</f>
        <v>0</v>
      </c>
      <c r="AK4154">
        <f>IFERROR(N4154*'Emission factors'!$C$7,"")</f>
        <v>0</v>
      </c>
      <c r="AL4154">
        <f>IFERROR(O4154*'Emission factors'!$C$8,"")</f>
        <v>25.552320000000002</v>
      </c>
      <c r="AM4154">
        <f>IFERROR(P4154*'Emission factors'!$C$9,"")</f>
        <v>0</v>
      </c>
      <c r="AN4154">
        <f>IFERROR(Q4154*'Emission factors'!$C$10,"")</f>
        <v>0</v>
      </c>
      <c r="AO4154">
        <f>IFERROR(R4154*'Emission factors'!$C$11,"")</f>
        <v>44.716560000000008</v>
      </c>
      <c r="AP4154">
        <f>IFERROR(S4154*'Emission factors'!$C$12,"")</f>
        <v>0</v>
      </c>
      <c r="AQ4154">
        <f>IFERROR(T4154*'Emission factors'!$C$13,"")</f>
        <v>0</v>
      </c>
      <c r="AR4154">
        <f t="shared" si="5721"/>
        <v>70.26888000000001</v>
      </c>
      <c r="AS4154">
        <f t="shared" si="5722"/>
        <v>0</v>
      </c>
      <c r="AT4154">
        <f t="shared" si="5723"/>
        <v>0</v>
      </c>
      <c r="AU4154" s="9">
        <f t="shared" si="5724"/>
        <v>0</v>
      </c>
      <c r="AV4154" s="9">
        <f>SUM('ERIC data_2018-2021_site'!$J4154:$L4154)*0.2</f>
        <v>0</v>
      </c>
      <c r="AW4154" s="9">
        <f>SUM('ERIC data_2018-2021_site'!$J4154:$L4154)*0.2</f>
        <v>0</v>
      </c>
      <c r="AX4154" s="9">
        <f>SUM('ERIC data_2018-2021_site'!$J4154:$L4154)*0.6</f>
        <v>0</v>
      </c>
      <c r="AY4154" s="9">
        <f>'ERIC data_2018-2021_site'!$AV4154*'Emission factors'!$C$3</f>
        <v>0</v>
      </c>
      <c r="AZ4154" s="9">
        <f>'ERIC data_2018-2021_site'!$AW4154*'Emission factors'!$C$4</f>
        <v>0</v>
      </c>
      <c r="BA4154" s="9">
        <f>'ERIC data_2018-2021_site'!$AX4154*'Emission factors'!$C$5</f>
        <v>0</v>
      </c>
      <c r="BB4154" s="9">
        <f>IF('ERIC data_2018-2021_site'!$J4154=0,0,'ERIC data_2018-2021_site'!$U4154/'ERIC data_2018-2021_site'!$J4154)</f>
        <v>0</v>
      </c>
      <c r="BC4154" s="9">
        <f>IF('ERIC data_2018-2021_site'!$K4154=0,0,'ERIC data_2018-2021_site'!$V4154/'ERIC data_2018-2021_site'!$K4154)</f>
        <v>0</v>
      </c>
      <c r="BD4154" s="9">
        <f>IF('ERIC data_2018-2021_site'!$L4154=0,0,'ERIC data_2018-2021_site'!$W4154/'ERIC data_2018-2021_site'!$L4154)</f>
        <v>0</v>
      </c>
      <c r="BE4154">
        <f>'ERIC data_2018-2021_site'!$U4154-('ERIC data_2018-2021_site'!$BB4154*'ERIC data_2018-2021_site'!$AV4154)</f>
        <v>0</v>
      </c>
      <c r="BF4154">
        <f>'ERIC data_2018-2021_site'!$V4154-('ERIC data_2018-2021_site'!$AW4154*'ERIC data_2018-2021_site'!$BC4154)</f>
        <v>0</v>
      </c>
      <c r="BG4154">
        <f>'ERIC data_2018-2021_site'!$W4154-('ERIC data_2018-2021_site'!$AX4154*'ERIC data_2018-2021_site'!$BD4154)</f>
        <v>0</v>
      </c>
      <c r="BH4154">
        <f>'ERIC data_2018-2021_site'!$AG4154-'ERIC data_2018-2021_site'!$AY4154</f>
        <v>0</v>
      </c>
      <c r="BI4154" s="9">
        <f>'ERIC data_2018-2021_site'!$AH4154-'ERIC data_2018-2021_site'!$AZ4154</f>
        <v>0</v>
      </c>
      <c r="BJ4154" s="9">
        <f>'ERIC data_2018-2021_site'!$AI4154-'ERIC data_2018-2021_site'!$BA4154</f>
        <v>0</v>
      </c>
      <c r="BK4154" s="9">
        <f>IF('ERIC data_2018-2021_site'!$N4154=0,0,'ERIC data_2018-2021_site'!$Y4154/'ERIC data_2018-2021_site'!$N4154)</f>
        <v>0</v>
      </c>
      <c r="BL4154">
        <f>IF('ERIC data_2018-2021_site'!$R4154=0,0,'ERIC data_2018-2021_site'!$AC4154/'ERIC data_2018-2021_site'!$R4154)</f>
        <v>505.71428571428567</v>
      </c>
      <c r="BM4154">
        <f>IF('ERIC data_2018-2021_site'!$N4154=0,0,'ERIC data_2018-2021_site'!$N4154*('Emission factors'!$C$7-'Emission factors'!$C$11))</f>
        <v>0</v>
      </c>
      <c r="BN4154" s="9" t="str">
        <f t="shared" si="5663"/>
        <v/>
      </c>
      <c r="BO4154" s="9" t="str">
        <f t="shared" si="5664"/>
        <v/>
      </c>
      <c r="BP4154" s="9" t="str">
        <f t="shared" si="5665"/>
        <v/>
      </c>
      <c r="BQ4154" t="str">
        <f t="shared" si="5713"/>
        <v/>
      </c>
      <c r="BR4154" t="str">
        <f t="shared" si="5713"/>
        <v/>
      </c>
      <c r="BS4154" t="str">
        <f t="shared" si="5713"/>
        <v/>
      </c>
      <c r="BT4154" t="str">
        <f t="shared" si="5713"/>
        <v/>
      </c>
      <c r="BU4154" t="str">
        <f t="shared" si="5666"/>
        <v/>
      </c>
      <c r="BV4154" t="str">
        <f t="shared" ref="BV4154:CI4154" si="5741">IF($A4154="2020-2021",BU4154-$BO4154,"")</f>
        <v/>
      </c>
      <c r="BW4154" t="str">
        <f t="shared" si="5741"/>
        <v/>
      </c>
      <c r="BX4154" t="str">
        <f t="shared" si="5741"/>
        <v/>
      </c>
      <c r="BY4154" s="8" t="str">
        <f t="shared" si="5741"/>
        <v/>
      </c>
      <c r="BZ4154" s="8" t="str">
        <f t="shared" si="5741"/>
        <v/>
      </c>
      <c r="CA4154" t="str">
        <f t="shared" si="5741"/>
        <v/>
      </c>
      <c r="CB4154" s="8" t="str">
        <f t="shared" si="5741"/>
        <v/>
      </c>
      <c r="CC4154" t="str">
        <f t="shared" si="5741"/>
        <v/>
      </c>
      <c r="CD4154" t="str">
        <f t="shared" si="5741"/>
        <v/>
      </c>
      <c r="CE4154" s="8" t="str">
        <f t="shared" si="5741"/>
        <v/>
      </c>
      <c r="CF4154" t="str">
        <f t="shared" si="5741"/>
        <v/>
      </c>
      <c r="CG4154" t="str">
        <f t="shared" si="5741"/>
        <v/>
      </c>
      <c r="CH4154" t="str">
        <f t="shared" si="5741"/>
        <v/>
      </c>
      <c r="CI4154" t="str">
        <f t="shared" si="5741"/>
        <v/>
      </c>
      <c r="CJ4154" t="str">
        <f>IFERROR(_xlfn.XLOOKUP($CL4154,'ICB mapping'!$D$2:$D$25010,'ICB mapping'!$Y$2:$Y$25010),"Unmapped")</f>
        <v>NHS WEST YORKSHIRE INTEGRATED CARE BOARD</v>
      </c>
      <c r="CK4154" t="str">
        <f t="shared" si="5661"/>
        <v>ACUTE</v>
      </c>
      <c r="CL4154" t="str">
        <f>IF($A4154="2021-2022",$B4154,IF($A4154="2020-2021",_xlfn.XLOOKUP($B4154,'Trust mapping'!$BJ$6:$BJ$250,'Trust mapping'!$A$6:$A$250),IF($A4154="2019-2020",_xlfn.XLOOKUP($B4154,'Trust mapping'!$AZ$6:$AZ$250,'Trust mapping'!$A$6:$A$250),IF($A4154="2018-2019",_xlfn.XLOOKUP($B4154,'Trust mapping'!$AQ$6:$AQ$250,'Trust mapping'!$A$6:$A$250),"Unmapped"))))</f>
        <v>RWY</v>
      </c>
      <c r="CM4154" t="str">
        <f>_xlfn.XLOOKUP($CL4154,'Trust mapping'!$A$6:$A$250,'Trust mapping'!$B$6:$B$250)</f>
        <v>CALDERDALE AND HUDDERSFIELD NHS FOUNDATION TRUST</v>
      </c>
      <c r="CN4154" t="str">
        <f>IFERROR(VLOOKUP($I4154,'Filter mappings'!$A$2:$B$22,2,0),"")</f>
        <v>Other Reportable Site</v>
      </c>
      <c r="CO4154">
        <f t="shared" si="5726"/>
        <v>0</v>
      </c>
      <c r="CP4154">
        <f t="shared" si="5727"/>
        <v>0</v>
      </c>
      <c r="CQ4154">
        <f t="shared" si="5728"/>
        <v>0</v>
      </c>
      <c r="CR4154">
        <f t="shared" si="5729"/>
        <v>0</v>
      </c>
      <c r="CS4154">
        <f t="shared" si="5730"/>
        <v>0</v>
      </c>
      <c r="CT4154">
        <f t="shared" si="5731"/>
        <v>560.83333333333337</v>
      </c>
      <c r="CU4154">
        <f t="shared" si="5732"/>
        <v>0</v>
      </c>
      <c r="CV4154">
        <f t="shared" si="5733"/>
        <v>0</v>
      </c>
      <c r="CW4154">
        <f t="shared" si="5734"/>
        <v>505.71428571428567</v>
      </c>
      <c r="CX4154">
        <f t="shared" si="5735"/>
        <v>0</v>
      </c>
      <c r="CY4154">
        <f t="shared" si="5736"/>
        <v>0</v>
      </c>
      <c r="CZ4154" t="s">
        <v>6434</v>
      </c>
    </row>
    <row r="4155" spans="1:104" hidden="1" x14ac:dyDescent="0.35">
      <c r="A4155" t="s">
        <v>6232</v>
      </c>
      <c r="B4155" t="s">
        <v>5051</v>
      </c>
      <c r="C4155" t="s">
        <v>5052</v>
      </c>
      <c r="D4155" t="s">
        <v>6119</v>
      </c>
      <c r="E4155" t="s">
        <v>6122</v>
      </c>
      <c r="F4155" t="s">
        <v>5113</v>
      </c>
      <c r="G4155" t="s">
        <v>6857</v>
      </c>
      <c r="H4155" t="s">
        <v>121</v>
      </c>
      <c r="I4155" t="s">
        <v>6715</v>
      </c>
      <c r="J4155">
        <v>1.0900000000000001</v>
      </c>
      <c r="K4155">
        <v>1.59</v>
      </c>
      <c r="L4155">
        <v>1.67</v>
      </c>
      <c r="M4155">
        <v>0</v>
      </c>
      <c r="N4155" s="8">
        <v>0</v>
      </c>
      <c r="O4155">
        <v>9.9</v>
      </c>
      <c r="P4155">
        <v>0</v>
      </c>
      <c r="R4155">
        <v>55</v>
      </c>
      <c r="S4155">
        <v>0</v>
      </c>
      <c r="T4155">
        <v>23.8</v>
      </c>
      <c r="U4155">
        <v>410</v>
      </c>
      <c r="V4155">
        <v>460</v>
      </c>
      <c r="W4155">
        <v>415</v>
      </c>
      <c r="X4155">
        <v>0</v>
      </c>
      <c r="Y4155">
        <v>0</v>
      </c>
      <c r="Z4155">
        <v>3702</v>
      </c>
      <c r="AA4155">
        <v>0</v>
      </c>
      <c r="AC4155">
        <v>16178</v>
      </c>
      <c r="AD4155">
        <v>0</v>
      </c>
      <c r="AE4155">
        <v>6973</v>
      </c>
      <c r="AF4155">
        <f t="shared" si="5720"/>
        <v>93.05</v>
      </c>
      <c r="AG4155">
        <f>IFERROR(J4155*'Emission factors'!$C$3,"")</f>
        <v>982.40610000000004</v>
      </c>
      <c r="AH4155">
        <f>IFERROR(K4155*'Emission factors'!$C$4,"")</f>
        <v>571.27682400000003</v>
      </c>
      <c r="AI4155">
        <f>IFERROR(L4155*'Emission factors'!$C$5,"")</f>
        <v>35.554299999999998</v>
      </c>
      <c r="AJ4155">
        <f>IFERROR(M4155*'Emission factors'!$C$6,"")</f>
        <v>0</v>
      </c>
      <c r="AK4155">
        <f>IFERROR(N4155*'Emission factors'!$C$7,"")</f>
        <v>0</v>
      </c>
      <c r="AL4155">
        <f>IFERROR(O4155*'Emission factors'!$C$8,"")</f>
        <v>210.80664000000002</v>
      </c>
      <c r="AM4155">
        <f>IFERROR(P4155*'Emission factors'!$C$9,"")</f>
        <v>0</v>
      </c>
      <c r="AN4155">
        <f>IFERROR(Q4155*'Emission factors'!$C$10,"")</f>
        <v>0</v>
      </c>
      <c r="AO4155">
        <f>IFERROR(R4155*'Emission factors'!$C$11,"")</f>
        <v>1171.1480000000001</v>
      </c>
      <c r="AP4155">
        <f>IFERROR(S4155*'Emission factors'!$C$12,"")</f>
        <v>0</v>
      </c>
      <c r="AQ4155">
        <f>IFERROR(T4155*'Emission factors'!$C$13,"")</f>
        <v>506.78768000000002</v>
      </c>
      <c r="AR4155">
        <f t="shared" si="5721"/>
        <v>3477.9795440000003</v>
      </c>
      <c r="AS4155">
        <f t="shared" si="5722"/>
        <v>410</v>
      </c>
      <c r="AT4155">
        <f t="shared" si="5723"/>
        <v>460</v>
      </c>
      <c r="AU4155" s="9">
        <f t="shared" si="5724"/>
        <v>415</v>
      </c>
      <c r="AV4155" s="9">
        <f>SUM('ERIC data_2018-2021_site'!$J4155:$L4155)*0.2</f>
        <v>0.87</v>
      </c>
      <c r="AW4155" s="9">
        <f>SUM('ERIC data_2018-2021_site'!$J4155:$L4155)*0.2</f>
        <v>0.87</v>
      </c>
      <c r="AX4155" s="9">
        <f>SUM('ERIC data_2018-2021_site'!$J4155:$L4155)*0.6</f>
        <v>2.61</v>
      </c>
      <c r="AY4155" s="9">
        <f>'ERIC data_2018-2021_site'!$AV4155*'Emission factors'!$C$3</f>
        <v>784.1223</v>
      </c>
      <c r="AZ4155" s="9">
        <f>'ERIC data_2018-2021_site'!$AW4155*'Emission factors'!$C$4</f>
        <v>312.58543200000003</v>
      </c>
      <c r="BA4155" s="9">
        <f>'ERIC data_2018-2021_site'!$AX4155*'Emission factors'!$C$5</f>
        <v>55.566899999999997</v>
      </c>
      <c r="BB4155" s="9">
        <f>IF('ERIC data_2018-2021_site'!$J4155=0,0,'ERIC data_2018-2021_site'!$U4155/'ERIC data_2018-2021_site'!$J4155)</f>
        <v>376.14678899082566</v>
      </c>
      <c r="BC4155" s="9">
        <f>IF('ERIC data_2018-2021_site'!$K4155=0,0,'ERIC data_2018-2021_site'!$V4155/'ERIC data_2018-2021_site'!$K4155)</f>
        <v>289.30817610062894</v>
      </c>
      <c r="BD4155" s="9">
        <f>IF('ERIC data_2018-2021_site'!$L4155=0,0,'ERIC data_2018-2021_site'!$W4155/'ERIC data_2018-2021_site'!$L4155)</f>
        <v>248.50299401197606</v>
      </c>
      <c r="BE4155">
        <f>'ERIC data_2018-2021_site'!$U4155-('ERIC data_2018-2021_site'!$BB4155*'ERIC data_2018-2021_site'!$AV4155)</f>
        <v>82.752293577981675</v>
      </c>
      <c r="BF4155">
        <f>'ERIC data_2018-2021_site'!$V4155-('ERIC data_2018-2021_site'!$AW4155*'ERIC data_2018-2021_site'!$BC4155)</f>
        <v>208.30188679245282</v>
      </c>
      <c r="BG4155">
        <f>'ERIC data_2018-2021_site'!$W4155-('ERIC data_2018-2021_site'!$AX4155*'ERIC data_2018-2021_site'!$BD4155)</f>
        <v>-233.59281437125753</v>
      </c>
      <c r="BH4155">
        <f>'ERIC data_2018-2021_site'!$AG4155-'ERIC data_2018-2021_site'!$AY4155</f>
        <v>198.28380000000004</v>
      </c>
      <c r="BI4155" s="9">
        <f>'ERIC data_2018-2021_site'!$AH4155-'ERIC data_2018-2021_site'!$AZ4155</f>
        <v>258.69139200000001</v>
      </c>
      <c r="BJ4155" s="9">
        <f>'ERIC data_2018-2021_site'!$AI4155-'ERIC data_2018-2021_site'!$BA4155</f>
        <v>-20.012599999999999</v>
      </c>
      <c r="BK4155" s="9">
        <f>IF('ERIC data_2018-2021_site'!$N4155=0,0,'ERIC data_2018-2021_site'!$Y4155/'ERIC data_2018-2021_site'!$N4155)</f>
        <v>0</v>
      </c>
      <c r="BL4155">
        <f>IF('ERIC data_2018-2021_site'!$R4155=0,0,'ERIC data_2018-2021_site'!$AC4155/'ERIC data_2018-2021_site'!$R4155)</f>
        <v>294.14545454545453</v>
      </c>
      <c r="BM4155">
        <f>IF('ERIC data_2018-2021_site'!$N4155=0,0,'ERIC data_2018-2021_site'!$N4155*('Emission factors'!$C$7-'Emission factors'!$C$11))</f>
        <v>0</v>
      </c>
      <c r="BN4155" s="9" t="str">
        <f t="shared" si="5663"/>
        <v/>
      </c>
      <c r="BO4155" s="9" t="str">
        <f t="shared" si="5664"/>
        <v/>
      </c>
      <c r="BP4155" s="9" t="str">
        <f t="shared" si="5665"/>
        <v/>
      </c>
      <c r="BQ4155" t="str">
        <f t="shared" si="5713"/>
        <v/>
      </c>
      <c r="BR4155" t="str">
        <f t="shared" si="5713"/>
        <v/>
      </c>
      <c r="BS4155" t="str">
        <f t="shared" si="5713"/>
        <v/>
      </c>
      <c r="BT4155" t="str">
        <f t="shared" si="5713"/>
        <v/>
      </c>
      <c r="BU4155" t="str">
        <f t="shared" si="5666"/>
        <v/>
      </c>
      <c r="BV4155" t="str">
        <f t="shared" ref="BV4155:CI4155" si="5742">IF($A4155="2020-2021",BU4155-$BO4155,"")</f>
        <v/>
      </c>
      <c r="BW4155" t="str">
        <f t="shared" si="5742"/>
        <v/>
      </c>
      <c r="BX4155" t="str">
        <f t="shared" si="5742"/>
        <v/>
      </c>
      <c r="BY4155" s="8" t="str">
        <f t="shared" si="5742"/>
        <v/>
      </c>
      <c r="BZ4155" s="8" t="str">
        <f t="shared" si="5742"/>
        <v/>
      </c>
      <c r="CA4155" t="str">
        <f t="shared" si="5742"/>
        <v/>
      </c>
      <c r="CB4155" s="8" t="str">
        <f t="shared" si="5742"/>
        <v/>
      </c>
      <c r="CC4155" t="str">
        <f t="shared" si="5742"/>
        <v/>
      </c>
      <c r="CD4155" t="str">
        <f t="shared" si="5742"/>
        <v/>
      </c>
      <c r="CE4155" s="8" t="str">
        <f t="shared" si="5742"/>
        <v/>
      </c>
      <c r="CF4155" t="str">
        <f t="shared" si="5742"/>
        <v/>
      </c>
      <c r="CG4155" t="str">
        <f t="shared" si="5742"/>
        <v/>
      </c>
      <c r="CH4155" t="str">
        <f t="shared" si="5742"/>
        <v/>
      </c>
      <c r="CI4155" t="str">
        <f t="shared" si="5742"/>
        <v/>
      </c>
      <c r="CJ4155" t="str">
        <f>IFERROR(_xlfn.XLOOKUP($CL4155,'ICB mapping'!$D$2:$D$25010,'ICB mapping'!$Y$2:$Y$25010),"Unmapped")</f>
        <v>NHS SUSSEX INTEGRATED CARE BOARD</v>
      </c>
      <c r="CK4155" t="str">
        <f t="shared" si="5661"/>
        <v>MENTAL HEALTH AND LEARNING DISABILITY</v>
      </c>
      <c r="CL4155" t="str">
        <f>IF($A4155="2021-2022",$B4155,IF($A4155="2020-2021",_xlfn.XLOOKUP($B4155,'Trust mapping'!$BJ$6:$BJ$250,'Trust mapping'!$A$6:$A$250),IF($A4155="2019-2020",_xlfn.XLOOKUP($B4155,'Trust mapping'!$AZ$6:$AZ$250,'Trust mapping'!$A$6:$A$250),IF($A4155="2018-2019",_xlfn.XLOOKUP($B4155,'Trust mapping'!$AQ$6:$AQ$250,'Trust mapping'!$A$6:$A$250),"Unmapped"))))</f>
        <v>RX2</v>
      </c>
      <c r="CM4155" t="str">
        <f>_xlfn.XLOOKUP($CL4155,'Trust mapping'!$A$6:$A$250,'Trust mapping'!$B$6:$B$250)</f>
        <v>SUSSEX PARTNERSHIP NHS FOUNDATION TRUST</v>
      </c>
      <c r="CN4155" t="str">
        <f>IFERROR(VLOOKUP($I4155,'Filter mappings'!$A$2:$B$22,2,0),"")</f>
        <v>Other Reportable Site</v>
      </c>
      <c r="CO4155">
        <f t="shared" si="5726"/>
        <v>376.14678899082566</v>
      </c>
      <c r="CP4155">
        <f t="shared" si="5727"/>
        <v>289.30817610062894</v>
      </c>
      <c r="CQ4155">
        <f t="shared" si="5728"/>
        <v>248.50299401197606</v>
      </c>
      <c r="CR4155">
        <f t="shared" si="5729"/>
        <v>0</v>
      </c>
      <c r="CS4155">
        <f t="shared" si="5730"/>
        <v>0</v>
      </c>
      <c r="CT4155">
        <f t="shared" si="5731"/>
        <v>373.93939393939394</v>
      </c>
      <c r="CU4155">
        <f t="shared" si="5732"/>
        <v>0</v>
      </c>
      <c r="CV4155">
        <f t="shared" si="5733"/>
        <v>0</v>
      </c>
      <c r="CW4155">
        <f t="shared" si="5734"/>
        <v>294.14545454545453</v>
      </c>
      <c r="CX4155">
        <f t="shared" si="5735"/>
        <v>0</v>
      </c>
      <c r="CY4155">
        <f t="shared" si="5736"/>
        <v>292.98319327731093</v>
      </c>
      <c r="CZ4155" t="s">
        <v>6434</v>
      </c>
    </row>
    <row r="4156" spans="1:104" hidden="1" x14ac:dyDescent="0.35">
      <c r="A4156" t="s">
        <v>6232</v>
      </c>
      <c r="B4156" t="s">
        <v>5181</v>
      </c>
      <c r="C4156" t="s">
        <v>5182</v>
      </c>
      <c r="D4156" t="s">
        <v>6115</v>
      </c>
      <c r="E4156" t="s">
        <v>6122</v>
      </c>
      <c r="F4156" t="s">
        <v>5229</v>
      </c>
      <c r="G4156" t="s">
        <v>6858</v>
      </c>
      <c r="H4156" t="s">
        <v>121</v>
      </c>
      <c r="I4156" t="s">
        <v>6715</v>
      </c>
      <c r="J4156">
        <v>0.18</v>
      </c>
      <c r="K4156">
        <v>4.4400000000000004</v>
      </c>
      <c r="L4156">
        <v>0</v>
      </c>
      <c r="M4156">
        <v>0</v>
      </c>
      <c r="N4156" s="8">
        <v>0</v>
      </c>
      <c r="O4156">
        <v>2.93</v>
      </c>
      <c r="P4156">
        <v>0</v>
      </c>
      <c r="R4156">
        <v>15.76</v>
      </c>
      <c r="S4156">
        <v>0</v>
      </c>
      <c r="T4156">
        <v>7.48</v>
      </c>
      <c r="U4156">
        <v>1065</v>
      </c>
      <c r="V4156">
        <v>5996</v>
      </c>
      <c r="W4156">
        <v>0</v>
      </c>
      <c r="X4156">
        <v>0</v>
      </c>
      <c r="Y4156">
        <v>0</v>
      </c>
      <c r="Z4156">
        <v>1497</v>
      </c>
      <c r="AA4156">
        <v>0</v>
      </c>
      <c r="AC4156">
        <v>6609</v>
      </c>
      <c r="AD4156">
        <v>0</v>
      </c>
      <c r="AE4156">
        <v>2380</v>
      </c>
      <c r="AF4156">
        <f t="shared" si="5720"/>
        <v>30.790000000000003</v>
      </c>
      <c r="AG4156">
        <f>IFERROR(J4156*'Emission factors'!$C$3,"")</f>
        <v>162.23219999999998</v>
      </c>
      <c r="AH4156">
        <f>IFERROR(K4156*'Emission factors'!$C$4,"")</f>
        <v>1595.2635840000003</v>
      </c>
      <c r="AI4156">
        <f>IFERROR(L4156*'Emission factors'!$C$5,"")</f>
        <v>0</v>
      </c>
      <c r="AJ4156">
        <f>IFERROR(M4156*'Emission factors'!$C$6,"")</f>
        <v>0</v>
      </c>
      <c r="AK4156">
        <f>IFERROR(N4156*'Emission factors'!$C$7,"")</f>
        <v>0</v>
      </c>
      <c r="AL4156">
        <f>IFERROR(O4156*'Emission factors'!$C$8,"")</f>
        <v>62.390248000000007</v>
      </c>
      <c r="AM4156">
        <f>IFERROR(P4156*'Emission factors'!$C$9,"")</f>
        <v>0</v>
      </c>
      <c r="AN4156">
        <f>IFERROR(Q4156*'Emission factors'!$C$10,"")</f>
        <v>0</v>
      </c>
      <c r="AO4156">
        <f>IFERROR(R4156*'Emission factors'!$C$11,"")</f>
        <v>335.58713600000004</v>
      </c>
      <c r="AP4156">
        <f>IFERROR(S4156*'Emission factors'!$C$12,"")</f>
        <v>0</v>
      </c>
      <c r="AQ4156">
        <f>IFERROR(T4156*'Emission factors'!$C$13,"")</f>
        <v>159.27612800000003</v>
      </c>
      <c r="AR4156">
        <f t="shared" si="5721"/>
        <v>2314.749296</v>
      </c>
      <c r="AS4156">
        <f t="shared" si="5722"/>
        <v>1065</v>
      </c>
      <c r="AT4156">
        <f t="shared" si="5723"/>
        <v>5996</v>
      </c>
      <c r="AU4156" s="9">
        <f t="shared" si="5724"/>
        <v>0</v>
      </c>
      <c r="AV4156" s="9">
        <f>SUM('ERIC data_2018-2021_site'!$J4156:$L4156)*0.2</f>
        <v>0.92400000000000004</v>
      </c>
      <c r="AW4156" s="9">
        <f>SUM('ERIC data_2018-2021_site'!$J4156:$L4156)*0.2</f>
        <v>0.92400000000000004</v>
      </c>
      <c r="AX4156" s="9">
        <f>SUM('ERIC data_2018-2021_site'!$J4156:$L4156)*0.6</f>
        <v>2.7719999999999998</v>
      </c>
      <c r="AY4156" s="9">
        <f>'ERIC data_2018-2021_site'!$AV4156*'Emission factors'!$C$3</f>
        <v>832.79196000000002</v>
      </c>
      <c r="AZ4156" s="9">
        <f>'ERIC data_2018-2021_site'!$AW4156*'Emission factors'!$C$4</f>
        <v>331.98728640000002</v>
      </c>
      <c r="BA4156" s="9">
        <f>'ERIC data_2018-2021_site'!$AX4156*'Emission factors'!$C$5</f>
        <v>59.015879999999996</v>
      </c>
      <c r="BB4156" s="9">
        <f>IF('ERIC data_2018-2021_site'!$J4156=0,0,'ERIC data_2018-2021_site'!$U4156/'ERIC data_2018-2021_site'!$J4156)</f>
        <v>5916.666666666667</v>
      </c>
      <c r="BC4156" s="9">
        <f>IF('ERIC data_2018-2021_site'!$K4156=0,0,'ERIC data_2018-2021_site'!$V4156/'ERIC data_2018-2021_site'!$K4156)</f>
        <v>1350.4504504504503</v>
      </c>
      <c r="BD4156" s="9">
        <f>IF('ERIC data_2018-2021_site'!$L4156=0,0,'ERIC data_2018-2021_site'!$W4156/'ERIC data_2018-2021_site'!$L4156)</f>
        <v>0</v>
      </c>
      <c r="BE4156">
        <f>'ERIC data_2018-2021_site'!$U4156-('ERIC data_2018-2021_site'!$BB4156*'ERIC data_2018-2021_site'!$AV4156)</f>
        <v>-4402.0000000000009</v>
      </c>
      <c r="BF4156">
        <f>'ERIC data_2018-2021_site'!$V4156-('ERIC data_2018-2021_site'!$AW4156*'ERIC data_2018-2021_site'!$BC4156)</f>
        <v>4748.1837837837838</v>
      </c>
      <c r="BG4156">
        <f>'ERIC data_2018-2021_site'!$W4156-('ERIC data_2018-2021_site'!$AX4156*'ERIC data_2018-2021_site'!$BD4156)</f>
        <v>0</v>
      </c>
      <c r="BH4156">
        <f>'ERIC data_2018-2021_site'!$AG4156-'ERIC data_2018-2021_site'!$AY4156</f>
        <v>-670.5597600000001</v>
      </c>
      <c r="BI4156" s="9">
        <f>'ERIC data_2018-2021_site'!$AH4156-'ERIC data_2018-2021_site'!$AZ4156</f>
        <v>1263.2762976000004</v>
      </c>
      <c r="BJ4156" s="9">
        <f>'ERIC data_2018-2021_site'!$AI4156-'ERIC data_2018-2021_site'!$BA4156</f>
        <v>-59.015879999999996</v>
      </c>
      <c r="BK4156" s="9">
        <f>IF('ERIC data_2018-2021_site'!$N4156=0,0,'ERIC data_2018-2021_site'!$Y4156/'ERIC data_2018-2021_site'!$N4156)</f>
        <v>0</v>
      </c>
      <c r="BL4156">
        <f>IF('ERIC data_2018-2021_site'!$R4156=0,0,'ERIC data_2018-2021_site'!$AC4156/'ERIC data_2018-2021_site'!$R4156)</f>
        <v>419.35279187817258</v>
      </c>
      <c r="BM4156">
        <f>IF('ERIC data_2018-2021_site'!$N4156=0,0,'ERIC data_2018-2021_site'!$N4156*('Emission factors'!$C$7-'Emission factors'!$C$11))</f>
        <v>0</v>
      </c>
      <c r="BN4156" s="9" t="str">
        <f t="shared" si="5663"/>
        <v/>
      </c>
      <c r="BO4156" s="9" t="str">
        <f t="shared" si="5664"/>
        <v/>
      </c>
      <c r="BP4156" s="9" t="str">
        <f t="shared" si="5665"/>
        <v/>
      </c>
      <c r="BQ4156" t="str">
        <f t="shared" si="5713"/>
        <v/>
      </c>
      <c r="BR4156" t="str">
        <f t="shared" si="5713"/>
        <v/>
      </c>
      <c r="BS4156" t="str">
        <f t="shared" si="5713"/>
        <v/>
      </c>
      <c r="BT4156" t="str">
        <f t="shared" si="5713"/>
        <v/>
      </c>
      <c r="BU4156" t="str">
        <f t="shared" si="5666"/>
        <v/>
      </c>
      <c r="BV4156" t="str">
        <f t="shared" ref="BV4156:CI4156" si="5743">IF($A4156="2020-2021",BU4156-$BO4156,"")</f>
        <v/>
      </c>
      <c r="BW4156" t="str">
        <f t="shared" si="5743"/>
        <v/>
      </c>
      <c r="BX4156" t="str">
        <f t="shared" si="5743"/>
        <v/>
      </c>
      <c r="BY4156" s="8" t="str">
        <f t="shared" si="5743"/>
        <v/>
      </c>
      <c r="BZ4156" s="8" t="str">
        <f t="shared" si="5743"/>
        <v/>
      </c>
      <c r="CA4156" t="str">
        <f t="shared" si="5743"/>
        <v/>
      </c>
      <c r="CB4156" s="8" t="str">
        <f t="shared" si="5743"/>
        <v/>
      </c>
      <c r="CC4156" t="str">
        <f t="shared" si="5743"/>
        <v/>
      </c>
      <c r="CD4156" t="str">
        <f t="shared" si="5743"/>
        <v/>
      </c>
      <c r="CE4156" s="8" t="str">
        <f t="shared" si="5743"/>
        <v/>
      </c>
      <c r="CF4156" t="str">
        <f t="shared" si="5743"/>
        <v/>
      </c>
      <c r="CG4156" t="str">
        <f t="shared" si="5743"/>
        <v/>
      </c>
      <c r="CH4156" t="str">
        <f t="shared" si="5743"/>
        <v/>
      </c>
      <c r="CI4156" t="str">
        <f t="shared" si="5743"/>
        <v/>
      </c>
      <c r="CJ4156" t="str">
        <f>IFERROR(_xlfn.XLOOKUP($CL4156,'ICB mapping'!$D$2:$D$25010,'ICB mapping'!$Y$2:$Y$25010),"Unmapped")</f>
        <v>NHS NORTH EAST AND NORTH CUMBRIA INTEGRATED CARE BOARD</v>
      </c>
      <c r="CK4156" t="str">
        <f t="shared" si="5661"/>
        <v>MENTAL HEALTH AND LEARNING DISABILITY</v>
      </c>
      <c r="CL4156" t="str">
        <f>IF($A4156="2021-2022",$B4156,IF($A4156="2020-2021",_xlfn.XLOOKUP($B4156,'Trust mapping'!$BJ$6:$BJ$250,'Trust mapping'!$A$6:$A$250),IF($A4156="2019-2020",_xlfn.XLOOKUP($B4156,'Trust mapping'!$AZ$6:$AZ$250,'Trust mapping'!$A$6:$A$250),IF($A4156="2018-2019",_xlfn.XLOOKUP($B4156,'Trust mapping'!$AQ$6:$AQ$250,'Trust mapping'!$A$6:$A$250),"Unmapped"))))</f>
        <v>RX3</v>
      </c>
      <c r="CM4156" t="str">
        <f>_xlfn.XLOOKUP($CL4156,'Trust mapping'!$A$6:$A$250,'Trust mapping'!$B$6:$B$250)</f>
        <v>TEES, ESK AND WEAR VALLEYS NHS FOUNDATION TRUST</v>
      </c>
      <c r="CN4156" t="str">
        <f>IFERROR(VLOOKUP($I4156,'Filter mappings'!$A$2:$B$22,2,0),"")</f>
        <v>Other Reportable Site</v>
      </c>
      <c r="CO4156">
        <f t="shared" si="5726"/>
        <v>5916.666666666667</v>
      </c>
      <c r="CP4156">
        <f t="shared" si="5727"/>
        <v>1350.4504504504503</v>
      </c>
      <c r="CQ4156">
        <f t="shared" si="5728"/>
        <v>0</v>
      </c>
      <c r="CR4156">
        <f t="shared" si="5729"/>
        <v>0</v>
      </c>
      <c r="CS4156">
        <f t="shared" si="5730"/>
        <v>0</v>
      </c>
      <c r="CT4156">
        <f t="shared" si="5731"/>
        <v>510.92150170648461</v>
      </c>
      <c r="CU4156">
        <f t="shared" si="5732"/>
        <v>0</v>
      </c>
      <c r="CV4156">
        <f t="shared" si="5733"/>
        <v>0</v>
      </c>
      <c r="CW4156">
        <f t="shared" si="5734"/>
        <v>419.35279187817258</v>
      </c>
      <c r="CX4156">
        <f t="shared" si="5735"/>
        <v>0</v>
      </c>
      <c r="CY4156">
        <f t="shared" si="5736"/>
        <v>318.18181818181819</v>
      </c>
      <c r="CZ4156" t="s">
        <v>6434</v>
      </c>
    </row>
    <row r="4157" spans="1:104" hidden="1" x14ac:dyDescent="0.35">
      <c r="A4157" t="s">
        <v>6232</v>
      </c>
      <c r="B4157" t="s">
        <v>1149</v>
      </c>
      <c r="C4157" t="s">
        <v>1150</v>
      </c>
      <c r="D4157" t="s">
        <v>6115</v>
      </c>
      <c r="E4157" t="s">
        <v>6122</v>
      </c>
      <c r="F4157" t="s">
        <v>1191</v>
      </c>
      <c r="G4157" t="s">
        <v>6920</v>
      </c>
      <c r="H4157" t="s">
        <v>121</v>
      </c>
      <c r="I4157" t="s">
        <v>6715</v>
      </c>
      <c r="J4157">
        <v>1.1399999999999999</v>
      </c>
      <c r="K4157">
        <v>3.6</v>
      </c>
      <c r="L4157">
        <v>0</v>
      </c>
      <c r="M4157">
        <v>0</v>
      </c>
      <c r="N4157" s="8">
        <v>0</v>
      </c>
      <c r="O4157">
        <v>2.84</v>
      </c>
      <c r="P4157">
        <v>0</v>
      </c>
      <c r="R4157">
        <v>10.83</v>
      </c>
      <c r="S4157">
        <v>0</v>
      </c>
      <c r="T4157">
        <v>1.61</v>
      </c>
      <c r="U4157">
        <v>3366</v>
      </c>
      <c r="V4157">
        <v>6848</v>
      </c>
      <c r="W4157">
        <v>0</v>
      </c>
      <c r="X4157">
        <v>0</v>
      </c>
      <c r="Y4157">
        <v>0</v>
      </c>
      <c r="Z4157">
        <v>2202</v>
      </c>
      <c r="AA4157">
        <v>0</v>
      </c>
      <c r="AC4157">
        <v>5731</v>
      </c>
      <c r="AD4157">
        <v>0</v>
      </c>
      <c r="AE4157">
        <v>537</v>
      </c>
      <c r="AF4157">
        <f t="shared" si="5720"/>
        <v>20.02</v>
      </c>
      <c r="AG4157">
        <f>IFERROR(J4157*'Emission factors'!$C$3,"")</f>
        <v>1027.4705999999999</v>
      </c>
      <c r="AH4157">
        <f>IFERROR(K4157*'Emission factors'!$C$4,"")</f>
        <v>1293.4569600000002</v>
      </c>
      <c r="AI4157">
        <f>IFERROR(L4157*'Emission factors'!$C$5,"")</f>
        <v>0</v>
      </c>
      <c r="AJ4157">
        <f>IFERROR(M4157*'Emission factors'!$C$6,"")</f>
        <v>0</v>
      </c>
      <c r="AK4157">
        <f>IFERROR(N4157*'Emission factors'!$C$7,"")</f>
        <v>0</v>
      </c>
      <c r="AL4157">
        <f>IFERROR(O4157*'Emission factors'!$C$8,"")</f>
        <v>60.473824</v>
      </c>
      <c r="AM4157">
        <f>IFERROR(P4157*'Emission factors'!$C$9,"")</f>
        <v>0</v>
      </c>
      <c r="AN4157">
        <f>IFERROR(Q4157*'Emission factors'!$C$10,"")</f>
        <v>0</v>
      </c>
      <c r="AO4157">
        <f>IFERROR(R4157*'Emission factors'!$C$11,"")</f>
        <v>230.60968800000001</v>
      </c>
      <c r="AP4157">
        <f>IFERROR(S4157*'Emission factors'!$C$12,"")</f>
        <v>0</v>
      </c>
      <c r="AQ4157">
        <f>IFERROR(T4157*'Emission factors'!$C$13,"")</f>
        <v>34.282696000000001</v>
      </c>
      <c r="AR4157">
        <f t="shared" si="5721"/>
        <v>2646.2937680000005</v>
      </c>
      <c r="AS4157">
        <f t="shared" si="5722"/>
        <v>3366</v>
      </c>
      <c r="AT4157">
        <f t="shared" si="5723"/>
        <v>6848</v>
      </c>
      <c r="AU4157" s="9">
        <f t="shared" si="5724"/>
        <v>0</v>
      </c>
      <c r="AV4157" s="9">
        <f>SUM('ERIC data_2018-2021_site'!$J4157:$L4157)*0.2</f>
        <v>0.94800000000000006</v>
      </c>
      <c r="AW4157" s="9">
        <f>SUM('ERIC data_2018-2021_site'!$J4157:$L4157)*0.2</f>
        <v>0.94800000000000006</v>
      </c>
      <c r="AX4157" s="9">
        <f>SUM('ERIC data_2018-2021_site'!$J4157:$L4157)*0.6</f>
        <v>2.8439999999999999</v>
      </c>
      <c r="AY4157" s="9">
        <f>'ERIC data_2018-2021_site'!$AV4157*'Emission factors'!$C$3</f>
        <v>854.42291999999998</v>
      </c>
      <c r="AZ4157" s="9">
        <f>'ERIC data_2018-2021_site'!$AW4157*'Emission factors'!$C$4</f>
        <v>340.61033280000004</v>
      </c>
      <c r="BA4157" s="9">
        <f>'ERIC data_2018-2021_site'!$AX4157*'Emission factors'!$C$5</f>
        <v>60.548759999999994</v>
      </c>
      <c r="BB4157" s="9">
        <f>IF('ERIC data_2018-2021_site'!$J4157=0,0,'ERIC data_2018-2021_site'!$U4157/'ERIC data_2018-2021_site'!$J4157)</f>
        <v>2952.6315789473688</v>
      </c>
      <c r="BC4157" s="9">
        <f>IF('ERIC data_2018-2021_site'!$K4157=0,0,'ERIC data_2018-2021_site'!$V4157/'ERIC data_2018-2021_site'!$K4157)</f>
        <v>1902.2222222222222</v>
      </c>
      <c r="BD4157" s="9">
        <f>IF('ERIC data_2018-2021_site'!$L4157=0,0,'ERIC data_2018-2021_site'!$W4157/'ERIC data_2018-2021_site'!$L4157)</f>
        <v>0</v>
      </c>
      <c r="BE4157">
        <f>'ERIC data_2018-2021_site'!$U4157-('ERIC data_2018-2021_site'!$BB4157*'ERIC data_2018-2021_site'!$AV4157)</f>
        <v>566.9052631578943</v>
      </c>
      <c r="BF4157">
        <f>'ERIC data_2018-2021_site'!$V4157-('ERIC data_2018-2021_site'!$AW4157*'ERIC data_2018-2021_site'!$BC4157)</f>
        <v>5044.6933333333327</v>
      </c>
      <c r="BG4157">
        <f>'ERIC data_2018-2021_site'!$W4157-('ERIC data_2018-2021_site'!$AX4157*'ERIC data_2018-2021_site'!$BD4157)</f>
        <v>0</v>
      </c>
      <c r="BH4157">
        <f>'ERIC data_2018-2021_site'!$AG4157-'ERIC data_2018-2021_site'!$AY4157</f>
        <v>173.0476799999999</v>
      </c>
      <c r="BI4157" s="9">
        <f>'ERIC data_2018-2021_site'!$AH4157-'ERIC data_2018-2021_site'!$AZ4157</f>
        <v>952.84662720000017</v>
      </c>
      <c r="BJ4157" s="9">
        <f>'ERIC data_2018-2021_site'!$AI4157-'ERIC data_2018-2021_site'!$BA4157</f>
        <v>-60.548759999999994</v>
      </c>
      <c r="BK4157" s="9">
        <f>IF('ERIC data_2018-2021_site'!$N4157=0,0,'ERIC data_2018-2021_site'!$Y4157/'ERIC data_2018-2021_site'!$N4157)</f>
        <v>0</v>
      </c>
      <c r="BL4157">
        <f>IF('ERIC data_2018-2021_site'!$R4157=0,0,'ERIC data_2018-2021_site'!$AC4157/'ERIC data_2018-2021_site'!$R4157)</f>
        <v>529.17820867959369</v>
      </c>
      <c r="BM4157">
        <f>IF('ERIC data_2018-2021_site'!$N4157=0,0,'ERIC data_2018-2021_site'!$N4157*('Emission factors'!$C$7-'Emission factors'!$C$11))</f>
        <v>0</v>
      </c>
      <c r="BN4157" s="9" t="str">
        <f t="shared" si="5663"/>
        <v/>
      </c>
      <c r="BO4157" s="9" t="str">
        <f t="shared" si="5664"/>
        <v/>
      </c>
      <c r="BP4157" s="9" t="str">
        <f t="shared" si="5665"/>
        <v/>
      </c>
      <c r="BQ4157" t="str">
        <f t="shared" si="5713"/>
        <v/>
      </c>
      <c r="BR4157" t="str">
        <f t="shared" si="5713"/>
        <v/>
      </c>
      <c r="BS4157" t="str">
        <f t="shared" si="5713"/>
        <v/>
      </c>
      <c r="BT4157" t="str">
        <f t="shared" si="5713"/>
        <v/>
      </c>
      <c r="BU4157" t="str">
        <f t="shared" si="5666"/>
        <v/>
      </c>
      <c r="BV4157" t="str">
        <f t="shared" ref="BV4157:CI4157" si="5744">IF($A4157="2020-2021",BU4157-$BO4157,"")</f>
        <v/>
      </c>
      <c r="BW4157" t="str">
        <f t="shared" si="5744"/>
        <v/>
      </c>
      <c r="BX4157" t="str">
        <f t="shared" si="5744"/>
        <v/>
      </c>
      <c r="BY4157" s="8" t="str">
        <f t="shared" si="5744"/>
        <v/>
      </c>
      <c r="BZ4157" s="8" t="str">
        <f t="shared" si="5744"/>
        <v/>
      </c>
      <c r="CA4157" t="str">
        <f t="shared" si="5744"/>
        <v/>
      </c>
      <c r="CB4157" s="8" t="str">
        <f t="shared" si="5744"/>
        <v/>
      </c>
      <c r="CC4157" t="str">
        <f t="shared" si="5744"/>
        <v/>
      </c>
      <c r="CD4157" t="str">
        <f t="shared" si="5744"/>
        <v/>
      </c>
      <c r="CE4157" s="8" t="str">
        <f t="shared" si="5744"/>
        <v/>
      </c>
      <c r="CF4157" t="str">
        <f t="shared" si="5744"/>
        <v/>
      </c>
      <c r="CG4157" t="str">
        <f t="shared" si="5744"/>
        <v/>
      </c>
      <c r="CH4157" t="str">
        <f t="shared" si="5744"/>
        <v/>
      </c>
      <c r="CI4157" t="str">
        <f t="shared" si="5744"/>
        <v/>
      </c>
      <c r="CJ4157" t="str">
        <f>IFERROR(_xlfn.XLOOKUP($CL4157,'ICB mapping'!$D$2:$D$25010,'ICB mapping'!$Y$2:$Y$25010),"Unmapped")</f>
        <v>NHS NORTH EAST AND NORTH CUMBRIA INTEGRATED CARE BOARD</v>
      </c>
      <c r="CK4157" t="str">
        <f t="shared" si="5661"/>
        <v>MENTAL HEALTH AND LEARNING DISABILITY</v>
      </c>
      <c r="CL4157" t="str">
        <f>IF($A4157="2021-2022",$B4157,IF($A4157="2020-2021",_xlfn.XLOOKUP($B4157,'Trust mapping'!$BJ$6:$BJ$250,'Trust mapping'!$A$6:$A$250),IF($A4157="2019-2020",_xlfn.XLOOKUP($B4157,'Trust mapping'!$AZ$6:$AZ$250,'Trust mapping'!$A$6:$A$250),IF($A4157="2018-2019",_xlfn.XLOOKUP($B4157,'Trust mapping'!$AQ$6:$AQ$250,'Trust mapping'!$A$6:$A$250),"Unmapped"))))</f>
        <v>RX4</v>
      </c>
      <c r="CM4157" t="str">
        <f>_xlfn.XLOOKUP($CL4157,'Trust mapping'!$A$6:$A$250,'Trust mapping'!$B$6:$B$250)</f>
        <v>CUMBRIA, NORTHUMBERLAND, TYNE AND WEAR NHS FOUNDATION TRUST</v>
      </c>
      <c r="CN4157" t="str">
        <f>IFERROR(VLOOKUP($I4157,'Filter mappings'!$A$2:$B$22,2,0),"")</f>
        <v>Other Reportable Site</v>
      </c>
      <c r="CO4157">
        <f t="shared" si="5726"/>
        <v>2952.6315789473688</v>
      </c>
      <c r="CP4157">
        <f t="shared" si="5727"/>
        <v>1902.2222222222222</v>
      </c>
      <c r="CQ4157">
        <f t="shared" si="5728"/>
        <v>0</v>
      </c>
      <c r="CR4157">
        <f t="shared" si="5729"/>
        <v>0</v>
      </c>
      <c r="CS4157">
        <f t="shared" si="5730"/>
        <v>0</v>
      </c>
      <c r="CT4157">
        <f t="shared" si="5731"/>
        <v>775.35211267605632</v>
      </c>
      <c r="CU4157">
        <f t="shared" si="5732"/>
        <v>0</v>
      </c>
      <c r="CV4157">
        <f t="shared" si="5733"/>
        <v>0</v>
      </c>
      <c r="CW4157">
        <f t="shared" si="5734"/>
        <v>529.17820867959369</v>
      </c>
      <c r="CX4157">
        <f t="shared" si="5735"/>
        <v>0</v>
      </c>
      <c r="CY4157">
        <f t="shared" si="5736"/>
        <v>333.54037267080741</v>
      </c>
      <c r="CZ4157" t="s">
        <v>6434</v>
      </c>
    </row>
    <row r="4158" spans="1:104" hidden="1" x14ac:dyDescent="0.35">
      <c r="A4158" t="s">
        <v>6232</v>
      </c>
      <c r="B4158" t="s">
        <v>3590</v>
      </c>
      <c r="C4158" t="s">
        <v>3591</v>
      </c>
      <c r="D4158" t="s">
        <v>6115</v>
      </c>
      <c r="E4158" t="s">
        <v>6149</v>
      </c>
      <c r="F4158" t="s">
        <v>3600</v>
      </c>
      <c r="G4158" t="s">
        <v>6860</v>
      </c>
      <c r="H4158" t="s">
        <v>121</v>
      </c>
      <c r="I4158" t="s">
        <v>6715</v>
      </c>
      <c r="J4158">
        <v>0</v>
      </c>
      <c r="K4158">
        <v>56.86</v>
      </c>
      <c r="L4158">
        <v>0.33</v>
      </c>
      <c r="N4158" s="8">
        <v>0</v>
      </c>
      <c r="O4158">
        <v>14.5</v>
      </c>
      <c r="R4158">
        <v>73.5</v>
      </c>
      <c r="T4158">
        <v>4.0999999999999996</v>
      </c>
      <c r="U4158">
        <v>0</v>
      </c>
      <c r="V4158">
        <v>100198</v>
      </c>
      <c r="W4158">
        <v>4850</v>
      </c>
      <c r="Y4158">
        <v>0</v>
      </c>
      <c r="Z4158">
        <v>7203</v>
      </c>
      <c r="AC4158">
        <v>26332</v>
      </c>
      <c r="AE4158">
        <v>2676</v>
      </c>
      <c r="AF4158">
        <f t="shared" si="5720"/>
        <v>149.29</v>
      </c>
      <c r="AG4158">
        <f>IFERROR(J4158*'Emission factors'!$C$3,"")</f>
        <v>0</v>
      </c>
      <c r="AH4158">
        <f>IFERROR(K4158*'Emission factors'!$C$4,"")</f>
        <v>20429.434096000001</v>
      </c>
      <c r="AI4158">
        <f>IFERROR(L4158*'Emission factors'!$C$5,"")</f>
        <v>7.0256999999999996</v>
      </c>
      <c r="AJ4158">
        <f>IFERROR(M4158*'Emission factors'!$C$6,"")</f>
        <v>0</v>
      </c>
      <c r="AK4158">
        <f>IFERROR(N4158*'Emission factors'!$C$7,"")</f>
        <v>0</v>
      </c>
      <c r="AL4158">
        <f>IFERROR(O4158*'Emission factors'!$C$8,"")</f>
        <v>308.75720000000001</v>
      </c>
      <c r="AM4158">
        <f>IFERROR(P4158*'Emission factors'!$C$9,"")</f>
        <v>0</v>
      </c>
      <c r="AN4158">
        <f>IFERROR(Q4158*'Emission factors'!$C$10,"")</f>
        <v>0</v>
      </c>
      <c r="AO4158">
        <f>IFERROR(R4158*'Emission factors'!$C$11,"")</f>
        <v>1565.0796</v>
      </c>
      <c r="AP4158">
        <f>IFERROR(S4158*'Emission factors'!$C$12,"")</f>
        <v>0</v>
      </c>
      <c r="AQ4158">
        <f>IFERROR(T4158*'Emission factors'!$C$13,"")</f>
        <v>87.303759999999997</v>
      </c>
      <c r="AR4158">
        <f t="shared" si="5721"/>
        <v>22397.600355999999</v>
      </c>
      <c r="AS4158">
        <f t="shared" si="5722"/>
        <v>0</v>
      </c>
      <c r="AT4158">
        <f t="shared" si="5723"/>
        <v>100198</v>
      </c>
      <c r="AU4158" s="9">
        <f t="shared" si="5724"/>
        <v>4850</v>
      </c>
      <c r="AV4158" s="9">
        <f>SUM('ERIC data_2018-2021_site'!$J4158:$L4158)*0.2</f>
        <v>11.438000000000001</v>
      </c>
      <c r="AW4158" s="9">
        <f>SUM('ERIC data_2018-2021_site'!$J4158:$L4158)*0.2</f>
        <v>11.438000000000001</v>
      </c>
      <c r="AX4158" s="9">
        <f>SUM('ERIC data_2018-2021_site'!$J4158:$L4158)*0.6</f>
        <v>34.314</v>
      </c>
      <c r="AY4158" s="9">
        <f>'ERIC data_2018-2021_site'!$AV4158*'Emission factors'!$C$3</f>
        <v>10308.955019999999</v>
      </c>
      <c r="AZ4158" s="9">
        <f>'ERIC data_2018-2021_site'!$AW4158*'Emission factors'!$C$4</f>
        <v>4109.600196800001</v>
      </c>
      <c r="BA4158" s="9">
        <f>'ERIC data_2018-2021_site'!$AX4158*'Emission factors'!$C$5</f>
        <v>730.54505999999992</v>
      </c>
      <c r="BB4158" s="9">
        <f>IF('ERIC data_2018-2021_site'!$J4158=0,0,'ERIC data_2018-2021_site'!$U4158/'ERIC data_2018-2021_site'!$J4158)</f>
        <v>0</v>
      </c>
      <c r="BC4158" s="9">
        <f>IF('ERIC data_2018-2021_site'!$K4158=0,0,'ERIC data_2018-2021_site'!$V4158/'ERIC data_2018-2021_site'!$K4158)</f>
        <v>1762.1878297572987</v>
      </c>
      <c r="BD4158" s="9">
        <f>IF('ERIC data_2018-2021_site'!$L4158=0,0,'ERIC data_2018-2021_site'!$W4158/'ERIC data_2018-2021_site'!$L4158)</f>
        <v>14696.969696969696</v>
      </c>
      <c r="BE4158">
        <f>'ERIC data_2018-2021_site'!$U4158-('ERIC data_2018-2021_site'!$BB4158*'ERIC data_2018-2021_site'!$AV4158)</f>
        <v>0</v>
      </c>
      <c r="BF4158">
        <f>'ERIC data_2018-2021_site'!$V4158-('ERIC data_2018-2021_site'!$AW4158*'ERIC data_2018-2021_site'!$BC4158)</f>
        <v>80042.095603236012</v>
      </c>
      <c r="BG4158">
        <f>'ERIC data_2018-2021_site'!$W4158-('ERIC data_2018-2021_site'!$AX4158*'ERIC data_2018-2021_site'!$BD4158)</f>
        <v>-499461.81818181818</v>
      </c>
      <c r="BH4158">
        <f>'ERIC data_2018-2021_site'!$AG4158-'ERIC data_2018-2021_site'!$AY4158</f>
        <v>-10308.955019999999</v>
      </c>
      <c r="BI4158" s="9">
        <f>'ERIC data_2018-2021_site'!$AH4158-'ERIC data_2018-2021_site'!$AZ4158</f>
        <v>16319.833899199999</v>
      </c>
      <c r="BJ4158" s="9">
        <f>'ERIC data_2018-2021_site'!$AI4158-'ERIC data_2018-2021_site'!$BA4158</f>
        <v>-723.51935999999989</v>
      </c>
      <c r="BK4158" s="9">
        <f>IF('ERIC data_2018-2021_site'!$N4158=0,0,'ERIC data_2018-2021_site'!$Y4158/'ERIC data_2018-2021_site'!$N4158)</f>
        <v>0</v>
      </c>
      <c r="BL4158">
        <f>IF('ERIC data_2018-2021_site'!$R4158=0,0,'ERIC data_2018-2021_site'!$AC4158/'ERIC data_2018-2021_site'!$R4158)</f>
        <v>358.25850340136054</v>
      </c>
      <c r="BM4158">
        <f>IF('ERIC data_2018-2021_site'!$N4158=0,0,'ERIC data_2018-2021_site'!$N4158*('Emission factors'!$C$7-'Emission factors'!$C$11))</f>
        <v>0</v>
      </c>
      <c r="BN4158" s="9" t="str">
        <f t="shared" si="5663"/>
        <v/>
      </c>
      <c r="BO4158" s="9" t="str">
        <f t="shared" si="5664"/>
        <v/>
      </c>
      <c r="BP4158" s="9" t="str">
        <f t="shared" si="5665"/>
        <v/>
      </c>
      <c r="BQ4158" t="str">
        <f t="shared" si="5713"/>
        <v/>
      </c>
      <c r="BR4158" t="str">
        <f t="shared" si="5713"/>
        <v/>
      </c>
      <c r="BS4158" t="str">
        <f t="shared" si="5713"/>
        <v/>
      </c>
      <c r="BT4158" t="str">
        <f t="shared" si="5713"/>
        <v/>
      </c>
      <c r="BU4158" t="str">
        <f t="shared" si="5666"/>
        <v/>
      </c>
      <c r="BV4158" t="str">
        <f t="shared" ref="BV4158:CI4158" si="5745">IF($A4158="2020-2021",BU4158-$BO4158,"")</f>
        <v/>
      </c>
      <c r="BW4158" t="str">
        <f t="shared" si="5745"/>
        <v/>
      </c>
      <c r="BX4158" t="str">
        <f t="shared" si="5745"/>
        <v/>
      </c>
      <c r="BY4158" s="8" t="str">
        <f t="shared" si="5745"/>
        <v/>
      </c>
      <c r="BZ4158" s="8" t="str">
        <f t="shared" si="5745"/>
        <v/>
      </c>
      <c r="CA4158" t="str">
        <f t="shared" si="5745"/>
        <v/>
      </c>
      <c r="CB4158" s="8" t="str">
        <f t="shared" si="5745"/>
        <v/>
      </c>
      <c r="CC4158" t="str">
        <f t="shared" si="5745"/>
        <v/>
      </c>
      <c r="CD4158" t="str">
        <f t="shared" si="5745"/>
        <v/>
      </c>
      <c r="CE4158" s="8" t="str">
        <f t="shared" si="5745"/>
        <v/>
      </c>
      <c r="CF4158" t="str">
        <f t="shared" si="5745"/>
        <v/>
      </c>
      <c r="CG4158" t="str">
        <f t="shared" si="5745"/>
        <v/>
      </c>
      <c r="CH4158" t="str">
        <f t="shared" si="5745"/>
        <v/>
      </c>
      <c r="CI4158" t="str">
        <f t="shared" si="5745"/>
        <v/>
      </c>
      <c r="CJ4158" t="str">
        <f>IFERROR(_xlfn.XLOOKUP($CL4158,'ICB mapping'!$D$2:$D$25010,'ICB mapping'!$Y$2:$Y$25010),"Unmapped")</f>
        <v>NHS NORTH EAST AND NORTH CUMBRIA INTEGRATED CARE BOARD</v>
      </c>
      <c r="CK4158" t="str">
        <f t="shared" si="5661"/>
        <v>AMBULANCE</v>
      </c>
      <c r="CL4158" t="str">
        <f>IF($A4158="2021-2022",$B4158,IF($A4158="2020-2021",_xlfn.XLOOKUP($B4158,'Trust mapping'!$BJ$6:$BJ$250,'Trust mapping'!$A$6:$A$250),IF($A4158="2019-2020",_xlfn.XLOOKUP($B4158,'Trust mapping'!$AZ$6:$AZ$250,'Trust mapping'!$A$6:$A$250),IF($A4158="2018-2019",_xlfn.XLOOKUP($B4158,'Trust mapping'!$AQ$6:$AQ$250,'Trust mapping'!$A$6:$A$250),"Unmapped"))))</f>
        <v>RX6</v>
      </c>
      <c r="CM4158" t="str">
        <f>_xlfn.XLOOKUP($CL4158,'Trust mapping'!$A$6:$A$250,'Trust mapping'!$B$6:$B$250)</f>
        <v>NORTH EAST AMBULANCE SERVICE NHS FOUNDATION TRUST</v>
      </c>
      <c r="CN4158" t="str">
        <f>IFERROR(VLOOKUP($I4158,'Filter mappings'!$A$2:$B$22,2,0),"")</f>
        <v>Other Reportable Site</v>
      </c>
      <c r="CO4158">
        <f t="shared" si="5726"/>
        <v>0</v>
      </c>
      <c r="CP4158">
        <f t="shared" si="5727"/>
        <v>1762.1878297572987</v>
      </c>
      <c r="CQ4158">
        <f t="shared" si="5728"/>
        <v>14696.969696969696</v>
      </c>
      <c r="CR4158">
        <f t="shared" si="5729"/>
        <v>0</v>
      </c>
      <c r="CS4158">
        <f t="shared" si="5730"/>
        <v>0</v>
      </c>
      <c r="CT4158">
        <f t="shared" si="5731"/>
        <v>496.75862068965517</v>
      </c>
      <c r="CU4158">
        <f t="shared" si="5732"/>
        <v>0</v>
      </c>
      <c r="CV4158">
        <f t="shared" si="5733"/>
        <v>0</v>
      </c>
      <c r="CW4158">
        <f t="shared" si="5734"/>
        <v>358.25850340136054</v>
      </c>
      <c r="CX4158">
        <f t="shared" si="5735"/>
        <v>0</v>
      </c>
      <c r="CY4158">
        <f t="shared" si="5736"/>
        <v>652.68292682926835</v>
      </c>
      <c r="CZ4158" t="s">
        <v>6434</v>
      </c>
    </row>
    <row r="4159" spans="1:104" hidden="1" x14ac:dyDescent="0.35">
      <c r="A4159" t="s">
        <v>6232</v>
      </c>
      <c r="B4159" t="s">
        <v>3749</v>
      </c>
      <c r="C4159" t="s">
        <v>3750</v>
      </c>
      <c r="D4159" t="s">
        <v>6117</v>
      </c>
      <c r="E4159" t="s">
        <v>6149</v>
      </c>
      <c r="F4159" t="s">
        <v>3773</v>
      </c>
      <c r="G4159" t="s">
        <v>6861</v>
      </c>
      <c r="H4159" t="s">
        <v>121</v>
      </c>
      <c r="I4159" t="s">
        <v>6715</v>
      </c>
      <c r="J4159">
        <v>107.66</v>
      </c>
      <c r="K4159">
        <v>0</v>
      </c>
      <c r="L4159">
        <v>0</v>
      </c>
      <c r="N4159" s="8">
        <v>0</v>
      </c>
      <c r="O4159">
        <v>87.51</v>
      </c>
      <c r="R4159">
        <v>163.69</v>
      </c>
      <c r="T4159">
        <v>30.85</v>
      </c>
      <c r="U4159">
        <v>128433</v>
      </c>
      <c r="V4159">
        <v>0</v>
      </c>
      <c r="W4159">
        <v>0</v>
      </c>
      <c r="Y4159">
        <v>0</v>
      </c>
      <c r="Z4159">
        <v>29843</v>
      </c>
      <c r="AC4159">
        <v>60333</v>
      </c>
      <c r="AE4159">
        <v>17898</v>
      </c>
      <c r="AF4159">
        <f t="shared" si="5720"/>
        <v>389.71000000000004</v>
      </c>
      <c r="AG4159">
        <f>IFERROR(J4159*'Emission factors'!$C$3,"")</f>
        <v>97032.881399999998</v>
      </c>
      <c r="AH4159">
        <f>IFERROR(K4159*'Emission factors'!$C$4,"")</f>
        <v>0</v>
      </c>
      <c r="AI4159">
        <f>IFERROR(L4159*'Emission factors'!$C$5,"")</f>
        <v>0</v>
      </c>
      <c r="AJ4159">
        <f>IFERROR(M4159*'Emission factors'!$C$6,"")</f>
        <v>0</v>
      </c>
      <c r="AK4159">
        <f>IFERROR(N4159*'Emission factors'!$C$7,"")</f>
        <v>0</v>
      </c>
      <c r="AL4159">
        <f>IFERROR(O4159*'Emission factors'!$C$8,"")</f>
        <v>1863.4029360000002</v>
      </c>
      <c r="AM4159">
        <f>IFERROR(P4159*'Emission factors'!$C$9,"")</f>
        <v>0</v>
      </c>
      <c r="AN4159">
        <f>IFERROR(Q4159*'Emission factors'!$C$10,"")</f>
        <v>0</v>
      </c>
      <c r="AO4159">
        <f>IFERROR(R4159*'Emission factors'!$C$11,"")</f>
        <v>3485.5493840000004</v>
      </c>
      <c r="AP4159">
        <f>IFERROR(S4159*'Emission factors'!$C$12,"")</f>
        <v>0</v>
      </c>
      <c r="AQ4159">
        <f>IFERROR(T4159*'Emission factors'!$C$13,"")</f>
        <v>656.9075600000001</v>
      </c>
      <c r="AR4159">
        <f t="shared" si="5721"/>
        <v>103038.74128</v>
      </c>
      <c r="AS4159">
        <f t="shared" si="5722"/>
        <v>128433</v>
      </c>
      <c r="AT4159">
        <f t="shared" si="5723"/>
        <v>0</v>
      </c>
      <c r="AU4159" s="9">
        <f t="shared" si="5724"/>
        <v>0</v>
      </c>
      <c r="AV4159" s="9">
        <f>SUM('ERIC data_2018-2021_site'!$J4159:$L4159)*0.2</f>
        <v>21.532</v>
      </c>
      <c r="AW4159" s="9">
        <f>SUM('ERIC data_2018-2021_site'!$J4159:$L4159)*0.2</f>
        <v>21.532</v>
      </c>
      <c r="AX4159" s="9">
        <f>SUM('ERIC data_2018-2021_site'!$J4159:$L4159)*0.6</f>
        <v>64.595999999999989</v>
      </c>
      <c r="AY4159" s="9">
        <f>'ERIC data_2018-2021_site'!$AV4159*'Emission factors'!$C$3</f>
        <v>19406.576279999997</v>
      </c>
      <c r="AZ4159" s="9">
        <f>'ERIC data_2018-2021_site'!$AW4159*'Emission factors'!$C$4</f>
        <v>7736.3097952000007</v>
      </c>
      <c r="BA4159" s="9">
        <f>'ERIC data_2018-2021_site'!$AX4159*'Emission factors'!$C$5</f>
        <v>1375.2488399999997</v>
      </c>
      <c r="BB4159" s="9">
        <f>IF('ERIC data_2018-2021_site'!$J4159=0,0,'ERIC data_2018-2021_site'!$U4159/'ERIC data_2018-2021_site'!$J4159)</f>
        <v>1192.9500278655025</v>
      </c>
      <c r="BC4159" s="9">
        <f>IF('ERIC data_2018-2021_site'!$K4159=0,0,'ERIC data_2018-2021_site'!$V4159/'ERIC data_2018-2021_site'!$K4159)</f>
        <v>0</v>
      </c>
      <c r="BD4159" s="9">
        <f>IF('ERIC data_2018-2021_site'!$L4159=0,0,'ERIC data_2018-2021_site'!$W4159/'ERIC data_2018-2021_site'!$L4159)</f>
        <v>0</v>
      </c>
      <c r="BE4159">
        <f>'ERIC data_2018-2021_site'!$U4159-('ERIC data_2018-2021_site'!$BB4159*'ERIC data_2018-2021_site'!$AV4159)</f>
        <v>102746.4</v>
      </c>
      <c r="BF4159">
        <f>'ERIC data_2018-2021_site'!$V4159-('ERIC data_2018-2021_site'!$AW4159*'ERIC data_2018-2021_site'!$BC4159)</f>
        <v>0</v>
      </c>
      <c r="BG4159">
        <f>'ERIC data_2018-2021_site'!$W4159-('ERIC data_2018-2021_site'!$AX4159*'ERIC data_2018-2021_site'!$BD4159)</f>
        <v>0</v>
      </c>
      <c r="BH4159">
        <f>'ERIC data_2018-2021_site'!$AG4159-'ERIC data_2018-2021_site'!$AY4159</f>
        <v>77626.305120000005</v>
      </c>
      <c r="BI4159" s="9">
        <f>'ERIC data_2018-2021_site'!$AH4159-'ERIC data_2018-2021_site'!$AZ4159</f>
        <v>-7736.3097952000007</v>
      </c>
      <c r="BJ4159" s="9">
        <f>'ERIC data_2018-2021_site'!$AI4159-'ERIC data_2018-2021_site'!$BA4159</f>
        <v>-1375.2488399999997</v>
      </c>
      <c r="BK4159" s="9">
        <f>IF('ERIC data_2018-2021_site'!$N4159=0,0,'ERIC data_2018-2021_site'!$Y4159/'ERIC data_2018-2021_site'!$N4159)</f>
        <v>0</v>
      </c>
      <c r="BL4159">
        <f>IF('ERIC data_2018-2021_site'!$R4159=0,0,'ERIC data_2018-2021_site'!$AC4159/'ERIC data_2018-2021_site'!$R4159)</f>
        <v>368.58085405339364</v>
      </c>
      <c r="BM4159">
        <f>IF('ERIC data_2018-2021_site'!$N4159=0,0,'ERIC data_2018-2021_site'!$N4159*('Emission factors'!$C$7-'Emission factors'!$C$11))</f>
        <v>0</v>
      </c>
      <c r="BN4159" s="9" t="str">
        <f t="shared" si="5663"/>
        <v/>
      </c>
      <c r="BO4159" s="9" t="str">
        <f t="shared" si="5664"/>
        <v/>
      </c>
      <c r="BP4159" s="9" t="str">
        <f t="shared" si="5665"/>
        <v/>
      </c>
      <c r="BQ4159" t="str">
        <f t="shared" si="5713"/>
        <v/>
      </c>
      <c r="BR4159" t="str">
        <f t="shared" si="5713"/>
        <v/>
      </c>
      <c r="BS4159" t="str">
        <f t="shared" si="5713"/>
        <v/>
      </c>
      <c r="BT4159" t="str">
        <f t="shared" si="5713"/>
        <v/>
      </c>
      <c r="BU4159" t="str">
        <f t="shared" si="5666"/>
        <v/>
      </c>
      <c r="BV4159" t="str">
        <f t="shared" ref="BV4159:CI4159" si="5746">IF($A4159="2020-2021",BU4159-$BO4159,"")</f>
        <v/>
      </c>
      <c r="BW4159" t="str">
        <f t="shared" si="5746"/>
        <v/>
      </c>
      <c r="BX4159" t="str">
        <f t="shared" si="5746"/>
        <v/>
      </c>
      <c r="BY4159" s="8" t="str">
        <f t="shared" si="5746"/>
        <v/>
      </c>
      <c r="BZ4159" s="8" t="str">
        <f t="shared" si="5746"/>
        <v/>
      </c>
      <c r="CA4159" t="str">
        <f t="shared" si="5746"/>
        <v/>
      </c>
      <c r="CB4159" s="8" t="str">
        <f t="shared" si="5746"/>
        <v/>
      </c>
      <c r="CC4159" t="str">
        <f t="shared" si="5746"/>
        <v/>
      </c>
      <c r="CD4159" t="str">
        <f t="shared" si="5746"/>
        <v/>
      </c>
      <c r="CE4159" s="8" t="str">
        <f t="shared" si="5746"/>
        <v/>
      </c>
      <c r="CF4159" t="str">
        <f t="shared" si="5746"/>
        <v/>
      </c>
      <c r="CG4159" t="str">
        <f t="shared" si="5746"/>
        <v/>
      </c>
      <c r="CH4159" t="str">
        <f t="shared" si="5746"/>
        <v/>
      </c>
      <c r="CI4159" t="str">
        <f t="shared" si="5746"/>
        <v/>
      </c>
      <c r="CJ4159" t="str">
        <f>IFERROR(_xlfn.XLOOKUP($CL4159,'ICB mapping'!$D$2:$D$25010,'ICB mapping'!$Y$2:$Y$25010),"Unmapped")</f>
        <v>NHS GREATER MANCHESTER INTEGRATED CARE BOARD</v>
      </c>
      <c r="CK4159" t="str">
        <f t="shared" si="5661"/>
        <v>AMBULANCE</v>
      </c>
      <c r="CL4159" t="str">
        <f>IF($A4159="2021-2022",$B4159,IF($A4159="2020-2021",_xlfn.XLOOKUP($B4159,'Trust mapping'!$BJ$6:$BJ$250,'Trust mapping'!$A$6:$A$250),IF($A4159="2019-2020",_xlfn.XLOOKUP($B4159,'Trust mapping'!$AZ$6:$AZ$250,'Trust mapping'!$A$6:$A$250),IF($A4159="2018-2019",_xlfn.XLOOKUP($B4159,'Trust mapping'!$AQ$6:$AQ$250,'Trust mapping'!$A$6:$A$250),"Unmapped"))))</f>
        <v>RX7</v>
      </c>
      <c r="CM4159" t="str">
        <f>_xlfn.XLOOKUP($CL4159,'Trust mapping'!$A$6:$A$250,'Trust mapping'!$B$6:$B$250)</f>
        <v>NORTH WEST AMBULANCE SERVICE NHS TRUST</v>
      </c>
      <c r="CN4159" t="str">
        <f>IFERROR(VLOOKUP($I4159,'Filter mappings'!$A$2:$B$22,2,0),"")</f>
        <v>Other Reportable Site</v>
      </c>
      <c r="CO4159">
        <f t="shared" si="5726"/>
        <v>1192.9500278655025</v>
      </c>
      <c r="CP4159">
        <f t="shared" si="5727"/>
        <v>0</v>
      </c>
      <c r="CQ4159">
        <f t="shared" si="5728"/>
        <v>0</v>
      </c>
      <c r="CR4159">
        <f t="shared" si="5729"/>
        <v>0</v>
      </c>
      <c r="CS4159">
        <f t="shared" si="5730"/>
        <v>0</v>
      </c>
      <c r="CT4159">
        <f t="shared" si="5731"/>
        <v>341.02388298480173</v>
      </c>
      <c r="CU4159">
        <f t="shared" si="5732"/>
        <v>0</v>
      </c>
      <c r="CV4159">
        <f t="shared" si="5733"/>
        <v>0</v>
      </c>
      <c r="CW4159">
        <f t="shared" si="5734"/>
        <v>368.58085405339364</v>
      </c>
      <c r="CX4159">
        <f t="shared" si="5735"/>
        <v>0</v>
      </c>
      <c r="CY4159">
        <f t="shared" si="5736"/>
        <v>580.16207455429492</v>
      </c>
      <c r="CZ4159" t="s">
        <v>6434</v>
      </c>
    </row>
    <row r="4160" spans="1:104" hidden="1" x14ac:dyDescent="0.35">
      <c r="A4160" t="s">
        <v>6232</v>
      </c>
      <c r="B4160" t="s">
        <v>5965</v>
      </c>
      <c r="C4160" t="s">
        <v>5966</v>
      </c>
      <c r="D4160" t="s">
        <v>6115</v>
      </c>
      <c r="E4160" t="s">
        <v>6149</v>
      </c>
      <c r="F4160" t="s">
        <v>5983</v>
      </c>
      <c r="G4160" t="s">
        <v>6862</v>
      </c>
      <c r="H4160" t="s">
        <v>121</v>
      </c>
      <c r="I4160" t="s">
        <v>6715</v>
      </c>
      <c r="J4160">
        <v>6</v>
      </c>
      <c r="K4160">
        <v>230</v>
      </c>
      <c r="L4160">
        <v>0</v>
      </c>
      <c r="N4160" s="8">
        <v>0</v>
      </c>
      <c r="O4160">
        <v>193</v>
      </c>
      <c r="R4160">
        <v>0</v>
      </c>
      <c r="T4160">
        <v>8.8000000000000007</v>
      </c>
      <c r="U4160">
        <v>18363</v>
      </c>
      <c r="V4160">
        <v>162177</v>
      </c>
      <c r="W4160">
        <v>0</v>
      </c>
      <c r="Y4160">
        <v>0</v>
      </c>
      <c r="Z4160">
        <v>64055</v>
      </c>
      <c r="AC4160">
        <v>0</v>
      </c>
      <c r="AE4160">
        <v>5673</v>
      </c>
      <c r="AF4160">
        <f t="shared" si="5720"/>
        <v>437.8</v>
      </c>
      <c r="AG4160">
        <f>IFERROR(J4160*'Emission factors'!$C$3,"")</f>
        <v>5407.74</v>
      </c>
      <c r="AH4160">
        <f>IFERROR(K4160*'Emission factors'!$C$4,"")</f>
        <v>82637.528000000006</v>
      </c>
      <c r="AI4160">
        <f>IFERROR(L4160*'Emission factors'!$C$5,"")</f>
        <v>0</v>
      </c>
      <c r="AJ4160">
        <f>IFERROR(M4160*'Emission factors'!$C$6,"")</f>
        <v>0</v>
      </c>
      <c r="AK4160">
        <f>IFERROR(N4160*'Emission factors'!$C$7,"")</f>
        <v>0</v>
      </c>
      <c r="AL4160">
        <f>IFERROR(O4160*'Emission factors'!$C$8,"")</f>
        <v>4109.6648000000005</v>
      </c>
      <c r="AM4160">
        <f>IFERROR(P4160*'Emission factors'!$C$9,"")</f>
        <v>0</v>
      </c>
      <c r="AN4160">
        <f>IFERROR(Q4160*'Emission factors'!$C$10,"")</f>
        <v>0</v>
      </c>
      <c r="AO4160">
        <f>IFERROR(R4160*'Emission factors'!$C$11,"")</f>
        <v>0</v>
      </c>
      <c r="AP4160">
        <f>IFERROR(S4160*'Emission factors'!$C$12,"")</f>
        <v>0</v>
      </c>
      <c r="AQ4160">
        <f>IFERROR(T4160*'Emission factors'!$C$13,"")</f>
        <v>187.38368000000003</v>
      </c>
      <c r="AR4160">
        <f t="shared" si="5721"/>
        <v>92342.316480000009</v>
      </c>
      <c r="AS4160">
        <f t="shared" si="5722"/>
        <v>18363</v>
      </c>
      <c r="AT4160">
        <f t="shared" si="5723"/>
        <v>162177</v>
      </c>
      <c r="AU4160" s="9">
        <f t="shared" si="5724"/>
        <v>0</v>
      </c>
      <c r="AV4160" s="9">
        <f>SUM('ERIC data_2018-2021_site'!$J4160:$L4160)*0.2</f>
        <v>47.2</v>
      </c>
      <c r="AW4160" s="9">
        <f>SUM('ERIC data_2018-2021_site'!$J4160:$L4160)*0.2</f>
        <v>47.2</v>
      </c>
      <c r="AX4160" s="9">
        <f>SUM('ERIC data_2018-2021_site'!$J4160:$L4160)*0.6</f>
        <v>141.6</v>
      </c>
      <c r="AY4160" s="9">
        <f>'ERIC data_2018-2021_site'!$AV4160*'Emission factors'!$C$3</f>
        <v>42540.887999999999</v>
      </c>
      <c r="AZ4160" s="9">
        <f>'ERIC data_2018-2021_site'!$AW4160*'Emission factors'!$C$4</f>
        <v>16958.657920000001</v>
      </c>
      <c r="BA4160" s="9">
        <f>'ERIC data_2018-2021_site'!$AX4160*'Emission factors'!$C$5</f>
        <v>3014.6639999999998</v>
      </c>
      <c r="BB4160" s="9">
        <f>IF('ERIC data_2018-2021_site'!$J4160=0,0,'ERIC data_2018-2021_site'!$U4160/'ERIC data_2018-2021_site'!$J4160)</f>
        <v>3060.5</v>
      </c>
      <c r="BC4160" s="9">
        <f>IF('ERIC data_2018-2021_site'!$K4160=0,0,'ERIC data_2018-2021_site'!$V4160/'ERIC data_2018-2021_site'!$K4160)</f>
        <v>705.11739130434785</v>
      </c>
      <c r="BD4160" s="9">
        <f>IF('ERIC data_2018-2021_site'!$L4160=0,0,'ERIC data_2018-2021_site'!$W4160/'ERIC data_2018-2021_site'!$L4160)</f>
        <v>0</v>
      </c>
      <c r="BE4160">
        <f>'ERIC data_2018-2021_site'!$U4160-('ERIC data_2018-2021_site'!$BB4160*'ERIC data_2018-2021_site'!$AV4160)</f>
        <v>-126092.6</v>
      </c>
      <c r="BF4160">
        <f>'ERIC data_2018-2021_site'!$V4160-('ERIC data_2018-2021_site'!$AW4160*'ERIC data_2018-2021_site'!$BC4160)</f>
        <v>128895.45913043479</v>
      </c>
      <c r="BG4160">
        <f>'ERIC data_2018-2021_site'!$W4160-('ERIC data_2018-2021_site'!$AX4160*'ERIC data_2018-2021_site'!$BD4160)</f>
        <v>0</v>
      </c>
      <c r="BH4160">
        <f>'ERIC data_2018-2021_site'!$AG4160-'ERIC data_2018-2021_site'!$AY4160</f>
        <v>-37133.148000000001</v>
      </c>
      <c r="BI4160" s="9">
        <f>'ERIC data_2018-2021_site'!$AH4160-'ERIC data_2018-2021_site'!$AZ4160</f>
        <v>65678.870080000008</v>
      </c>
      <c r="BJ4160" s="9">
        <f>'ERIC data_2018-2021_site'!$AI4160-'ERIC data_2018-2021_site'!$BA4160</f>
        <v>-3014.6639999999998</v>
      </c>
      <c r="BK4160" s="9">
        <f>IF('ERIC data_2018-2021_site'!$N4160=0,0,'ERIC data_2018-2021_site'!$Y4160/'ERIC data_2018-2021_site'!$N4160)</f>
        <v>0</v>
      </c>
      <c r="BL4160">
        <f>IF('ERIC data_2018-2021_site'!$R4160=0,0,'ERIC data_2018-2021_site'!$AC4160/'ERIC data_2018-2021_site'!$R4160)</f>
        <v>0</v>
      </c>
      <c r="BM4160">
        <f>IF('ERIC data_2018-2021_site'!$N4160=0,0,'ERIC data_2018-2021_site'!$N4160*('Emission factors'!$C$7-'Emission factors'!$C$11))</f>
        <v>0</v>
      </c>
      <c r="BN4160" s="9" t="str">
        <f t="shared" si="5663"/>
        <v/>
      </c>
      <c r="BO4160" s="9" t="str">
        <f t="shared" si="5664"/>
        <v/>
      </c>
      <c r="BP4160" s="9" t="str">
        <f t="shared" si="5665"/>
        <v/>
      </c>
      <c r="BQ4160" t="str">
        <f t="shared" si="5713"/>
        <v/>
      </c>
      <c r="BR4160" t="str">
        <f t="shared" si="5713"/>
        <v/>
      </c>
      <c r="BS4160" t="str">
        <f t="shared" si="5713"/>
        <v/>
      </c>
      <c r="BT4160" t="str">
        <f t="shared" si="5713"/>
        <v/>
      </c>
      <c r="BU4160" t="str">
        <f t="shared" si="5666"/>
        <v/>
      </c>
      <c r="BV4160" t="str">
        <f t="shared" ref="BV4160:CI4160" si="5747">IF($A4160="2020-2021",BU4160-$BO4160,"")</f>
        <v/>
      </c>
      <c r="BW4160" t="str">
        <f t="shared" si="5747"/>
        <v/>
      </c>
      <c r="BX4160" t="str">
        <f t="shared" si="5747"/>
        <v/>
      </c>
      <c r="BY4160" s="8" t="str">
        <f t="shared" si="5747"/>
        <v/>
      </c>
      <c r="BZ4160" s="8" t="str">
        <f t="shared" si="5747"/>
        <v/>
      </c>
      <c r="CA4160" t="str">
        <f t="shared" si="5747"/>
        <v/>
      </c>
      <c r="CB4160" s="8" t="str">
        <f t="shared" si="5747"/>
        <v/>
      </c>
      <c r="CC4160" t="str">
        <f t="shared" si="5747"/>
        <v/>
      </c>
      <c r="CD4160" t="str">
        <f t="shared" si="5747"/>
        <v/>
      </c>
      <c r="CE4160" s="8" t="str">
        <f t="shared" si="5747"/>
        <v/>
      </c>
      <c r="CF4160" t="str">
        <f t="shared" si="5747"/>
        <v/>
      </c>
      <c r="CG4160" t="str">
        <f t="shared" si="5747"/>
        <v/>
      </c>
      <c r="CH4160" t="str">
        <f t="shared" si="5747"/>
        <v/>
      </c>
      <c r="CI4160" t="str">
        <f t="shared" si="5747"/>
        <v/>
      </c>
      <c r="CJ4160" t="str">
        <f>IFERROR(_xlfn.XLOOKUP($CL4160,'ICB mapping'!$D$2:$D$25010,'ICB mapping'!$Y$2:$Y$25010),"Unmapped")</f>
        <v>NHS WEST YORKSHIRE INTEGRATED CARE BOARD</v>
      </c>
      <c r="CK4160" t="str">
        <f t="shared" si="5661"/>
        <v>AMBULANCE</v>
      </c>
      <c r="CL4160" t="str">
        <f>IF($A4160="2021-2022",$B4160,IF($A4160="2020-2021",_xlfn.XLOOKUP($B4160,'Trust mapping'!$BJ$6:$BJ$250,'Trust mapping'!$A$6:$A$250),IF($A4160="2019-2020",_xlfn.XLOOKUP($B4160,'Trust mapping'!$AZ$6:$AZ$250,'Trust mapping'!$A$6:$A$250),IF($A4160="2018-2019",_xlfn.XLOOKUP($B4160,'Trust mapping'!$AQ$6:$AQ$250,'Trust mapping'!$A$6:$A$250),"Unmapped"))))</f>
        <v>RX8</v>
      </c>
      <c r="CM4160" t="str">
        <f>_xlfn.XLOOKUP($CL4160,'Trust mapping'!$A$6:$A$250,'Trust mapping'!$B$6:$B$250)</f>
        <v>YORKSHIRE AMBULANCE SERVICE NHS TRUST</v>
      </c>
      <c r="CN4160" t="str">
        <f>IFERROR(VLOOKUP($I4160,'Filter mappings'!$A$2:$B$22,2,0),"")</f>
        <v>Other Reportable Site</v>
      </c>
      <c r="CO4160">
        <f t="shared" si="5726"/>
        <v>3060.5</v>
      </c>
      <c r="CP4160">
        <f t="shared" si="5727"/>
        <v>705.11739130434785</v>
      </c>
      <c r="CQ4160">
        <f t="shared" si="5728"/>
        <v>0</v>
      </c>
      <c r="CR4160">
        <f t="shared" si="5729"/>
        <v>0</v>
      </c>
      <c r="CS4160">
        <f t="shared" si="5730"/>
        <v>0</v>
      </c>
      <c r="CT4160">
        <f t="shared" si="5731"/>
        <v>331.89119170984458</v>
      </c>
      <c r="CU4160">
        <f t="shared" si="5732"/>
        <v>0</v>
      </c>
      <c r="CV4160">
        <f t="shared" si="5733"/>
        <v>0</v>
      </c>
      <c r="CW4160">
        <f t="shared" si="5734"/>
        <v>0</v>
      </c>
      <c r="CX4160">
        <f t="shared" si="5735"/>
        <v>0</v>
      </c>
      <c r="CY4160">
        <f t="shared" si="5736"/>
        <v>644.65909090909088</v>
      </c>
      <c r="CZ4160" t="s">
        <v>6434</v>
      </c>
    </row>
    <row r="4161" spans="1:104" hidden="1" x14ac:dyDescent="0.35">
      <c r="A4161" t="s">
        <v>6232</v>
      </c>
      <c r="B4161" t="s">
        <v>1598</v>
      </c>
      <c r="C4161" t="s">
        <v>1599</v>
      </c>
      <c r="D4161" t="s">
        <v>6127</v>
      </c>
      <c r="E4161" t="s">
        <v>6149</v>
      </c>
      <c r="F4161" t="s">
        <v>1610</v>
      </c>
      <c r="G4161" t="s">
        <v>6863</v>
      </c>
      <c r="H4161" t="s">
        <v>121</v>
      </c>
      <c r="I4161" t="s">
        <v>6715</v>
      </c>
      <c r="J4161">
        <v>14.54</v>
      </c>
      <c r="K4161">
        <v>63.85</v>
      </c>
      <c r="L4161">
        <v>13.39</v>
      </c>
      <c r="N4161" s="8">
        <v>0</v>
      </c>
      <c r="O4161">
        <v>61</v>
      </c>
      <c r="R4161">
        <v>86.7</v>
      </c>
      <c r="T4161">
        <v>15.57</v>
      </c>
      <c r="U4161">
        <v>14070</v>
      </c>
      <c r="V4161">
        <v>71975</v>
      </c>
      <c r="W4161">
        <v>8976</v>
      </c>
      <c r="Y4161">
        <v>0</v>
      </c>
      <c r="Z4161">
        <v>14630</v>
      </c>
      <c r="AC4161">
        <v>21200</v>
      </c>
      <c r="AE4161">
        <v>467</v>
      </c>
      <c r="AF4161">
        <f t="shared" si="5720"/>
        <v>255.05</v>
      </c>
      <c r="AG4161">
        <f>IFERROR(J4161*'Emission factors'!$C$3,"")</f>
        <v>13104.756599999999</v>
      </c>
      <c r="AH4161">
        <f>IFERROR(K4161*'Emission factors'!$C$4,"")</f>
        <v>22940.896360000002</v>
      </c>
      <c r="AI4161">
        <f>IFERROR(L4161*'Emission factors'!$C$5,"")</f>
        <v>285.07310000000001</v>
      </c>
      <c r="AJ4161">
        <f>IFERROR(M4161*'Emission factors'!$C$6,"")</f>
        <v>0</v>
      </c>
      <c r="AK4161">
        <f>IFERROR(N4161*'Emission factors'!$C$7,"")</f>
        <v>0</v>
      </c>
      <c r="AL4161">
        <f>IFERROR(O4161*'Emission factors'!$C$8,"")</f>
        <v>1298.9096000000002</v>
      </c>
      <c r="AM4161">
        <f>IFERROR(P4161*'Emission factors'!$C$9,"")</f>
        <v>0</v>
      </c>
      <c r="AN4161">
        <f>IFERROR(Q4161*'Emission factors'!$C$10,"")</f>
        <v>0</v>
      </c>
      <c r="AO4161">
        <f>IFERROR(R4161*'Emission factors'!$C$11,"")</f>
        <v>1846.1551200000001</v>
      </c>
      <c r="AP4161">
        <f>IFERROR(S4161*'Emission factors'!$C$12,"")</f>
        <v>0</v>
      </c>
      <c r="AQ4161">
        <f>IFERROR(T4161*'Emission factors'!$C$13,"")</f>
        <v>331.54135200000002</v>
      </c>
      <c r="AR4161">
        <f t="shared" si="5721"/>
        <v>39807.332132000003</v>
      </c>
      <c r="AS4161">
        <f t="shared" si="5722"/>
        <v>14070</v>
      </c>
      <c r="AT4161">
        <f t="shared" si="5723"/>
        <v>71975</v>
      </c>
      <c r="AU4161" s="9">
        <f t="shared" si="5724"/>
        <v>8976</v>
      </c>
      <c r="AV4161" s="9">
        <f>SUM('ERIC data_2018-2021_site'!$J4161:$L4161)*0.2</f>
        <v>18.356000000000002</v>
      </c>
      <c r="AW4161" s="9">
        <f>SUM('ERIC data_2018-2021_site'!$J4161:$L4161)*0.2</f>
        <v>18.356000000000002</v>
      </c>
      <c r="AX4161" s="9">
        <f>SUM('ERIC data_2018-2021_site'!$J4161:$L4161)*0.6</f>
        <v>55.067999999999998</v>
      </c>
      <c r="AY4161" s="9">
        <f>'ERIC data_2018-2021_site'!$AV4161*'Emission factors'!$C$3</f>
        <v>16544.079239999999</v>
      </c>
      <c r="AZ4161" s="9">
        <f>'ERIC data_2018-2021_site'!$AW4161*'Emission factors'!$C$4</f>
        <v>6595.1933216000007</v>
      </c>
      <c r="BA4161" s="9">
        <f>'ERIC data_2018-2021_site'!$AX4161*'Emission factors'!$C$5</f>
        <v>1172.3977199999999</v>
      </c>
      <c r="BB4161" s="9">
        <f>IF('ERIC data_2018-2021_site'!$J4161=0,0,'ERIC data_2018-2021_site'!$U4161/'ERIC data_2018-2021_site'!$J4161)</f>
        <v>967.67537826685009</v>
      </c>
      <c r="BC4161" s="9">
        <f>IF('ERIC data_2018-2021_site'!$K4161=0,0,'ERIC data_2018-2021_site'!$V4161/'ERIC data_2018-2021_site'!$K4161)</f>
        <v>1127.2513703993734</v>
      </c>
      <c r="BD4161" s="9">
        <f>IF('ERIC data_2018-2021_site'!$L4161=0,0,'ERIC data_2018-2021_site'!$W4161/'ERIC data_2018-2021_site'!$L4161)</f>
        <v>670.35100821508581</v>
      </c>
      <c r="BE4161">
        <f>'ERIC data_2018-2021_site'!$U4161-('ERIC data_2018-2021_site'!$BB4161*'ERIC data_2018-2021_site'!$AV4161)</f>
        <v>-3692.6492434663014</v>
      </c>
      <c r="BF4161">
        <f>'ERIC data_2018-2021_site'!$V4161-('ERIC data_2018-2021_site'!$AW4161*'ERIC data_2018-2021_site'!$BC4161)</f>
        <v>51283.173844949095</v>
      </c>
      <c r="BG4161">
        <f>'ERIC data_2018-2021_site'!$W4161-('ERIC data_2018-2021_site'!$AX4161*'ERIC data_2018-2021_site'!$BD4161)</f>
        <v>-27938.889320388342</v>
      </c>
      <c r="BH4161">
        <f>'ERIC data_2018-2021_site'!$AG4161-'ERIC data_2018-2021_site'!$AY4161</f>
        <v>-3439.3226400000003</v>
      </c>
      <c r="BI4161" s="9">
        <f>'ERIC data_2018-2021_site'!$AH4161-'ERIC data_2018-2021_site'!$AZ4161</f>
        <v>16345.703038400003</v>
      </c>
      <c r="BJ4161" s="9">
        <f>'ERIC data_2018-2021_site'!$AI4161-'ERIC data_2018-2021_site'!$BA4161</f>
        <v>-887.32461999999987</v>
      </c>
      <c r="BK4161" s="9">
        <f>IF('ERIC data_2018-2021_site'!$N4161=0,0,'ERIC data_2018-2021_site'!$Y4161/'ERIC data_2018-2021_site'!$N4161)</f>
        <v>0</v>
      </c>
      <c r="BL4161">
        <f>IF('ERIC data_2018-2021_site'!$R4161=0,0,'ERIC data_2018-2021_site'!$AC4161/'ERIC data_2018-2021_site'!$R4161)</f>
        <v>244.52133794694348</v>
      </c>
      <c r="BM4161">
        <f>IF('ERIC data_2018-2021_site'!$N4161=0,0,'ERIC data_2018-2021_site'!$N4161*('Emission factors'!$C$7-'Emission factors'!$C$11))</f>
        <v>0</v>
      </c>
      <c r="BN4161" s="9" t="str">
        <f t="shared" si="5663"/>
        <v/>
      </c>
      <c r="BO4161" s="9" t="str">
        <f t="shared" si="5664"/>
        <v/>
      </c>
      <c r="BP4161" s="9" t="str">
        <f t="shared" si="5665"/>
        <v/>
      </c>
      <c r="BQ4161" t="str">
        <f t="shared" si="5713"/>
        <v/>
      </c>
      <c r="BR4161" t="str">
        <f t="shared" si="5713"/>
        <v/>
      </c>
      <c r="BS4161" t="str">
        <f t="shared" si="5713"/>
        <v/>
      </c>
      <c r="BT4161" t="str">
        <f t="shared" si="5713"/>
        <v/>
      </c>
      <c r="BU4161" t="str">
        <f t="shared" si="5666"/>
        <v/>
      </c>
      <c r="BV4161" t="str">
        <f t="shared" ref="BV4161:CI4161" si="5748">IF($A4161="2020-2021",BU4161-$BO4161,"")</f>
        <v/>
      </c>
      <c r="BW4161" t="str">
        <f t="shared" si="5748"/>
        <v/>
      </c>
      <c r="BX4161" t="str">
        <f t="shared" si="5748"/>
        <v/>
      </c>
      <c r="BY4161" s="8" t="str">
        <f t="shared" si="5748"/>
        <v/>
      </c>
      <c r="BZ4161" s="8" t="str">
        <f t="shared" si="5748"/>
        <v/>
      </c>
      <c r="CA4161" t="str">
        <f t="shared" si="5748"/>
        <v/>
      </c>
      <c r="CB4161" s="8" t="str">
        <f t="shared" si="5748"/>
        <v/>
      </c>
      <c r="CC4161" t="str">
        <f t="shared" si="5748"/>
        <v/>
      </c>
      <c r="CD4161" t="str">
        <f t="shared" si="5748"/>
        <v/>
      </c>
      <c r="CE4161" s="8" t="str">
        <f t="shared" si="5748"/>
        <v/>
      </c>
      <c r="CF4161" t="str">
        <f t="shared" si="5748"/>
        <v/>
      </c>
      <c r="CG4161" t="str">
        <f t="shared" si="5748"/>
        <v/>
      </c>
      <c r="CH4161" t="str">
        <f t="shared" si="5748"/>
        <v/>
      </c>
      <c r="CI4161" t="str">
        <f t="shared" si="5748"/>
        <v/>
      </c>
      <c r="CJ4161" t="str">
        <f>IFERROR(_xlfn.XLOOKUP($CL4161,'ICB mapping'!$D$2:$D$25010,'ICB mapping'!$Y$2:$Y$25010),"Unmapped")</f>
        <v>NHS NOTTINGHAM AND NOTTINGHAMSHIRE INTEGRATED CARE BOARD</v>
      </c>
      <c r="CK4161" t="str">
        <f t="shared" ref="CK4161:CK4224" si="5749">IF(LEFT($E4161,5)="ACUTE","ACUTE",$E4161)</f>
        <v>AMBULANCE</v>
      </c>
      <c r="CL4161" t="str">
        <f>IF($A4161="2021-2022",$B4161,IF($A4161="2020-2021",_xlfn.XLOOKUP($B4161,'Trust mapping'!$BJ$6:$BJ$250,'Trust mapping'!$A$6:$A$250),IF($A4161="2019-2020",_xlfn.XLOOKUP($B4161,'Trust mapping'!$AZ$6:$AZ$250,'Trust mapping'!$A$6:$A$250),IF($A4161="2018-2019",_xlfn.XLOOKUP($B4161,'Trust mapping'!$AQ$6:$AQ$250,'Trust mapping'!$A$6:$A$250),"Unmapped"))))</f>
        <v>RX9</v>
      </c>
      <c r="CM4161" t="str">
        <f>_xlfn.XLOOKUP($CL4161,'Trust mapping'!$A$6:$A$250,'Trust mapping'!$B$6:$B$250)</f>
        <v>EAST MIDLANDS AMBULANCE SERVICE NHS TRUST</v>
      </c>
      <c r="CN4161" t="str">
        <f>IFERROR(VLOOKUP($I4161,'Filter mappings'!$A$2:$B$22,2,0),"")</f>
        <v>Other Reportable Site</v>
      </c>
      <c r="CO4161">
        <f t="shared" si="5726"/>
        <v>967.67537826685009</v>
      </c>
      <c r="CP4161">
        <f t="shared" si="5727"/>
        <v>1127.2513703993734</v>
      </c>
      <c r="CQ4161">
        <f t="shared" si="5728"/>
        <v>670.35100821508581</v>
      </c>
      <c r="CR4161">
        <f t="shared" si="5729"/>
        <v>0</v>
      </c>
      <c r="CS4161">
        <f t="shared" si="5730"/>
        <v>0</v>
      </c>
      <c r="CT4161">
        <f t="shared" si="5731"/>
        <v>239.8360655737705</v>
      </c>
      <c r="CU4161">
        <f t="shared" si="5732"/>
        <v>0</v>
      </c>
      <c r="CV4161">
        <f t="shared" si="5733"/>
        <v>0</v>
      </c>
      <c r="CW4161">
        <f t="shared" si="5734"/>
        <v>244.52133794694348</v>
      </c>
      <c r="CX4161">
        <f t="shared" si="5735"/>
        <v>0</v>
      </c>
      <c r="CY4161">
        <f t="shared" si="5736"/>
        <v>29.993577392421322</v>
      </c>
      <c r="CZ4161" t="s">
        <v>6434</v>
      </c>
    </row>
    <row r="4162" spans="1:104" hidden="1" x14ac:dyDescent="0.35">
      <c r="A4162" t="s">
        <v>6232</v>
      </c>
      <c r="B4162" t="s">
        <v>928</v>
      </c>
      <c r="C4162" t="s">
        <v>929</v>
      </c>
      <c r="D4162" t="s">
        <v>6117</v>
      </c>
      <c r="E4162" t="s">
        <v>6122</v>
      </c>
      <c r="F4162" t="s">
        <v>954</v>
      </c>
      <c r="G4162" t="s">
        <v>6864</v>
      </c>
      <c r="H4162" t="s">
        <v>121</v>
      </c>
      <c r="I4162" t="s">
        <v>6715</v>
      </c>
      <c r="J4162">
        <v>0.82</v>
      </c>
      <c r="K4162">
        <v>2.08</v>
      </c>
      <c r="L4162">
        <v>4.29</v>
      </c>
      <c r="M4162">
        <v>0</v>
      </c>
      <c r="N4162" s="8">
        <v>0</v>
      </c>
      <c r="O4162">
        <v>67.88</v>
      </c>
      <c r="P4162">
        <v>0</v>
      </c>
      <c r="R4162">
        <v>0</v>
      </c>
      <c r="S4162">
        <v>0</v>
      </c>
      <c r="T4162">
        <v>14.04</v>
      </c>
      <c r="U4162">
        <v>3472</v>
      </c>
      <c r="V4162">
        <v>2741</v>
      </c>
      <c r="W4162">
        <v>3761</v>
      </c>
      <c r="X4162">
        <v>0</v>
      </c>
      <c r="Y4162">
        <v>0</v>
      </c>
      <c r="Z4162">
        <v>13140</v>
      </c>
      <c r="AA4162">
        <v>0</v>
      </c>
      <c r="AC4162">
        <v>0</v>
      </c>
      <c r="AD4162">
        <v>0</v>
      </c>
      <c r="AE4162">
        <v>1814</v>
      </c>
      <c r="AF4162">
        <f t="shared" si="5720"/>
        <v>89.109999999999985</v>
      </c>
      <c r="AG4162">
        <f>IFERROR(J4162*'Emission factors'!$C$3,"")</f>
        <v>739.05779999999993</v>
      </c>
      <c r="AH4162">
        <f>IFERROR(K4162*'Emission factors'!$C$4,"")</f>
        <v>747.33068800000012</v>
      </c>
      <c r="AI4162">
        <f>IFERROR(L4162*'Emission factors'!$C$5,"")</f>
        <v>91.334099999999992</v>
      </c>
      <c r="AJ4162">
        <f>IFERROR(M4162*'Emission factors'!$C$6,"")</f>
        <v>0</v>
      </c>
      <c r="AK4162">
        <f>IFERROR(N4162*'Emission factors'!$C$7,"")</f>
        <v>0</v>
      </c>
      <c r="AL4162">
        <f>IFERROR(O4162*'Emission factors'!$C$8,"")</f>
        <v>1445.409568</v>
      </c>
      <c r="AM4162">
        <f>IFERROR(P4162*'Emission factors'!$C$9,"")</f>
        <v>0</v>
      </c>
      <c r="AN4162">
        <f>IFERROR(Q4162*'Emission factors'!$C$10,"")</f>
        <v>0</v>
      </c>
      <c r="AO4162">
        <f>IFERROR(R4162*'Emission factors'!$C$11,"")</f>
        <v>0</v>
      </c>
      <c r="AP4162">
        <f>IFERROR(S4162*'Emission factors'!$C$12,"")</f>
        <v>0</v>
      </c>
      <c r="AQ4162">
        <f>IFERROR(T4162*'Emission factors'!$C$13,"")</f>
        <v>298.96214400000002</v>
      </c>
      <c r="AR4162">
        <f t="shared" si="5721"/>
        <v>3322.0943000000002</v>
      </c>
      <c r="AS4162">
        <f t="shared" si="5722"/>
        <v>3472</v>
      </c>
      <c r="AT4162">
        <f t="shared" si="5723"/>
        <v>2741</v>
      </c>
      <c r="AU4162" s="9">
        <f t="shared" si="5724"/>
        <v>3761</v>
      </c>
      <c r="AV4162" s="9">
        <f>SUM('ERIC data_2018-2021_site'!$J4162:$L4162)*0.2</f>
        <v>1.4379999999999999</v>
      </c>
      <c r="AW4162" s="9">
        <f>SUM('ERIC data_2018-2021_site'!$J4162:$L4162)*0.2</f>
        <v>1.4379999999999999</v>
      </c>
      <c r="AX4162" s="9">
        <f>SUM('ERIC data_2018-2021_site'!$J4162:$L4162)*0.6</f>
        <v>4.3139999999999992</v>
      </c>
      <c r="AY4162" s="9">
        <f>'ERIC data_2018-2021_site'!$AV4162*'Emission factors'!$C$3</f>
        <v>1296.0550199999998</v>
      </c>
      <c r="AZ4162" s="9">
        <f>'ERIC data_2018-2021_site'!$AW4162*'Emission factors'!$C$4</f>
        <v>516.66419680000001</v>
      </c>
      <c r="BA4162" s="9">
        <f>'ERIC data_2018-2021_site'!$AX4162*'Emission factors'!$C$5</f>
        <v>91.845059999999975</v>
      </c>
      <c r="BB4162" s="9">
        <f>IF('ERIC data_2018-2021_site'!$J4162=0,0,'ERIC data_2018-2021_site'!$U4162/'ERIC data_2018-2021_site'!$J4162)</f>
        <v>4234.1463414634145</v>
      </c>
      <c r="BC4162" s="9">
        <f>IF('ERIC data_2018-2021_site'!$K4162=0,0,'ERIC data_2018-2021_site'!$V4162/'ERIC data_2018-2021_site'!$K4162)</f>
        <v>1317.7884615384614</v>
      </c>
      <c r="BD4162" s="9">
        <f>IF('ERIC data_2018-2021_site'!$L4162=0,0,'ERIC data_2018-2021_site'!$W4162/'ERIC data_2018-2021_site'!$L4162)</f>
        <v>876.68997668997667</v>
      </c>
      <c r="BE4162">
        <f>'ERIC data_2018-2021_site'!$U4162-('ERIC data_2018-2021_site'!$BB4162*'ERIC data_2018-2021_site'!$AV4162)</f>
        <v>-2616.7024390243896</v>
      </c>
      <c r="BF4162">
        <f>'ERIC data_2018-2021_site'!$V4162-('ERIC data_2018-2021_site'!$AW4162*'ERIC data_2018-2021_site'!$BC4162)</f>
        <v>846.02019230769247</v>
      </c>
      <c r="BG4162">
        <f>'ERIC data_2018-2021_site'!$W4162-('ERIC data_2018-2021_site'!$AX4162*'ERIC data_2018-2021_site'!$BD4162)</f>
        <v>-21.040559440558809</v>
      </c>
      <c r="BH4162">
        <f>'ERIC data_2018-2021_site'!$AG4162-'ERIC data_2018-2021_site'!$AY4162</f>
        <v>-556.99721999999986</v>
      </c>
      <c r="BI4162" s="9">
        <f>'ERIC data_2018-2021_site'!$AH4162-'ERIC data_2018-2021_site'!$AZ4162</f>
        <v>230.66649120000011</v>
      </c>
      <c r="BJ4162" s="9">
        <f>'ERIC data_2018-2021_site'!$AI4162-'ERIC data_2018-2021_site'!$BA4162</f>
        <v>-0.51095999999998298</v>
      </c>
      <c r="BK4162" s="9">
        <f>IF('ERIC data_2018-2021_site'!$N4162=0,0,'ERIC data_2018-2021_site'!$Y4162/'ERIC data_2018-2021_site'!$N4162)</f>
        <v>0</v>
      </c>
      <c r="BL4162">
        <f>IF('ERIC data_2018-2021_site'!$R4162=0,0,'ERIC data_2018-2021_site'!$AC4162/'ERIC data_2018-2021_site'!$R4162)</f>
        <v>0</v>
      </c>
      <c r="BM4162">
        <f>IF('ERIC data_2018-2021_site'!$N4162=0,0,'ERIC data_2018-2021_site'!$N4162*('Emission factors'!$C$7-'Emission factors'!$C$11))</f>
        <v>0</v>
      </c>
      <c r="BN4162" s="9" t="str">
        <f t="shared" si="5663"/>
        <v/>
      </c>
      <c r="BO4162" s="9" t="str">
        <f t="shared" si="5664"/>
        <v/>
      </c>
      <c r="BP4162" s="9" t="str">
        <f t="shared" si="5665"/>
        <v/>
      </c>
      <c r="BQ4162" t="str">
        <f t="shared" si="5713"/>
        <v/>
      </c>
      <c r="BR4162" t="str">
        <f t="shared" si="5713"/>
        <v/>
      </c>
      <c r="BS4162" t="str">
        <f t="shared" si="5713"/>
        <v/>
      </c>
      <c r="BT4162" t="str">
        <f t="shared" si="5713"/>
        <v/>
      </c>
      <c r="BU4162" t="str">
        <f t="shared" si="5666"/>
        <v/>
      </c>
      <c r="BV4162" t="str">
        <f t="shared" ref="BV4162:CI4162" si="5750">IF($A4162="2020-2021",BU4162-$BO4162,"")</f>
        <v/>
      </c>
      <c r="BW4162" t="str">
        <f t="shared" si="5750"/>
        <v/>
      </c>
      <c r="BX4162" t="str">
        <f t="shared" si="5750"/>
        <v/>
      </c>
      <c r="BY4162" s="8" t="str">
        <f t="shared" si="5750"/>
        <v/>
      </c>
      <c r="BZ4162" s="8" t="str">
        <f t="shared" si="5750"/>
        <v/>
      </c>
      <c r="CA4162" t="str">
        <f t="shared" si="5750"/>
        <v/>
      </c>
      <c r="CB4162" s="8" t="str">
        <f t="shared" si="5750"/>
        <v/>
      </c>
      <c r="CC4162" t="str">
        <f t="shared" si="5750"/>
        <v/>
      </c>
      <c r="CD4162" t="str">
        <f t="shared" si="5750"/>
        <v/>
      </c>
      <c r="CE4162" s="8" t="str">
        <f t="shared" si="5750"/>
        <v/>
      </c>
      <c r="CF4162" t="str">
        <f t="shared" si="5750"/>
        <v/>
      </c>
      <c r="CG4162" t="str">
        <f t="shared" si="5750"/>
        <v/>
      </c>
      <c r="CH4162" t="str">
        <f t="shared" si="5750"/>
        <v/>
      </c>
      <c r="CI4162" t="str">
        <f t="shared" si="5750"/>
        <v/>
      </c>
      <c r="CJ4162" t="str">
        <f>IFERROR(_xlfn.XLOOKUP($CL4162,'ICB mapping'!$D$2:$D$25010,'ICB mapping'!$Y$2:$Y$25010),"Unmapped")</f>
        <v>NHS CHESHIRE AND MERSEYSIDE INTEGRATED CARE BOARD</v>
      </c>
      <c r="CK4162" t="str">
        <f t="shared" si="5749"/>
        <v>MENTAL HEALTH AND LEARNING DISABILITY</v>
      </c>
      <c r="CL4162" t="str">
        <f>IF($A4162="2021-2022",$B4162,IF($A4162="2020-2021",_xlfn.XLOOKUP($B4162,'Trust mapping'!$BJ$6:$BJ$250,'Trust mapping'!$A$6:$A$250),IF($A4162="2019-2020",_xlfn.XLOOKUP($B4162,'Trust mapping'!$AZ$6:$AZ$250,'Trust mapping'!$A$6:$A$250),IF($A4162="2018-2019",_xlfn.XLOOKUP($B4162,'Trust mapping'!$AQ$6:$AQ$250,'Trust mapping'!$A$6:$A$250),"Unmapped"))))</f>
        <v>RXA</v>
      </c>
      <c r="CM4162" t="str">
        <f>_xlfn.XLOOKUP($CL4162,'Trust mapping'!$A$6:$A$250,'Trust mapping'!$B$6:$B$250)</f>
        <v>CHESHIRE AND WIRRAL PARTNERSHIP NHS FOUNDATION TRUST</v>
      </c>
      <c r="CN4162" t="str">
        <f>IFERROR(VLOOKUP($I4162,'Filter mappings'!$A$2:$B$22,2,0),"")</f>
        <v>Other Reportable Site</v>
      </c>
      <c r="CO4162">
        <f t="shared" si="5726"/>
        <v>4234.1463414634145</v>
      </c>
      <c r="CP4162">
        <f t="shared" si="5727"/>
        <v>1317.7884615384614</v>
      </c>
      <c r="CQ4162">
        <f t="shared" si="5728"/>
        <v>876.68997668997667</v>
      </c>
      <c r="CR4162">
        <f t="shared" si="5729"/>
        <v>0</v>
      </c>
      <c r="CS4162">
        <f t="shared" si="5730"/>
        <v>0</v>
      </c>
      <c r="CT4162">
        <f t="shared" si="5731"/>
        <v>193.57690041249265</v>
      </c>
      <c r="CU4162">
        <f t="shared" si="5732"/>
        <v>0</v>
      </c>
      <c r="CV4162">
        <f t="shared" si="5733"/>
        <v>0</v>
      </c>
      <c r="CW4162">
        <f t="shared" si="5734"/>
        <v>0</v>
      </c>
      <c r="CX4162">
        <f t="shared" si="5735"/>
        <v>0</v>
      </c>
      <c r="CY4162">
        <f t="shared" si="5736"/>
        <v>129.20227920227921</v>
      </c>
      <c r="CZ4162" t="s">
        <v>6434</v>
      </c>
    </row>
    <row r="4163" spans="1:104" hidden="1" x14ac:dyDescent="0.35">
      <c r="A4163" t="s">
        <v>6232</v>
      </c>
      <c r="B4163" t="s">
        <v>1683</v>
      </c>
      <c r="C4163" t="s">
        <v>1684</v>
      </c>
      <c r="D4163" t="s">
        <v>6119</v>
      </c>
      <c r="E4163" t="s">
        <v>6135</v>
      </c>
      <c r="F4163" t="s">
        <v>1695</v>
      </c>
      <c r="G4163" t="s">
        <v>6865</v>
      </c>
      <c r="H4163" t="s">
        <v>121</v>
      </c>
      <c r="I4163" t="s">
        <v>6715</v>
      </c>
      <c r="J4163">
        <v>0.49</v>
      </c>
      <c r="K4163">
        <v>2.02</v>
      </c>
      <c r="L4163">
        <v>1.42</v>
      </c>
      <c r="M4163">
        <v>0</v>
      </c>
      <c r="N4163" s="8">
        <v>0</v>
      </c>
      <c r="O4163">
        <v>0.35</v>
      </c>
      <c r="P4163">
        <v>0</v>
      </c>
      <c r="R4163">
        <v>0.49</v>
      </c>
      <c r="S4163">
        <v>0</v>
      </c>
      <c r="T4163">
        <v>0.35</v>
      </c>
      <c r="U4163">
        <v>1082</v>
      </c>
      <c r="V4163">
        <v>1234</v>
      </c>
      <c r="W4163">
        <v>189</v>
      </c>
      <c r="X4163">
        <v>0</v>
      </c>
      <c r="Y4163">
        <v>0</v>
      </c>
      <c r="Z4163">
        <v>540</v>
      </c>
      <c r="AA4163">
        <v>0</v>
      </c>
      <c r="AC4163">
        <v>134</v>
      </c>
      <c r="AD4163">
        <v>0</v>
      </c>
      <c r="AE4163">
        <v>1500</v>
      </c>
      <c r="AF4163">
        <f t="shared" si="5720"/>
        <v>5.1199999999999992</v>
      </c>
      <c r="AG4163">
        <f>IFERROR(J4163*'Emission factors'!$C$3,"")</f>
        <v>441.63209999999998</v>
      </c>
      <c r="AH4163">
        <f>IFERROR(K4163*'Emission factors'!$C$4,"")</f>
        <v>725.77307200000007</v>
      </c>
      <c r="AI4163">
        <f>IFERROR(L4163*'Emission factors'!$C$5,"")</f>
        <v>30.231799999999996</v>
      </c>
      <c r="AJ4163">
        <f>IFERROR(M4163*'Emission factors'!$C$6,"")</f>
        <v>0</v>
      </c>
      <c r="AK4163">
        <f>IFERROR(N4163*'Emission factors'!$C$7,"")</f>
        <v>0</v>
      </c>
      <c r="AL4163">
        <f>IFERROR(O4163*'Emission factors'!$C$8,"")</f>
        <v>7.4527599999999996</v>
      </c>
      <c r="AM4163">
        <f>IFERROR(P4163*'Emission factors'!$C$9,"")</f>
        <v>0</v>
      </c>
      <c r="AN4163">
        <f>IFERROR(Q4163*'Emission factors'!$C$10,"")</f>
        <v>0</v>
      </c>
      <c r="AO4163">
        <f>IFERROR(R4163*'Emission factors'!$C$11,"")</f>
        <v>10.433864</v>
      </c>
      <c r="AP4163">
        <f>IFERROR(S4163*'Emission factors'!$C$12,"")</f>
        <v>0</v>
      </c>
      <c r="AQ4163">
        <f>IFERROR(T4163*'Emission factors'!$C$13,"")</f>
        <v>7.4527599999999996</v>
      </c>
      <c r="AR4163">
        <f t="shared" si="5721"/>
        <v>1222.9763559999999</v>
      </c>
      <c r="AS4163">
        <f t="shared" si="5722"/>
        <v>1082</v>
      </c>
      <c r="AT4163">
        <f t="shared" si="5723"/>
        <v>1234</v>
      </c>
      <c r="AU4163" s="9">
        <f t="shared" si="5724"/>
        <v>189</v>
      </c>
      <c r="AV4163" s="9">
        <f>SUM('ERIC data_2018-2021_site'!$J4163:$L4163)*0.2</f>
        <v>0.78600000000000003</v>
      </c>
      <c r="AW4163" s="9">
        <f>SUM('ERIC data_2018-2021_site'!$J4163:$L4163)*0.2</f>
        <v>0.78600000000000003</v>
      </c>
      <c r="AX4163" s="9">
        <f>SUM('ERIC data_2018-2021_site'!$J4163:$L4163)*0.6</f>
        <v>2.3579999999999997</v>
      </c>
      <c r="AY4163" s="9">
        <f>'ERIC data_2018-2021_site'!$AV4163*'Emission factors'!$C$3</f>
        <v>708.41394000000003</v>
      </c>
      <c r="AZ4163" s="9">
        <f>'ERIC data_2018-2021_site'!$AW4163*'Emission factors'!$C$4</f>
        <v>282.40476960000001</v>
      </c>
      <c r="BA4163" s="9">
        <f>'ERIC data_2018-2021_site'!$AX4163*'Emission factors'!$C$5</f>
        <v>50.201819999999991</v>
      </c>
      <c r="BB4163" s="9">
        <f>IF('ERIC data_2018-2021_site'!$J4163=0,0,'ERIC data_2018-2021_site'!$U4163/'ERIC data_2018-2021_site'!$J4163)</f>
        <v>2208.1632653061224</v>
      </c>
      <c r="BC4163" s="9">
        <f>IF('ERIC data_2018-2021_site'!$K4163=0,0,'ERIC data_2018-2021_site'!$V4163/'ERIC data_2018-2021_site'!$K4163)</f>
        <v>610.89108910891093</v>
      </c>
      <c r="BD4163" s="9">
        <f>IF('ERIC data_2018-2021_site'!$L4163=0,0,'ERIC data_2018-2021_site'!$W4163/'ERIC data_2018-2021_site'!$L4163)</f>
        <v>133.09859154929578</v>
      </c>
      <c r="BE4163">
        <f>'ERIC data_2018-2021_site'!$U4163-('ERIC data_2018-2021_site'!$BB4163*'ERIC data_2018-2021_site'!$AV4163)</f>
        <v>-653.61632653061224</v>
      </c>
      <c r="BF4163">
        <f>'ERIC data_2018-2021_site'!$V4163-('ERIC data_2018-2021_site'!$AW4163*'ERIC data_2018-2021_site'!$BC4163)</f>
        <v>753.83960396039606</v>
      </c>
      <c r="BG4163">
        <f>'ERIC data_2018-2021_site'!$W4163-('ERIC data_2018-2021_site'!$AX4163*'ERIC data_2018-2021_site'!$BD4163)</f>
        <v>-124.84647887323939</v>
      </c>
      <c r="BH4163">
        <f>'ERIC data_2018-2021_site'!$AG4163-'ERIC data_2018-2021_site'!$AY4163</f>
        <v>-266.78184000000005</v>
      </c>
      <c r="BI4163" s="9">
        <f>'ERIC data_2018-2021_site'!$AH4163-'ERIC data_2018-2021_site'!$AZ4163</f>
        <v>443.36830240000006</v>
      </c>
      <c r="BJ4163" s="9">
        <f>'ERIC data_2018-2021_site'!$AI4163-'ERIC data_2018-2021_site'!$BA4163</f>
        <v>-19.970019999999995</v>
      </c>
      <c r="BK4163" s="9">
        <f>IF('ERIC data_2018-2021_site'!$N4163=0,0,'ERIC data_2018-2021_site'!$Y4163/'ERIC data_2018-2021_site'!$N4163)</f>
        <v>0</v>
      </c>
      <c r="BL4163">
        <f>IF('ERIC data_2018-2021_site'!$R4163=0,0,'ERIC data_2018-2021_site'!$AC4163/'ERIC data_2018-2021_site'!$R4163)</f>
        <v>273.46938775510205</v>
      </c>
      <c r="BM4163">
        <f>IF('ERIC data_2018-2021_site'!$N4163=0,0,'ERIC data_2018-2021_site'!$N4163*('Emission factors'!$C$7-'Emission factors'!$C$11))</f>
        <v>0</v>
      </c>
      <c r="BN4163" s="9" t="str">
        <f t="shared" ref="BN4163:BN4226" si="5751">IF(A4163="2020-2021",(BP4163-BU4163)/5,"")</f>
        <v/>
      </c>
      <c r="BO4163" s="9" t="str">
        <f t="shared" ref="BO4163:BO4226" si="5752">IF(A4163="2020-2021",BU4163/14,"")</f>
        <v/>
      </c>
      <c r="BP4163" s="9" t="str">
        <f t="shared" ref="BP4163:BP4226" si="5753">IF(A4163="2020-2021",AR4163,"")</f>
        <v/>
      </c>
      <c r="BQ4163" t="str">
        <f t="shared" ref="BQ4163:BT4182" si="5754">IF($A4163="2020-2021",BP4163-$BN4163,"")</f>
        <v/>
      </c>
      <c r="BR4163" t="str">
        <f t="shared" si="5754"/>
        <v/>
      </c>
      <c r="BS4163" t="str">
        <f t="shared" si="5754"/>
        <v/>
      </c>
      <c r="BT4163" t="str">
        <f t="shared" si="5754"/>
        <v/>
      </c>
      <c r="BU4163" t="str">
        <f t="shared" ref="BU4163:BU4226" si="5755">IF(A4163="2020-2021",BP4163*0.5,"")</f>
        <v/>
      </c>
      <c r="BV4163" t="str">
        <f t="shared" ref="BV4163:CI4163" si="5756">IF($A4163="2020-2021",BU4163-$BO4163,"")</f>
        <v/>
      </c>
      <c r="BW4163" t="str">
        <f t="shared" si="5756"/>
        <v/>
      </c>
      <c r="BX4163" t="str">
        <f t="shared" si="5756"/>
        <v/>
      </c>
      <c r="BY4163" s="8" t="str">
        <f t="shared" si="5756"/>
        <v/>
      </c>
      <c r="BZ4163" s="8" t="str">
        <f t="shared" si="5756"/>
        <v/>
      </c>
      <c r="CA4163" t="str">
        <f t="shared" si="5756"/>
        <v/>
      </c>
      <c r="CB4163" s="8" t="str">
        <f t="shared" si="5756"/>
        <v/>
      </c>
      <c r="CC4163" t="str">
        <f t="shared" si="5756"/>
        <v/>
      </c>
      <c r="CD4163" t="str">
        <f t="shared" si="5756"/>
        <v/>
      </c>
      <c r="CE4163" s="8" t="str">
        <f t="shared" si="5756"/>
        <v/>
      </c>
      <c r="CF4163" t="str">
        <f t="shared" si="5756"/>
        <v/>
      </c>
      <c r="CG4163" t="str">
        <f t="shared" si="5756"/>
        <v/>
      </c>
      <c r="CH4163" t="str">
        <f t="shared" si="5756"/>
        <v/>
      </c>
      <c r="CI4163" t="str">
        <f t="shared" si="5756"/>
        <v/>
      </c>
      <c r="CJ4163" t="str">
        <f>IFERROR(_xlfn.XLOOKUP($CL4163,'ICB mapping'!$D$2:$D$25010,'ICB mapping'!$Y$2:$Y$25010),"Unmapped")</f>
        <v>NHS SUSSEX INTEGRATED CARE BOARD</v>
      </c>
      <c r="CK4163" t="str">
        <f t="shared" si="5749"/>
        <v>ACUTE</v>
      </c>
      <c r="CL4163" t="str">
        <f>IF($A4163="2021-2022",$B4163,IF($A4163="2020-2021",_xlfn.XLOOKUP($B4163,'Trust mapping'!$BJ$6:$BJ$250,'Trust mapping'!$A$6:$A$250),IF($A4163="2019-2020",_xlfn.XLOOKUP($B4163,'Trust mapping'!$AZ$6:$AZ$250,'Trust mapping'!$A$6:$A$250),IF($A4163="2018-2019",_xlfn.XLOOKUP($B4163,'Trust mapping'!$AQ$6:$AQ$250,'Trust mapping'!$A$6:$A$250),"Unmapped"))))</f>
        <v>RXC</v>
      </c>
      <c r="CM4163" t="str">
        <f>_xlfn.XLOOKUP($CL4163,'Trust mapping'!$A$6:$A$250,'Trust mapping'!$B$6:$B$250)</f>
        <v>EAST SUSSEX HEALTHCARE NHS TRUST</v>
      </c>
      <c r="CN4163" t="str">
        <f>IFERROR(VLOOKUP($I4163,'Filter mappings'!$A$2:$B$22,2,0),"")</f>
        <v>Other Reportable Site</v>
      </c>
      <c r="CO4163">
        <f t="shared" si="5726"/>
        <v>2208.1632653061224</v>
      </c>
      <c r="CP4163">
        <f t="shared" si="5727"/>
        <v>610.89108910891093</v>
      </c>
      <c r="CQ4163">
        <f t="shared" si="5728"/>
        <v>133.09859154929578</v>
      </c>
      <c r="CR4163">
        <f t="shared" si="5729"/>
        <v>0</v>
      </c>
      <c r="CS4163">
        <f t="shared" si="5730"/>
        <v>0</v>
      </c>
      <c r="CT4163">
        <f t="shared" si="5731"/>
        <v>1542.8571428571429</v>
      </c>
      <c r="CU4163">
        <f t="shared" si="5732"/>
        <v>0</v>
      </c>
      <c r="CV4163">
        <f t="shared" si="5733"/>
        <v>0</v>
      </c>
      <c r="CW4163">
        <f t="shared" si="5734"/>
        <v>273.46938775510205</v>
      </c>
      <c r="CX4163">
        <f t="shared" si="5735"/>
        <v>0</v>
      </c>
      <c r="CY4163">
        <f t="shared" si="5736"/>
        <v>4285.7142857142862</v>
      </c>
      <c r="CZ4163" t="s">
        <v>6434</v>
      </c>
    </row>
    <row r="4164" spans="1:104" hidden="1" x14ac:dyDescent="0.35">
      <c r="A4164" t="s">
        <v>6232</v>
      </c>
      <c r="B4164" t="s">
        <v>4206</v>
      </c>
      <c r="C4164" t="s">
        <v>4207</v>
      </c>
      <c r="D4164" t="s">
        <v>6115</v>
      </c>
      <c r="E4164" t="s">
        <v>6122</v>
      </c>
      <c r="F4164" t="s">
        <v>4220</v>
      </c>
      <c r="G4164" t="s">
        <v>6866</v>
      </c>
      <c r="H4164" t="s">
        <v>121</v>
      </c>
      <c r="I4164" t="s">
        <v>6715</v>
      </c>
      <c r="J4164">
        <v>1.45</v>
      </c>
      <c r="K4164">
        <v>0.12</v>
      </c>
      <c r="L4164">
        <v>3.19</v>
      </c>
      <c r="M4164">
        <v>0</v>
      </c>
      <c r="N4164" s="8">
        <v>0</v>
      </c>
      <c r="O4164">
        <v>5.44</v>
      </c>
      <c r="P4164">
        <v>0</v>
      </c>
      <c r="R4164">
        <v>1.22</v>
      </c>
      <c r="S4164">
        <v>0</v>
      </c>
      <c r="T4164">
        <v>2.5</v>
      </c>
      <c r="U4164">
        <v>1469</v>
      </c>
      <c r="V4164">
        <v>137</v>
      </c>
      <c r="W4164">
        <v>1469</v>
      </c>
      <c r="X4164">
        <v>0</v>
      </c>
      <c r="Y4164">
        <v>0</v>
      </c>
      <c r="Z4164">
        <v>1419</v>
      </c>
      <c r="AA4164">
        <v>0</v>
      </c>
      <c r="AC4164">
        <v>415</v>
      </c>
      <c r="AD4164">
        <v>0</v>
      </c>
      <c r="AE4164">
        <v>468</v>
      </c>
      <c r="AF4164">
        <f t="shared" si="5720"/>
        <v>13.92</v>
      </c>
      <c r="AG4164">
        <f>IFERROR(J4164*'Emission factors'!$C$3,"")</f>
        <v>1306.8705</v>
      </c>
      <c r="AH4164">
        <f>IFERROR(K4164*'Emission factors'!$C$4,"")</f>
        <v>43.115231999999999</v>
      </c>
      <c r="AI4164">
        <f>IFERROR(L4164*'Emission factors'!$C$5,"")</f>
        <v>67.915099999999995</v>
      </c>
      <c r="AJ4164">
        <f>IFERROR(M4164*'Emission factors'!$C$6,"")</f>
        <v>0</v>
      </c>
      <c r="AK4164">
        <f>IFERROR(N4164*'Emission factors'!$C$7,"")</f>
        <v>0</v>
      </c>
      <c r="AL4164">
        <f>IFERROR(O4164*'Emission factors'!$C$8,"")</f>
        <v>115.83718400000002</v>
      </c>
      <c r="AM4164">
        <f>IFERROR(P4164*'Emission factors'!$C$9,"")</f>
        <v>0</v>
      </c>
      <c r="AN4164">
        <f>IFERROR(Q4164*'Emission factors'!$C$10,"")</f>
        <v>0</v>
      </c>
      <c r="AO4164">
        <f>IFERROR(R4164*'Emission factors'!$C$11,"")</f>
        <v>25.978192</v>
      </c>
      <c r="AP4164">
        <f>IFERROR(S4164*'Emission factors'!$C$12,"")</f>
        <v>0</v>
      </c>
      <c r="AQ4164">
        <f>IFERROR(T4164*'Emission factors'!$C$13,"")</f>
        <v>53.234000000000002</v>
      </c>
      <c r="AR4164">
        <f t="shared" si="5721"/>
        <v>1612.950208</v>
      </c>
      <c r="AS4164">
        <f t="shared" si="5722"/>
        <v>1469</v>
      </c>
      <c r="AT4164">
        <f t="shared" si="5723"/>
        <v>137</v>
      </c>
      <c r="AU4164" s="9">
        <f t="shared" si="5724"/>
        <v>1469</v>
      </c>
      <c r="AV4164" s="9">
        <f>SUM('ERIC data_2018-2021_site'!$J4164:$L4164)*0.2</f>
        <v>0.95199999999999996</v>
      </c>
      <c r="AW4164" s="9">
        <f>SUM('ERIC data_2018-2021_site'!$J4164:$L4164)*0.2</f>
        <v>0.95199999999999996</v>
      </c>
      <c r="AX4164" s="9">
        <f>SUM('ERIC data_2018-2021_site'!$J4164:$L4164)*0.6</f>
        <v>2.8559999999999999</v>
      </c>
      <c r="AY4164" s="9">
        <f>'ERIC data_2018-2021_site'!$AV4164*'Emission factors'!$C$3</f>
        <v>858.02807999999993</v>
      </c>
      <c r="AZ4164" s="9">
        <f>'ERIC data_2018-2021_site'!$AW4164*'Emission factors'!$C$4</f>
        <v>342.04750719999998</v>
      </c>
      <c r="BA4164" s="9">
        <f>'ERIC data_2018-2021_site'!$AX4164*'Emission factors'!$C$5</f>
        <v>60.804239999999993</v>
      </c>
      <c r="BB4164" s="9">
        <f>IF('ERIC data_2018-2021_site'!$J4164=0,0,'ERIC data_2018-2021_site'!$U4164/'ERIC data_2018-2021_site'!$J4164)</f>
        <v>1013.1034482758621</v>
      </c>
      <c r="BC4164" s="9">
        <f>IF('ERIC data_2018-2021_site'!$K4164=0,0,'ERIC data_2018-2021_site'!$V4164/'ERIC data_2018-2021_site'!$K4164)</f>
        <v>1141.6666666666667</v>
      </c>
      <c r="BD4164" s="9">
        <f>IF('ERIC data_2018-2021_site'!$L4164=0,0,'ERIC data_2018-2021_site'!$W4164/'ERIC data_2018-2021_site'!$L4164)</f>
        <v>460.50156739811911</v>
      </c>
      <c r="BE4164">
        <f>'ERIC data_2018-2021_site'!$U4164-('ERIC data_2018-2021_site'!$BB4164*'ERIC data_2018-2021_site'!$AV4164)</f>
        <v>504.52551724137936</v>
      </c>
      <c r="BF4164">
        <f>'ERIC data_2018-2021_site'!$V4164-('ERIC data_2018-2021_site'!$AW4164*'ERIC data_2018-2021_site'!$BC4164)</f>
        <v>-949.86666666666679</v>
      </c>
      <c r="BG4164">
        <f>'ERIC data_2018-2021_site'!$W4164-('ERIC data_2018-2021_site'!$AX4164*'ERIC data_2018-2021_site'!$BD4164)</f>
        <v>153.80752351097181</v>
      </c>
      <c r="BH4164">
        <f>'ERIC data_2018-2021_site'!$AG4164-'ERIC data_2018-2021_site'!$AY4164</f>
        <v>448.84242000000006</v>
      </c>
      <c r="BI4164" s="9">
        <f>'ERIC data_2018-2021_site'!$AH4164-'ERIC data_2018-2021_site'!$AZ4164</f>
        <v>-298.93227519999999</v>
      </c>
      <c r="BJ4164" s="9">
        <f>'ERIC data_2018-2021_site'!$AI4164-'ERIC data_2018-2021_site'!$BA4164</f>
        <v>7.1108600000000024</v>
      </c>
      <c r="BK4164" s="9">
        <f>IF('ERIC data_2018-2021_site'!$N4164=0,0,'ERIC data_2018-2021_site'!$Y4164/'ERIC data_2018-2021_site'!$N4164)</f>
        <v>0</v>
      </c>
      <c r="BL4164">
        <f>IF('ERIC data_2018-2021_site'!$R4164=0,0,'ERIC data_2018-2021_site'!$AC4164/'ERIC data_2018-2021_site'!$R4164)</f>
        <v>340.1639344262295</v>
      </c>
      <c r="BM4164">
        <f>IF('ERIC data_2018-2021_site'!$N4164=0,0,'ERIC data_2018-2021_site'!$N4164*('Emission factors'!$C$7-'Emission factors'!$C$11))</f>
        <v>0</v>
      </c>
      <c r="BN4164" s="9" t="str">
        <f t="shared" si="5751"/>
        <v/>
      </c>
      <c r="BO4164" s="9" t="str">
        <f t="shared" si="5752"/>
        <v/>
      </c>
      <c r="BP4164" s="9" t="str">
        <f t="shared" si="5753"/>
        <v/>
      </c>
      <c r="BQ4164" t="str">
        <f t="shared" si="5754"/>
        <v/>
      </c>
      <c r="BR4164" t="str">
        <f t="shared" si="5754"/>
        <v/>
      </c>
      <c r="BS4164" t="str">
        <f t="shared" si="5754"/>
        <v/>
      </c>
      <c r="BT4164" t="str">
        <f t="shared" si="5754"/>
        <v/>
      </c>
      <c r="BU4164" t="str">
        <f t="shared" si="5755"/>
        <v/>
      </c>
      <c r="BV4164" t="str">
        <f t="shared" ref="BV4164:CI4164" si="5757">IF($A4164="2020-2021",BU4164-$BO4164,"")</f>
        <v/>
      </c>
      <c r="BW4164" t="str">
        <f t="shared" si="5757"/>
        <v/>
      </c>
      <c r="BX4164" t="str">
        <f t="shared" si="5757"/>
        <v/>
      </c>
      <c r="BY4164" s="8" t="str">
        <f t="shared" si="5757"/>
        <v/>
      </c>
      <c r="BZ4164" s="8" t="str">
        <f t="shared" si="5757"/>
        <v/>
      </c>
      <c r="CA4164" t="str">
        <f t="shared" si="5757"/>
        <v/>
      </c>
      <c r="CB4164" s="8" t="str">
        <f t="shared" si="5757"/>
        <v/>
      </c>
      <c r="CC4164" t="str">
        <f t="shared" si="5757"/>
        <v/>
      </c>
      <c r="CD4164" t="str">
        <f t="shared" si="5757"/>
        <v/>
      </c>
      <c r="CE4164" s="8" t="str">
        <f t="shared" si="5757"/>
        <v/>
      </c>
      <c r="CF4164" t="str">
        <f t="shared" si="5757"/>
        <v/>
      </c>
      <c r="CG4164" t="str">
        <f t="shared" si="5757"/>
        <v/>
      </c>
      <c r="CH4164" t="str">
        <f t="shared" si="5757"/>
        <v/>
      </c>
      <c r="CI4164" t="str">
        <f t="shared" si="5757"/>
        <v/>
      </c>
      <c r="CJ4164" t="str">
        <f>IFERROR(_xlfn.XLOOKUP($CL4164,'ICB mapping'!$D$2:$D$25010,'ICB mapping'!$Y$2:$Y$25010),"Unmapped")</f>
        <v>NHS SOUTH YORKSHIRE INTEGRATED CARE BOARD</v>
      </c>
      <c r="CK4164" t="str">
        <f t="shared" si="5749"/>
        <v>MENTAL HEALTH AND LEARNING DISABILITY</v>
      </c>
      <c r="CL4164" t="str">
        <f>IF($A4164="2021-2022",$B4164,IF($A4164="2020-2021",_xlfn.XLOOKUP($B4164,'Trust mapping'!$BJ$6:$BJ$250,'Trust mapping'!$A$6:$A$250),IF($A4164="2019-2020",_xlfn.XLOOKUP($B4164,'Trust mapping'!$AZ$6:$AZ$250,'Trust mapping'!$A$6:$A$250),IF($A4164="2018-2019",_xlfn.XLOOKUP($B4164,'Trust mapping'!$AQ$6:$AQ$250,'Trust mapping'!$A$6:$A$250),"Unmapped"))))</f>
        <v>RXE</v>
      </c>
      <c r="CM4164" t="str">
        <f>_xlfn.XLOOKUP($CL4164,'Trust mapping'!$A$6:$A$250,'Trust mapping'!$B$6:$B$250)</f>
        <v>ROTHERHAM DONCASTER AND SOUTH HUMBER NHS FOUNDATION TRUST</v>
      </c>
      <c r="CN4164" t="str">
        <f>IFERROR(VLOOKUP($I4164,'Filter mappings'!$A$2:$B$22,2,0),"")</f>
        <v>Other Reportable Site</v>
      </c>
      <c r="CO4164">
        <f t="shared" si="5726"/>
        <v>1013.1034482758621</v>
      </c>
      <c r="CP4164">
        <f t="shared" si="5727"/>
        <v>1141.6666666666667</v>
      </c>
      <c r="CQ4164">
        <f t="shared" si="5728"/>
        <v>460.50156739811911</v>
      </c>
      <c r="CR4164">
        <f t="shared" si="5729"/>
        <v>0</v>
      </c>
      <c r="CS4164">
        <f t="shared" si="5730"/>
        <v>0</v>
      </c>
      <c r="CT4164">
        <f t="shared" si="5731"/>
        <v>260.84558823529409</v>
      </c>
      <c r="CU4164">
        <f t="shared" si="5732"/>
        <v>0</v>
      </c>
      <c r="CV4164">
        <f t="shared" si="5733"/>
        <v>0</v>
      </c>
      <c r="CW4164">
        <f t="shared" si="5734"/>
        <v>340.1639344262295</v>
      </c>
      <c r="CX4164">
        <f t="shared" si="5735"/>
        <v>0</v>
      </c>
      <c r="CY4164">
        <f t="shared" si="5736"/>
        <v>187.2</v>
      </c>
      <c r="CZ4164" t="s">
        <v>6434</v>
      </c>
    </row>
    <row r="4165" spans="1:104" hidden="1" x14ac:dyDescent="0.35">
      <c r="A4165" t="s">
        <v>6232</v>
      </c>
      <c r="B4165" t="s">
        <v>3292</v>
      </c>
      <c r="C4165" t="s">
        <v>3293</v>
      </c>
      <c r="D4165" t="s">
        <v>6115</v>
      </c>
      <c r="E4165" t="s">
        <v>6135</v>
      </c>
      <c r="F4165" t="s">
        <v>3300</v>
      </c>
      <c r="G4165" t="s">
        <v>6867</v>
      </c>
      <c r="H4165" t="s">
        <v>121</v>
      </c>
      <c r="I4165" t="s">
        <v>6715</v>
      </c>
      <c r="J4165">
        <v>0</v>
      </c>
      <c r="K4165">
        <v>0</v>
      </c>
      <c r="L4165">
        <v>0</v>
      </c>
      <c r="M4165">
        <v>0</v>
      </c>
      <c r="N4165" s="8">
        <v>0</v>
      </c>
      <c r="O4165">
        <v>0</v>
      </c>
      <c r="P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C4165">
        <v>0</v>
      </c>
      <c r="AD4165">
        <v>0</v>
      </c>
      <c r="AE4165">
        <v>0</v>
      </c>
      <c r="AF4165">
        <f t="shared" si="5720"/>
        <v>0</v>
      </c>
      <c r="AG4165">
        <f>IFERROR(J4165*'Emission factors'!$C$3,"")</f>
        <v>0</v>
      </c>
      <c r="AH4165">
        <f>IFERROR(K4165*'Emission factors'!$C$4,"")</f>
        <v>0</v>
      </c>
      <c r="AI4165">
        <f>IFERROR(L4165*'Emission factors'!$C$5,"")</f>
        <v>0</v>
      </c>
      <c r="AJ4165">
        <f>IFERROR(M4165*'Emission factors'!$C$6,"")</f>
        <v>0</v>
      </c>
      <c r="AK4165">
        <f>IFERROR(N4165*'Emission factors'!$C$7,"")</f>
        <v>0</v>
      </c>
      <c r="AL4165">
        <f>IFERROR(O4165*'Emission factors'!$C$8,"")</f>
        <v>0</v>
      </c>
      <c r="AM4165">
        <f>IFERROR(P4165*'Emission factors'!$C$9,"")</f>
        <v>0</v>
      </c>
      <c r="AN4165">
        <f>IFERROR(Q4165*'Emission factors'!$C$10,"")</f>
        <v>0</v>
      </c>
      <c r="AO4165">
        <f>IFERROR(R4165*'Emission factors'!$C$11,"")</f>
        <v>0</v>
      </c>
      <c r="AP4165">
        <f>IFERROR(S4165*'Emission factors'!$C$12,"")</f>
        <v>0</v>
      </c>
      <c r="AQ4165">
        <f>IFERROR(T4165*'Emission factors'!$C$13,"")</f>
        <v>0</v>
      </c>
      <c r="AR4165">
        <f t="shared" si="5721"/>
        <v>0</v>
      </c>
      <c r="AS4165">
        <f t="shared" si="5722"/>
        <v>0</v>
      </c>
      <c r="AT4165">
        <f t="shared" si="5723"/>
        <v>0</v>
      </c>
      <c r="AU4165" s="9">
        <f t="shared" si="5724"/>
        <v>0</v>
      </c>
      <c r="AV4165" s="9">
        <f>SUM('ERIC data_2018-2021_site'!$J4165:$L4165)*0.2</f>
        <v>0</v>
      </c>
      <c r="AW4165" s="9">
        <f>SUM('ERIC data_2018-2021_site'!$J4165:$L4165)*0.2</f>
        <v>0</v>
      </c>
      <c r="AX4165" s="9">
        <f>SUM('ERIC data_2018-2021_site'!$J4165:$L4165)*0.6</f>
        <v>0</v>
      </c>
      <c r="AY4165" s="9">
        <f>'ERIC data_2018-2021_site'!$AV4165*'Emission factors'!$C$3</f>
        <v>0</v>
      </c>
      <c r="AZ4165" s="9">
        <f>'ERIC data_2018-2021_site'!$AW4165*'Emission factors'!$C$4</f>
        <v>0</v>
      </c>
      <c r="BA4165" s="9">
        <f>'ERIC data_2018-2021_site'!$AX4165*'Emission factors'!$C$5</f>
        <v>0</v>
      </c>
      <c r="BB4165" s="9">
        <f>IF('ERIC data_2018-2021_site'!$J4165=0,0,'ERIC data_2018-2021_site'!$U4165/'ERIC data_2018-2021_site'!$J4165)</f>
        <v>0</v>
      </c>
      <c r="BC4165" s="9">
        <f>IF('ERIC data_2018-2021_site'!$K4165=0,0,'ERIC data_2018-2021_site'!$V4165/'ERIC data_2018-2021_site'!$K4165)</f>
        <v>0</v>
      </c>
      <c r="BD4165" s="9">
        <f>IF('ERIC data_2018-2021_site'!$L4165=0,0,'ERIC data_2018-2021_site'!$W4165/'ERIC data_2018-2021_site'!$L4165)</f>
        <v>0</v>
      </c>
      <c r="BE4165">
        <f>'ERIC data_2018-2021_site'!$U4165-('ERIC data_2018-2021_site'!$BB4165*'ERIC data_2018-2021_site'!$AV4165)</f>
        <v>0</v>
      </c>
      <c r="BF4165">
        <f>'ERIC data_2018-2021_site'!$V4165-('ERIC data_2018-2021_site'!$AW4165*'ERIC data_2018-2021_site'!$BC4165)</f>
        <v>0</v>
      </c>
      <c r="BG4165">
        <f>'ERIC data_2018-2021_site'!$W4165-('ERIC data_2018-2021_site'!$AX4165*'ERIC data_2018-2021_site'!$BD4165)</f>
        <v>0</v>
      </c>
      <c r="BH4165">
        <f>'ERIC data_2018-2021_site'!$AG4165-'ERIC data_2018-2021_site'!$AY4165</f>
        <v>0</v>
      </c>
      <c r="BI4165" s="9">
        <f>'ERIC data_2018-2021_site'!$AH4165-'ERIC data_2018-2021_site'!$AZ4165</f>
        <v>0</v>
      </c>
      <c r="BJ4165" s="9">
        <f>'ERIC data_2018-2021_site'!$AI4165-'ERIC data_2018-2021_site'!$BA4165</f>
        <v>0</v>
      </c>
      <c r="BK4165" s="9">
        <f>IF('ERIC data_2018-2021_site'!$N4165=0,0,'ERIC data_2018-2021_site'!$Y4165/'ERIC data_2018-2021_site'!$N4165)</f>
        <v>0</v>
      </c>
      <c r="BL4165">
        <f>IF('ERIC data_2018-2021_site'!$R4165=0,0,'ERIC data_2018-2021_site'!$AC4165/'ERIC data_2018-2021_site'!$R4165)</f>
        <v>0</v>
      </c>
      <c r="BM4165">
        <f>IF('ERIC data_2018-2021_site'!$N4165=0,0,'ERIC data_2018-2021_site'!$N4165*('Emission factors'!$C$7-'Emission factors'!$C$11))</f>
        <v>0</v>
      </c>
      <c r="BN4165" s="9" t="str">
        <f t="shared" si="5751"/>
        <v/>
      </c>
      <c r="BO4165" s="9" t="str">
        <f t="shared" si="5752"/>
        <v/>
      </c>
      <c r="BP4165" s="9" t="str">
        <f t="shared" si="5753"/>
        <v/>
      </c>
      <c r="BQ4165" t="str">
        <f t="shared" si="5754"/>
        <v/>
      </c>
      <c r="BR4165" t="str">
        <f t="shared" si="5754"/>
        <v/>
      </c>
      <c r="BS4165" t="str">
        <f t="shared" si="5754"/>
        <v/>
      </c>
      <c r="BT4165" t="str">
        <f t="shared" si="5754"/>
        <v/>
      </c>
      <c r="BU4165" t="str">
        <f t="shared" si="5755"/>
        <v/>
      </c>
      <c r="BV4165" t="str">
        <f t="shared" ref="BV4165:CI4165" si="5758">IF($A4165="2020-2021",BU4165-$BO4165,"")</f>
        <v/>
      </c>
      <c r="BW4165" t="str">
        <f t="shared" si="5758"/>
        <v/>
      </c>
      <c r="BX4165" t="str">
        <f t="shared" si="5758"/>
        <v/>
      </c>
      <c r="BY4165" s="8" t="str">
        <f t="shared" si="5758"/>
        <v/>
      </c>
      <c r="BZ4165" s="8" t="str">
        <f t="shared" si="5758"/>
        <v/>
      </c>
      <c r="CA4165" t="str">
        <f t="shared" si="5758"/>
        <v/>
      </c>
      <c r="CB4165" s="8" t="str">
        <f t="shared" si="5758"/>
        <v/>
      </c>
      <c r="CC4165" t="str">
        <f t="shared" si="5758"/>
        <v/>
      </c>
      <c r="CD4165" t="str">
        <f t="shared" si="5758"/>
        <v/>
      </c>
      <c r="CE4165" s="8" t="str">
        <f t="shared" si="5758"/>
        <v/>
      </c>
      <c r="CF4165" t="str">
        <f t="shared" si="5758"/>
        <v/>
      </c>
      <c r="CG4165" t="str">
        <f t="shared" si="5758"/>
        <v/>
      </c>
      <c r="CH4165" t="str">
        <f t="shared" si="5758"/>
        <v/>
      </c>
      <c r="CI4165" t="str">
        <f t="shared" si="5758"/>
        <v/>
      </c>
      <c r="CJ4165" t="str">
        <f>IFERROR(_xlfn.XLOOKUP($CL4165,'ICB mapping'!$D$2:$D$25010,'ICB mapping'!$Y$2:$Y$25010),"Unmapped")</f>
        <v>NHS WEST YORKSHIRE INTEGRATED CARE BOARD</v>
      </c>
      <c r="CK4165" t="str">
        <f t="shared" si="5749"/>
        <v>ACUTE</v>
      </c>
      <c r="CL4165" t="str">
        <f>IF($A4165="2021-2022",$B4165,IF($A4165="2020-2021",_xlfn.XLOOKUP($B4165,'Trust mapping'!$BJ$6:$BJ$250,'Trust mapping'!$A$6:$A$250),IF($A4165="2019-2020",_xlfn.XLOOKUP($B4165,'Trust mapping'!$AZ$6:$AZ$250,'Trust mapping'!$A$6:$A$250),IF($A4165="2018-2019",_xlfn.XLOOKUP($B4165,'Trust mapping'!$AQ$6:$AQ$250,'Trust mapping'!$A$6:$A$250),"Unmapped"))))</f>
        <v>RXF</v>
      </c>
      <c r="CM4165" t="str">
        <f>_xlfn.XLOOKUP($CL4165,'Trust mapping'!$A$6:$A$250,'Trust mapping'!$B$6:$B$250)</f>
        <v>MID YORKSHIRE HOSPITALS NHS TRUST</v>
      </c>
      <c r="CN4165" t="str">
        <f>IFERROR(VLOOKUP($I4165,'Filter mappings'!$A$2:$B$22,2,0),"")</f>
        <v>Other Reportable Site</v>
      </c>
      <c r="CO4165">
        <f t="shared" si="5726"/>
        <v>0</v>
      </c>
      <c r="CP4165">
        <f t="shared" si="5727"/>
        <v>0</v>
      </c>
      <c r="CQ4165">
        <f t="shared" si="5728"/>
        <v>0</v>
      </c>
      <c r="CR4165">
        <f t="shared" si="5729"/>
        <v>0</v>
      </c>
      <c r="CS4165">
        <f t="shared" si="5730"/>
        <v>0</v>
      </c>
      <c r="CT4165">
        <f t="shared" si="5731"/>
        <v>0</v>
      </c>
      <c r="CU4165">
        <f t="shared" si="5732"/>
        <v>0</v>
      </c>
      <c r="CV4165">
        <f t="shared" si="5733"/>
        <v>0</v>
      </c>
      <c r="CW4165">
        <f t="shared" si="5734"/>
        <v>0</v>
      </c>
      <c r="CX4165">
        <f t="shared" si="5735"/>
        <v>0</v>
      </c>
      <c r="CY4165">
        <f t="shared" si="5736"/>
        <v>0</v>
      </c>
      <c r="CZ4165" t="s">
        <v>6434</v>
      </c>
    </row>
    <row r="4166" spans="1:104" hidden="1" x14ac:dyDescent="0.35">
      <c r="A4166" t="s">
        <v>6232</v>
      </c>
      <c r="B4166" t="s">
        <v>4782</v>
      </c>
      <c r="C4166" t="s">
        <v>4783</v>
      </c>
      <c r="D4166" t="s">
        <v>6115</v>
      </c>
      <c r="E4166" t="s">
        <v>6122</v>
      </c>
      <c r="F4166" t="s">
        <v>4812</v>
      </c>
      <c r="G4166" t="s">
        <v>6868</v>
      </c>
      <c r="H4166" t="s">
        <v>121</v>
      </c>
      <c r="I4166" t="s">
        <v>6715</v>
      </c>
      <c r="J4166">
        <v>0</v>
      </c>
      <c r="K4166">
        <v>0</v>
      </c>
      <c r="L4166">
        <v>0</v>
      </c>
      <c r="M4166">
        <v>0</v>
      </c>
      <c r="N4166" s="8">
        <v>0</v>
      </c>
      <c r="O4166">
        <v>546.32000000000005</v>
      </c>
      <c r="P4166">
        <v>0</v>
      </c>
      <c r="R4166">
        <v>6.71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768</v>
      </c>
      <c r="AA4166">
        <v>0</v>
      </c>
      <c r="AC4166">
        <v>4962</v>
      </c>
      <c r="AD4166">
        <v>0</v>
      </c>
      <c r="AE4166">
        <v>0</v>
      </c>
      <c r="AF4166">
        <f t="shared" si="5720"/>
        <v>553.03000000000009</v>
      </c>
      <c r="AG4166">
        <f>IFERROR(J4166*'Emission factors'!$C$3,"")</f>
        <v>0</v>
      </c>
      <c r="AH4166">
        <f>IFERROR(K4166*'Emission factors'!$C$4,"")</f>
        <v>0</v>
      </c>
      <c r="AI4166">
        <f>IFERROR(L4166*'Emission factors'!$C$5,"")</f>
        <v>0</v>
      </c>
      <c r="AJ4166">
        <f>IFERROR(M4166*'Emission factors'!$C$6,"")</f>
        <v>0</v>
      </c>
      <c r="AK4166">
        <f>IFERROR(N4166*'Emission factors'!$C$7,"")</f>
        <v>0</v>
      </c>
      <c r="AL4166">
        <f>IFERROR(O4166*'Emission factors'!$C$8,"")</f>
        <v>11633.119552000002</v>
      </c>
      <c r="AM4166">
        <f>IFERROR(P4166*'Emission factors'!$C$9,"")</f>
        <v>0</v>
      </c>
      <c r="AN4166">
        <f>IFERROR(Q4166*'Emission factors'!$C$10,"")</f>
        <v>0</v>
      </c>
      <c r="AO4166">
        <f>IFERROR(R4166*'Emission factors'!$C$11,"")</f>
        <v>142.880056</v>
      </c>
      <c r="AP4166">
        <f>IFERROR(S4166*'Emission factors'!$C$12,"")</f>
        <v>0</v>
      </c>
      <c r="AQ4166">
        <f>IFERROR(T4166*'Emission factors'!$C$13,"")</f>
        <v>0</v>
      </c>
      <c r="AR4166">
        <f t="shared" si="5721"/>
        <v>11775.999608000002</v>
      </c>
      <c r="AS4166">
        <f t="shared" si="5722"/>
        <v>0</v>
      </c>
      <c r="AT4166">
        <f t="shared" si="5723"/>
        <v>0</v>
      </c>
      <c r="AU4166" s="9">
        <f t="shared" si="5724"/>
        <v>0</v>
      </c>
      <c r="AV4166" s="9">
        <f>SUM('ERIC data_2018-2021_site'!$J4166:$L4166)*0.2</f>
        <v>0</v>
      </c>
      <c r="AW4166" s="9">
        <f>SUM('ERIC data_2018-2021_site'!$J4166:$L4166)*0.2</f>
        <v>0</v>
      </c>
      <c r="AX4166" s="9">
        <f>SUM('ERIC data_2018-2021_site'!$J4166:$L4166)*0.6</f>
        <v>0</v>
      </c>
      <c r="AY4166" s="9">
        <f>'ERIC data_2018-2021_site'!$AV4166*'Emission factors'!$C$3</f>
        <v>0</v>
      </c>
      <c r="AZ4166" s="9">
        <f>'ERIC data_2018-2021_site'!$AW4166*'Emission factors'!$C$4</f>
        <v>0</v>
      </c>
      <c r="BA4166" s="9">
        <f>'ERIC data_2018-2021_site'!$AX4166*'Emission factors'!$C$5</f>
        <v>0</v>
      </c>
      <c r="BB4166" s="9">
        <f>IF('ERIC data_2018-2021_site'!$J4166=0,0,'ERIC data_2018-2021_site'!$U4166/'ERIC data_2018-2021_site'!$J4166)</f>
        <v>0</v>
      </c>
      <c r="BC4166" s="9">
        <f>IF('ERIC data_2018-2021_site'!$K4166=0,0,'ERIC data_2018-2021_site'!$V4166/'ERIC data_2018-2021_site'!$K4166)</f>
        <v>0</v>
      </c>
      <c r="BD4166" s="9">
        <f>IF('ERIC data_2018-2021_site'!$L4166=0,0,'ERIC data_2018-2021_site'!$W4166/'ERIC data_2018-2021_site'!$L4166)</f>
        <v>0</v>
      </c>
      <c r="BE4166">
        <f>'ERIC data_2018-2021_site'!$U4166-('ERIC data_2018-2021_site'!$BB4166*'ERIC data_2018-2021_site'!$AV4166)</f>
        <v>0</v>
      </c>
      <c r="BF4166">
        <f>'ERIC data_2018-2021_site'!$V4166-('ERIC data_2018-2021_site'!$AW4166*'ERIC data_2018-2021_site'!$BC4166)</f>
        <v>0</v>
      </c>
      <c r="BG4166">
        <f>'ERIC data_2018-2021_site'!$W4166-('ERIC data_2018-2021_site'!$AX4166*'ERIC data_2018-2021_site'!$BD4166)</f>
        <v>0</v>
      </c>
      <c r="BH4166">
        <f>'ERIC data_2018-2021_site'!$AG4166-'ERIC data_2018-2021_site'!$AY4166</f>
        <v>0</v>
      </c>
      <c r="BI4166" s="9">
        <f>'ERIC data_2018-2021_site'!$AH4166-'ERIC data_2018-2021_site'!$AZ4166</f>
        <v>0</v>
      </c>
      <c r="BJ4166" s="9">
        <f>'ERIC data_2018-2021_site'!$AI4166-'ERIC data_2018-2021_site'!$BA4166</f>
        <v>0</v>
      </c>
      <c r="BK4166" s="9">
        <f>IF('ERIC data_2018-2021_site'!$N4166=0,0,'ERIC data_2018-2021_site'!$Y4166/'ERIC data_2018-2021_site'!$N4166)</f>
        <v>0</v>
      </c>
      <c r="BL4166">
        <f>IF('ERIC data_2018-2021_site'!$R4166=0,0,'ERIC data_2018-2021_site'!$AC4166/'ERIC data_2018-2021_site'!$R4166)</f>
        <v>739.49329359165426</v>
      </c>
      <c r="BM4166">
        <f>IF('ERIC data_2018-2021_site'!$N4166=0,0,'ERIC data_2018-2021_site'!$N4166*('Emission factors'!$C$7-'Emission factors'!$C$11))</f>
        <v>0</v>
      </c>
      <c r="BN4166" s="9" t="str">
        <f t="shared" si="5751"/>
        <v/>
      </c>
      <c r="BO4166" s="9" t="str">
        <f t="shared" si="5752"/>
        <v/>
      </c>
      <c r="BP4166" s="9" t="str">
        <f t="shared" si="5753"/>
        <v/>
      </c>
      <c r="BQ4166" t="str">
        <f t="shared" si="5754"/>
        <v/>
      </c>
      <c r="BR4166" t="str">
        <f t="shared" si="5754"/>
        <v/>
      </c>
      <c r="BS4166" t="str">
        <f t="shared" si="5754"/>
        <v/>
      </c>
      <c r="BT4166" t="str">
        <f t="shared" si="5754"/>
        <v/>
      </c>
      <c r="BU4166" t="str">
        <f t="shared" si="5755"/>
        <v/>
      </c>
      <c r="BV4166" t="str">
        <f t="shared" ref="BV4166:CI4166" si="5759">IF($A4166="2020-2021",BU4166-$BO4166,"")</f>
        <v/>
      </c>
      <c r="BW4166" t="str">
        <f t="shared" si="5759"/>
        <v/>
      </c>
      <c r="BX4166" t="str">
        <f t="shared" si="5759"/>
        <v/>
      </c>
      <c r="BY4166" s="8" t="str">
        <f t="shared" si="5759"/>
        <v/>
      </c>
      <c r="BZ4166" s="8" t="str">
        <f t="shared" si="5759"/>
        <v/>
      </c>
      <c r="CA4166" t="str">
        <f t="shared" si="5759"/>
        <v/>
      </c>
      <c r="CB4166" s="8" t="str">
        <f t="shared" si="5759"/>
        <v/>
      </c>
      <c r="CC4166" t="str">
        <f t="shared" si="5759"/>
        <v/>
      </c>
      <c r="CD4166" t="str">
        <f t="shared" si="5759"/>
        <v/>
      </c>
      <c r="CE4166" s="8" t="str">
        <f t="shared" si="5759"/>
        <v/>
      </c>
      <c r="CF4166" t="str">
        <f t="shared" si="5759"/>
        <v/>
      </c>
      <c r="CG4166" t="str">
        <f t="shared" si="5759"/>
        <v/>
      </c>
      <c r="CH4166" t="str">
        <f t="shared" si="5759"/>
        <v/>
      </c>
      <c r="CI4166" t="str">
        <f t="shared" si="5759"/>
        <v/>
      </c>
      <c r="CJ4166" t="str">
        <f>IFERROR(_xlfn.XLOOKUP($CL4166,'ICB mapping'!$D$2:$D$25010,'ICB mapping'!$Y$2:$Y$25010),"Unmapped")</f>
        <v>NHS WEST YORKSHIRE INTEGRATED CARE BOARD</v>
      </c>
      <c r="CK4166" t="str">
        <f t="shared" si="5749"/>
        <v>MENTAL HEALTH AND LEARNING DISABILITY</v>
      </c>
      <c r="CL4166" t="str">
        <f>IF($A4166="2021-2022",$B4166,IF($A4166="2020-2021",_xlfn.XLOOKUP($B4166,'Trust mapping'!$BJ$6:$BJ$250,'Trust mapping'!$A$6:$A$250),IF($A4166="2019-2020",_xlfn.XLOOKUP($B4166,'Trust mapping'!$AZ$6:$AZ$250,'Trust mapping'!$A$6:$A$250),IF($A4166="2018-2019",_xlfn.XLOOKUP($B4166,'Trust mapping'!$AQ$6:$AQ$250,'Trust mapping'!$A$6:$A$250),"Unmapped"))))</f>
        <v>RXG</v>
      </c>
      <c r="CM4166" t="str">
        <f>_xlfn.XLOOKUP($CL4166,'Trust mapping'!$A$6:$A$250,'Trust mapping'!$B$6:$B$250)</f>
        <v>SOUTH WEST YORKSHIRE PARTNERSHIP NHS FOUNDATION TRUST</v>
      </c>
      <c r="CN4166" t="str">
        <f>IFERROR(VLOOKUP($I4166,'Filter mappings'!$A$2:$B$22,2,0),"")</f>
        <v>Other Reportable Site</v>
      </c>
      <c r="CO4166">
        <f t="shared" si="5726"/>
        <v>0</v>
      </c>
      <c r="CP4166">
        <f t="shared" si="5727"/>
        <v>0</v>
      </c>
      <c r="CQ4166">
        <f t="shared" si="5728"/>
        <v>0</v>
      </c>
      <c r="CR4166">
        <f t="shared" si="5729"/>
        <v>0</v>
      </c>
      <c r="CS4166">
        <f t="shared" si="5730"/>
        <v>0</v>
      </c>
      <c r="CT4166">
        <f t="shared" si="5731"/>
        <v>1.4057695123737002</v>
      </c>
      <c r="CU4166">
        <f t="shared" si="5732"/>
        <v>0</v>
      </c>
      <c r="CV4166">
        <f t="shared" si="5733"/>
        <v>0</v>
      </c>
      <c r="CW4166">
        <f t="shared" si="5734"/>
        <v>739.49329359165426</v>
      </c>
      <c r="CX4166">
        <f t="shared" si="5735"/>
        <v>0</v>
      </c>
      <c r="CY4166">
        <f t="shared" si="5736"/>
        <v>0</v>
      </c>
      <c r="CZ4166" t="s">
        <v>6434</v>
      </c>
    </row>
    <row r="4167" spans="1:104" hidden="1" x14ac:dyDescent="0.35">
      <c r="A4167" t="s">
        <v>6232</v>
      </c>
      <c r="B4167" t="s">
        <v>4355</v>
      </c>
      <c r="C4167" t="s">
        <v>4356</v>
      </c>
      <c r="D4167" t="s">
        <v>6127</v>
      </c>
      <c r="E4167" t="s">
        <v>6135</v>
      </c>
      <c r="F4167" t="s">
        <v>4365</v>
      </c>
      <c r="G4167" t="s">
        <v>6934</v>
      </c>
      <c r="H4167" t="s">
        <v>121</v>
      </c>
      <c r="I4167" t="s">
        <v>6715</v>
      </c>
      <c r="J4167">
        <v>0</v>
      </c>
      <c r="K4167">
        <v>0</v>
      </c>
      <c r="L4167">
        <v>0</v>
      </c>
      <c r="M4167">
        <v>0</v>
      </c>
      <c r="N4167" s="8">
        <v>0</v>
      </c>
      <c r="O4167">
        <v>0</v>
      </c>
      <c r="P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C4167">
        <v>0</v>
      </c>
      <c r="AD4167">
        <v>0</v>
      </c>
      <c r="AE4167">
        <v>0</v>
      </c>
      <c r="AF4167">
        <f t="shared" si="5720"/>
        <v>0</v>
      </c>
      <c r="AG4167">
        <f>IFERROR(J4167*'Emission factors'!$C$3,"")</f>
        <v>0</v>
      </c>
      <c r="AH4167">
        <f>IFERROR(K4167*'Emission factors'!$C$4,"")</f>
        <v>0</v>
      </c>
      <c r="AI4167">
        <f>IFERROR(L4167*'Emission factors'!$C$5,"")</f>
        <v>0</v>
      </c>
      <c r="AJ4167">
        <f>IFERROR(M4167*'Emission factors'!$C$6,"")</f>
        <v>0</v>
      </c>
      <c r="AK4167">
        <f>IFERROR(N4167*'Emission factors'!$C$7,"")</f>
        <v>0</v>
      </c>
      <c r="AL4167">
        <f>IFERROR(O4167*'Emission factors'!$C$8,"")</f>
        <v>0</v>
      </c>
      <c r="AM4167">
        <f>IFERROR(P4167*'Emission factors'!$C$9,"")</f>
        <v>0</v>
      </c>
      <c r="AN4167">
        <f>IFERROR(Q4167*'Emission factors'!$C$10,"")</f>
        <v>0</v>
      </c>
      <c r="AO4167">
        <f>IFERROR(R4167*'Emission factors'!$C$11,"")</f>
        <v>0</v>
      </c>
      <c r="AP4167">
        <f>IFERROR(S4167*'Emission factors'!$C$12,"")</f>
        <v>0</v>
      </c>
      <c r="AQ4167">
        <f>IFERROR(T4167*'Emission factors'!$C$13,"")</f>
        <v>0</v>
      </c>
      <c r="AR4167">
        <f t="shared" si="5721"/>
        <v>0</v>
      </c>
      <c r="AS4167">
        <f t="shared" si="5722"/>
        <v>0</v>
      </c>
      <c r="AT4167">
        <f t="shared" si="5723"/>
        <v>0</v>
      </c>
      <c r="AU4167" s="9">
        <f t="shared" si="5724"/>
        <v>0</v>
      </c>
      <c r="AV4167" s="9">
        <f>SUM('ERIC data_2018-2021_site'!$J4167:$L4167)*0.2</f>
        <v>0</v>
      </c>
      <c r="AW4167" s="9">
        <f>SUM('ERIC data_2018-2021_site'!$J4167:$L4167)*0.2</f>
        <v>0</v>
      </c>
      <c r="AX4167" s="9">
        <f>SUM('ERIC data_2018-2021_site'!$J4167:$L4167)*0.6</f>
        <v>0</v>
      </c>
      <c r="AY4167" s="9">
        <f>'ERIC data_2018-2021_site'!$AV4167*'Emission factors'!$C$3</f>
        <v>0</v>
      </c>
      <c r="AZ4167" s="9">
        <f>'ERIC data_2018-2021_site'!$AW4167*'Emission factors'!$C$4</f>
        <v>0</v>
      </c>
      <c r="BA4167" s="9">
        <f>'ERIC data_2018-2021_site'!$AX4167*'Emission factors'!$C$5</f>
        <v>0</v>
      </c>
      <c r="BB4167" s="9">
        <f>IF('ERIC data_2018-2021_site'!$J4167=0,0,'ERIC data_2018-2021_site'!$U4167/'ERIC data_2018-2021_site'!$J4167)</f>
        <v>0</v>
      </c>
      <c r="BC4167" s="9">
        <f>IF('ERIC data_2018-2021_site'!$K4167=0,0,'ERIC data_2018-2021_site'!$V4167/'ERIC data_2018-2021_site'!$K4167)</f>
        <v>0</v>
      </c>
      <c r="BD4167" s="9">
        <f>IF('ERIC data_2018-2021_site'!$L4167=0,0,'ERIC data_2018-2021_site'!$W4167/'ERIC data_2018-2021_site'!$L4167)</f>
        <v>0</v>
      </c>
      <c r="BE4167">
        <f>'ERIC data_2018-2021_site'!$U4167-('ERIC data_2018-2021_site'!$BB4167*'ERIC data_2018-2021_site'!$AV4167)</f>
        <v>0</v>
      </c>
      <c r="BF4167">
        <f>'ERIC data_2018-2021_site'!$V4167-('ERIC data_2018-2021_site'!$AW4167*'ERIC data_2018-2021_site'!$BC4167)</f>
        <v>0</v>
      </c>
      <c r="BG4167">
        <f>'ERIC data_2018-2021_site'!$W4167-('ERIC data_2018-2021_site'!$AX4167*'ERIC data_2018-2021_site'!$BD4167)</f>
        <v>0</v>
      </c>
      <c r="BH4167">
        <f>'ERIC data_2018-2021_site'!$AG4167-'ERIC data_2018-2021_site'!$AY4167</f>
        <v>0</v>
      </c>
      <c r="BI4167" s="9">
        <f>'ERIC data_2018-2021_site'!$AH4167-'ERIC data_2018-2021_site'!$AZ4167</f>
        <v>0</v>
      </c>
      <c r="BJ4167" s="9">
        <f>'ERIC data_2018-2021_site'!$AI4167-'ERIC data_2018-2021_site'!$BA4167</f>
        <v>0</v>
      </c>
      <c r="BK4167" s="9">
        <f>IF('ERIC data_2018-2021_site'!$N4167=0,0,'ERIC data_2018-2021_site'!$Y4167/'ERIC data_2018-2021_site'!$N4167)</f>
        <v>0</v>
      </c>
      <c r="BL4167">
        <f>IF('ERIC data_2018-2021_site'!$R4167=0,0,'ERIC data_2018-2021_site'!$AC4167/'ERIC data_2018-2021_site'!$R4167)</f>
        <v>0</v>
      </c>
      <c r="BM4167">
        <f>IF('ERIC data_2018-2021_site'!$N4167=0,0,'ERIC data_2018-2021_site'!$N4167*('Emission factors'!$C$7-'Emission factors'!$C$11))</f>
        <v>0</v>
      </c>
      <c r="BN4167" s="9" t="str">
        <f t="shared" si="5751"/>
        <v/>
      </c>
      <c r="BO4167" s="9" t="str">
        <f t="shared" si="5752"/>
        <v/>
      </c>
      <c r="BP4167" s="9" t="str">
        <f t="shared" si="5753"/>
        <v/>
      </c>
      <c r="BQ4167" t="str">
        <f t="shared" si="5754"/>
        <v/>
      </c>
      <c r="BR4167" t="str">
        <f t="shared" si="5754"/>
        <v/>
      </c>
      <c r="BS4167" t="str">
        <f t="shared" si="5754"/>
        <v/>
      </c>
      <c r="BT4167" t="str">
        <f t="shared" si="5754"/>
        <v/>
      </c>
      <c r="BU4167" t="str">
        <f t="shared" si="5755"/>
        <v/>
      </c>
      <c r="BV4167" t="str">
        <f t="shared" ref="BV4167:CI4167" si="5760">IF($A4167="2020-2021",BU4167-$BO4167,"")</f>
        <v/>
      </c>
      <c r="BW4167" t="str">
        <f t="shared" si="5760"/>
        <v/>
      </c>
      <c r="BX4167" t="str">
        <f t="shared" si="5760"/>
        <v/>
      </c>
      <c r="BY4167" s="8" t="str">
        <f t="shared" si="5760"/>
        <v/>
      </c>
      <c r="BZ4167" s="8" t="str">
        <f t="shared" si="5760"/>
        <v/>
      </c>
      <c r="CA4167" t="str">
        <f t="shared" si="5760"/>
        <v/>
      </c>
      <c r="CB4167" s="8" t="str">
        <f t="shared" si="5760"/>
        <v/>
      </c>
      <c r="CC4167" t="str">
        <f t="shared" si="5760"/>
        <v/>
      </c>
      <c r="CD4167" t="str">
        <f t="shared" si="5760"/>
        <v/>
      </c>
      <c r="CE4167" s="8" t="str">
        <f t="shared" si="5760"/>
        <v/>
      </c>
      <c r="CF4167" t="str">
        <f t="shared" si="5760"/>
        <v/>
      </c>
      <c r="CG4167" t="str">
        <f t="shared" si="5760"/>
        <v/>
      </c>
      <c r="CH4167" t="str">
        <f t="shared" si="5760"/>
        <v/>
      </c>
      <c r="CI4167" t="str">
        <f t="shared" si="5760"/>
        <v/>
      </c>
      <c r="CJ4167" t="str">
        <f>IFERROR(_xlfn.XLOOKUP($CL4167,'ICB mapping'!$D$2:$D$25010,'ICB mapping'!$Y$2:$Y$25010),"Unmapped")</f>
        <v>NHS BLACK COUNTRY INTEGRATED CARE BOARD</v>
      </c>
      <c r="CK4167" t="str">
        <f t="shared" si="5749"/>
        <v>ACUTE</v>
      </c>
      <c r="CL4167" t="str">
        <f>IF($A4167="2021-2022",$B4167,IF($A4167="2020-2021",_xlfn.XLOOKUP($B4167,'Trust mapping'!$BJ$6:$BJ$250,'Trust mapping'!$A$6:$A$250),IF($A4167="2019-2020",_xlfn.XLOOKUP($B4167,'Trust mapping'!$AZ$6:$AZ$250,'Trust mapping'!$A$6:$A$250),IF($A4167="2018-2019",_xlfn.XLOOKUP($B4167,'Trust mapping'!$AQ$6:$AQ$250,'Trust mapping'!$A$6:$A$250),"Unmapped"))))</f>
        <v>RXK</v>
      </c>
      <c r="CM4167" t="str">
        <f>_xlfn.XLOOKUP($CL4167,'Trust mapping'!$A$6:$A$250,'Trust mapping'!$B$6:$B$250)</f>
        <v>SANDWELL AND WEST BIRMINGHAM HOSPITALS NHS TRUST</v>
      </c>
      <c r="CN4167" t="str">
        <f>IFERROR(VLOOKUP($I4167,'Filter mappings'!$A$2:$B$22,2,0),"")</f>
        <v>Other Reportable Site</v>
      </c>
      <c r="CO4167">
        <f t="shared" si="5726"/>
        <v>0</v>
      </c>
      <c r="CP4167">
        <f t="shared" si="5727"/>
        <v>0</v>
      </c>
      <c r="CQ4167">
        <f t="shared" si="5728"/>
        <v>0</v>
      </c>
      <c r="CR4167">
        <f t="shared" si="5729"/>
        <v>0</v>
      </c>
      <c r="CS4167">
        <f t="shared" si="5730"/>
        <v>0</v>
      </c>
      <c r="CT4167">
        <f t="shared" si="5731"/>
        <v>0</v>
      </c>
      <c r="CU4167">
        <f t="shared" si="5732"/>
        <v>0</v>
      </c>
      <c r="CV4167">
        <f t="shared" si="5733"/>
        <v>0</v>
      </c>
      <c r="CW4167">
        <f t="shared" si="5734"/>
        <v>0</v>
      </c>
      <c r="CX4167">
        <f t="shared" si="5735"/>
        <v>0</v>
      </c>
      <c r="CY4167">
        <f t="shared" si="5736"/>
        <v>0</v>
      </c>
      <c r="CZ4167" t="s">
        <v>6434</v>
      </c>
    </row>
    <row r="4168" spans="1:104" hidden="1" x14ac:dyDescent="0.35">
      <c r="A4168" t="s">
        <v>6232</v>
      </c>
      <c r="B4168" t="s">
        <v>502</v>
      </c>
      <c r="C4168" t="s">
        <v>503</v>
      </c>
      <c r="D4168" t="s">
        <v>6117</v>
      </c>
      <c r="E4168" t="s">
        <v>6124</v>
      </c>
      <c r="F4168" t="s">
        <v>520</v>
      </c>
      <c r="G4168" t="s">
        <v>6871</v>
      </c>
      <c r="H4168" t="s">
        <v>121</v>
      </c>
      <c r="I4168" t="s">
        <v>6715</v>
      </c>
      <c r="J4168">
        <v>0.5</v>
      </c>
      <c r="K4168">
        <v>3</v>
      </c>
      <c r="L4168">
        <v>2.5</v>
      </c>
      <c r="M4168">
        <v>0</v>
      </c>
      <c r="N4168" s="8">
        <v>2.2000000000000002</v>
      </c>
      <c r="O4168">
        <v>0.5</v>
      </c>
      <c r="P4168">
        <v>0</v>
      </c>
      <c r="R4168">
        <v>0</v>
      </c>
      <c r="S4168">
        <v>0</v>
      </c>
      <c r="T4168">
        <v>0</v>
      </c>
      <c r="U4168">
        <v>3108</v>
      </c>
      <c r="V4168">
        <v>3552</v>
      </c>
      <c r="W4168">
        <v>5555</v>
      </c>
      <c r="X4168">
        <v>0</v>
      </c>
      <c r="Y4168">
        <v>14400</v>
      </c>
      <c r="Z4168">
        <v>2430</v>
      </c>
      <c r="AA4168">
        <v>0</v>
      </c>
      <c r="AC4168">
        <v>0</v>
      </c>
      <c r="AD4168">
        <v>0</v>
      </c>
      <c r="AE4168">
        <v>0</v>
      </c>
      <c r="AF4168">
        <f t="shared" si="5720"/>
        <v>8.6999999999999993</v>
      </c>
      <c r="AG4168">
        <f>IFERROR(J4168*'Emission factors'!$C$3,"")</f>
        <v>450.64499999999998</v>
      </c>
      <c r="AH4168">
        <f>IFERROR(K4168*'Emission factors'!$C$4,"")</f>
        <v>1077.8808000000001</v>
      </c>
      <c r="AI4168">
        <f>IFERROR(L4168*'Emission factors'!$C$5,"")</f>
        <v>53.224999999999994</v>
      </c>
      <c r="AJ4168">
        <f>IFERROR(M4168*'Emission factors'!$C$6,"")</f>
        <v>0</v>
      </c>
      <c r="AK4168">
        <f>IFERROR(N4168*'Emission factors'!$C$7,"")</f>
        <v>981.73130000000003</v>
      </c>
      <c r="AL4168">
        <f>IFERROR(O4168*'Emission factors'!$C$8,"")</f>
        <v>10.646800000000001</v>
      </c>
      <c r="AM4168">
        <f>IFERROR(P4168*'Emission factors'!$C$9,"")</f>
        <v>0</v>
      </c>
      <c r="AN4168">
        <f>IFERROR(Q4168*'Emission factors'!$C$10,"")</f>
        <v>0</v>
      </c>
      <c r="AO4168">
        <f>IFERROR(R4168*'Emission factors'!$C$11,"")</f>
        <v>0</v>
      </c>
      <c r="AP4168">
        <f>IFERROR(S4168*'Emission factors'!$C$12,"")</f>
        <v>0</v>
      </c>
      <c r="AQ4168">
        <f>IFERROR(T4168*'Emission factors'!$C$13,"")</f>
        <v>0</v>
      </c>
      <c r="AR4168">
        <f t="shared" si="5721"/>
        <v>2574.1289000000002</v>
      </c>
      <c r="AS4168">
        <f t="shared" si="5722"/>
        <v>3108</v>
      </c>
      <c r="AT4168">
        <f t="shared" si="5723"/>
        <v>3552</v>
      </c>
      <c r="AU4168" s="9">
        <f t="shared" si="5724"/>
        <v>5555</v>
      </c>
      <c r="AV4168" s="9">
        <f>SUM('ERIC data_2018-2021_site'!$J4168:$L4168)*0.2</f>
        <v>1.2000000000000002</v>
      </c>
      <c r="AW4168" s="9">
        <f>SUM('ERIC data_2018-2021_site'!$J4168:$L4168)*0.2</f>
        <v>1.2000000000000002</v>
      </c>
      <c r="AX4168" s="9">
        <f>SUM('ERIC data_2018-2021_site'!$J4168:$L4168)*0.6</f>
        <v>3.5999999999999996</v>
      </c>
      <c r="AY4168" s="9">
        <f>'ERIC data_2018-2021_site'!$AV4168*'Emission factors'!$C$3</f>
        <v>1081.5480000000002</v>
      </c>
      <c r="AZ4168" s="9">
        <f>'ERIC data_2018-2021_site'!$AW4168*'Emission factors'!$C$4</f>
        <v>431.15232000000009</v>
      </c>
      <c r="BA4168" s="9">
        <f>'ERIC data_2018-2021_site'!$AX4168*'Emission factors'!$C$5</f>
        <v>76.643999999999991</v>
      </c>
      <c r="BB4168" s="9">
        <f>IF('ERIC data_2018-2021_site'!$J4168=0,0,'ERIC data_2018-2021_site'!$U4168/'ERIC data_2018-2021_site'!$J4168)</f>
        <v>6216</v>
      </c>
      <c r="BC4168" s="9">
        <f>IF('ERIC data_2018-2021_site'!$K4168=0,0,'ERIC data_2018-2021_site'!$V4168/'ERIC data_2018-2021_site'!$K4168)</f>
        <v>1184</v>
      </c>
      <c r="BD4168" s="9">
        <f>IF('ERIC data_2018-2021_site'!$L4168=0,0,'ERIC data_2018-2021_site'!$W4168/'ERIC data_2018-2021_site'!$L4168)</f>
        <v>2222</v>
      </c>
      <c r="BE4168">
        <f>'ERIC data_2018-2021_site'!$U4168-('ERIC data_2018-2021_site'!$BB4168*'ERIC data_2018-2021_site'!$AV4168)</f>
        <v>-4351.2000000000007</v>
      </c>
      <c r="BF4168">
        <f>'ERIC data_2018-2021_site'!$V4168-('ERIC data_2018-2021_site'!$AW4168*'ERIC data_2018-2021_site'!$BC4168)</f>
        <v>2131.1999999999998</v>
      </c>
      <c r="BG4168">
        <f>'ERIC data_2018-2021_site'!$W4168-('ERIC data_2018-2021_site'!$AX4168*'ERIC data_2018-2021_site'!$BD4168)</f>
        <v>-2444.1999999999989</v>
      </c>
      <c r="BH4168">
        <f>'ERIC data_2018-2021_site'!$AG4168-'ERIC data_2018-2021_site'!$AY4168</f>
        <v>-630.90300000000025</v>
      </c>
      <c r="BI4168" s="9">
        <f>'ERIC data_2018-2021_site'!$AH4168-'ERIC data_2018-2021_site'!$AZ4168</f>
        <v>646.72847999999999</v>
      </c>
      <c r="BJ4168" s="9">
        <f>'ERIC data_2018-2021_site'!$AI4168-'ERIC data_2018-2021_site'!$BA4168</f>
        <v>-23.418999999999997</v>
      </c>
      <c r="BK4168" s="9">
        <f>IF('ERIC data_2018-2021_site'!$N4168=0,0,'ERIC data_2018-2021_site'!$Y4168/'ERIC data_2018-2021_site'!$N4168)</f>
        <v>6545.454545454545</v>
      </c>
      <c r="BL4168">
        <f>IF('ERIC data_2018-2021_site'!$R4168=0,0,'ERIC data_2018-2021_site'!$AC4168/'ERIC data_2018-2021_site'!$R4168)</f>
        <v>0</v>
      </c>
      <c r="BM4168">
        <f>IF('ERIC data_2018-2021_site'!$N4168=0,0,'ERIC data_2018-2021_site'!$N4168*('Emission factors'!$C$7-'Emission factors'!$C$11))</f>
        <v>934.88537999999994</v>
      </c>
      <c r="BN4168" s="9" t="str">
        <f t="shared" si="5751"/>
        <v/>
      </c>
      <c r="BO4168" s="9" t="str">
        <f t="shared" si="5752"/>
        <v/>
      </c>
      <c r="BP4168" s="9" t="str">
        <f t="shared" si="5753"/>
        <v/>
      </c>
      <c r="BQ4168" t="str">
        <f t="shared" si="5754"/>
        <v/>
      </c>
      <c r="BR4168" t="str">
        <f t="shared" si="5754"/>
        <v/>
      </c>
      <c r="BS4168" t="str">
        <f t="shared" si="5754"/>
        <v/>
      </c>
      <c r="BT4168" t="str">
        <f t="shared" si="5754"/>
        <v/>
      </c>
      <c r="BU4168" t="str">
        <f t="shared" si="5755"/>
        <v/>
      </c>
      <c r="BV4168" t="str">
        <f t="shared" ref="BV4168:CI4168" si="5761">IF($A4168="2020-2021",BU4168-$BO4168,"")</f>
        <v/>
      </c>
      <c r="BW4168" t="str">
        <f t="shared" si="5761"/>
        <v/>
      </c>
      <c r="BX4168" t="str">
        <f t="shared" si="5761"/>
        <v/>
      </c>
      <c r="BY4168" s="8" t="str">
        <f t="shared" si="5761"/>
        <v/>
      </c>
      <c r="BZ4168" s="8" t="str">
        <f t="shared" si="5761"/>
        <v/>
      </c>
      <c r="CA4168" t="str">
        <f t="shared" si="5761"/>
        <v/>
      </c>
      <c r="CB4168" s="8" t="str">
        <f t="shared" si="5761"/>
        <v/>
      </c>
      <c r="CC4168" t="str">
        <f t="shared" si="5761"/>
        <v/>
      </c>
      <c r="CD4168" t="str">
        <f t="shared" si="5761"/>
        <v/>
      </c>
      <c r="CE4168" s="8" t="str">
        <f t="shared" si="5761"/>
        <v/>
      </c>
      <c r="CF4168" t="str">
        <f t="shared" si="5761"/>
        <v/>
      </c>
      <c r="CG4168" t="str">
        <f t="shared" si="5761"/>
        <v/>
      </c>
      <c r="CH4168" t="str">
        <f t="shared" si="5761"/>
        <v/>
      </c>
      <c r="CI4168" t="str">
        <f t="shared" si="5761"/>
        <v/>
      </c>
      <c r="CJ4168" t="str">
        <f>IFERROR(_xlfn.XLOOKUP($CL4168,'ICB mapping'!$D$2:$D$25010,'ICB mapping'!$Y$2:$Y$25010),"Unmapped")</f>
        <v>NHS LANCASHIRE AND SOUTH CUMBRIA INTEGRATED CARE BOARD</v>
      </c>
      <c r="CK4168" t="str">
        <f t="shared" si="5749"/>
        <v>ACUTE</v>
      </c>
      <c r="CL4168" t="str">
        <f>IF($A4168="2021-2022",$B4168,IF($A4168="2020-2021",_xlfn.XLOOKUP($B4168,'Trust mapping'!$BJ$6:$BJ$250,'Trust mapping'!$A$6:$A$250),IF($A4168="2019-2020",_xlfn.XLOOKUP($B4168,'Trust mapping'!$AZ$6:$AZ$250,'Trust mapping'!$A$6:$A$250),IF($A4168="2018-2019",_xlfn.XLOOKUP($B4168,'Trust mapping'!$AQ$6:$AQ$250,'Trust mapping'!$A$6:$A$250),"Unmapped"))))</f>
        <v>RXL</v>
      </c>
      <c r="CM4168" t="str">
        <f>_xlfn.XLOOKUP($CL4168,'Trust mapping'!$A$6:$A$250,'Trust mapping'!$B$6:$B$250)</f>
        <v>BLACKPOOL TEACHING HOSPITALS NHS FOUNDATION TRUST</v>
      </c>
      <c r="CN4168" t="str">
        <f>IFERROR(VLOOKUP($I4168,'Filter mappings'!$A$2:$B$22,2,0),"")</f>
        <v>Other Reportable Site</v>
      </c>
      <c r="CO4168">
        <f t="shared" si="5726"/>
        <v>6216</v>
      </c>
      <c r="CP4168">
        <f t="shared" si="5727"/>
        <v>1184</v>
      </c>
      <c r="CQ4168">
        <f t="shared" si="5728"/>
        <v>2222</v>
      </c>
      <c r="CR4168">
        <f t="shared" si="5729"/>
        <v>0</v>
      </c>
      <c r="CS4168">
        <f t="shared" si="5730"/>
        <v>6545.454545454545</v>
      </c>
      <c r="CT4168">
        <f t="shared" si="5731"/>
        <v>4860</v>
      </c>
      <c r="CU4168">
        <f t="shared" si="5732"/>
        <v>0</v>
      </c>
      <c r="CV4168">
        <f t="shared" si="5733"/>
        <v>0</v>
      </c>
      <c r="CW4168">
        <f t="shared" si="5734"/>
        <v>0</v>
      </c>
      <c r="CX4168">
        <f t="shared" si="5735"/>
        <v>0</v>
      </c>
      <c r="CY4168">
        <f t="shared" si="5736"/>
        <v>0</v>
      </c>
      <c r="CZ4168" t="s">
        <v>6434</v>
      </c>
    </row>
    <row r="4169" spans="1:104" hidden="1" x14ac:dyDescent="0.35">
      <c r="A4169" t="s">
        <v>6232</v>
      </c>
      <c r="B4169" t="s">
        <v>1282</v>
      </c>
      <c r="C4169" t="s">
        <v>1283</v>
      </c>
      <c r="D4169" t="s">
        <v>6127</v>
      </c>
      <c r="E4169" t="s">
        <v>6122</v>
      </c>
      <c r="F4169" t="s">
        <v>1300</v>
      </c>
      <c r="G4169" t="s">
        <v>6872</v>
      </c>
      <c r="H4169" t="s">
        <v>121</v>
      </c>
      <c r="I4169" t="s">
        <v>6715</v>
      </c>
      <c r="J4169">
        <v>0.5</v>
      </c>
      <c r="K4169">
        <v>0.01</v>
      </c>
      <c r="L4169">
        <v>0.14000000000000001</v>
      </c>
      <c r="M4169">
        <v>0</v>
      </c>
      <c r="N4169" s="8">
        <v>0</v>
      </c>
      <c r="O4169">
        <v>2.34</v>
      </c>
      <c r="P4169">
        <v>0</v>
      </c>
      <c r="R4169">
        <v>5.66</v>
      </c>
      <c r="S4169">
        <v>0</v>
      </c>
      <c r="T4169">
        <v>0</v>
      </c>
      <c r="U4169">
        <v>1092</v>
      </c>
      <c r="V4169">
        <v>3</v>
      </c>
      <c r="W4169">
        <v>81</v>
      </c>
      <c r="X4169">
        <v>0</v>
      </c>
      <c r="Y4169">
        <v>0</v>
      </c>
      <c r="Z4169">
        <v>719</v>
      </c>
      <c r="AA4169">
        <v>0</v>
      </c>
      <c r="AC4169">
        <v>1488</v>
      </c>
      <c r="AD4169">
        <v>0</v>
      </c>
      <c r="AE4169">
        <v>0</v>
      </c>
      <c r="AF4169">
        <f t="shared" si="5720"/>
        <v>8.65</v>
      </c>
      <c r="AG4169">
        <f>IFERROR(J4169*'Emission factors'!$C$3,"")</f>
        <v>450.64499999999998</v>
      </c>
      <c r="AH4169">
        <f>IFERROR(K4169*'Emission factors'!$C$4,"")</f>
        <v>3.5929360000000004</v>
      </c>
      <c r="AI4169">
        <f>IFERROR(L4169*'Emission factors'!$C$5,"")</f>
        <v>2.9806000000000004</v>
      </c>
      <c r="AJ4169">
        <f>IFERROR(M4169*'Emission factors'!$C$6,"")</f>
        <v>0</v>
      </c>
      <c r="AK4169">
        <f>IFERROR(N4169*'Emission factors'!$C$7,"")</f>
        <v>0</v>
      </c>
      <c r="AL4169">
        <f>IFERROR(O4169*'Emission factors'!$C$8,"")</f>
        <v>49.827024000000002</v>
      </c>
      <c r="AM4169">
        <f>IFERROR(P4169*'Emission factors'!$C$9,"")</f>
        <v>0</v>
      </c>
      <c r="AN4169">
        <f>IFERROR(Q4169*'Emission factors'!$C$10,"")</f>
        <v>0</v>
      </c>
      <c r="AO4169">
        <f>IFERROR(R4169*'Emission factors'!$C$11,"")</f>
        <v>120.52177600000002</v>
      </c>
      <c r="AP4169">
        <f>IFERROR(S4169*'Emission factors'!$C$12,"")</f>
        <v>0</v>
      </c>
      <c r="AQ4169">
        <f>IFERROR(T4169*'Emission factors'!$C$13,"")</f>
        <v>0</v>
      </c>
      <c r="AR4169">
        <f t="shared" si="5721"/>
        <v>627.56733599999995</v>
      </c>
      <c r="AS4169">
        <f t="shared" si="5722"/>
        <v>1092</v>
      </c>
      <c r="AT4169">
        <f t="shared" si="5723"/>
        <v>3</v>
      </c>
      <c r="AU4169" s="9">
        <f t="shared" si="5724"/>
        <v>81</v>
      </c>
      <c r="AV4169" s="9">
        <f>SUM('ERIC data_2018-2021_site'!$J4169:$L4169)*0.2</f>
        <v>0.13</v>
      </c>
      <c r="AW4169" s="9">
        <f>SUM('ERIC data_2018-2021_site'!$J4169:$L4169)*0.2</f>
        <v>0.13</v>
      </c>
      <c r="AX4169" s="9">
        <f>SUM('ERIC data_2018-2021_site'!$J4169:$L4169)*0.6</f>
        <v>0.39</v>
      </c>
      <c r="AY4169" s="9">
        <f>'ERIC data_2018-2021_site'!$AV4169*'Emission factors'!$C$3</f>
        <v>117.1677</v>
      </c>
      <c r="AZ4169" s="9">
        <f>'ERIC data_2018-2021_site'!$AW4169*'Emission factors'!$C$4</f>
        <v>46.708168000000008</v>
      </c>
      <c r="BA4169" s="9">
        <f>'ERIC data_2018-2021_site'!$AX4169*'Emission factors'!$C$5</f>
        <v>8.3031000000000006</v>
      </c>
      <c r="BB4169" s="9">
        <f>IF('ERIC data_2018-2021_site'!$J4169=0,0,'ERIC data_2018-2021_site'!$U4169/'ERIC data_2018-2021_site'!$J4169)</f>
        <v>2184</v>
      </c>
      <c r="BC4169" s="9">
        <f>IF('ERIC data_2018-2021_site'!$K4169=0,0,'ERIC data_2018-2021_site'!$V4169/'ERIC data_2018-2021_site'!$K4169)</f>
        <v>300</v>
      </c>
      <c r="BD4169" s="9">
        <f>IF('ERIC data_2018-2021_site'!$L4169=0,0,'ERIC data_2018-2021_site'!$W4169/'ERIC data_2018-2021_site'!$L4169)</f>
        <v>578.57142857142856</v>
      </c>
      <c r="BE4169">
        <f>'ERIC data_2018-2021_site'!$U4169-('ERIC data_2018-2021_site'!$BB4169*'ERIC data_2018-2021_site'!$AV4169)</f>
        <v>808.07999999999993</v>
      </c>
      <c r="BF4169">
        <f>'ERIC data_2018-2021_site'!$V4169-('ERIC data_2018-2021_site'!$AW4169*'ERIC data_2018-2021_site'!$BC4169)</f>
        <v>-36</v>
      </c>
      <c r="BG4169">
        <f>'ERIC data_2018-2021_site'!$W4169-('ERIC data_2018-2021_site'!$AX4169*'ERIC data_2018-2021_site'!$BD4169)</f>
        <v>-144.64285714285714</v>
      </c>
      <c r="BH4169">
        <f>'ERIC data_2018-2021_site'!$AG4169-'ERIC data_2018-2021_site'!$AY4169</f>
        <v>333.47730000000001</v>
      </c>
      <c r="BI4169" s="9">
        <f>'ERIC data_2018-2021_site'!$AH4169-'ERIC data_2018-2021_site'!$AZ4169</f>
        <v>-43.115232000000006</v>
      </c>
      <c r="BJ4169" s="9">
        <f>'ERIC data_2018-2021_site'!$AI4169-'ERIC data_2018-2021_site'!$BA4169</f>
        <v>-5.3224999999999998</v>
      </c>
      <c r="BK4169" s="9">
        <f>IF('ERIC data_2018-2021_site'!$N4169=0,0,'ERIC data_2018-2021_site'!$Y4169/'ERIC data_2018-2021_site'!$N4169)</f>
        <v>0</v>
      </c>
      <c r="BL4169">
        <f>IF('ERIC data_2018-2021_site'!$R4169=0,0,'ERIC data_2018-2021_site'!$AC4169/'ERIC data_2018-2021_site'!$R4169)</f>
        <v>262.89752650176678</v>
      </c>
      <c r="BM4169">
        <f>IF('ERIC data_2018-2021_site'!$N4169=0,0,'ERIC data_2018-2021_site'!$N4169*('Emission factors'!$C$7-'Emission factors'!$C$11))</f>
        <v>0</v>
      </c>
      <c r="BN4169" s="9" t="str">
        <f t="shared" si="5751"/>
        <v/>
      </c>
      <c r="BO4169" s="9" t="str">
        <f t="shared" si="5752"/>
        <v/>
      </c>
      <c r="BP4169" s="9" t="str">
        <f t="shared" si="5753"/>
        <v/>
      </c>
      <c r="BQ4169" t="str">
        <f t="shared" si="5754"/>
        <v/>
      </c>
      <c r="BR4169" t="str">
        <f t="shared" si="5754"/>
        <v/>
      </c>
      <c r="BS4169" t="str">
        <f t="shared" si="5754"/>
        <v/>
      </c>
      <c r="BT4169" t="str">
        <f t="shared" si="5754"/>
        <v/>
      </c>
      <c r="BU4169" t="str">
        <f t="shared" si="5755"/>
        <v/>
      </c>
      <c r="BV4169" t="str">
        <f t="shared" ref="BV4169:CI4169" si="5762">IF($A4169="2020-2021",BU4169-$BO4169,"")</f>
        <v/>
      </c>
      <c r="BW4169" t="str">
        <f t="shared" si="5762"/>
        <v/>
      </c>
      <c r="BX4169" t="str">
        <f t="shared" si="5762"/>
        <v/>
      </c>
      <c r="BY4169" s="8" t="str">
        <f t="shared" si="5762"/>
        <v/>
      </c>
      <c r="BZ4169" s="8" t="str">
        <f t="shared" si="5762"/>
        <v/>
      </c>
      <c r="CA4169" t="str">
        <f t="shared" si="5762"/>
        <v/>
      </c>
      <c r="CB4169" s="8" t="str">
        <f t="shared" si="5762"/>
        <v/>
      </c>
      <c r="CC4169" t="str">
        <f t="shared" si="5762"/>
        <v/>
      </c>
      <c r="CD4169" t="str">
        <f t="shared" si="5762"/>
        <v/>
      </c>
      <c r="CE4169" s="8" t="str">
        <f t="shared" si="5762"/>
        <v/>
      </c>
      <c r="CF4169" t="str">
        <f t="shared" si="5762"/>
        <v/>
      </c>
      <c r="CG4169" t="str">
        <f t="shared" si="5762"/>
        <v/>
      </c>
      <c r="CH4169" t="str">
        <f t="shared" si="5762"/>
        <v/>
      </c>
      <c r="CI4169" t="str">
        <f t="shared" si="5762"/>
        <v/>
      </c>
      <c r="CJ4169" t="str">
        <f>IFERROR(_xlfn.XLOOKUP($CL4169,'ICB mapping'!$D$2:$D$25010,'ICB mapping'!$Y$2:$Y$25010),"Unmapped")</f>
        <v>NHS DERBY AND DERBYSHIRE INTEGRATED CARE BOARD</v>
      </c>
      <c r="CK4169" t="str">
        <f t="shared" si="5749"/>
        <v>MENTAL HEALTH AND LEARNING DISABILITY</v>
      </c>
      <c r="CL4169" t="str">
        <f>IF($A4169="2021-2022",$B4169,IF($A4169="2020-2021",_xlfn.XLOOKUP($B4169,'Trust mapping'!$BJ$6:$BJ$250,'Trust mapping'!$A$6:$A$250),IF($A4169="2019-2020",_xlfn.XLOOKUP($B4169,'Trust mapping'!$AZ$6:$AZ$250,'Trust mapping'!$A$6:$A$250),IF($A4169="2018-2019",_xlfn.XLOOKUP($B4169,'Trust mapping'!$AQ$6:$AQ$250,'Trust mapping'!$A$6:$A$250),"Unmapped"))))</f>
        <v>RXM</v>
      </c>
      <c r="CM4169" t="str">
        <f>_xlfn.XLOOKUP($CL4169,'Trust mapping'!$A$6:$A$250,'Trust mapping'!$B$6:$B$250)</f>
        <v>DERBYSHIRE HEALTHCARE NHS FOUNDATION TRUST</v>
      </c>
      <c r="CN4169" t="str">
        <f>IFERROR(VLOOKUP($I4169,'Filter mappings'!$A$2:$B$22,2,0),"")</f>
        <v>Other Reportable Site</v>
      </c>
      <c r="CO4169">
        <f t="shared" si="5726"/>
        <v>2184</v>
      </c>
      <c r="CP4169">
        <f t="shared" si="5727"/>
        <v>300</v>
      </c>
      <c r="CQ4169">
        <f t="shared" si="5728"/>
        <v>578.57142857142856</v>
      </c>
      <c r="CR4169">
        <f t="shared" si="5729"/>
        <v>0</v>
      </c>
      <c r="CS4169">
        <f t="shared" si="5730"/>
        <v>0</v>
      </c>
      <c r="CT4169">
        <f t="shared" si="5731"/>
        <v>307.26495726495727</v>
      </c>
      <c r="CU4169">
        <f t="shared" si="5732"/>
        <v>0</v>
      </c>
      <c r="CV4169">
        <f t="shared" si="5733"/>
        <v>0</v>
      </c>
      <c r="CW4169">
        <f t="shared" si="5734"/>
        <v>262.89752650176678</v>
      </c>
      <c r="CX4169">
        <f t="shared" si="5735"/>
        <v>0</v>
      </c>
      <c r="CY4169">
        <f t="shared" si="5736"/>
        <v>0</v>
      </c>
      <c r="CZ4169" t="s">
        <v>6434</v>
      </c>
    </row>
    <row r="4170" spans="1:104" hidden="1" x14ac:dyDescent="0.35">
      <c r="A4170" t="s">
        <v>6232</v>
      </c>
      <c r="B4170" t="s">
        <v>2694</v>
      </c>
      <c r="C4170" t="s">
        <v>2695</v>
      </c>
      <c r="D4170" t="s">
        <v>6117</v>
      </c>
      <c r="E4170" t="s">
        <v>6124</v>
      </c>
      <c r="F4170" t="s">
        <v>2700</v>
      </c>
      <c r="G4170" t="s">
        <v>6873</v>
      </c>
      <c r="H4170" t="s">
        <v>121</v>
      </c>
      <c r="I4170" t="s">
        <v>6715</v>
      </c>
      <c r="J4170">
        <v>0</v>
      </c>
      <c r="K4170">
        <v>0</v>
      </c>
      <c r="L4170">
        <v>0</v>
      </c>
      <c r="M4170">
        <v>0</v>
      </c>
      <c r="N4170" s="8">
        <v>0</v>
      </c>
      <c r="O4170">
        <v>0</v>
      </c>
      <c r="P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C4170">
        <v>0</v>
      </c>
      <c r="AD4170">
        <v>0</v>
      </c>
      <c r="AE4170">
        <v>0</v>
      </c>
      <c r="AF4170">
        <f t="shared" si="5720"/>
        <v>0</v>
      </c>
      <c r="AG4170">
        <f>IFERROR(J4170*'Emission factors'!$C$3,"")</f>
        <v>0</v>
      </c>
      <c r="AH4170">
        <f>IFERROR(K4170*'Emission factors'!$C$4,"")</f>
        <v>0</v>
      </c>
      <c r="AI4170">
        <f>IFERROR(L4170*'Emission factors'!$C$5,"")</f>
        <v>0</v>
      </c>
      <c r="AJ4170">
        <f>IFERROR(M4170*'Emission factors'!$C$6,"")</f>
        <v>0</v>
      </c>
      <c r="AK4170">
        <f>IFERROR(N4170*'Emission factors'!$C$7,"")</f>
        <v>0</v>
      </c>
      <c r="AL4170">
        <f>IFERROR(O4170*'Emission factors'!$C$8,"")</f>
        <v>0</v>
      </c>
      <c r="AM4170">
        <f>IFERROR(P4170*'Emission factors'!$C$9,"")</f>
        <v>0</v>
      </c>
      <c r="AN4170">
        <f>IFERROR(Q4170*'Emission factors'!$C$10,"")</f>
        <v>0</v>
      </c>
      <c r="AO4170">
        <f>IFERROR(R4170*'Emission factors'!$C$11,"")</f>
        <v>0</v>
      </c>
      <c r="AP4170">
        <f>IFERROR(S4170*'Emission factors'!$C$12,"")</f>
        <v>0</v>
      </c>
      <c r="AQ4170">
        <f>IFERROR(T4170*'Emission factors'!$C$13,"")</f>
        <v>0</v>
      </c>
      <c r="AR4170">
        <f t="shared" si="5721"/>
        <v>0</v>
      </c>
      <c r="AS4170">
        <f t="shared" si="5722"/>
        <v>0</v>
      </c>
      <c r="AT4170">
        <f t="shared" si="5723"/>
        <v>0</v>
      </c>
      <c r="AU4170" s="9">
        <f t="shared" si="5724"/>
        <v>0</v>
      </c>
      <c r="AV4170" s="9">
        <f>SUM('ERIC data_2018-2021_site'!$J4170:$L4170)*0.2</f>
        <v>0</v>
      </c>
      <c r="AW4170" s="9">
        <f>SUM('ERIC data_2018-2021_site'!$J4170:$L4170)*0.2</f>
        <v>0</v>
      </c>
      <c r="AX4170" s="9">
        <f>SUM('ERIC data_2018-2021_site'!$J4170:$L4170)*0.6</f>
        <v>0</v>
      </c>
      <c r="AY4170" s="9">
        <f>'ERIC data_2018-2021_site'!$AV4170*'Emission factors'!$C$3</f>
        <v>0</v>
      </c>
      <c r="AZ4170" s="9">
        <f>'ERIC data_2018-2021_site'!$AW4170*'Emission factors'!$C$4</f>
        <v>0</v>
      </c>
      <c r="BA4170" s="9">
        <f>'ERIC data_2018-2021_site'!$AX4170*'Emission factors'!$C$5</f>
        <v>0</v>
      </c>
      <c r="BB4170" s="9">
        <f>IF('ERIC data_2018-2021_site'!$J4170=0,0,'ERIC data_2018-2021_site'!$U4170/'ERIC data_2018-2021_site'!$J4170)</f>
        <v>0</v>
      </c>
      <c r="BC4170" s="9">
        <f>IF('ERIC data_2018-2021_site'!$K4170=0,0,'ERIC data_2018-2021_site'!$V4170/'ERIC data_2018-2021_site'!$K4170)</f>
        <v>0</v>
      </c>
      <c r="BD4170" s="9">
        <f>IF('ERIC data_2018-2021_site'!$L4170=0,0,'ERIC data_2018-2021_site'!$W4170/'ERIC data_2018-2021_site'!$L4170)</f>
        <v>0</v>
      </c>
      <c r="BE4170">
        <f>'ERIC data_2018-2021_site'!$U4170-('ERIC data_2018-2021_site'!$BB4170*'ERIC data_2018-2021_site'!$AV4170)</f>
        <v>0</v>
      </c>
      <c r="BF4170">
        <f>'ERIC data_2018-2021_site'!$V4170-('ERIC data_2018-2021_site'!$AW4170*'ERIC data_2018-2021_site'!$BC4170)</f>
        <v>0</v>
      </c>
      <c r="BG4170">
        <f>'ERIC data_2018-2021_site'!$W4170-('ERIC data_2018-2021_site'!$AX4170*'ERIC data_2018-2021_site'!$BD4170)</f>
        <v>0</v>
      </c>
      <c r="BH4170">
        <f>'ERIC data_2018-2021_site'!$AG4170-'ERIC data_2018-2021_site'!$AY4170</f>
        <v>0</v>
      </c>
      <c r="BI4170" s="9">
        <f>'ERIC data_2018-2021_site'!$AH4170-'ERIC data_2018-2021_site'!$AZ4170</f>
        <v>0</v>
      </c>
      <c r="BJ4170" s="9">
        <f>'ERIC data_2018-2021_site'!$AI4170-'ERIC data_2018-2021_site'!$BA4170</f>
        <v>0</v>
      </c>
      <c r="BK4170" s="9">
        <f>IF('ERIC data_2018-2021_site'!$N4170=0,0,'ERIC data_2018-2021_site'!$Y4170/'ERIC data_2018-2021_site'!$N4170)</f>
        <v>0</v>
      </c>
      <c r="BL4170">
        <f>IF('ERIC data_2018-2021_site'!$R4170=0,0,'ERIC data_2018-2021_site'!$AC4170/'ERIC data_2018-2021_site'!$R4170)</f>
        <v>0</v>
      </c>
      <c r="BM4170">
        <f>IF('ERIC data_2018-2021_site'!$N4170=0,0,'ERIC data_2018-2021_site'!$N4170*('Emission factors'!$C$7-'Emission factors'!$C$11))</f>
        <v>0</v>
      </c>
      <c r="BN4170" s="9" t="str">
        <f t="shared" si="5751"/>
        <v/>
      </c>
      <c r="BO4170" s="9" t="str">
        <f t="shared" si="5752"/>
        <v/>
      </c>
      <c r="BP4170" s="9" t="str">
        <f t="shared" si="5753"/>
        <v/>
      </c>
      <c r="BQ4170" t="str">
        <f t="shared" si="5754"/>
        <v/>
      </c>
      <c r="BR4170" t="str">
        <f t="shared" si="5754"/>
        <v/>
      </c>
      <c r="BS4170" t="str">
        <f t="shared" si="5754"/>
        <v/>
      </c>
      <c r="BT4170" t="str">
        <f t="shared" si="5754"/>
        <v/>
      </c>
      <c r="BU4170" t="str">
        <f t="shared" si="5755"/>
        <v/>
      </c>
      <c r="BV4170" t="str">
        <f t="shared" ref="BV4170:CI4170" si="5763">IF($A4170="2020-2021",BU4170-$BO4170,"")</f>
        <v/>
      </c>
      <c r="BW4170" t="str">
        <f t="shared" si="5763"/>
        <v/>
      </c>
      <c r="BX4170" t="str">
        <f t="shared" si="5763"/>
        <v/>
      </c>
      <c r="BY4170" s="8" t="str">
        <f t="shared" si="5763"/>
        <v/>
      </c>
      <c r="BZ4170" s="8" t="str">
        <f t="shared" si="5763"/>
        <v/>
      </c>
      <c r="CA4170" t="str">
        <f t="shared" si="5763"/>
        <v/>
      </c>
      <c r="CB4170" s="8" t="str">
        <f t="shared" si="5763"/>
        <v/>
      </c>
      <c r="CC4170" t="str">
        <f t="shared" si="5763"/>
        <v/>
      </c>
      <c r="CD4170" t="str">
        <f t="shared" si="5763"/>
        <v/>
      </c>
      <c r="CE4170" s="8" t="str">
        <f t="shared" si="5763"/>
        <v/>
      </c>
      <c r="CF4170" t="str">
        <f t="shared" si="5763"/>
        <v/>
      </c>
      <c r="CG4170" t="str">
        <f t="shared" si="5763"/>
        <v/>
      </c>
      <c r="CH4170" t="str">
        <f t="shared" si="5763"/>
        <v/>
      </c>
      <c r="CI4170" t="str">
        <f t="shared" si="5763"/>
        <v/>
      </c>
      <c r="CJ4170" t="str">
        <f>IFERROR(_xlfn.XLOOKUP($CL4170,'ICB mapping'!$D$2:$D$25010,'ICB mapping'!$Y$2:$Y$25010),"Unmapped")</f>
        <v>NHS LANCASHIRE AND SOUTH CUMBRIA INTEGRATED CARE BOARD</v>
      </c>
      <c r="CK4170" t="str">
        <f t="shared" si="5749"/>
        <v>ACUTE</v>
      </c>
      <c r="CL4170" t="str">
        <f>IF($A4170="2021-2022",$B4170,IF($A4170="2020-2021",_xlfn.XLOOKUP($B4170,'Trust mapping'!$BJ$6:$BJ$250,'Trust mapping'!$A$6:$A$250),IF($A4170="2019-2020",_xlfn.XLOOKUP($B4170,'Trust mapping'!$AZ$6:$AZ$250,'Trust mapping'!$A$6:$A$250),IF($A4170="2018-2019",_xlfn.XLOOKUP($B4170,'Trust mapping'!$AQ$6:$AQ$250,'Trust mapping'!$A$6:$A$250),"Unmapped"))))</f>
        <v>RXN</v>
      </c>
      <c r="CM4170" t="str">
        <f>_xlfn.XLOOKUP($CL4170,'Trust mapping'!$A$6:$A$250,'Trust mapping'!$B$6:$B$250)</f>
        <v>LANCASHIRE TEACHING HOSPITALS NHS FOUNDATION TRUST</v>
      </c>
      <c r="CN4170" t="str">
        <f>IFERROR(VLOOKUP($I4170,'Filter mappings'!$A$2:$B$22,2,0),"")</f>
        <v>Other Reportable Site</v>
      </c>
      <c r="CO4170">
        <f t="shared" si="5726"/>
        <v>0</v>
      </c>
      <c r="CP4170">
        <f t="shared" si="5727"/>
        <v>0</v>
      </c>
      <c r="CQ4170">
        <f t="shared" si="5728"/>
        <v>0</v>
      </c>
      <c r="CR4170">
        <f t="shared" si="5729"/>
        <v>0</v>
      </c>
      <c r="CS4170">
        <f t="shared" si="5730"/>
        <v>0</v>
      </c>
      <c r="CT4170">
        <f t="shared" si="5731"/>
        <v>0</v>
      </c>
      <c r="CU4170">
        <f t="shared" si="5732"/>
        <v>0</v>
      </c>
      <c r="CV4170">
        <f t="shared" si="5733"/>
        <v>0</v>
      </c>
      <c r="CW4170">
        <f t="shared" si="5734"/>
        <v>0</v>
      </c>
      <c r="CX4170">
        <f t="shared" si="5735"/>
        <v>0</v>
      </c>
      <c r="CY4170">
        <f t="shared" si="5736"/>
        <v>0</v>
      </c>
      <c r="CZ4170" t="s">
        <v>6434</v>
      </c>
    </row>
    <row r="4171" spans="1:104" hidden="1" x14ac:dyDescent="0.35">
      <c r="A4171" t="s">
        <v>6232</v>
      </c>
      <c r="B4171" t="s">
        <v>1047</v>
      </c>
      <c r="C4171" t="s">
        <v>1048</v>
      </c>
      <c r="D4171" t="s">
        <v>6115</v>
      </c>
      <c r="E4171" t="s">
        <v>6134</v>
      </c>
      <c r="F4171" t="s">
        <v>1057</v>
      </c>
      <c r="G4171" t="s">
        <v>6874</v>
      </c>
      <c r="H4171" t="s">
        <v>121</v>
      </c>
      <c r="I4171" t="s">
        <v>6715</v>
      </c>
      <c r="J4171">
        <v>0.25</v>
      </c>
      <c r="K4171">
        <v>0</v>
      </c>
      <c r="L4171">
        <v>0</v>
      </c>
      <c r="M4171">
        <v>0</v>
      </c>
      <c r="N4171" s="8">
        <v>0</v>
      </c>
      <c r="O4171">
        <v>0.73</v>
      </c>
      <c r="P4171">
        <v>0</v>
      </c>
      <c r="R4171">
        <v>0</v>
      </c>
      <c r="S4171">
        <v>0</v>
      </c>
      <c r="T4171">
        <v>0.6</v>
      </c>
      <c r="U4171">
        <v>175</v>
      </c>
      <c r="V4171">
        <v>0</v>
      </c>
      <c r="W4171">
        <v>0</v>
      </c>
      <c r="X4171">
        <v>0</v>
      </c>
      <c r="Y4171">
        <v>0</v>
      </c>
      <c r="Z4171">
        <v>315</v>
      </c>
      <c r="AA4171">
        <v>0</v>
      </c>
      <c r="AC4171">
        <v>0</v>
      </c>
      <c r="AD4171">
        <v>0</v>
      </c>
      <c r="AE4171">
        <v>240</v>
      </c>
      <c r="AF4171">
        <f t="shared" si="5720"/>
        <v>1.58</v>
      </c>
      <c r="AG4171">
        <f>IFERROR(J4171*'Emission factors'!$C$3,"")</f>
        <v>225.32249999999999</v>
      </c>
      <c r="AH4171">
        <f>IFERROR(K4171*'Emission factors'!$C$4,"")</f>
        <v>0</v>
      </c>
      <c r="AI4171">
        <f>IFERROR(L4171*'Emission factors'!$C$5,"")</f>
        <v>0</v>
      </c>
      <c r="AJ4171">
        <f>IFERROR(M4171*'Emission factors'!$C$6,"")</f>
        <v>0</v>
      </c>
      <c r="AK4171">
        <f>IFERROR(N4171*'Emission factors'!$C$7,"")</f>
        <v>0</v>
      </c>
      <c r="AL4171">
        <f>IFERROR(O4171*'Emission factors'!$C$8,"")</f>
        <v>15.544328</v>
      </c>
      <c r="AM4171">
        <f>IFERROR(P4171*'Emission factors'!$C$9,"")</f>
        <v>0</v>
      </c>
      <c r="AN4171">
        <f>IFERROR(Q4171*'Emission factors'!$C$10,"")</f>
        <v>0</v>
      </c>
      <c r="AO4171">
        <f>IFERROR(R4171*'Emission factors'!$C$11,"")</f>
        <v>0</v>
      </c>
      <c r="AP4171">
        <f>IFERROR(S4171*'Emission factors'!$C$12,"")</f>
        <v>0</v>
      </c>
      <c r="AQ4171">
        <f>IFERROR(T4171*'Emission factors'!$C$13,"")</f>
        <v>12.776160000000001</v>
      </c>
      <c r="AR4171">
        <f t="shared" si="5721"/>
        <v>253.642988</v>
      </c>
      <c r="AS4171">
        <f t="shared" si="5722"/>
        <v>175</v>
      </c>
      <c r="AT4171">
        <f t="shared" si="5723"/>
        <v>0</v>
      </c>
      <c r="AU4171" s="9">
        <f t="shared" si="5724"/>
        <v>0</v>
      </c>
      <c r="AV4171" s="9">
        <f>SUM('ERIC data_2018-2021_site'!$J4171:$L4171)*0.2</f>
        <v>0.05</v>
      </c>
      <c r="AW4171" s="9">
        <f>SUM('ERIC data_2018-2021_site'!$J4171:$L4171)*0.2</f>
        <v>0.05</v>
      </c>
      <c r="AX4171" s="9">
        <f>SUM('ERIC data_2018-2021_site'!$J4171:$L4171)*0.6</f>
        <v>0.15</v>
      </c>
      <c r="AY4171" s="9">
        <f>'ERIC data_2018-2021_site'!$AV4171*'Emission factors'!$C$3</f>
        <v>45.064500000000002</v>
      </c>
      <c r="AZ4171" s="9">
        <f>'ERIC data_2018-2021_site'!$AW4171*'Emission factors'!$C$4</f>
        <v>17.964680000000001</v>
      </c>
      <c r="BA4171" s="9">
        <f>'ERIC data_2018-2021_site'!$AX4171*'Emission factors'!$C$5</f>
        <v>3.1934999999999998</v>
      </c>
      <c r="BB4171" s="9">
        <f>IF('ERIC data_2018-2021_site'!$J4171=0,0,'ERIC data_2018-2021_site'!$U4171/'ERIC data_2018-2021_site'!$J4171)</f>
        <v>700</v>
      </c>
      <c r="BC4171" s="9">
        <f>IF('ERIC data_2018-2021_site'!$K4171=0,0,'ERIC data_2018-2021_site'!$V4171/'ERIC data_2018-2021_site'!$K4171)</f>
        <v>0</v>
      </c>
      <c r="BD4171" s="9">
        <f>IF('ERIC data_2018-2021_site'!$L4171=0,0,'ERIC data_2018-2021_site'!$W4171/'ERIC data_2018-2021_site'!$L4171)</f>
        <v>0</v>
      </c>
      <c r="BE4171">
        <f>'ERIC data_2018-2021_site'!$U4171-('ERIC data_2018-2021_site'!$BB4171*'ERIC data_2018-2021_site'!$AV4171)</f>
        <v>140</v>
      </c>
      <c r="BF4171">
        <f>'ERIC data_2018-2021_site'!$V4171-('ERIC data_2018-2021_site'!$AW4171*'ERIC data_2018-2021_site'!$BC4171)</f>
        <v>0</v>
      </c>
      <c r="BG4171">
        <f>'ERIC data_2018-2021_site'!$W4171-('ERIC data_2018-2021_site'!$AX4171*'ERIC data_2018-2021_site'!$BD4171)</f>
        <v>0</v>
      </c>
      <c r="BH4171">
        <f>'ERIC data_2018-2021_site'!$AG4171-'ERIC data_2018-2021_site'!$AY4171</f>
        <v>180.25799999999998</v>
      </c>
      <c r="BI4171" s="9">
        <f>'ERIC data_2018-2021_site'!$AH4171-'ERIC data_2018-2021_site'!$AZ4171</f>
        <v>-17.964680000000001</v>
      </c>
      <c r="BJ4171" s="9">
        <f>'ERIC data_2018-2021_site'!$AI4171-'ERIC data_2018-2021_site'!$BA4171</f>
        <v>-3.1934999999999998</v>
      </c>
      <c r="BK4171" s="9">
        <f>IF('ERIC data_2018-2021_site'!$N4171=0,0,'ERIC data_2018-2021_site'!$Y4171/'ERIC data_2018-2021_site'!$N4171)</f>
        <v>0</v>
      </c>
      <c r="BL4171">
        <f>IF('ERIC data_2018-2021_site'!$R4171=0,0,'ERIC data_2018-2021_site'!$AC4171/'ERIC data_2018-2021_site'!$R4171)</f>
        <v>0</v>
      </c>
      <c r="BM4171">
        <f>IF('ERIC data_2018-2021_site'!$N4171=0,0,'ERIC data_2018-2021_site'!$N4171*('Emission factors'!$C$7-'Emission factors'!$C$11))</f>
        <v>0</v>
      </c>
      <c r="BN4171" s="9" t="str">
        <f t="shared" si="5751"/>
        <v/>
      </c>
      <c r="BO4171" s="9" t="str">
        <f t="shared" si="5752"/>
        <v/>
      </c>
      <c r="BP4171" s="9" t="str">
        <f t="shared" si="5753"/>
        <v/>
      </c>
      <c r="BQ4171" t="str">
        <f t="shared" si="5754"/>
        <v/>
      </c>
      <c r="BR4171" t="str">
        <f t="shared" si="5754"/>
        <v/>
      </c>
      <c r="BS4171" t="str">
        <f t="shared" si="5754"/>
        <v/>
      </c>
      <c r="BT4171" t="str">
        <f t="shared" si="5754"/>
        <v/>
      </c>
      <c r="BU4171" t="str">
        <f t="shared" si="5755"/>
        <v/>
      </c>
      <c r="BV4171" t="str">
        <f t="shared" ref="BV4171:CI4171" si="5764">IF($A4171="2020-2021",BU4171-$BO4171,"")</f>
        <v/>
      </c>
      <c r="BW4171" t="str">
        <f t="shared" si="5764"/>
        <v/>
      </c>
      <c r="BX4171" t="str">
        <f t="shared" si="5764"/>
        <v/>
      </c>
      <c r="BY4171" s="8" t="str">
        <f t="shared" si="5764"/>
        <v/>
      </c>
      <c r="BZ4171" s="8" t="str">
        <f t="shared" si="5764"/>
        <v/>
      </c>
      <c r="CA4171" t="str">
        <f t="shared" si="5764"/>
        <v/>
      </c>
      <c r="CB4171" s="8" t="str">
        <f t="shared" si="5764"/>
        <v/>
      </c>
      <c r="CC4171" t="str">
        <f t="shared" si="5764"/>
        <v/>
      </c>
      <c r="CD4171" t="str">
        <f t="shared" si="5764"/>
        <v/>
      </c>
      <c r="CE4171" s="8" t="str">
        <f t="shared" si="5764"/>
        <v/>
      </c>
      <c r="CF4171" t="str">
        <f t="shared" si="5764"/>
        <v/>
      </c>
      <c r="CG4171" t="str">
        <f t="shared" si="5764"/>
        <v/>
      </c>
      <c r="CH4171" t="str">
        <f t="shared" si="5764"/>
        <v/>
      </c>
      <c r="CI4171" t="str">
        <f t="shared" si="5764"/>
        <v/>
      </c>
      <c r="CJ4171" t="str">
        <f>IFERROR(_xlfn.XLOOKUP($CL4171,'ICB mapping'!$D$2:$D$25010,'ICB mapping'!$Y$2:$Y$25010),"Unmapped")</f>
        <v>NHS NORTH EAST AND NORTH CUMBRIA INTEGRATED CARE BOARD</v>
      </c>
      <c r="CK4171" t="str">
        <f t="shared" si="5749"/>
        <v>ACUTE</v>
      </c>
      <c r="CL4171" t="str">
        <f>IF($A4171="2021-2022",$B4171,IF($A4171="2020-2021",_xlfn.XLOOKUP($B4171,'Trust mapping'!$BJ$6:$BJ$250,'Trust mapping'!$A$6:$A$250),IF($A4171="2019-2020",_xlfn.XLOOKUP($B4171,'Trust mapping'!$AZ$6:$AZ$250,'Trust mapping'!$A$6:$A$250),IF($A4171="2018-2019",_xlfn.XLOOKUP($B4171,'Trust mapping'!$AQ$6:$AQ$250,'Trust mapping'!$A$6:$A$250),"Unmapped"))))</f>
        <v>RXP</v>
      </c>
      <c r="CM4171" t="str">
        <f>_xlfn.XLOOKUP($CL4171,'Trust mapping'!$A$6:$A$250,'Trust mapping'!$B$6:$B$250)</f>
        <v>COUNTY DURHAM AND DARLINGTON NHS FOUNDATION TRUST</v>
      </c>
      <c r="CN4171" t="str">
        <f>IFERROR(VLOOKUP($I4171,'Filter mappings'!$A$2:$B$22,2,0),"")</f>
        <v>Other Reportable Site</v>
      </c>
      <c r="CO4171">
        <f t="shared" si="5726"/>
        <v>700</v>
      </c>
      <c r="CP4171">
        <f t="shared" si="5727"/>
        <v>0</v>
      </c>
      <c r="CQ4171">
        <f t="shared" si="5728"/>
        <v>0</v>
      </c>
      <c r="CR4171">
        <f t="shared" si="5729"/>
        <v>0</v>
      </c>
      <c r="CS4171">
        <f t="shared" si="5730"/>
        <v>0</v>
      </c>
      <c r="CT4171">
        <f t="shared" si="5731"/>
        <v>431.50684931506851</v>
      </c>
      <c r="CU4171">
        <f t="shared" si="5732"/>
        <v>0</v>
      </c>
      <c r="CV4171">
        <f t="shared" si="5733"/>
        <v>0</v>
      </c>
      <c r="CW4171">
        <f t="shared" si="5734"/>
        <v>0</v>
      </c>
      <c r="CX4171">
        <f t="shared" si="5735"/>
        <v>0</v>
      </c>
      <c r="CY4171">
        <f t="shared" si="5736"/>
        <v>400</v>
      </c>
      <c r="CZ4171" t="s">
        <v>6434</v>
      </c>
    </row>
    <row r="4172" spans="1:104" hidden="1" x14ac:dyDescent="0.35">
      <c r="A4172" t="s">
        <v>6232</v>
      </c>
      <c r="B4172" t="s">
        <v>604</v>
      </c>
      <c r="C4172" t="s">
        <v>605</v>
      </c>
      <c r="D4172" t="s">
        <v>6119</v>
      </c>
      <c r="E4172" t="s">
        <v>6134</v>
      </c>
      <c r="F4172" t="s">
        <v>616</v>
      </c>
      <c r="G4172" t="s">
        <v>6875</v>
      </c>
      <c r="H4172" t="s">
        <v>121</v>
      </c>
      <c r="I4172" t="s">
        <v>6715</v>
      </c>
      <c r="J4172">
        <v>0.92</v>
      </c>
      <c r="K4172">
        <v>0</v>
      </c>
      <c r="L4172">
        <v>0.9</v>
      </c>
      <c r="M4172">
        <v>0</v>
      </c>
      <c r="N4172" s="8">
        <v>6.12</v>
      </c>
      <c r="O4172">
        <v>4.0999999999999996</v>
      </c>
      <c r="P4172">
        <v>0</v>
      </c>
      <c r="R4172">
        <v>0</v>
      </c>
      <c r="S4172">
        <v>0</v>
      </c>
      <c r="T4172">
        <v>0.46</v>
      </c>
      <c r="U4172">
        <v>519</v>
      </c>
      <c r="V4172">
        <v>0</v>
      </c>
      <c r="W4172">
        <v>154</v>
      </c>
      <c r="X4172">
        <v>0</v>
      </c>
      <c r="Y4172">
        <v>2686</v>
      </c>
      <c r="Z4172">
        <v>868</v>
      </c>
      <c r="AA4172">
        <v>0</v>
      </c>
      <c r="AC4172">
        <v>0</v>
      </c>
      <c r="AD4172">
        <v>0</v>
      </c>
      <c r="AE4172">
        <v>775</v>
      </c>
      <c r="AF4172">
        <f t="shared" si="5720"/>
        <v>12.5</v>
      </c>
      <c r="AG4172">
        <f>IFERROR(J4172*'Emission factors'!$C$3,"")</f>
        <v>829.18679999999995</v>
      </c>
      <c r="AH4172">
        <f>IFERROR(K4172*'Emission factors'!$C$4,"")</f>
        <v>0</v>
      </c>
      <c r="AI4172">
        <f>IFERROR(L4172*'Emission factors'!$C$5,"")</f>
        <v>19.161000000000001</v>
      </c>
      <c r="AJ4172">
        <f>IFERROR(M4172*'Emission factors'!$C$6,"")</f>
        <v>0</v>
      </c>
      <c r="AK4172">
        <f>IFERROR(N4172*'Emission factors'!$C$7,"")</f>
        <v>2730.9979800000001</v>
      </c>
      <c r="AL4172">
        <f>IFERROR(O4172*'Emission factors'!$C$8,"")</f>
        <v>87.303759999999997</v>
      </c>
      <c r="AM4172">
        <f>IFERROR(P4172*'Emission factors'!$C$9,"")</f>
        <v>0</v>
      </c>
      <c r="AN4172">
        <f>IFERROR(Q4172*'Emission factors'!$C$10,"")</f>
        <v>0</v>
      </c>
      <c r="AO4172">
        <f>IFERROR(R4172*'Emission factors'!$C$11,"")</f>
        <v>0</v>
      </c>
      <c r="AP4172">
        <f>IFERROR(S4172*'Emission factors'!$C$12,"")</f>
        <v>0</v>
      </c>
      <c r="AQ4172">
        <f>IFERROR(T4172*'Emission factors'!$C$13,"")</f>
        <v>9.7950560000000007</v>
      </c>
      <c r="AR4172">
        <f t="shared" si="5721"/>
        <v>3676.4445959999998</v>
      </c>
      <c r="AS4172">
        <f t="shared" si="5722"/>
        <v>519</v>
      </c>
      <c r="AT4172">
        <f t="shared" si="5723"/>
        <v>0</v>
      </c>
      <c r="AU4172" s="9">
        <f t="shared" si="5724"/>
        <v>154</v>
      </c>
      <c r="AV4172" s="9">
        <f>SUM('ERIC data_2018-2021_site'!$J4172:$L4172)*0.2</f>
        <v>0.36400000000000005</v>
      </c>
      <c r="AW4172" s="9">
        <f>SUM('ERIC data_2018-2021_site'!$J4172:$L4172)*0.2</f>
        <v>0.36400000000000005</v>
      </c>
      <c r="AX4172" s="9">
        <f>SUM('ERIC data_2018-2021_site'!$J4172:$L4172)*0.6</f>
        <v>1.0920000000000001</v>
      </c>
      <c r="AY4172" s="9">
        <f>'ERIC data_2018-2021_site'!$AV4172*'Emission factors'!$C$3</f>
        <v>328.06956000000002</v>
      </c>
      <c r="AZ4172" s="9">
        <f>'ERIC data_2018-2021_site'!$AW4172*'Emission factors'!$C$4</f>
        <v>130.78287040000004</v>
      </c>
      <c r="BA4172" s="9">
        <f>'ERIC data_2018-2021_site'!$AX4172*'Emission factors'!$C$5</f>
        <v>23.24868</v>
      </c>
      <c r="BB4172" s="9">
        <f>IF('ERIC data_2018-2021_site'!$J4172=0,0,'ERIC data_2018-2021_site'!$U4172/'ERIC data_2018-2021_site'!$J4172)</f>
        <v>564.13043478260863</v>
      </c>
      <c r="BC4172" s="9">
        <f>IF('ERIC data_2018-2021_site'!$K4172=0,0,'ERIC data_2018-2021_site'!$V4172/'ERIC data_2018-2021_site'!$K4172)</f>
        <v>0</v>
      </c>
      <c r="BD4172" s="9">
        <f>IF('ERIC data_2018-2021_site'!$L4172=0,0,'ERIC data_2018-2021_site'!$W4172/'ERIC data_2018-2021_site'!$L4172)</f>
        <v>171.11111111111111</v>
      </c>
      <c r="BE4172">
        <f>'ERIC data_2018-2021_site'!$U4172-('ERIC data_2018-2021_site'!$BB4172*'ERIC data_2018-2021_site'!$AV4172)</f>
        <v>313.65652173913043</v>
      </c>
      <c r="BF4172">
        <f>'ERIC data_2018-2021_site'!$V4172-('ERIC data_2018-2021_site'!$AW4172*'ERIC data_2018-2021_site'!$BC4172)</f>
        <v>0</v>
      </c>
      <c r="BG4172">
        <f>'ERIC data_2018-2021_site'!$W4172-('ERIC data_2018-2021_site'!$AX4172*'ERIC data_2018-2021_site'!$BD4172)</f>
        <v>-32.853333333333353</v>
      </c>
      <c r="BH4172">
        <f>'ERIC data_2018-2021_site'!$AG4172-'ERIC data_2018-2021_site'!$AY4172</f>
        <v>501.11723999999992</v>
      </c>
      <c r="BI4172" s="9">
        <f>'ERIC data_2018-2021_site'!$AH4172-'ERIC data_2018-2021_site'!$AZ4172</f>
        <v>-130.78287040000004</v>
      </c>
      <c r="BJ4172" s="9">
        <f>'ERIC data_2018-2021_site'!$AI4172-'ERIC data_2018-2021_site'!$BA4172</f>
        <v>-4.0876799999999989</v>
      </c>
      <c r="BK4172" s="9">
        <f>IF('ERIC data_2018-2021_site'!$N4172=0,0,'ERIC data_2018-2021_site'!$Y4172/'ERIC data_2018-2021_site'!$N4172)</f>
        <v>438.88888888888886</v>
      </c>
      <c r="BL4172">
        <f>IF('ERIC data_2018-2021_site'!$R4172=0,0,'ERIC data_2018-2021_site'!$AC4172/'ERIC data_2018-2021_site'!$R4172)</f>
        <v>0</v>
      </c>
      <c r="BM4172">
        <f>IF('ERIC data_2018-2021_site'!$N4172=0,0,'ERIC data_2018-2021_site'!$N4172*('Emission factors'!$C$7-'Emission factors'!$C$11))</f>
        <v>2600.6811479999997</v>
      </c>
      <c r="BN4172" s="9" t="str">
        <f t="shared" si="5751"/>
        <v/>
      </c>
      <c r="BO4172" s="9" t="str">
        <f t="shared" si="5752"/>
        <v/>
      </c>
      <c r="BP4172" s="9" t="str">
        <f t="shared" si="5753"/>
        <v/>
      </c>
      <c r="BQ4172" t="str">
        <f t="shared" si="5754"/>
        <v/>
      </c>
      <c r="BR4172" t="str">
        <f t="shared" si="5754"/>
        <v/>
      </c>
      <c r="BS4172" t="str">
        <f t="shared" si="5754"/>
        <v/>
      </c>
      <c r="BT4172" t="str">
        <f t="shared" si="5754"/>
        <v/>
      </c>
      <c r="BU4172" t="str">
        <f t="shared" si="5755"/>
        <v/>
      </c>
      <c r="BV4172" t="str">
        <f t="shared" ref="BV4172:CI4172" si="5765">IF($A4172="2020-2021",BU4172-$BO4172,"")</f>
        <v/>
      </c>
      <c r="BW4172" t="str">
        <f t="shared" si="5765"/>
        <v/>
      </c>
      <c r="BX4172" t="str">
        <f t="shared" si="5765"/>
        <v/>
      </c>
      <c r="BY4172" s="8" t="str">
        <f t="shared" si="5765"/>
        <v/>
      </c>
      <c r="BZ4172" s="8" t="str">
        <f t="shared" si="5765"/>
        <v/>
      </c>
      <c r="CA4172" t="str">
        <f t="shared" si="5765"/>
        <v/>
      </c>
      <c r="CB4172" s="8" t="str">
        <f t="shared" si="5765"/>
        <v/>
      </c>
      <c r="CC4172" t="str">
        <f t="shared" si="5765"/>
        <v/>
      </c>
      <c r="CD4172" t="str">
        <f t="shared" si="5765"/>
        <v/>
      </c>
      <c r="CE4172" s="8" t="str">
        <f t="shared" si="5765"/>
        <v/>
      </c>
      <c r="CF4172" t="str">
        <f t="shared" si="5765"/>
        <v/>
      </c>
      <c r="CG4172" t="str">
        <f t="shared" si="5765"/>
        <v/>
      </c>
      <c r="CH4172" t="str">
        <f t="shared" si="5765"/>
        <v/>
      </c>
      <c r="CI4172" t="str">
        <f t="shared" si="5765"/>
        <v/>
      </c>
      <c r="CJ4172" t="str">
        <f>IFERROR(_xlfn.XLOOKUP($CL4172,'ICB mapping'!$D$2:$D$25010,'ICB mapping'!$Y$2:$Y$25010),"Unmapped")</f>
        <v>NHS BUCKINGHAMSHIRE, OXFORDSHIRE AND BERKSHIRE WEST INTEGRATED CARE BOARD</v>
      </c>
      <c r="CK4172" t="str">
        <f t="shared" si="5749"/>
        <v>ACUTE</v>
      </c>
      <c r="CL4172" t="str">
        <f>IF($A4172="2021-2022",$B4172,IF($A4172="2020-2021",_xlfn.XLOOKUP($B4172,'Trust mapping'!$BJ$6:$BJ$250,'Trust mapping'!$A$6:$A$250),IF($A4172="2019-2020",_xlfn.XLOOKUP($B4172,'Trust mapping'!$AZ$6:$AZ$250,'Trust mapping'!$A$6:$A$250),IF($A4172="2018-2019",_xlfn.XLOOKUP($B4172,'Trust mapping'!$AQ$6:$AQ$250,'Trust mapping'!$A$6:$A$250),"Unmapped"))))</f>
        <v>RXQ</v>
      </c>
      <c r="CM4172" t="str">
        <f>_xlfn.XLOOKUP($CL4172,'Trust mapping'!$A$6:$A$250,'Trust mapping'!$B$6:$B$250)</f>
        <v>BUCKINGHAMSHIRE HEALTHCARE NHS TRUST</v>
      </c>
      <c r="CN4172" t="str">
        <f>IFERROR(VLOOKUP($I4172,'Filter mappings'!$A$2:$B$22,2,0),"")</f>
        <v>Other Reportable Site</v>
      </c>
      <c r="CO4172">
        <f t="shared" si="5726"/>
        <v>564.13043478260863</v>
      </c>
      <c r="CP4172">
        <f t="shared" si="5727"/>
        <v>0</v>
      </c>
      <c r="CQ4172">
        <f t="shared" si="5728"/>
        <v>171.11111111111111</v>
      </c>
      <c r="CR4172">
        <f t="shared" si="5729"/>
        <v>0</v>
      </c>
      <c r="CS4172">
        <f t="shared" si="5730"/>
        <v>438.88888888888886</v>
      </c>
      <c r="CT4172">
        <f t="shared" si="5731"/>
        <v>211.70731707317074</v>
      </c>
      <c r="CU4172">
        <f t="shared" si="5732"/>
        <v>0</v>
      </c>
      <c r="CV4172">
        <f t="shared" si="5733"/>
        <v>0</v>
      </c>
      <c r="CW4172">
        <f t="shared" si="5734"/>
        <v>0</v>
      </c>
      <c r="CX4172">
        <f t="shared" si="5735"/>
        <v>0</v>
      </c>
      <c r="CY4172">
        <f t="shared" si="5736"/>
        <v>1684.782608695652</v>
      </c>
      <c r="CZ4172" t="s">
        <v>6434</v>
      </c>
    </row>
    <row r="4173" spans="1:104" hidden="1" x14ac:dyDescent="0.35">
      <c r="A4173" t="s">
        <v>6232</v>
      </c>
      <c r="B4173" t="s">
        <v>1494</v>
      </c>
      <c r="C4173" t="s">
        <v>1495</v>
      </c>
      <c r="D4173" t="s">
        <v>6117</v>
      </c>
      <c r="E4173" t="s">
        <v>6135</v>
      </c>
      <c r="F4173" t="s">
        <v>1504</v>
      </c>
      <c r="G4173" t="s">
        <v>6876</v>
      </c>
      <c r="H4173" t="s">
        <v>121</v>
      </c>
      <c r="I4173" t="s">
        <v>6715</v>
      </c>
      <c r="J4173">
        <v>0.9</v>
      </c>
      <c r="K4173">
        <v>0.77</v>
      </c>
      <c r="L4173">
        <v>0.23</v>
      </c>
      <c r="M4173">
        <v>0</v>
      </c>
      <c r="N4173" s="8">
        <v>0</v>
      </c>
      <c r="O4173">
        <v>0</v>
      </c>
      <c r="P4173">
        <v>0</v>
      </c>
      <c r="R4173">
        <v>0</v>
      </c>
      <c r="S4173">
        <v>0</v>
      </c>
      <c r="T4173">
        <v>26.28</v>
      </c>
      <c r="U4173">
        <v>48</v>
      </c>
      <c r="V4173">
        <v>296</v>
      </c>
      <c r="W4173">
        <v>79</v>
      </c>
      <c r="X4173">
        <v>0</v>
      </c>
      <c r="Y4173">
        <v>0</v>
      </c>
      <c r="Z4173">
        <v>0</v>
      </c>
      <c r="AA4173">
        <v>0</v>
      </c>
      <c r="AC4173">
        <v>0</v>
      </c>
      <c r="AD4173">
        <v>0</v>
      </c>
      <c r="AE4173">
        <v>11178</v>
      </c>
      <c r="AF4173">
        <f t="shared" si="5720"/>
        <v>28.18</v>
      </c>
      <c r="AG4173">
        <f>IFERROR(J4173*'Emission factors'!$C$3,"")</f>
        <v>811.16099999999994</v>
      </c>
      <c r="AH4173">
        <f>IFERROR(K4173*'Emission factors'!$C$4,"")</f>
        <v>276.65607200000005</v>
      </c>
      <c r="AI4173">
        <f>IFERROR(L4173*'Emission factors'!$C$5,"")</f>
        <v>4.8967000000000001</v>
      </c>
      <c r="AJ4173">
        <f>IFERROR(M4173*'Emission factors'!$C$6,"")</f>
        <v>0</v>
      </c>
      <c r="AK4173">
        <f>IFERROR(N4173*'Emission factors'!$C$7,"")</f>
        <v>0</v>
      </c>
      <c r="AL4173">
        <f>IFERROR(O4173*'Emission factors'!$C$8,"")</f>
        <v>0</v>
      </c>
      <c r="AM4173">
        <f>IFERROR(P4173*'Emission factors'!$C$9,"")</f>
        <v>0</v>
      </c>
      <c r="AN4173">
        <f>IFERROR(Q4173*'Emission factors'!$C$10,"")</f>
        <v>0</v>
      </c>
      <c r="AO4173">
        <f>IFERROR(R4173*'Emission factors'!$C$11,"")</f>
        <v>0</v>
      </c>
      <c r="AP4173">
        <f>IFERROR(S4173*'Emission factors'!$C$12,"")</f>
        <v>0</v>
      </c>
      <c r="AQ4173">
        <f>IFERROR(T4173*'Emission factors'!$C$13,"")</f>
        <v>559.59580800000003</v>
      </c>
      <c r="AR4173">
        <f t="shared" si="5721"/>
        <v>1652.3095800000001</v>
      </c>
      <c r="AS4173">
        <f t="shared" si="5722"/>
        <v>48</v>
      </c>
      <c r="AT4173">
        <f t="shared" si="5723"/>
        <v>296</v>
      </c>
      <c r="AU4173" s="9">
        <f t="shared" si="5724"/>
        <v>79</v>
      </c>
      <c r="AV4173" s="9">
        <f>SUM('ERIC data_2018-2021_site'!$J4173:$L4173)*0.2</f>
        <v>0.38</v>
      </c>
      <c r="AW4173" s="9">
        <f>SUM('ERIC data_2018-2021_site'!$J4173:$L4173)*0.2</f>
        <v>0.38</v>
      </c>
      <c r="AX4173" s="9">
        <f>SUM('ERIC data_2018-2021_site'!$J4173:$L4173)*0.6</f>
        <v>1.1399999999999999</v>
      </c>
      <c r="AY4173" s="9">
        <f>'ERIC data_2018-2021_site'!$AV4173*'Emission factors'!$C$3</f>
        <v>342.49020000000002</v>
      </c>
      <c r="AZ4173" s="9">
        <f>'ERIC data_2018-2021_site'!$AW4173*'Emission factors'!$C$4</f>
        <v>136.53156800000002</v>
      </c>
      <c r="BA4173" s="9">
        <f>'ERIC data_2018-2021_site'!$AX4173*'Emission factors'!$C$5</f>
        <v>24.270599999999998</v>
      </c>
      <c r="BB4173" s="9">
        <f>IF('ERIC data_2018-2021_site'!$J4173=0,0,'ERIC data_2018-2021_site'!$U4173/'ERIC data_2018-2021_site'!$J4173)</f>
        <v>53.333333333333329</v>
      </c>
      <c r="BC4173" s="9">
        <f>IF('ERIC data_2018-2021_site'!$K4173=0,0,'ERIC data_2018-2021_site'!$V4173/'ERIC data_2018-2021_site'!$K4173)</f>
        <v>384.41558441558442</v>
      </c>
      <c r="BD4173" s="9">
        <f>IF('ERIC data_2018-2021_site'!$L4173=0,0,'ERIC data_2018-2021_site'!$W4173/'ERIC data_2018-2021_site'!$L4173)</f>
        <v>343.47826086956519</v>
      </c>
      <c r="BE4173">
        <f>'ERIC data_2018-2021_site'!$U4173-('ERIC data_2018-2021_site'!$BB4173*'ERIC data_2018-2021_site'!$AV4173)</f>
        <v>27.733333333333334</v>
      </c>
      <c r="BF4173">
        <f>'ERIC data_2018-2021_site'!$V4173-('ERIC data_2018-2021_site'!$AW4173*'ERIC data_2018-2021_site'!$BC4173)</f>
        <v>149.92207792207793</v>
      </c>
      <c r="BG4173">
        <f>'ERIC data_2018-2021_site'!$W4173-('ERIC data_2018-2021_site'!$AX4173*'ERIC data_2018-2021_site'!$BD4173)</f>
        <v>-312.56521739130426</v>
      </c>
      <c r="BH4173">
        <f>'ERIC data_2018-2021_site'!$AG4173-'ERIC data_2018-2021_site'!$AY4173</f>
        <v>468.67079999999993</v>
      </c>
      <c r="BI4173" s="9">
        <f>'ERIC data_2018-2021_site'!$AH4173-'ERIC data_2018-2021_site'!$AZ4173</f>
        <v>140.12450400000003</v>
      </c>
      <c r="BJ4173" s="9">
        <f>'ERIC data_2018-2021_site'!$AI4173-'ERIC data_2018-2021_site'!$BA4173</f>
        <v>-19.373899999999999</v>
      </c>
      <c r="BK4173" s="9">
        <f>IF('ERIC data_2018-2021_site'!$N4173=0,0,'ERIC data_2018-2021_site'!$Y4173/'ERIC data_2018-2021_site'!$N4173)</f>
        <v>0</v>
      </c>
      <c r="BL4173">
        <f>IF('ERIC data_2018-2021_site'!$R4173=0,0,'ERIC data_2018-2021_site'!$AC4173/'ERIC data_2018-2021_site'!$R4173)</f>
        <v>0</v>
      </c>
      <c r="BM4173">
        <f>IF('ERIC data_2018-2021_site'!$N4173=0,0,'ERIC data_2018-2021_site'!$N4173*('Emission factors'!$C$7-'Emission factors'!$C$11))</f>
        <v>0</v>
      </c>
      <c r="BN4173" s="9" t="str">
        <f t="shared" si="5751"/>
        <v/>
      </c>
      <c r="BO4173" s="9" t="str">
        <f t="shared" si="5752"/>
        <v/>
      </c>
      <c r="BP4173" s="9" t="str">
        <f t="shared" si="5753"/>
        <v/>
      </c>
      <c r="BQ4173" t="str">
        <f t="shared" si="5754"/>
        <v/>
      </c>
      <c r="BR4173" t="str">
        <f t="shared" si="5754"/>
        <v/>
      </c>
      <c r="BS4173" t="str">
        <f t="shared" si="5754"/>
        <v/>
      </c>
      <c r="BT4173" t="str">
        <f t="shared" si="5754"/>
        <v/>
      </c>
      <c r="BU4173" t="str">
        <f t="shared" si="5755"/>
        <v/>
      </c>
      <c r="BV4173" t="str">
        <f t="shared" ref="BV4173:CI4173" si="5766">IF($A4173="2020-2021",BU4173-$BO4173,"")</f>
        <v/>
      </c>
      <c r="BW4173" t="str">
        <f t="shared" si="5766"/>
        <v/>
      </c>
      <c r="BX4173" t="str">
        <f t="shared" si="5766"/>
        <v/>
      </c>
      <c r="BY4173" s="8" t="str">
        <f t="shared" si="5766"/>
        <v/>
      </c>
      <c r="BZ4173" s="8" t="str">
        <f t="shared" si="5766"/>
        <v/>
      </c>
      <c r="CA4173" t="str">
        <f t="shared" si="5766"/>
        <v/>
      </c>
      <c r="CB4173" s="8" t="str">
        <f t="shared" si="5766"/>
        <v/>
      </c>
      <c r="CC4173" t="str">
        <f t="shared" si="5766"/>
        <v/>
      </c>
      <c r="CD4173" t="str">
        <f t="shared" si="5766"/>
        <v/>
      </c>
      <c r="CE4173" s="8" t="str">
        <f t="shared" si="5766"/>
        <v/>
      </c>
      <c r="CF4173" t="str">
        <f t="shared" si="5766"/>
        <v/>
      </c>
      <c r="CG4173" t="str">
        <f t="shared" si="5766"/>
        <v/>
      </c>
      <c r="CH4173" t="str">
        <f t="shared" si="5766"/>
        <v/>
      </c>
      <c r="CI4173" t="str">
        <f t="shared" si="5766"/>
        <v/>
      </c>
      <c r="CJ4173" t="str">
        <f>IFERROR(_xlfn.XLOOKUP($CL4173,'ICB mapping'!$D$2:$D$25010,'ICB mapping'!$Y$2:$Y$25010),"Unmapped")</f>
        <v>NHS LANCASHIRE AND SOUTH CUMBRIA INTEGRATED CARE BOARD</v>
      </c>
      <c r="CK4173" t="str">
        <f t="shared" si="5749"/>
        <v>ACUTE</v>
      </c>
      <c r="CL4173" t="str">
        <f>IF($A4173="2021-2022",$B4173,IF($A4173="2020-2021",_xlfn.XLOOKUP($B4173,'Trust mapping'!$BJ$6:$BJ$250,'Trust mapping'!$A$6:$A$250),IF($A4173="2019-2020",_xlfn.XLOOKUP($B4173,'Trust mapping'!$AZ$6:$AZ$250,'Trust mapping'!$A$6:$A$250),IF($A4173="2018-2019",_xlfn.XLOOKUP($B4173,'Trust mapping'!$AQ$6:$AQ$250,'Trust mapping'!$A$6:$A$250),"Unmapped"))))</f>
        <v>RXR</v>
      </c>
      <c r="CM4173" t="str">
        <f>_xlfn.XLOOKUP($CL4173,'Trust mapping'!$A$6:$A$250,'Trust mapping'!$B$6:$B$250)</f>
        <v>EAST LANCASHIRE HOSPITALS NHS TRUST</v>
      </c>
      <c r="CN4173" t="str">
        <f>IFERROR(VLOOKUP($I4173,'Filter mappings'!$A$2:$B$22,2,0),"")</f>
        <v>Other Reportable Site</v>
      </c>
      <c r="CO4173">
        <f t="shared" si="5726"/>
        <v>53.333333333333329</v>
      </c>
      <c r="CP4173">
        <f t="shared" si="5727"/>
        <v>384.41558441558442</v>
      </c>
      <c r="CQ4173">
        <f t="shared" si="5728"/>
        <v>343.47826086956519</v>
      </c>
      <c r="CR4173">
        <f t="shared" si="5729"/>
        <v>0</v>
      </c>
      <c r="CS4173">
        <f t="shared" si="5730"/>
        <v>0</v>
      </c>
      <c r="CT4173">
        <f t="shared" si="5731"/>
        <v>0</v>
      </c>
      <c r="CU4173">
        <f t="shared" si="5732"/>
        <v>0</v>
      </c>
      <c r="CV4173">
        <f t="shared" si="5733"/>
        <v>0</v>
      </c>
      <c r="CW4173">
        <f t="shared" si="5734"/>
        <v>0</v>
      </c>
      <c r="CX4173">
        <f t="shared" si="5735"/>
        <v>0</v>
      </c>
      <c r="CY4173">
        <f t="shared" si="5736"/>
        <v>425.34246575342462</v>
      </c>
      <c r="CZ4173" t="s">
        <v>6434</v>
      </c>
    </row>
    <row r="4174" spans="1:104" hidden="1" x14ac:dyDescent="0.35">
      <c r="A4174" t="s">
        <v>6232</v>
      </c>
      <c r="B4174" t="s">
        <v>306</v>
      </c>
      <c r="C4174" t="s">
        <v>307</v>
      </c>
      <c r="D4174" t="s">
        <v>6127</v>
      </c>
      <c r="E4174" t="s">
        <v>6122</v>
      </c>
      <c r="F4174" t="s">
        <v>350</v>
      </c>
      <c r="G4174" t="s">
        <v>6877</v>
      </c>
      <c r="H4174" t="s">
        <v>121</v>
      </c>
      <c r="I4174" t="s">
        <v>6715</v>
      </c>
      <c r="J4174">
        <v>0.09</v>
      </c>
      <c r="K4174">
        <v>0.25</v>
      </c>
      <c r="L4174">
        <v>0.25</v>
      </c>
      <c r="M4174">
        <v>0</v>
      </c>
      <c r="N4174" s="8">
        <v>0</v>
      </c>
      <c r="O4174">
        <v>0</v>
      </c>
      <c r="P4174">
        <v>0</v>
      </c>
      <c r="R4174">
        <v>23.83</v>
      </c>
      <c r="S4174">
        <v>0</v>
      </c>
      <c r="T4174">
        <v>1.1499999999999999</v>
      </c>
      <c r="U4174">
        <v>529</v>
      </c>
      <c r="V4174">
        <v>451</v>
      </c>
      <c r="W4174">
        <v>323</v>
      </c>
      <c r="X4174">
        <v>0</v>
      </c>
      <c r="Y4174">
        <v>0</v>
      </c>
      <c r="Z4174">
        <v>0</v>
      </c>
      <c r="AA4174">
        <v>0</v>
      </c>
      <c r="AC4174">
        <v>5659</v>
      </c>
      <c r="AD4174">
        <v>0</v>
      </c>
      <c r="AE4174">
        <v>855</v>
      </c>
      <c r="AF4174">
        <f t="shared" si="5720"/>
        <v>25.569999999999997</v>
      </c>
      <c r="AG4174">
        <f>IFERROR(J4174*'Emission factors'!$C$3,"")</f>
        <v>81.116099999999989</v>
      </c>
      <c r="AH4174">
        <f>IFERROR(K4174*'Emission factors'!$C$4,"")</f>
        <v>89.823400000000007</v>
      </c>
      <c r="AI4174">
        <f>IFERROR(L4174*'Emission factors'!$C$5,"")</f>
        <v>5.3224999999999998</v>
      </c>
      <c r="AJ4174">
        <f>IFERROR(M4174*'Emission factors'!$C$6,"")</f>
        <v>0</v>
      </c>
      <c r="AK4174">
        <f>IFERROR(N4174*'Emission factors'!$C$7,"")</f>
        <v>0</v>
      </c>
      <c r="AL4174">
        <f>IFERROR(O4174*'Emission factors'!$C$8,"")</f>
        <v>0</v>
      </c>
      <c r="AM4174">
        <f>IFERROR(P4174*'Emission factors'!$C$9,"")</f>
        <v>0</v>
      </c>
      <c r="AN4174">
        <f>IFERROR(Q4174*'Emission factors'!$C$10,"")</f>
        <v>0</v>
      </c>
      <c r="AO4174">
        <f>IFERROR(R4174*'Emission factors'!$C$11,"")</f>
        <v>507.42648800000001</v>
      </c>
      <c r="AP4174">
        <f>IFERROR(S4174*'Emission factors'!$C$12,"")</f>
        <v>0</v>
      </c>
      <c r="AQ4174">
        <f>IFERROR(T4174*'Emission factors'!$C$13,"")</f>
        <v>24.487639999999999</v>
      </c>
      <c r="AR4174">
        <f t="shared" si="5721"/>
        <v>708.17612800000006</v>
      </c>
      <c r="AS4174">
        <f t="shared" si="5722"/>
        <v>529</v>
      </c>
      <c r="AT4174">
        <f t="shared" si="5723"/>
        <v>451</v>
      </c>
      <c r="AU4174" s="9">
        <f t="shared" si="5724"/>
        <v>323</v>
      </c>
      <c r="AV4174" s="9">
        <f>SUM('ERIC data_2018-2021_site'!$J4174:$L4174)*0.2</f>
        <v>0.11799999999999999</v>
      </c>
      <c r="AW4174" s="9">
        <f>SUM('ERIC data_2018-2021_site'!$J4174:$L4174)*0.2</f>
        <v>0.11799999999999999</v>
      </c>
      <c r="AX4174" s="9">
        <f>SUM('ERIC data_2018-2021_site'!$J4174:$L4174)*0.6</f>
        <v>0.35399999999999998</v>
      </c>
      <c r="AY4174" s="9">
        <f>'ERIC data_2018-2021_site'!$AV4174*'Emission factors'!$C$3</f>
        <v>106.35221999999999</v>
      </c>
      <c r="AZ4174" s="9">
        <f>'ERIC data_2018-2021_site'!$AW4174*'Emission factors'!$C$4</f>
        <v>42.396644800000004</v>
      </c>
      <c r="BA4174" s="9">
        <f>'ERIC data_2018-2021_site'!$AX4174*'Emission factors'!$C$5</f>
        <v>7.5366599999999995</v>
      </c>
      <c r="BB4174" s="9">
        <f>IF('ERIC data_2018-2021_site'!$J4174=0,0,'ERIC data_2018-2021_site'!$U4174/'ERIC data_2018-2021_site'!$J4174)</f>
        <v>5877.7777777777783</v>
      </c>
      <c r="BC4174" s="9">
        <f>IF('ERIC data_2018-2021_site'!$K4174=0,0,'ERIC data_2018-2021_site'!$V4174/'ERIC data_2018-2021_site'!$K4174)</f>
        <v>1804</v>
      </c>
      <c r="BD4174" s="9">
        <f>IF('ERIC data_2018-2021_site'!$L4174=0,0,'ERIC data_2018-2021_site'!$W4174/'ERIC data_2018-2021_site'!$L4174)</f>
        <v>1292</v>
      </c>
      <c r="BE4174">
        <f>'ERIC data_2018-2021_site'!$U4174-('ERIC data_2018-2021_site'!$BB4174*'ERIC data_2018-2021_site'!$AV4174)</f>
        <v>-164.57777777777778</v>
      </c>
      <c r="BF4174">
        <f>'ERIC data_2018-2021_site'!$V4174-('ERIC data_2018-2021_site'!$AW4174*'ERIC data_2018-2021_site'!$BC4174)</f>
        <v>238.12800000000001</v>
      </c>
      <c r="BG4174">
        <f>'ERIC data_2018-2021_site'!$W4174-('ERIC data_2018-2021_site'!$AX4174*'ERIC data_2018-2021_site'!$BD4174)</f>
        <v>-134.36799999999999</v>
      </c>
      <c r="BH4174">
        <f>'ERIC data_2018-2021_site'!$AG4174-'ERIC data_2018-2021_site'!$AY4174</f>
        <v>-25.23612</v>
      </c>
      <c r="BI4174" s="9">
        <f>'ERIC data_2018-2021_site'!$AH4174-'ERIC data_2018-2021_site'!$AZ4174</f>
        <v>47.426755200000002</v>
      </c>
      <c r="BJ4174" s="9">
        <f>'ERIC data_2018-2021_site'!$AI4174-'ERIC data_2018-2021_site'!$BA4174</f>
        <v>-2.2141599999999997</v>
      </c>
      <c r="BK4174" s="9">
        <f>IF('ERIC data_2018-2021_site'!$N4174=0,0,'ERIC data_2018-2021_site'!$Y4174/'ERIC data_2018-2021_site'!$N4174)</f>
        <v>0</v>
      </c>
      <c r="BL4174">
        <f>IF('ERIC data_2018-2021_site'!$R4174=0,0,'ERIC data_2018-2021_site'!$AC4174/'ERIC data_2018-2021_site'!$R4174)</f>
        <v>237.47377255560221</v>
      </c>
      <c r="BM4174">
        <f>IF('ERIC data_2018-2021_site'!$N4174=0,0,'ERIC data_2018-2021_site'!$N4174*('Emission factors'!$C$7-'Emission factors'!$C$11))</f>
        <v>0</v>
      </c>
      <c r="BN4174" s="9" t="str">
        <f t="shared" si="5751"/>
        <v/>
      </c>
      <c r="BO4174" s="9" t="str">
        <f t="shared" si="5752"/>
        <v/>
      </c>
      <c r="BP4174" s="9" t="str">
        <f t="shared" si="5753"/>
        <v/>
      </c>
      <c r="BQ4174" t="str">
        <f t="shared" si="5754"/>
        <v/>
      </c>
      <c r="BR4174" t="str">
        <f t="shared" si="5754"/>
        <v/>
      </c>
      <c r="BS4174" t="str">
        <f t="shared" si="5754"/>
        <v/>
      </c>
      <c r="BT4174" t="str">
        <f t="shared" si="5754"/>
        <v/>
      </c>
      <c r="BU4174" t="str">
        <f t="shared" si="5755"/>
        <v/>
      </c>
      <c r="BV4174" t="str">
        <f t="shared" ref="BV4174:CI4174" si="5767">IF($A4174="2020-2021",BU4174-$BO4174,"")</f>
        <v/>
      </c>
      <c r="BW4174" t="str">
        <f t="shared" si="5767"/>
        <v/>
      </c>
      <c r="BX4174" t="str">
        <f t="shared" si="5767"/>
        <v/>
      </c>
      <c r="BY4174" s="8" t="str">
        <f t="shared" si="5767"/>
        <v/>
      </c>
      <c r="BZ4174" s="8" t="str">
        <f t="shared" si="5767"/>
        <v/>
      </c>
      <c r="CA4174" t="str">
        <f t="shared" si="5767"/>
        <v/>
      </c>
      <c r="CB4174" s="8" t="str">
        <f t="shared" si="5767"/>
        <v/>
      </c>
      <c r="CC4174" t="str">
        <f t="shared" si="5767"/>
        <v/>
      </c>
      <c r="CD4174" t="str">
        <f t="shared" si="5767"/>
        <v/>
      </c>
      <c r="CE4174" s="8" t="str">
        <f t="shared" si="5767"/>
        <v/>
      </c>
      <c r="CF4174" t="str">
        <f t="shared" si="5767"/>
        <v/>
      </c>
      <c r="CG4174" t="str">
        <f t="shared" si="5767"/>
        <v/>
      </c>
      <c r="CH4174" t="str">
        <f t="shared" si="5767"/>
        <v/>
      </c>
      <c r="CI4174" t="str">
        <f t="shared" si="5767"/>
        <v/>
      </c>
      <c r="CJ4174" t="str">
        <f>IFERROR(_xlfn.XLOOKUP($CL4174,'ICB mapping'!$D$2:$D$25010,'ICB mapping'!$Y$2:$Y$25010),"Unmapped")</f>
        <v>NHS BIRMINGHAM AND SOLIHULL INTEGRATED CARE BOARD</v>
      </c>
      <c r="CK4174" t="str">
        <f t="shared" si="5749"/>
        <v>MENTAL HEALTH AND LEARNING DISABILITY</v>
      </c>
      <c r="CL4174" t="str">
        <f>IF($A4174="2021-2022",$B4174,IF($A4174="2020-2021",_xlfn.XLOOKUP($B4174,'Trust mapping'!$BJ$6:$BJ$250,'Trust mapping'!$A$6:$A$250),IF($A4174="2019-2020",_xlfn.XLOOKUP($B4174,'Trust mapping'!$AZ$6:$AZ$250,'Trust mapping'!$A$6:$A$250),IF($A4174="2018-2019",_xlfn.XLOOKUP($B4174,'Trust mapping'!$AQ$6:$AQ$250,'Trust mapping'!$A$6:$A$250),"Unmapped"))))</f>
        <v>RXT</v>
      </c>
      <c r="CM4174" t="str">
        <f>_xlfn.XLOOKUP($CL4174,'Trust mapping'!$A$6:$A$250,'Trust mapping'!$B$6:$B$250)</f>
        <v>BIRMINGHAM AND SOLIHULL MENTAL HEALTH NHS FOUNDATION TRUST</v>
      </c>
      <c r="CN4174" t="str">
        <f>IFERROR(VLOOKUP($I4174,'Filter mappings'!$A$2:$B$22,2,0),"")</f>
        <v>Other Reportable Site</v>
      </c>
      <c r="CO4174">
        <f t="shared" si="5726"/>
        <v>5877.7777777777783</v>
      </c>
      <c r="CP4174">
        <f t="shared" si="5727"/>
        <v>1804</v>
      </c>
      <c r="CQ4174">
        <f t="shared" si="5728"/>
        <v>1292</v>
      </c>
      <c r="CR4174">
        <f t="shared" si="5729"/>
        <v>0</v>
      </c>
      <c r="CS4174">
        <f t="shared" si="5730"/>
        <v>0</v>
      </c>
      <c r="CT4174">
        <f t="shared" si="5731"/>
        <v>0</v>
      </c>
      <c r="CU4174">
        <f t="shared" si="5732"/>
        <v>0</v>
      </c>
      <c r="CV4174">
        <f t="shared" si="5733"/>
        <v>0</v>
      </c>
      <c r="CW4174">
        <f t="shared" si="5734"/>
        <v>237.47377255560221</v>
      </c>
      <c r="CX4174">
        <f t="shared" si="5735"/>
        <v>0</v>
      </c>
      <c r="CY4174">
        <f t="shared" si="5736"/>
        <v>743.47826086956525</v>
      </c>
      <c r="CZ4174" t="s">
        <v>6434</v>
      </c>
    </row>
    <row r="4175" spans="1:104" hidden="1" x14ac:dyDescent="0.35">
      <c r="A4175" t="s">
        <v>6232</v>
      </c>
      <c r="B4175" t="s">
        <v>1928</v>
      </c>
      <c r="C4175" t="s">
        <v>1929</v>
      </c>
      <c r="D4175" t="s">
        <v>6117</v>
      </c>
      <c r="E4175" t="s">
        <v>6122</v>
      </c>
      <c r="F4175" t="s">
        <v>1968</v>
      </c>
      <c r="G4175" t="s">
        <v>6878</v>
      </c>
      <c r="H4175" t="s">
        <v>121</v>
      </c>
      <c r="I4175" t="s">
        <v>6715</v>
      </c>
      <c r="J4175">
        <v>1.6</v>
      </c>
      <c r="K4175">
        <v>1.77</v>
      </c>
      <c r="L4175">
        <v>0.13</v>
      </c>
      <c r="M4175">
        <v>0</v>
      </c>
      <c r="N4175" s="8">
        <v>7.22</v>
      </c>
      <c r="O4175">
        <v>0.74</v>
      </c>
      <c r="P4175">
        <v>0</v>
      </c>
      <c r="R4175">
        <v>0</v>
      </c>
      <c r="S4175">
        <v>0</v>
      </c>
      <c r="T4175">
        <v>18.79</v>
      </c>
      <c r="U4175">
        <v>2866</v>
      </c>
      <c r="V4175">
        <v>1021</v>
      </c>
      <c r="W4175">
        <v>860</v>
      </c>
      <c r="X4175">
        <v>0</v>
      </c>
      <c r="Y4175">
        <v>2532</v>
      </c>
      <c r="Z4175">
        <v>456</v>
      </c>
      <c r="AA4175">
        <v>0</v>
      </c>
      <c r="AC4175">
        <v>0</v>
      </c>
      <c r="AD4175">
        <v>0</v>
      </c>
      <c r="AE4175">
        <v>12235</v>
      </c>
      <c r="AF4175">
        <f t="shared" si="5720"/>
        <v>30.25</v>
      </c>
      <c r="AG4175">
        <f>IFERROR(J4175*'Emission factors'!$C$3,"")</f>
        <v>1442.0640000000001</v>
      </c>
      <c r="AH4175">
        <f>IFERROR(K4175*'Emission factors'!$C$4,"")</f>
        <v>635.94967200000008</v>
      </c>
      <c r="AI4175">
        <f>IFERROR(L4175*'Emission factors'!$C$5,"")</f>
        <v>2.7677</v>
      </c>
      <c r="AJ4175">
        <f>IFERROR(M4175*'Emission factors'!$C$6,"")</f>
        <v>0</v>
      </c>
      <c r="AK4175">
        <f>IFERROR(N4175*'Emission factors'!$C$7,"")</f>
        <v>3221.8636299999998</v>
      </c>
      <c r="AL4175">
        <f>IFERROR(O4175*'Emission factors'!$C$8,"")</f>
        <v>15.757264000000001</v>
      </c>
      <c r="AM4175">
        <f>IFERROR(P4175*'Emission factors'!$C$9,"")</f>
        <v>0</v>
      </c>
      <c r="AN4175">
        <f>IFERROR(Q4175*'Emission factors'!$C$10,"")</f>
        <v>0</v>
      </c>
      <c r="AO4175">
        <f>IFERROR(R4175*'Emission factors'!$C$11,"")</f>
        <v>0</v>
      </c>
      <c r="AP4175">
        <f>IFERROR(S4175*'Emission factors'!$C$12,"")</f>
        <v>0</v>
      </c>
      <c r="AQ4175">
        <f>IFERROR(T4175*'Emission factors'!$C$13,"")</f>
        <v>400.10674399999999</v>
      </c>
      <c r="AR4175">
        <f t="shared" si="5721"/>
        <v>5718.5090099999989</v>
      </c>
      <c r="AS4175">
        <f t="shared" si="5722"/>
        <v>2866</v>
      </c>
      <c r="AT4175">
        <f t="shared" si="5723"/>
        <v>1021</v>
      </c>
      <c r="AU4175" s="9">
        <f t="shared" si="5724"/>
        <v>860</v>
      </c>
      <c r="AV4175" s="9">
        <f>SUM('ERIC data_2018-2021_site'!$J4175:$L4175)*0.2</f>
        <v>0.70000000000000007</v>
      </c>
      <c r="AW4175" s="9">
        <f>SUM('ERIC data_2018-2021_site'!$J4175:$L4175)*0.2</f>
        <v>0.70000000000000007</v>
      </c>
      <c r="AX4175" s="9">
        <f>SUM('ERIC data_2018-2021_site'!$J4175:$L4175)*0.6</f>
        <v>2.1</v>
      </c>
      <c r="AY4175" s="9">
        <f>'ERIC data_2018-2021_site'!$AV4175*'Emission factors'!$C$3</f>
        <v>630.90300000000002</v>
      </c>
      <c r="AZ4175" s="9">
        <f>'ERIC data_2018-2021_site'!$AW4175*'Emission factors'!$C$4</f>
        <v>251.50552000000005</v>
      </c>
      <c r="BA4175" s="9">
        <f>'ERIC data_2018-2021_site'!$AX4175*'Emission factors'!$C$5</f>
        <v>44.709000000000003</v>
      </c>
      <c r="BB4175" s="9">
        <f>IF('ERIC data_2018-2021_site'!$J4175=0,0,'ERIC data_2018-2021_site'!$U4175/'ERIC data_2018-2021_site'!$J4175)</f>
        <v>1791.25</v>
      </c>
      <c r="BC4175" s="9">
        <f>IF('ERIC data_2018-2021_site'!$K4175=0,0,'ERIC data_2018-2021_site'!$V4175/'ERIC data_2018-2021_site'!$K4175)</f>
        <v>576.83615819209035</v>
      </c>
      <c r="BD4175" s="9">
        <f>IF('ERIC data_2018-2021_site'!$L4175=0,0,'ERIC data_2018-2021_site'!$W4175/'ERIC data_2018-2021_site'!$L4175)</f>
        <v>6615.3846153846152</v>
      </c>
      <c r="BE4175">
        <f>'ERIC data_2018-2021_site'!$U4175-('ERIC data_2018-2021_site'!$BB4175*'ERIC data_2018-2021_site'!$AV4175)</f>
        <v>1612.1249999999998</v>
      </c>
      <c r="BF4175">
        <f>'ERIC data_2018-2021_site'!$V4175-('ERIC data_2018-2021_site'!$AW4175*'ERIC data_2018-2021_site'!$BC4175)</f>
        <v>617.21468926553666</v>
      </c>
      <c r="BG4175">
        <f>'ERIC data_2018-2021_site'!$W4175-('ERIC data_2018-2021_site'!$AX4175*'ERIC data_2018-2021_site'!$BD4175)</f>
        <v>-13032.307692307693</v>
      </c>
      <c r="BH4175">
        <f>'ERIC data_2018-2021_site'!$AG4175-'ERIC data_2018-2021_site'!$AY4175</f>
        <v>811.16100000000006</v>
      </c>
      <c r="BI4175" s="9">
        <f>'ERIC data_2018-2021_site'!$AH4175-'ERIC data_2018-2021_site'!$AZ4175</f>
        <v>384.44415200000003</v>
      </c>
      <c r="BJ4175" s="9">
        <f>'ERIC data_2018-2021_site'!$AI4175-'ERIC data_2018-2021_site'!$BA4175</f>
        <v>-41.941300000000005</v>
      </c>
      <c r="BK4175" s="9">
        <f>IF('ERIC data_2018-2021_site'!$N4175=0,0,'ERIC data_2018-2021_site'!$Y4175/'ERIC data_2018-2021_site'!$N4175)</f>
        <v>350.69252077562328</v>
      </c>
      <c r="BL4175">
        <f>IF('ERIC data_2018-2021_site'!$R4175=0,0,'ERIC data_2018-2021_site'!$AC4175/'ERIC data_2018-2021_site'!$R4175)</f>
        <v>0</v>
      </c>
      <c r="BM4175">
        <f>IF('ERIC data_2018-2021_site'!$N4175=0,0,'ERIC data_2018-2021_site'!$N4175*('Emission factors'!$C$7-'Emission factors'!$C$11))</f>
        <v>3068.1238379999995</v>
      </c>
      <c r="BN4175" s="9" t="str">
        <f t="shared" si="5751"/>
        <v/>
      </c>
      <c r="BO4175" s="9" t="str">
        <f t="shared" si="5752"/>
        <v/>
      </c>
      <c r="BP4175" s="9" t="str">
        <f t="shared" si="5753"/>
        <v/>
      </c>
      <c r="BQ4175" t="str">
        <f t="shared" si="5754"/>
        <v/>
      </c>
      <c r="BR4175" t="str">
        <f t="shared" si="5754"/>
        <v/>
      </c>
      <c r="BS4175" t="str">
        <f t="shared" si="5754"/>
        <v/>
      </c>
      <c r="BT4175" t="str">
        <f t="shared" si="5754"/>
        <v/>
      </c>
      <c r="BU4175" t="str">
        <f t="shared" si="5755"/>
        <v/>
      </c>
      <c r="BV4175" t="str">
        <f t="shared" ref="BV4175:CI4175" si="5768">IF($A4175="2020-2021",BU4175-$BO4175,"")</f>
        <v/>
      </c>
      <c r="BW4175" t="str">
        <f t="shared" si="5768"/>
        <v/>
      </c>
      <c r="BX4175" t="str">
        <f t="shared" si="5768"/>
        <v/>
      </c>
      <c r="BY4175" s="8" t="str">
        <f t="shared" si="5768"/>
        <v/>
      </c>
      <c r="BZ4175" s="8" t="str">
        <f t="shared" si="5768"/>
        <v/>
      </c>
      <c r="CA4175" t="str">
        <f t="shared" si="5768"/>
        <v/>
      </c>
      <c r="CB4175" s="8" t="str">
        <f t="shared" si="5768"/>
        <v/>
      </c>
      <c r="CC4175" t="str">
        <f t="shared" si="5768"/>
        <v/>
      </c>
      <c r="CD4175" t="str">
        <f t="shared" si="5768"/>
        <v/>
      </c>
      <c r="CE4175" s="8" t="str">
        <f t="shared" si="5768"/>
        <v/>
      </c>
      <c r="CF4175" t="str">
        <f t="shared" si="5768"/>
        <v/>
      </c>
      <c r="CG4175" t="str">
        <f t="shared" si="5768"/>
        <v/>
      </c>
      <c r="CH4175" t="str">
        <f t="shared" si="5768"/>
        <v/>
      </c>
      <c r="CI4175" t="str">
        <f t="shared" si="5768"/>
        <v/>
      </c>
      <c r="CJ4175" t="str">
        <f>IFERROR(_xlfn.XLOOKUP($CL4175,'ICB mapping'!$D$2:$D$25010,'ICB mapping'!$Y$2:$Y$25010),"Unmapped")</f>
        <v>NHS GREATER MANCHESTER INTEGRATED CARE BOARD</v>
      </c>
      <c r="CK4175" t="str">
        <f t="shared" si="5749"/>
        <v>MENTAL HEALTH AND LEARNING DISABILITY</v>
      </c>
      <c r="CL4175" t="str">
        <f>IF($A4175="2021-2022",$B4175,IF($A4175="2020-2021",_xlfn.XLOOKUP($B4175,'Trust mapping'!$BJ$6:$BJ$250,'Trust mapping'!$A$6:$A$250),IF($A4175="2019-2020",_xlfn.XLOOKUP($B4175,'Trust mapping'!$AZ$6:$AZ$250,'Trust mapping'!$A$6:$A$250),IF($A4175="2018-2019",_xlfn.XLOOKUP($B4175,'Trust mapping'!$AQ$6:$AQ$250,'Trust mapping'!$A$6:$A$250),"Unmapped"))))</f>
        <v>RXV</v>
      </c>
      <c r="CM4175" t="str">
        <f>_xlfn.XLOOKUP($CL4175,'Trust mapping'!$A$6:$A$250,'Trust mapping'!$B$6:$B$250)</f>
        <v>GREATER MANCHESTER MENTAL HEALTH NHS FOUNDATION TRUST</v>
      </c>
      <c r="CN4175" t="str">
        <f>IFERROR(VLOOKUP($I4175,'Filter mappings'!$A$2:$B$22,2,0),"")</f>
        <v>Other Reportable Site</v>
      </c>
      <c r="CO4175">
        <f t="shared" si="5726"/>
        <v>1791.25</v>
      </c>
      <c r="CP4175">
        <f t="shared" si="5727"/>
        <v>576.83615819209035</v>
      </c>
      <c r="CQ4175">
        <f t="shared" si="5728"/>
        <v>6615.3846153846152</v>
      </c>
      <c r="CR4175">
        <f t="shared" si="5729"/>
        <v>0</v>
      </c>
      <c r="CS4175">
        <f t="shared" si="5730"/>
        <v>350.69252077562328</v>
      </c>
      <c r="CT4175">
        <f t="shared" si="5731"/>
        <v>616.21621621621625</v>
      </c>
      <c r="CU4175">
        <f t="shared" si="5732"/>
        <v>0</v>
      </c>
      <c r="CV4175">
        <f t="shared" si="5733"/>
        <v>0</v>
      </c>
      <c r="CW4175">
        <f t="shared" si="5734"/>
        <v>0</v>
      </c>
      <c r="CX4175">
        <f t="shared" si="5735"/>
        <v>0</v>
      </c>
      <c r="CY4175">
        <f t="shared" si="5736"/>
        <v>651.14422565194252</v>
      </c>
      <c r="CZ4175" t="s">
        <v>6434</v>
      </c>
    </row>
    <row r="4176" spans="1:104" hidden="1" x14ac:dyDescent="0.35">
      <c r="A4176" t="s">
        <v>6232</v>
      </c>
      <c r="B4176" t="s">
        <v>4468</v>
      </c>
      <c r="C4176" t="s">
        <v>4469</v>
      </c>
      <c r="D4176" t="s">
        <v>6127</v>
      </c>
      <c r="E4176" t="s">
        <v>6120</v>
      </c>
      <c r="F4176" t="s">
        <v>4472</v>
      </c>
      <c r="G4176" t="s">
        <v>6879</v>
      </c>
      <c r="H4176" t="s">
        <v>121</v>
      </c>
      <c r="I4176" t="s">
        <v>6715</v>
      </c>
      <c r="J4176">
        <v>3.06</v>
      </c>
      <c r="K4176">
        <v>10.99</v>
      </c>
      <c r="L4176">
        <v>0</v>
      </c>
      <c r="M4176">
        <v>0</v>
      </c>
      <c r="N4176" s="8">
        <v>0</v>
      </c>
      <c r="O4176">
        <v>3.86</v>
      </c>
      <c r="P4176">
        <v>0</v>
      </c>
      <c r="R4176">
        <v>51</v>
      </c>
      <c r="S4176">
        <v>0</v>
      </c>
      <c r="T4176">
        <v>4.8</v>
      </c>
      <c r="U4176">
        <v>1838</v>
      </c>
      <c r="V4176">
        <v>4735</v>
      </c>
      <c r="W4176">
        <v>0</v>
      </c>
      <c r="X4176">
        <v>0</v>
      </c>
      <c r="Y4176">
        <v>0</v>
      </c>
      <c r="Z4176">
        <v>1524</v>
      </c>
      <c r="AA4176">
        <v>0</v>
      </c>
      <c r="AC4176">
        <v>14924</v>
      </c>
      <c r="AD4176">
        <v>0</v>
      </c>
      <c r="AE4176">
        <v>1887</v>
      </c>
      <c r="AF4176">
        <f t="shared" si="5720"/>
        <v>73.709999999999994</v>
      </c>
      <c r="AG4176">
        <f>IFERROR(J4176*'Emission factors'!$C$3,"")</f>
        <v>2757.9474</v>
      </c>
      <c r="AH4176">
        <f>IFERROR(K4176*'Emission factors'!$C$4,"")</f>
        <v>3948.6366640000006</v>
      </c>
      <c r="AI4176">
        <f>IFERROR(L4176*'Emission factors'!$C$5,"")</f>
        <v>0</v>
      </c>
      <c r="AJ4176">
        <f>IFERROR(M4176*'Emission factors'!$C$6,"")</f>
        <v>0</v>
      </c>
      <c r="AK4176">
        <f>IFERROR(N4176*'Emission factors'!$C$7,"")</f>
        <v>0</v>
      </c>
      <c r="AL4176">
        <f>IFERROR(O4176*'Emission factors'!$C$8,"")</f>
        <v>82.193296000000004</v>
      </c>
      <c r="AM4176">
        <f>IFERROR(P4176*'Emission factors'!$C$9,"")</f>
        <v>0</v>
      </c>
      <c r="AN4176">
        <f>IFERROR(Q4176*'Emission factors'!$C$10,"")</f>
        <v>0</v>
      </c>
      <c r="AO4176">
        <f>IFERROR(R4176*'Emission factors'!$C$11,"")</f>
        <v>1085.9736</v>
      </c>
      <c r="AP4176">
        <f>IFERROR(S4176*'Emission factors'!$C$12,"")</f>
        <v>0</v>
      </c>
      <c r="AQ4176">
        <f>IFERROR(T4176*'Emission factors'!$C$13,"")</f>
        <v>102.20928000000001</v>
      </c>
      <c r="AR4176">
        <f t="shared" si="5721"/>
        <v>7976.9602400000012</v>
      </c>
      <c r="AS4176">
        <f t="shared" si="5722"/>
        <v>1838</v>
      </c>
      <c r="AT4176">
        <f t="shared" si="5723"/>
        <v>4735</v>
      </c>
      <c r="AU4176" s="9">
        <f t="shared" si="5724"/>
        <v>0</v>
      </c>
      <c r="AV4176" s="9">
        <f>SUM('ERIC data_2018-2021_site'!$J4176:$L4176)*0.2</f>
        <v>2.8100000000000005</v>
      </c>
      <c r="AW4176" s="9">
        <f>SUM('ERIC data_2018-2021_site'!$J4176:$L4176)*0.2</f>
        <v>2.8100000000000005</v>
      </c>
      <c r="AX4176" s="9">
        <f>SUM('ERIC data_2018-2021_site'!$J4176:$L4176)*0.6</f>
        <v>8.43</v>
      </c>
      <c r="AY4176" s="9">
        <f>'ERIC data_2018-2021_site'!$AV4176*'Emission factors'!$C$3</f>
        <v>2532.6249000000003</v>
      </c>
      <c r="AZ4176" s="9">
        <f>'ERIC data_2018-2021_site'!$AW4176*'Emission factors'!$C$4</f>
        <v>1009.6150160000002</v>
      </c>
      <c r="BA4176" s="9">
        <f>'ERIC data_2018-2021_site'!$AX4176*'Emission factors'!$C$5</f>
        <v>179.47469999999998</v>
      </c>
      <c r="BB4176" s="9">
        <f>IF('ERIC data_2018-2021_site'!$J4176=0,0,'ERIC data_2018-2021_site'!$U4176/'ERIC data_2018-2021_site'!$J4176)</f>
        <v>600.65359477124184</v>
      </c>
      <c r="BC4176" s="9">
        <f>IF('ERIC data_2018-2021_site'!$K4176=0,0,'ERIC data_2018-2021_site'!$V4176/'ERIC data_2018-2021_site'!$K4176)</f>
        <v>430.84622383985442</v>
      </c>
      <c r="BD4176" s="9">
        <f>IF('ERIC data_2018-2021_site'!$L4176=0,0,'ERIC data_2018-2021_site'!$W4176/'ERIC data_2018-2021_site'!$L4176)</f>
        <v>0</v>
      </c>
      <c r="BE4176">
        <f>'ERIC data_2018-2021_site'!$U4176-('ERIC data_2018-2021_site'!$BB4176*'ERIC data_2018-2021_site'!$AV4176)</f>
        <v>150.16339869281023</v>
      </c>
      <c r="BF4176">
        <f>'ERIC data_2018-2021_site'!$V4176-('ERIC data_2018-2021_site'!$AW4176*'ERIC data_2018-2021_site'!$BC4176)</f>
        <v>3524.3221110100089</v>
      </c>
      <c r="BG4176">
        <f>'ERIC data_2018-2021_site'!$W4176-('ERIC data_2018-2021_site'!$AX4176*'ERIC data_2018-2021_site'!$BD4176)</f>
        <v>0</v>
      </c>
      <c r="BH4176">
        <f>'ERIC data_2018-2021_site'!$AG4176-'ERIC data_2018-2021_site'!$AY4176</f>
        <v>225.32249999999976</v>
      </c>
      <c r="BI4176" s="9">
        <f>'ERIC data_2018-2021_site'!$AH4176-'ERIC data_2018-2021_site'!$AZ4176</f>
        <v>2939.0216480000004</v>
      </c>
      <c r="BJ4176" s="9">
        <f>'ERIC data_2018-2021_site'!$AI4176-'ERIC data_2018-2021_site'!$BA4176</f>
        <v>-179.47469999999998</v>
      </c>
      <c r="BK4176" s="9">
        <f>IF('ERIC data_2018-2021_site'!$N4176=0,0,'ERIC data_2018-2021_site'!$Y4176/'ERIC data_2018-2021_site'!$N4176)</f>
        <v>0</v>
      </c>
      <c r="BL4176">
        <f>IF('ERIC data_2018-2021_site'!$R4176=0,0,'ERIC data_2018-2021_site'!$AC4176/'ERIC data_2018-2021_site'!$R4176)</f>
        <v>292.62745098039215</v>
      </c>
      <c r="BM4176">
        <f>IF('ERIC data_2018-2021_site'!$N4176=0,0,'ERIC data_2018-2021_site'!$N4176*('Emission factors'!$C$7-'Emission factors'!$C$11))</f>
        <v>0</v>
      </c>
      <c r="BN4176" s="9" t="str">
        <f t="shared" si="5751"/>
        <v/>
      </c>
      <c r="BO4176" s="9" t="str">
        <f t="shared" si="5752"/>
        <v/>
      </c>
      <c r="BP4176" s="9" t="str">
        <f t="shared" si="5753"/>
        <v/>
      </c>
      <c r="BQ4176" t="str">
        <f t="shared" si="5754"/>
        <v/>
      </c>
      <c r="BR4176" t="str">
        <f t="shared" si="5754"/>
        <v/>
      </c>
      <c r="BS4176" t="str">
        <f t="shared" si="5754"/>
        <v/>
      </c>
      <c r="BT4176" t="str">
        <f t="shared" si="5754"/>
        <v/>
      </c>
      <c r="BU4176" t="str">
        <f t="shared" si="5755"/>
        <v/>
      </c>
      <c r="BV4176" t="str">
        <f t="shared" ref="BV4176:CI4176" si="5769">IF($A4176="2020-2021",BU4176-$BO4176,"")</f>
        <v/>
      </c>
      <c r="BW4176" t="str">
        <f t="shared" si="5769"/>
        <v/>
      </c>
      <c r="BX4176" t="str">
        <f t="shared" si="5769"/>
        <v/>
      </c>
      <c r="BY4176" s="8" t="str">
        <f t="shared" si="5769"/>
        <v/>
      </c>
      <c r="BZ4176" s="8" t="str">
        <f t="shared" si="5769"/>
        <v/>
      </c>
      <c r="CA4176" t="str">
        <f t="shared" si="5769"/>
        <v/>
      </c>
      <c r="CB4176" s="8" t="str">
        <f t="shared" si="5769"/>
        <v/>
      </c>
      <c r="CC4176" t="str">
        <f t="shared" si="5769"/>
        <v/>
      </c>
      <c r="CD4176" t="str">
        <f t="shared" si="5769"/>
        <v/>
      </c>
      <c r="CE4176" s="8" t="str">
        <f t="shared" si="5769"/>
        <v/>
      </c>
      <c r="CF4176" t="str">
        <f t="shared" si="5769"/>
        <v/>
      </c>
      <c r="CG4176" t="str">
        <f t="shared" si="5769"/>
        <v/>
      </c>
      <c r="CH4176" t="str">
        <f t="shared" si="5769"/>
        <v/>
      </c>
      <c r="CI4176" t="str">
        <f t="shared" si="5769"/>
        <v/>
      </c>
      <c r="CJ4176" t="str">
        <f>IFERROR(_xlfn.XLOOKUP($CL4176,'ICB mapping'!$D$2:$D$25010,'ICB mapping'!$Y$2:$Y$25010),"Unmapped")</f>
        <v>NHS SHROPSHIRE, TELFORD AND WREKIN INTEGRATED CARE BOARD</v>
      </c>
      <c r="CK4176" t="str">
        <f t="shared" si="5749"/>
        <v>ACUTE</v>
      </c>
      <c r="CL4176" t="str">
        <f>IF($A4176="2021-2022",$B4176,IF($A4176="2020-2021",_xlfn.XLOOKUP($B4176,'Trust mapping'!$BJ$6:$BJ$250,'Trust mapping'!$A$6:$A$250),IF($A4176="2019-2020",_xlfn.XLOOKUP($B4176,'Trust mapping'!$AZ$6:$AZ$250,'Trust mapping'!$A$6:$A$250),IF($A4176="2018-2019",_xlfn.XLOOKUP($B4176,'Trust mapping'!$AQ$6:$AQ$250,'Trust mapping'!$A$6:$A$250),"Unmapped"))))</f>
        <v>RXW</v>
      </c>
      <c r="CM4176" t="str">
        <f>_xlfn.XLOOKUP($CL4176,'Trust mapping'!$A$6:$A$250,'Trust mapping'!$B$6:$B$250)</f>
        <v>SHREWSBURY AND TELFORD HOSPITAL NHS TRUST</v>
      </c>
      <c r="CN4176" t="str">
        <f>IFERROR(VLOOKUP($I4176,'Filter mappings'!$A$2:$B$22,2,0),"")</f>
        <v>Other Reportable Site</v>
      </c>
      <c r="CO4176">
        <f t="shared" si="5726"/>
        <v>600.65359477124184</v>
      </c>
      <c r="CP4176">
        <f t="shared" si="5727"/>
        <v>430.84622383985442</v>
      </c>
      <c r="CQ4176">
        <f t="shared" si="5728"/>
        <v>0</v>
      </c>
      <c r="CR4176">
        <f t="shared" si="5729"/>
        <v>0</v>
      </c>
      <c r="CS4176">
        <f t="shared" si="5730"/>
        <v>0</v>
      </c>
      <c r="CT4176">
        <f t="shared" si="5731"/>
        <v>394.81865284974094</v>
      </c>
      <c r="CU4176">
        <f t="shared" si="5732"/>
        <v>0</v>
      </c>
      <c r="CV4176">
        <f t="shared" si="5733"/>
        <v>0</v>
      </c>
      <c r="CW4176">
        <f t="shared" si="5734"/>
        <v>292.62745098039215</v>
      </c>
      <c r="CX4176">
        <f t="shared" si="5735"/>
        <v>0</v>
      </c>
      <c r="CY4176">
        <f t="shared" si="5736"/>
        <v>393.125</v>
      </c>
      <c r="CZ4176" t="s">
        <v>6434</v>
      </c>
    </row>
    <row r="4177" spans="1:104" hidden="1" x14ac:dyDescent="0.35">
      <c r="A4177" t="s">
        <v>6232</v>
      </c>
      <c r="B4177" t="s">
        <v>4963</v>
      </c>
      <c r="C4177" t="s">
        <v>4964</v>
      </c>
      <c r="D4177" t="s">
        <v>6119</v>
      </c>
      <c r="E4177" t="s">
        <v>6122</v>
      </c>
      <c r="F4177" t="s">
        <v>4984</v>
      </c>
      <c r="G4177" t="s">
        <v>6880</v>
      </c>
      <c r="H4177" t="s">
        <v>121</v>
      </c>
      <c r="I4177" t="s">
        <v>6715</v>
      </c>
      <c r="J4177">
        <v>128.19999999999999</v>
      </c>
      <c r="K4177">
        <v>0.13</v>
      </c>
      <c r="L4177">
        <v>13.88</v>
      </c>
      <c r="M4177">
        <v>0</v>
      </c>
      <c r="N4177" s="8">
        <v>0</v>
      </c>
      <c r="O4177">
        <v>2.23</v>
      </c>
      <c r="P4177">
        <v>0</v>
      </c>
      <c r="R4177">
        <v>4.9000000000000004</v>
      </c>
      <c r="S4177">
        <v>0</v>
      </c>
      <c r="T4177">
        <v>0</v>
      </c>
      <c r="U4177">
        <v>258</v>
      </c>
      <c r="V4177">
        <v>118</v>
      </c>
      <c r="W4177">
        <v>5941</v>
      </c>
      <c r="X4177">
        <v>0</v>
      </c>
      <c r="Y4177">
        <v>0</v>
      </c>
      <c r="Z4177">
        <v>1369</v>
      </c>
      <c r="AA4177">
        <v>0</v>
      </c>
      <c r="AC4177">
        <v>2515</v>
      </c>
      <c r="AD4177">
        <v>0</v>
      </c>
      <c r="AE4177">
        <v>0</v>
      </c>
      <c r="AF4177">
        <f t="shared" si="5720"/>
        <v>149.33999999999997</v>
      </c>
      <c r="AG4177">
        <f>IFERROR(J4177*'Emission factors'!$C$3,"")</f>
        <v>115545.37799999998</v>
      </c>
      <c r="AH4177">
        <f>IFERROR(K4177*'Emission factors'!$C$4,"")</f>
        <v>46.708168000000008</v>
      </c>
      <c r="AI4177">
        <f>IFERROR(L4177*'Emission factors'!$C$5,"")</f>
        <v>295.5052</v>
      </c>
      <c r="AJ4177">
        <f>IFERROR(M4177*'Emission factors'!$C$6,"")</f>
        <v>0</v>
      </c>
      <c r="AK4177">
        <f>IFERROR(N4177*'Emission factors'!$C$7,"")</f>
        <v>0</v>
      </c>
      <c r="AL4177">
        <f>IFERROR(O4177*'Emission factors'!$C$8,"")</f>
        <v>47.484728000000004</v>
      </c>
      <c r="AM4177">
        <f>IFERROR(P4177*'Emission factors'!$C$9,"")</f>
        <v>0</v>
      </c>
      <c r="AN4177">
        <f>IFERROR(Q4177*'Emission factors'!$C$10,"")</f>
        <v>0</v>
      </c>
      <c r="AO4177">
        <f>IFERROR(R4177*'Emission factors'!$C$11,"")</f>
        <v>104.33864000000001</v>
      </c>
      <c r="AP4177">
        <f>IFERROR(S4177*'Emission factors'!$C$12,"")</f>
        <v>0</v>
      </c>
      <c r="AQ4177">
        <f>IFERROR(T4177*'Emission factors'!$C$13,"")</f>
        <v>0</v>
      </c>
      <c r="AR4177">
        <f t="shared" si="5721"/>
        <v>116039.41473599998</v>
      </c>
      <c r="AS4177">
        <f t="shared" si="5722"/>
        <v>258</v>
      </c>
      <c r="AT4177">
        <f t="shared" si="5723"/>
        <v>118</v>
      </c>
      <c r="AU4177" s="9">
        <f t="shared" si="5724"/>
        <v>5941</v>
      </c>
      <c r="AV4177" s="9">
        <f>SUM('ERIC data_2018-2021_site'!$J4177:$L4177)*0.2</f>
        <v>28.441999999999997</v>
      </c>
      <c r="AW4177" s="9">
        <f>SUM('ERIC data_2018-2021_site'!$J4177:$L4177)*0.2</f>
        <v>28.441999999999997</v>
      </c>
      <c r="AX4177" s="9">
        <f>SUM('ERIC data_2018-2021_site'!$J4177:$L4177)*0.6</f>
        <v>85.325999999999979</v>
      </c>
      <c r="AY4177" s="9">
        <f>'ERIC data_2018-2021_site'!$AV4177*'Emission factors'!$C$3</f>
        <v>25634.490179999997</v>
      </c>
      <c r="AZ4177" s="9">
        <f>'ERIC data_2018-2021_site'!$AW4177*'Emission factors'!$C$4</f>
        <v>10219.028571199999</v>
      </c>
      <c r="BA4177" s="9">
        <f>'ERIC data_2018-2021_site'!$AX4177*'Emission factors'!$C$5</f>
        <v>1816.5905399999995</v>
      </c>
      <c r="BB4177" s="9">
        <f>IF('ERIC data_2018-2021_site'!$J4177=0,0,'ERIC data_2018-2021_site'!$U4177/'ERIC data_2018-2021_site'!$J4177)</f>
        <v>2.012480499219969</v>
      </c>
      <c r="BC4177" s="9">
        <f>IF('ERIC data_2018-2021_site'!$K4177=0,0,'ERIC data_2018-2021_site'!$V4177/'ERIC data_2018-2021_site'!$K4177)</f>
        <v>907.69230769230762</v>
      </c>
      <c r="BD4177" s="9">
        <f>IF('ERIC data_2018-2021_site'!$L4177=0,0,'ERIC data_2018-2021_site'!$W4177/'ERIC data_2018-2021_site'!$L4177)</f>
        <v>428.02593659942363</v>
      </c>
      <c r="BE4177">
        <f>'ERIC data_2018-2021_site'!$U4177-('ERIC data_2018-2021_site'!$BB4177*'ERIC data_2018-2021_site'!$AV4177)</f>
        <v>200.76102964118564</v>
      </c>
      <c r="BF4177">
        <f>'ERIC data_2018-2021_site'!$V4177-('ERIC data_2018-2021_site'!$AW4177*'ERIC data_2018-2021_site'!$BC4177)</f>
        <v>-25698.584615384611</v>
      </c>
      <c r="BG4177">
        <f>'ERIC data_2018-2021_site'!$W4177-('ERIC data_2018-2021_site'!$AX4177*'ERIC data_2018-2021_site'!$BD4177)</f>
        <v>-30580.741066282411</v>
      </c>
      <c r="BH4177">
        <f>'ERIC data_2018-2021_site'!$AG4177-'ERIC data_2018-2021_site'!$AY4177</f>
        <v>89910.887819999989</v>
      </c>
      <c r="BI4177" s="9">
        <f>'ERIC data_2018-2021_site'!$AH4177-'ERIC data_2018-2021_site'!$AZ4177</f>
        <v>-10172.320403199999</v>
      </c>
      <c r="BJ4177" s="9">
        <f>'ERIC data_2018-2021_site'!$AI4177-'ERIC data_2018-2021_site'!$BA4177</f>
        <v>-1521.0853399999994</v>
      </c>
      <c r="BK4177" s="9">
        <f>IF('ERIC data_2018-2021_site'!$N4177=0,0,'ERIC data_2018-2021_site'!$Y4177/'ERIC data_2018-2021_site'!$N4177)</f>
        <v>0</v>
      </c>
      <c r="BL4177">
        <f>IF('ERIC data_2018-2021_site'!$R4177=0,0,'ERIC data_2018-2021_site'!$AC4177/'ERIC data_2018-2021_site'!$R4177)</f>
        <v>513.26530612244892</v>
      </c>
      <c r="BM4177">
        <f>IF('ERIC data_2018-2021_site'!$N4177=0,0,'ERIC data_2018-2021_site'!$N4177*('Emission factors'!$C$7-'Emission factors'!$C$11))</f>
        <v>0</v>
      </c>
      <c r="BN4177" s="9" t="str">
        <f t="shared" si="5751"/>
        <v/>
      </c>
      <c r="BO4177" s="9" t="str">
        <f t="shared" si="5752"/>
        <v/>
      </c>
      <c r="BP4177" s="9" t="str">
        <f t="shared" si="5753"/>
        <v/>
      </c>
      <c r="BQ4177" t="str">
        <f t="shared" si="5754"/>
        <v/>
      </c>
      <c r="BR4177" t="str">
        <f t="shared" si="5754"/>
        <v/>
      </c>
      <c r="BS4177" t="str">
        <f t="shared" si="5754"/>
        <v/>
      </c>
      <c r="BT4177" t="str">
        <f t="shared" si="5754"/>
        <v/>
      </c>
      <c r="BU4177" t="str">
        <f t="shared" si="5755"/>
        <v/>
      </c>
      <c r="BV4177" t="str">
        <f t="shared" ref="BV4177:CI4177" si="5770">IF($A4177="2020-2021",BU4177-$BO4177,"")</f>
        <v/>
      </c>
      <c r="BW4177" t="str">
        <f t="shared" si="5770"/>
        <v/>
      </c>
      <c r="BX4177" t="str">
        <f t="shared" si="5770"/>
        <v/>
      </c>
      <c r="BY4177" s="8" t="str">
        <f t="shared" si="5770"/>
        <v/>
      </c>
      <c r="BZ4177" s="8" t="str">
        <f t="shared" si="5770"/>
        <v/>
      </c>
      <c r="CA4177" t="str">
        <f t="shared" si="5770"/>
        <v/>
      </c>
      <c r="CB4177" s="8" t="str">
        <f t="shared" si="5770"/>
        <v/>
      </c>
      <c r="CC4177" t="str">
        <f t="shared" si="5770"/>
        <v/>
      </c>
      <c r="CD4177" t="str">
        <f t="shared" si="5770"/>
        <v/>
      </c>
      <c r="CE4177" s="8" t="str">
        <f t="shared" si="5770"/>
        <v/>
      </c>
      <c r="CF4177" t="str">
        <f t="shared" si="5770"/>
        <v/>
      </c>
      <c r="CG4177" t="str">
        <f t="shared" si="5770"/>
        <v/>
      </c>
      <c r="CH4177" t="str">
        <f t="shared" si="5770"/>
        <v/>
      </c>
      <c r="CI4177" t="str">
        <f t="shared" si="5770"/>
        <v/>
      </c>
      <c r="CJ4177" t="str">
        <f>IFERROR(_xlfn.XLOOKUP($CL4177,'ICB mapping'!$D$2:$D$25010,'ICB mapping'!$Y$2:$Y$25010),"Unmapped")</f>
        <v>NHS SURREY HEARTLANDS INTEGRATED CARE BOARD</v>
      </c>
      <c r="CK4177" t="str">
        <f t="shared" si="5749"/>
        <v>MENTAL HEALTH AND LEARNING DISABILITY</v>
      </c>
      <c r="CL4177" t="str">
        <f>IF($A4177="2021-2022",$B4177,IF($A4177="2020-2021",_xlfn.XLOOKUP($B4177,'Trust mapping'!$BJ$6:$BJ$250,'Trust mapping'!$A$6:$A$250),IF($A4177="2019-2020",_xlfn.XLOOKUP($B4177,'Trust mapping'!$AZ$6:$AZ$250,'Trust mapping'!$A$6:$A$250),IF($A4177="2018-2019",_xlfn.XLOOKUP($B4177,'Trust mapping'!$AQ$6:$AQ$250,'Trust mapping'!$A$6:$A$250),"Unmapped"))))</f>
        <v>RXX</v>
      </c>
      <c r="CM4177" t="str">
        <f>_xlfn.XLOOKUP($CL4177,'Trust mapping'!$A$6:$A$250,'Trust mapping'!$B$6:$B$250)</f>
        <v>SURREY AND BORDERS PARTNERSHIP NHS FOUNDATION TRUST</v>
      </c>
      <c r="CN4177" t="str">
        <f>IFERROR(VLOOKUP($I4177,'Filter mappings'!$A$2:$B$22,2,0),"")</f>
        <v>Other Reportable Site</v>
      </c>
      <c r="CO4177">
        <f t="shared" si="5726"/>
        <v>2.012480499219969</v>
      </c>
      <c r="CP4177">
        <f t="shared" si="5727"/>
        <v>907.69230769230762</v>
      </c>
      <c r="CQ4177">
        <f t="shared" si="5728"/>
        <v>428.02593659942363</v>
      </c>
      <c r="CR4177">
        <f t="shared" si="5729"/>
        <v>0</v>
      </c>
      <c r="CS4177">
        <f t="shared" si="5730"/>
        <v>0</v>
      </c>
      <c r="CT4177">
        <f t="shared" si="5731"/>
        <v>613.90134529147986</v>
      </c>
      <c r="CU4177">
        <f t="shared" si="5732"/>
        <v>0</v>
      </c>
      <c r="CV4177">
        <f t="shared" si="5733"/>
        <v>0</v>
      </c>
      <c r="CW4177">
        <f t="shared" si="5734"/>
        <v>513.26530612244892</v>
      </c>
      <c r="CX4177">
        <f t="shared" si="5735"/>
        <v>0</v>
      </c>
      <c r="CY4177">
        <f t="shared" si="5736"/>
        <v>0</v>
      </c>
      <c r="CZ4177" t="s">
        <v>6434</v>
      </c>
    </row>
    <row r="4178" spans="1:104" hidden="1" x14ac:dyDescent="0.35">
      <c r="A4178" t="s">
        <v>6232</v>
      </c>
      <c r="B4178" t="s">
        <v>2399</v>
      </c>
      <c r="C4178" t="s">
        <v>2400</v>
      </c>
      <c r="D4178" t="s">
        <v>6119</v>
      </c>
      <c r="E4178" t="s">
        <v>6122</v>
      </c>
      <c r="F4178" t="s">
        <v>2431</v>
      </c>
      <c r="G4178" t="s">
        <v>6881</v>
      </c>
      <c r="H4178" t="s">
        <v>121</v>
      </c>
      <c r="I4178" t="s">
        <v>6715</v>
      </c>
      <c r="J4178">
        <v>0.74</v>
      </c>
      <c r="K4178">
        <v>0.95</v>
      </c>
      <c r="L4178">
        <v>0.51</v>
      </c>
      <c r="M4178">
        <v>0</v>
      </c>
      <c r="N4178" s="8">
        <v>0</v>
      </c>
      <c r="O4178">
        <v>4.03</v>
      </c>
      <c r="P4178">
        <v>0</v>
      </c>
      <c r="R4178">
        <v>9.85</v>
      </c>
      <c r="S4178">
        <v>0</v>
      </c>
      <c r="T4178">
        <v>5.64</v>
      </c>
      <c r="U4178">
        <v>872</v>
      </c>
      <c r="V4178">
        <v>357</v>
      </c>
      <c r="W4178">
        <v>155</v>
      </c>
      <c r="X4178">
        <v>0</v>
      </c>
      <c r="Y4178">
        <v>0</v>
      </c>
      <c r="Z4178">
        <v>2776</v>
      </c>
      <c r="AA4178">
        <v>0</v>
      </c>
      <c r="AC4178">
        <v>3723</v>
      </c>
      <c r="AD4178">
        <v>0</v>
      </c>
      <c r="AE4178">
        <v>1764</v>
      </c>
      <c r="AF4178">
        <f t="shared" si="5720"/>
        <v>21.72</v>
      </c>
      <c r="AG4178">
        <f>IFERROR(J4178*'Emission factors'!$C$3,"")</f>
        <v>666.95459999999991</v>
      </c>
      <c r="AH4178">
        <f>IFERROR(K4178*'Emission factors'!$C$4,"")</f>
        <v>341.32891999999998</v>
      </c>
      <c r="AI4178">
        <f>IFERROR(L4178*'Emission factors'!$C$5,"")</f>
        <v>10.857899999999999</v>
      </c>
      <c r="AJ4178">
        <f>IFERROR(M4178*'Emission factors'!$C$6,"")</f>
        <v>0</v>
      </c>
      <c r="AK4178">
        <f>IFERROR(N4178*'Emission factors'!$C$7,"")</f>
        <v>0</v>
      </c>
      <c r="AL4178">
        <f>IFERROR(O4178*'Emission factors'!$C$8,"")</f>
        <v>85.813208000000017</v>
      </c>
      <c r="AM4178">
        <f>IFERROR(P4178*'Emission factors'!$C$9,"")</f>
        <v>0</v>
      </c>
      <c r="AN4178">
        <f>IFERROR(Q4178*'Emission factors'!$C$10,"")</f>
        <v>0</v>
      </c>
      <c r="AO4178">
        <f>IFERROR(R4178*'Emission factors'!$C$11,"")</f>
        <v>209.74196000000001</v>
      </c>
      <c r="AP4178">
        <f>IFERROR(S4178*'Emission factors'!$C$12,"")</f>
        <v>0</v>
      </c>
      <c r="AQ4178">
        <f>IFERROR(T4178*'Emission factors'!$C$13,"")</f>
        <v>120.095904</v>
      </c>
      <c r="AR4178">
        <f t="shared" si="5721"/>
        <v>1434.792492</v>
      </c>
      <c r="AS4178">
        <f t="shared" si="5722"/>
        <v>872</v>
      </c>
      <c r="AT4178">
        <f t="shared" si="5723"/>
        <v>357</v>
      </c>
      <c r="AU4178" s="9">
        <f t="shared" si="5724"/>
        <v>155</v>
      </c>
      <c r="AV4178" s="9">
        <f>SUM('ERIC data_2018-2021_site'!$J4178:$L4178)*0.2</f>
        <v>0.44000000000000006</v>
      </c>
      <c r="AW4178" s="9">
        <f>SUM('ERIC data_2018-2021_site'!$J4178:$L4178)*0.2</f>
        <v>0.44000000000000006</v>
      </c>
      <c r="AX4178" s="9">
        <f>SUM('ERIC data_2018-2021_site'!$J4178:$L4178)*0.6</f>
        <v>1.32</v>
      </c>
      <c r="AY4178" s="9">
        <f>'ERIC data_2018-2021_site'!$AV4178*'Emission factors'!$C$3</f>
        <v>396.56760000000003</v>
      </c>
      <c r="AZ4178" s="9">
        <f>'ERIC data_2018-2021_site'!$AW4178*'Emission factors'!$C$4</f>
        <v>158.08918400000005</v>
      </c>
      <c r="BA4178" s="9">
        <f>'ERIC data_2018-2021_site'!$AX4178*'Emission factors'!$C$5</f>
        <v>28.102799999999998</v>
      </c>
      <c r="BB4178" s="9">
        <f>IF('ERIC data_2018-2021_site'!$J4178=0,0,'ERIC data_2018-2021_site'!$U4178/'ERIC data_2018-2021_site'!$J4178)</f>
        <v>1178.3783783783783</v>
      </c>
      <c r="BC4178" s="9">
        <f>IF('ERIC data_2018-2021_site'!$K4178=0,0,'ERIC data_2018-2021_site'!$V4178/'ERIC data_2018-2021_site'!$K4178)</f>
        <v>375.78947368421052</v>
      </c>
      <c r="BD4178" s="9">
        <f>IF('ERIC data_2018-2021_site'!$L4178=0,0,'ERIC data_2018-2021_site'!$W4178/'ERIC data_2018-2021_site'!$L4178)</f>
        <v>303.92156862745099</v>
      </c>
      <c r="BE4178">
        <f>'ERIC data_2018-2021_site'!$U4178-('ERIC data_2018-2021_site'!$BB4178*'ERIC data_2018-2021_site'!$AV4178)</f>
        <v>353.51351351351343</v>
      </c>
      <c r="BF4178">
        <f>'ERIC data_2018-2021_site'!$V4178-('ERIC data_2018-2021_site'!$AW4178*'ERIC data_2018-2021_site'!$BC4178)</f>
        <v>191.65263157894734</v>
      </c>
      <c r="BG4178">
        <f>'ERIC data_2018-2021_site'!$W4178-('ERIC data_2018-2021_site'!$AX4178*'ERIC data_2018-2021_site'!$BD4178)</f>
        <v>-246.1764705882353</v>
      </c>
      <c r="BH4178">
        <f>'ERIC data_2018-2021_site'!$AG4178-'ERIC data_2018-2021_site'!$AY4178</f>
        <v>270.38699999999989</v>
      </c>
      <c r="BI4178" s="9">
        <f>'ERIC data_2018-2021_site'!$AH4178-'ERIC data_2018-2021_site'!$AZ4178</f>
        <v>183.23973599999994</v>
      </c>
      <c r="BJ4178" s="9">
        <f>'ERIC data_2018-2021_site'!$AI4178-'ERIC data_2018-2021_site'!$BA4178</f>
        <v>-17.244900000000001</v>
      </c>
      <c r="BK4178" s="9">
        <f>IF('ERIC data_2018-2021_site'!$N4178=0,0,'ERIC data_2018-2021_site'!$Y4178/'ERIC data_2018-2021_site'!$N4178)</f>
        <v>0</v>
      </c>
      <c r="BL4178">
        <f>IF('ERIC data_2018-2021_site'!$R4178=0,0,'ERIC data_2018-2021_site'!$AC4178/'ERIC data_2018-2021_site'!$R4178)</f>
        <v>377.96954314720813</v>
      </c>
      <c r="BM4178">
        <f>IF('ERIC data_2018-2021_site'!$N4178=0,0,'ERIC data_2018-2021_site'!$N4178*('Emission factors'!$C$7-'Emission factors'!$C$11))</f>
        <v>0</v>
      </c>
      <c r="BN4178" s="9" t="str">
        <f t="shared" si="5751"/>
        <v/>
      </c>
      <c r="BO4178" s="9" t="str">
        <f t="shared" si="5752"/>
        <v/>
      </c>
      <c r="BP4178" s="9" t="str">
        <f t="shared" si="5753"/>
        <v/>
      </c>
      <c r="BQ4178" t="str">
        <f t="shared" si="5754"/>
        <v/>
      </c>
      <c r="BR4178" t="str">
        <f t="shared" si="5754"/>
        <v/>
      </c>
      <c r="BS4178" t="str">
        <f t="shared" si="5754"/>
        <v/>
      </c>
      <c r="BT4178" t="str">
        <f t="shared" si="5754"/>
        <v/>
      </c>
      <c r="BU4178" t="str">
        <f t="shared" si="5755"/>
        <v/>
      </c>
      <c r="BV4178" t="str">
        <f t="shared" ref="BV4178:CI4178" si="5771">IF($A4178="2020-2021",BU4178-$BO4178,"")</f>
        <v/>
      </c>
      <c r="BW4178" t="str">
        <f t="shared" si="5771"/>
        <v/>
      </c>
      <c r="BX4178" t="str">
        <f t="shared" si="5771"/>
        <v/>
      </c>
      <c r="BY4178" s="8" t="str">
        <f t="shared" si="5771"/>
        <v/>
      </c>
      <c r="BZ4178" s="8" t="str">
        <f t="shared" si="5771"/>
        <v/>
      </c>
      <c r="CA4178" t="str">
        <f t="shared" si="5771"/>
        <v/>
      </c>
      <c r="CB4178" s="8" t="str">
        <f t="shared" si="5771"/>
        <v/>
      </c>
      <c r="CC4178" t="str">
        <f t="shared" si="5771"/>
        <v/>
      </c>
      <c r="CD4178" t="str">
        <f t="shared" si="5771"/>
        <v/>
      </c>
      <c r="CE4178" s="8" t="str">
        <f t="shared" si="5771"/>
        <v/>
      </c>
      <c r="CF4178" t="str">
        <f t="shared" si="5771"/>
        <v/>
      </c>
      <c r="CG4178" t="str">
        <f t="shared" si="5771"/>
        <v/>
      </c>
      <c r="CH4178" t="str">
        <f t="shared" si="5771"/>
        <v/>
      </c>
      <c r="CI4178" t="str">
        <f t="shared" si="5771"/>
        <v/>
      </c>
      <c r="CJ4178" t="str">
        <f>IFERROR(_xlfn.XLOOKUP($CL4178,'ICB mapping'!$D$2:$D$25010,'ICB mapping'!$Y$2:$Y$25010),"Unmapped")</f>
        <v>NHS KENT AND MEDWAY INTEGRATED CARE BOARD</v>
      </c>
      <c r="CK4178" t="str">
        <f t="shared" si="5749"/>
        <v>MENTAL HEALTH AND LEARNING DISABILITY</v>
      </c>
      <c r="CL4178" t="str">
        <f>IF($A4178="2021-2022",$B4178,IF($A4178="2020-2021",_xlfn.XLOOKUP($B4178,'Trust mapping'!$BJ$6:$BJ$250,'Trust mapping'!$A$6:$A$250),IF($A4178="2019-2020",_xlfn.XLOOKUP($B4178,'Trust mapping'!$AZ$6:$AZ$250,'Trust mapping'!$A$6:$A$250),IF($A4178="2018-2019",_xlfn.XLOOKUP($B4178,'Trust mapping'!$AQ$6:$AQ$250,'Trust mapping'!$A$6:$A$250),"Unmapped"))))</f>
        <v>RXY</v>
      </c>
      <c r="CM4178" t="str">
        <f>_xlfn.XLOOKUP($CL4178,'Trust mapping'!$A$6:$A$250,'Trust mapping'!$B$6:$B$250)</f>
        <v>KENT AND MEDWAY NHS AND SOCIAL CARE PARTNERSHIP TRUST</v>
      </c>
      <c r="CN4178" t="str">
        <f>IFERROR(VLOOKUP($I4178,'Filter mappings'!$A$2:$B$22,2,0),"")</f>
        <v>Other Reportable Site</v>
      </c>
      <c r="CO4178">
        <f t="shared" si="5726"/>
        <v>1178.3783783783783</v>
      </c>
      <c r="CP4178">
        <f t="shared" si="5727"/>
        <v>375.78947368421052</v>
      </c>
      <c r="CQ4178">
        <f t="shared" si="5728"/>
        <v>303.92156862745099</v>
      </c>
      <c r="CR4178">
        <f t="shared" si="5729"/>
        <v>0</v>
      </c>
      <c r="CS4178">
        <f t="shared" si="5730"/>
        <v>0</v>
      </c>
      <c r="CT4178">
        <f t="shared" si="5731"/>
        <v>688.83374689826303</v>
      </c>
      <c r="CU4178">
        <f t="shared" si="5732"/>
        <v>0</v>
      </c>
      <c r="CV4178">
        <f t="shared" si="5733"/>
        <v>0</v>
      </c>
      <c r="CW4178">
        <f t="shared" si="5734"/>
        <v>377.96954314720813</v>
      </c>
      <c r="CX4178">
        <f t="shared" si="5735"/>
        <v>0</v>
      </c>
      <c r="CY4178">
        <f t="shared" si="5736"/>
        <v>312.76595744680856</v>
      </c>
      <c r="CZ4178" t="s">
        <v>6434</v>
      </c>
    </row>
    <row r="4179" spans="1:104" hidden="1" x14ac:dyDescent="0.35">
      <c r="A4179" t="s">
        <v>6232</v>
      </c>
      <c r="B4179" t="s">
        <v>577</v>
      </c>
      <c r="C4179" t="s">
        <v>578</v>
      </c>
      <c r="D4179" t="s">
        <v>6117</v>
      </c>
      <c r="E4179" t="s">
        <v>6128</v>
      </c>
      <c r="F4179" t="s">
        <v>599</v>
      </c>
      <c r="G4179" t="s">
        <v>6882</v>
      </c>
      <c r="H4179" t="s">
        <v>121</v>
      </c>
      <c r="I4179" t="s">
        <v>6715</v>
      </c>
      <c r="J4179">
        <v>5.16</v>
      </c>
      <c r="K4179">
        <v>20.9</v>
      </c>
      <c r="L4179">
        <v>0.85</v>
      </c>
      <c r="M4179">
        <v>0</v>
      </c>
      <c r="N4179" s="8">
        <v>0</v>
      </c>
      <c r="O4179">
        <v>0</v>
      </c>
      <c r="P4179">
        <v>0</v>
      </c>
      <c r="R4179">
        <v>0</v>
      </c>
      <c r="S4179">
        <v>0</v>
      </c>
      <c r="T4179">
        <v>26</v>
      </c>
      <c r="U4179">
        <v>9293</v>
      </c>
      <c r="V4179">
        <v>16129</v>
      </c>
      <c r="W4179">
        <v>511</v>
      </c>
      <c r="X4179">
        <v>0</v>
      </c>
      <c r="Y4179">
        <v>0</v>
      </c>
      <c r="Z4179">
        <v>0</v>
      </c>
      <c r="AA4179">
        <v>0</v>
      </c>
      <c r="AC4179">
        <v>0</v>
      </c>
      <c r="AD4179">
        <v>0</v>
      </c>
      <c r="AE4179">
        <v>36000</v>
      </c>
      <c r="AF4179">
        <f t="shared" si="5720"/>
        <v>52.91</v>
      </c>
      <c r="AG4179">
        <f>IFERROR(J4179*'Emission factors'!$C$3,"")</f>
        <v>4650.6563999999998</v>
      </c>
      <c r="AH4179">
        <f>IFERROR(K4179*'Emission factors'!$C$4,"")</f>
        <v>7509.2362400000002</v>
      </c>
      <c r="AI4179">
        <f>IFERROR(L4179*'Emission factors'!$C$5,"")</f>
        <v>18.096499999999999</v>
      </c>
      <c r="AJ4179">
        <f>IFERROR(M4179*'Emission factors'!$C$6,"")</f>
        <v>0</v>
      </c>
      <c r="AK4179">
        <f>IFERROR(N4179*'Emission factors'!$C$7,"")</f>
        <v>0</v>
      </c>
      <c r="AL4179">
        <f>IFERROR(O4179*'Emission factors'!$C$8,"")</f>
        <v>0</v>
      </c>
      <c r="AM4179">
        <f>IFERROR(P4179*'Emission factors'!$C$9,"")</f>
        <v>0</v>
      </c>
      <c r="AN4179">
        <f>IFERROR(Q4179*'Emission factors'!$C$10,"")</f>
        <v>0</v>
      </c>
      <c r="AO4179">
        <f>IFERROR(R4179*'Emission factors'!$C$11,"")</f>
        <v>0</v>
      </c>
      <c r="AP4179">
        <f>IFERROR(S4179*'Emission factors'!$C$12,"")</f>
        <v>0</v>
      </c>
      <c r="AQ4179">
        <f>IFERROR(T4179*'Emission factors'!$C$13,"")</f>
        <v>553.6336</v>
      </c>
      <c r="AR4179">
        <f t="shared" si="5721"/>
        <v>12731.622739999999</v>
      </c>
      <c r="AS4179">
        <f t="shared" si="5722"/>
        <v>9293</v>
      </c>
      <c r="AT4179">
        <f t="shared" si="5723"/>
        <v>16129</v>
      </c>
      <c r="AU4179" s="9">
        <f t="shared" si="5724"/>
        <v>511</v>
      </c>
      <c r="AV4179" s="9">
        <f>SUM('ERIC data_2018-2021_site'!$J4179:$L4179)*0.2</f>
        <v>5.3820000000000006</v>
      </c>
      <c r="AW4179" s="9">
        <f>SUM('ERIC data_2018-2021_site'!$J4179:$L4179)*0.2</f>
        <v>5.3820000000000006</v>
      </c>
      <c r="AX4179" s="9">
        <f>SUM('ERIC data_2018-2021_site'!$J4179:$L4179)*0.6</f>
        <v>16.146000000000001</v>
      </c>
      <c r="AY4179" s="9">
        <f>'ERIC data_2018-2021_site'!$AV4179*'Emission factors'!$C$3</f>
        <v>4850.7427800000005</v>
      </c>
      <c r="AZ4179" s="9">
        <f>'ERIC data_2018-2021_site'!$AW4179*'Emission factors'!$C$4</f>
        <v>1933.7181552000004</v>
      </c>
      <c r="BA4179" s="9">
        <f>'ERIC data_2018-2021_site'!$AX4179*'Emission factors'!$C$5</f>
        <v>343.74833999999998</v>
      </c>
      <c r="BB4179" s="9">
        <f>IF('ERIC data_2018-2021_site'!$J4179=0,0,'ERIC data_2018-2021_site'!$U4179/'ERIC data_2018-2021_site'!$J4179)</f>
        <v>1800.968992248062</v>
      </c>
      <c r="BC4179" s="9">
        <f>IF('ERIC data_2018-2021_site'!$K4179=0,0,'ERIC data_2018-2021_site'!$V4179/'ERIC data_2018-2021_site'!$K4179)</f>
        <v>771.72248803827756</v>
      </c>
      <c r="BD4179" s="9">
        <f>IF('ERIC data_2018-2021_site'!$L4179=0,0,'ERIC data_2018-2021_site'!$W4179/'ERIC data_2018-2021_site'!$L4179)</f>
        <v>601.17647058823536</v>
      </c>
      <c r="BE4179">
        <f>'ERIC data_2018-2021_site'!$U4179-('ERIC data_2018-2021_site'!$BB4179*'ERIC data_2018-2021_site'!$AV4179)</f>
        <v>-399.81511627907093</v>
      </c>
      <c r="BF4179">
        <f>'ERIC data_2018-2021_site'!$V4179-('ERIC data_2018-2021_site'!$AW4179*'ERIC data_2018-2021_site'!$BC4179)</f>
        <v>11975.589569377989</v>
      </c>
      <c r="BG4179">
        <f>'ERIC data_2018-2021_site'!$W4179-('ERIC data_2018-2021_site'!$AX4179*'ERIC data_2018-2021_site'!$BD4179)</f>
        <v>-9195.5952941176492</v>
      </c>
      <c r="BH4179">
        <f>'ERIC data_2018-2021_site'!$AG4179-'ERIC data_2018-2021_site'!$AY4179</f>
        <v>-200.08638000000064</v>
      </c>
      <c r="BI4179" s="9">
        <f>'ERIC data_2018-2021_site'!$AH4179-'ERIC data_2018-2021_site'!$AZ4179</f>
        <v>5575.5180848</v>
      </c>
      <c r="BJ4179" s="9">
        <f>'ERIC data_2018-2021_site'!$AI4179-'ERIC data_2018-2021_site'!$BA4179</f>
        <v>-325.65183999999999</v>
      </c>
      <c r="BK4179" s="9">
        <f>IF('ERIC data_2018-2021_site'!$N4179=0,0,'ERIC data_2018-2021_site'!$Y4179/'ERIC data_2018-2021_site'!$N4179)</f>
        <v>0</v>
      </c>
      <c r="BL4179">
        <f>IF('ERIC data_2018-2021_site'!$R4179=0,0,'ERIC data_2018-2021_site'!$AC4179/'ERIC data_2018-2021_site'!$R4179)</f>
        <v>0</v>
      </c>
      <c r="BM4179">
        <f>IF('ERIC data_2018-2021_site'!$N4179=0,0,'ERIC data_2018-2021_site'!$N4179*('Emission factors'!$C$7-'Emission factors'!$C$11))</f>
        <v>0</v>
      </c>
      <c r="BN4179" s="9" t="str">
        <f t="shared" si="5751"/>
        <v/>
      </c>
      <c r="BO4179" s="9" t="str">
        <f t="shared" si="5752"/>
        <v/>
      </c>
      <c r="BP4179" s="9" t="str">
        <f t="shared" si="5753"/>
        <v/>
      </c>
      <c r="BQ4179" t="str">
        <f t="shared" si="5754"/>
        <v/>
      </c>
      <c r="BR4179" t="str">
        <f t="shared" si="5754"/>
        <v/>
      </c>
      <c r="BS4179" t="str">
        <f t="shared" si="5754"/>
        <v/>
      </c>
      <c r="BT4179" t="str">
        <f t="shared" si="5754"/>
        <v/>
      </c>
      <c r="BU4179" t="str">
        <f t="shared" si="5755"/>
        <v/>
      </c>
      <c r="BV4179" t="str">
        <f t="shared" ref="BV4179:CI4179" si="5772">IF($A4179="2020-2021",BU4179-$BO4179,"")</f>
        <v/>
      </c>
      <c r="BW4179" t="str">
        <f t="shared" si="5772"/>
        <v/>
      </c>
      <c r="BX4179" t="str">
        <f t="shared" si="5772"/>
        <v/>
      </c>
      <c r="BY4179" s="8" t="str">
        <f t="shared" si="5772"/>
        <v/>
      </c>
      <c r="BZ4179" s="8" t="str">
        <f t="shared" si="5772"/>
        <v/>
      </c>
      <c r="CA4179" t="str">
        <f t="shared" si="5772"/>
        <v/>
      </c>
      <c r="CB4179" s="8" t="str">
        <f t="shared" si="5772"/>
        <v/>
      </c>
      <c r="CC4179" t="str">
        <f t="shared" si="5772"/>
        <v/>
      </c>
      <c r="CD4179" t="str">
        <f t="shared" si="5772"/>
        <v/>
      </c>
      <c r="CE4179" s="8" t="str">
        <f t="shared" si="5772"/>
        <v/>
      </c>
      <c r="CF4179" t="str">
        <f t="shared" si="5772"/>
        <v/>
      </c>
      <c r="CG4179" t="str">
        <f t="shared" si="5772"/>
        <v/>
      </c>
      <c r="CH4179" t="str">
        <f t="shared" si="5772"/>
        <v/>
      </c>
      <c r="CI4179" t="str">
        <f t="shared" si="5772"/>
        <v/>
      </c>
      <c r="CJ4179" t="str">
        <f>IFERROR(_xlfn.XLOOKUP($CL4179,'ICB mapping'!$D$2:$D$25010,'ICB mapping'!$Y$2:$Y$25010),"Unmapped")</f>
        <v>NHS CHESHIRE AND MERSEYSIDE INTEGRATED CARE BOARD</v>
      </c>
      <c r="CK4179" t="str">
        <f t="shared" si="5749"/>
        <v>COMMUNITY</v>
      </c>
      <c r="CL4179" t="str">
        <f>IF($A4179="2021-2022",$B4179,IF($A4179="2020-2021",_xlfn.XLOOKUP($B4179,'Trust mapping'!$BJ$6:$BJ$250,'Trust mapping'!$A$6:$A$250),IF($A4179="2019-2020",_xlfn.XLOOKUP($B4179,'Trust mapping'!$AZ$6:$AZ$250,'Trust mapping'!$A$6:$A$250),IF($A4179="2018-2019",_xlfn.XLOOKUP($B4179,'Trust mapping'!$AQ$6:$AQ$250,'Trust mapping'!$A$6:$A$250),"Unmapped"))))</f>
        <v>RY2</v>
      </c>
      <c r="CM4179" t="str">
        <f>_xlfn.XLOOKUP($CL4179,'Trust mapping'!$A$6:$A$250,'Trust mapping'!$B$6:$B$250)</f>
        <v>BRIDGEWATER COMMUNITY HEALTHCARE NHS TRUST</v>
      </c>
      <c r="CN4179" t="str">
        <f>IFERROR(VLOOKUP($I4179,'Filter mappings'!$A$2:$B$22,2,0),"")</f>
        <v>Other Reportable Site</v>
      </c>
      <c r="CO4179">
        <f t="shared" si="5726"/>
        <v>1800.968992248062</v>
      </c>
      <c r="CP4179">
        <f t="shared" si="5727"/>
        <v>771.72248803827756</v>
      </c>
      <c r="CQ4179">
        <f t="shared" si="5728"/>
        <v>601.17647058823536</v>
      </c>
      <c r="CR4179">
        <f t="shared" si="5729"/>
        <v>0</v>
      </c>
      <c r="CS4179">
        <f t="shared" si="5730"/>
        <v>0</v>
      </c>
      <c r="CT4179">
        <f t="shared" si="5731"/>
        <v>0</v>
      </c>
      <c r="CU4179">
        <f t="shared" si="5732"/>
        <v>0</v>
      </c>
      <c r="CV4179">
        <f t="shared" si="5733"/>
        <v>0</v>
      </c>
      <c r="CW4179">
        <f t="shared" si="5734"/>
        <v>0</v>
      </c>
      <c r="CX4179">
        <f t="shared" si="5735"/>
        <v>0</v>
      </c>
      <c r="CY4179">
        <f t="shared" si="5736"/>
        <v>1384.6153846153845</v>
      </c>
      <c r="CZ4179" t="s">
        <v>6434</v>
      </c>
    </row>
    <row r="4180" spans="1:104" hidden="1" x14ac:dyDescent="0.35">
      <c r="A4180" t="s">
        <v>6232</v>
      </c>
      <c r="B4180" t="s">
        <v>3510</v>
      </c>
      <c r="C4180" t="s">
        <v>3511</v>
      </c>
      <c r="D4180" t="s">
        <v>6125</v>
      </c>
      <c r="E4180" t="s">
        <v>6128</v>
      </c>
      <c r="F4180" t="s">
        <v>3532</v>
      </c>
      <c r="G4180" t="s">
        <v>6883</v>
      </c>
      <c r="H4180" t="s">
        <v>121</v>
      </c>
      <c r="I4180" t="s">
        <v>6715</v>
      </c>
      <c r="J4180">
        <v>4.3499999999999996</v>
      </c>
      <c r="K4180">
        <v>7.04</v>
      </c>
      <c r="L4180">
        <v>8.8800000000000008</v>
      </c>
      <c r="M4180">
        <v>0</v>
      </c>
      <c r="N4180" s="8">
        <v>0</v>
      </c>
      <c r="O4180">
        <v>8.09</v>
      </c>
      <c r="P4180">
        <v>0</v>
      </c>
      <c r="R4180">
        <v>8.15</v>
      </c>
      <c r="S4180">
        <v>0</v>
      </c>
      <c r="T4180">
        <v>2.99</v>
      </c>
      <c r="U4180">
        <v>2251</v>
      </c>
      <c r="V4180">
        <v>2429</v>
      </c>
      <c r="W4180">
        <v>1787</v>
      </c>
      <c r="X4180">
        <v>0</v>
      </c>
      <c r="Y4180">
        <v>0</v>
      </c>
      <c r="Z4180">
        <v>2279</v>
      </c>
      <c r="AA4180">
        <v>0</v>
      </c>
      <c r="AC4180">
        <v>3496</v>
      </c>
      <c r="AD4180">
        <v>0</v>
      </c>
      <c r="AE4180">
        <v>820</v>
      </c>
      <c r="AF4180">
        <f t="shared" si="5720"/>
        <v>39.500000000000007</v>
      </c>
      <c r="AG4180">
        <f>IFERROR(J4180*'Emission factors'!$C$3,"")</f>
        <v>3920.6114999999995</v>
      </c>
      <c r="AH4180">
        <f>IFERROR(K4180*'Emission factors'!$C$4,"")</f>
        <v>2529.4269440000003</v>
      </c>
      <c r="AI4180">
        <f>IFERROR(L4180*'Emission factors'!$C$5,"")</f>
        <v>189.05520000000001</v>
      </c>
      <c r="AJ4180">
        <f>IFERROR(M4180*'Emission factors'!$C$6,"")</f>
        <v>0</v>
      </c>
      <c r="AK4180">
        <f>IFERROR(N4180*'Emission factors'!$C$7,"")</f>
        <v>0</v>
      </c>
      <c r="AL4180">
        <f>IFERROR(O4180*'Emission factors'!$C$8,"")</f>
        <v>172.26522400000002</v>
      </c>
      <c r="AM4180">
        <f>IFERROR(P4180*'Emission factors'!$C$9,"")</f>
        <v>0</v>
      </c>
      <c r="AN4180">
        <f>IFERROR(Q4180*'Emission factors'!$C$10,"")</f>
        <v>0</v>
      </c>
      <c r="AO4180">
        <f>IFERROR(R4180*'Emission factors'!$C$11,"")</f>
        <v>173.54284000000001</v>
      </c>
      <c r="AP4180">
        <f>IFERROR(S4180*'Emission factors'!$C$12,"")</f>
        <v>0</v>
      </c>
      <c r="AQ4180">
        <f>IFERROR(T4180*'Emission factors'!$C$13,"")</f>
        <v>63.667864000000009</v>
      </c>
      <c r="AR4180">
        <f t="shared" si="5721"/>
        <v>7048.5695719999994</v>
      </c>
      <c r="AS4180">
        <f t="shared" si="5722"/>
        <v>2251</v>
      </c>
      <c r="AT4180">
        <f t="shared" si="5723"/>
        <v>2429</v>
      </c>
      <c r="AU4180" s="9">
        <f t="shared" si="5724"/>
        <v>1787</v>
      </c>
      <c r="AV4180" s="9">
        <f>SUM('ERIC data_2018-2021_site'!$J4180:$L4180)*0.2</f>
        <v>4.0540000000000012</v>
      </c>
      <c r="AW4180" s="9">
        <f>SUM('ERIC data_2018-2021_site'!$J4180:$L4180)*0.2</f>
        <v>4.0540000000000012</v>
      </c>
      <c r="AX4180" s="9">
        <f>SUM('ERIC data_2018-2021_site'!$J4180:$L4180)*0.6</f>
        <v>12.162000000000001</v>
      </c>
      <c r="AY4180" s="9">
        <f>'ERIC data_2018-2021_site'!$AV4180*'Emission factors'!$C$3</f>
        <v>3653.8296600000008</v>
      </c>
      <c r="AZ4180" s="9">
        <f>'ERIC data_2018-2021_site'!$AW4180*'Emission factors'!$C$4</f>
        <v>1456.5762544000006</v>
      </c>
      <c r="BA4180" s="9">
        <f>'ERIC data_2018-2021_site'!$AX4180*'Emission factors'!$C$5</f>
        <v>258.92898000000002</v>
      </c>
      <c r="BB4180" s="9">
        <f>IF('ERIC data_2018-2021_site'!$J4180=0,0,'ERIC data_2018-2021_site'!$U4180/'ERIC data_2018-2021_site'!$J4180)</f>
        <v>517.47126436781616</v>
      </c>
      <c r="BC4180" s="9">
        <f>IF('ERIC data_2018-2021_site'!$K4180=0,0,'ERIC data_2018-2021_site'!$V4180/'ERIC data_2018-2021_site'!$K4180)</f>
        <v>345.02840909090907</v>
      </c>
      <c r="BD4180" s="9">
        <f>IF('ERIC data_2018-2021_site'!$L4180=0,0,'ERIC data_2018-2021_site'!$W4180/'ERIC data_2018-2021_site'!$L4180)</f>
        <v>201.23873873873873</v>
      </c>
      <c r="BE4180">
        <f>'ERIC data_2018-2021_site'!$U4180-('ERIC data_2018-2021_site'!$BB4180*'ERIC data_2018-2021_site'!$AV4180)</f>
        <v>153.17149425287289</v>
      </c>
      <c r="BF4180">
        <f>'ERIC data_2018-2021_site'!$V4180-('ERIC data_2018-2021_site'!$AW4180*'ERIC data_2018-2021_site'!$BC4180)</f>
        <v>1030.2548295454542</v>
      </c>
      <c r="BG4180">
        <f>'ERIC data_2018-2021_site'!$W4180-('ERIC data_2018-2021_site'!$AX4180*'ERIC data_2018-2021_site'!$BD4180)</f>
        <v>-660.46554054054059</v>
      </c>
      <c r="BH4180">
        <f>'ERIC data_2018-2021_site'!$AG4180-'ERIC data_2018-2021_site'!$AY4180</f>
        <v>266.78183999999874</v>
      </c>
      <c r="BI4180" s="9">
        <f>'ERIC data_2018-2021_site'!$AH4180-'ERIC data_2018-2021_site'!$AZ4180</f>
        <v>1072.8506895999997</v>
      </c>
      <c r="BJ4180" s="9">
        <f>'ERIC data_2018-2021_site'!$AI4180-'ERIC data_2018-2021_site'!$BA4180</f>
        <v>-69.873780000000011</v>
      </c>
      <c r="BK4180" s="9">
        <f>IF('ERIC data_2018-2021_site'!$N4180=0,0,'ERIC data_2018-2021_site'!$Y4180/'ERIC data_2018-2021_site'!$N4180)</f>
        <v>0</v>
      </c>
      <c r="BL4180">
        <f>IF('ERIC data_2018-2021_site'!$R4180=0,0,'ERIC data_2018-2021_site'!$AC4180/'ERIC data_2018-2021_site'!$R4180)</f>
        <v>428.95705521472388</v>
      </c>
      <c r="BM4180">
        <f>IF('ERIC data_2018-2021_site'!$N4180=0,0,'ERIC data_2018-2021_site'!$N4180*('Emission factors'!$C$7-'Emission factors'!$C$11))</f>
        <v>0</v>
      </c>
      <c r="BN4180" s="9" t="str">
        <f t="shared" si="5751"/>
        <v/>
      </c>
      <c r="BO4180" s="9" t="str">
        <f t="shared" si="5752"/>
        <v/>
      </c>
      <c r="BP4180" s="9" t="str">
        <f t="shared" si="5753"/>
        <v/>
      </c>
      <c r="BQ4180" t="str">
        <f t="shared" si="5754"/>
        <v/>
      </c>
      <c r="BR4180" t="str">
        <f t="shared" si="5754"/>
        <v/>
      </c>
      <c r="BS4180" t="str">
        <f t="shared" si="5754"/>
        <v/>
      </c>
      <c r="BT4180" t="str">
        <f t="shared" si="5754"/>
        <v/>
      </c>
      <c r="BU4180" t="str">
        <f t="shared" si="5755"/>
        <v/>
      </c>
      <c r="BV4180" t="str">
        <f t="shared" ref="BV4180:CI4180" si="5773">IF($A4180="2020-2021",BU4180-$BO4180,"")</f>
        <v/>
      </c>
      <c r="BW4180" t="str">
        <f t="shared" si="5773"/>
        <v/>
      </c>
      <c r="BX4180" t="str">
        <f t="shared" si="5773"/>
        <v/>
      </c>
      <c r="BY4180" s="8" t="str">
        <f t="shared" si="5773"/>
        <v/>
      </c>
      <c r="BZ4180" s="8" t="str">
        <f t="shared" si="5773"/>
        <v/>
      </c>
      <c r="CA4180" t="str">
        <f t="shared" si="5773"/>
        <v/>
      </c>
      <c r="CB4180" s="8" t="str">
        <f t="shared" si="5773"/>
        <v/>
      </c>
      <c r="CC4180" t="str">
        <f t="shared" si="5773"/>
        <v/>
      </c>
      <c r="CD4180" t="str">
        <f t="shared" si="5773"/>
        <v/>
      </c>
      <c r="CE4180" s="8" t="str">
        <f t="shared" si="5773"/>
        <v/>
      </c>
      <c r="CF4180" t="str">
        <f t="shared" si="5773"/>
        <v/>
      </c>
      <c r="CG4180" t="str">
        <f t="shared" si="5773"/>
        <v/>
      </c>
      <c r="CH4180" t="str">
        <f t="shared" si="5773"/>
        <v/>
      </c>
      <c r="CI4180" t="str">
        <f t="shared" si="5773"/>
        <v/>
      </c>
      <c r="CJ4180" t="str">
        <f>IFERROR(_xlfn.XLOOKUP($CL4180,'ICB mapping'!$D$2:$D$25010,'ICB mapping'!$Y$2:$Y$25010),"Unmapped")</f>
        <v>NHS NORFOLK AND WAVENEY INTEGRATED CARE BOARD</v>
      </c>
      <c r="CK4180" t="str">
        <f t="shared" si="5749"/>
        <v>COMMUNITY</v>
      </c>
      <c r="CL4180" t="str">
        <f>IF($A4180="2021-2022",$B4180,IF($A4180="2020-2021",_xlfn.XLOOKUP($B4180,'Trust mapping'!$BJ$6:$BJ$250,'Trust mapping'!$A$6:$A$250),IF($A4180="2019-2020",_xlfn.XLOOKUP($B4180,'Trust mapping'!$AZ$6:$AZ$250,'Trust mapping'!$A$6:$A$250),IF($A4180="2018-2019",_xlfn.XLOOKUP($B4180,'Trust mapping'!$AQ$6:$AQ$250,'Trust mapping'!$A$6:$A$250),"Unmapped"))))</f>
        <v>RY3</v>
      </c>
      <c r="CM4180" t="str">
        <f>_xlfn.XLOOKUP($CL4180,'Trust mapping'!$A$6:$A$250,'Trust mapping'!$B$6:$B$250)</f>
        <v>NORFOLK COMMUNITY HEALTH AND CARE NHS TRUST</v>
      </c>
      <c r="CN4180" t="str">
        <f>IFERROR(VLOOKUP($I4180,'Filter mappings'!$A$2:$B$22,2,0),"")</f>
        <v>Other Reportable Site</v>
      </c>
      <c r="CO4180">
        <f t="shared" si="5726"/>
        <v>517.47126436781616</v>
      </c>
      <c r="CP4180">
        <f t="shared" si="5727"/>
        <v>345.02840909090907</v>
      </c>
      <c r="CQ4180">
        <f t="shared" si="5728"/>
        <v>201.23873873873873</v>
      </c>
      <c r="CR4180">
        <f t="shared" si="5729"/>
        <v>0</v>
      </c>
      <c r="CS4180">
        <f t="shared" si="5730"/>
        <v>0</v>
      </c>
      <c r="CT4180">
        <f t="shared" si="5731"/>
        <v>281.70580964153277</v>
      </c>
      <c r="CU4180">
        <f t="shared" si="5732"/>
        <v>0</v>
      </c>
      <c r="CV4180">
        <f t="shared" si="5733"/>
        <v>0</v>
      </c>
      <c r="CW4180">
        <f t="shared" si="5734"/>
        <v>428.95705521472388</v>
      </c>
      <c r="CX4180">
        <f t="shared" si="5735"/>
        <v>0</v>
      </c>
      <c r="CY4180">
        <f t="shared" si="5736"/>
        <v>274.24749163879596</v>
      </c>
      <c r="CZ4180" t="s">
        <v>6434</v>
      </c>
    </row>
    <row r="4181" spans="1:104" hidden="1" x14ac:dyDescent="0.35">
      <c r="A4181" t="s">
        <v>6232</v>
      </c>
      <c r="B4181" t="s">
        <v>2138</v>
      </c>
      <c r="C4181" t="s">
        <v>2139</v>
      </c>
      <c r="D4181" t="s">
        <v>6125</v>
      </c>
      <c r="E4181" t="s">
        <v>6128</v>
      </c>
      <c r="F4181" t="s">
        <v>2160</v>
      </c>
      <c r="G4181" t="s">
        <v>6884</v>
      </c>
      <c r="H4181" t="s">
        <v>121</v>
      </c>
      <c r="I4181" t="s">
        <v>6715</v>
      </c>
      <c r="J4181">
        <v>0.6</v>
      </c>
      <c r="K4181">
        <v>2.5</v>
      </c>
      <c r="L4181">
        <v>0</v>
      </c>
      <c r="M4181">
        <v>0</v>
      </c>
      <c r="N4181" s="8">
        <v>0</v>
      </c>
      <c r="O4181">
        <v>4.09</v>
      </c>
      <c r="P4181">
        <v>0</v>
      </c>
      <c r="R4181">
        <v>4.57</v>
      </c>
      <c r="S4181">
        <v>0</v>
      </c>
      <c r="T4181">
        <v>0</v>
      </c>
      <c r="U4181">
        <v>394</v>
      </c>
      <c r="V4181">
        <v>1235</v>
      </c>
      <c r="W4181">
        <v>0</v>
      </c>
      <c r="X4181">
        <v>0</v>
      </c>
      <c r="Y4181">
        <v>0</v>
      </c>
      <c r="Z4181">
        <v>1342</v>
      </c>
      <c r="AA4181">
        <v>0</v>
      </c>
      <c r="AC4181">
        <v>1861</v>
      </c>
      <c r="AD4181">
        <v>0</v>
      </c>
      <c r="AE4181">
        <v>0</v>
      </c>
      <c r="AF4181">
        <f t="shared" si="5720"/>
        <v>11.76</v>
      </c>
      <c r="AG4181">
        <f>IFERROR(J4181*'Emission factors'!$C$3,"")</f>
        <v>540.774</v>
      </c>
      <c r="AH4181">
        <f>IFERROR(K4181*'Emission factors'!$C$4,"")</f>
        <v>898.23400000000004</v>
      </c>
      <c r="AI4181">
        <f>IFERROR(L4181*'Emission factors'!$C$5,"")</f>
        <v>0</v>
      </c>
      <c r="AJ4181">
        <f>IFERROR(M4181*'Emission factors'!$C$6,"")</f>
        <v>0</v>
      </c>
      <c r="AK4181">
        <f>IFERROR(N4181*'Emission factors'!$C$7,"")</f>
        <v>0</v>
      </c>
      <c r="AL4181">
        <f>IFERROR(O4181*'Emission factors'!$C$8,"")</f>
        <v>87.090823999999998</v>
      </c>
      <c r="AM4181">
        <f>IFERROR(P4181*'Emission factors'!$C$9,"")</f>
        <v>0</v>
      </c>
      <c r="AN4181">
        <f>IFERROR(Q4181*'Emission factors'!$C$10,"")</f>
        <v>0</v>
      </c>
      <c r="AO4181">
        <f>IFERROR(R4181*'Emission factors'!$C$11,"")</f>
        <v>97.311752000000013</v>
      </c>
      <c r="AP4181">
        <f>IFERROR(S4181*'Emission factors'!$C$12,"")</f>
        <v>0</v>
      </c>
      <c r="AQ4181">
        <f>IFERROR(T4181*'Emission factors'!$C$13,"")</f>
        <v>0</v>
      </c>
      <c r="AR4181">
        <f t="shared" si="5721"/>
        <v>1623.4105760000002</v>
      </c>
      <c r="AS4181">
        <f t="shared" si="5722"/>
        <v>394</v>
      </c>
      <c r="AT4181">
        <f t="shared" si="5723"/>
        <v>1235</v>
      </c>
      <c r="AU4181" s="9">
        <f t="shared" si="5724"/>
        <v>0</v>
      </c>
      <c r="AV4181" s="9">
        <f>SUM('ERIC data_2018-2021_site'!$J4181:$L4181)*0.2</f>
        <v>0.62000000000000011</v>
      </c>
      <c r="AW4181" s="9">
        <f>SUM('ERIC data_2018-2021_site'!$J4181:$L4181)*0.2</f>
        <v>0.62000000000000011</v>
      </c>
      <c r="AX4181" s="9">
        <f>SUM('ERIC data_2018-2021_site'!$J4181:$L4181)*0.6</f>
        <v>1.8599999999999999</v>
      </c>
      <c r="AY4181" s="9">
        <f>'ERIC data_2018-2021_site'!$AV4181*'Emission factors'!$C$3</f>
        <v>558.79980000000012</v>
      </c>
      <c r="AZ4181" s="9">
        <f>'ERIC data_2018-2021_site'!$AW4181*'Emission factors'!$C$4</f>
        <v>222.76203200000006</v>
      </c>
      <c r="BA4181" s="9">
        <f>'ERIC data_2018-2021_site'!$AX4181*'Emission factors'!$C$5</f>
        <v>39.599399999999996</v>
      </c>
      <c r="BB4181" s="9">
        <f>IF('ERIC data_2018-2021_site'!$J4181=0,0,'ERIC data_2018-2021_site'!$U4181/'ERIC data_2018-2021_site'!$J4181)</f>
        <v>656.66666666666674</v>
      </c>
      <c r="BC4181" s="9">
        <f>IF('ERIC data_2018-2021_site'!$K4181=0,0,'ERIC data_2018-2021_site'!$V4181/'ERIC data_2018-2021_site'!$K4181)</f>
        <v>494</v>
      </c>
      <c r="BD4181" s="9">
        <f>IF('ERIC data_2018-2021_site'!$L4181=0,0,'ERIC data_2018-2021_site'!$W4181/'ERIC data_2018-2021_site'!$L4181)</f>
        <v>0</v>
      </c>
      <c r="BE4181">
        <f>'ERIC data_2018-2021_site'!$U4181-('ERIC data_2018-2021_site'!$BB4181*'ERIC data_2018-2021_site'!$AV4181)</f>
        <v>-13.133333333333439</v>
      </c>
      <c r="BF4181">
        <f>'ERIC data_2018-2021_site'!$V4181-('ERIC data_2018-2021_site'!$AW4181*'ERIC data_2018-2021_site'!$BC4181)</f>
        <v>928.72</v>
      </c>
      <c r="BG4181">
        <f>'ERIC data_2018-2021_site'!$W4181-('ERIC data_2018-2021_site'!$AX4181*'ERIC data_2018-2021_site'!$BD4181)</f>
        <v>0</v>
      </c>
      <c r="BH4181">
        <f>'ERIC data_2018-2021_site'!$AG4181-'ERIC data_2018-2021_site'!$AY4181</f>
        <v>-18.025800000000118</v>
      </c>
      <c r="BI4181" s="9">
        <f>'ERIC data_2018-2021_site'!$AH4181-'ERIC data_2018-2021_site'!$AZ4181</f>
        <v>675.47196799999995</v>
      </c>
      <c r="BJ4181" s="9">
        <f>'ERIC data_2018-2021_site'!$AI4181-'ERIC data_2018-2021_site'!$BA4181</f>
        <v>-39.599399999999996</v>
      </c>
      <c r="BK4181" s="9">
        <f>IF('ERIC data_2018-2021_site'!$N4181=0,0,'ERIC data_2018-2021_site'!$Y4181/'ERIC data_2018-2021_site'!$N4181)</f>
        <v>0</v>
      </c>
      <c r="BL4181">
        <f>IF('ERIC data_2018-2021_site'!$R4181=0,0,'ERIC data_2018-2021_site'!$AC4181/'ERIC data_2018-2021_site'!$R4181)</f>
        <v>407.22100656455137</v>
      </c>
      <c r="BM4181">
        <f>IF('ERIC data_2018-2021_site'!$N4181=0,0,'ERIC data_2018-2021_site'!$N4181*('Emission factors'!$C$7-'Emission factors'!$C$11))</f>
        <v>0</v>
      </c>
      <c r="BN4181" s="9" t="str">
        <f t="shared" si="5751"/>
        <v/>
      </c>
      <c r="BO4181" s="9" t="str">
        <f t="shared" si="5752"/>
        <v/>
      </c>
      <c r="BP4181" s="9" t="str">
        <f t="shared" si="5753"/>
        <v/>
      </c>
      <c r="BQ4181" t="str">
        <f t="shared" si="5754"/>
        <v/>
      </c>
      <c r="BR4181" t="str">
        <f t="shared" si="5754"/>
        <v/>
      </c>
      <c r="BS4181" t="str">
        <f t="shared" si="5754"/>
        <v/>
      </c>
      <c r="BT4181" t="str">
        <f t="shared" si="5754"/>
        <v/>
      </c>
      <c r="BU4181" t="str">
        <f t="shared" si="5755"/>
        <v/>
      </c>
      <c r="BV4181" t="str">
        <f t="shared" ref="BV4181:CI4181" si="5774">IF($A4181="2020-2021",BU4181-$BO4181,"")</f>
        <v/>
      </c>
      <c r="BW4181" t="str">
        <f t="shared" si="5774"/>
        <v/>
      </c>
      <c r="BX4181" t="str">
        <f t="shared" si="5774"/>
        <v/>
      </c>
      <c r="BY4181" s="8" t="str">
        <f t="shared" si="5774"/>
        <v/>
      </c>
      <c r="BZ4181" s="8" t="str">
        <f t="shared" si="5774"/>
        <v/>
      </c>
      <c r="CA4181" t="str">
        <f t="shared" si="5774"/>
        <v/>
      </c>
      <c r="CB4181" s="8" t="str">
        <f t="shared" si="5774"/>
        <v/>
      </c>
      <c r="CC4181" t="str">
        <f t="shared" si="5774"/>
        <v/>
      </c>
      <c r="CD4181" t="str">
        <f t="shared" si="5774"/>
        <v/>
      </c>
      <c r="CE4181" s="8" t="str">
        <f t="shared" si="5774"/>
        <v/>
      </c>
      <c r="CF4181" t="str">
        <f t="shared" si="5774"/>
        <v/>
      </c>
      <c r="CG4181" t="str">
        <f t="shared" si="5774"/>
        <v/>
      </c>
      <c r="CH4181" t="str">
        <f t="shared" si="5774"/>
        <v/>
      </c>
      <c r="CI4181" t="str">
        <f t="shared" si="5774"/>
        <v/>
      </c>
      <c r="CJ4181" t="str">
        <f>IFERROR(_xlfn.XLOOKUP($CL4181,'ICB mapping'!$D$2:$D$25010,'ICB mapping'!$Y$2:$Y$25010),"Unmapped")</f>
        <v>NHS HERTFORDSHIRE AND WEST ESSEX INTEGRATED CARE BOARD</v>
      </c>
      <c r="CK4181" t="str">
        <f t="shared" si="5749"/>
        <v>COMMUNITY</v>
      </c>
      <c r="CL4181" t="str">
        <f>IF($A4181="2021-2022",$B4181,IF($A4181="2020-2021",_xlfn.XLOOKUP($B4181,'Trust mapping'!$BJ$6:$BJ$250,'Trust mapping'!$A$6:$A$250),IF($A4181="2019-2020",_xlfn.XLOOKUP($B4181,'Trust mapping'!$AZ$6:$AZ$250,'Trust mapping'!$A$6:$A$250),IF($A4181="2018-2019",_xlfn.XLOOKUP($B4181,'Trust mapping'!$AQ$6:$AQ$250,'Trust mapping'!$A$6:$A$250),"Unmapped"))))</f>
        <v>RY4</v>
      </c>
      <c r="CM4181" t="str">
        <f>_xlfn.XLOOKUP($CL4181,'Trust mapping'!$A$6:$A$250,'Trust mapping'!$B$6:$B$250)</f>
        <v>HERTFORDSHIRE COMMUNITY NHS TRUST</v>
      </c>
      <c r="CN4181" t="str">
        <f>IFERROR(VLOOKUP($I4181,'Filter mappings'!$A$2:$B$22,2,0),"")</f>
        <v>Other Reportable Site</v>
      </c>
      <c r="CO4181">
        <f t="shared" si="5726"/>
        <v>656.66666666666674</v>
      </c>
      <c r="CP4181">
        <f t="shared" si="5727"/>
        <v>494</v>
      </c>
      <c r="CQ4181">
        <f t="shared" si="5728"/>
        <v>0</v>
      </c>
      <c r="CR4181">
        <f t="shared" si="5729"/>
        <v>0</v>
      </c>
      <c r="CS4181">
        <f t="shared" si="5730"/>
        <v>0</v>
      </c>
      <c r="CT4181">
        <f t="shared" si="5731"/>
        <v>328.11735941320296</v>
      </c>
      <c r="CU4181">
        <f t="shared" si="5732"/>
        <v>0</v>
      </c>
      <c r="CV4181">
        <f t="shared" si="5733"/>
        <v>0</v>
      </c>
      <c r="CW4181">
        <f t="shared" si="5734"/>
        <v>407.22100656455137</v>
      </c>
      <c r="CX4181">
        <f t="shared" si="5735"/>
        <v>0</v>
      </c>
      <c r="CY4181">
        <f t="shared" si="5736"/>
        <v>0</v>
      </c>
      <c r="CZ4181" t="s">
        <v>6434</v>
      </c>
    </row>
    <row r="4182" spans="1:104" hidden="1" x14ac:dyDescent="0.35">
      <c r="A4182" t="s">
        <v>6232</v>
      </c>
      <c r="B4182" t="s">
        <v>2904</v>
      </c>
      <c r="C4182" t="s">
        <v>2905</v>
      </c>
      <c r="D4182" t="s">
        <v>6127</v>
      </c>
      <c r="E4182" t="s">
        <v>6128</v>
      </c>
      <c r="F4182" t="s">
        <v>2916</v>
      </c>
      <c r="G4182" t="s">
        <v>6885</v>
      </c>
      <c r="H4182" t="s">
        <v>121</v>
      </c>
      <c r="I4182" t="s">
        <v>6715</v>
      </c>
      <c r="J4182">
        <v>1.6</v>
      </c>
      <c r="K4182">
        <v>3.97</v>
      </c>
      <c r="L4182">
        <v>12.2</v>
      </c>
      <c r="M4182">
        <v>0</v>
      </c>
      <c r="N4182" s="8">
        <v>0</v>
      </c>
      <c r="O4182">
        <v>6.48</v>
      </c>
      <c r="P4182">
        <v>0</v>
      </c>
      <c r="R4182">
        <v>0</v>
      </c>
      <c r="S4182">
        <v>12.74</v>
      </c>
      <c r="T4182">
        <v>0</v>
      </c>
      <c r="U4182">
        <v>1654</v>
      </c>
      <c r="V4182">
        <v>1422</v>
      </c>
      <c r="W4182">
        <v>2368</v>
      </c>
      <c r="X4182">
        <v>0</v>
      </c>
      <c r="Y4182">
        <v>0</v>
      </c>
      <c r="Z4182">
        <v>2379</v>
      </c>
      <c r="AA4182">
        <v>0</v>
      </c>
      <c r="AC4182">
        <v>0</v>
      </c>
      <c r="AD4182">
        <v>3321</v>
      </c>
      <c r="AE4182">
        <v>0</v>
      </c>
      <c r="AF4182">
        <f t="shared" si="5720"/>
        <v>36.99</v>
      </c>
      <c r="AG4182">
        <f>IFERROR(J4182*'Emission factors'!$C$3,"")</f>
        <v>1442.0640000000001</v>
      </c>
      <c r="AH4182">
        <f>IFERROR(K4182*'Emission factors'!$C$4,"")</f>
        <v>1426.3955920000001</v>
      </c>
      <c r="AI4182">
        <f>IFERROR(L4182*'Emission factors'!$C$5,"")</f>
        <v>259.738</v>
      </c>
      <c r="AJ4182">
        <f>IFERROR(M4182*'Emission factors'!$C$6,"")</f>
        <v>0</v>
      </c>
      <c r="AK4182">
        <f>IFERROR(N4182*'Emission factors'!$C$7,"")</f>
        <v>0</v>
      </c>
      <c r="AL4182">
        <f>IFERROR(O4182*'Emission factors'!$C$8,"")</f>
        <v>137.98252800000003</v>
      </c>
      <c r="AM4182">
        <f>IFERROR(P4182*'Emission factors'!$C$9,"")</f>
        <v>0</v>
      </c>
      <c r="AN4182">
        <f>IFERROR(Q4182*'Emission factors'!$C$10,"")</f>
        <v>0</v>
      </c>
      <c r="AO4182">
        <f>IFERROR(R4182*'Emission factors'!$C$11,"")</f>
        <v>0</v>
      </c>
      <c r="AP4182">
        <f>IFERROR(S4182*'Emission factors'!$C$12,"")</f>
        <v>271.28046399999999</v>
      </c>
      <c r="AQ4182">
        <f>IFERROR(T4182*'Emission factors'!$C$13,"")</f>
        <v>0</v>
      </c>
      <c r="AR4182">
        <f t="shared" si="5721"/>
        <v>3537.4605839999999</v>
      </c>
      <c r="AS4182">
        <f t="shared" si="5722"/>
        <v>1654</v>
      </c>
      <c r="AT4182">
        <f t="shared" si="5723"/>
        <v>1422</v>
      </c>
      <c r="AU4182" s="9">
        <f t="shared" si="5724"/>
        <v>2368</v>
      </c>
      <c r="AV4182" s="9">
        <f>SUM('ERIC data_2018-2021_site'!$J4182:$L4182)*0.2</f>
        <v>3.5540000000000003</v>
      </c>
      <c r="AW4182" s="9">
        <f>SUM('ERIC data_2018-2021_site'!$J4182:$L4182)*0.2</f>
        <v>3.5540000000000003</v>
      </c>
      <c r="AX4182" s="9">
        <f>SUM('ERIC data_2018-2021_site'!$J4182:$L4182)*0.6</f>
        <v>10.661999999999999</v>
      </c>
      <c r="AY4182" s="9">
        <f>'ERIC data_2018-2021_site'!$AV4182*'Emission factors'!$C$3</f>
        <v>3203.1846599999999</v>
      </c>
      <c r="AZ4182" s="9">
        <f>'ERIC data_2018-2021_site'!$AW4182*'Emission factors'!$C$4</f>
        <v>1276.9294544000002</v>
      </c>
      <c r="BA4182" s="9">
        <f>'ERIC data_2018-2021_site'!$AX4182*'Emission factors'!$C$5</f>
        <v>226.99397999999997</v>
      </c>
      <c r="BB4182" s="9">
        <f>IF('ERIC data_2018-2021_site'!$J4182=0,0,'ERIC data_2018-2021_site'!$U4182/'ERIC data_2018-2021_site'!$J4182)</f>
        <v>1033.75</v>
      </c>
      <c r="BC4182" s="9">
        <f>IF('ERIC data_2018-2021_site'!$K4182=0,0,'ERIC data_2018-2021_site'!$V4182/'ERIC data_2018-2021_site'!$K4182)</f>
        <v>358.18639798488664</v>
      </c>
      <c r="BD4182" s="9">
        <f>IF('ERIC data_2018-2021_site'!$L4182=0,0,'ERIC data_2018-2021_site'!$W4182/'ERIC data_2018-2021_site'!$L4182)</f>
        <v>194.09836065573771</v>
      </c>
      <c r="BE4182">
        <f>'ERIC data_2018-2021_site'!$U4182-('ERIC data_2018-2021_site'!$BB4182*'ERIC data_2018-2021_site'!$AV4182)</f>
        <v>-2019.9475000000002</v>
      </c>
      <c r="BF4182">
        <f>'ERIC data_2018-2021_site'!$V4182-('ERIC data_2018-2021_site'!$AW4182*'ERIC data_2018-2021_site'!$BC4182)</f>
        <v>149.00554156171279</v>
      </c>
      <c r="BG4182">
        <f>'ERIC data_2018-2021_site'!$W4182-('ERIC data_2018-2021_site'!$AX4182*'ERIC data_2018-2021_site'!$BD4182)</f>
        <v>298.5232786885249</v>
      </c>
      <c r="BH4182">
        <f>'ERIC data_2018-2021_site'!$AG4182-'ERIC data_2018-2021_site'!$AY4182</f>
        <v>-1761.1206599999998</v>
      </c>
      <c r="BI4182" s="9">
        <f>'ERIC data_2018-2021_site'!$AH4182-'ERIC data_2018-2021_site'!$AZ4182</f>
        <v>149.46613759999991</v>
      </c>
      <c r="BJ4182" s="9">
        <f>'ERIC data_2018-2021_site'!$AI4182-'ERIC data_2018-2021_site'!$BA4182</f>
        <v>32.744020000000035</v>
      </c>
      <c r="BK4182" s="9">
        <f>IF('ERIC data_2018-2021_site'!$N4182=0,0,'ERIC data_2018-2021_site'!$Y4182/'ERIC data_2018-2021_site'!$N4182)</f>
        <v>0</v>
      </c>
      <c r="BL4182">
        <f>IF('ERIC data_2018-2021_site'!$R4182=0,0,'ERIC data_2018-2021_site'!$AC4182/'ERIC data_2018-2021_site'!$R4182)</f>
        <v>0</v>
      </c>
      <c r="BM4182">
        <f>IF('ERIC data_2018-2021_site'!$N4182=0,0,'ERIC data_2018-2021_site'!$N4182*('Emission factors'!$C$7-'Emission factors'!$C$11))</f>
        <v>0</v>
      </c>
      <c r="BN4182" s="9" t="str">
        <f t="shared" si="5751"/>
        <v/>
      </c>
      <c r="BO4182" s="9" t="str">
        <f t="shared" si="5752"/>
        <v/>
      </c>
      <c r="BP4182" s="9" t="str">
        <f t="shared" si="5753"/>
        <v/>
      </c>
      <c r="BQ4182" t="str">
        <f t="shared" si="5754"/>
        <v/>
      </c>
      <c r="BR4182" t="str">
        <f t="shared" si="5754"/>
        <v/>
      </c>
      <c r="BS4182" t="str">
        <f t="shared" si="5754"/>
        <v/>
      </c>
      <c r="BT4182" t="str">
        <f t="shared" si="5754"/>
        <v/>
      </c>
      <c r="BU4182" t="str">
        <f t="shared" si="5755"/>
        <v/>
      </c>
      <c r="BV4182" t="str">
        <f t="shared" ref="BV4182:CI4182" si="5775">IF($A4182="2020-2021",BU4182-$BO4182,"")</f>
        <v/>
      </c>
      <c r="BW4182" t="str">
        <f t="shared" si="5775"/>
        <v/>
      </c>
      <c r="BX4182" t="str">
        <f t="shared" si="5775"/>
        <v/>
      </c>
      <c r="BY4182" s="8" t="str">
        <f t="shared" si="5775"/>
        <v/>
      </c>
      <c r="BZ4182" s="8" t="str">
        <f t="shared" si="5775"/>
        <v/>
      </c>
      <c r="CA4182" t="str">
        <f t="shared" si="5775"/>
        <v/>
      </c>
      <c r="CB4182" s="8" t="str">
        <f t="shared" si="5775"/>
        <v/>
      </c>
      <c r="CC4182" t="str">
        <f t="shared" si="5775"/>
        <v/>
      </c>
      <c r="CD4182" t="str">
        <f t="shared" si="5775"/>
        <v/>
      </c>
      <c r="CE4182" s="8" t="str">
        <f t="shared" si="5775"/>
        <v/>
      </c>
      <c r="CF4182" t="str">
        <f t="shared" si="5775"/>
        <v/>
      </c>
      <c r="CG4182" t="str">
        <f t="shared" si="5775"/>
        <v/>
      </c>
      <c r="CH4182" t="str">
        <f t="shared" si="5775"/>
        <v/>
      </c>
      <c r="CI4182" t="str">
        <f t="shared" si="5775"/>
        <v/>
      </c>
      <c r="CJ4182" t="str">
        <f>IFERROR(_xlfn.XLOOKUP($CL4182,'ICB mapping'!$D$2:$D$25010,'ICB mapping'!$Y$2:$Y$25010),"Unmapped")</f>
        <v>NHS LINCOLNSHIRE INTEGRATED CARE BOARD</v>
      </c>
      <c r="CK4182" t="str">
        <f t="shared" si="5749"/>
        <v>COMMUNITY</v>
      </c>
      <c r="CL4182" t="str">
        <f>IF($A4182="2021-2022",$B4182,IF($A4182="2020-2021",_xlfn.XLOOKUP($B4182,'Trust mapping'!$BJ$6:$BJ$250,'Trust mapping'!$A$6:$A$250),IF($A4182="2019-2020",_xlfn.XLOOKUP($B4182,'Trust mapping'!$AZ$6:$AZ$250,'Trust mapping'!$A$6:$A$250),IF($A4182="2018-2019",_xlfn.XLOOKUP($B4182,'Trust mapping'!$AQ$6:$AQ$250,'Trust mapping'!$A$6:$A$250),"Unmapped"))))</f>
        <v>RY5</v>
      </c>
      <c r="CM4182" t="str">
        <f>_xlfn.XLOOKUP($CL4182,'Trust mapping'!$A$6:$A$250,'Trust mapping'!$B$6:$B$250)</f>
        <v>LINCOLNSHIRE COMMUNITY HEALTH SERVICES NHS TRUST</v>
      </c>
      <c r="CN4182" t="str">
        <f>IFERROR(VLOOKUP($I4182,'Filter mappings'!$A$2:$B$22,2,0),"")</f>
        <v>Other Reportable Site</v>
      </c>
      <c r="CO4182">
        <f t="shared" si="5726"/>
        <v>1033.75</v>
      </c>
      <c r="CP4182">
        <f t="shared" si="5727"/>
        <v>358.18639798488664</v>
      </c>
      <c r="CQ4182">
        <f t="shared" si="5728"/>
        <v>194.09836065573771</v>
      </c>
      <c r="CR4182">
        <f t="shared" si="5729"/>
        <v>0</v>
      </c>
      <c r="CS4182">
        <f t="shared" si="5730"/>
        <v>0</v>
      </c>
      <c r="CT4182">
        <f t="shared" si="5731"/>
        <v>367.12962962962962</v>
      </c>
      <c r="CU4182">
        <f t="shared" si="5732"/>
        <v>0</v>
      </c>
      <c r="CV4182">
        <f t="shared" si="5733"/>
        <v>0</v>
      </c>
      <c r="CW4182">
        <f t="shared" si="5734"/>
        <v>0</v>
      </c>
      <c r="CX4182">
        <f t="shared" si="5735"/>
        <v>260.6750392464678</v>
      </c>
      <c r="CY4182">
        <f t="shared" si="5736"/>
        <v>0</v>
      </c>
      <c r="CZ4182" t="s">
        <v>6434</v>
      </c>
    </row>
    <row r="4183" spans="1:104" hidden="1" x14ac:dyDescent="0.35">
      <c r="A4183" t="s">
        <v>6232</v>
      </c>
      <c r="B4183" t="s">
        <v>2732</v>
      </c>
      <c r="C4183" t="s">
        <v>2733</v>
      </c>
      <c r="D4183" t="s">
        <v>6115</v>
      </c>
      <c r="E4183" t="s">
        <v>6128</v>
      </c>
      <c r="F4183" t="s">
        <v>2762</v>
      </c>
      <c r="G4183" t="s">
        <v>6886</v>
      </c>
      <c r="H4183" t="s">
        <v>121</v>
      </c>
      <c r="I4183" t="s">
        <v>6715</v>
      </c>
      <c r="J4183">
        <v>2.69</v>
      </c>
      <c r="K4183">
        <v>0</v>
      </c>
      <c r="L4183">
        <v>0</v>
      </c>
      <c r="M4183">
        <v>0</v>
      </c>
      <c r="N4183" s="8">
        <v>0</v>
      </c>
      <c r="O4183">
        <v>0.62</v>
      </c>
      <c r="P4183">
        <v>0</v>
      </c>
      <c r="R4183">
        <v>3.33</v>
      </c>
      <c r="S4183">
        <v>0</v>
      </c>
      <c r="T4183">
        <v>0</v>
      </c>
      <c r="U4183">
        <v>3717</v>
      </c>
      <c r="V4183">
        <v>0</v>
      </c>
      <c r="W4183">
        <v>0</v>
      </c>
      <c r="X4183">
        <v>0</v>
      </c>
      <c r="Y4183">
        <v>0</v>
      </c>
      <c r="Z4183">
        <v>500</v>
      </c>
      <c r="AA4183">
        <v>0</v>
      </c>
      <c r="AC4183">
        <v>2258</v>
      </c>
      <c r="AD4183">
        <v>0</v>
      </c>
      <c r="AE4183">
        <v>0</v>
      </c>
      <c r="AF4183">
        <f t="shared" si="5720"/>
        <v>6.6400000000000006</v>
      </c>
      <c r="AG4183">
        <f>IFERROR(J4183*'Emission factors'!$C$3,"")</f>
        <v>2424.4701</v>
      </c>
      <c r="AH4183">
        <f>IFERROR(K4183*'Emission factors'!$C$4,"")</f>
        <v>0</v>
      </c>
      <c r="AI4183">
        <f>IFERROR(L4183*'Emission factors'!$C$5,"")</f>
        <v>0</v>
      </c>
      <c r="AJ4183">
        <f>IFERROR(M4183*'Emission factors'!$C$6,"")</f>
        <v>0</v>
      </c>
      <c r="AK4183">
        <f>IFERROR(N4183*'Emission factors'!$C$7,"")</f>
        <v>0</v>
      </c>
      <c r="AL4183">
        <f>IFERROR(O4183*'Emission factors'!$C$8,"")</f>
        <v>13.202032000000001</v>
      </c>
      <c r="AM4183">
        <f>IFERROR(P4183*'Emission factors'!$C$9,"")</f>
        <v>0</v>
      </c>
      <c r="AN4183">
        <f>IFERROR(Q4183*'Emission factors'!$C$10,"")</f>
        <v>0</v>
      </c>
      <c r="AO4183">
        <f>IFERROR(R4183*'Emission factors'!$C$11,"")</f>
        <v>70.907688000000007</v>
      </c>
      <c r="AP4183">
        <f>IFERROR(S4183*'Emission factors'!$C$12,"")</f>
        <v>0</v>
      </c>
      <c r="AQ4183">
        <f>IFERROR(T4183*'Emission factors'!$C$13,"")</f>
        <v>0</v>
      </c>
      <c r="AR4183">
        <f t="shared" si="5721"/>
        <v>2508.5798199999999</v>
      </c>
      <c r="AS4183">
        <f t="shared" si="5722"/>
        <v>3717</v>
      </c>
      <c r="AT4183">
        <f t="shared" si="5723"/>
        <v>0</v>
      </c>
      <c r="AU4183" s="9">
        <f t="shared" si="5724"/>
        <v>0</v>
      </c>
      <c r="AV4183" s="9">
        <f>SUM('ERIC data_2018-2021_site'!$J4183:$L4183)*0.2</f>
        <v>0.53800000000000003</v>
      </c>
      <c r="AW4183" s="9">
        <f>SUM('ERIC data_2018-2021_site'!$J4183:$L4183)*0.2</f>
        <v>0.53800000000000003</v>
      </c>
      <c r="AX4183" s="9">
        <f>SUM('ERIC data_2018-2021_site'!$J4183:$L4183)*0.6</f>
        <v>1.6139999999999999</v>
      </c>
      <c r="AY4183" s="9">
        <f>'ERIC data_2018-2021_site'!$AV4183*'Emission factors'!$C$3</f>
        <v>484.89402000000001</v>
      </c>
      <c r="AZ4183" s="9">
        <f>'ERIC data_2018-2021_site'!$AW4183*'Emission factors'!$C$4</f>
        <v>193.29995680000002</v>
      </c>
      <c r="BA4183" s="9">
        <f>'ERIC data_2018-2021_site'!$AX4183*'Emission factors'!$C$5</f>
        <v>34.36206</v>
      </c>
      <c r="BB4183" s="9">
        <f>IF('ERIC data_2018-2021_site'!$J4183=0,0,'ERIC data_2018-2021_site'!$U4183/'ERIC data_2018-2021_site'!$J4183)</f>
        <v>1381.7843866171004</v>
      </c>
      <c r="BC4183" s="9">
        <f>IF('ERIC data_2018-2021_site'!$K4183=0,0,'ERIC data_2018-2021_site'!$V4183/'ERIC data_2018-2021_site'!$K4183)</f>
        <v>0</v>
      </c>
      <c r="BD4183" s="9">
        <f>IF('ERIC data_2018-2021_site'!$L4183=0,0,'ERIC data_2018-2021_site'!$W4183/'ERIC data_2018-2021_site'!$L4183)</f>
        <v>0</v>
      </c>
      <c r="BE4183">
        <f>'ERIC data_2018-2021_site'!$U4183-('ERIC data_2018-2021_site'!$BB4183*'ERIC data_2018-2021_site'!$AV4183)</f>
        <v>2973.6</v>
      </c>
      <c r="BF4183">
        <f>'ERIC data_2018-2021_site'!$V4183-('ERIC data_2018-2021_site'!$AW4183*'ERIC data_2018-2021_site'!$BC4183)</f>
        <v>0</v>
      </c>
      <c r="BG4183">
        <f>'ERIC data_2018-2021_site'!$W4183-('ERIC data_2018-2021_site'!$AX4183*'ERIC data_2018-2021_site'!$BD4183)</f>
        <v>0</v>
      </c>
      <c r="BH4183">
        <f>'ERIC data_2018-2021_site'!$AG4183-'ERIC data_2018-2021_site'!$AY4183</f>
        <v>1939.57608</v>
      </c>
      <c r="BI4183" s="9">
        <f>'ERIC data_2018-2021_site'!$AH4183-'ERIC data_2018-2021_site'!$AZ4183</f>
        <v>-193.29995680000002</v>
      </c>
      <c r="BJ4183" s="9">
        <f>'ERIC data_2018-2021_site'!$AI4183-'ERIC data_2018-2021_site'!$BA4183</f>
        <v>-34.36206</v>
      </c>
      <c r="BK4183" s="9">
        <f>IF('ERIC data_2018-2021_site'!$N4183=0,0,'ERIC data_2018-2021_site'!$Y4183/'ERIC data_2018-2021_site'!$N4183)</f>
        <v>0</v>
      </c>
      <c r="BL4183">
        <f>IF('ERIC data_2018-2021_site'!$R4183=0,0,'ERIC data_2018-2021_site'!$AC4183/'ERIC data_2018-2021_site'!$R4183)</f>
        <v>678.07807807807808</v>
      </c>
      <c r="BM4183">
        <f>IF('ERIC data_2018-2021_site'!$N4183=0,0,'ERIC data_2018-2021_site'!$N4183*('Emission factors'!$C$7-'Emission factors'!$C$11))</f>
        <v>0</v>
      </c>
      <c r="BN4183" s="9" t="str">
        <f t="shared" si="5751"/>
        <v/>
      </c>
      <c r="BO4183" s="9" t="str">
        <f t="shared" si="5752"/>
        <v/>
      </c>
      <c r="BP4183" s="9" t="str">
        <f t="shared" si="5753"/>
        <v/>
      </c>
      <c r="BQ4183" t="str">
        <f t="shared" ref="BQ4183:BT4202" si="5776">IF($A4183="2020-2021",BP4183-$BN4183,"")</f>
        <v/>
      </c>
      <c r="BR4183" t="str">
        <f t="shared" si="5776"/>
        <v/>
      </c>
      <c r="BS4183" t="str">
        <f t="shared" si="5776"/>
        <v/>
      </c>
      <c r="BT4183" t="str">
        <f t="shared" si="5776"/>
        <v/>
      </c>
      <c r="BU4183" t="str">
        <f t="shared" si="5755"/>
        <v/>
      </c>
      <c r="BV4183" t="str">
        <f t="shared" ref="BV4183:CI4183" si="5777">IF($A4183="2020-2021",BU4183-$BO4183,"")</f>
        <v/>
      </c>
      <c r="BW4183" t="str">
        <f t="shared" si="5777"/>
        <v/>
      </c>
      <c r="BX4183" t="str">
        <f t="shared" si="5777"/>
        <v/>
      </c>
      <c r="BY4183" s="8" t="str">
        <f t="shared" si="5777"/>
        <v/>
      </c>
      <c r="BZ4183" s="8" t="str">
        <f t="shared" si="5777"/>
        <v/>
      </c>
      <c r="CA4183" t="str">
        <f t="shared" si="5777"/>
        <v/>
      </c>
      <c r="CB4183" s="8" t="str">
        <f t="shared" si="5777"/>
        <v/>
      </c>
      <c r="CC4183" t="str">
        <f t="shared" si="5777"/>
        <v/>
      </c>
      <c r="CD4183" t="str">
        <f t="shared" si="5777"/>
        <v/>
      </c>
      <c r="CE4183" s="8" t="str">
        <f t="shared" si="5777"/>
        <v/>
      </c>
      <c r="CF4183" t="str">
        <f t="shared" si="5777"/>
        <v/>
      </c>
      <c r="CG4183" t="str">
        <f t="shared" si="5777"/>
        <v/>
      </c>
      <c r="CH4183" t="str">
        <f t="shared" si="5777"/>
        <v/>
      </c>
      <c r="CI4183" t="str">
        <f t="shared" si="5777"/>
        <v/>
      </c>
      <c r="CJ4183" t="str">
        <f>IFERROR(_xlfn.XLOOKUP($CL4183,'ICB mapping'!$D$2:$D$25010,'ICB mapping'!$Y$2:$Y$25010),"Unmapped")</f>
        <v>NHS WEST YORKSHIRE INTEGRATED CARE BOARD</v>
      </c>
      <c r="CK4183" t="str">
        <f t="shared" si="5749"/>
        <v>COMMUNITY</v>
      </c>
      <c r="CL4183" t="str">
        <f>IF($A4183="2021-2022",$B4183,IF($A4183="2020-2021",_xlfn.XLOOKUP($B4183,'Trust mapping'!$BJ$6:$BJ$250,'Trust mapping'!$A$6:$A$250),IF($A4183="2019-2020",_xlfn.XLOOKUP($B4183,'Trust mapping'!$AZ$6:$AZ$250,'Trust mapping'!$A$6:$A$250),IF($A4183="2018-2019",_xlfn.XLOOKUP($B4183,'Trust mapping'!$AQ$6:$AQ$250,'Trust mapping'!$A$6:$A$250),"Unmapped"))))</f>
        <v>RY6</v>
      </c>
      <c r="CM4183" t="str">
        <f>_xlfn.XLOOKUP($CL4183,'Trust mapping'!$A$6:$A$250,'Trust mapping'!$B$6:$B$250)</f>
        <v>LEEDS COMMUNITY HEALTHCARE NHS TRUST</v>
      </c>
      <c r="CN4183" t="str">
        <f>IFERROR(VLOOKUP($I4183,'Filter mappings'!$A$2:$B$22,2,0),"")</f>
        <v>Other Reportable Site</v>
      </c>
      <c r="CO4183">
        <f t="shared" si="5726"/>
        <v>1381.7843866171004</v>
      </c>
      <c r="CP4183">
        <f t="shared" si="5727"/>
        <v>0</v>
      </c>
      <c r="CQ4183">
        <f t="shared" si="5728"/>
        <v>0</v>
      </c>
      <c r="CR4183">
        <f t="shared" si="5729"/>
        <v>0</v>
      </c>
      <c r="CS4183">
        <f t="shared" si="5730"/>
        <v>0</v>
      </c>
      <c r="CT4183">
        <f t="shared" si="5731"/>
        <v>806.45161290322585</v>
      </c>
      <c r="CU4183">
        <f t="shared" si="5732"/>
        <v>0</v>
      </c>
      <c r="CV4183">
        <f t="shared" si="5733"/>
        <v>0</v>
      </c>
      <c r="CW4183">
        <f t="shared" si="5734"/>
        <v>678.07807807807808</v>
      </c>
      <c r="CX4183">
        <f t="shared" si="5735"/>
        <v>0</v>
      </c>
      <c r="CY4183">
        <f t="shared" si="5736"/>
        <v>0</v>
      </c>
      <c r="CZ4183" t="s">
        <v>6434</v>
      </c>
    </row>
    <row r="4184" spans="1:104" hidden="1" x14ac:dyDescent="0.35">
      <c r="A4184" t="s">
        <v>6232</v>
      </c>
      <c r="B4184" t="s">
        <v>5826</v>
      </c>
      <c r="C4184" t="s">
        <v>5827</v>
      </c>
      <c r="D4184" t="s">
        <v>6117</v>
      </c>
      <c r="E4184" t="s">
        <v>6128</v>
      </c>
      <c r="F4184" t="s">
        <v>5830</v>
      </c>
      <c r="G4184" t="s">
        <v>6928</v>
      </c>
      <c r="H4184" t="s">
        <v>121</v>
      </c>
      <c r="I4184" t="s">
        <v>6715</v>
      </c>
      <c r="J4184">
        <v>5.16</v>
      </c>
      <c r="K4184">
        <v>6.73</v>
      </c>
      <c r="L4184">
        <v>0</v>
      </c>
      <c r="M4184">
        <v>0</v>
      </c>
      <c r="N4184" s="8">
        <v>0</v>
      </c>
      <c r="O4184">
        <v>20.63</v>
      </c>
      <c r="P4184">
        <v>1.08</v>
      </c>
      <c r="R4184">
        <v>35.75</v>
      </c>
      <c r="S4184">
        <v>0</v>
      </c>
      <c r="T4184">
        <v>0</v>
      </c>
      <c r="U4184">
        <v>7275</v>
      </c>
      <c r="V4184">
        <v>7223</v>
      </c>
      <c r="W4184">
        <v>0</v>
      </c>
      <c r="X4184">
        <v>0</v>
      </c>
      <c r="Y4184">
        <v>0</v>
      </c>
      <c r="Z4184">
        <v>2827</v>
      </c>
      <c r="AA4184">
        <v>232</v>
      </c>
      <c r="AC4184">
        <v>5454</v>
      </c>
      <c r="AD4184">
        <v>0</v>
      </c>
      <c r="AE4184">
        <v>0</v>
      </c>
      <c r="AF4184">
        <f t="shared" si="5720"/>
        <v>69.349999999999994</v>
      </c>
      <c r="AG4184">
        <f>IFERROR(J4184*'Emission factors'!$C$3,"")</f>
        <v>4650.6563999999998</v>
      </c>
      <c r="AH4184">
        <f>IFERROR(K4184*'Emission factors'!$C$4,"")</f>
        <v>2418.0459280000005</v>
      </c>
      <c r="AI4184">
        <f>IFERROR(L4184*'Emission factors'!$C$5,"")</f>
        <v>0</v>
      </c>
      <c r="AJ4184">
        <f>IFERROR(M4184*'Emission factors'!$C$6,"")</f>
        <v>0</v>
      </c>
      <c r="AK4184">
        <f>IFERROR(N4184*'Emission factors'!$C$7,"")</f>
        <v>0</v>
      </c>
      <c r="AL4184">
        <f>IFERROR(O4184*'Emission factors'!$C$8,"")</f>
        <v>439.286968</v>
      </c>
      <c r="AM4184">
        <f>IFERROR(P4184*'Emission factors'!$C$9,"")</f>
        <v>9.6667559999999995</v>
      </c>
      <c r="AN4184">
        <f>IFERROR(Q4184*'Emission factors'!$C$10,"")</f>
        <v>0</v>
      </c>
      <c r="AO4184">
        <f>IFERROR(R4184*'Emission factors'!$C$11,"")</f>
        <v>761.24620000000004</v>
      </c>
      <c r="AP4184">
        <f>IFERROR(S4184*'Emission factors'!$C$12,"")</f>
        <v>0</v>
      </c>
      <c r="AQ4184">
        <f>IFERROR(T4184*'Emission factors'!$C$13,"")</f>
        <v>0</v>
      </c>
      <c r="AR4184">
        <f t="shared" si="5721"/>
        <v>8278.9022519999999</v>
      </c>
      <c r="AS4184">
        <f t="shared" si="5722"/>
        <v>7275</v>
      </c>
      <c r="AT4184">
        <f t="shared" si="5723"/>
        <v>7223</v>
      </c>
      <c r="AU4184" s="9">
        <f t="shared" si="5724"/>
        <v>0</v>
      </c>
      <c r="AV4184" s="9">
        <f>SUM('ERIC data_2018-2021_site'!$J4184:$L4184)*0.2</f>
        <v>2.3780000000000001</v>
      </c>
      <c r="AW4184" s="9">
        <f>SUM('ERIC data_2018-2021_site'!$J4184:$L4184)*0.2</f>
        <v>2.3780000000000001</v>
      </c>
      <c r="AX4184" s="9">
        <f>SUM('ERIC data_2018-2021_site'!$J4184:$L4184)*0.6</f>
        <v>7.1340000000000003</v>
      </c>
      <c r="AY4184" s="9">
        <f>'ERIC data_2018-2021_site'!$AV4184*'Emission factors'!$C$3</f>
        <v>2143.2676200000001</v>
      </c>
      <c r="AZ4184" s="9">
        <f>'ERIC data_2018-2021_site'!$AW4184*'Emission factors'!$C$4</f>
        <v>854.40018080000016</v>
      </c>
      <c r="BA4184" s="9">
        <f>'ERIC data_2018-2021_site'!$AX4184*'Emission factors'!$C$5</f>
        <v>151.88285999999999</v>
      </c>
      <c r="BB4184" s="9">
        <f>IF('ERIC data_2018-2021_site'!$J4184=0,0,'ERIC data_2018-2021_site'!$U4184/'ERIC data_2018-2021_site'!$J4184)</f>
        <v>1409.8837209302326</v>
      </c>
      <c r="BC4184" s="9">
        <f>IF('ERIC data_2018-2021_site'!$K4184=0,0,'ERIC data_2018-2021_site'!$V4184/'ERIC data_2018-2021_site'!$K4184)</f>
        <v>1073.2540861812779</v>
      </c>
      <c r="BD4184" s="9">
        <f>IF('ERIC data_2018-2021_site'!$L4184=0,0,'ERIC data_2018-2021_site'!$W4184/'ERIC data_2018-2021_site'!$L4184)</f>
        <v>0</v>
      </c>
      <c r="BE4184">
        <f>'ERIC data_2018-2021_site'!$U4184-('ERIC data_2018-2021_site'!$BB4184*'ERIC data_2018-2021_site'!$AV4184)</f>
        <v>3922.296511627907</v>
      </c>
      <c r="BF4184">
        <f>'ERIC data_2018-2021_site'!$V4184-('ERIC data_2018-2021_site'!$AW4184*'ERIC data_2018-2021_site'!$BC4184)</f>
        <v>4670.8017830609206</v>
      </c>
      <c r="BG4184">
        <f>'ERIC data_2018-2021_site'!$W4184-('ERIC data_2018-2021_site'!$AX4184*'ERIC data_2018-2021_site'!$BD4184)</f>
        <v>0</v>
      </c>
      <c r="BH4184">
        <f>'ERIC data_2018-2021_site'!$AG4184-'ERIC data_2018-2021_site'!$AY4184</f>
        <v>2507.3887799999998</v>
      </c>
      <c r="BI4184" s="9">
        <f>'ERIC data_2018-2021_site'!$AH4184-'ERIC data_2018-2021_site'!$AZ4184</f>
        <v>1563.6457472000002</v>
      </c>
      <c r="BJ4184" s="9">
        <f>'ERIC data_2018-2021_site'!$AI4184-'ERIC data_2018-2021_site'!$BA4184</f>
        <v>-151.88285999999999</v>
      </c>
      <c r="BK4184" s="9">
        <f>IF('ERIC data_2018-2021_site'!$N4184=0,0,'ERIC data_2018-2021_site'!$Y4184/'ERIC data_2018-2021_site'!$N4184)</f>
        <v>0</v>
      </c>
      <c r="BL4184">
        <f>IF('ERIC data_2018-2021_site'!$R4184=0,0,'ERIC data_2018-2021_site'!$AC4184/'ERIC data_2018-2021_site'!$R4184)</f>
        <v>152.55944055944056</v>
      </c>
      <c r="BM4184">
        <f>IF('ERIC data_2018-2021_site'!$N4184=0,0,'ERIC data_2018-2021_site'!$N4184*('Emission factors'!$C$7-'Emission factors'!$C$11))</f>
        <v>0</v>
      </c>
      <c r="BN4184" s="9" t="str">
        <f t="shared" si="5751"/>
        <v/>
      </c>
      <c r="BO4184" s="9" t="str">
        <f t="shared" si="5752"/>
        <v/>
      </c>
      <c r="BP4184" s="9" t="str">
        <f t="shared" si="5753"/>
        <v/>
      </c>
      <c r="BQ4184" t="str">
        <f t="shared" si="5776"/>
        <v/>
      </c>
      <c r="BR4184" t="str">
        <f t="shared" si="5776"/>
        <v/>
      </c>
      <c r="BS4184" t="str">
        <f t="shared" si="5776"/>
        <v/>
      </c>
      <c r="BT4184" t="str">
        <f t="shared" si="5776"/>
        <v/>
      </c>
      <c r="BU4184" t="str">
        <f t="shared" si="5755"/>
        <v/>
      </c>
      <c r="BV4184" t="str">
        <f t="shared" ref="BV4184:CI4184" si="5778">IF($A4184="2020-2021",BU4184-$BO4184,"")</f>
        <v/>
      </c>
      <c r="BW4184" t="str">
        <f t="shared" si="5778"/>
        <v/>
      </c>
      <c r="BX4184" t="str">
        <f t="shared" si="5778"/>
        <v/>
      </c>
      <c r="BY4184" s="8" t="str">
        <f t="shared" si="5778"/>
        <v/>
      </c>
      <c r="BZ4184" s="8" t="str">
        <f t="shared" si="5778"/>
        <v/>
      </c>
      <c r="CA4184" t="str">
        <f t="shared" si="5778"/>
        <v/>
      </c>
      <c r="CB4184" s="8" t="str">
        <f t="shared" si="5778"/>
        <v/>
      </c>
      <c r="CC4184" t="str">
        <f t="shared" si="5778"/>
        <v/>
      </c>
      <c r="CD4184" t="str">
        <f t="shared" si="5778"/>
        <v/>
      </c>
      <c r="CE4184" s="8" t="str">
        <f t="shared" si="5778"/>
        <v/>
      </c>
      <c r="CF4184" t="str">
        <f t="shared" si="5778"/>
        <v/>
      </c>
      <c r="CG4184" t="str">
        <f t="shared" si="5778"/>
        <v/>
      </c>
      <c r="CH4184" t="str">
        <f t="shared" si="5778"/>
        <v/>
      </c>
      <c r="CI4184" t="str">
        <f t="shared" si="5778"/>
        <v/>
      </c>
      <c r="CJ4184" t="str">
        <f>IFERROR(_xlfn.XLOOKUP($CL4184,'ICB mapping'!$D$2:$D$25010,'ICB mapping'!$Y$2:$Y$25010),"Unmapped")</f>
        <v>NHS CHESHIRE AND MERSEYSIDE INTEGRATED CARE BOARD</v>
      </c>
      <c r="CK4184" t="str">
        <f t="shared" si="5749"/>
        <v>COMMUNITY</v>
      </c>
      <c r="CL4184" t="str">
        <f>IF($A4184="2021-2022",$B4184,IF($A4184="2020-2021",_xlfn.XLOOKUP($B4184,'Trust mapping'!$BJ$6:$BJ$250,'Trust mapping'!$A$6:$A$250),IF($A4184="2019-2020",_xlfn.XLOOKUP($B4184,'Trust mapping'!$AZ$6:$AZ$250,'Trust mapping'!$A$6:$A$250),IF($A4184="2018-2019",_xlfn.XLOOKUP($B4184,'Trust mapping'!$AQ$6:$AQ$250,'Trust mapping'!$A$6:$A$250),"Unmapped"))))</f>
        <v>RY7</v>
      </c>
      <c r="CM4184" t="str">
        <f>_xlfn.XLOOKUP($CL4184,'Trust mapping'!$A$6:$A$250,'Trust mapping'!$B$6:$B$250)</f>
        <v>WIRRAL COMMUNITY HEALTH AND CARE NHS FOUNDATION TRUST</v>
      </c>
      <c r="CN4184" t="str">
        <f>IFERROR(VLOOKUP($I4184,'Filter mappings'!$A$2:$B$22,2,0),"")</f>
        <v>Other Reportable Site</v>
      </c>
      <c r="CO4184">
        <f t="shared" si="5726"/>
        <v>1409.8837209302326</v>
      </c>
      <c r="CP4184">
        <f t="shared" si="5727"/>
        <v>1073.2540861812779</v>
      </c>
      <c r="CQ4184">
        <f t="shared" si="5728"/>
        <v>0</v>
      </c>
      <c r="CR4184">
        <f t="shared" si="5729"/>
        <v>0</v>
      </c>
      <c r="CS4184">
        <f t="shared" si="5730"/>
        <v>0</v>
      </c>
      <c r="CT4184">
        <f t="shared" si="5731"/>
        <v>137.03344643722735</v>
      </c>
      <c r="CU4184">
        <f t="shared" si="5732"/>
        <v>214.81481481481481</v>
      </c>
      <c r="CV4184">
        <f t="shared" si="5733"/>
        <v>0</v>
      </c>
      <c r="CW4184">
        <f t="shared" si="5734"/>
        <v>152.55944055944056</v>
      </c>
      <c r="CX4184">
        <f t="shared" si="5735"/>
        <v>0</v>
      </c>
      <c r="CY4184">
        <f t="shared" si="5736"/>
        <v>0</v>
      </c>
      <c r="CZ4184" t="s">
        <v>6434</v>
      </c>
    </row>
    <row r="4185" spans="1:104" hidden="1" x14ac:dyDescent="0.35">
      <c r="A4185" t="s">
        <v>6232</v>
      </c>
      <c r="B4185" t="s">
        <v>1231</v>
      </c>
      <c r="C4185" t="s">
        <v>1232</v>
      </c>
      <c r="D4185" t="s">
        <v>6127</v>
      </c>
      <c r="E4185" t="s">
        <v>6128</v>
      </c>
      <c r="F4185" t="s">
        <v>1263</v>
      </c>
      <c r="G4185" t="s">
        <v>6888</v>
      </c>
      <c r="H4185" t="s">
        <v>121</v>
      </c>
      <c r="I4185" t="s">
        <v>6715</v>
      </c>
      <c r="J4185">
        <v>2.08</v>
      </c>
      <c r="K4185">
        <v>2</v>
      </c>
      <c r="L4185">
        <v>7.09</v>
      </c>
      <c r="M4185">
        <v>0</v>
      </c>
      <c r="N4185" s="8">
        <v>0</v>
      </c>
      <c r="O4185">
        <v>7.76</v>
      </c>
      <c r="P4185">
        <v>0</v>
      </c>
      <c r="R4185">
        <v>10.58</v>
      </c>
      <c r="S4185">
        <v>0</v>
      </c>
      <c r="T4185">
        <v>0</v>
      </c>
      <c r="U4185">
        <v>8149</v>
      </c>
      <c r="V4185">
        <v>1951</v>
      </c>
      <c r="W4185">
        <v>5499</v>
      </c>
      <c r="X4185">
        <v>0</v>
      </c>
      <c r="Y4185">
        <v>0</v>
      </c>
      <c r="Z4185">
        <v>2238</v>
      </c>
      <c r="AA4185">
        <v>0</v>
      </c>
      <c r="AC4185">
        <v>4420</v>
      </c>
      <c r="AD4185">
        <v>0</v>
      </c>
      <c r="AE4185">
        <v>0</v>
      </c>
      <c r="AF4185">
        <f t="shared" si="5720"/>
        <v>29.509999999999998</v>
      </c>
      <c r="AG4185">
        <f>IFERROR(J4185*'Emission factors'!$C$3,"")</f>
        <v>1874.6831999999999</v>
      </c>
      <c r="AH4185">
        <f>IFERROR(K4185*'Emission factors'!$C$4,"")</f>
        <v>718.58720000000005</v>
      </c>
      <c r="AI4185">
        <f>IFERROR(L4185*'Emission factors'!$C$5,"")</f>
        <v>150.9461</v>
      </c>
      <c r="AJ4185">
        <f>IFERROR(M4185*'Emission factors'!$C$6,"")</f>
        <v>0</v>
      </c>
      <c r="AK4185">
        <f>IFERROR(N4185*'Emission factors'!$C$7,"")</f>
        <v>0</v>
      </c>
      <c r="AL4185">
        <f>IFERROR(O4185*'Emission factors'!$C$8,"")</f>
        <v>165.238336</v>
      </c>
      <c r="AM4185">
        <f>IFERROR(P4185*'Emission factors'!$C$9,"")</f>
        <v>0</v>
      </c>
      <c r="AN4185">
        <f>IFERROR(Q4185*'Emission factors'!$C$10,"")</f>
        <v>0</v>
      </c>
      <c r="AO4185">
        <f>IFERROR(R4185*'Emission factors'!$C$11,"")</f>
        <v>225.28628800000001</v>
      </c>
      <c r="AP4185">
        <f>IFERROR(S4185*'Emission factors'!$C$12,"")</f>
        <v>0</v>
      </c>
      <c r="AQ4185">
        <f>IFERROR(T4185*'Emission factors'!$C$13,"")</f>
        <v>0</v>
      </c>
      <c r="AR4185">
        <f t="shared" si="5721"/>
        <v>3134.7411240000001</v>
      </c>
      <c r="AS4185">
        <f t="shared" si="5722"/>
        <v>8149</v>
      </c>
      <c r="AT4185">
        <f t="shared" si="5723"/>
        <v>1951</v>
      </c>
      <c r="AU4185" s="9">
        <f t="shared" si="5724"/>
        <v>5499</v>
      </c>
      <c r="AV4185" s="9">
        <f>SUM('ERIC data_2018-2021_site'!$J4185:$L4185)*0.2</f>
        <v>2.234</v>
      </c>
      <c r="AW4185" s="9">
        <f>SUM('ERIC data_2018-2021_site'!$J4185:$L4185)*0.2</f>
        <v>2.234</v>
      </c>
      <c r="AX4185" s="9">
        <f>SUM('ERIC data_2018-2021_site'!$J4185:$L4185)*0.6</f>
        <v>6.702</v>
      </c>
      <c r="AY4185" s="9">
        <f>'ERIC data_2018-2021_site'!$AV4185*'Emission factors'!$C$3</f>
        <v>2013.4818599999999</v>
      </c>
      <c r="AZ4185" s="9">
        <f>'ERIC data_2018-2021_site'!$AW4185*'Emission factors'!$C$4</f>
        <v>802.66190240000003</v>
      </c>
      <c r="BA4185" s="9">
        <f>'ERIC data_2018-2021_site'!$AX4185*'Emission factors'!$C$5</f>
        <v>142.68557999999999</v>
      </c>
      <c r="BB4185" s="9">
        <f>IF('ERIC data_2018-2021_site'!$J4185=0,0,'ERIC data_2018-2021_site'!$U4185/'ERIC data_2018-2021_site'!$J4185)</f>
        <v>3917.7884615384614</v>
      </c>
      <c r="BC4185" s="9">
        <f>IF('ERIC data_2018-2021_site'!$K4185=0,0,'ERIC data_2018-2021_site'!$V4185/'ERIC data_2018-2021_site'!$K4185)</f>
        <v>975.5</v>
      </c>
      <c r="BD4185" s="9">
        <f>IF('ERIC data_2018-2021_site'!$L4185=0,0,'ERIC data_2018-2021_site'!$W4185/'ERIC data_2018-2021_site'!$L4185)</f>
        <v>775.59943582510584</v>
      </c>
      <c r="BE4185">
        <f>'ERIC data_2018-2021_site'!$U4185-('ERIC data_2018-2021_site'!$BB4185*'ERIC data_2018-2021_site'!$AV4185)</f>
        <v>-603.33942307692269</v>
      </c>
      <c r="BF4185">
        <f>'ERIC data_2018-2021_site'!$V4185-('ERIC data_2018-2021_site'!$AW4185*'ERIC data_2018-2021_site'!$BC4185)</f>
        <v>-228.26699999999983</v>
      </c>
      <c r="BG4185">
        <f>'ERIC data_2018-2021_site'!$W4185-('ERIC data_2018-2021_site'!$AX4185*'ERIC data_2018-2021_site'!$BD4185)</f>
        <v>300.93258110014085</v>
      </c>
      <c r="BH4185">
        <f>'ERIC data_2018-2021_site'!$AG4185-'ERIC data_2018-2021_site'!$AY4185</f>
        <v>-138.79865999999993</v>
      </c>
      <c r="BI4185" s="9">
        <f>'ERIC data_2018-2021_site'!$AH4185-'ERIC data_2018-2021_site'!$AZ4185</f>
        <v>-84.074702399999978</v>
      </c>
      <c r="BJ4185" s="9">
        <f>'ERIC data_2018-2021_site'!$AI4185-'ERIC data_2018-2021_site'!$BA4185</f>
        <v>8.2605200000000139</v>
      </c>
      <c r="BK4185" s="9">
        <f>IF('ERIC data_2018-2021_site'!$N4185=0,0,'ERIC data_2018-2021_site'!$Y4185/'ERIC data_2018-2021_site'!$N4185)</f>
        <v>0</v>
      </c>
      <c r="BL4185">
        <f>IF('ERIC data_2018-2021_site'!$R4185=0,0,'ERIC data_2018-2021_site'!$AC4185/'ERIC data_2018-2021_site'!$R4185)</f>
        <v>417.76937618147446</v>
      </c>
      <c r="BM4185">
        <f>IF('ERIC data_2018-2021_site'!$N4185=0,0,'ERIC data_2018-2021_site'!$N4185*('Emission factors'!$C$7-'Emission factors'!$C$11))</f>
        <v>0</v>
      </c>
      <c r="BN4185" s="9" t="str">
        <f t="shared" si="5751"/>
        <v/>
      </c>
      <c r="BO4185" s="9" t="str">
        <f t="shared" si="5752"/>
        <v/>
      </c>
      <c r="BP4185" s="9" t="str">
        <f t="shared" si="5753"/>
        <v/>
      </c>
      <c r="BQ4185" t="str">
        <f t="shared" si="5776"/>
        <v/>
      </c>
      <c r="BR4185" t="str">
        <f t="shared" si="5776"/>
        <v/>
      </c>
      <c r="BS4185" t="str">
        <f t="shared" si="5776"/>
        <v/>
      </c>
      <c r="BT4185" t="str">
        <f t="shared" si="5776"/>
        <v/>
      </c>
      <c r="BU4185" t="str">
        <f t="shared" si="5755"/>
        <v/>
      </c>
      <c r="BV4185" t="str">
        <f t="shared" ref="BV4185:CI4185" si="5779">IF($A4185="2020-2021",BU4185-$BO4185,"")</f>
        <v/>
      </c>
      <c r="BW4185" t="str">
        <f t="shared" si="5779"/>
        <v/>
      </c>
      <c r="BX4185" t="str">
        <f t="shared" si="5779"/>
        <v/>
      </c>
      <c r="BY4185" s="8" t="str">
        <f t="shared" si="5779"/>
        <v/>
      </c>
      <c r="BZ4185" s="8" t="str">
        <f t="shared" si="5779"/>
        <v/>
      </c>
      <c r="CA4185" t="str">
        <f t="shared" si="5779"/>
        <v/>
      </c>
      <c r="CB4185" s="8" t="str">
        <f t="shared" si="5779"/>
        <v/>
      </c>
      <c r="CC4185" t="str">
        <f t="shared" si="5779"/>
        <v/>
      </c>
      <c r="CD4185" t="str">
        <f t="shared" si="5779"/>
        <v/>
      </c>
      <c r="CE4185" s="8" t="str">
        <f t="shared" si="5779"/>
        <v/>
      </c>
      <c r="CF4185" t="str">
        <f t="shared" si="5779"/>
        <v/>
      </c>
      <c r="CG4185" t="str">
        <f t="shared" si="5779"/>
        <v/>
      </c>
      <c r="CH4185" t="str">
        <f t="shared" si="5779"/>
        <v/>
      </c>
      <c r="CI4185" t="str">
        <f t="shared" si="5779"/>
        <v/>
      </c>
      <c r="CJ4185" t="str">
        <f>IFERROR(_xlfn.XLOOKUP($CL4185,'ICB mapping'!$D$2:$D$25010,'ICB mapping'!$Y$2:$Y$25010),"Unmapped")</f>
        <v>NHS DERBY AND DERBYSHIRE INTEGRATED CARE BOARD</v>
      </c>
      <c r="CK4185" t="str">
        <f t="shared" si="5749"/>
        <v>COMMUNITY</v>
      </c>
      <c r="CL4185" t="str">
        <f>IF($A4185="2021-2022",$B4185,IF($A4185="2020-2021",_xlfn.XLOOKUP($B4185,'Trust mapping'!$BJ$6:$BJ$250,'Trust mapping'!$A$6:$A$250),IF($A4185="2019-2020",_xlfn.XLOOKUP($B4185,'Trust mapping'!$AZ$6:$AZ$250,'Trust mapping'!$A$6:$A$250),IF($A4185="2018-2019",_xlfn.XLOOKUP($B4185,'Trust mapping'!$AQ$6:$AQ$250,'Trust mapping'!$A$6:$A$250),"Unmapped"))))</f>
        <v>RY8</v>
      </c>
      <c r="CM4185" t="str">
        <f>_xlfn.XLOOKUP($CL4185,'Trust mapping'!$A$6:$A$250,'Trust mapping'!$B$6:$B$250)</f>
        <v>DERBYSHIRE COMMUNITY HEALTH SERVICES NHS TRUST</v>
      </c>
      <c r="CN4185" t="str">
        <f>IFERROR(VLOOKUP($I4185,'Filter mappings'!$A$2:$B$22,2,0),"")</f>
        <v>Other Reportable Site</v>
      </c>
      <c r="CO4185">
        <f t="shared" si="5726"/>
        <v>3917.7884615384614</v>
      </c>
      <c r="CP4185">
        <f t="shared" si="5727"/>
        <v>975.5</v>
      </c>
      <c r="CQ4185">
        <f t="shared" si="5728"/>
        <v>775.59943582510584</v>
      </c>
      <c r="CR4185">
        <f t="shared" si="5729"/>
        <v>0</v>
      </c>
      <c r="CS4185">
        <f t="shared" si="5730"/>
        <v>0</v>
      </c>
      <c r="CT4185">
        <f t="shared" si="5731"/>
        <v>288.40206185567013</v>
      </c>
      <c r="CU4185">
        <f t="shared" si="5732"/>
        <v>0</v>
      </c>
      <c r="CV4185">
        <f t="shared" si="5733"/>
        <v>0</v>
      </c>
      <c r="CW4185">
        <f t="shared" si="5734"/>
        <v>417.76937618147446</v>
      </c>
      <c r="CX4185">
        <f t="shared" si="5735"/>
        <v>0</v>
      </c>
      <c r="CY4185">
        <f t="shared" si="5736"/>
        <v>0</v>
      </c>
      <c r="CZ4185" t="s">
        <v>6434</v>
      </c>
    </row>
    <row r="4186" spans="1:104" hidden="1" x14ac:dyDescent="0.35">
      <c r="A4186" t="s">
        <v>6232</v>
      </c>
      <c r="B4186" t="s">
        <v>2267</v>
      </c>
      <c r="C4186" t="s">
        <v>2268</v>
      </c>
      <c r="D4186" t="s">
        <v>6123</v>
      </c>
      <c r="E4186" t="s">
        <v>6128</v>
      </c>
      <c r="F4186" t="s">
        <v>2269</v>
      </c>
      <c r="G4186" t="s">
        <v>6889</v>
      </c>
      <c r="H4186" t="s">
        <v>121</v>
      </c>
      <c r="I4186" t="s">
        <v>6715</v>
      </c>
      <c r="J4186">
        <v>0.21</v>
      </c>
      <c r="K4186">
        <v>2.46</v>
      </c>
      <c r="L4186">
        <v>0</v>
      </c>
      <c r="M4186">
        <v>0</v>
      </c>
      <c r="N4186" s="8">
        <v>0</v>
      </c>
      <c r="O4186">
        <v>37.14</v>
      </c>
      <c r="P4186">
        <v>0</v>
      </c>
      <c r="R4186">
        <v>35.39</v>
      </c>
      <c r="S4186">
        <v>0</v>
      </c>
      <c r="T4186">
        <v>0.48</v>
      </c>
      <c r="U4186">
        <v>819</v>
      </c>
      <c r="V4186">
        <v>1271</v>
      </c>
      <c r="W4186">
        <v>0</v>
      </c>
      <c r="X4186">
        <v>0</v>
      </c>
      <c r="Y4186">
        <v>0</v>
      </c>
      <c r="Z4186">
        <v>9325</v>
      </c>
      <c r="AA4186">
        <v>0</v>
      </c>
      <c r="AC4186">
        <v>7768</v>
      </c>
      <c r="AD4186">
        <v>0</v>
      </c>
      <c r="AE4186">
        <v>647</v>
      </c>
      <c r="AF4186">
        <f t="shared" si="5720"/>
        <v>75.680000000000007</v>
      </c>
      <c r="AG4186">
        <f>IFERROR(J4186*'Emission factors'!$C$3,"")</f>
        <v>189.27089999999998</v>
      </c>
      <c r="AH4186">
        <f>IFERROR(K4186*'Emission factors'!$C$4,"")</f>
        <v>883.862256</v>
      </c>
      <c r="AI4186">
        <f>IFERROR(L4186*'Emission factors'!$C$5,"")</f>
        <v>0</v>
      </c>
      <c r="AJ4186">
        <f>IFERROR(M4186*'Emission factors'!$C$6,"")</f>
        <v>0</v>
      </c>
      <c r="AK4186">
        <f>IFERROR(N4186*'Emission factors'!$C$7,"")</f>
        <v>0</v>
      </c>
      <c r="AL4186">
        <f>IFERROR(O4186*'Emission factors'!$C$8,"")</f>
        <v>790.84430400000008</v>
      </c>
      <c r="AM4186">
        <f>IFERROR(P4186*'Emission factors'!$C$9,"")</f>
        <v>0</v>
      </c>
      <c r="AN4186">
        <f>IFERROR(Q4186*'Emission factors'!$C$10,"")</f>
        <v>0</v>
      </c>
      <c r="AO4186">
        <f>IFERROR(R4186*'Emission factors'!$C$11,"")</f>
        <v>753.58050400000002</v>
      </c>
      <c r="AP4186">
        <f>IFERROR(S4186*'Emission factors'!$C$12,"")</f>
        <v>0</v>
      </c>
      <c r="AQ4186">
        <f>IFERROR(T4186*'Emission factors'!$C$13,"")</f>
        <v>10.220928000000001</v>
      </c>
      <c r="AR4186">
        <f t="shared" si="5721"/>
        <v>2627.7788920000003</v>
      </c>
      <c r="AS4186">
        <f t="shared" si="5722"/>
        <v>819</v>
      </c>
      <c r="AT4186">
        <f t="shared" si="5723"/>
        <v>1271</v>
      </c>
      <c r="AU4186" s="9">
        <f t="shared" si="5724"/>
        <v>0</v>
      </c>
      <c r="AV4186" s="9">
        <f>SUM('ERIC data_2018-2021_site'!$J4186:$L4186)*0.2</f>
        <v>0.53400000000000003</v>
      </c>
      <c r="AW4186" s="9">
        <f>SUM('ERIC data_2018-2021_site'!$J4186:$L4186)*0.2</f>
        <v>0.53400000000000003</v>
      </c>
      <c r="AX4186" s="9">
        <f>SUM('ERIC data_2018-2021_site'!$J4186:$L4186)*0.6</f>
        <v>1.6019999999999999</v>
      </c>
      <c r="AY4186" s="9">
        <f>'ERIC data_2018-2021_site'!$AV4186*'Emission factors'!$C$3</f>
        <v>481.28886</v>
      </c>
      <c r="AZ4186" s="9">
        <f>'ERIC data_2018-2021_site'!$AW4186*'Emission factors'!$C$4</f>
        <v>191.86278240000001</v>
      </c>
      <c r="BA4186" s="9">
        <f>'ERIC data_2018-2021_site'!$AX4186*'Emission factors'!$C$5</f>
        <v>34.106579999999994</v>
      </c>
      <c r="BB4186" s="9">
        <f>IF('ERIC data_2018-2021_site'!$J4186=0,0,'ERIC data_2018-2021_site'!$U4186/'ERIC data_2018-2021_site'!$J4186)</f>
        <v>3900</v>
      </c>
      <c r="BC4186" s="9">
        <f>IF('ERIC data_2018-2021_site'!$K4186=0,0,'ERIC data_2018-2021_site'!$V4186/'ERIC data_2018-2021_site'!$K4186)</f>
        <v>516.66666666666663</v>
      </c>
      <c r="BD4186" s="9">
        <f>IF('ERIC data_2018-2021_site'!$L4186=0,0,'ERIC data_2018-2021_site'!$W4186/'ERIC data_2018-2021_site'!$L4186)</f>
        <v>0</v>
      </c>
      <c r="BE4186">
        <f>'ERIC data_2018-2021_site'!$U4186-('ERIC data_2018-2021_site'!$BB4186*'ERIC data_2018-2021_site'!$AV4186)</f>
        <v>-1263.5999999999999</v>
      </c>
      <c r="BF4186">
        <f>'ERIC data_2018-2021_site'!$V4186-('ERIC data_2018-2021_site'!$AW4186*'ERIC data_2018-2021_site'!$BC4186)</f>
        <v>995.1</v>
      </c>
      <c r="BG4186">
        <f>'ERIC data_2018-2021_site'!$W4186-('ERIC data_2018-2021_site'!$AX4186*'ERIC data_2018-2021_site'!$BD4186)</f>
        <v>0</v>
      </c>
      <c r="BH4186">
        <f>'ERIC data_2018-2021_site'!$AG4186-'ERIC data_2018-2021_site'!$AY4186</f>
        <v>-292.01796000000002</v>
      </c>
      <c r="BI4186" s="9">
        <f>'ERIC data_2018-2021_site'!$AH4186-'ERIC data_2018-2021_site'!$AZ4186</f>
        <v>691.99947359999999</v>
      </c>
      <c r="BJ4186" s="9">
        <f>'ERIC data_2018-2021_site'!$AI4186-'ERIC data_2018-2021_site'!$BA4186</f>
        <v>-34.106579999999994</v>
      </c>
      <c r="BK4186" s="9">
        <f>IF('ERIC data_2018-2021_site'!$N4186=0,0,'ERIC data_2018-2021_site'!$Y4186/'ERIC data_2018-2021_site'!$N4186)</f>
        <v>0</v>
      </c>
      <c r="BL4186">
        <f>IF('ERIC data_2018-2021_site'!$R4186=0,0,'ERIC data_2018-2021_site'!$AC4186/'ERIC data_2018-2021_site'!$R4186)</f>
        <v>219.49703306018648</v>
      </c>
      <c r="BM4186">
        <f>IF('ERIC data_2018-2021_site'!$N4186=0,0,'ERIC data_2018-2021_site'!$N4186*('Emission factors'!$C$7-'Emission factors'!$C$11))</f>
        <v>0</v>
      </c>
      <c r="BN4186" s="9" t="str">
        <f t="shared" si="5751"/>
        <v/>
      </c>
      <c r="BO4186" s="9" t="str">
        <f t="shared" si="5752"/>
        <v/>
      </c>
      <c r="BP4186" s="9" t="str">
        <f t="shared" si="5753"/>
        <v/>
      </c>
      <c r="BQ4186" t="str">
        <f t="shared" si="5776"/>
        <v/>
      </c>
      <c r="BR4186" t="str">
        <f t="shared" si="5776"/>
        <v/>
      </c>
      <c r="BS4186" t="str">
        <f t="shared" si="5776"/>
        <v/>
      </c>
      <c r="BT4186" t="str">
        <f t="shared" si="5776"/>
        <v/>
      </c>
      <c r="BU4186" t="str">
        <f t="shared" si="5755"/>
        <v/>
      </c>
      <c r="BV4186" t="str">
        <f t="shared" ref="BV4186:CI4186" si="5780">IF($A4186="2020-2021",BU4186-$BO4186,"")</f>
        <v/>
      </c>
      <c r="BW4186" t="str">
        <f t="shared" si="5780"/>
        <v/>
      </c>
      <c r="BX4186" t="str">
        <f t="shared" si="5780"/>
        <v/>
      </c>
      <c r="BY4186" s="8" t="str">
        <f t="shared" si="5780"/>
        <v/>
      </c>
      <c r="BZ4186" s="8" t="str">
        <f t="shared" si="5780"/>
        <v/>
      </c>
      <c r="CA4186" t="str">
        <f t="shared" si="5780"/>
        <v/>
      </c>
      <c r="CB4186" s="8" t="str">
        <f t="shared" si="5780"/>
        <v/>
      </c>
      <c r="CC4186" t="str">
        <f t="shared" si="5780"/>
        <v/>
      </c>
      <c r="CD4186" t="str">
        <f t="shared" si="5780"/>
        <v/>
      </c>
      <c r="CE4186" s="8" t="str">
        <f t="shared" si="5780"/>
        <v/>
      </c>
      <c r="CF4186" t="str">
        <f t="shared" si="5780"/>
        <v/>
      </c>
      <c r="CG4186" t="str">
        <f t="shared" si="5780"/>
        <v/>
      </c>
      <c r="CH4186" t="str">
        <f t="shared" si="5780"/>
        <v/>
      </c>
      <c r="CI4186" t="str">
        <f t="shared" si="5780"/>
        <v/>
      </c>
      <c r="CJ4186" t="str">
        <f>IFERROR(_xlfn.XLOOKUP($CL4186,'ICB mapping'!$D$2:$D$25010,'ICB mapping'!$Y$2:$Y$25010),"Unmapped")</f>
        <v>NHS SOUTH WEST LONDON INTEGRATED CARE BOARD</v>
      </c>
      <c r="CK4186" t="str">
        <f t="shared" si="5749"/>
        <v>COMMUNITY</v>
      </c>
      <c r="CL4186" t="str">
        <f>IF($A4186="2021-2022",$B4186,IF($A4186="2020-2021",_xlfn.XLOOKUP($B4186,'Trust mapping'!$BJ$6:$BJ$250,'Trust mapping'!$A$6:$A$250),IF($A4186="2019-2020",_xlfn.XLOOKUP($B4186,'Trust mapping'!$AZ$6:$AZ$250,'Trust mapping'!$A$6:$A$250),IF($A4186="2018-2019",_xlfn.XLOOKUP($B4186,'Trust mapping'!$AQ$6:$AQ$250,'Trust mapping'!$A$6:$A$250),"Unmapped"))))</f>
        <v>RY9</v>
      </c>
      <c r="CM4186" t="str">
        <f>_xlfn.XLOOKUP($CL4186,'Trust mapping'!$A$6:$A$250,'Trust mapping'!$B$6:$B$250)</f>
        <v>HOUNSLOW AND RICHMOND COMMUNITY HEALTHCARE NHS TRUST</v>
      </c>
      <c r="CN4186" t="str">
        <f>IFERROR(VLOOKUP($I4186,'Filter mappings'!$A$2:$B$22,2,0),"")</f>
        <v>Other Reportable Site</v>
      </c>
      <c r="CO4186">
        <f t="shared" si="5726"/>
        <v>3900</v>
      </c>
      <c r="CP4186">
        <f t="shared" si="5727"/>
        <v>516.66666666666663</v>
      </c>
      <c r="CQ4186">
        <f t="shared" si="5728"/>
        <v>0</v>
      </c>
      <c r="CR4186">
        <f t="shared" si="5729"/>
        <v>0</v>
      </c>
      <c r="CS4186">
        <f t="shared" si="5730"/>
        <v>0</v>
      </c>
      <c r="CT4186">
        <f t="shared" si="5731"/>
        <v>251.07700592353257</v>
      </c>
      <c r="CU4186">
        <f t="shared" si="5732"/>
        <v>0</v>
      </c>
      <c r="CV4186">
        <f t="shared" si="5733"/>
        <v>0</v>
      </c>
      <c r="CW4186">
        <f t="shared" si="5734"/>
        <v>219.49703306018648</v>
      </c>
      <c r="CX4186">
        <f t="shared" si="5735"/>
        <v>0</v>
      </c>
      <c r="CY4186">
        <f t="shared" si="5736"/>
        <v>1347.9166666666667</v>
      </c>
      <c r="CZ4186" t="s">
        <v>6434</v>
      </c>
    </row>
    <row r="4187" spans="1:104" hidden="1" x14ac:dyDescent="0.35">
      <c r="A4187" t="s">
        <v>6232</v>
      </c>
      <c r="B4187" t="s">
        <v>5737</v>
      </c>
      <c r="C4187" t="s">
        <v>5738</v>
      </c>
      <c r="D4187" t="s">
        <v>6127</v>
      </c>
      <c r="E4187" t="s">
        <v>6149</v>
      </c>
      <c r="F4187" t="s">
        <v>5767</v>
      </c>
      <c r="G4187" t="s">
        <v>6890</v>
      </c>
      <c r="H4187" t="s">
        <v>121</v>
      </c>
      <c r="I4187" t="s">
        <v>6715</v>
      </c>
      <c r="J4187">
        <v>45.31</v>
      </c>
      <c r="K4187">
        <v>0</v>
      </c>
      <c r="L4187">
        <v>0</v>
      </c>
      <c r="N4187" s="8">
        <v>143.6</v>
      </c>
      <c r="O4187">
        <v>79.599999999999994</v>
      </c>
      <c r="R4187">
        <v>0</v>
      </c>
      <c r="T4187">
        <v>0</v>
      </c>
      <c r="U4187">
        <v>43164</v>
      </c>
      <c r="V4187">
        <v>0</v>
      </c>
      <c r="W4187">
        <v>0</v>
      </c>
      <c r="Y4187">
        <v>25946</v>
      </c>
      <c r="Z4187">
        <v>13294</v>
      </c>
      <c r="AC4187">
        <v>0</v>
      </c>
      <c r="AE4187">
        <v>0</v>
      </c>
      <c r="AF4187">
        <f t="shared" si="5720"/>
        <v>268.51</v>
      </c>
      <c r="AG4187">
        <f>IFERROR(J4187*'Emission factors'!$C$3,"")</f>
        <v>40837.4499</v>
      </c>
      <c r="AH4187">
        <f>IFERROR(K4187*'Emission factors'!$C$4,"")</f>
        <v>0</v>
      </c>
      <c r="AI4187">
        <f>IFERROR(L4187*'Emission factors'!$C$5,"")</f>
        <v>0</v>
      </c>
      <c r="AJ4187">
        <f>IFERROR(M4187*'Emission factors'!$C$6,"")</f>
        <v>0</v>
      </c>
      <c r="AK4187">
        <f>IFERROR(N4187*'Emission factors'!$C$7,"")</f>
        <v>64080.279399999992</v>
      </c>
      <c r="AL4187">
        <f>IFERROR(O4187*'Emission factors'!$C$8,"")</f>
        <v>1694.97056</v>
      </c>
      <c r="AM4187">
        <f>IFERROR(P4187*'Emission factors'!$C$9,"")</f>
        <v>0</v>
      </c>
      <c r="AN4187">
        <f>IFERROR(Q4187*'Emission factors'!$C$10,"")</f>
        <v>0</v>
      </c>
      <c r="AO4187">
        <f>IFERROR(R4187*'Emission factors'!$C$11,"")</f>
        <v>0</v>
      </c>
      <c r="AP4187">
        <f>IFERROR(S4187*'Emission factors'!$C$12,"")</f>
        <v>0</v>
      </c>
      <c r="AQ4187">
        <f>IFERROR(T4187*'Emission factors'!$C$13,"")</f>
        <v>0</v>
      </c>
      <c r="AR4187">
        <f t="shared" si="5721"/>
        <v>106612.69985999999</v>
      </c>
      <c r="AS4187">
        <f t="shared" si="5722"/>
        <v>43164</v>
      </c>
      <c r="AT4187">
        <f t="shared" si="5723"/>
        <v>0</v>
      </c>
      <c r="AU4187" s="9">
        <f t="shared" si="5724"/>
        <v>0</v>
      </c>
      <c r="AV4187" s="9">
        <f>SUM('ERIC data_2018-2021_site'!$J4187:$L4187)*0.2</f>
        <v>9.0620000000000012</v>
      </c>
      <c r="AW4187" s="9">
        <f>SUM('ERIC data_2018-2021_site'!$J4187:$L4187)*0.2</f>
        <v>9.0620000000000012</v>
      </c>
      <c r="AX4187" s="9">
        <f>SUM('ERIC data_2018-2021_site'!$J4187:$L4187)*0.6</f>
        <v>27.186</v>
      </c>
      <c r="AY4187" s="9">
        <f>'ERIC data_2018-2021_site'!$AV4187*'Emission factors'!$C$3</f>
        <v>8167.4899800000003</v>
      </c>
      <c r="AZ4187" s="9">
        <f>'ERIC data_2018-2021_site'!$AW4187*'Emission factors'!$C$4</f>
        <v>3255.9186032000007</v>
      </c>
      <c r="BA4187" s="9">
        <f>'ERIC data_2018-2021_site'!$AX4187*'Emission factors'!$C$5</f>
        <v>578.78994</v>
      </c>
      <c r="BB4187" s="9">
        <f>IF('ERIC data_2018-2021_site'!$J4187=0,0,'ERIC data_2018-2021_site'!$U4187/'ERIC data_2018-2021_site'!$J4187)</f>
        <v>952.63738689031118</v>
      </c>
      <c r="BC4187" s="9">
        <f>IF('ERIC data_2018-2021_site'!$K4187=0,0,'ERIC data_2018-2021_site'!$V4187/'ERIC data_2018-2021_site'!$K4187)</f>
        <v>0</v>
      </c>
      <c r="BD4187" s="9">
        <f>IF('ERIC data_2018-2021_site'!$L4187=0,0,'ERIC data_2018-2021_site'!$W4187/'ERIC data_2018-2021_site'!$L4187)</f>
        <v>0</v>
      </c>
      <c r="BE4187">
        <f>'ERIC data_2018-2021_site'!$U4187-('ERIC data_2018-2021_site'!$BB4187*'ERIC data_2018-2021_site'!$AV4187)</f>
        <v>34531.199999999997</v>
      </c>
      <c r="BF4187">
        <f>'ERIC data_2018-2021_site'!$V4187-('ERIC data_2018-2021_site'!$AW4187*'ERIC data_2018-2021_site'!$BC4187)</f>
        <v>0</v>
      </c>
      <c r="BG4187">
        <f>'ERIC data_2018-2021_site'!$W4187-('ERIC data_2018-2021_site'!$AX4187*'ERIC data_2018-2021_site'!$BD4187)</f>
        <v>0</v>
      </c>
      <c r="BH4187">
        <f>'ERIC data_2018-2021_site'!$AG4187-'ERIC data_2018-2021_site'!$AY4187</f>
        <v>32669.959920000001</v>
      </c>
      <c r="BI4187" s="9">
        <f>'ERIC data_2018-2021_site'!$AH4187-'ERIC data_2018-2021_site'!$AZ4187</f>
        <v>-3255.9186032000007</v>
      </c>
      <c r="BJ4187" s="9">
        <f>'ERIC data_2018-2021_site'!$AI4187-'ERIC data_2018-2021_site'!$BA4187</f>
        <v>-578.78994</v>
      </c>
      <c r="BK4187" s="9">
        <f>IF('ERIC data_2018-2021_site'!$N4187=0,0,'ERIC data_2018-2021_site'!$Y4187/'ERIC data_2018-2021_site'!$N4187)</f>
        <v>180.6824512534819</v>
      </c>
      <c r="BL4187">
        <f>IF('ERIC data_2018-2021_site'!$R4187=0,0,'ERIC data_2018-2021_site'!$AC4187/'ERIC data_2018-2021_site'!$R4187)</f>
        <v>0</v>
      </c>
      <c r="BM4187">
        <f>IF('ERIC data_2018-2021_site'!$N4187=0,0,'ERIC data_2018-2021_site'!$N4187*('Emission factors'!$C$7-'Emission factors'!$C$11))</f>
        <v>61022.518439999993</v>
      </c>
      <c r="BN4187" s="9" t="str">
        <f t="shared" si="5751"/>
        <v/>
      </c>
      <c r="BO4187" s="9" t="str">
        <f t="shared" si="5752"/>
        <v/>
      </c>
      <c r="BP4187" s="9" t="str">
        <f t="shared" si="5753"/>
        <v/>
      </c>
      <c r="BQ4187" t="str">
        <f t="shared" si="5776"/>
        <v/>
      </c>
      <c r="BR4187" t="str">
        <f t="shared" si="5776"/>
        <v/>
      </c>
      <c r="BS4187" t="str">
        <f t="shared" si="5776"/>
        <v/>
      </c>
      <c r="BT4187" t="str">
        <f t="shared" si="5776"/>
        <v/>
      </c>
      <c r="BU4187" t="str">
        <f t="shared" si="5755"/>
        <v/>
      </c>
      <c r="BV4187" t="str">
        <f t="shared" ref="BV4187:CI4187" si="5781">IF($A4187="2020-2021",BU4187-$BO4187,"")</f>
        <v/>
      </c>
      <c r="BW4187" t="str">
        <f t="shared" si="5781"/>
        <v/>
      </c>
      <c r="BX4187" t="str">
        <f t="shared" si="5781"/>
        <v/>
      </c>
      <c r="BY4187" s="8" t="str">
        <f t="shared" si="5781"/>
        <v/>
      </c>
      <c r="BZ4187" s="8" t="str">
        <f t="shared" si="5781"/>
        <v/>
      </c>
      <c r="CA4187" t="str">
        <f t="shared" si="5781"/>
        <v/>
      </c>
      <c r="CB4187" s="8" t="str">
        <f t="shared" si="5781"/>
        <v/>
      </c>
      <c r="CC4187" t="str">
        <f t="shared" si="5781"/>
        <v/>
      </c>
      <c r="CD4187" t="str">
        <f t="shared" si="5781"/>
        <v/>
      </c>
      <c r="CE4187" s="8" t="str">
        <f t="shared" si="5781"/>
        <v/>
      </c>
      <c r="CF4187" t="str">
        <f t="shared" si="5781"/>
        <v/>
      </c>
      <c r="CG4187" t="str">
        <f t="shared" si="5781"/>
        <v/>
      </c>
      <c r="CH4187" t="str">
        <f t="shared" si="5781"/>
        <v/>
      </c>
      <c r="CI4187" t="str">
        <f t="shared" si="5781"/>
        <v/>
      </c>
      <c r="CJ4187" t="str">
        <f>IFERROR(_xlfn.XLOOKUP($CL4187,'ICB mapping'!$D$2:$D$25010,'ICB mapping'!$Y$2:$Y$25010),"Unmapped")</f>
        <v>NHS BLACK COUNTRY INTEGRATED CARE BOARD</v>
      </c>
      <c r="CK4187" t="str">
        <f t="shared" si="5749"/>
        <v>AMBULANCE</v>
      </c>
      <c r="CL4187" t="str">
        <f>IF($A4187="2021-2022",$B4187,IF($A4187="2020-2021",_xlfn.XLOOKUP($B4187,'Trust mapping'!$BJ$6:$BJ$250,'Trust mapping'!$A$6:$A$250),IF($A4187="2019-2020",_xlfn.XLOOKUP($B4187,'Trust mapping'!$AZ$6:$AZ$250,'Trust mapping'!$A$6:$A$250),IF($A4187="2018-2019",_xlfn.XLOOKUP($B4187,'Trust mapping'!$AQ$6:$AQ$250,'Trust mapping'!$A$6:$A$250),"Unmapped"))))</f>
        <v>RYA</v>
      </c>
      <c r="CM4187" t="str">
        <f>_xlfn.XLOOKUP($CL4187,'Trust mapping'!$A$6:$A$250,'Trust mapping'!$B$6:$B$250)</f>
        <v>WEST MIDLANDS AMBULANCE SERVICE NHS FOUNDATION TRUST</v>
      </c>
      <c r="CN4187" t="str">
        <f>IFERROR(VLOOKUP($I4187,'Filter mappings'!$A$2:$B$22,2,0),"")</f>
        <v>Other Reportable Site</v>
      </c>
      <c r="CO4187">
        <f t="shared" si="5726"/>
        <v>952.63738689031118</v>
      </c>
      <c r="CP4187">
        <f t="shared" si="5727"/>
        <v>0</v>
      </c>
      <c r="CQ4187">
        <f t="shared" si="5728"/>
        <v>0</v>
      </c>
      <c r="CR4187">
        <f t="shared" si="5729"/>
        <v>0</v>
      </c>
      <c r="CS4187">
        <f t="shared" si="5730"/>
        <v>180.6824512534819</v>
      </c>
      <c r="CT4187">
        <f t="shared" si="5731"/>
        <v>167.0100502512563</v>
      </c>
      <c r="CU4187">
        <f t="shared" si="5732"/>
        <v>0</v>
      </c>
      <c r="CV4187">
        <f t="shared" si="5733"/>
        <v>0</v>
      </c>
      <c r="CW4187">
        <f t="shared" si="5734"/>
        <v>0</v>
      </c>
      <c r="CX4187">
        <f t="shared" si="5735"/>
        <v>0</v>
      </c>
      <c r="CY4187">
        <f t="shared" si="5736"/>
        <v>0</v>
      </c>
      <c r="CZ4187" t="s">
        <v>6434</v>
      </c>
    </row>
    <row r="4188" spans="1:104" hidden="1" x14ac:dyDescent="0.35">
      <c r="A4188" t="s">
        <v>6232</v>
      </c>
      <c r="B4188" t="s">
        <v>1611</v>
      </c>
      <c r="C4188" t="s">
        <v>1612</v>
      </c>
      <c r="D4188" t="s">
        <v>6125</v>
      </c>
      <c r="E4188" t="s">
        <v>6149</v>
      </c>
      <c r="F4188" t="s">
        <v>1635</v>
      </c>
      <c r="G4188" t="s">
        <v>6891</v>
      </c>
      <c r="H4188" t="s">
        <v>121</v>
      </c>
      <c r="I4188" t="s">
        <v>6715</v>
      </c>
      <c r="J4188">
        <v>36.35</v>
      </c>
      <c r="K4188">
        <v>45.16</v>
      </c>
      <c r="L4188">
        <v>1.78</v>
      </c>
      <c r="N4188" s="8">
        <v>0</v>
      </c>
      <c r="O4188">
        <v>144.38999999999999</v>
      </c>
      <c r="R4188">
        <v>205.79</v>
      </c>
      <c r="T4188">
        <v>19.760000000000002</v>
      </c>
      <c r="U4188">
        <v>14069</v>
      </c>
      <c r="V4188">
        <v>16258</v>
      </c>
      <c r="W4188">
        <v>687</v>
      </c>
      <c r="Y4188">
        <v>0</v>
      </c>
      <c r="Z4188">
        <v>28234</v>
      </c>
      <c r="AC4188">
        <v>57156</v>
      </c>
      <c r="AE4188">
        <v>9893</v>
      </c>
      <c r="AF4188">
        <f t="shared" si="5720"/>
        <v>453.22999999999996</v>
      </c>
      <c r="AG4188">
        <f>IFERROR(J4188*'Emission factors'!$C$3,"")</f>
        <v>32761.891500000002</v>
      </c>
      <c r="AH4188">
        <f>IFERROR(K4188*'Emission factors'!$C$4,"")</f>
        <v>16225.698976</v>
      </c>
      <c r="AI4188">
        <f>IFERROR(L4188*'Emission factors'!$C$5,"")</f>
        <v>37.8962</v>
      </c>
      <c r="AJ4188">
        <f>IFERROR(M4188*'Emission factors'!$C$6,"")</f>
        <v>0</v>
      </c>
      <c r="AK4188">
        <f>IFERROR(N4188*'Emission factors'!$C$7,"")</f>
        <v>0</v>
      </c>
      <c r="AL4188">
        <f>IFERROR(O4188*'Emission factors'!$C$8,"")</f>
        <v>3074.5829039999999</v>
      </c>
      <c r="AM4188">
        <f>IFERROR(P4188*'Emission factors'!$C$9,"")</f>
        <v>0</v>
      </c>
      <c r="AN4188">
        <f>IFERROR(Q4188*'Emission factors'!$C$10,"")</f>
        <v>0</v>
      </c>
      <c r="AO4188">
        <f>IFERROR(R4188*'Emission factors'!$C$11,"")</f>
        <v>4382.0099440000004</v>
      </c>
      <c r="AP4188">
        <f>IFERROR(S4188*'Emission factors'!$C$12,"")</f>
        <v>0</v>
      </c>
      <c r="AQ4188">
        <f>IFERROR(T4188*'Emission factors'!$C$13,"")</f>
        <v>420.76153600000004</v>
      </c>
      <c r="AR4188">
        <f t="shared" si="5721"/>
        <v>56902.841059999999</v>
      </c>
      <c r="AS4188">
        <f t="shared" si="5722"/>
        <v>14069</v>
      </c>
      <c r="AT4188">
        <f t="shared" si="5723"/>
        <v>16258</v>
      </c>
      <c r="AU4188" s="9">
        <f t="shared" si="5724"/>
        <v>687</v>
      </c>
      <c r="AV4188" s="9">
        <f>SUM('ERIC data_2018-2021_site'!$J4188:$L4188)*0.2</f>
        <v>16.657999999999998</v>
      </c>
      <c r="AW4188" s="9">
        <f>SUM('ERIC data_2018-2021_site'!$J4188:$L4188)*0.2</f>
        <v>16.657999999999998</v>
      </c>
      <c r="AX4188" s="9">
        <f>SUM('ERIC data_2018-2021_site'!$J4188:$L4188)*0.6</f>
        <v>49.973999999999997</v>
      </c>
      <c r="AY4188" s="9">
        <f>'ERIC data_2018-2021_site'!$AV4188*'Emission factors'!$C$3</f>
        <v>15013.688819999998</v>
      </c>
      <c r="AZ4188" s="9">
        <f>'ERIC data_2018-2021_site'!$AW4188*'Emission factors'!$C$4</f>
        <v>5985.1127887999992</v>
      </c>
      <c r="BA4188" s="9">
        <f>'ERIC data_2018-2021_site'!$AX4188*'Emission factors'!$C$5</f>
        <v>1063.9464599999999</v>
      </c>
      <c r="BB4188" s="9">
        <f>IF('ERIC data_2018-2021_site'!$J4188=0,0,'ERIC data_2018-2021_site'!$U4188/'ERIC data_2018-2021_site'!$J4188)</f>
        <v>387.04264099037135</v>
      </c>
      <c r="BC4188" s="9">
        <f>IF('ERIC data_2018-2021_site'!$K4188=0,0,'ERIC data_2018-2021_site'!$V4188/'ERIC data_2018-2021_site'!$K4188)</f>
        <v>360.00885739592565</v>
      </c>
      <c r="BD4188" s="9">
        <f>IF('ERIC data_2018-2021_site'!$L4188=0,0,'ERIC data_2018-2021_site'!$W4188/'ERIC data_2018-2021_site'!$L4188)</f>
        <v>385.95505617977528</v>
      </c>
      <c r="BE4188">
        <f>'ERIC data_2018-2021_site'!$U4188-('ERIC data_2018-2021_site'!$BB4188*'ERIC data_2018-2021_site'!$AV4188)</f>
        <v>7621.6436863823947</v>
      </c>
      <c r="BF4188">
        <f>'ERIC data_2018-2021_site'!$V4188-('ERIC data_2018-2021_site'!$AW4188*'ERIC data_2018-2021_site'!$BC4188)</f>
        <v>10260.972453498671</v>
      </c>
      <c r="BG4188">
        <f>'ERIC data_2018-2021_site'!$W4188-('ERIC data_2018-2021_site'!$AX4188*'ERIC data_2018-2021_site'!$BD4188)</f>
        <v>-18600.717977528089</v>
      </c>
      <c r="BH4188">
        <f>'ERIC data_2018-2021_site'!$AG4188-'ERIC data_2018-2021_site'!$AY4188</f>
        <v>17748.202680000002</v>
      </c>
      <c r="BI4188" s="9">
        <f>'ERIC data_2018-2021_site'!$AH4188-'ERIC data_2018-2021_site'!$AZ4188</f>
        <v>10240.5861872</v>
      </c>
      <c r="BJ4188" s="9">
        <f>'ERIC data_2018-2021_site'!$AI4188-'ERIC data_2018-2021_site'!$BA4188</f>
        <v>-1026.05026</v>
      </c>
      <c r="BK4188" s="9">
        <f>IF('ERIC data_2018-2021_site'!$N4188=0,0,'ERIC data_2018-2021_site'!$Y4188/'ERIC data_2018-2021_site'!$N4188)</f>
        <v>0</v>
      </c>
      <c r="BL4188">
        <f>IF('ERIC data_2018-2021_site'!$R4188=0,0,'ERIC data_2018-2021_site'!$AC4188/'ERIC data_2018-2021_site'!$R4188)</f>
        <v>277.73944312162888</v>
      </c>
      <c r="BM4188">
        <f>IF('ERIC data_2018-2021_site'!$N4188=0,0,'ERIC data_2018-2021_site'!$N4188*('Emission factors'!$C$7-'Emission factors'!$C$11))</f>
        <v>0</v>
      </c>
      <c r="BN4188" s="9" t="str">
        <f t="shared" si="5751"/>
        <v/>
      </c>
      <c r="BO4188" s="9" t="str">
        <f t="shared" si="5752"/>
        <v/>
      </c>
      <c r="BP4188" s="9" t="str">
        <f t="shared" si="5753"/>
        <v/>
      </c>
      <c r="BQ4188" t="str">
        <f t="shared" si="5776"/>
        <v/>
      </c>
      <c r="BR4188" t="str">
        <f t="shared" si="5776"/>
        <v/>
      </c>
      <c r="BS4188" t="str">
        <f t="shared" si="5776"/>
        <v/>
      </c>
      <c r="BT4188" t="str">
        <f t="shared" si="5776"/>
        <v/>
      </c>
      <c r="BU4188" t="str">
        <f t="shared" si="5755"/>
        <v/>
      </c>
      <c r="BV4188" t="str">
        <f t="shared" ref="BV4188:CI4188" si="5782">IF($A4188="2020-2021",BU4188-$BO4188,"")</f>
        <v/>
      </c>
      <c r="BW4188" t="str">
        <f t="shared" si="5782"/>
        <v/>
      </c>
      <c r="BX4188" t="str">
        <f t="shared" si="5782"/>
        <v/>
      </c>
      <c r="BY4188" s="8" t="str">
        <f t="shared" si="5782"/>
        <v/>
      </c>
      <c r="BZ4188" s="8" t="str">
        <f t="shared" si="5782"/>
        <v/>
      </c>
      <c r="CA4188" t="str">
        <f t="shared" si="5782"/>
        <v/>
      </c>
      <c r="CB4188" s="8" t="str">
        <f t="shared" si="5782"/>
        <v/>
      </c>
      <c r="CC4188" t="str">
        <f t="shared" si="5782"/>
        <v/>
      </c>
      <c r="CD4188" t="str">
        <f t="shared" si="5782"/>
        <v/>
      </c>
      <c r="CE4188" s="8" t="str">
        <f t="shared" si="5782"/>
        <v/>
      </c>
      <c r="CF4188" t="str">
        <f t="shared" si="5782"/>
        <v/>
      </c>
      <c r="CG4188" t="str">
        <f t="shared" si="5782"/>
        <v/>
      </c>
      <c r="CH4188" t="str">
        <f t="shared" si="5782"/>
        <v/>
      </c>
      <c r="CI4188" t="str">
        <f t="shared" si="5782"/>
        <v/>
      </c>
      <c r="CJ4188" t="str">
        <f>IFERROR(_xlfn.XLOOKUP($CL4188,'ICB mapping'!$D$2:$D$25010,'ICB mapping'!$Y$2:$Y$25010),"Unmapped")</f>
        <v>NHS CAMBRIDGESHIRE AND PETERBOROUGH INTEGRATED CARE BOARD</v>
      </c>
      <c r="CK4188" t="str">
        <f t="shared" si="5749"/>
        <v>AMBULANCE</v>
      </c>
      <c r="CL4188" t="str">
        <f>IF($A4188="2021-2022",$B4188,IF($A4188="2020-2021",_xlfn.XLOOKUP($B4188,'Trust mapping'!$BJ$6:$BJ$250,'Trust mapping'!$A$6:$A$250),IF($A4188="2019-2020",_xlfn.XLOOKUP($B4188,'Trust mapping'!$AZ$6:$AZ$250,'Trust mapping'!$A$6:$A$250),IF($A4188="2018-2019",_xlfn.XLOOKUP($B4188,'Trust mapping'!$AQ$6:$AQ$250,'Trust mapping'!$A$6:$A$250),"Unmapped"))))</f>
        <v>RYC</v>
      </c>
      <c r="CM4188" t="str">
        <f>_xlfn.XLOOKUP($CL4188,'Trust mapping'!$A$6:$A$250,'Trust mapping'!$B$6:$B$250)</f>
        <v>EAST OF ENGLAND AMBULANCE SERVICE NHS TRUST</v>
      </c>
      <c r="CN4188" t="str">
        <f>IFERROR(VLOOKUP($I4188,'Filter mappings'!$A$2:$B$22,2,0),"")</f>
        <v>Other Reportable Site</v>
      </c>
      <c r="CO4188">
        <f t="shared" si="5726"/>
        <v>387.04264099037135</v>
      </c>
      <c r="CP4188">
        <f t="shared" si="5727"/>
        <v>360.00885739592565</v>
      </c>
      <c r="CQ4188">
        <f t="shared" si="5728"/>
        <v>385.95505617977528</v>
      </c>
      <c r="CR4188">
        <f t="shared" si="5729"/>
        <v>0</v>
      </c>
      <c r="CS4188">
        <f t="shared" si="5730"/>
        <v>0</v>
      </c>
      <c r="CT4188">
        <f t="shared" si="5731"/>
        <v>195.53985733084011</v>
      </c>
      <c r="CU4188">
        <f t="shared" si="5732"/>
        <v>0</v>
      </c>
      <c r="CV4188">
        <f t="shared" si="5733"/>
        <v>0</v>
      </c>
      <c r="CW4188">
        <f t="shared" si="5734"/>
        <v>277.73944312162888</v>
      </c>
      <c r="CX4188">
        <f t="shared" si="5735"/>
        <v>0</v>
      </c>
      <c r="CY4188">
        <f t="shared" si="5736"/>
        <v>500.65789473684208</v>
      </c>
      <c r="CZ4188" t="s">
        <v>6434</v>
      </c>
    </row>
    <row r="4189" spans="1:104" hidden="1" x14ac:dyDescent="0.35">
      <c r="A4189" t="s">
        <v>6232</v>
      </c>
      <c r="B4189" t="s">
        <v>4620</v>
      </c>
      <c r="C4189" t="s">
        <v>4621</v>
      </c>
      <c r="D4189" t="s">
        <v>6119</v>
      </c>
      <c r="E4189" t="s">
        <v>6149</v>
      </c>
      <c r="F4189" t="s">
        <v>4638</v>
      </c>
      <c r="G4189" t="s">
        <v>6892</v>
      </c>
      <c r="H4189" t="s">
        <v>121</v>
      </c>
      <c r="I4189" t="s">
        <v>6715</v>
      </c>
      <c r="J4189">
        <v>9.7899999999999991</v>
      </c>
      <c r="K4189">
        <v>24.09</v>
      </c>
      <c r="L4189">
        <v>3.13</v>
      </c>
      <c r="N4189" s="8">
        <v>0</v>
      </c>
      <c r="O4189">
        <v>26.29</v>
      </c>
      <c r="R4189">
        <v>50.89</v>
      </c>
      <c r="T4189">
        <v>20.93</v>
      </c>
      <c r="U4189">
        <v>3747</v>
      </c>
      <c r="V4189">
        <v>5221</v>
      </c>
      <c r="W4189">
        <v>1604</v>
      </c>
      <c r="Y4189">
        <v>0</v>
      </c>
      <c r="Z4189">
        <v>13029</v>
      </c>
      <c r="AC4189">
        <v>12045</v>
      </c>
      <c r="AE4189">
        <v>6547</v>
      </c>
      <c r="AF4189">
        <f t="shared" si="5720"/>
        <v>135.12</v>
      </c>
      <c r="AG4189">
        <f>IFERROR(J4189*'Emission factors'!$C$3,"")</f>
        <v>8823.6290999999983</v>
      </c>
      <c r="AH4189">
        <f>IFERROR(K4189*'Emission factors'!$C$4,"")</f>
        <v>8655.3828240000003</v>
      </c>
      <c r="AI4189">
        <f>IFERROR(L4189*'Emission factors'!$C$5,"")</f>
        <v>66.637699999999995</v>
      </c>
      <c r="AJ4189">
        <f>IFERROR(M4189*'Emission factors'!$C$6,"")</f>
        <v>0</v>
      </c>
      <c r="AK4189">
        <f>IFERROR(N4189*'Emission factors'!$C$7,"")</f>
        <v>0</v>
      </c>
      <c r="AL4189">
        <f>IFERROR(O4189*'Emission factors'!$C$8,"")</f>
        <v>559.80874400000005</v>
      </c>
      <c r="AM4189">
        <f>IFERROR(P4189*'Emission factors'!$C$9,"")</f>
        <v>0</v>
      </c>
      <c r="AN4189">
        <f>IFERROR(Q4189*'Emission factors'!$C$10,"")</f>
        <v>0</v>
      </c>
      <c r="AO4189">
        <f>IFERROR(R4189*'Emission factors'!$C$11,"")</f>
        <v>1083.631304</v>
      </c>
      <c r="AP4189">
        <f>IFERROR(S4189*'Emission factors'!$C$12,"")</f>
        <v>0</v>
      </c>
      <c r="AQ4189">
        <f>IFERROR(T4189*'Emission factors'!$C$13,"")</f>
        <v>445.675048</v>
      </c>
      <c r="AR4189">
        <f t="shared" si="5721"/>
        <v>19634.764719999999</v>
      </c>
      <c r="AS4189">
        <f t="shared" si="5722"/>
        <v>3747</v>
      </c>
      <c r="AT4189">
        <f t="shared" si="5723"/>
        <v>5221</v>
      </c>
      <c r="AU4189" s="9">
        <f t="shared" si="5724"/>
        <v>1604</v>
      </c>
      <c r="AV4189" s="9">
        <f>SUM('ERIC data_2018-2021_site'!$J4189:$L4189)*0.2</f>
        <v>7.4020000000000001</v>
      </c>
      <c r="AW4189" s="9">
        <f>SUM('ERIC data_2018-2021_site'!$J4189:$L4189)*0.2</f>
        <v>7.4020000000000001</v>
      </c>
      <c r="AX4189" s="9">
        <f>SUM('ERIC data_2018-2021_site'!$J4189:$L4189)*0.6</f>
        <v>22.206</v>
      </c>
      <c r="AY4189" s="9">
        <f>'ERIC data_2018-2021_site'!$AV4189*'Emission factors'!$C$3</f>
        <v>6671.3485799999999</v>
      </c>
      <c r="AZ4189" s="9">
        <f>'ERIC data_2018-2021_site'!$AW4189*'Emission factors'!$C$4</f>
        <v>2659.4912272000001</v>
      </c>
      <c r="BA4189" s="9">
        <f>'ERIC data_2018-2021_site'!$AX4189*'Emission factors'!$C$5</f>
        <v>472.76573999999999</v>
      </c>
      <c r="BB4189" s="9">
        <f>IF('ERIC data_2018-2021_site'!$J4189=0,0,'ERIC data_2018-2021_site'!$U4189/'ERIC data_2018-2021_site'!$J4189)</f>
        <v>382.7374872318693</v>
      </c>
      <c r="BC4189" s="9">
        <f>IF('ERIC data_2018-2021_site'!$K4189=0,0,'ERIC data_2018-2021_site'!$V4189/'ERIC data_2018-2021_site'!$K4189)</f>
        <v>216.72893316728934</v>
      </c>
      <c r="BD4189" s="9">
        <f>IF('ERIC data_2018-2021_site'!$L4189=0,0,'ERIC data_2018-2021_site'!$W4189/'ERIC data_2018-2021_site'!$L4189)</f>
        <v>512.46006389776358</v>
      </c>
      <c r="BE4189">
        <f>'ERIC data_2018-2021_site'!$U4189-('ERIC data_2018-2021_site'!$BB4189*'ERIC data_2018-2021_site'!$AV4189)</f>
        <v>913.97711950970324</v>
      </c>
      <c r="BF4189">
        <f>'ERIC data_2018-2021_site'!$V4189-('ERIC data_2018-2021_site'!$AW4189*'ERIC data_2018-2021_site'!$BC4189)</f>
        <v>3616.7724366957245</v>
      </c>
      <c r="BG4189">
        <f>'ERIC data_2018-2021_site'!$W4189-('ERIC data_2018-2021_site'!$AX4189*'ERIC data_2018-2021_site'!$BD4189)</f>
        <v>-9775.6881789137369</v>
      </c>
      <c r="BH4189">
        <f>'ERIC data_2018-2021_site'!$AG4189-'ERIC data_2018-2021_site'!$AY4189</f>
        <v>2152.2805199999984</v>
      </c>
      <c r="BI4189" s="9">
        <f>'ERIC data_2018-2021_site'!$AH4189-'ERIC data_2018-2021_site'!$AZ4189</f>
        <v>5995.8915968000001</v>
      </c>
      <c r="BJ4189" s="9">
        <f>'ERIC data_2018-2021_site'!$AI4189-'ERIC data_2018-2021_site'!$BA4189</f>
        <v>-406.12804</v>
      </c>
      <c r="BK4189" s="9">
        <f>IF('ERIC data_2018-2021_site'!$N4189=0,0,'ERIC data_2018-2021_site'!$Y4189/'ERIC data_2018-2021_site'!$N4189)</f>
        <v>0</v>
      </c>
      <c r="BL4189">
        <f>IF('ERIC data_2018-2021_site'!$R4189=0,0,'ERIC data_2018-2021_site'!$AC4189/'ERIC data_2018-2021_site'!$R4189)</f>
        <v>236.68697190017684</v>
      </c>
      <c r="BM4189">
        <f>IF('ERIC data_2018-2021_site'!$N4189=0,0,'ERIC data_2018-2021_site'!$N4189*('Emission factors'!$C$7-'Emission factors'!$C$11))</f>
        <v>0</v>
      </c>
      <c r="BN4189" s="9" t="str">
        <f t="shared" si="5751"/>
        <v/>
      </c>
      <c r="BO4189" s="9" t="str">
        <f t="shared" si="5752"/>
        <v/>
      </c>
      <c r="BP4189" s="9" t="str">
        <f t="shared" si="5753"/>
        <v/>
      </c>
      <c r="BQ4189" t="str">
        <f t="shared" si="5776"/>
        <v/>
      </c>
      <c r="BR4189" t="str">
        <f t="shared" si="5776"/>
        <v/>
      </c>
      <c r="BS4189" t="str">
        <f t="shared" si="5776"/>
        <v/>
      </c>
      <c r="BT4189" t="str">
        <f t="shared" si="5776"/>
        <v/>
      </c>
      <c r="BU4189" t="str">
        <f t="shared" si="5755"/>
        <v/>
      </c>
      <c r="BV4189" t="str">
        <f t="shared" ref="BV4189:CI4189" si="5783">IF($A4189="2020-2021",BU4189-$BO4189,"")</f>
        <v/>
      </c>
      <c r="BW4189" t="str">
        <f t="shared" si="5783"/>
        <v/>
      </c>
      <c r="BX4189" t="str">
        <f t="shared" si="5783"/>
        <v/>
      </c>
      <c r="BY4189" s="8" t="str">
        <f t="shared" si="5783"/>
        <v/>
      </c>
      <c r="BZ4189" s="8" t="str">
        <f t="shared" si="5783"/>
        <v/>
      </c>
      <c r="CA4189" t="str">
        <f t="shared" si="5783"/>
        <v/>
      </c>
      <c r="CB4189" s="8" t="str">
        <f t="shared" si="5783"/>
        <v/>
      </c>
      <c r="CC4189" t="str">
        <f t="shared" si="5783"/>
        <v/>
      </c>
      <c r="CD4189" t="str">
        <f t="shared" si="5783"/>
        <v/>
      </c>
      <c r="CE4189" s="8" t="str">
        <f t="shared" si="5783"/>
        <v/>
      </c>
      <c r="CF4189" t="str">
        <f t="shared" si="5783"/>
        <v/>
      </c>
      <c r="CG4189" t="str">
        <f t="shared" si="5783"/>
        <v/>
      </c>
      <c r="CH4189" t="str">
        <f t="shared" si="5783"/>
        <v/>
      </c>
      <c r="CI4189" t="str">
        <f t="shared" si="5783"/>
        <v/>
      </c>
      <c r="CJ4189" t="str">
        <f>IFERROR(_xlfn.XLOOKUP($CL4189,'ICB mapping'!$D$2:$D$25010,'ICB mapping'!$Y$2:$Y$25010),"Unmapped")</f>
        <v>NHS SUSSEX INTEGRATED CARE BOARD</v>
      </c>
      <c r="CK4189" t="str">
        <f t="shared" si="5749"/>
        <v>AMBULANCE</v>
      </c>
      <c r="CL4189" t="str">
        <f>IF($A4189="2021-2022",$B4189,IF($A4189="2020-2021",_xlfn.XLOOKUP($B4189,'Trust mapping'!$BJ$6:$BJ$250,'Trust mapping'!$A$6:$A$250),IF($A4189="2019-2020",_xlfn.XLOOKUP($B4189,'Trust mapping'!$AZ$6:$AZ$250,'Trust mapping'!$A$6:$A$250),IF($A4189="2018-2019",_xlfn.XLOOKUP($B4189,'Trust mapping'!$AQ$6:$AQ$250,'Trust mapping'!$A$6:$A$250),"Unmapped"))))</f>
        <v>RYD</v>
      </c>
      <c r="CM4189" t="str">
        <f>_xlfn.XLOOKUP($CL4189,'Trust mapping'!$A$6:$A$250,'Trust mapping'!$B$6:$B$250)</f>
        <v>SOUTH EAST COAST AMBULANCE SERVICE NHS FOUNDATION TRUST</v>
      </c>
      <c r="CN4189" t="str">
        <f>IFERROR(VLOOKUP($I4189,'Filter mappings'!$A$2:$B$22,2,0),"")</f>
        <v>Other Reportable Site</v>
      </c>
      <c r="CO4189">
        <f t="shared" si="5726"/>
        <v>382.7374872318693</v>
      </c>
      <c r="CP4189">
        <f t="shared" si="5727"/>
        <v>216.72893316728934</v>
      </c>
      <c r="CQ4189">
        <f t="shared" si="5728"/>
        <v>512.46006389776358</v>
      </c>
      <c r="CR4189">
        <f t="shared" si="5729"/>
        <v>0</v>
      </c>
      <c r="CS4189">
        <f t="shared" si="5730"/>
        <v>0</v>
      </c>
      <c r="CT4189">
        <f t="shared" si="5731"/>
        <v>495.58767592240395</v>
      </c>
      <c r="CU4189">
        <f t="shared" si="5732"/>
        <v>0</v>
      </c>
      <c r="CV4189">
        <f t="shared" si="5733"/>
        <v>0</v>
      </c>
      <c r="CW4189">
        <f t="shared" si="5734"/>
        <v>236.68697190017684</v>
      </c>
      <c r="CX4189">
        <f t="shared" si="5735"/>
        <v>0</v>
      </c>
      <c r="CY4189">
        <f t="shared" si="5736"/>
        <v>312.80458671763017</v>
      </c>
      <c r="CZ4189" t="s">
        <v>6434</v>
      </c>
    </row>
    <row r="4190" spans="1:104" hidden="1" x14ac:dyDescent="0.35">
      <c r="A4190" t="s">
        <v>6232</v>
      </c>
      <c r="B4190" t="s">
        <v>4593</v>
      </c>
      <c r="C4190" t="s">
        <v>4594</v>
      </c>
      <c r="D4190" t="s">
        <v>6119</v>
      </c>
      <c r="E4190" t="s">
        <v>6149</v>
      </c>
      <c r="F4190" t="s">
        <v>4609</v>
      </c>
      <c r="G4190" t="s">
        <v>6893</v>
      </c>
      <c r="H4190" t="s">
        <v>121</v>
      </c>
      <c r="I4190" t="s">
        <v>6715</v>
      </c>
      <c r="J4190">
        <v>0</v>
      </c>
      <c r="K4190">
        <v>65.5</v>
      </c>
      <c r="L4190">
        <v>0</v>
      </c>
      <c r="N4190" s="8">
        <v>68.400000000000006</v>
      </c>
      <c r="O4190">
        <v>43.41</v>
      </c>
      <c r="R4190">
        <v>0</v>
      </c>
      <c r="T4190">
        <v>0</v>
      </c>
      <c r="U4190">
        <v>0</v>
      </c>
      <c r="V4190">
        <v>34203</v>
      </c>
      <c r="W4190">
        <v>0</v>
      </c>
      <c r="Y4190">
        <v>34203</v>
      </c>
      <c r="Z4190">
        <v>21708</v>
      </c>
      <c r="AC4190">
        <v>0</v>
      </c>
      <c r="AE4190">
        <v>0</v>
      </c>
      <c r="AF4190">
        <f t="shared" si="5720"/>
        <v>177.31</v>
      </c>
      <c r="AG4190">
        <f>IFERROR(J4190*'Emission factors'!$C$3,"")</f>
        <v>0</v>
      </c>
      <c r="AH4190">
        <f>IFERROR(K4190*'Emission factors'!$C$4,"")</f>
        <v>23533.730800000001</v>
      </c>
      <c r="AI4190">
        <f>IFERROR(L4190*'Emission factors'!$C$5,"")</f>
        <v>0</v>
      </c>
      <c r="AJ4190">
        <f>IFERROR(M4190*'Emission factors'!$C$6,"")</f>
        <v>0</v>
      </c>
      <c r="AK4190">
        <f>IFERROR(N4190*'Emission factors'!$C$7,"")</f>
        <v>30522.918600000001</v>
      </c>
      <c r="AL4190">
        <f>IFERROR(O4190*'Emission factors'!$C$8,"")</f>
        <v>924.35517600000003</v>
      </c>
      <c r="AM4190">
        <f>IFERROR(P4190*'Emission factors'!$C$9,"")</f>
        <v>0</v>
      </c>
      <c r="AN4190">
        <f>IFERROR(Q4190*'Emission factors'!$C$10,"")</f>
        <v>0</v>
      </c>
      <c r="AO4190">
        <f>IFERROR(R4190*'Emission factors'!$C$11,"")</f>
        <v>0</v>
      </c>
      <c r="AP4190">
        <f>IFERROR(S4190*'Emission factors'!$C$12,"")</f>
        <v>0</v>
      </c>
      <c r="AQ4190">
        <f>IFERROR(T4190*'Emission factors'!$C$13,"")</f>
        <v>0</v>
      </c>
      <c r="AR4190">
        <f t="shared" si="5721"/>
        <v>54981.004575999999</v>
      </c>
      <c r="AS4190">
        <f t="shared" si="5722"/>
        <v>0</v>
      </c>
      <c r="AT4190">
        <f t="shared" si="5723"/>
        <v>34203</v>
      </c>
      <c r="AU4190" s="9">
        <f t="shared" si="5724"/>
        <v>0</v>
      </c>
      <c r="AV4190" s="9">
        <f>SUM('ERIC data_2018-2021_site'!$J4190:$L4190)*0.2</f>
        <v>13.100000000000001</v>
      </c>
      <c r="AW4190" s="9">
        <f>SUM('ERIC data_2018-2021_site'!$J4190:$L4190)*0.2</f>
        <v>13.100000000000001</v>
      </c>
      <c r="AX4190" s="9">
        <f>SUM('ERIC data_2018-2021_site'!$J4190:$L4190)*0.6</f>
        <v>39.299999999999997</v>
      </c>
      <c r="AY4190" s="9">
        <f>'ERIC data_2018-2021_site'!$AV4190*'Emission factors'!$C$3</f>
        <v>11806.899000000001</v>
      </c>
      <c r="AZ4190" s="9">
        <f>'ERIC data_2018-2021_site'!$AW4190*'Emission factors'!$C$4</f>
        <v>4706.7461600000006</v>
      </c>
      <c r="BA4190" s="9">
        <f>'ERIC data_2018-2021_site'!$AX4190*'Emission factors'!$C$5</f>
        <v>836.69699999999989</v>
      </c>
      <c r="BB4190" s="9">
        <f>IF('ERIC data_2018-2021_site'!$J4190=0,0,'ERIC data_2018-2021_site'!$U4190/'ERIC data_2018-2021_site'!$J4190)</f>
        <v>0</v>
      </c>
      <c r="BC4190" s="9">
        <f>IF('ERIC data_2018-2021_site'!$K4190=0,0,'ERIC data_2018-2021_site'!$V4190/'ERIC data_2018-2021_site'!$K4190)</f>
        <v>522.18320610687022</v>
      </c>
      <c r="BD4190" s="9">
        <f>IF('ERIC data_2018-2021_site'!$L4190=0,0,'ERIC data_2018-2021_site'!$W4190/'ERIC data_2018-2021_site'!$L4190)</f>
        <v>0</v>
      </c>
      <c r="BE4190">
        <f>'ERIC data_2018-2021_site'!$U4190-('ERIC data_2018-2021_site'!$BB4190*'ERIC data_2018-2021_site'!$AV4190)</f>
        <v>0</v>
      </c>
      <c r="BF4190">
        <f>'ERIC data_2018-2021_site'!$V4190-('ERIC data_2018-2021_site'!$AW4190*'ERIC data_2018-2021_site'!$BC4190)</f>
        <v>27362.400000000001</v>
      </c>
      <c r="BG4190">
        <f>'ERIC data_2018-2021_site'!$W4190-('ERIC data_2018-2021_site'!$AX4190*'ERIC data_2018-2021_site'!$BD4190)</f>
        <v>0</v>
      </c>
      <c r="BH4190">
        <f>'ERIC data_2018-2021_site'!$AG4190-'ERIC data_2018-2021_site'!$AY4190</f>
        <v>-11806.899000000001</v>
      </c>
      <c r="BI4190" s="9">
        <f>'ERIC data_2018-2021_site'!$AH4190-'ERIC data_2018-2021_site'!$AZ4190</f>
        <v>18826.984640000002</v>
      </c>
      <c r="BJ4190" s="9">
        <f>'ERIC data_2018-2021_site'!$AI4190-'ERIC data_2018-2021_site'!$BA4190</f>
        <v>-836.69699999999989</v>
      </c>
      <c r="BK4190" s="9">
        <f>IF('ERIC data_2018-2021_site'!$N4190=0,0,'ERIC data_2018-2021_site'!$Y4190/'ERIC data_2018-2021_site'!$N4190)</f>
        <v>500.04385964912274</v>
      </c>
      <c r="BL4190">
        <f>IF('ERIC data_2018-2021_site'!$R4190=0,0,'ERIC data_2018-2021_site'!$AC4190/'ERIC data_2018-2021_site'!$R4190)</f>
        <v>0</v>
      </c>
      <c r="BM4190">
        <f>IF('ERIC data_2018-2021_site'!$N4190=0,0,'ERIC data_2018-2021_site'!$N4190*('Emission factors'!$C$7-'Emission factors'!$C$11))</f>
        <v>29066.43636</v>
      </c>
      <c r="BN4190" s="9" t="str">
        <f t="shared" si="5751"/>
        <v/>
      </c>
      <c r="BO4190" s="9" t="str">
        <f t="shared" si="5752"/>
        <v/>
      </c>
      <c r="BP4190" s="9" t="str">
        <f t="shared" si="5753"/>
        <v/>
      </c>
      <c r="BQ4190" t="str">
        <f t="shared" si="5776"/>
        <v/>
      </c>
      <c r="BR4190" t="str">
        <f t="shared" si="5776"/>
        <v/>
      </c>
      <c r="BS4190" t="str">
        <f t="shared" si="5776"/>
        <v/>
      </c>
      <c r="BT4190" t="str">
        <f t="shared" si="5776"/>
        <v/>
      </c>
      <c r="BU4190" t="str">
        <f t="shared" si="5755"/>
        <v/>
      </c>
      <c r="BV4190" t="str">
        <f t="shared" ref="BV4190:CI4190" si="5784">IF($A4190="2020-2021",BU4190-$BO4190,"")</f>
        <v/>
      </c>
      <c r="BW4190" t="str">
        <f t="shared" si="5784"/>
        <v/>
      </c>
      <c r="BX4190" t="str">
        <f t="shared" si="5784"/>
        <v/>
      </c>
      <c r="BY4190" s="8" t="str">
        <f t="shared" si="5784"/>
        <v/>
      </c>
      <c r="BZ4190" s="8" t="str">
        <f t="shared" si="5784"/>
        <v/>
      </c>
      <c r="CA4190" t="str">
        <f t="shared" si="5784"/>
        <v/>
      </c>
      <c r="CB4190" s="8" t="str">
        <f t="shared" si="5784"/>
        <v/>
      </c>
      <c r="CC4190" t="str">
        <f t="shared" si="5784"/>
        <v/>
      </c>
      <c r="CD4190" t="str">
        <f t="shared" si="5784"/>
        <v/>
      </c>
      <c r="CE4190" s="8" t="str">
        <f t="shared" si="5784"/>
        <v/>
      </c>
      <c r="CF4190" t="str">
        <f t="shared" si="5784"/>
        <v/>
      </c>
      <c r="CG4190" t="str">
        <f t="shared" si="5784"/>
        <v/>
      </c>
      <c r="CH4190" t="str">
        <f t="shared" si="5784"/>
        <v/>
      </c>
      <c r="CI4190" t="str">
        <f t="shared" si="5784"/>
        <v/>
      </c>
      <c r="CJ4190" t="str">
        <f>IFERROR(_xlfn.XLOOKUP($CL4190,'ICB mapping'!$D$2:$D$25010,'ICB mapping'!$Y$2:$Y$25010),"Unmapped")</f>
        <v>NHS BUCKINGHAMSHIRE, OXFORDSHIRE AND BERKSHIRE WEST INTEGRATED CARE BOARD</v>
      </c>
      <c r="CK4190" t="str">
        <f t="shared" si="5749"/>
        <v>AMBULANCE</v>
      </c>
      <c r="CL4190" t="str">
        <f>IF($A4190="2021-2022",$B4190,IF($A4190="2020-2021",_xlfn.XLOOKUP($B4190,'Trust mapping'!$BJ$6:$BJ$250,'Trust mapping'!$A$6:$A$250),IF($A4190="2019-2020",_xlfn.XLOOKUP($B4190,'Trust mapping'!$AZ$6:$AZ$250,'Trust mapping'!$A$6:$A$250),IF($A4190="2018-2019",_xlfn.XLOOKUP($B4190,'Trust mapping'!$AQ$6:$AQ$250,'Trust mapping'!$A$6:$A$250),"Unmapped"))))</f>
        <v>RYE</v>
      </c>
      <c r="CM4190" t="str">
        <f>_xlfn.XLOOKUP($CL4190,'Trust mapping'!$A$6:$A$250,'Trust mapping'!$B$6:$B$250)</f>
        <v>SOUTH CENTRAL AMBULANCE SERVICE NHS FOUNDATION TRUST</v>
      </c>
      <c r="CN4190" t="str">
        <f>IFERROR(VLOOKUP($I4190,'Filter mappings'!$A$2:$B$22,2,0),"")</f>
        <v>Other Reportable Site</v>
      </c>
      <c r="CO4190">
        <f t="shared" si="5726"/>
        <v>0</v>
      </c>
      <c r="CP4190">
        <f t="shared" si="5727"/>
        <v>522.18320610687022</v>
      </c>
      <c r="CQ4190">
        <f t="shared" si="5728"/>
        <v>0</v>
      </c>
      <c r="CR4190">
        <f t="shared" si="5729"/>
        <v>0</v>
      </c>
      <c r="CS4190">
        <f t="shared" si="5730"/>
        <v>500.04385964912274</v>
      </c>
      <c r="CT4190">
        <f t="shared" si="5731"/>
        <v>500.06910850034558</v>
      </c>
      <c r="CU4190">
        <f t="shared" si="5732"/>
        <v>0</v>
      </c>
      <c r="CV4190">
        <f t="shared" si="5733"/>
        <v>0</v>
      </c>
      <c r="CW4190">
        <f t="shared" si="5734"/>
        <v>0</v>
      </c>
      <c r="CX4190">
        <f t="shared" si="5735"/>
        <v>0</v>
      </c>
      <c r="CY4190">
        <f t="shared" si="5736"/>
        <v>0</v>
      </c>
      <c r="CZ4190" t="s">
        <v>6434</v>
      </c>
    </row>
    <row r="4191" spans="1:104" x14ac:dyDescent="0.35">
      <c r="A4191" t="s">
        <v>6232</v>
      </c>
      <c r="B4191" t="s">
        <v>4825</v>
      </c>
      <c r="C4191" t="s">
        <v>4826</v>
      </c>
      <c r="D4191" t="s">
        <v>6121</v>
      </c>
      <c r="E4191" t="s">
        <v>6149</v>
      </c>
      <c r="F4191" t="s">
        <v>4837</v>
      </c>
      <c r="G4191" t="s">
        <v>6894</v>
      </c>
      <c r="H4191" t="s">
        <v>121</v>
      </c>
      <c r="I4191" t="s">
        <v>6715</v>
      </c>
      <c r="J4191">
        <v>11.02</v>
      </c>
      <c r="K4191">
        <v>17.43</v>
      </c>
      <c r="L4191">
        <v>112.09</v>
      </c>
      <c r="N4191" s="8">
        <v>0</v>
      </c>
      <c r="O4191">
        <v>23.27</v>
      </c>
      <c r="R4191">
        <v>11.02</v>
      </c>
      <c r="T4191">
        <v>0.57999999999999996</v>
      </c>
      <c r="U4191">
        <v>2832</v>
      </c>
      <c r="V4191">
        <v>18574</v>
      </c>
      <c r="W4191">
        <v>42215</v>
      </c>
      <c r="Y4191">
        <v>0</v>
      </c>
      <c r="Z4191">
        <v>16961</v>
      </c>
      <c r="AC4191">
        <v>1054</v>
      </c>
      <c r="AE4191">
        <v>2853</v>
      </c>
      <c r="AF4191">
        <f t="shared" si="5720"/>
        <v>175.41000000000003</v>
      </c>
      <c r="AG4191">
        <f>IFERROR(J4191*'Emission factors'!$C$3,"")</f>
        <v>9932.2157999999999</v>
      </c>
      <c r="AH4191">
        <f>IFERROR(K4191*'Emission factors'!$C$4,"")</f>
        <v>6262.4874480000008</v>
      </c>
      <c r="AI4191">
        <f>IFERROR(L4191*'Emission factors'!$C$5,"")</f>
        <v>2386.3960999999999</v>
      </c>
      <c r="AJ4191">
        <f>IFERROR(M4191*'Emission factors'!$C$6,"")</f>
        <v>0</v>
      </c>
      <c r="AK4191">
        <f>IFERROR(N4191*'Emission factors'!$C$7,"")</f>
        <v>0</v>
      </c>
      <c r="AL4191">
        <f>IFERROR(O4191*'Emission factors'!$C$8,"")</f>
        <v>495.502072</v>
      </c>
      <c r="AM4191">
        <f>IFERROR(P4191*'Emission factors'!$C$9,"")</f>
        <v>0</v>
      </c>
      <c r="AN4191">
        <f>IFERROR(Q4191*'Emission factors'!$C$10,"")</f>
        <v>0</v>
      </c>
      <c r="AO4191">
        <f>IFERROR(R4191*'Emission factors'!$C$11,"")</f>
        <v>234.655472</v>
      </c>
      <c r="AP4191">
        <f>IFERROR(S4191*'Emission factors'!$C$12,"")</f>
        <v>0</v>
      </c>
      <c r="AQ4191">
        <f>IFERROR(T4191*'Emission factors'!$C$13,"")</f>
        <v>12.350288000000001</v>
      </c>
      <c r="AR4191">
        <f t="shared" si="5721"/>
        <v>19323.607180000003</v>
      </c>
      <c r="AS4191">
        <f t="shared" si="5722"/>
        <v>2832</v>
      </c>
      <c r="AT4191">
        <f t="shared" si="5723"/>
        <v>18574</v>
      </c>
      <c r="AU4191" s="9">
        <f t="shared" si="5724"/>
        <v>42215</v>
      </c>
      <c r="AV4191" s="9">
        <f>SUM('ERIC data_2018-2021_site'!$J4191:$L4191)*0.2</f>
        <v>28.108000000000001</v>
      </c>
      <c r="AW4191" s="9">
        <f>SUM('ERIC data_2018-2021_site'!$J4191:$L4191)*0.2</f>
        <v>28.108000000000001</v>
      </c>
      <c r="AX4191" s="9">
        <f>SUM('ERIC data_2018-2021_site'!$J4191:$L4191)*0.6</f>
        <v>84.323999999999998</v>
      </c>
      <c r="AY4191" s="9">
        <f>'ERIC data_2018-2021_site'!$AV4191*'Emission factors'!$C$3</f>
        <v>25333.459319999998</v>
      </c>
      <c r="AZ4191" s="9">
        <f>'ERIC data_2018-2021_site'!$AW4191*'Emission factors'!$C$4</f>
        <v>10099.024508800001</v>
      </c>
      <c r="BA4191" s="9">
        <f>'ERIC data_2018-2021_site'!$AX4191*'Emission factors'!$C$5</f>
        <v>1795.2579599999999</v>
      </c>
      <c r="BB4191" s="9">
        <f>IF('ERIC data_2018-2021_site'!$J4191=0,0,'ERIC data_2018-2021_site'!$U4191/'ERIC data_2018-2021_site'!$J4191)</f>
        <v>256.98729582577135</v>
      </c>
      <c r="BC4191" s="9">
        <f>IF('ERIC data_2018-2021_site'!$K4191=0,0,'ERIC data_2018-2021_site'!$V4191/'ERIC data_2018-2021_site'!$K4191)</f>
        <v>1065.6339644291452</v>
      </c>
      <c r="BD4191" s="9">
        <f>IF('ERIC data_2018-2021_site'!$L4191=0,0,'ERIC data_2018-2021_site'!$W4191/'ERIC data_2018-2021_site'!$L4191)</f>
        <v>376.61700419305913</v>
      </c>
      <c r="BE4191">
        <f>'ERIC data_2018-2021_site'!$U4191-('ERIC data_2018-2021_site'!$BB4191*'ERIC data_2018-2021_site'!$AV4191)</f>
        <v>-4391.3989110707817</v>
      </c>
      <c r="BF4191">
        <f>'ERIC data_2018-2021_site'!$V4191-('ERIC data_2018-2021_site'!$AW4191*'ERIC data_2018-2021_site'!$BC4191)</f>
        <v>-11378.839472174412</v>
      </c>
      <c r="BG4191">
        <f>'ERIC data_2018-2021_site'!$W4191-('ERIC data_2018-2021_site'!$AX4191*'ERIC data_2018-2021_site'!$BD4191)</f>
        <v>10457.147738424483</v>
      </c>
      <c r="BH4191">
        <f>'ERIC data_2018-2021_site'!$AG4191-'ERIC data_2018-2021_site'!$AY4191</f>
        <v>-15401.243519999998</v>
      </c>
      <c r="BI4191" s="9">
        <f>'ERIC data_2018-2021_site'!$AH4191-'ERIC data_2018-2021_site'!$AZ4191</f>
        <v>-3836.5370608000003</v>
      </c>
      <c r="BJ4191" s="9">
        <f>'ERIC data_2018-2021_site'!$AI4191-'ERIC data_2018-2021_site'!$BA4191</f>
        <v>591.13814000000002</v>
      </c>
      <c r="BK4191" s="9">
        <f>IF('ERIC data_2018-2021_site'!$N4191=0,0,'ERIC data_2018-2021_site'!$Y4191/'ERIC data_2018-2021_site'!$N4191)</f>
        <v>0</v>
      </c>
      <c r="BL4191">
        <f>IF('ERIC data_2018-2021_site'!$R4191=0,0,'ERIC data_2018-2021_site'!$AC4191/'ERIC data_2018-2021_site'!$R4191)</f>
        <v>95.644283121597098</v>
      </c>
      <c r="BM4191">
        <f>IF('ERIC data_2018-2021_site'!$N4191=0,0,'ERIC data_2018-2021_site'!$N4191*('Emission factors'!$C$7-'Emission factors'!$C$11))</f>
        <v>0</v>
      </c>
      <c r="BN4191" s="9" t="str">
        <f t="shared" si="5751"/>
        <v/>
      </c>
      <c r="BO4191" s="9" t="str">
        <f t="shared" si="5752"/>
        <v/>
      </c>
      <c r="BP4191" s="9" t="str">
        <f t="shared" si="5753"/>
        <v/>
      </c>
      <c r="BQ4191" t="str">
        <f t="shared" si="5776"/>
        <v/>
      </c>
      <c r="BR4191" t="str">
        <f t="shared" si="5776"/>
        <v/>
      </c>
      <c r="BS4191" t="str">
        <f t="shared" si="5776"/>
        <v/>
      </c>
      <c r="BT4191" t="str">
        <f t="shared" si="5776"/>
        <v/>
      </c>
      <c r="BU4191" t="str">
        <f t="shared" si="5755"/>
        <v/>
      </c>
      <c r="BV4191" t="str">
        <f t="shared" ref="BV4191:CI4191" si="5785">IF($A4191="2020-2021",BU4191-$BO4191,"")</f>
        <v/>
      </c>
      <c r="BW4191" t="str">
        <f t="shared" si="5785"/>
        <v/>
      </c>
      <c r="BX4191" t="str">
        <f t="shared" si="5785"/>
        <v/>
      </c>
      <c r="BY4191" s="8" t="str">
        <f t="shared" si="5785"/>
        <v/>
      </c>
      <c r="BZ4191" s="8" t="str">
        <f t="shared" si="5785"/>
        <v/>
      </c>
      <c r="CA4191" t="str">
        <f t="shared" si="5785"/>
        <v/>
      </c>
      <c r="CB4191" s="8" t="str">
        <f t="shared" si="5785"/>
        <v/>
      </c>
      <c r="CC4191" t="str">
        <f t="shared" si="5785"/>
        <v/>
      </c>
      <c r="CD4191" t="str">
        <f t="shared" si="5785"/>
        <v/>
      </c>
      <c r="CE4191" s="8" t="str">
        <f t="shared" si="5785"/>
        <v/>
      </c>
      <c r="CF4191" t="str">
        <f t="shared" si="5785"/>
        <v/>
      </c>
      <c r="CG4191" t="str">
        <f t="shared" si="5785"/>
        <v/>
      </c>
      <c r="CH4191" t="str">
        <f t="shared" si="5785"/>
        <v/>
      </c>
      <c r="CI4191" t="str">
        <f t="shared" si="5785"/>
        <v/>
      </c>
      <c r="CJ4191" t="str">
        <f>IFERROR(_xlfn.XLOOKUP($CL4191,'ICB mapping'!$D$2:$D$25010,'ICB mapping'!$Y$2:$Y$25010),"Unmapped")</f>
        <v>NHS DEVON INTEGRATED CARE BOARD</v>
      </c>
      <c r="CK4191" t="str">
        <f t="shared" si="5749"/>
        <v>AMBULANCE</v>
      </c>
      <c r="CL4191" t="str">
        <f>IF($A4191="2021-2022",$B4191,IF($A4191="2020-2021",_xlfn.XLOOKUP($B4191,'Trust mapping'!$BJ$6:$BJ$250,'Trust mapping'!$A$6:$A$250),IF($A4191="2019-2020",_xlfn.XLOOKUP($B4191,'Trust mapping'!$AZ$6:$AZ$250,'Trust mapping'!$A$6:$A$250),IF($A4191="2018-2019",_xlfn.XLOOKUP($B4191,'Trust mapping'!$AQ$6:$AQ$250,'Trust mapping'!$A$6:$A$250),"Unmapped"))))</f>
        <v>RYF</v>
      </c>
      <c r="CM4191" t="str">
        <f>_xlfn.XLOOKUP($CL4191,'Trust mapping'!$A$6:$A$250,'Trust mapping'!$B$6:$B$250)</f>
        <v>SOUTH WESTERN AMBULANCE SERVICE NHS FOUNDATION TRUST</v>
      </c>
      <c r="CN4191" t="str">
        <f>IFERROR(VLOOKUP($I4191,'Filter mappings'!$A$2:$B$22,2,0),"")</f>
        <v>Other Reportable Site</v>
      </c>
      <c r="CO4191">
        <f t="shared" si="5726"/>
        <v>256.98729582577135</v>
      </c>
      <c r="CP4191">
        <f t="shared" si="5727"/>
        <v>1065.6339644291452</v>
      </c>
      <c r="CQ4191">
        <f t="shared" si="5728"/>
        <v>376.61700419305913</v>
      </c>
      <c r="CR4191">
        <f t="shared" si="5729"/>
        <v>0</v>
      </c>
      <c r="CS4191">
        <f t="shared" si="5730"/>
        <v>0</v>
      </c>
      <c r="CT4191">
        <f t="shared" si="5731"/>
        <v>728.87838418564672</v>
      </c>
      <c r="CU4191">
        <f t="shared" si="5732"/>
        <v>0</v>
      </c>
      <c r="CV4191">
        <f t="shared" si="5733"/>
        <v>0</v>
      </c>
      <c r="CW4191">
        <f t="shared" si="5734"/>
        <v>95.644283121597098</v>
      </c>
      <c r="CX4191">
        <f t="shared" si="5735"/>
        <v>0</v>
      </c>
      <c r="CY4191">
        <f t="shared" si="5736"/>
        <v>4918.9655172413795</v>
      </c>
      <c r="CZ4191" t="s">
        <v>6434</v>
      </c>
    </row>
    <row r="4192" spans="1:104" hidden="1" x14ac:dyDescent="0.35">
      <c r="A4192" t="s">
        <v>6232</v>
      </c>
      <c r="B4192" t="s">
        <v>1078</v>
      </c>
      <c r="C4192" t="s">
        <v>1079</v>
      </c>
      <c r="D4192" t="s">
        <v>6127</v>
      </c>
      <c r="E4192" t="s">
        <v>6122</v>
      </c>
      <c r="F4192" t="s">
        <v>1098</v>
      </c>
      <c r="G4192" t="s">
        <v>6895</v>
      </c>
      <c r="H4192" t="s">
        <v>121</v>
      </c>
      <c r="I4192" t="s">
        <v>6715</v>
      </c>
      <c r="J4192">
        <v>0.88</v>
      </c>
      <c r="K4192">
        <v>7.65</v>
      </c>
      <c r="L4192">
        <v>23.08</v>
      </c>
      <c r="M4192">
        <v>0</v>
      </c>
      <c r="N4192" s="8">
        <v>1.27</v>
      </c>
      <c r="O4192">
        <v>22.06</v>
      </c>
      <c r="P4192">
        <v>0</v>
      </c>
      <c r="R4192">
        <v>0.01</v>
      </c>
      <c r="S4192">
        <v>0</v>
      </c>
      <c r="T4192">
        <v>7.4</v>
      </c>
      <c r="U4192">
        <v>4039</v>
      </c>
      <c r="V4192">
        <v>8887</v>
      </c>
      <c r="W4192">
        <v>20356</v>
      </c>
      <c r="X4192">
        <v>0</v>
      </c>
      <c r="Y4192">
        <v>6888</v>
      </c>
      <c r="Z4192">
        <v>3856</v>
      </c>
      <c r="AA4192">
        <v>0</v>
      </c>
      <c r="AC4192">
        <v>5</v>
      </c>
      <c r="AD4192">
        <v>0</v>
      </c>
      <c r="AE4192">
        <v>1005</v>
      </c>
      <c r="AF4192">
        <f t="shared" si="5720"/>
        <v>62.349999999999994</v>
      </c>
      <c r="AG4192">
        <f>IFERROR(J4192*'Emission factors'!$C$3,"")</f>
        <v>793.13519999999994</v>
      </c>
      <c r="AH4192">
        <f>IFERROR(K4192*'Emission factors'!$C$4,"")</f>
        <v>2748.5960400000004</v>
      </c>
      <c r="AI4192">
        <f>IFERROR(L4192*'Emission factors'!$C$5,"")</f>
        <v>491.37319999999994</v>
      </c>
      <c r="AJ4192">
        <f>IFERROR(M4192*'Emission factors'!$C$6,"")</f>
        <v>0</v>
      </c>
      <c r="AK4192">
        <f>IFERROR(N4192*'Emission factors'!$C$7,"")</f>
        <v>566.72670499999992</v>
      </c>
      <c r="AL4192">
        <f>IFERROR(O4192*'Emission factors'!$C$8,"")</f>
        <v>469.73681599999998</v>
      </c>
      <c r="AM4192">
        <f>IFERROR(P4192*'Emission factors'!$C$9,"")</f>
        <v>0</v>
      </c>
      <c r="AN4192">
        <f>IFERROR(Q4192*'Emission factors'!$C$10,"")</f>
        <v>0</v>
      </c>
      <c r="AO4192">
        <f>IFERROR(R4192*'Emission factors'!$C$11,"")</f>
        <v>0.21293600000000001</v>
      </c>
      <c r="AP4192">
        <f>IFERROR(S4192*'Emission factors'!$C$12,"")</f>
        <v>0</v>
      </c>
      <c r="AQ4192">
        <f>IFERROR(T4192*'Emission factors'!$C$13,"")</f>
        <v>157.57264000000001</v>
      </c>
      <c r="AR4192">
        <f t="shared" si="5721"/>
        <v>5227.353537</v>
      </c>
      <c r="AS4192">
        <f t="shared" si="5722"/>
        <v>4039</v>
      </c>
      <c r="AT4192">
        <f t="shared" si="5723"/>
        <v>8887</v>
      </c>
      <c r="AU4192" s="9">
        <f t="shared" si="5724"/>
        <v>20356</v>
      </c>
      <c r="AV4192" s="9">
        <f>SUM('ERIC data_2018-2021_site'!$J4192:$L4192)*0.2</f>
        <v>6.3220000000000001</v>
      </c>
      <c r="AW4192" s="9">
        <f>SUM('ERIC data_2018-2021_site'!$J4192:$L4192)*0.2</f>
        <v>6.3220000000000001</v>
      </c>
      <c r="AX4192" s="9">
        <f>SUM('ERIC data_2018-2021_site'!$J4192:$L4192)*0.6</f>
        <v>18.965999999999998</v>
      </c>
      <c r="AY4192" s="9">
        <f>'ERIC data_2018-2021_site'!$AV4192*'Emission factors'!$C$3</f>
        <v>5697.9553799999994</v>
      </c>
      <c r="AZ4192" s="9">
        <f>'ERIC data_2018-2021_site'!$AW4192*'Emission factors'!$C$4</f>
        <v>2271.4541392000001</v>
      </c>
      <c r="BA4192" s="9">
        <f>'ERIC data_2018-2021_site'!$AX4192*'Emission factors'!$C$5</f>
        <v>403.78613999999993</v>
      </c>
      <c r="BB4192" s="9">
        <f>IF('ERIC data_2018-2021_site'!$J4192=0,0,'ERIC data_2018-2021_site'!$U4192/'ERIC data_2018-2021_site'!$J4192)</f>
        <v>4589.772727272727</v>
      </c>
      <c r="BC4192" s="9">
        <f>IF('ERIC data_2018-2021_site'!$K4192=0,0,'ERIC data_2018-2021_site'!$V4192/'ERIC data_2018-2021_site'!$K4192)</f>
        <v>1161.6993464052287</v>
      </c>
      <c r="BD4192" s="9">
        <f>IF('ERIC data_2018-2021_site'!$L4192=0,0,'ERIC data_2018-2021_site'!$W4192/'ERIC data_2018-2021_site'!$L4192)</f>
        <v>881.97573656845759</v>
      </c>
      <c r="BE4192">
        <f>'ERIC data_2018-2021_site'!$U4192-('ERIC data_2018-2021_site'!$BB4192*'ERIC data_2018-2021_site'!$AV4192)</f>
        <v>-24977.543181818182</v>
      </c>
      <c r="BF4192">
        <f>'ERIC data_2018-2021_site'!$V4192-('ERIC data_2018-2021_site'!$AW4192*'ERIC data_2018-2021_site'!$BC4192)</f>
        <v>1542.7367320261446</v>
      </c>
      <c r="BG4192">
        <f>'ERIC data_2018-2021_site'!$W4192-('ERIC data_2018-2021_site'!$AX4192*'ERIC data_2018-2021_site'!$BD4192)</f>
        <v>3628.4481802426344</v>
      </c>
      <c r="BH4192">
        <f>'ERIC data_2018-2021_site'!$AG4192-'ERIC data_2018-2021_site'!$AY4192</f>
        <v>-4904.8201799999997</v>
      </c>
      <c r="BI4192" s="9">
        <f>'ERIC data_2018-2021_site'!$AH4192-'ERIC data_2018-2021_site'!$AZ4192</f>
        <v>477.14190080000026</v>
      </c>
      <c r="BJ4192" s="9">
        <f>'ERIC data_2018-2021_site'!$AI4192-'ERIC data_2018-2021_site'!$BA4192</f>
        <v>87.587060000000008</v>
      </c>
      <c r="BK4192" s="9">
        <f>IF('ERIC data_2018-2021_site'!$N4192=0,0,'ERIC data_2018-2021_site'!$Y4192/'ERIC data_2018-2021_site'!$N4192)</f>
        <v>5423.6220472440946</v>
      </c>
      <c r="BL4192">
        <f>IF('ERIC data_2018-2021_site'!$R4192=0,0,'ERIC data_2018-2021_site'!$AC4192/'ERIC data_2018-2021_site'!$R4192)</f>
        <v>500</v>
      </c>
      <c r="BM4192">
        <f>IF('ERIC data_2018-2021_site'!$N4192=0,0,'ERIC data_2018-2021_site'!$N4192*('Emission factors'!$C$7-'Emission factors'!$C$11))</f>
        <v>539.68383299999994</v>
      </c>
      <c r="BN4192" s="9" t="str">
        <f t="shared" si="5751"/>
        <v/>
      </c>
      <c r="BO4192" s="9" t="str">
        <f t="shared" si="5752"/>
        <v/>
      </c>
      <c r="BP4192" s="9" t="str">
        <f t="shared" si="5753"/>
        <v/>
      </c>
      <c r="BQ4192" t="str">
        <f t="shared" si="5776"/>
        <v/>
      </c>
      <c r="BR4192" t="str">
        <f t="shared" si="5776"/>
        <v/>
      </c>
      <c r="BS4192" t="str">
        <f t="shared" si="5776"/>
        <v/>
      </c>
      <c r="BT4192" t="str">
        <f t="shared" si="5776"/>
        <v/>
      </c>
      <c r="BU4192" t="str">
        <f t="shared" si="5755"/>
        <v/>
      </c>
      <c r="BV4192" t="str">
        <f t="shared" ref="BV4192:CI4192" si="5786">IF($A4192="2020-2021",BU4192-$BO4192,"")</f>
        <v/>
      </c>
      <c r="BW4192" t="str">
        <f t="shared" si="5786"/>
        <v/>
      </c>
      <c r="BX4192" t="str">
        <f t="shared" si="5786"/>
        <v/>
      </c>
      <c r="BY4192" s="8" t="str">
        <f t="shared" si="5786"/>
        <v/>
      </c>
      <c r="BZ4192" s="8" t="str">
        <f t="shared" si="5786"/>
        <v/>
      </c>
      <c r="CA4192" t="str">
        <f t="shared" si="5786"/>
        <v/>
      </c>
      <c r="CB4192" s="8" t="str">
        <f t="shared" si="5786"/>
        <v/>
      </c>
      <c r="CC4192" t="str">
        <f t="shared" si="5786"/>
        <v/>
      </c>
      <c r="CD4192" t="str">
        <f t="shared" si="5786"/>
        <v/>
      </c>
      <c r="CE4192" s="8" t="str">
        <f t="shared" si="5786"/>
        <v/>
      </c>
      <c r="CF4192" t="str">
        <f t="shared" si="5786"/>
        <v/>
      </c>
      <c r="CG4192" t="str">
        <f t="shared" si="5786"/>
        <v/>
      </c>
      <c r="CH4192" t="str">
        <f t="shared" si="5786"/>
        <v/>
      </c>
      <c r="CI4192" t="str">
        <f t="shared" si="5786"/>
        <v/>
      </c>
      <c r="CJ4192" t="str">
        <f>IFERROR(_xlfn.XLOOKUP($CL4192,'ICB mapping'!$D$2:$D$25010,'ICB mapping'!$Y$2:$Y$25010),"Unmapped")</f>
        <v>NHS COVENTRY AND WARWICKSHIRE INTEGRATED CARE BOARD</v>
      </c>
      <c r="CK4192" t="str">
        <f t="shared" si="5749"/>
        <v>MENTAL HEALTH AND LEARNING DISABILITY</v>
      </c>
      <c r="CL4192" t="str">
        <f>IF($A4192="2021-2022",$B4192,IF($A4192="2020-2021",_xlfn.XLOOKUP($B4192,'Trust mapping'!$BJ$6:$BJ$250,'Trust mapping'!$A$6:$A$250),IF($A4192="2019-2020",_xlfn.XLOOKUP($B4192,'Trust mapping'!$AZ$6:$AZ$250,'Trust mapping'!$A$6:$A$250),IF($A4192="2018-2019",_xlfn.XLOOKUP($B4192,'Trust mapping'!$AQ$6:$AQ$250,'Trust mapping'!$A$6:$A$250),"Unmapped"))))</f>
        <v>RYG</v>
      </c>
      <c r="CM4192" t="str">
        <f>_xlfn.XLOOKUP($CL4192,'Trust mapping'!$A$6:$A$250,'Trust mapping'!$B$6:$B$250)</f>
        <v>COVENTRY AND WARWICKSHIRE PARTNERSHIP NHS TRUST</v>
      </c>
      <c r="CN4192" t="str">
        <f>IFERROR(VLOOKUP($I4192,'Filter mappings'!$A$2:$B$22,2,0),"")</f>
        <v>Other Reportable Site</v>
      </c>
      <c r="CO4192">
        <f t="shared" si="5726"/>
        <v>4589.772727272727</v>
      </c>
      <c r="CP4192">
        <f t="shared" si="5727"/>
        <v>1161.6993464052287</v>
      </c>
      <c r="CQ4192">
        <f t="shared" si="5728"/>
        <v>881.97573656845759</v>
      </c>
      <c r="CR4192">
        <f t="shared" si="5729"/>
        <v>0</v>
      </c>
      <c r="CS4192">
        <f t="shared" si="5730"/>
        <v>5423.6220472440946</v>
      </c>
      <c r="CT4192">
        <f t="shared" si="5731"/>
        <v>174.79601087941978</v>
      </c>
      <c r="CU4192">
        <f t="shared" si="5732"/>
        <v>0</v>
      </c>
      <c r="CV4192">
        <f t="shared" si="5733"/>
        <v>0</v>
      </c>
      <c r="CW4192">
        <f t="shared" si="5734"/>
        <v>500</v>
      </c>
      <c r="CX4192">
        <f t="shared" si="5735"/>
        <v>0</v>
      </c>
      <c r="CY4192">
        <f t="shared" si="5736"/>
        <v>135.81081081081081</v>
      </c>
      <c r="CZ4192" t="s">
        <v>6434</v>
      </c>
    </row>
    <row r="4193" spans="1:104" hidden="1" x14ac:dyDescent="0.35">
      <c r="A4193" t="s">
        <v>6232</v>
      </c>
      <c r="B4193" t="s">
        <v>5650</v>
      </c>
      <c r="C4193" t="s">
        <v>5651</v>
      </c>
      <c r="D4193" t="s">
        <v>6119</v>
      </c>
      <c r="E4193" t="s">
        <v>6124</v>
      </c>
      <c r="F4193" t="s">
        <v>5654</v>
      </c>
      <c r="G4193" t="s">
        <v>6935</v>
      </c>
      <c r="H4193" t="s">
        <v>121</v>
      </c>
      <c r="I4193" t="s">
        <v>6715</v>
      </c>
      <c r="J4193">
        <v>0</v>
      </c>
      <c r="K4193">
        <v>0</v>
      </c>
      <c r="L4193">
        <v>0</v>
      </c>
      <c r="M4193">
        <v>0</v>
      </c>
      <c r="N4193" s="8">
        <v>0</v>
      </c>
      <c r="O4193">
        <v>0</v>
      </c>
      <c r="P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C4193">
        <v>0</v>
      </c>
      <c r="AD4193">
        <v>0</v>
      </c>
      <c r="AE4193">
        <v>0</v>
      </c>
      <c r="AF4193">
        <f t="shared" si="5720"/>
        <v>0</v>
      </c>
      <c r="AG4193">
        <f>IFERROR(J4193*'Emission factors'!$C$3,"")</f>
        <v>0</v>
      </c>
      <c r="AH4193">
        <f>IFERROR(K4193*'Emission factors'!$C$4,"")</f>
        <v>0</v>
      </c>
      <c r="AI4193">
        <f>IFERROR(L4193*'Emission factors'!$C$5,"")</f>
        <v>0</v>
      </c>
      <c r="AJ4193">
        <f>IFERROR(M4193*'Emission factors'!$C$6,"")</f>
        <v>0</v>
      </c>
      <c r="AK4193">
        <f>IFERROR(N4193*'Emission factors'!$C$7,"")</f>
        <v>0</v>
      </c>
      <c r="AL4193">
        <f>IFERROR(O4193*'Emission factors'!$C$8,"")</f>
        <v>0</v>
      </c>
      <c r="AM4193">
        <f>IFERROR(P4193*'Emission factors'!$C$9,"")</f>
        <v>0</v>
      </c>
      <c r="AN4193">
        <f>IFERROR(Q4193*'Emission factors'!$C$10,"")</f>
        <v>0</v>
      </c>
      <c r="AO4193">
        <f>IFERROR(R4193*'Emission factors'!$C$11,"")</f>
        <v>0</v>
      </c>
      <c r="AP4193">
        <f>IFERROR(S4193*'Emission factors'!$C$12,"")</f>
        <v>0</v>
      </c>
      <c r="AQ4193">
        <f>IFERROR(T4193*'Emission factors'!$C$13,"")</f>
        <v>0</v>
      </c>
      <c r="AR4193">
        <f t="shared" si="5721"/>
        <v>0</v>
      </c>
      <c r="AS4193">
        <f t="shared" si="5722"/>
        <v>0</v>
      </c>
      <c r="AT4193">
        <f t="shared" si="5723"/>
        <v>0</v>
      </c>
      <c r="AU4193" s="9">
        <f t="shared" si="5724"/>
        <v>0</v>
      </c>
      <c r="AV4193" s="9">
        <f>SUM('ERIC data_2018-2021_site'!$J4193:$L4193)*0.2</f>
        <v>0</v>
      </c>
      <c r="AW4193" s="9">
        <f>SUM('ERIC data_2018-2021_site'!$J4193:$L4193)*0.2</f>
        <v>0</v>
      </c>
      <c r="AX4193" s="9">
        <f>SUM('ERIC data_2018-2021_site'!$J4193:$L4193)*0.6</f>
        <v>0</v>
      </c>
      <c r="AY4193" s="9">
        <f>'ERIC data_2018-2021_site'!$AV4193*'Emission factors'!$C$3</f>
        <v>0</v>
      </c>
      <c r="AZ4193" s="9">
        <f>'ERIC data_2018-2021_site'!$AW4193*'Emission factors'!$C$4</f>
        <v>0</v>
      </c>
      <c r="BA4193" s="9">
        <f>'ERIC data_2018-2021_site'!$AX4193*'Emission factors'!$C$5</f>
        <v>0</v>
      </c>
      <c r="BB4193" s="9">
        <f>IF('ERIC data_2018-2021_site'!$J4193=0,0,'ERIC data_2018-2021_site'!$U4193/'ERIC data_2018-2021_site'!$J4193)</f>
        <v>0</v>
      </c>
      <c r="BC4193" s="9">
        <f>IF('ERIC data_2018-2021_site'!$K4193=0,0,'ERIC data_2018-2021_site'!$V4193/'ERIC data_2018-2021_site'!$K4193)</f>
        <v>0</v>
      </c>
      <c r="BD4193" s="9">
        <f>IF('ERIC data_2018-2021_site'!$L4193=0,0,'ERIC data_2018-2021_site'!$W4193/'ERIC data_2018-2021_site'!$L4193)</f>
        <v>0</v>
      </c>
      <c r="BE4193">
        <f>'ERIC data_2018-2021_site'!$U4193-('ERIC data_2018-2021_site'!$BB4193*'ERIC data_2018-2021_site'!$AV4193)</f>
        <v>0</v>
      </c>
      <c r="BF4193">
        <f>'ERIC data_2018-2021_site'!$V4193-('ERIC data_2018-2021_site'!$AW4193*'ERIC data_2018-2021_site'!$BC4193)</f>
        <v>0</v>
      </c>
      <c r="BG4193">
        <f>'ERIC data_2018-2021_site'!$W4193-('ERIC data_2018-2021_site'!$AX4193*'ERIC data_2018-2021_site'!$BD4193)</f>
        <v>0</v>
      </c>
      <c r="BH4193">
        <f>'ERIC data_2018-2021_site'!$AG4193-'ERIC data_2018-2021_site'!$AY4193</f>
        <v>0</v>
      </c>
      <c r="BI4193" s="9">
        <f>'ERIC data_2018-2021_site'!$AH4193-'ERIC data_2018-2021_site'!$AZ4193</f>
        <v>0</v>
      </c>
      <c r="BJ4193" s="9">
        <f>'ERIC data_2018-2021_site'!$AI4193-'ERIC data_2018-2021_site'!$BA4193</f>
        <v>0</v>
      </c>
      <c r="BK4193" s="9">
        <f>IF('ERIC data_2018-2021_site'!$N4193=0,0,'ERIC data_2018-2021_site'!$Y4193/'ERIC data_2018-2021_site'!$N4193)</f>
        <v>0</v>
      </c>
      <c r="BL4193">
        <f>IF('ERIC data_2018-2021_site'!$R4193=0,0,'ERIC data_2018-2021_site'!$AC4193/'ERIC data_2018-2021_site'!$R4193)</f>
        <v>0</v>
      </c>
      <c r="BM4193">
        <f>IF('ERIC data_2018-2021_site'!$N4193=0,0,'ERIC data_2018-2021_site'!$N4193*('Emission factors'!$C$7-'Emission factors'!$C$11))</f>
        <v>0</v>
      </c>
      <c r="BN4193" s="9" t="str">
        <f t="shared" si="5751"/>
        <v/>
      </c>
      <c r="BO4193" s="9" t="str">
        <f t="shared" si="5752"/>
        <v/>
      </c>
      <c r="BP4193" s="9" t="str">
        <f t="shared" si="5753"/>
        <v/>
      </c>
      <c r="BQ4193" t="str">
        <f t="shared" si="5776"/>
        <v/>
      </c>
      <c r="BR4193" t="str">
        <f t="shared" si="5776"/>
        <v/>
      </c>
      <c r="BS4193" t="str">
        <f t="shared" si="5776"/>
        <v/>
      </c>
      <c r="BT4193" t="str">
        <f t="shared" si="5776"/>
        <v/>
      </c>
      <c r="BU4193" t="str">
        <f t="shared" si="5755"/>
        <v/>
      </c>
      <c r="BV4193" t="str">
        <f t="shared" ref="BV4193:CI4193" si="5787">IF($A4193="2020-2021",BU4193-$BO4193,"")</f>
        <v/>
      </c>
      <c r="BW4193" t="str">
        <f t="shared" si="5787"/>
        <v/>
      </c>
      <c r="BX4193" t="str">
        <f t="shared" si="5787"/>
        <v/>
      </c>
      <c r="BY4193" s="8" t="str">
        <f t="shared" si="5787"/>
        <v/>
      </c>
      <c r="BZ4193" s="8" t="str">
        <f t="shared" si="5787"/>
        <v/>
      </c>
      <c r="CA4193" t="str">
        <f t="shared" si="5787"/>
        <v/>
      </c>
      <c r="CB4193" s="8" t="str">
        <f t="shared" si="5787"/>
        <v/>
      </c>
      <c r="CC4193" t="str">
        <f t="shared" si="5787"/>
        <v/>
      </c>
      <c r="CD4193" t="str">
        <f t="shared" si="5787"/>
        <v/>
      </c>
      <c r="CE4193" s="8" t="str">
        <f t="shared" si="5787"/>
        <v/>
      </c>
      <c r="CF4193" t="str">
        <f t="shared" si="5787"/>
        <v/>
      </c>
      <c r="CG4193" t="str">
        <f t="shared" si="5787"/>
        <v/>
      </c>
      <c r="CH4193" t="str">
        <f t="shared" si="5787"/>
        <v/>
      </c>
      <c r="CI4193" t="str">
        <f t="shared" si="5787"/>
        <v/>
      </c>
      <c r="CJ4193" t="str">
        <f>IFERROR(_xlfn.XLOOKUP($CL4193,'ICB mapping'!$D$2:$D$25010,'ICB mapping'!$Y$2:$Y$25010),"Unmapped")</f>
        <v>NHS SUSSEX INTEGRATED CARE BOARD</v>
      </c>
      <c r="CK4193" t="str">
        <f t="shared" si="5749"/>
        <v>ACUTE</v>
      </c>
      <c r="CL4193" t="str">
        <f>IF($A4193="2021-2022",$B4193,IF($A4193="2020-2021",_xlfn.XLOOKUP($B4193,'Trust mapping'!$BJ$6:$BJ$250,'Trust mapping'!$A$6:$A$250),IF($A4193="2019-2020",_xlfn.XLOOKUP($B4193,'Trust mapping'!$AZ$6:$AZ$250,'Trust mapping'!$A$6:$A$250),IF($A4193="2018-2019",_xlfn.XLOOKUP($B4193,'Trust mapping'!$AQ$6:$AQ$250,'Trust mapping'!$A$6:$A$250),"Unmapped"))))</f>
        <v>RYR</v>
      </c>
      <c r="CM4193" t="str">
        <f>_xlfn.XLOOKUP($CL4193,'Trust mapping'!$A$6:$A$250,'Trust mapping'!$B$6:$B$250)</f>
        <v>UNIVERSITY HOSPITALS SUSSEX NHS FOUNDATION TRUST</v>
      </c>
      <c r="CN4193" t="str">
        <f>IFERROR(VLOOKUP($I4193,'Filter mappings'!$A$2:$B$22,2,0),"")</f>
        <v>Other Reportable Site</v>
      </c>
      <c r="CO4193">
        <f t="shared" si="5726"/>
        <v>0</v>
      </c>
      <c r="CP4193">
        <f t="shared" si="5727"/>
        <v>0</v>
      </c>
      <c r="CQ4193">
        <f t="shared" si="5728"/>
        <v>0</v>
      </c>
      <c r="CR4193">
        <f t="shared" si="5729"/>
        <v>0</v>
      </c>
      <c r="CS4193">
        <f t="shared" si="5730"/>
        <v>0</v>
      </c>
      <c r="CT4193">
        <f t="shared" si="5731"/>
        <v>0</v>
      </c>
      <c r="CU4193">
        <f t="shared" si="5732"/>
        <v>0</v>
      </c>
      <c r="CV4193">
        <f t="shared" si="5733"/>
        <v>0</v>
      </c>
      <c r="CW4193">
        <f t="shared" si="5734"/>
        <v>0</v>
      </c>
      <c r="CX4193">
        <f t="shared" si="5735"/>
        <v>0</v>
      </c>
      <c r="CY4193">
        <f t="shared" si="5736"/>
        <v>0</v>
      </c>
      <c r="CZ4193" t="s">
        <v>6434</v>
      </c>
    </row>
    <row r="4194" spans="1:104" hidden="1" x14ac:dyDescent="0.35">
      <c r="A4194" t="s">
        <v>6232</v>
      </c>
      <c r="B4194" t="s">
        <v>711</v>
      </c>
      <c r="C4194" t="s">
        <v>712</v>
      </c>
      <c r="D4194" t="s">
        <v>6125</v>
      </c>
      <c r="E4194" t="s">
        <v>6128</v>
      </c>
      <c r="F4194" t="s">
        <v>728</v>
      </c>
      <c r="G4194" t="s">
        <v>6898</v>
      </c>
      <c r="H4194" t="s">
        <v>121</v>
      </c>
      <c r="I4194" t="s">
        <v>6715</v>
      </c>
      <c r="J4194">
        <v>7.73</v>
      </c>
      <c r="K4194">
        <v>2.34</v>
      </c>
      <c r="L4194">
        <v>1.4</v>
      </c>
      <c r="M4194">
        <v>0</v>
      </c>
      <c r="N4194" s="8">
        <v>42.42</v>
      </c>
      <c r="O4194">
        <v>177.76</v>
      </c>
      <c r="P4194">
        <v>0</v>
      </c>
      <c r="R4194">
        <v>0</v>
      </c>
      <c r="S4194">
        <v>0</v>
      </c>
      <c r="T4194">
        <v>29.9</v>
      </c>
      <c r="U4194">
        <v>11162</v>
      </c>
      <c r="V4194">
        <v>4847</v>
      </c>
      <c r="W4194">
        <v>3554</v>
      </c>
      <c r="X4194">
        <v>0</v>
      </c>
      <c r="Y4194">
        <v>7323</v>
      </c>
      <c r="Z4194">
        <v>21872</v>
      </c>
      <c r="AA4194">
        <v>0</v>
      </c>
      <c r="AC4194">
        <v>0</v>
      </c>
      <c r="AD4194">
        <v>0</v>
      </c>
      <c r="AE4194">
        <v>3594</v>
      </c>
      <c r="AF4194">
        <f t="shared" si="5720"/>
        <v>261.54999999999995</v>
      </c>
      <c r="AG4194">
        <f>IFERROR(J4194*'Emission factors'!$C$3,"")</f>
        <v>6966.9717000000001</v>
      </c>
      <c r="AH4194">
        <f>IFERROR(K4194*'Emission factors'!$C$4,"")</f>
        <v>840.74702400000001</v>
      </c>
      <c r="AI4194">
        <f>IFERROR(L4194*'Emission factors'!$C$5,"")</f>
        <v>29.805999999999997</v>
      </c>
      <c r="AJ4194">
        <f>IFERROR(M4194*'Emission factors'!$C$6,"")</f>
        <v>0</v>
      </c>
      <c r="AK4194">
        <f>IFERROR(N4194*'Emission factors'!$C$7,"")</f>
        <v>18929.564429999999</v>
      </c>
      <c r="AL4194">
        <f>IFERROR(O4194*'Emission factors'!$C$8,"")</f>
        <v>3785.1503360000002</v>
      </c>
      <c r="AM4194">
        <f>IFERROR(P4194*'Emission factors'!$C$9,"")</f>
        <v>0</v>
      </c>
      <c r="AN4194">
        <f>IFERROR(Q4194*'Emission factors'!$C$10,"")</f>
        <v>0</v>
      </c>
      <c r="AO4194">
        <f>IFERROR(R4194*'Emission factors'!$C$11,"")</f>
        <v>0</v>
      </c>
      <c r="AP4194">
        <f>IFERROR(S4194*'Emission factors'!$C$12,"")</f>
        <v>0</v>
      </c>
      <c r="AQ4194">
        <f>IFERROR(T4194*'Emission factors'!$C$13,"")</f>
        <v>636.67863999999997</v>
      </c>
      <c r="AR4194">
        <f t="shared" si="5721"/>
        <v>31188.918129999995</v>
      </c>
      <c r="AS4194">
        <f t="shared" si="5722"/>
        <v>11162</v>
      </c>
      <c r="AT4194">
        <f t="shared" si="5723"/>
        <v>4847</v>
      </c>
      <c r="AU4194" s="9">
        <f t="shared" si="5724"/>
        <v>3554</v>
      </c>
      <c r="AV4194" s="9">
        <f>SUM('ERIC data_2018-2021_site'!$J4194:$L4194)*0.2</f>
        <v>2.294</v>
      </c>
      <c r="AW4194" s="9">
        <f>SUM('ERIC data_2018-2021_site'!$J4194:$L4194)*0.2</f>
        <v>2.294</v>
      </c>
      <c r="AX4194" s="9">
        <f>SUM('ERIC data_2018-2021_site'!$J4194:$L4194)*0.6</f>
        <v>6.8820000000000006</v>
      </c>
      <c r="AY4194" s="9">
        <f>'ERIC data_2018-2021_site'!$AV4194*'Emission factors'!$C$3</f>
        <v>2067.55926</v>
      </c>
      <c r="AZ4194" s="9">
        <f>'ERIC data_2018-2021_site'!$AW4194*'Emission factors'!$C$4</f>
        <v>824.21951840000008</v>
      </c>
      <c r="BA4194" s="9">
        <f>'ERIC data_2018-2021_site'!$AX4194*'Emission factors'!$C$5</f>
        <v>146.51778000000002</v>
      </c>
      <c r="BB4194" s="9">
        <f>IF('ERIC data_2018-2021_site'!$J4194=0,0,'ERIC data_2018-2021_site'!$U4194/'ERIC data_2018-2021_site'!$J4194)</f>
        <v>1443.9844760672704</v>
      </c>
      <c r="BC4194" s="9">
        <f>IF('ERIC data_2018-2021_site'!$K4194=0,0,'ERIC data_2018-2021_site'!$V4194/'ERIC data_2018-2021_site'!$K4194)</f>
        <v>2071.3675213675215</v>
      </c>
      <c r="BD4194" s="9">
        <f>IF('ERIC data_2018-2021_site'!$L4194=0,0,'ERIC data_2018-2021_site'!$W4194/'ERIC data_2018-2021_site'!$L4194)</f>
        <v>2538.5714285714289</v>
      </c>
      <c r="BE4194">
        <f>'ERIC data_2018-2021_site'!$U4194-('ERIC data_2018-2021_site'!$BB4194*'ERIC data_2018-2021_site'!$AV4194)</f>
        <v>7849.4996119016814</v>
      </c>
      <c r="BF4194">
        <f>'ERIC data_2018-2021_site'!$V4194-('ERIC data_2018-2021_site'!$AW4194*'ERIC data_2018-2021_site'!$BC4194)</f>
        <v>95.282905982905504</v>
      </c>
      <c r="BG4194">
        <f>'ERIC data_2018-2021_site'!$W4194-('ERIC data_2018-2021_site'!$AX4194*'ERIC data_2018-2021_site'!$BD4194)</f>
        <v>-13916.448571428577</v>
      </c>
      <c r="BH4194">
        <f>'ERIC data_2018-2021_site'!$AG4194-'ERIC data_2018-2021_site'!$AY4194</f>
        <v>4899.4124400000001</v>
      </c>
      <c r="BI4194" s="9">
        <f>'ERIC data_2018-2021_site'!$AH4194-'ERIC data_2018-2021_site'!$AZ4194</f>
        <v>16.527505599999927</v>
      </c>
      <c r="BJ4194" s="9">
        <f>'ERIC data_2018-2021_site'!$AI4194-'ERIC data_2018-2021_site'!$BA4194</f>
        <v>-116.71178000000002</v>
      </c>
      <c r="BK4194" s="9">
        <f>IF('ERIC data_2018-2021_site'!$N4194=0,0,'ERIC data_2018-2021_site'!$Y4194/'ERIC data_2018-2021_site'!$N4194)</f>
        <v>172.63083451202263</v>
      </c>
      <c r="BL4194">
        <f>IF('ERIC data_2018-2021_site'!$R4194=0,0,'ERIC data_2018-2021_site'!$AC4194/'ERIC data_2018-2021_site'!$R4194)</f>
        <v>0</v>
      </c>
      <c r="BM4194">
        <f>IF('ERIC data_2018-2021_site'!$N4194=0,0,'ERIC data_2018-2021_site'!$N4194*('Emission factors'!$C$7-'Emission factors'!$C$11))</f>
        <v>18026.289917999999</v>
      </c>
      <c r="BN4194" s="9" t="str">
        <f t="shared" si="5751"/>
        <v/>
      </c>
      <c r="BO4194" s="9" t="str">
        <f t="shared" si="5752"/>
        <v/>
      </c>
      <c r="BP4194" s="9" t="str">
        <f t="shared" si="5753"/>
        <v/>
      </c>
      <c r="BQ4194" t="str">
        <f t="shared" si="5776"/>
        <v/>
      </c>
      <c r="BR4194" t="str">
        <f t="shared" si="5776"/>
        <v/>
      </c>
      <c r="BS4194" t="str">
        <f t="shared" si="5776"/>
        <v/>
      </c>
      <c r="BT4194" t="str">
        <f t="shared" si="5776"/>
        <v/>
      </c>
      <c r="BU4194" t="str">
        <f t="shared" si="5755"/>
        <v/>
      </c>
      <c r="BV4194" t="str">
        <f t="shared" ref="BV4194:CI4194" si="5788">IF($A4194="2020-2021",BU4194-$BO4194,"")</f>
        <v/>
      </c>
      <c r="BW4194" t="str">
        <f t="shared" si="5788"/>
        <v/>
      </c>
      <c r="BX4194" t="str">
        <f t="shared" si="5788"/>
        <v/>
      </c>
      <c r="BY4194" s="8" t="str">
        <f t="shared" si="5788"/>
        <v/>
      </c>
      <c r="BZ4194" s="8" t="str">
        <f t="shared" si="5788"/>
        <v/>
      </c>
      <c r="CA4194" t="str">
        <f t="shared" si="5788"/>
        <v/>
      </c>
      <c r="CB4194" s="8" t="str">
        <f t="shared" si="5788"/>
        <v/>
      </c>
      <c r="CC4194" t="str">
        <f t="shared" si="5788"/>
        <v/>
      </c>
      <c r="CD4194" t="str">
        <f t="shared" si="5788"/>
        <v/>
      </c>
      <c r="CE4194" s="8" t="str">
        <f t="shared" si="5788"/>
        <v/>
      </c>
      <c r="CF4194" t="str">
        <f t="shared" si="5788"/>
        <v/>
      </c>
      <c r="CG4194" t="str">
        <f t="shared" si="5788"/>
        <v/>
      </c>
      <c r="CH4194" t="str">
        <f t="shared" si="5788"/>
        <v/>
      </c>
      <c r="CI4194" t="str">
        <f t="shared" si="5788"/>
        <v/>
      </c>
      <c r="CJ4194" t="str">
        <f>IFERROR(_xlfn.XLOOKUP($CL4194,'ICB mapping'!$D$2:$D$25010,'ICB mapping'!$Y$2:$Y$25010),"Unmapped")</f>
        <v>NHS CAMBRIDGESHIRE AND PETERBOROUGH INTEGRATED CARE BOARD</v>
      </c>
      <c r="CK4194" t="str">
        <f t="shared" si="5749"/>
        <v>COMMUNITY</v>
      </c>
      <c r="CL4194" t="str">
        <f>IF($A4194="2021-2022",$B4194,IF($A4194="2020-2021",_xlfn.XLOOKUP($B4194,'Trust mapping'!$BJ$6:$BJ$250,'Trust mapping'!$A$6:$A$250),IF($A4194="2019-2020",_xlfn.XLOOKUP($B4194,'Trust mapping'!$AZ$6:$AZ$250,'Trust mapping'!$A$6:$A$250),IF($A4194="2018-2019",_xlfn.XLOOKUP($B4194,'Trust mapping'!$AQ$6:$AQ$250,'Trust mapping'!$A$6:$A$250),"Unmapped"))))</f>
        <v>RYV</v>
      </c>
      <c r="CM4194" t="str">
        <f>_xlfn.XLOOKUP($CL4194,'Trust mapping'!$A$6:$A$250,'Trust mapping'!$B$6:$B$250)</f>
        <v>CAMBRIDGESHIRE COMMUNITY SERVICES NHS TRUST</v>
      </c>
      <c r="CN4194" t="str">
        <f>IFERROR(VLOOKUP($I4194,'Filter mappings'!$A$2:$B$22,2,0),"")</f>
        <v>Other Reportable Site</v>
      </c>
      <c r="CO4194">
        <f t="shared" si="5726"/>
        <v>1443.9844760672704</v>
      </c>
      <c r="CP4194">
        <f t="shared" si="5727"/>
        <v>2071.3675213675215</v>
      </c>
      <c r="CQ4194">
        <f t="shared" si="5728"/>
        <v>2538.5714285714289</v>
      </c>
      <c r="CR4194">
        <f t="shared" si="5729"/>
        <v>0</v>
      </c>
      <c r="CS4194">
        <f t="shared" si="5730"/>
        <v>172.63083451202263</v>
      </c>
      <c r="CT4194">
        <f t="shared" si="5731"/>
        <v>123.04230423042304</v>
      </c>
      <c r="CU4194">
        <f t="shared" si="5732"/>
        <v>0</v>
      </c>
      <c r="CV4194">
        <f t="shared" si="5733"/>
        <v>0</v>
      </c>
      <c r="CW4194">
        <f t="shared" si="5734"/>
        <v>0</v>
      </c>
      <c r="CX4194">
        <f t="shared" si="5735"/>
        <v>0</v>
      </c>
      <c r="CY4194">
        <f t="shared" si="5736"/>
        <v>120.20066889632108</v>
      </c>
      <c r="CZ4194" t="s">
        <v>6434</v>
      </c>
    </row>
    <row r="4195" spans="1:104" hidden="1" x14ac:dyDescent="0.35">
      <c r="A4195" t="s">
        <v>6232</v>
      </c>
      <c r="B4195" t="s">
        <v>379</v>
      </c>
      <c r="C4195" t="s">
        <v>380</v>
      </c>
      <c r="D4195" t="s">
        <v>6127</v>
      </c>
      <c r="E4195" t="s">
        <v>6128</v>
      </c>
      <c r="F4195" t="s">
        <v>415</v>
      </c>
      <c r="G4195" t="s">
        <v>6899</v>
      </c>
      <c r="H4195" t="s">
        <v>121</v>
      </c>
      <c r="I4195" t="s">
        <v>6715</v>
      </c>
      <c r="J4195">
        <v>1.72</v>
      </c>
      <c r="K4195">
        <v>17.47</v>
      </c>
      <c r="L4195">
        <v>0.5</v>
      </c>
      <c r="M4195">
        <v>0</v>
      </c>
      <c r="N4195" s="8">
        <v>0</v>
      </c>
      <c r="O4195">
        <v>27.23</v>
      </c>
      <c r="P4195">
        <v>0</v>
      </c>
      <c r="R4195">
        <v>0</v>
      </c>
      <c r="S4195">
        <v>0</v>
      </c>
      <c r="T4195">
        <v>1.26</v>
      </c>
      <c r="U4195">
        <v>8526</v>
      </c>
      <c r="V4195">
        <v>16124</v>
      </c>
      <c r="W4195">
        <v>864</v>
      </c>
      <c r="X4195">
        <v>0</v>
      </c>
      <c r="Y4195">
        <v>0</v>
      </c>
      <c r="Z4195">
        <v>9574</v>
      </c>
      <c r="AA4195">
        <v>0</v>
      </c>
      <c r="AC4195">
        <v>0</v>
      </c>
      <c r="AD4195">
        <v>0</v>
      </c>
      <c r="AE4195">
        <v>750</v>
      </c>
      <c r="AF4195">
        <f t="shared" si="5720"/>
        <v>48.18</v>
      </c>
      <c r="AG4195">
        <f>IFERROR(J4195*'Emission factors'!$C$3,"")</f>
        <v>1550.2187999999999</v>
      </c>
      <c r="AH4195">
        <f>IFERROR(K4195*'Emission factors'!$C$4,"")</f>
        <v>6276.8591919999999</v>
      </c>
      <c r="AI4195">
        <f>IFERROR(L4195*'Emission factors'!$C$5,"")</f>
        <v>10.645</v>
      </c>
      <c r="AJ4195">
        <f>IFERROR(M4195*'Emission factors'!$C$6,"")</f>
        <v>0</v>
      </c>
      <c r="AK4195">
        <f>IFERROR(N4195*'Emission factors'!$C$7,"")</f>
        <v>0</v>
      </c>
      <c r="AL4195">
        <f>IFERROR(O4195*'Emission factors'!$C$8,"")</f>
        <v>579.82472800000005</v>
      </c>
      <c r="AM4195">
        <f>IFERROR(P4195*'Emission factors'!$C$9,"")</f>
        <v>0</v>
      </c>
      <c r="AN4195">
        <f>IFERROR(Q4195*'Emission factors'!$C$10,"")</f>
        <v>0</v>
      </c>
      <c r="AO4195">
        <f>IFERROR(R4195*'Emission factors'!$C$11,"")</f>
        <v>0</v>
      </c>
      <c r="AP4195">
        <f>IFERROR(S4195*'Emission factors'!$C$12,"")</f>
        <v>0</v>
      </c>
      <c r="AQ4195">
        <f>IFERROR(T4195*'Emission factors'!$C$13,"")</f>
        <v>26.829936000000004</v>
      </c>
      <c r="AR4195">
        <f t="shared" si="5721"/>
        <v>8444.3776560000006</v>
      </c>
      <c r="AS4195">
        <f t="shared" si="5722"/>
        <v>8526</v>
      </c>
      <c r="AT4195">
        <f t="shared" si="5723"/>
        <v>16124</v>
      </c>
      <c r="AU4195" s="9">
        <f t="shared" si="5724"/>
        <v>864</v>
      </c>
      <c r="AV4195" s="9">
        <f>SUM('ERIC data_2018-2021_site'!$J4195:$L4195)*0.2</f>
        <v>3.9379999999999997</v>
      </c>
      <c r="AW4195" s="9">
        <f>SUM('ERIC data_2018-2021_site'!$J4195:$L4195)*0.2</f>
        <v>3.9379999999999997</v>
      </c>
      <c r="AX4195" s="9">
        <f>SUM('ERIC data_2018-2021_site'!$J4195:$L4195)*0.6</f>
        <v>11.813999999999998</v>
      </c>
      <c r="AY4195" s="9">
        <f>'ERIC data_2018-2021_site'!$AV4195*'Emission factors'!$C$3</f>
        <v>3549.2800199999997</v>
      </c>
      <c r="AZ4195" s="9">
        <f>'ERIC data_2018-2021_site'!$AW4195*'Emission factors'!$C$4</f>
        <v>1414.8981968000001</v>
      </c>
      <c r="BA4195" s="9">
        <f>'ERIC data_2018-2021_site'!$AX4195*'Emission factors'!$C$5</f>
        <v>251.52005999999994</v>
      </c>
      <c r="BB4195" s="9">
        <f>IF('ERIC data_2018-2021_site'!$J4195=0,0,'ERIC data_2018-2021_site'!$U4195/'ERIC data_2018-2021_site'!$J4195)</f>
        <v>4956.9767441860467</v>
      </c>
      <c r="BC4195" s="9">
        <f>IF('ERIC data_2018-2021_site'!$K4195=0,0,'ERIC data_2018-2021_site'!$V4195/'ERIC data_2018-2021_site'!$K4195)</f>
        <v>922.95363480251865</v>
      </c>
      <c r="BD4195" s="9">
        <f>IF('ERIC data_2018-2021_site'!$L4195=0,0,'ERIC data_2018-2021_site'!$W4195/'ERIC data_2018-2021_site'!$L4195)</f>
        <v>1728</v>
      </c>
      <c r="BE4195">
        <f>'ERIC data_2018-2021_site'!$U4195-('ERIC data_2018-2021_site'!$BB4195*'ERIC data_2018-2021_site'!$AV4195)</f>
        <v>-10994.57441860465</v>
      </c>
      <c r="BF4195">
        <f>'ERIC data_2018-2021_site'!$V4195-('ERIC data_2018-2021_site'!$AW4195*'ERIC data_2018-2021_site'!$BC4195)</f>
        <v>12489.408586147681</v>
      </c>
      <c r="BG4195">
        <f>'ERIC data_2018-2021_site'!$W4195-('ERIC data_2018-2021_site'!$AX4195*'ERIC data_2018-2021_site'!$BD4195)</f>
        <v>-19550.591999999997</v>
      </c>
      <c r="BH4195">
        <f>'ERIC data_2018-2021_site'!$AG4195-'ERIC data_2018-2021_site'!$AY4195</f>
        <v>-1999.0612199999998</v>
      </c>
      <c r="BI4195" s="9">
        <f>'ERIC data_2018-2021_site'!$AH4195-'ERIC data_2018-2021_site'!$AZ4195</f>
        <v>4861.9609952000001</v>
      </c>
      <c r="BJ4195" s="9">
        <f>'ERIC data_2018-2021_site'!$AI4195-'ERIC data_2018-2021_site'!$BA4195</f>
        <v>-240.87505999999993</v>
      </c>
      <c r="BK4195" s="9">
        <f>IF('ERIC data_2018-2021_site'!$N4195=0,0,'ERIC data_2018-2021_site'!$Y4195/'ERIC data_2018-2021_site'!$N4195)</f>
        <v>0</v>
      </c>
      <c r="BL4195">
        <f>IF('ERIC data_2018-2021_site'!$R4195=0,0,'ERIC data_2018-2021_site'!$AC4195/'ERIC data_2018-2021_site'!$R4195)</f>
        <v>0</v>
      </c>
      <c r="BM4195">
        <f>IF('ERIC data_2018-2021_site'!$N4195=0,0,'ERIC data_2018-2021_site'!$N4195*('Emission factors'!$C$7-'Emission factors'!$C$11))</f>
        <v>0</v>
      </c>
      <c r="BN4195" s="9" t="str">
        <f t="shared" si="5751"/>
        <v/>
      </c>
      <c r="BO4195" s="9" t="str">
        <f t="shared" si="5752"/>
        <v/>
      </c>
      <c r="BP4195" s="9" t="str">
        <f t="shared" si="5753"/>
        <v/>
      </c>
      <c r="BQ4195" t="str">
        <f t="shared" si="5776"/>
        <v/>
      </c>
      <c r="BR4195" t="str">
        <f t="shared" si="5776"/>
        <v/>
      </c>
      <c r="BS4195" t="str">
        <f t="shared" si="5776"/>
        <v/>
      </c>
      <c r="BT4195" t="str">
        <f t="shared" si="5776"/>
        <v/>
      </c>
      <c r="BU4195" t="str">
        <f t="shared" si="5755"/>
        <v/>
      </c>
      <c r="BV4195" t="str">
        <f t="shared" ref="BV4195:CI4195" si="5789">IF($A4195="2020-2021",BU4195-$BO4195,"")</f>
        <v/>
      </c>
      <c r="BW4195" t="str">
        <f t="shared" si="5789"/>
        <v/>
      </c>
      <c r="BX4195" t="str">
        <f t="shared" si="5789"/>
        <v/>
      </c>
      <c r="BY4195" s="8" t="str">
        <f t="shared" si="5789"/>
        <v/>
      </c>
      <c r="BZ4195" s="8" t="str">
        <f t="shared" si="5789"/>
        <v/>
      </c>
      <c r="CA4195" t="str">
        <f t="shared" si="5789"/>
        <v/>
      </c>
      <c r="CB4195" s="8" t="str">
        <f t="shared" si="5789"/>
        <v/>
      </c>
      <c r="CC4195" t="str">
        <f t="shared" si="5789"/>
        <v/>
      </c>
      <c r="CD4195" t="str">
        <f t="shared" si="5789"/>
        <v/>
      </c>
      <c r="CE4195" s="8" t="str">
        <f t="shared" si="5789"/>
        <v/>
      </c>
      <c r="CF4195" t="str">
        <f t="shared" si="5789"/>
        <v/>
      </c>
      <c r="CG4195" t="str">
        <f t="shared" si="5789"/>
        <v/>
      </c>
      <c r="CH4195" t="str">
        <f t="shared" si="5789"/>
        <v/>
      </c>
      <c r="CI4195" t="str">
        <f t="shared" si="5789"/>
        <v/>
      </c>
      <c r="CJ4195" t="str">
        <f>IFERROR(_xlfn.XLOOKUP($CL4195,'ICB mapping'!$D$2:$D$25010,'ICB mapping'!$Y$2:$Y$25010),"Unmapped")</f>
        <v>NHS BIRMINGHAM AND SOLIHULL INTEGRATED CARE BOARD</v>
      </c>
      <c r="CK4195" t="str">
        <f t="shared" si="5749"/>
        <v>COMMUNITY</v>
      </c>
      <c r="CL4195" t="str">
        <f>IF($A4195="2021-2022",$B4195,IF($A4195="2020-2021",_xlfn.XLOOKUP($B4195,'Trust mapping'!$BJ$6:$BJ$250,'Trust mapping'!$A$6:$A$250),IF($A4195="2019-2020",_xlfn.XLOOKUP($B4195,'Trust mapping'!$AZ$6:$AZ$250,'Trust mapping'!$A$6:$A$250),IF($A4195="2018-2019",_xlfn.XLOOKUP($B4195,'Trust mapping'!$AQ$6:$AQ$250,'Trust mapping'!$A$6:$A$250),"Unmapped"))))</f>
        <v>RYW</v>
      </c>
      <c r="CM4195" t="str">
        <f>_xlfn.XLOOKUP($CL4195,'Trust mapping'!$A$6:$A$250,'Trust mapping'!$B$6:$B$250)</f>
        <v>BIRMINGHAM COMMUNITY HEALTHCARE NHS FOUNDATION TRUST</v>
      </c>
      <c r="CN4195" t="str">
        <f>IFERROR(VLOOKUP($I4195,'Filter mappings'!$A$2:$B$22,2,0),"")</f>
        <v>Other Reportable Site</v>
      </c>
      <c r="CO4195">
        <f t="shared" si="5726"/>
        <v>4956.9767441860467</v>
      </c>
      <c r="CP4195">
        <f t="shared" si="5727"/>
        <v>922.95363480251865</v>
      </c>
      <c r="CQ4195">
        <f t="shared" si="5728"/>
        <v>1728</v>
      </c>
      <c r="CR4195">
        <f t="shared" si="5729"/>
        <v>0</v>
      </c>
      <c r="CS4195">
        <f t="shared" si="5730"/>
        <v>0</v>
      </c>
      <c r="CT4195">
        <f t="shared" si="5731"/>
        <v>351.59750275431509</v>
      </c>
      <c r="CU4195">
        <f t="shared" si="5732"/>
        <v>0</v>
      </c>
      <c r="CV4195">
        <f t="shared" si="5733"/>
        <v>0</v>
      </c>
      <c r="CW4195">
        <f t="shared" si="5734"/>
        <v>0</v>
      </c>
      <c r="CX4195">
        <f t="shared" si="5735"/>
        <v>0</v>
      </c>
      <c r="CY4195">
        <f t="shared" si="5736"/>
        <v>595.23809523809518</v>
      </c>
      <c r="CZ4195" t="s">
        <v>6434</v>
      </c>
    </row>
    <row r="4196" spans="1:104" hidden="1" x14ac:dyDescent="0.35">
      <c r="A4196" t="s">
        <v>6232</v>
      </c>
      <c r="B4196" t="s">
        <v>855</v>
      </c>
      <c r="C4196" t="s">
        <v>856</v>
      </c>
      <c r="D4196" t="s">
        <v>6123</v>
      </c>
      <c r="E4196" t="s">
        <v>6128</v>
      </c>
      <c r="F4196" t="s">
        <v>892</v>
      </c>
      <c r="G4196" t="s">
        <v>6900</v>
      </c>
      <c r="H4196" t="s">
        <v>121</v>
      </c>
      <c r="I4196" t="s">
        <v>6715</v>
      </c>
      <c r="J4196">
        <v>10.92</v>
      </c>
      <c r="K4196">
        <v>84.69</v>
      </c>
      <c r="L4196">
        <v>2.21</v>
      </c>
      <c r="M4196">
        <v>0</v>
      </c>
      <c r="N4196" s="8">
        <v>0</v>
      </c>
      <c r="O4196">
        <v>0</v>
      </c>
      <c r="P4196">
        <v>0</v>
      </c>
      <c r="R4196">
        <v>0</v>
      </c>
      <c r="S4196">
        <v>0</v>
      </c>
      <c r="T4196">
        <v>16.399999999999999</v>
      </c>
      <c r="U4196">
        <v>15545</v>
      </c>
      <c r="V4196">
        <v>30793</v>
      </c>
      <c r="W4196">
        <v>1049</v>
      </c>
      <c r="X4196">
        <v>0</v>
      </c>
      <c r="Y4196">
        <v>0</v>
      </c>
      <c r="Z4196">
        <v>0</v>
      </c>
      <c r="AA4196">
        <v>0</v>
      </c>
      <c r="AC4196">
        <v>0</v>
      </c>
      <c r="AD4196">
        <v>0</v>
      </c>
      <c r="AE4196">
        <v>3212</v>
      </c>
      <c r="AF4196">
        <f t="shared" si="5720"/>
        <v>114.22</v>
      </c>
      <c r="AG4196">
        <f>IFERROR(J4196*'Emission factors'!$C$3,"")</f>
        <v>9842.0867999999991</v>
      </c>
      <c r="AH4196">
        <f>IFERROR(K4196*'Emission factors'!$C$4,"")</f>
        <v>30428.574984000003</v>
      </c>
      <c r="AI4196">
        <f>IFERROR(L4196*'Emission factors'!$C$5,"")</f>
        <v>47.050899999999999</v>
      </c>
      <c r="AJ4196">
        <f>IFERROR(M4196*'Emission factors'!$C$6,"")</f>
        <v>0</v>
      </c>
      <c r="AK4196">
        <f>IFERROR(N4196*'Emission factors'!$C$7,"")</f>
        <v>0</v>
      </c>
      <c r="AL4196">
        <f>IFERROR(O4196*'Emission factors'!$C$8,"")</f>
        <v>0</v>
      </c>
      <c r="AM4196">
        <f>IFERROR(P4196*'Emission factors'!$C$9,"")</f>
        <v>0</v>
      </c>
      <c r="AN4196">
        <f>IFERROR(Q4196*'Emission factors'!$C$10,"")</f>
        <v>0</v>
      </c>
      <c r="AO4196">
        <f>IFERROR(R4196*'Emission factors'!$C$11,"")</f>
        <v>0</v>
      </c>
      <c r="AP4196">
        <f>IFERROR(S4196*'Emission factors'!$C$12,"")</f>
        <v>0</v>
      </c>
      <c r="AQ4196">
        <f>IFERROR(T4196*'Emission factors'!$C$13,"")</f>
        <v>349.21503999999999</v>
      </c>
      <c r="AR4196">
        <f t="shared" si="5721"/>
        <v>40666.927724000008</v>
      </c>
      <c r="AS4196">
        <f t="shared" si="5722"/>
        <v>15545</v>
      </c>
      <c r="AT4196">
        <f t="shared" si="5723"/>
        <v>30793</v>
      </c>
      <c r="AU4196" s="9">
        <f t="shared" si="5724"/>
        <v>1049</v>
      </c>
      <c r="AV4196" s="9">
        <f>SUM('ERIC data_2018-2021_site'!$J4196:$L4196)*0.2</f>
        <v>19.564</v>
      </c>
      <c r="AW4196" s="9">
        <f>SUM('ERIC data_2018-2021_site'!$J4196:$L4196)*0.2</f>
        <v>19.564</v>
      </c>
      <c r="AX4196" s="9">
        <f>SUM('ERIC data_2018-2021_site'!$J4196:$L4196)*0.6</f>
        <v>58.691999999999993</v>
      </c>
      <c r="AY4196" s="9">
        <f>'ERIC data_2018-2021_site'!$AV4196*'Emission factors'!$C$3</f>
        <v>17632.83756</v>
      </c>
      <c r="AZ4196" s="9">
        <f>'ERIC data_2018-2021_site'!$AW4196*'Emission factors'!$C$4</f>
        <v>7029.2199904000008</v>
      </c>
      <c r="BA4196" s="9">
        <f>'ERIC data_2018-2021_site'!$AX4196*'Emission factors'!$C$5</f>
        <v>1249.5526799999998</v>
      </c>
      <c r="BB4196" s="9">
        <f>IF('ERIC data_2018-2021_site'!$J4196=0,0,'ERIC data_2018-2021_site'!$U4196/'ERIC data_2018-2021_site'!$J4196)</f>
        <v>1423.5347985347985</v>
      </c>
      <c r="BC4196" s="9">
        <f>IF('ERIC data_2018-2021_site'!$K4196=0,0,'ERIC data_2018-2021_site'!$V4196/'ERIC data_2018-2021_site'!$K4196)</f>
        <v>363.5966465934585</v>
      </c>
      <c r="BD4196" s="9">
        <f>IF('ERIC data_2018-2021_site'!$L4196=0,0,'ERIC data_2018-2021_site'!$W4196/'ERIC data_2018-2021_site'!$L4196)</f>
        <v>474.66063348416293</v>
      </c>
      <c r="BE4196">
        <f>'ERIC data_2018-2021_site'!$U4196-('ERIC data_2018-2021_site'!$BB4196*'ERIC data_2018-2021_site'!$AV4196)</f>
        <v>-12305.034798534798</v>
      </c>
      <c r="BF4196">
        <f>'ERIC data_2018-2021_site'!$V4196-('ERIC data_2018-2021_site'!$AW4196*'ERIC data_2018-2021_site'!$BC4196)</f>
        <v>23679.595206045578</v>
      </c>
      <c r="BG4196">
        <f>'ERIC data_2018-2021_site'!$W4196-('ERIC data_2018-2021_site'!$AX4196*'ERIC data_2018-2021_site'!$BD4196)</f>
        <v>-26809.781900452486</v>
      </c>
      <c r="BH4196">
        <f>'ERIC data_2018-2021_site'!$AG4196-'ERIC data_2018-2021_site'!$AY4196</f>
        <v>-7790.7507600000008</v>
      </c>
      <c r="BI4196" s="9">
        <f>'ERIC data_2018-2021_site'!$AH4196-'ERIC data_2018-2021_site'!$AZ4196</f>
        <v>23399.354993600002</v>
      </c>
      <c r="BJ4196" s="9">
        <f>'ERIC data_2018-2021_site'!$AI4196-'ERIC data_2018-2021_site'!$BA4196</f>
        <v>-1202.5017799999998</v>
      </c>
      <c r="BK4196" s="9">
        <f>IF('ERIC data_2018-2021_site'!$N4196=0,0,'ERIC data_2018-2021_site'!$Y4196/'ERIC data_2018-2021_site'!$N4196)</f>
        <v>0</v>
      </c>
      <c r="BL4196">
        <f>IF('ERIC data_2018-2021_site'!$R4196=0,0,'ERIC data_2018-2021_site'!$AC4196/'ERIC data_2018-2021_site'!$R4196)</f>
        <v>0</v>
      </c>
      <c r="BM4196">
        <f>IF('ERIC data_2018-2021_site'!$N4196=0,0,'ERIC data_2018-2021_site'!$N4196*('Emission factors'!$C$7-'Emission factors'!$C$11))</f>
        <v>0</v>
      </c>
      <c r="BN4196" s="9" t="str">
        <f t="shared" si="5751"/>
        <v/>
      </c>
      <c r="BO4196" s="9" t="str">
        <f t="shared" si="5752"/>
        <v/>
      </c>
      <c r="BP4196" s="9" t="str">
        <f t="shared" si="5753"/>
        <v/>
      </c>
      <c r="BQ4196" t="str">
        <f t="shared" si="5776"/>
        <v/>
      </c>
      <c r="BR4196" t="str">
        <f t="shared" si="5776"/>
        <v/>
      </c>
      <c r="BS4196" t="str">
        <f t="shared" si="5776"/>
        <v/>
      </c>
      <c r="BT4196" t="str">
        <f t="shared" si="5776"/>
        <v/>
      </c>
      <c r="BU4196" t="str">
        <f t="shared" si="5755"/>
        <v/>
      </c>
      <c r="BV4196" t="str">
        <f t="shared" ref="BV4196:CI4196" si="5790">IF($A4196="2020-2021",BU4196-$BO4196,"")</f>
        <v/>
      </c>
      <c r="BW4196" t="str">
        <f t="shared" si="5790"/>
        <v/>
      </c>
      <c r="BX4196" t="str">
        <f t="shared" si="5790"/>
        <v/>
      </c>
      <c r="BY4196" s="8" t="str">
        <f t="shared" si="5790"/>
        <v/>
      </c>
      <c r="BZ4196" s="8" t="str">
        <f t="shared" si="5790"/>
        <v/>
      </c>
      <c r="CA4196" t="str">
        <f t="shared" si="5790"/>
        <v/>
      </c>
      <c r="CB4196" s="8" t="str">
        <f t="shared" si="5790"/>
        <v/>
      </c>
      <c r="CC4196" t="str">
        <f t="shared" si="5790"/>
        <v/>
      </c>
      <c r="CD4196" t="str">
        <f t="shared" si="5790"/>
        <v/>
      </c>
      <c r="CE4196" s="8" t="str">
        <f t="shared" si="5790"/>
        <v/>
      </c>
      <c r="CF4196" t="str">
        <f t="shared" si="5790"/>
        <v/>
      </c>
      <c r="CG4196" t="str">
        <f t="shared" si="5790"/>
        <v/>
      </c>
      <c r="CH4196" t="str">
        <f t="shared" si="5790"/>
        <v/>
      </c>
      <c r="CI4196" t="str">
        <f t="shared" si="5790"/>
        <v/>
      </c>
      <c r="CJ4196" t="str">
        <f>IFERROR(_xlfn.XLOOKUP($CL4196,'ICB mapping'!$D$2:$D$25010,'ICB mapping'!$Y$2:$Y$25010),"Unmapped")</f>
        <v>NHS NORTH WEST LONDON INTEGRATED CARE BOARD</v>
      </c>
      <c r="CK4196" t="str">
        <f t="shared" si="5749"/>
        <v>COMMUNITY</v>
      </c>
      <c r="CL4196" t="str">
        <f>IF($A4196="2021-2022",$B4196,IF($A4196="2020-2021",_xlfn.XLOOKUP($B4196,'Trust mapping'!$BJ$6:$BJ$250,'Trust mapping'!$A$6:$A$250),IF($A4196="2019-2020",_xlfn.XLOOKUP($B4196,'Trust mapping'!$AZ$6:$AZ$250,'Trust mapping'!$A$6:$A$250),IF($A4196="2018-2019",_xlfn.XLOOKUP($B4196,'Trust mapping'!$AQ$6:$AQ$250,'Trust mapping'!$A$6:$A$250),"Unmapped"))))</f>
        <v>RYX</v>
      </c>
      <c r="CM4196" t="str">
        <f>_xlfn.XLOOKUP($CL4196,'Trust mapping'!$A$6:$A$250,'Trust mapping'!$B$6:$B$250)</f>
        <v>CENTRAL LONDON COMMUNITY HEALTHCARE NHS TRUST</v>
      </c>
      <c r="CN4196" t="str">
        <f>IFERROR(VLOOKUP($I4196,'Filter mappings'!$A$2:$B$22,2,0),"")</f>
        <v>Other Reportable Site</v>
      </c>
      <c r="CO4196">
        <f t="shared" si="5726"/>
        <v>1423.5347985347985</v>
      </c>
      <c r="CP4196">
        <f t="shared" si="5727"/>
        <v>363.5966465934585</v>
      </c>
      <c r="CQ4196">
        <f t="shared" si="5728"/>
        <v>474.66063348416293</v>
      </c>
      <c r="CR4196">
        <f t="shared" si="5729"/>
        <v>0</v>
      </c>
      <c r="CS4196">
        <f t="shared" si="5730"/>
        <v>0</v>
      </c>
      <c r="CT4196">
        <f t="shared" si="5731"/>
        <v>0</v>
      </c>
      <c r="CU4196">
        <f t="shared" si="5732"/>
        <v>0</v>
      </c>
      <c r="CV4196">
        <f t="shared" si="5733"/>
        <v>0</v>
      </c>
      <c r="CW4196">
        <f t="shared" si="5734"/>
        <v>0</v>
      </c>
      <c r="CX4196">
        <f t="shared" si="5735"/>
        <v>0</v>
      </c>
      <c r="CY4196">
        <f t="shared" si="5736"/>
        <v>195.85365853658539</v>
      </c>
      <c r="CZ4196" t="s">
        <v>6434</v>
      </c>
    </row>
    <row r="4197" spans="1:104" hidden="1" x14ac:dyDescent="0.35">
      <c r="A4197" t="s">
        <v>6232</v>
      </c>
      <c r="B4197" t="s">
        <v>2446</v>
      </c>
      <c r="C4197" t="s">
        <v>2447</v>
      </c>
      <c r="D4197" t="s">
        <v>6119</v>
      </c>
      <c r="E4197" t="s">
        <v>6128</v>
      </c>
      <c r="F4197" t="s">
        <v>2530</v>
      </c>
      <c r="G4197" t="s">
        <v>6901</v>
      </c>
      <c r="H4197" t="s">
        <v>121</v>
      </c>
      <c r="I4197" t="s">
        <v>6715</v>
      </c>
      <c r="J4197">
        <v>3.85</v>
      </c>
      <c r="K4197">
        <v>10.88</v>
      </c>
      <c r="L4197">
        <v>0.02</v>
      </c>
      <c r="M4197">
        <v>0</v>
      </c>
      <c r="N4197" s="8">
        <v>0</v>
      </c>
      <c r="O4197">
        <v>5.47</v>
      </c>
      <c r="P4197">
        <v>0</v>
      </c>
      <c r="R4197">
        <v>6.82</v>
      </c>
      <c r="S4197">
        <v>0</v>
      </c>
      <c r="T4197">
        <v>7.99</v>
      </c>
      <c r="U4197">
        <v>3522</v>
      </c>
      <c r="V4197">
        <v>4219</v>
      </c>
      <c r="W4197">
        <v>8</v>
      </c>
      <c r="X4197">
        <v>0</v>
      </c>
      <c r="Y4197">
        <v>0</v>
      </c>
      <c r="Z4197">
        <v>4190</v>
      </c>
      <c r="AA4197">
        <v>0</v>
      </c>
      <c r="AC4197">
        <v>6532</v>
      </c>
      <c r="AD4197">
        <v>0</v>
      </c>
      <c r="AE4197">
        <v>2256</v>
      </c>
      <c r="AF4197">
        <f t="shared" si="5720"/>
        <v>35.03</v>
      </c>
      <c r="AG4197">
        <f>IFERROR(J4197*'Emission factors'!$C$3,"")</f>
        <v>3469.9665</v>
      </c>
      <c r="AH4197">
        <f>IFERROR(K4197*'Emission factors'!$C$4,"")</f>
        <v>3909.1143680000005</v>
      </c>
      <c r="AI4197">
        <f>IFERROR(L4197*'Emission factors'!$C$5,"")</f>
        <v>0.42580000000000001</v>
      </c>
      <c r="AJ4197">
        <f>IFERROR(M4197*'Emission factors'!$C$6,"")</f>
        <v>0</v>
      </c>
      <c r="AK4197">
        <f>IFERROR(N4197*'Emission factors'!$C$7,"")</f>
        <v>0</v>
      </c>
      <c r="AL4197">
        <f>IFERROR(O4197*'Emission factors'!$C$8,"")</f>
        <v>116.47599200000001</v>
      </c>
      <c r="AM4197">
        <f>IFERROR(P4197*'Emission factors'!$C$9,"")</f>
        <v>0</v>
      </c>
      <c r="AN4197">
        <f>IFERROR(Q4197*'Emission factors'!$C$10,"")</f>
        <v>0</v>
      </c>
      <c r="AO4197">
        <f>IFERROR(R4197*'Emission factors'!$C$11,"")</f>
        <v>145.22235200000003</v>
      </c>
      <c r="AP4197">
        <f>IFERROR(S4197*'Emission factors'!$C$12,"")</f>
        <v>0</v>
      </c>
      <c r="AQ4197">
        <f>IFERROR(T4197*'Emission factors'!$C$13,"")</f>
        <v>170.13586400000003</v>
      </c>
      <c r="AR4197">
        <f t="shared" si="5721"/>
        <v>7811.3408760000002</v>
      </c>
      <c r="AS4197">
        <f t="shared" si="5722"/>
        <v>3522</v>
      </c>
      <c r="AT4197">
        <f t="shared" si="5723"/>
        <v>4219</v>
      </c>
      <c r="AU4197" s="9">
        <f t="shared" si="5724"/>
        <v>8</v>
      </c>
      <c r="AV4197" s="9">
        <f>SUM('ERIC data_2018-2021_site'!$J4197:$L4197)*0.2</f>
        <v>2.95</v>
      </c>
      <c r="AW4197" s="9">
        <f>SUM('ERIC data_2018-2021_site'!$J4197:$L4197)*0.2</f>
        <v>2.95</v>
      </c>
      <c r="AX4197" s="9">
        <f>SUM('ERIC data_2018-2021_site'!$J4197:$L4197)*0.6</f>
        <v>8.85</v>
      </c>
      <c r="AY4197" s="9">
        <f>'ERIC data_2018-2021_site'!$AV4197*'Emission factors'!$C$3</f>
        <v>2658.8054999999999</v>
      </c>
      <c r="AZ4197" s="9">
        <f>'ERIC data_2018-2021_site'!$AW4197*'Emission factors'!$C$4</f>
        <v>1059.9161200000001</v>
      </c>
      <c r="BA4197" s="9">
        <f>'ERIC data_2018-2021_site'!$AX4197*'Emission factors'!$C$5</f>
        <v>188.41649999999998</v>
      </c>
      <c r="BB4197" s="9">
        <f>IF('ERIC data_2018-2021_site'!$J4197=0,0,'ERIC data_2018-2021_site'!$U4197/'ERIC data_2018-2021_site'!$J4197)</f>
        <v>914.80519480519479</v>
      </c>
      <c r="BC4197" s="9">
        <f>IF('ERIC data_2018-2021_site'!$K4197=0,0,'ERIC data_2018-2021_site'!$V4197/'ERIC data_2018-2021_site'!$K4197)</f>
        <v>387.77573529411762</v>
      </c>
      <c r="BD4197" s="9">
        <f>IF('ERIC data_2018-2021_site'!$L4197=0,0,'ERIC data_2018-2021_site'!$W4197/'ERIC data_2018-2021_site'!$L4197)</f>
        <v>400</v>
      </c>
      <c r="BE4197">
        <f>'ERIC data_2018-2021_site'!$U4197-('ERIC data_2018-2021_site'!$BB4197*'ERIC data_2018-2021_site'!$AV4197)</f>
        <v>823.32467532467535</v>
      </c>
      <c r="BF4197">
        <f>'ERIC data_2018-2021_site'!$V4197-('ERIC data_2018-2021_site'!$AW4197*'ERIC data_2018-2021_site'!$BC4197)</f>
        <v>3075.0615808823532</v>
      </c>
      <c r="BG4197">
        <f>'ERIC data_2018-2021_site'!$W4197-('ERIC data_2018-2021_site'!$AX4197*'ERIC data_2018-2021_site'!$BD4197)</f>
        <v>-3532</v>
      </c>
      <c r="BH4197">
        <f>'ERIC data_2018-2021_site'!$AG4197-'ERIC data_2018-2021_site'!$AY4197</f>
        <v>811.16100000000006</v>
      </c>
      <c r="BI4197" s="9">
        <f>'ERIC data_2018-2021_site'!$AH4197-'ERIC data_2018-2021_site'!$AZ4197</f>
        <v>2849.1982480000006</v>
      </c>
      <c r="BJ4197" s="9">
        <f>'ERIC data_2018-2021_site'!$AI4197-'ERIC data_2018-2021_site'!$BA4197</f>
        <v>-187.99069999999998</v>
      </c>
      <c r="BK4197" s="9">
        <f>IF('ERIC data_2018-2021_site'!$N4197=0,0,'ERIC data_2018-2021_site'!$Y4197/'ERIC data_2018-2021_site'!$N4197)</f>
        <v>0</v>
      </c>
      <c r="BL4197">
        <f>IF('ERIC data_2018-2021_site'!$R4197=0,0,'ERIC data_2018-2021_site'!$AC4197/'ERIC data_2018-2021_site'!$R4197)</f>
        <v>957.77126099706743</v>
      </c>
      <c r="BM4197">
        <f>IF('ERIC data_2018-2021_site'!$N4197=0,0,'ERIC data_2018-2021_site'!$N4197*('Emission factors'!$C$7-'Emission factors'!$C$11))</f>
        <v>0</v>
      </c>
      <c r="BN4197" s="9" t="str">
        <f t="shared" si="5751"/>
        <v/>
      </c>
      <c r="BO4197" s="9" t="str">
        <f t="shared" si="5752"/>
        <v/>
      </c>
      <c r="BP4197" s="9" t="str">
        <f t="shared" si="5753"/>
        <v/>
      </c>
      <c r="BQ4197" t="str">
        <f t="shared" si="5776"/>
        <v/>
      </c>
      <c r="BR4197" t="str">
        <f t="shared" si="5776"/>
        <v/>
      </c>
      <c r="BS4197" t="str">
        <f t="shared" si="5776"/>
        <v/>
      </c>
      <c r="BT4197" t="str">
        <f t="shared" si="5776"/>
        <v/>
      </c>
      <c r="BU4197" t="str">
        <f t="shared" si="5755"/>
        <v/>
      </c>
      <c r="BV4197" t="str">
        <f t="shared" ref="BV4197:CI4197" si="5791">IF($A4197="2020-2021",BU4197-$BO4197,"")</f>
        <v/>
      </c>
      <c r="BW4197" t="str">
        <f t="shared" si="5791"/>
        <v/>
      </c>
      <c r="BX4197" t="str">
        <f t="shared" si="5791"/>
        <v/>
      </c>
      <c r="BY4197" s="8" t="str">
        <f t="shared" si="5791"/>
        <v/>
      </c>
      <c r="BZ4197" s="8" t="str">
        <f t="shared" si="5791"/>
        <v/>
      </c>
      <c r="CA4197" t="str">
        <f t="shared" si="5791"/>
        <v/>
      </c>
      <c r="CB4197" s="8" t="str">
        <f t="shared" si="5791"/>
        <v/>
      </c>
      <c r="CC4197" t="str">
        <f t="shared" si="5791"/>
        <v/>
      </c>
      <c r="CD4197" t="str">
        <f t="shared" si="5791"/>
        <v/>
      </c>
      <c r="CE4197" s="8" t="str">
        <f t="shared" si="5791"/>
        <v/>
      </c>
      <c r="CF4197" t="str">
        <f t="shared" si="5791"/>
        <v/>
      </c>
      <c r="CG4197" t="str">
        <f t="shared" si="5791"/>
        <v/>
      </c>
      <c r="CH4197" t="str">
        <f t="shared" si="5791"/>
        <v/>
      </c>
      <c r="CI4197" t="str">
        <f t="shared" si="5791"/>
        <v/>
      </c>
      <c r="CJ4197" t="str">
        <f>IFERROR(_xlfn.XLOOKUP($CL4197,'ICB mapping'!$D$2:$D$25010,'ICB mapping'!$Y$2:$Y$25010),"Unmapped")</f>
        <v>NHS KENT AND MEDWAY INTEGRATED CARE BOARD</v>
      </c>
      <c r="CK4197" t="str">
        <f t="shared" si="5749"/>
        <v>COMMUNITY</v>
      </c>
      <c r="CL4197" t="str">
        <f>IF($A4197="2021-2022",$B4197,IF($A4197="2020-2021",_xlfn.XLOOKUP($B4197,'Trust mapping'!$BJ$6:$BJ$250,'Trust mapping'!$A$6:$A$250),IF($A4197="2019-2020",_xlfn.XLOOKUP($B4197,'Trust mapping'!$AZ$6:$AZ$250,'Trust mapping'!$A$6:$A$250),IF($A4197="2018-2019",_xlfn.XLOOKUP($B4197,'Trust mapping'!$AQ$6:$AQ$250,'Trust mapping'!$A$6:$A$250),"Unmapped"))))</f>
        <v>RYY</v>
      </c>
      <c r="CM4197" t="str">
        <f>_xlfn.XLOOKUP($CL4197,'Trust mapping'!$A$6:$A$250,'Trust mapping'!$B$6:$B$250)</f>
        <v>KENT COMMUNITY HEALTH NHS FOUNDATION TRUST</v>
      </c>
      <c r="CN4197" t="str">
        <f>IFERROR(VLOOKUP($I4197,'Filter mappings'!$A$2:$B$22,2,0),"")</f>
        <v>Other Reportable Site</v>
      </c>
      <c r="CO4197">
        <f t="shared" si="5726"/>
        <v>914.80519480519479</v>
      </c>
      <c r="CP4197">
        <f t="shared" si="5727"/>
        <v>387.77573529411762</v>
      </c>
      <c r="CQ4197">
        <f t="shared" si="5728"/>
        <v>400</v>
      </c>
      <c r="CR4197">
        <f t="shared" si="5729"/>
        <v>0</v>
      </c>
      <c r="CS4197">
        <f t="shared" si="5730"/>
        <v>0</v>
      </c>
      <c r="CT4197">
        <f t="shared" si="5731"/>
        <v>765.99634369287025</v>
      </c>
      <c r="CU4197">
        <f t="shared" si="5732"/>
        <v>0</v>
      </c>
      <c r="CV4197">
        <f t="shared" si="5733"/>
        <v>0</v>
      </c>
      <c r="CW4197">
        <f t="shared" si="5734"/>
        <v>957.77126099706743</v>
      </c>
      <c r="CX4197">
        <f t="shared" si="5735"/>
        <v>0</v>
      </c>
      <c r="CY4197">
        <f t="shared" si="5736"/>
        <v>282.35294117647061</v>
      </c>
      <c r="CZ4197" t="s">
        <v>6434</v>
      </c>
    </row>
    <row r="4198" spans="1:104" hidden="1" x14ac:dyDescent="0.35">
      <c r="A4198" t="s">
        <v>6232</v>
      </c>
      <c r="B4198" t="s">
        <v>535</v>
      </c>
      <c r="C4198" t="s">
        <v>536</v>
      </c>
      <c r="D4198" t="s">
        <v>6115</v>
      </c>
      <c r="E4198" t="s">
        <v>6129</v>
      </c>
      <c r="F4198" t="s">
        <v>553</v>
      </c>
      <c r="G4198" t="s">
        <v>6902</v>
      </c>
      <c r="H4198" t="s">
        <v>121</v>
      </c>
      <c r="I4198" t="s">
        <v>6715</v>
      </c>
      <c r="J4198">
        <v>0.64</v>
      </c>
      <c r="K4198">
        <v>0.1</v>
      </c>
      <c r="L4198">
        <v>0</v>
      </c>
      <c r="M4198">
        <v>0</v>
      </c>
      <c r="N4198" s="8">
        <v>0</v>
      </c>
      <c r="O4198">
        <v>6.77</v>
      </c>
      <c r="P4198">
        <v>0</v>
      </c>
      <c r="R4198">
        <v>6.4</v>
      </c>
      <c r="S4198">
        <v>0</v>
      </c>
      <c r="T4198">
        <v>0</v>
      </c>
      <c r="U4198">
        <v>302</v>
      </c>
      <c r="V4198">
        <v>96</v>
      </c>
      <c r="W4198">
        <v>0</v>
      </c>
      <c r="X4198">
        <v>0</v>
      </c>
      <c r="Y4198">
        <v>0</v>
      </c>
      <c r="Z4198">
        <v>2028</v>
      </c>
      <c r="AA4198">
        <v>0</v>
      </c>
      <c r="AC4198">
        <v>1306</v>
      </c>
      <c r="AD4198">
        <v>0</v>
      </c>
      <c r="AE4198">
        <v>0</v>
      </c>
      <c r="AF4198">
        <f t="shared" si="5720"/>
        <v>13.91</v>
      </c>
      <c r="AG4198">
        <f>IFERROR(J4198*'Emission factors'!$C$3,"")</f>
        <v>576.82560000000001</v>
      </c>
      <c r="AH4198">
        <f>IFERROR(K4198*'Emission factors'!$C$4,"")</f>
        <v>35.929360000000003</v>
      </c>
      <c r="AI4198">
        <f>IFERROR(L4198*'Emission factors'!$C$5,"")</f>
        <v>0</v>
      </c>
      <c r="AJ4198">
        <f>IFERROR(M4198*'Emission factors'!$C$6,"")</f>
        <v>0</v>
      </c>
      <c r="AK4198">
        <f>IFERROR(N4198*'Emission factors'!$C$7,"")</f>
        <v>0</v>
      </c>
      <c r="AL4198">
        <f>IFERROR(O4198*'Emission factors'!$C$8,"")</f>
        <v>144.15767199999999</v>
      </c>
      <c r="AM4198">
        <f>IFERROR(P4198*'Emission factors'!$C$9,"")</f>
        <v>0</v>
      </c>
      <c r="AN4198">
        <f>IFERROR(Q4198*'Emission factors'!$C$10,"")</f>
        <v>0</v>
      </c>
      <c r="AO4198">
        <f>IFERROR(R4198*'Emission factors'!$C$11,"")</f>
        <v>136.27904000000001</v>
      </c>
      <c r="AP4198">
        <f>IFERROR(S4198*'Emission factors'!$C$12,"")</f>
        <v>0</v>
      </c>
      <c r="AQ4198">
        <f>IFERROR(T4198*'Emission factors'!$C$13,"")</f>
        <v>0</v>
      </c>
      <c r="AR4198">
        <f t="shared" si="5721"/>
        <v>893.19167200000004</v>
      </c>
      <c r="AS4198">
        <f t="shared" si="5722"/>
        <v>302</v>
      </c>
      <c r="AT4198">
        <f t="shared" si="5723"/>
        <v>96</v>
      </c>
      <c r="AU4198" s="9">
        <f t="shared" si="5724"/>
        <v>0</v>
      </c>
      <c r="AV4198" s="9">
        <f>SUM('ERIC data_2018-2021_site'!$J4198:$L4198)*0.2</f>
        <v>0.14799999999999999</v>
      </c>
      <c r="AW4198" s="9">
        <f>SUM('ERIC data_2018-2021_site'!$J4198:$L4198)*0.2</f>
        <v>0.14799999999999999</v>
      </c>
      <c r="AX4198" s="9">
        <f>SUM('ERIC data_2018-2021_site'!$J4198:$L4198)*0.6</f>
        <v>0.44400000000000001</v>
      </c>
      <c r="AY4198" s="9">
        <f>'ERIC data_2018-2021_site'!$AV4198*'Emission factors'!$C$3</f>
        <v>133.39091999999999</v>
      </c>
      <c r="AZ4198" s="9">
        <f>'ERIC data_2018-2021_site'!$AW4198*'Emission factors'!$C$4</f>
        <v>53.175452800000002</v>
      </c>
      <c r="BA4198" s="9">
        <f>'ERIC data_2018-2021_site'!$AX4198*'Emission factors'!$C$5</f>
        <v>9.4527599999999996</v>
      </c>
      <c r="BB4198" s="9">
        <f>IF('ERIC data_2018-2021_site'!$J4198=0,0,'ERIC data_2018-2021_site'!$U4198/'ERIC data_2018-2021_site'!$J4198)</f>
        <v>471.875</v>
      </c>
      <c r="BC4198" s="9">
        <f>IF('ERIC data_2018-2021_site'!$K4198=0,0,'ERIC data_2018-2021_site'!$V4198/'ERIC data_2018-2021_site'!$K4198)</f>
        <v>960</v>
      </c>
      <c r="BD4198" s="9">
        <f>IF('ERIC data_2018-2021_site'!$L4198=0,0,'ERIC data_2018-2021_site'!$W4198/'ERIC data_2018-2021_site'!$L4198)</f>
        <v>0</v>
      </c>
      <c r="BE4198">
        <f>'ERIC data_2018-2021_site'!$U4198-('ERIC data_2018-2021_site'!$BB4198*'ERIC data_2018-2021_site'!$AV4198)</f>
        <v>232.16250000000002</v>
      </c>
      <c r="BF4198">
        <f>'ERIC data_2018-2021_site'!$V4198-('ERIC data_2018-2021_site'!$AW4198*'ERIC data_2018-2021_site'!$BC4198)</f>
        <v>-46.079999999999984</v>
      </c>
      <c r="BG4198">
        <f>'ERIC data_2018-2021_site'!$W4198-('ERIC data_2018-2021_site'!$AX4198*'ERIC data_2018-2021_site'!$BD4198)</f>
        <v>0</v>
      </c>
      <c r="BH4198">
        <f>'ERIC data_2018-2021_site'!$AG4198-'ERIC data_2018-2021_site'!$AY4198</f>
        <v>443.43468000000001</v>
      </c>
      <c r="BI4198" s="9">
        <f>'ERIC data_2018-2021_site'!$AH4198-'ERIC data_2018-2021_site'!$AZ4198</f>
        <v>-17.2460928</v>
      </c>
      <c r="BJ4198" s="9">
        <f>'ERIC data_2018-2021_site'!$AI4198-'ERIC data_2018-2021_site'!$BA4198</f>
        <v>-9.4527599999999996</v>
      </c>
      <c r="BK4198" s="9">
        <f>IF('ERIC data_2018-2021_site'!$N4198=0,0,'ERIC data_2018-2021_site'!$Y4198/'ERIC data_2018-2021_site'!$N4198)</f>
        <v>0</v>
      </c>
      <c r="BL4198">
        <f>IF('ERIC data_2018-2021_site'!$R4198=0,0,'ERIC data_2018-2021_site'!$AC4198/'ERIC data_2018-2021_site'!$R4198)</f>
        <v>204.0625</v>
      </c>
      <c r="BM4198">
        <f>IF('ERIC data_2018-2021_site'!$N4198=0,0,'ERIC data_2018-2021_site'!$N4198*('Emission factors'!$C$7-'Emission factors'!$C$11))</f>
        <v>0</v>
      </c>
      <c r="BN4198" s="9" t="str">
        <f t="shared" si="5751"/>
        <v/>
      </c>
      <c r="BO4198" s="9" t="str">
        <f t="shared" si="5752"/>
        <v/>
      </c>
      <c r="BP4198" s="9" t="str">
        <f t="shared" si="5753"/>
        <v/>
      </c>
      <c r="BQ4198" t="str">
        <f t="shared" si="5776"/>
        <v/>
      </c>
      <c r="BR4198" t="str">
        <f t="shared" si="5776"/>
        <v/>
      </c>
      <c r="BS4198" t="str">
        <f t="shared" si="5776"/>
        <v/>
      </c>
      <c r="BT4198" t="str">
        <f t="shared" si="5776"/>
        <v/>
      </c>
      <c r="BU4198" t="str">
        <f t="shared" si="5755"/>
        <v/>
      </c>
      <c r="BV4198" t="str">
        <f t="shared" ref="BV4198:CI4198" si="5792">IF($A4198="2020-2021",BU4198-$BO4198,"")</f>
        <v/>
      </c>
      <c r="BW4198" t="str">
        <f t="shared" si="5792"/>
        <v/>
      </c>
      <c r="BX4198" t="str">
        <f t="shared" si="5792"/>
        <v/>
      </c>
      <c r="BY4198" s="8" t="str">
        <f t="shared" si="5792"/>
        <v/>
      </c>
      <c r="BZ4198" s="8" t="str">
        <f t="shared" si="5792"/>
        <v/>
      </c>
      <c r="CA4198" t="str">
        <f t="shared" si="5792"/>
        <v/>
      </c>
      <c r="CB4198" s="8" t="str">
        <f t="shared" si="5792"/>
        <v/>
      </c>
      <c r="CC4198" t="str">
        <f t="shared" si="5792"/>
        <v/>
      </c>
      <c r="CD4198" t="str">
        <f t="shared" si="5792"/>
        <v/>
      </c>
      <c r="CE4198" s="8" t="str">
        <f t="shared" si="5792"/>
        <v/>
      </c>
      <c r="CF4198" t="str">
        <f t="shared" si="5792"/>
        <v/>
      </c>
      <c r="CG4198" t="str">
        <f t="shared" si="5792"/>
        <v/>
      </c>
      <c r="CH4198" t="str">
        <f t="shared" si="5792"/>
        <v/>
      </c>
      <c r="CI4198" t="str">
        <f t="shared" si="5792"/>
        <v/>
      </c>
      <c r="CJ4198" t="str">
        <f>IFERROR(_xlfn.XLOOKUP($CL4198,'ICB mapping'!$D$2:$D$25010,'ICB mapping'!$Y$2:$Y$25010),"Unmapped")</f>
        <v>NHS WEST YORKSHIRE INTEGRATED CARE BOARD</v>
      </c>
      <c r="CK4198" t="str">
        <f t="shared" si="5749"/>
        <v>CARE TRUST</v>
      </c>
      <c r="CL4198" t="str">
        <f>IF($A4198="2021-2022",$B4198,IF($A4198="2020-2021",_xlfn.XLOOKUP($B4198,'Trust mapping'!$BJ$6:$BJ$250,'Trust mapping'!$A$6:$A$250),IF($A4198="2019-2020",_xlfn.XLOOKUP($B4198,'Trust mapping'!$AZ$6:$AZ$250,'Trust mapping'!$A$6:$A$250),IF($A4198="2018-2019",_xlfn.XLOOKUP($B4198,'Trust mapping'!$AQ$6:$AQ$250,'Trust mapping'!$A$6:$A$250),"Unmapped"))))</f>
        <v>TAD</v>
      </c>
      <c r="CM4198" t="str">
        <f>_xlfn.XLOOKUP($CL4198,'Trust mapping'!$A$6:$A$250,'Trust mapping'!$B$6:$B$250)</f>
        <v>BRADFORD DISTRICT CARE NHS FOUNDATION TRUST</v>
      </c>
      <c r="CN4198" t="str">
        <f>IFERROR(VLOOKUP($I4198,'Filter mappings'!$A$2:$B$22,2,0),"")</f>
        <v>Other Reportable Site</v>
      </c>
      <c r="CO4198">
        <f t="shared" si="5726"/>
        <v>471.875</v>
      </c>
      <c r="CP4198">
        <f t="shared" si="5727"/>
        <v>960</v>
      </c>
      <c r="CQ4198">
        <f t="shared" si="5728"/>
        <v>0</v>
      </c>
      <c r="CR4198">
        <f t="shared" si="5729"/>
        <v>0</v>
      </c>
      <c r="CS4198">
        <f t="shared" si="5730"/>
        <v>0</v>
      </c>
      <c r="CT4198">
        <f t="shared" si="5731"/>
        <v>299.55686853766622</v>
      </c>
      <c r="CU4198">
        <f t="shared" si="5732"/>
        <v>0</v>
      </c>
      <c r="CV4198">
        <f t="shared" si="5733"/>
        <v>0</v>
      </c>
      <c r="CW4198">
        <f t="shared" si="5734"/>
        <v>204.0625</v>
      </c>
      <c r="CX4198">
        <f t="shared" si="5735"/>
        <v>0</v>
      </c>
      <c r="CY4198">
        <f t="shared" si="5736"/>
        <v>0</v>
      </c>
      <c r="CZ4198" t="s">
        <v>6434</v>
      </c>
    </row>
    <row r="4199" spans="1:104" hidden="1" x14ac:dyDescent="0.35">
      <c r="A4199" t="s">
        <v>6232</v>
      </c>
      <c r="B4199" t="s">
        <v>732</v>
      </c>
      <c r="C4199" t="s">
        <v>733</v>
      </c>
      <c r="D4199" t="s">
        <v>6123</v>
      </c>
      <c r="E4199" t="s">
        <v>6129</v>
      </c>
      <c r="F4199" t="s">
        <v>750</v>
      </c>
      <c r="G4199" t="s">
        <v>6903</v>
      </c>
      <c r="H4199" t="s">
        <v>121</v>
      </c>
      <c r="I4199" t="s">
        <v>6715</v>
      </c>
      <c r="J4199">
        <v>22.5</v>
      </c>
      <c r="K4199">
        <v>0</v>
      </c>
      <c r="L4199">
        <v>1.1000000000000001</v>
      </c>
      <c r="M4199">
        <v>0</v>
      </c>
      <c r="N4199" s="8">
        <v>42</v>
      </c>
      <c r="O4199">
        <v>19.7</v>
      </c>
      <c r="P4199">
        <v>0</v>
      </c>
      <c r="R4199">
        <v>0</v>
      </c>
      <c r="S4199">
        <v>0</v>
      </c>
      <c r="T4199">
        <v>3.1</v>
      </c>
      <c r="U4199">
        <v>8907</v>
      </c>
      <c r="V4199">
        <v>0</v>
      </c>
      <c r="W4199">
        <v>293</v>
      </c>
      <c r="X4199">
        <v>0</v>
      </c>
      <c r="Y4199">
        <v>7399</v>
      </c>
      <c r="Z4199">
        <v>2960</v>
      </c>
      <c r="AA4199">
        <v>0</v>
      </c>
      <c r="AC4199">
        <v>0</v>
      </c>
      <c r="AD4199">
        <v>0</v>
      </c>
      <c r="AE4199">
        <v>372</v>
      </c>
      <c r="AF4199">
        <f t="shared" si="5720"/>
        <v>88.399999999999991</v>
      </c>
      <c r="AG4199">
        <f>IFERROR(J4199*'Emission factors'!$C$3,"")</f>
        <v>20279.024999999998</v>
      </c>
      <c r="AH4199">
        <f>IFERROR(K4199*'Emission factors'!$C$4,"")</f>
        <v>0</v>
      </c>
      <c r="AI4199">
        <f>IFERROR(L4199*'Emission factors'!$C$5,"")</f>
        <v>23.419</v>
      </c>
      <c r="AJ4199">
        <f>IFERROR(M4199*'Emission factors'!$C$6,"")</f>
        <v>0</v>
      </c>
      <c r="AK4199">
        <f>IFERROR(N4199*'Emission factors'!$C$7,"")</f>
        <v>18742.143</v>
      </c>
      <c r="AL4199">
        <f>IFERROR(O4199*'Emission factors'!$C$8,"")</f>
        <v>419.48392000000001</v>
      </c>
      <c r="AM4199">
        <f>IFERROR(P4199*'Emission factors'!$C$9,"")</f>
        <v>0</v>
      </c>
      <c r="AN4199">
        <f>IFERROR(Q4199*'Emission factors'!$C$10,"")</f>
        <v>0</v>
      </c>
      <c r="AO4199">
        <f>IFERROR(R4199*'Emission factors'!$C$11,"")</f>
        <v>0</v>
      </c>
      <c r="AP4199">
        <f>IFERROR(S4199*'Emission factors'!$C$12,"")</f>
        <v>0</v>
      </c>
      <c r="AQ4199">
        <f>IFERROR(T4199*'Emission factors'!$C$13,"")</f>
        <v>66.010160000000013</v>
      </c>
      <c r="AR4199">
        <f t="shared" si="5721"/>
        <v>39530.081079999996</v>
      </c>
      <c r="AS4199">
        <f t="shared" si="5722"/>
        <v>8907</v>
      </c>
      <c r="AT4199">
        <f t="shared" si="5723"/>
        <v>0</v>
      </c>
      <c r="AU4199" s="9">
        <f t="shared" si="5724"/>
        <v>293</v>
      </c>
      <c r="AV4199" s="9">
        <f>SUM('ERIC data_2018-2021_site'!$J4199:$L4199)*0.2</f>
        <v>4.7200000000000006</v>
      </c>
      <c r="AW4199" s="9">
        <f>SUM('ERIC data_2018-2021_site'!$J4199:$L4199)*0.2</f>
        <v>4.7200000000000006</v>
      </c>
      <c r="AX4199" s="9">
        <f>SUM('ERIC data_2018-2021_site'!$J4199:$L4199)*0.6</f>
        <v>14.16</v>
      </c>
      <c r="AY4199" s="9">
        <f>'ERIC data_2018-2021_site'!$AV4199*'Emission factors'!$C$3</f>
        <v>4254.0888000000004</v>
      </c>
      <c r="AZ4199" s="9">
        <f>'ERIC data_2018-2021_site'!$AW4199*'Emission factors'!$C$4</f>
        <v>1695.8657920000003</v>
      </c>
      <c r="BA4199" s="9">
        <f>'ERIC data_2018-2021_site'!$AX4199*'Emission factors'!$C$5</f>
        <v>301.46639999999996</v>
      </c>
      <c r="BB4199" s="9">
        <f>IF('ERIC data_2018-2021_site'!$J4199=0,0,'ERIC data_2018-2021_site'!$U4199/'ERIC data_2018-2021_site'!$J4199)</f>
        <v>395.86666666666667</v>
      </c>
      <c r="BC4199" s="9">
        <f>IF('ERIC data_2018-2021_site'!$K4199=0,0,'ERIC data_2018-2021_site'!$V4199/'ERIC data_2018-2021_site'!$K4199)</f>
        <v>0</v>
      </c>
      <c r="BD4199" s="9">
        <f>IF('ERIC data_2018-2021_site'!$L4199=0,0,'ERIC data_2018-2021_site'!$W4199/'ERIC data_2018-2021_site'!$L4199)</f>
        <v>266.36363636363632</v>
      </c>
      <c r="BE4199">
        <f>'ERIC data_2018-2021_site'!$U4199-('ERIC data_2018-2021_site'!$BB4199*'ERIC data_2018-2021_site'!$AV4199)</f>
        <v>7038.5093333333334</v>
      </c>
      <c r="BF4199">
        <f>'ERIC data_2018-2021_site'!$V4199-('ERIC data_2018-2021_site'!$AW4199*'ERIC data_2018-2021_site'!$BC4199)</f>
        <v>0</v>
      </c>
      <c r="BG4199">
        <f>'ERIC data_2018-2021_site'!$W4199-('ERIC data_2018-2021_site'!$AX4199*'ERIC data_2018-2021_site'!$BD4199)</f>
        <v>-3478.7090909090903</v>
      </c>
      <c r="BH4199">
        <f>'ERIC data_2018-2021_site'!$AG4199-'ERIC data_2018-2021_site'!$AY4199</f>
        <v>16024.936199999996</v>
      </c>
      <c r="BI4199" s="9">
        <f>'ERIC data_2018-2021_site'!$AH4199-'ERIC data_2018-2021_site'!$AZ4199</f>
        <v>-1695.8657920000003</v>
      </c>
      <c r="BJ4199" s="9">
        <f>'ERIC data_2018-2021_site'!$AI4199-'ERIC data_2018-2021_site'!$BA4199</f>
        <v>-278.04739999999998</v>
      </c>
      <c r="BK4199" s="9">
        <f>IF('ERIC data_2018-2021_site'!$N4199=0,0,'ERIC data_2018-2021_site'!$Y4199/'ERIC data_2018-2021_site'!$N4199)</f>
        <v>176.16666666666666</v>
      </c>
      <c r="BL4199">
        <f>IF('ERIC data_2018-2021_site'!$R4199=0,0,'ERIC data_2018-2021_site'!$AC4199/'ERIC data_2018-2021_site'!$R4199)</f>
        <v>0</v>
      </c>
      <c r="BM4199">
        <f>IF('ERIC data_2018-2021_site'!$N4199=0,0,'ERIC data_2018-2021_site'!$N4199*('Emission factors'!$C$7-'Emission factors'!$C$11))</f>
        <v>17847.811799999999</v>
      </c>
      <c r="BN4199" s="9" t="str">
        <f t="shared" si="5751"/>
        <v/>
      </c>
      <c r="BO4199" s="9" t="str">
        <f t="shared" si="5752"/>
        <v/>
      </c>
      <c r="BP4199" s="9" t="str">
        <f t="shared" si="5753"/>
        <v/>
      </c>
      <c r="BQ4199" t="str">
        <f t="shared" si="5776"/>
        <v/>
      </c>
      <c r="BR4199" t="str">
        <f t="shared" si="5776"/>
        <v/>
      </c>
      <c r="BS4199" t="str">
        <f t="shared" si="5776"/>
        <v/>
      </c>
      <c r="BT4199" t="str">
        <f t="shared" si="5776"/>
        <v/>
      </c>
      <c r="BU4199" t="str">
        <f t="shared" si="5755"/>
        <v/>
      </c>
      <c r="BV4199" t="str">
        <f t="shared" ref="BV4199:CI4199" si="5793">IF($A4199="2020-2021",BU4199-$BO4199,"")</f>
        <v/>
      </c>
      <c r="BW4199" t="str">
        <f t="shared" si="5793"/>
        <v/>
      </c>
      <c r="BX4199" t="str">
        <f t="shared" si="5793"/>
        <v/>
      </c>
      <c r="BY4199" s="8" t="str">
        <f t="shared" si="5793"/>
        <v/>
      </c>
      <c r="BZ4199" s="8" t="str">
        <f t="shared" si="5793"/>
        <v/>
      </c>
      <c r="CA4199" t="str">
        <f t="shared" si="5793"/>
        <v/>
      </c>
      <c r="CB4199" s="8" t="str">
        <f t="shared" si="5793"/>
        <v/>
      </c>
      <c r="CC4199" t="str">
        <f t="shared" si="5793"/>
        <v/>
      </c>
      <c r="CD4199" t="str">
        <f t="shared" si="5793"/>
        <v/>
      </c>
      <c r="CE4199" s="8" t="str">
        <f t="shared" si="5793"/>
        <v/>
      </c>
      <c r="CF4199" t="str">
        <f t="shared" si="5793"/>
        <v/>
      </c>
      <c r="CG4199" t="str">
        <f t="shared" si="5793"/>
        <v/>
      </c>
      <c r="CH4199" t="str">
        <f t="shared" si="5793"/>
        <v/>
      </c>
      <c r="CI4199" t="str">
        <f t="shared" si="5793"/>
        <v/>
      </c>
      <c r="CJ4199" t="str">
        <f>IFERROR(_xlfn.XLOOKUP($CL4199,'ICB mapping'!$D$2:$D$25010,'ICB mapping'!$Y$2:$Y$25010),"Unmapped")</f>
        <v>Unmapped</v>
      </c>
      <c r="CK4199" t="str">
        <f t="shared" si="5749"/>
        <v>CARE TRUST</v>
      </c>
      <c r="CL4199" t="str">
        <f>IF($A4199="2021-2022",$B4199,IF($A4199="2020-2021",_xlfn.XLOOKUP($B4199,'Trust mapping'!$BJ$6:$BJ$250,'Trust mapping'!$A$6:$A$250),IF($A4199="2019-2020",_xlfn.XLOOKUP($B4199,'Trust mapping'!$AZ$6:$AZ$250,'Trust mapping'!$A$6:$A$250),IF($A4199="2018-2019",_xlfn.XLOOKUP($B4199,'Trust mapping'!$AQ$6:$AQ$250,'Trust mapping'!$A$6:$A$250),"Unmapped"))))</f>
        <v>TAF</v>
      </c>
      <c r="CM4199" t="str">
        <f>_xlfn.XLOOKUP($CL4199,'Trust mapping'!$A$6:$A$250,'Trust mapping'!$B$6:$B$250)</f>
        <v>CAMDEN AND ISLINGTON NHS FOUNDATION TRUST</v>
      </c>
      <c r="CN4199" t="str">
        <f>IFERROR(VLOOKUP($I4199,'Filter mappings'!$A$2:$B$22,2,0),"")</f>
        <v>Other Reportable Site</v>
      </c>
      <c r="CO4199">
        <f t="shared" si="5726"/>
        <v>395.86666666666667</v>
      </c>
      <c r="CP4199">
        <f t="shared" si="5727"/>
        <v>0</v>
      </c>
      <c r="CQ4199">
        <f t="shared" si="5728"/>
        <v>266.36363636363632</v>
      </c>
      <c r="CR4199">
        <f t="shared" si="5729"/>
        <v>0</v>
      </c>
      <c r="CS4199">
        <f t="shared" si="5730"/>
        <v>176.16666666666666</v>
      </c>
      <c r="CT4199">
        <f t="shared" si="5731"/>
        <v>150.253807106599</v>
      </c>
      <c r="CU4199">
        <f t="shared" si="5732"/>
        <v>0</v>
      </c>
      <c r="CV4199">
        <f t="shared" si="5733"/>
        <v>0</v>
      </c>
      <c r="CW4199">
        <f t="shared" si="5734"/>
        <v>0</v>
      </c>
      <c r="CX4199">
        <f t="shared" si="5735"/>
        <v>0</v>
      </c>
      <c r="CY4199">
        <f t="shared" si="5736"/>
        <v>120</v>
      </c>
      <c r="CZ4199" t="s">
        <v>6434</v>
      </c>
    </row>
    <row r="4200" spans="1:104" hidden="1" x14ac:dyDescent="0.35">
      <c r="A4200" t="s">
        <v>6232</v>
      </c>
      <c r="B4200" t="s">
        <v>4389</v>
      </c>
      <c r="C4200" t="s">
        <v>4390</v>
      </c>
      <c r="D4200" t="s">
        <v>6115</v>
      </c>
      <c r="E4200" t="s">
        <v>6129</v>
      </c>
      <c r="F4200" t="s">
        <v>4423</v>
      </c>
      <c r="G4200" t="s">
        <v>6904</v>
      </c>
      <c r="H4200" t="s">
        <v>121</v>
      </c>
      <c r="I4200" t="s">
        <v>6715</v>
      </c>
      <c r="J4200">
        <v>0.15</v>
      </c>
      <c r="K4200">
        <v>0.61</v>
      </c>
      <c r="L4200">
        <v>0.81</v>
      </c>
      <c r="M4200">
        <v>0</v>
      </c>
      <c r="N4200" s="8">
        <v>0</v>
      </c>
      <c r="O4200">
        <v>7.08</v>
      </c>
      <c r="P4200">
        <v>0</v>
      </c>
      <c r="R4200">
        <v>28.71</v>
      </c>
      <c r="S4200">
        <v>0</v>
      </c>
      <c r="T4200">
        <v>1.02</v>
      </c>
      <c r="U4200">
        <v>892</v>
      </c>
      <c r="V4200">
        <v>726</v>
      </c>
      <c r="W4200">
        <v>791</v>
      </c>
      <c r="X4200">
        <v>0</v>
      </c>
      <c r="Y4200">
        <v>0</v>
      </c>
      <c r="Z4200">
        <v>319</v>
      </c>
      <c r="AA4200">
        <v>0</v>
      </c>
      <c r="AC4200">
        <v>5356</v>
      </c>
      <c r="AD4200">
        <v>0</v>
      </c>
      <c r="AE4200">
        <v>1307</v>
      </c>
      <c r="AF4200">
        <f t="shared" si="5720"/>
        <v>38.380000000000003</v>
      </c>
      <c r="AG4200">
        <f>IFERROR(J4200*'Emission factors'!$C$3,"")</f>
        <v>135.1935</v>
      </c>
      <c r="AH4200">
        <f>IFERROR(K4200*'Emission factors'!$C$4,"")</f>
        <v>219.16909600000002</v>
      </c>
      <c r="AI4200">
        <f>IFERROR(L4200*'Emission factors'!$C$5,"")</f>
        <v>17.244900000000001</v>
      </c>
      <c r="AJ4200">
        <f>IFERROR(M4200*'Emission factors'!$C$6,"")</f>
        <v>0</v>
      </c>
      <c r="AK4200">
        <f>IFERROR(N4200*'Emission factors'!$C$7,"")</f>
        <v>0</v>
      </c>
      <c r="AL4200">
        <f>IFERROR(O4200*'Emission factors'!$C$8,"")</f>
        <v>150.75868800000001</v>
      </c>
      <c r="AM4200">
        <f>IFERROR(P4200*'Emission factors'!$C$9,"")</f>
        <v>0</v>
      </c>
      <c r="AN4200">
        <f>IFERROR(Q4200*'Emission factors'!$C$10,"")</f>
        <v>0</v>
      </c>
      <c r="AO4200">
        <f>IFERROR(R4200*'Emission factors'!$C$11,"")</f>
        <v>611.33925600000009</v>
      </c>
      <c r="AP4200">
        <f>IFERROR(S4200*'Emission factors'!$C$12,"")</f>
        <v>0</v>
      </c>
      <c r="AQ4200">
        <f>IFERROR(T4200*'Emission factors'!$C$13,"")</f>
        <v>21.719472000000003</v>
      </c>
      <c r="AR4200">
        <f t="shared" si="5721"/>
        <v>1155.4249120000002</v>
      </c>
      <c r="AS4200">
        <f t="shared" si="5722"/>
        <v>892</v>
      </c>
      <c r="AT4200">
        <f t="shared" si="5723"/>
        <v>726</v>
      </c>
      <c r="AU4200" s="9">
        <f t="shared" si="5724"/>
        <v>791</v>
      </c>
      <c r="AV4200" s="9">
        <f>SUM('ERIC data_2018-2021_site'!$J4200:$L4200)*0.2</f>
        <v>0.31400000000000006</v>
      </c>
      <c r="AW4200" s="9">
        <f>SUM('ERIC data_2018-2021_site'!$J4200:$L4200)*0.2</f>
        <v>0.31400000000000006</v>
      </c>
      <c r="AX4200" s="9">
        <f>SUM('ERIC data_2018-2021_site'!$J4200:$L4200)*0.6</f>
        <v>0.94199999999999995</v>
      </c>
      <c r="AY4200" s="9">
        <f>'ERIC data_2018-2021_site'!$AV4200*'Emission factors'!$C$3</f>
        <v>283.00506000000001</v>
      </c>
      <c r="AZ4200" s="9">
        <f>'ERIC data_2018-2021_site'!$AW4200*'Emission factors'!$C$4</f>
        <v>112.81819040000003</v>
      </c>
      <c r="BA4200" s="9">
        <f>'ERIC data_2018-2021_site'!$AX4200*'Emission factors'!$C$5</f>
        <v>20.055179999999996</v>
      </c>
      <c r="BB4200" s="9">
        <f>IF('ERIC data_2018-2021_site'!$J4200=0,0,'ERIC data_2018-2021_site'!$U4200/'ERIC data_2018-2021_site'!$J4200)</f>
        <v>5946.666666666667</v>
      </c>
      <c r="BC4200" s="9">
        <f>IF('ERIC data_2018-2021_site'!$K4200=0,0,'ERIC data_2018-2021_site'!$V4200/'ERIC data_2018-2021_site'!$K4200)</f>
        <v>1190.1639344262296</v>
      </c>
      <c r="BD4200" s="9">
        <f>IF('ERIC data_2018-2021_site'!$L4200=0,0,'ERIC data_2018-2021_site'!$W4200/'ERIC data_2018-2021_site'!$L4200)</f>
        <v>976.54320987654319</v>
      </c>
      <c r="BE4200">
        <f>'ERIC data_2018-2021_site'!$U4200-('ERIC data_2018-2021_site'!$BB4200*'ERIC data_2018-2021_site'!$AV4200)</f>
        <v>-975.25333333333379</v>
      </c>
      <c r="BF4200">
        <f>'ERIC data_2018-2021_site'!$V4200-('ERIC data_2018-2021_site'!$AW4200*'ERIC data_2018-2021_site'!$BC4200)</f>
        <v>352.28852459016383</v>
      </c>
      <c r="BG4200">
        <f>'ERIC data_2018-2021_site'!$W4200-('ERIC data_2018-2021_site'!$AX4200*'ERIC data_2018-2021_site'!$BD4200)</f>
        <v>-128.90370370370363</v>
      </c>
      <c r="BH4200">
        <f>'ERIC data_2018-2021_site'!$AG4200-'ERIC data_2018-2021_site'!$AY4200</f>
        <v>-147.81156000000001</v>
      </c>
      <c r="BI4200" s="9">
        <f>'ERIC data_2018-2021_site'!$AH4200-'ERIC data_2018-2021_site'!$AZ4200</f>
        <v>106.35090559999999</v>
      </c>
      <c r="BJ4200" s="9">
        <f>'ERIC data_2018-2021_site'!$AI4200-'ERIC data_2018-2021_site'!$BA4200</f>
        <v>-2.8102799999999952</v>
      </c>
      <c r="BK4200" s="9">
        <f>IF('ERIC data_2018-2021_site'!$N4200=0,0,'ERIC data_2018-2021_site'!$Y4200/'ERIC data_2018-2021_site'!$N4200)</f>
        <v>0</v>
      </c>
      <c r="BL4200">
        <f>IF('ERIC data_2018-2021_site'!$R4200=0,0,'ERIC data_2018-2021_site'!$AC4200/'ERIC data_2018-2021_site'!$R4200)</f>
        <v>186.5552072448624</v>
      </c>
      <c r="BM4200">
        <f>IF('ERIC data_2018-2021_site'!$N4200=0,0,'ERIC data_2018-2021_site'!$N4200*('Emission factors'!$C$7-'Emission factors'!$C$11))</f>
        <v>0</v>
      </c>
      <c r="BN4200" s="9" t="str">
        <f t="shared" si="5751"/>
        <v/>
      </c>
      <c r="BO4200" s="9" t="str">
        <f t="shared" si="5752"/>
        <v/>
      </c>
      <c r="BP4200" s="9" t="str">
        <f t="shared" si="5753"/>
        <v/>
      </c>
      <c r="BQ4200" t="str">
        <f t="shared" si="5776"/>
        <v/>
      </c>
      <c r="BR4200" t="str">
        <f t="shared" si="5776"/>
        <v/>
      </c>
      <c r="BS4200" t="str">
        <f t="shared" si="5776"/>
        <v/>
      </c>
      <c r="BT4200" t="str">
        <f t="shared" si="5776"/>
        <v/>
      </c>
      <c r="BU4200" t="str">
        <f t="shared" si="5755"/>
        <v/>
      </c>
      <c r="BV4200" t="str">
        <f t="shared" ref="BV4200:CI4200" si="5794">IF($A4200="2020-2021",BU4200-$BO4200,"")</f>
        <v/>
      </c>
      <c r="BW4200" t="str">
        <f t="shared" si="5794"/>
        <v/>
      </c>
      <c r="BX4200" t="str">
        <f t="shared" si="5794"/>
        <v/>
      </c>
      <c r="BY4200" s="8" t="str">
        <f t="shared" si="5794"/>
        <v/>
      </c>
      <c r="BZ4200" s="8" t="str">
        <f t="shared" si="5794"/>
        <v/>
      </c>
      <c r="CA4200" t="str">
        <f t="shared" si="5794"/>
        <v/>
      </c>
      <c r="CB4200" s="8" t="str">
        <f t="shared" si="5794"/>
        <v/>
      </c>
      <c r="CC4200" t="str">
        <f t="shared" si="5794"/>
        <v/>
      </c>
      <c r="CD4200" t="str">
        <f t="shared" si="5794"/>
        <v/>
      </c>
      <c r="CE4200" s="8" t="str">
        <f t="shared" si="5794"/>
        <v/>
      </c>
      <c r="CF4200" t="str">
        <f t="shared" si="5794"/>
        <v/>
      </c>
      <c r="CG4200" t="str">
        <f t="shared" si="5794"/>
        <v/>
      </c>
      <c r="CH4200" t="str">
        <f t="shared" si="5794"/>
        <v/>
      </c>
      <c r="CI4200" t="str">
        <f t="shared" si="5794"/>
        <v/>
      </c>
      <c r="CJ4200" t="str">
        <f>IFERROR(_xlfn.XLOOKUP($CL4200,'ICB mapping'!$D$2:$D$25010,'ICB mapping'!$Y$2:$Y$25010),"Unmapped")</f>
        <v>Unmapped</v>
      </c>
      <c r="CK4200" t="str">
        <f t="shared" si="5749"/>
        <v>CARE TRUST</v>
      </c>
      <c r="CL4200" t="str">
        <f>IF($A4200="2021-2022",$B4200,IF($A4200="2020-2021",_xlfn.XLOOKUP($B4200,'Trust mapping'!$BJ$6:$BJ$250,'Trust mapping'!$A$6:$A$250),IF($A4200="2019-2020",_xlfn.XLOOKUP($B4200,'Trust mapping'!$AZ$6:$AZ$250,'Trust mapping'!$A$6:$A$250),IF($A4200="2018-2019",_xlfn.XLOOKUP($B4200,'Trust mapping'!$AQ$6:$AQ$250,'Trust mapping'!$A$6:$A$250),"Unmapped"))))</f>
        <v>TAH</v>
      </c>
      <c r="CM4200" t="str">
        <f>_xlfn.XLOOKUP($CL4200,'Trust mapping'!$A$6:$A$250,'Trust mapping'!$B$6:$B$250)</f>
        <v>SHEFFIELD HEALTH AND SOCIAL CARE NHS FOUNDATION TRUST</v>
      </c>
      <c r="CN4200" t="str">
        <f>IFERROR(VLOOKUP($I4200,'Filter mappings'!$A$2:$B$22,2,0),"")</f>
        <v>Other Reportable Site</v>
      </c>
      <c r="CO4200">
        <f t="shared" si="5726"/>
        <v>5946.666666666667</v>
      </c>
      <c r="CP4200">
        <f t="shared" si="5727"/>
        <v>1190.1639344262296</v>
      </c>
      <c r="CQ4200">
        <f t="shared" si="5728"/>
        <v>976.54320987654319</v>
      </c>
      <c r="CR4200">
        <f t="shared" si="5729"/>
        <v>0</v>
      </c>
      <c r="CS4200">
        <f t="shared" si="5730"/>
        <v>0</v>
      </c>
      <c r="CT4200">
        <f t="shared" si="5731"/>
        <v>45.056497175141246</v>
      </c>
      <c r="CU4200">
        <f t="shared" si="5732"/>
        <v>0</v>
      </c>
      <c r="CV4200">
        <f t="shared" si="5733"/>
        <v>0</v>
      </c>
      <c r="CW4200">
        <f t="shared" si="5734"/>
        <v>186.5552072448624</v>
      </c>
      <c r="CX4200">
        <f t="shared" si="5735"/>
        <v>0</v>
      </c>
      <c r="CY4200">
        <f t="shared" si="5736"/>
        <v>1281.3725490196077</v>
      </c>
      <c r="CZ4200" t="s">
        <v>6434</v>
      </c>
    </row>
    <row r="4201" spans="1:104" hidden="1" x14ac:dyDescent="0.35">
      <c r="A4201" t="s">
        <v>6232</v>
      </c>
      <c r="B4201" t="s">
        <v>453</v>
      </c>
      <c r="C4201" t="s">
        <v>454</v>
      </c>
      <c r="D4201" t="s">
        <v>6127</v>
      </c>
      <c r="E4201" t="s">
        <v>6122</v>
      </c>
      <c r="F4201" t="s">
        <v>481</v>
      </c>
      <c r="G4201" t="s">
        <v>6929</v>
      </c>
      <c r="H4201" t="s">
        <v>121</v>
      </c>
      <c r="I4201" t="s">
        <v>6715</v>
      </c>
      <c r="J4201">
        <v>0.14000000000000001</v>
      </c>
      <c r="K4201">
        <v>0.81</v>
      </c>
      <c r="L4201">
        <v>0.38</v>
      </c>
      <c r="M4201">
        <v>0</v>
      </c>
      <c r="N4201" s="8">
        <v>0</v>
      </c>
      <c r="O4201">
        <v>0</v>
      </c>
      <c r="P4201">
        <v>0</v>
      </c>
      <c r="R4201">
        <v>2.6</v>
      </c>
      <c r="S4201">
        <v>0</v>
      </c>
      <c r="T4201">
        <v>1.2</v>
      </c>
      <c r="U4201">
        <v>443</v>
      </c>
      <c r="V4201">
        <v>407</v>
      </c>
      <c r="W4201">
        <v>110</v>
      </c>
      <c r="X4201">
        <v>0</v>
      </c>
      <c r="Y4201">
        <v>0</v>
      </c>
      <c r="Z4201">
        <v>0</v>
      </c>
      <c r="AA4201">
        <v>0</v>
      </c>
      <c r="AC4201">
        <v>2481</v>
      </c>
      <c r="AD4201">
        <v>0</v>
      </c>
      <c r="AE4201">
        <v>1509</v>
      </c>
      <c r="AF4201">
        <f t="shared" si="5720"/>
        <v>5.13</v>
      </c>
      <c r="AG4201">
        <f>IFERROR(J4201*'Emission factors'!$C$3,"")</f>
        <v>126.18060000000001</v>
      </c>
      <c r="AH4201">
        <f>IFERROR(K4201*'Emission factors'!$C$4,"")</f>
        <v>291.02781600000003</v>
      </c>
      <c r="AI4201">
        <f>IFERROR(L4201*'Emission factors'!$C$5,"")</f>
        <v>8.0901999999999994</v>
      </c>
      <c r="AJ4201">
        <f>IFERROR(M4201*'Emission factors'!$C$6,"")</f>
        <v>0</v>
      </c>
      <c r="AK4201">
        <f>IFERROR(N4201*'Emission factors'!$C$7,"")</f>
        <v>0</v>
      </c>
      <c r="AL4201">
        <f>IFERROR(O4201*'Emission factors'!$C$8,"")</f>
        <v>0</v>
      </c>
      <c r="AM4201">
        <f>IFERROR(P4201*'Emission factors'!$C$9,"")</f>
        <v>0</v>
      </c>
      <c r="AN4201">
        <f>IFERROR(Q4201*'Emission factors'!$C$10,"")</f>
        <v>0</v>
      </c>
      <c r="AO4201">
        <f>IFERROR(R4201*'Emission factors'!$C$11,"")</f>
        <v>55.363360000000007</v>
      </c>
      <c r="AP4201">
        <f>IFERROR(S4201*'Emission factors'!$C$12,"")</f>
        <v>0</v>
      </c>
      <c r="AQ4201">
        <f>IFERROR(T4201*'Emission factors'!$C$13,"")</f>
        <v>25.552320000000002</v>
      </c>
      <c r="AR4201">
        <f t="shared" si="5721"/>
        <v>506.21429600000005</v>
      </c>
      <c r="AS4201">
        <f t="shared" si="5722"/>
        <v>443</v>
      </c>
      <c r="AT4201">
        <f t="shared" si="5723"/>
        <v>407</v>
      </c>
      <c r="AU4201" s="9">
        <f t="shared" si="5724"/>
        <v>110</v>
      </c>
      <c r="AV4201" s="9">
        <f>SUM('ERIC data_2018-2021_site'!$J4201:$L4201)*0.2</f>
        <v>0.26600000000000001</v>
      </c>
      <c r="AW4201" s="9">
        <f>SUM('ERIC data_2018-2021_site'!$J4201:$L4201)*0.2</f>
        <v>0.26600000000000001</v>
      </c>
      <c r="AX4201" s="9">
        <f>SUM('ERIC data_2018-2021_site'!$J4201:$L4201)*0.6</f>
        <v>0.79800000000000004</v>
      </c>
      <c r="AY4201" s="9">
        <f>'ERIC data_2018-2021_site'!$AV4201*'Emission factors'!$C$3</f>
        <v>239.74314000000001</v>
      </c>
      <c r="AZ4201" s="9">
        <f>'ERIC data_2018-2021_site'!$AW4201*'Emission factors'!$C$4</f>
        <v>95.572097600000006</v>
      </c>
      <c r="BA4201" s="9">
        <f>'ERIC data_2018-2021_site'!$AX4201*'Emission factors'!$C$5</f>
        <v>16.989419999999999</v>
      </c>
      <c r="BB4201" s="9">
        <f>IF('ERIC data_2018-2021_site'!$J4201=0,0,'ERIC data_2018-2021_site'!$U4201/'ERIC data_2018-2021_site'!$J4201)</f>
        <v>3164.2857142857138</v>
      </c>
      <c r="BC4201" s="9">
        <f>IF('ERIC data_2018-2021_site'!$K4201=0,0,'ERIC data_2018-2021_site'!$V4201/'ERIC data_2018-2021_site'!$K4201)</f>
        <v>502.46913580246911</v>
      </c>
      <c r="BD4201" s="9">
        <f>IF('ERIC data_2018-2021_site'!$L4201=0,0,'ERIC data_2018-2021_site'!$W4201/'ERIC data_2018-2021_site'!$L4201)</f>
        <v>289.4736842105263</v>
      </c>
      <c r="BE4201">
        <f>'ERIC data_2018-2021_site'!$U4201-('ERIC data_2018-2021_site'!$BB4201*'ERIC data_2018-2021_site'!$AV4201)</f>
        <v>-398.69999999999993</v>
      </c>
      <c r="BF4201">
        <f>'ERIC data_2018-2021_site'!$V4201-('ERIC data_2018-2021_site'!$AW4201*'ERIC data_2018-2021_site'!$BC4201)</f>
        <v>273.3432098765432</v>
      </c>
      <c r="BG4201">
        <f>'ERIC data_2018-2021_site'!$W4201-('ERIC data_2018-2021_site'!$AX4201*'ERIC data_2018-2021_site'!$BD4201)</f>
        <v>-121</v>
      </c>
      <c r="BH4201">
        <f>'ERIC data_2018-2021_site'!$AG4201-'ERIC data_2018-2021_site'!$AY4201</f>
        <v>-113.56254</v>
      </c>
      <c r="BI4201" s="9">
        <f>'ERIC data_2018-2021_site'!$AH4201-'ERIC data_2018-2021_site'!$AZ4201</f>
        <v>195.45571840000002</v>
      </c>
      <c r="BJ4201" s="9">
        <f>'ERIC data_2018-2021_site'!$AI4201-'ERIC data_2018-2021_site'!$BA4201</f>
        <v>-8.8992199999999997</v>
      </c>
      <c r="BK4201" s="9">
        <f>IF('ERIC data_2018-2021_site'!$N4201=0,0,'ERIC data_2018-2021_site'!$Y4201/'ERIC data_2018-2021_site'!$N4201)</f>
        <v>0</v>
      </c>
      <c r="BL4201">
        <f>IF('ERIC data_2018-2021_site'!$R4201=0,0,'ERIC data_2018-2021_site'!$AC4201/'ERIC data_2018-2021_site'!$R4201)</f>
        <v>954.23076923076917</v>
      </c>
      <c r="BM4201">
        <f>IF('ERIC data_2018-2021_site'!$N4201=0,0,'ERIC data_2018-2021_site'!$N4201*('Emission factors'!$C$7-'Emission factors'!$C$11))</f>
        <v>0</v>
      </c>
      <c r="BN4201" s="9" t="str">
        <f t="shared" si="5751"/>
        <v/>
      </c>
      <c r="BO4201" s="9" t="str">
        <f t="shared" si="5752"/>
        <v/>
      </c>
      <c r="BP4201" s="9" t="str">
        <f t="shared" si="5753"/>
        <v/>
      </c>
      <c r="BQ4201" t="str">
        <f t="shared" si="5776"/>
        <v/>
      </c>
      <c r="BR4201" t="str">
        <f t="shared" si="5776"/>
        <v/>
      </c>
      <c r="BS4201" t="str">
        <f t="shared" si="5776"/>
        <v/>
      </c>
      <c r="BT4201" t="str">
        <f t="shared" si="5776"/>
        <v/>
      </c>
      <c r="BU4201" t="str">
        <f t="shared" si="5755"/>
        <v/>
      </c>
      <c r="BV4201" t="str">
        <f t="shared" ref="BV4201:CI4201" si="5795">IF($A4201="2020-2021",BU4201-$BO4201,"")</f>
        <v/>
      </c>
      <c r="BW4201" t="str">
        <f t="shared" si="5795"/>
        <v/>
      </c>
      <c r="BX4201" t="str">
        <f t="shared" si="5795"/>
        <v/>
      </c>
      <c r="BY4201" s="8" t="str">
        <f t="shared" si="5795"/>
        <v/>
      </c>
      <c r="BZ4201" s="8" t="str">
        <f t="shared" si="5795"/>
        <v/>
      </c>
      <c r="CA4201" t="str">
        <f t="shared" si="5795"/>
        <v/>
      </c>
      <c r="CB4201" s="8" t="str">
        <f t="shared" si="5795"/>
        <v/>
      </c>
      <c r="CC4201" t="str">
        <f t="shared" si="5795"/>
        <v/>
      </c>
      <c r="CD4201" t="str">
        <f t="shared" si="5795"/>
        <v/>
      </c>
      <c r="CE4201" s="8" t="str">
        <f t="shared" si="5795"/>
        <v/>
      </c>
      <c r="CF4201" t="str">
        <f t="shared" si="5795"/>
        <v/>
      </c>
      <c r="CG4201" t="str">
        <f t="shared" si="5795"/>
        <v/>
      </c>
      <c r="CH4201" t="str">
        <f t="shared" si="5795"/>
        <v/>
      </c>
      <c r="CI4201" t="str">
        <f t="shared" si="5795"/>
        <v/>
      </c>
      <c r="CJ4201" t="str">
        <f>IFERROR(_xlfn.XLOOKUP($CL4201,'ICB mapping'!$D$2:$D$25010,'ICB mapping'!$Y$2:$Y$25010),"Unmapped")</f>
        <v>NHS BLACK COUNTRY INTEGRATED CARE BOARD</v>
      </c>
      <c r="CK4201" t="str">
        <f t="shared" si="5749"/>
        <v>MENTAL HEALTH AND LEARNING DISABILITY</v>
      </c>
      <c r="CL4201" t="str">
        <f>IF($A4201="2021-2022",$B4201,IF($A4201="2020-2021",_xlfn.XLOOKUP($B4201,'Trust mapping'!$BJ$6:$BJ$250,'Trust mapping'!$A$6:$A$250),IF($A4201="2019-2020",_xlfn.XLOOKUP($B4201,'Trust mapping'!$AZ$6:$AZ$250,'Trust mapping'!$A$6:$A$250),IF($A4201="2018-2019",_xlfn.XLOOKUP($B4201,'Trust mapping'!$AQ$6:$AQ$250,'Trust mapping'!$A$6:$A$250),"Unmapped"))))</f>
        <v>TAJ</v>
      </c>
      <c r="CM4201" t="str">
        <f>_xlfn.XLOOKUP($CL4201,'Trust mapping'!$A$6:$A$250,'Trust mapping'!$B$6:$B$250)</f>
        <v>BLACK COUNTRY HEALTHCARE NHS FOUNDATION TRUST</v>
      </c>
      <c r="CN4201" t="str">
        <f>IFERROR(VLOOKUP($I4201,'Filter mappings'!$A$2:$B$22,2,0),"")</f>
        <v>Other Reportable Site</v>
      </c>
      <c r="CO4201">
        <f t="shared" si="5726"/>
        <v>3164.2857142857138</v>
      </c>
      <c r="CP4201">
        <f t="shared" si="5727"/>
        <v>502.46913580246911</v>
      </c>
      <c r="CQ4201">
        <f t="shared" si="5728"/>
        <v>289.4736842105263</v>
      </c>
      <c r="CR4201">
        <f t="shared" si="5729"/>
        <v>0</v>
      </c>
      <c r="CS4201">
        <f t="shared" si="5730"/>
        <v>0</v>
      </c>
      <c r="CT4201">
        <f t="shared" si="5731"/>
        <v>0</v>
      </c>
      <c r="CU4201">
        <f t="shared" si="5732"/>
        <v>0</v>
      </c>
      <c r="CV4201">
        <f t="shared" si="5733"/>
        <v>0</v>
      </c>
      <c r="CW4201">
        <f t="shared" si="5734"/>
        <v>954.23076923076917</v>
      </c>
      <c r="CX4201">
        <f t="shared" si="5735"/>
        <v>0</v>
      </c>
      <c r="CY4201">
        <f t="shared" si="5736"/>
        <v>1257.5</v>
      </c>
      <c r="CZ4201" t="s">
        <v>6434</v>
      </c>
    </row>
    <row r="4202" spans="1:104" hidden="1" x14ac:dyDescent="0.35">
      <c r="A4202" t="s">
        <v>6232</v>
      </c>
      <c r="B4202" t="s">
        <v>4265</v>
      </c>
      <c r="C4202" t="s">
        <v>4266</v>
      </c>
      <c r="D4202" t="s">
        <v>6121</v>
      </c>
      <c r="E4202" t="s">
        <v>6135</v>
      </c>
      <c r="F4202" t="s">
        <v>4286</v>
      </c>
      <c r="G4202" t="s">
        <v>4287</v>
      </c>
      <c r="H4202" t="s">
        <v>4287</v>
      </c>
      <c r="I4202" t="s">
        <v>6443</v>
      </c>
      <c r="J4202">
        <v>1.28</v>
      </c>
      <c r="K4202">
        <v>1.22</v>
      </c>
      <c r="L4202">
        <v>0.79</v>
      </c>
      <c r="N4202" s="8">
        <v>0</v>
      </c>
      <c r="O4202">
        <v>7.27</v>
      </c>
      <c r="P4202">
        <v>0</v>
      </c>
      <c r="R4202">
        <v>8.35</v>
      </c>
      <c r="T4202">
        <v>0.33</v>
      </c>
      <c r="U4202">
        <v>5764</v>
      </c>
      <c r="V4202">
        <v>2194</v>
      </c>
      <c r="W4202">
        <v>1547</v>
      </c>
      <c r="Y4202">
        <v>0</v>
      </c>
      <c r="Z4202">
        <v>1464</v>
      </c>
      <c r="AA4202">
        <v>0</v>
      </c>
      <c r="AC4202">
        <v>2755</v>
      </c>
      <c r="AE4202">
        <v>510</v>
      </c>
      <c r="AF4202">
        <f t="shared" si="5720"/>
        <v>19.239999999999995</v>
      </c>
      <c r="AG4202">
        <f>IFERROR(J4202*'Emission factors'!$C$3,"")</f>
        <v>1153.6512</v>
      </c>
      <c r="AH4202">
        <f>IFERROR(K4202*'Emission factors'!$C$4,"")</f>
        <v>438.33819200000005</v>
      </c>
      <c r="AI4202">
        <f>IFERROR(L4202*'Emission factors'!$C$5,"")</f>
        <v>16.819099999999999</v>
      </c>
      <c r="AJ4202">
        <f>IFERROR(M4202*'Emission factors'!$C$6,"")</f>
        <v>0</v>
      </c>
      <c r="AK4202">
        <f>IFERROR(N4202*'Emission factors'!$C$7,"")</f>
        <v>0</v>
      </c>
      <c r="AL4202">
        <f>IFERROR(O4202*'Emission factors'!$C$8,"")</f>
        <v>154.804472</v>
      </c>
      <c r="AM4202">
        <f>IFERROR(P4202*'Emission factors'!$C$9,"")</f>
        <v>0</v>
      </c>
      <c r="AN4202">
        <f>IFERROR(Q4202*'Emission factors'!$C$10,"")</f>
        <v>0</v>
      </c>
      <c r="AO4202">
        <f>IFERROR(R4202*'Emission factors'!$C$11,"")</f>
        <v>177.80155999999999</v>
      </c>
      <c r="AP4202">
        <f>IFERROR(S4202*'Emission factors'!$C$12,"")</f>
        <v>0</v>
      </c>
      <c r="AQ4202">
        <f>IFERROR(T4202*'Emission factors'!$C$13,"")</f>
        <v>7.0268880000000005</v>
      </c>
      <c r="AR4202">
        <f t="shared" si="5721"/>
        <v>1948.4414119999999</v>
      </c>
      <c r="AS4202">
        <f t="shared" si="5722"/>
        <v>5764</v>
      </c>
      <c r="AT4202">
        <f t="shared" si="5723"/>
        <v>2194</v>
      </c>
      <c r="AU4202" s="9">
        <f t="shared" si="5724"/>
        <v>1547</v>
      </c>
      <c r="AV4202" s="9">
        <f>SUM('ERIC data_2018-2021_site'!$J4202:$L4202)*0.2</f>
        <v>0.65800000000000003</v>
      </c>
      <c r="AW4202" s="9">
        <f>SUM('ERIC data_2018-2021_site'!$J4202:$L4202)*0.2</f>
        <v>0.65800000000000003</v>
      </c>
      <c r="AX4202" s="9">
        <f>SUM('ERIC data_2018-2021_site'!$J4202:$L4202)*0.6</f>
        <v>1.974</v>
      </c>
      <c r="AY4202" s="9">
        <f>'ERIC data_2018-2021_site'!$AV4202*'Emission factors'!$C$3</f>
        <v>593.04881999999998</v>
      </c>
      <c r="AZ4202" s="9">
        <f>'ERIC data_2018-2021_site'!$AW4202*'Emission factors'!$C$4</f>
        <v>236.41518880000004</v>
      </c>
      <c r="BA4202" s="9">
        <f>'ERIC data_2018-2021_site'!$AX4202*'Emission factors'!$C$5</f>
        <v>42.02646</v>
      </c>
      <c r="BB4202" s="9">
        <f>IF('ERIC data_2018-2021_site'!$J4202=0,0,'ERIC data_2018-2021_site'!$U4202/'ERIC data_2018-2021_site'!$J4202)</f>
        <v>4503.125</v>
      </c>
      <c r="BC4202" s="9">
        <f>IF('ERIC data_2018-2021_site'!$K4202=0,0,'ERIC data_2018-2021_site'!$V4202/'ERIC data_2018-2021_site'!$K4202)</f>
        <v>1798.360655737705</v>
      </c>
      <c r="BD4202" s="9">
        <f>IF('ERIC data_2018-2021_site'!$L4202=0,0,'ERIC data_2018-2021_site'!$W4202/'ERIC data_2018-2021_site'!$L4202)</f>
        <v>1958.2278481012656</v>
      </c>
      <c r="BE4202">
        <f>'ERIC data_2018-2021_site'!$U4202-('ERIC data_2018-2021_site'!$BB4202*'ERIC data_2018-2021_site'!$AV4202)</f>
        <v>2800.9437499999999</v>
      </c>
      <c r="BF4202">
        <f>'ERIC data_2018-2021_site'!$V4202-('ERIC data_2018-2021_site'!$AW4202*'ERIC data_2018-2021_site'!$BC4202)</f>
        <v>1010.6786885245901</v>
      </c>
      <c r="BG4202">
        <f>'ERIC data_2018-2021_site'!$W4202-('ERIC data_2018-2021_site'!$AX4202*'ERIC data_2018-2021_site'!$BD4202)</f>
        <v>-2318.5417721518984</v>
      </c>
      <c r="BH4202">
        <f>'ERIC data_2018-2021_site'!$AG4202-'ERIC data_2018-2021_site'!$AY4202</f>
        <v>560.60238000000004</v>
      </c>
      <c r="BI4202" s="9">
        <f>'ERIC data_2018-2021_site'!$AH4202-'ERIC data_2018-2021_site'!$AZ4202</f>
        <v>201.92300320000001</v>
      </c>
      <c r="BJ4202" s="9">
        <f>'ERIC data_2018-2021_site'!$AI4202-'ERIC data_2018-2021_site'!$BA4202</f>
        <v>-25.207360000000001</v>
      </c>
      <c r="BK4202" s="9">
        <f>IF('ERIC data_2018-2021_site'!$N4202=0,0,'ERIC data_2018-2021_site'!$Y4202/'ERIC data_2018-2021_site'!$N4202)</f>
        <v>0</v>
      </c>
      <c r="BL4202">
        <f>IF('ERIC data_2018-2021_site'!$R4202=0,0,'ERIC data_2018-2021_site'!$AC4202/'ERIC data_2018-2021_site'!$R4202)</f>
        <v>329.94011976047904</v>
      </c>
      <c r="BM4202">
        <f>IF('ERIC data_2018-2021_site'!$N4202=0,0,'ERIC data_2018-2021_site'!$N4202*('Emission factors'!$C$7-'Emission factors'!$C$11))</f>
        <v>0</v>
      </c>
      <c r="BN4202" s="9" t="str">
        <f t="shared" si="5751"/>
        <v/>
      </c>
      <c r="BO4202" s="9" t="str">
        <f t="shared" si="5752"/>
        <v/>
      </c>
      <c r="BP4202" s="9" t="str">
        <f t="shared" si="5753"/>
        <v/>
      </c>
      <c r="BQ4202" t="str">
        <f t="shared" si="5776"/>
        <v/>
      </c>
      <c r="BR4202" t="str">
        <f t="shared" si="5776"/>
        <v/>
      </c>
      <c r="BS4202" t="str">
        <f t="shared" si="5776"/>
        <v/>
      </c>
      <c r="BT4202" t="str">
        <f t="shared" si="5776"/>
        <v/>
      </c>
      <c r="BU4202" t="str">
        <f t="shared" si="5755"/>
        <v/>
      </c>
      <c r="BV4202" t="str">
        <f t="shared" ref="BV4202:CI4202" si="5796">IF($A4202="2020-2021",BU4202-$BO4202,"")</f>
        <v/>
      </c>
      <c r="BW4202" t="str">
        <f t="shared" si="5796"/>
        <v/>
      </c>
      <c r="BX4202" t="str">
        <f t="shared" si="5796"/>
        <v/>
      </c>
      <c r="BY4202" s="8" t="str">
        <f t="shared" si="5796"/>
        <v/>
      </c>
      <c r="BZ4202" s="8" t="str">
        <f t="shared" si="5796"/>
        <v/>
      </c>
      <c r="CA4202" t="str">
        <f t="shared" si="5796"/>
        <v/>
      </c>
      <c r="CB4202" s="8" t="str">
        <f t="shared" si="5796"/>
        <v/>
      </c>
      <c r="CC4202" t="str">
        <f t="shared" si="5796"/>
        <v/>
      </c>
      <c r="CD4202" t="str">
        <f t="shared" si="5796"/>
        <v/>
      </c>
      <c r="CE4202" s="8" t="str">
        <f t="shared" si="5796"/>
        <v/>
      </c>
      <c r="CF4202" t="str">
        <f t="shared" si="5796"/>
        <v/>
      </c>
      <c r="CG4202" t="str">
        <f t="shared" si="5796"/>
        <v/>
      </c>
      <c r="CH4202" t="str">
        <f t="shared" si="5796"/>
        <v/>
      </c>
      <c r="CI4202" t="str">
        <f t="shared" si="5796"/>
        <v/>
      </c>
      <c r="CJ4202" t="str">
        <f>IFERROR(_xlfn.XLOOKUP($CL4202,'ICB mapping'!$D$2:$D$25010,'ICB mapping'!$Y$2:$Y$25010),"Unmapped")</f>
        <v>NHS DEVON INTEGRATED CARE BOARD</v>
      </c>
      <c r="CK4202" t="str">
        <f t="shared" si="5749"/>
        <v>ACUTE</v>
      </c>
      <c r="CL4202" t="str">
        <f>IF($A4202="2021-2022",$B4202,IF($A4202="2020-2021",_xlfn.XLOOKUP($B4202,'Trust mapping'!$BJ$6:$BJ$250,'Trust mapping'!$A$6:$A$250),IF($A4202="2019-2020",_xlfn.XLOOKUP($B4202,'Trust mapping'!$AZ$6:$AZ$250,'Trust mapping'!$A$6:$A$250),IF($A4202="2018-2019",_xlfn.XLOOKUP($B4202,'Trust mapping'!$AQ$6:$AQ$250,'Trust mapping'!$A$6:$A$250),"Unmapped"))))</f>
        <v>RH8</v>
      </c>
      <c r="CM4202" t="str">
        <f>_xlfn.XLOOKUP($CL4202,'Trust mapping'!$A$6:$A$250,'Trust mapping'!$B$6:$B$250)</f>
        <v>ROYAL DEVON AND EXETER NHS FOUNDATION TRUST</v>
      </c>
      <c r="CN4202" t="str">
        <f>IFERROR(VLOOKUP($I4202,'Filter mappings'!$A$2:$B$22,2,0),"")</f>
        <v>Non inpatient</v>
      </c>
      <c r="CO4202">
        <f t="shared" si="5726"/>
        <v>4503.125</v>
      </c>
      <c r="CP4202">
        <f t="shared" si="5727"/>
        <v>1798.360655737705</v>
      </c>
      <c r="CQ4202">
        <f t="shared" si="5728"/>
        <v>1958.2278481012656</v>
      </c>
      <c r="CR4202">
        <f t="shared" si="5729"/>
        <v>0</v>
      </c>
      <c r="CS4202">
        <f t="shared" si="5730"/>
        <v>0</v>
      </c>
      <c r="CT4202">
        <f t="shared" si="5731"/>
        <v>201.37551581843192</v>
      </c>
      <c r="CU4202">
        <f t="shared" si="5732"/>
        <v>0</v>
      </c>
      <c r="CV4202">
        <f t="shared" si="5733"/>
        <v>0</v>
      </c>
      <c r="CW4202">
        <f t="shared" si="5734"/>
        <v>329.94011976047904</v>
      </c>
      <c r="CX4202">
        <f t="shared" si="5735"/>
        <v>0</v>
      </c>
      <c r="CY4202">
        <f t="shared" si="5736"/>
        <v>1545.4545454545453</v>
      </c>
      <c r="CZ4202" t="s">
        <v>6434</v>
      </c>
    </row>
    <row r="4203" spans="1:104" hidden="1" x14ac:dyDescent="0.35">
      <c r="A4203" t="s">
        <v>6232</v>
      </c>
      <c r="B4203" t="s">
        <v>4134</v>
      </c>
      <c r="C4203" t="s">
        <v>4135</v>
      </c>
      <c r="D4203" t="s">
        <v>6117</v>
      </c>
      <c r="E4203" t="s">
        <v>6122</v>
      </c>
      <c r="F4203" t="s">
        <v>4157</v>
      </c>
      <c r="G4203" t="s">
        <v>4158</v>
      </c>
      <c r="H4203" t="s">
        <v>4158</v>
      </c>
      <c r="I4203" t="s">
        <v>6450</v>
      </c>
      <c r="J4203">
        <v>0.11</v>
      </c>
      <c r="K4203">
        <v>0</v>
      </c>
      <c r="L4203">
        <v>0</v>
      </c>
      <c r="M4203">
        <v>0</v>
      </c>
      <c r="N4203" s="8">
        <v>0</v>
      </c>
      <c r="O4203">
        <v>3.92</v>
      </c>
      <c r="P4203">
        <v>0</v>
      </c>
      <c r="R4203">
        <v>6.38</v>
      </c>
      <c r="S4203">
        <v>0</v>
      </c>
      <c r="T4203">
        <v>0.43</v>
      </c>
      <c r="U4203">
        <v>433</v>
      </c>
      <c r="V4203">
        <v>0</v>
      </c>
      <c r="W4203">
        <v>0</v>
      </c>
      <c r="X4203">
        <v>0</v>
      </c>
      <c r="Y4203">
        <v>0</v>
      </c>
      <c r="Z4203">
        <v>894</v>
      </c>
      <c r="AA4203">
        <v>0</v>
      </c>
      <c r="AC4203">
        <v>1048</v>
      </c>
      <c r="AD4203">
        <v>0</v>
      </c>
      <c r="AE4203">
        <v>240</v>
      </c>
      <c r="AF4203">
        <f t="shared" si="5720"/>
        <v>10.84</v>
      </c>
      <c r="AG4203">
        <f>IFERROR(J4203*'Emission factors'!$C$3,"")</f>
        <v>99.141899999999993</v>
      </c>
      <c r="AH4203">
        <f>IFERROR(K4203*'Emission factors'!$C$4,"")</f>
        <v>0</v>
      </c>
      <c r="AI4203">
        <f>IFERROR(L4203*'Emission factors'!$C$5,"")</f>
        <v>0</v>
      </c>
      <c r="AJ4203">
        <f>IFERROR(M4203*'Emission factors'!$C$6,"")</f>
        <v>0</v>
      </c>
      <c r="AK4203">
        <f>IFERROR(N4203*'Emission factors'!$C$7,"")</f>
        <v>0</v>
      </c>
      <c r="AL4203">
        <f>IFERROR(O4203*'Emission factors'!$C$8,"")</f>
        <v>83.470911999999998</v>
      </c>
      <c r="AM4203">
        <f>IFERROR(P4203*'Emission factors'!$C$9,"")</f>
        <v>0</v>
      </c>
      <c r="AN4203">
        <f>IFERROR(Q4203*'Emission factors'!$C$10,"")</f>
        <v>0</v>
      </c>
      <c r="AO4203">
        <f>IFERROR(R4203*'Emission factors'!$C$11,"")</f>
        <v>135.85316800000001</v>
      </c>
      <c r="AP4203">
        <f>IFERROR(S4203*'Emission factors'!$C$12,"")</f>
        <v>0</v>
      </c>
      <c r="AQ4203">
        <f>IFERROR(T4203*'Emission factors'!$C$13,"")</f>
        <v>9.1562479999999997</v>
      </c>
      <c r="AR4203">
        <f t="shared" si="5721"/>
        <v>327.62222800000001</v>
      </c>
      <c r="AS4203">
        <f t="shared" si="5722"/>
        <v>433</v>
      </c>
      <c r="AT4203">
        <f t="shared" si="5723"/>
        <v>0</v>
      </c>
      <c r="AU4203" s="9">
        <f t="shared" si="5724"/>
        <v>0</v>
      </c>
      <c r="AV4203" s="9">
        <f>SUM('ERIC data_2018-2021_site'!$J4203:$L4203)*0.2</f>
        <v>2.2000000000000002E-2</v>
      </c>
      <c r="AW4203" s="9">
        <f>SUM('ERIC data_2018-2021_site'!$J4203:$L4203)*0.2</f>
        <v>2.2000000000000002E-2</v>
      </c>
      <c r="AX4203" s="9">
        <f>SUM('ERIC data_2018-2021_site'!$J4203:$L4203)*0.6</f>
        <v>6.6000000000000003E-2</v>
      </c>
      <c r="AY4203" s="9">
        <f>'ERIC data_2018-2021_site'!$AV4203*'Emission factors'!$C$3</f>
        <v>19.828380000000003</v>
      </c>
      <c r="AZ4203" s="9">
        <f>'ERIC data_2018-2021_site'!$AW4203*'Emission factors'!$C$4</f>
        <v>7.9044592000000016</v>
      </c>
      <c r="BA4203" s="9">
        <f>'ERIC data_2018-2021_site'!$AX4203*'Emission factors'!$C$5</f>
        <v>1.4051400000000001</v>
      </c>
      <c r="BB4203" s="9">
        <f>IF('ERIC data_2018-2021_site'!$J4203=0,0,'ERIC data_2018-2021_site'!$U4203/'ERIC data_2018-2021_site'!$J4203)</f>
        <v>3936.3636363636365</v>
      </c>
      <c r="BC4203" s="9">
        <f>IF('ERIC data_2018-2021_site'!$K4203=0,0,'ERIC data_2018-2021_site'!$V4203/'ERIC data_2018-2021_site'!$K4203)</f>
        <v>0</v>
      </c>
      <c r="BD4203" s="9">
        <f>IF('ERIC data_2018-2021_site'!$L4203=0,0,'ERIC data_2018-2021_site'!$W4203/'ERIC data_2018-2021_site'!$L4203)</f>
        <v>0</v>
      </c>
      <c r="BE4203">
        <f>'ERIC data_2018-2021_site'!$U4203-('ERIC data_2018-2021_site'!$BB4203*'ERIC data_2018-2021_site'!$AV4203)</f>
        <v>346.4</v>
      </c>
      <c r="BF4203">
        <f>'ERIC data_2018-2021_site'!$V4203-('ERIC data_2018-2021_site'!$AW4203*'ERIC data_2018-2021_site'!$BC4203)</f>
        <v>0</v>
      </c>
      <c r="BG4203">
        <f>'ERIC data_2018-2021_site'!$W4203-('ERIC data_2018-2021_site'!$AX4203*'ERIC data_2018-2021_site'!$BD4203)</f>
        <v>0</v>
      </c>
      <c r="BH4203">
        <f>'ERIC data_2018-2021_site'!$AG4203-'ERIC data_2018-2021_site'!$AY4203</f>
        <v>79.313519999999983</v>
      </c>
      <c r="BI4203" s="9">
        <f>'ERIC data_2018-2021_site'!$AH4203-'ERIC data_2018-2021_site'!$AZ4203</f>
        <v>-7.9044592000000016</v>
      </c>
      <c r="BJ4203" s="9">
        <f>'ERIC data_2018-2021_site'!$AI4203-'ERIC data_2018-2021_site'!$BA4203</f>
        <v>-1.4051400000000001</v>
      </c>
      <c r="BK4203" s="9">
        <f>IF('ERIC data_2018-2021_site'!$N4203=0,0,'ERIC data_2018-2021_site'!$Y4203/'ERIC data_2018-2021_site'!$N4203)</f>
        <v>0</v>
      </c>
      <c r="BL4203">
        <f>IF('ERIC data_2018-2021_site'!$R4203=0,0,'ERIC data_2018-2021_site'!$AC4203/'ERIC data_2018-2021_site'!$R4203)</f>
        <v>164.26332288401255</v>
      </c>
      <c r="BM4203">
        <f>IF('ERIC data_2018-2021_site'!$N4203=0,0,'ERIC data_2018-2021_site'!$N4203*('Emission factors'!$C$7-'Emission factors'!$C$11))</f>
        <v>0</v>
      </c>
      <c r="BN4203" s="9" t="str">
        <f t="shared" si="5751"/>
        <v/>
      </c>
      <c r="BO4203" s="9" t="str">
        <f t="shared" si="5752"/>
        <v/>
      </c>
      <c r="BP4203" s="9" t="str">
        <f t="shared" si="5753"/>
        <v/>
      </c>
      <c r="BQ4203" t="str">
        <f t="shared" ref="BQ4203:BT4222" si="5797">IF($A4203="2020-2021",BP4203-$BN4203,"")</f>
        <v/>
      </c>
      <c r="BR4203" t="str">
        <f t="shared" si="5797"/>
        <v/>
      </c>
      <c r="BS4203" t="str">
        <f t="shared" si="5797"/>
        <v/>
      </c>
      <c r="BT4203" t="str">
        <f t="shared" si="5797"/>
        <v/>
      </c>
      <c r="BU4203" t="str">
        <f t="shared" si="5755"/>
        <v/>
      </c>
      <c r="BV4203" t="str">
        <f t="shared" ref="BV4203:CI4203" si="5798">IF($A4203="2020-2021",BU4203-$BO4203,"")</f>
        <v/>
      </c>
      <c r="BW4203" t="str">
        <f t="shared" si="5798"/>
        <v/>
      </c>
      <c r="BX4203" t="str">
        <f t="shared" si="5798"/>
        <v/>
      </c>
      <c r="BY4203" s="8" t="str">
        <f t="shared" si="5798"/>
        <v/>
      </c>
      <c r="BZ4203" s="8" t="str">
        <f t="shared" si="5798"/>
        <v/>
      </c>
      <c r="CA4203" t="str">
        <f t="shared" si="5798"/>
        <v/>
      </c>
      <c r="CB4203" s="8" t="str">
        <f t="shared" si="5798"/>
        <v/>
      </c>
      <c r="CC4203" t="str">
        <f t="shared" si="5798"/>
        <v/>
      </c>
      <c r="CD4203" t="str">
        <f t="shared" si="5798"/>
        <v/>
      </c>
      <c r="CE4203" s="8" t="str">
        <f t="shared" si="5798"/>
        <v/>
      </c>
      <c r="CF4203" t="str">
        <f t="shared" si="5798"/>
        <v/>
      </c>
      <c r="CG4203" t="str">
        <f t="shared" si="5798"/>
        <v/>
      </c>
      <c r="CH4203" t="str">
        <f t="shared" si="5798"/>
        <v/>
      </c>
      <c r="CI4203" t="str">
        <f t="shared" si="5798"/>
        <v/>
      </c>
      <c r="CJ4203" t="str">
        <f>IFERROR(_xlfn.XLOOKUP($CL4203,'ICB mapping'!$D$2:$D$25010,'ICB mapping'!$Y$2:$Y$25010),"Unmapped")</f>
        <v>NHS GREATER MANCHESTER INTEGRATED CARE BOARD</v>
      </c>
      <c r="CK4203" t="str">
        <f t="shared" si="5749"/>
        <v>MENTAL HEALTH AND LEARNING DISABILITY</v>
      </c>
      <c r="CL4203" t="str">
        <f>IF($A4203="2021-2022",$B4203,IF($A4203="2020-2021",_xlfn.XLOOKUP($B4203,'Trust mapping'!$BJ$6:$BJ$250,'Trust mapping'!$A$6:$A$250),IF($A4203="2019-2020",_xlfn.XLOOKUP($B4203,'Trust mapping'!$AZ$6:$AZ$250,'Trust mapping'!$A$6:$A$250),IF($A4203="2018-2019",_xlfn.XLOOKUP($B4203,'Trust mapping'!$AQ$6:$AQ$250,'Trust mapping'!$A$6:$A$250),"Unmapped"))))</f>
        <v>RT2</v>
      </c>
      <c r="CM4203" t="str">
        <f>_xlfn.XLOOKUP($CL4203,'Trust mapping'!$A$6:$A$250,'Trust mapping'!$B$6:$B$250)</f>
        <v>PENNINE CARE NHS FOUNDATION TRUST</v>
      </c>
      <c r="CN4203" t="str">
        <f>IFERROR(VLOOKUP($I4203,'Filter mappings'!$A$2:$B$22,2,0),"")</f>
        <v>Learning Disabilities</v>
      </c>
      <c r="CO4203">
        <f t="shared" si="5726"/>
        <v>3936.3636363636365</v>
      </c>
      <c r="CP4203">
        <f t="shared" si="5727"/>
        <v>0</v>
      </c>
      <c r="CQ4203">
        <f t="shared" si="5728"/>
        <v>0</v>
      </c>
      <c r="CR4203">
        <f t="shared" si="5729"/>
        <v>0</v>
      </c>
      <c r="CS4203">
        <f t="shared" si="5730"/>
        <v>0</v>
      </c>
      <c r="CT4203">
        <f t="shared" si="5731"/>
        <v>228.06122448979593</v>
      </c>
      <c r="CU4203">
        <f t="shared" si="5732"/>
        <v>0</v>
      </c>
      <c r="CV4203">
        <f t="shared" si="5733"/>
        <v>0</v>
      </c>
      <c r="CW4203">
        <f t="shared" si="5734"/>
        <v>164.26332288401255</v>
      </c>
      <c r="CX4203">
        <f t="shared" si="5735"/>
        <v>0</v>
      </c>
      <c r="CY4203">
        <f t="shared" si="5736"/>
        <v>558.1395348837209</v>
      </c>
      <c r="CZ4203" t="s">
        <v>6434</v>
      </c>
    </row>
    <row r="4204" spans="1:104" hidden="1" x14ac:dyDescent="0.35">
      <c r="A4204" t="s">
        <v>6234</v>
      </c>
      <c r="B4204" t="s">
        <v>4593</v>
      </c>
      <c r="C4204" t="s">
        <v>4594</v>
      </c>
      <c r="D4204" t="s">
        <v>6119</v>
      </c>
      <c r="E4204" t="s">
        <v>6149</v>
      </c>
      <c r="F4204" t="s">
        <v>4610</v>
      </c>
      <c r="G4204" t="s">
        <v>4611</v>
      </c>
      <c r="H4204" t="s">
        <v>4611</v>
      </c>
      <c r="I4204" t="s">
        <v>6433</v>
      </c>
      <c r="J4204">
        <v>2.46</v>
      </c>
      <c r="K4204">
        <v>0</v>
      </c>
      <c r="L4204">
        <v>0</v>
      </c>
      <c r="N4204" s="8">
        <v>0</v>
      </c>
      <c r="O4204">
        <v>2.0299999999999998</v>
      </c>
      <c r="R4204">
        <v>2.13</v>
      </c>
      <c r="T4204">
        <v>0</v>
      </c>
      <c r="U4204">
        <v>2254</v>
      </c>
      <c r="V4204">
        <v>0</v>
      </c>
      <c r="W4204">
        <v>0</v>
      </c>
      <c r="Y4204">
        <v>0</v>
      </c>
      <c r="Z4204">
        <v>1060</v>
      </c>
      <c r="AC4204">
        <v>1111</v>
      </c>
      <c r="AE4204">
        <v>0</v>
      </c>
      <c r="AF4204">
        <f t="shared" si="5720"/>
        <v>6.62</v>
      </c>
      <c r="AG4204">
        <f>IFERROR(J4204*'Emission factors'!$C$3,"")</f>
        <v>2217.1733999999997</v>
      </c>
      <c r="AH4204">
        <f>IFERROR(K4204*'Emission factors'!$C$4,"")</f>
        <v>0</v>
      </c>
      <c r="AI4204">
        <f>IFERROR(L4204*'Emission factors'!$C$5,"")</f>
        <v>0</v>
      </c>
      <c r="AJ4204">
        <f>IFERROR(M4204*'Emission factors'!$C$6,"")</f>
        <v>0</v>
      </c>
      <c r="AK4204">
        <f>IFERROR(N4204*'Emission factors'!$C$7,"")</f>
        <v>0</v>
      </c>
      <c r="AL4204">
        <f>IFERROR(O4204*'Emission factors'!$C$8,"")</f>
        <v>43.226008</v>
      </c>
      <c r="AM4204">
        <f>IFERROR(P4204*'Emission factors'!$C$9,"")</f>
        <v>0</v>
      </c>
      <c r="AN4204">
        <f>IFERROR(Q4204*'Emission factors'!$C$10,"")</f>
        <v>0</v>
      </c>
      <c r="AO4204">
        <f>IFERROR(R4204*'Emission factors'!$C$11,"")</f>
        <v>45.355367999999999</v>
      </c>
      <c r="AP4204">
        <f>IFERROR(S4204*'Emission factors'!$C$12,"")</f>
        <v>0</v>
      </c>
      <c r="AQ4204">
        <f>IFERROR(T4204*'Emission factors'!$C$13,"")</f>
        <v>0</v>
      </c>
      <c r="AR4204">
        <f t="shared" si="5721"/>
        <v>2305.7547759999998</v>
      </c>
      <c r="AS4204">
        <f t="shared" si="5722"/>
        <v>2254</v>
      </c>
      <c r="AT4204">
        <f t="shared" si="5723"/>
        <v>0</v>
      </c>
      <c r="AU4204" s="9">
        <f t="shared" si="5724"/>
        <v>0</v>
      </c>
      <c r="AV4204" s="9">
        <f>SUM('ERIC data_2018-2021_site'!$J4204:$L4204)*0.2</f>
        <v>0.49199999999999999</v>
      </c>
      <c r="AW4204" s="9">
        <f>SUM('ERIC data_2018-2021_site'!$J4204:$L4204)*0.2</f>
        <v>0.49199999999999999</v>
      </c>
      <c r="AX4204" s="9">
        <f>SUM('ERIC data_2018-2021_site'!$J4204:$L4204)*0.6</f>
        <v>1.476</v>
      </c>
      <c r="AY4204" s="9">
        <f>'ERIC data_2018-2021_site'!$AV4204*'Emission factors'!$C$3</f>
        <v>443.43467999999996</v>
      </c>
      <c r="AZ4204" s="9">
        <f>'ERIC data_2018-2021_site'!$AW4204*'Emission factors'!$C$4</f>
        <v>176.77245120000001</v>
      </c>
      <c r="BA4204" s="9">
        <f>'ERIC data_2018-2021_site'!$AX4204*'Emission factors'!$C$5</f>
        <v>31.424039999999998</v>
      </c>
      <c r="BB4204" s="9">
        <f>IF('ERIC data_2018-2021_site'!$J4204=0,0,'ERIC data_2018-2021_site'!$U4204/'ERIC data_2018-2021_site'!$J4204)</f>
        <v>916.26016260162601</v>
      </c>
      <c r="BC4204" s="9">
        <f>IF('ERIC data_2018-2021_site'!$K4204=0,0,'ERIC data_2018-2021_site'!$V4204/'ERIC data_2018-2021_site'!$K4204)</f>
        <v>0</v>
      </c>
      <c r="BD4204" s="9">
        <f>IF('ERIC data_2018-2021_site'!$L4204=0,0,'ERIC data_2018-2021_site'!$W4204/'ERIC data_2018-2021_site'!$L4204)</f>
        <v>0</v>
      </c>
      <c r="BE4204">
        <f>'ERIC data_2018-2021_site'!$U4204-('ERIC data_2018-2021_site'!$BB4204*'ERIC data_2018-2021_site'!$AV4204)</f>
        <v>1803.2</v>
      </c>
      <c r="BF4204">
        <f>'ERIC data_2018-2021_site'!$V4204-('ERIC data_2018-2021_site'!$AW4204*'ERIC data_2018-2021_site'!$BC4204)</f>
        <v>0</v>
      </c>
      <c r="BG4204">
        <f>'ERIC data_2018-2021_site'!$W4204-('ERIC data_2018-2021_site'!$AX4204*'ERIC data_2018-2021_site'!$BD4204)</f>
        <v>0</v>
      </c>
      <c r="BH4204">
        <f>'ERIC data_2018-2021_site'!$AG4204-'ERIC data_2018-2021_site'!$AY4204</f>
        <v>1773.7387199999998</v>
      </c>
      <c r="BI4204" s="9">
        <f>'ERIC data_2018-2021_site'!$AH4204-'ERIC data_2018-2021_site'!$AZ4204</f>
        <v>-176.77245120000001</v>
      </c>
      <c r="BJ4204" s="9">
        <f>'ERIC data_2018-2021_site'!$AI4204-'ERIC data_2018-2021_site'!$BA4204</f>
        <v>-31.424039999999998</v>
      </c>
      <c r="BK4204" s="9">
        <f>IF('ERIC data_2018-2021_site'!$N4204=0,0,'ERIC data_2018-2021_site'!$Y4204/'ERIC data_2018-2021_site'!$N4204)</f>
        <v>0</v>
      </c>
      <c r="BL4204">
        <f>IF('ERIC data_2018-2021_site'!$R4204=0,0,'ERIC data_2018-2021_site'!$AC4204/'ERIC data_2018-2021_site'!$R4204)</f>
        <v>521.59624413145548</v>
      </c>
      <c r="BM4204">
        <f>IF('ERIC data_2018-2021_site'!$N4204=0,0,'ERIC data_2018-2021_site'!$N4204*('Emission factors'!$C$7-'Emission factors'!$C$11))</f>
        <v>0</v>
      </c>
      <c r="BN4204" s="9" t="str">
        <f t="shared" si="5751"/>
        <v/>
      </c>
      <c r="BO4204" s="9" t="str">
        <f t="shared" si="5752"/>
        <v/>
      </c>
      <c r="BP4204" s="9" t="str">
        <f t="shared" si="5753"/>
        <v/>
      </c>
      <c r="BQ4204" t="str">
        <f t="shared" si="5797"/>
        <v/>
      </c>
      <c r="BR4204" t="str">
        <f t="shared" si="5797"/>
        <v/>
      </c>
      <c r="BS4204" t="str">
        <f t="shared" si="5797"/>
        <v/>
      </c>
      <c r="BT4204" t="str">
        <f t="shared" si="5797"/>
        <v/>
      </c>
      <c r="BU4204" t="str">
        <f t="shared" si="5755"/>
        <v/>
      </c>
      <c r="BV4204" t="str">
        <f t="shared" ref="BV4204:CI4204" si="5799">IF($A4204="2020-2021",BU4204-$BO4204,"")</f>
        <v/>
      </c>
      <c r="BW4204" t="str">
        <f t="shared" si="5799"/>
        <v/>
      </c>
      <c r="BX4204" t="str">
        <f t="shared" si="5799"/>
        <v/>
      </c>
      <c r="BY4204" s="8" t="str">
        <f t="shared" si="5799"/>
        <v/>
      </c>
      <c r="BZ4204" s="8" t="str">
        <f t="shared" si="5799"/>
        <v/>
      </c>
      <c r="CA4204" t="str">
        <f t="shared" si="5799"/>
        <v/>
      </c>
      <c r="CB4204" s="8" t="str">
        <f t="shared" si="5799"/>
        <v/>
      </c>
      <c r="CC4204" t="str">
        <f t="shared" si="5799"/>
        <v/>
      </c>
      <c r="CD4204" t="str">
        <f t="shared" si="5799"/>
        <v/>
      </c>
      <c r="CE4204" s="8" t="str">
        <f t="shared" si="5799"/>
        <v/>
      </c>
      <c r="CF4204" t="str">
        <f t="shared" si="5799"/>
        <v/>
      </c>
      <c r="CG4204" t="str">
        <f t="shared" si="5799"/>
        <v/>
      </c>
      <c r="CH4204" t="str">
        <f t="shared" si="5799"/>
        <v/>
      </c>
      <c r="CI4204" t="str">
        <f t="shared" si="5799"/>
        <v/>
      </c>
      <c r="CJ4204" t="str">
        <f>IFERROR(_xlfn.XLOOKUP($CL4204,'ICB mapping'!$D$2:$D$25010,'ICB mapping'!$Y$2:$Y$25010),"Unmapped")</f>
        <v>NHS BUCKINGHAMSHIRE, OXFORDSHIRE AND BERKSHIRE WEST INTEGRATED CARE BOARD</v>
      </c>
      <c r="CK4204" t="str">
        <f t="shared" si="5749"/>
        <v>AMBULANCE</v>
      </c>
      <c r="CL4204" t="str">
        <f>IF($A4204="2021-2022",$B4204,IF($A4204="2020-2021",_xlfn.XLOOKUP($B4204,'Trust mapping'!$BJ$6:$BJ$250,'Trust mapping'!$A$6:$A$250),IF($A4204="2019-2020",_xlfn.XLOOKUP($B4204,'Trust mapping'!$AZ$6:$AZ$250,'Trust mapping'!$A$6:$A$250),IF($A4204="2018-2019",_xlfn.XLOOKUP($B4204,'Trust mapping'!$AQ$6:$AQ$250,'Trust mapping'!$A$6:$A$250),"Unmapped"))))</f>
        <v>RYE</v>
      </c>
      <c r="CM4204" t="str">
        <f>_xlfn.XLOOKUP($CL4204,'Trust mapping'!$A$6:$A$250,'Trust mapping'!$B$6:$B$250)</f>
        <v>SOUTH CENTRAL AMBULANCE SERVICE NHS FOUNDATION TRUST</v>
      </c>
      <c r="CN4204" t="str">
        <f>IFERROR(VLOOKUP($I4204,'Filter mappings'!$A$2:$B$22,2,0),"")</f>
        <v>Ambulance services</v>
      </c>
      <c r="CO4204">
        <f t="shared" si="5726"/>
        <v>916.26016260162601</v>
      </c>
      <c r="CP4204">
        <f t="shared" si="5727"/>
        <v>0</v>
      </c>
      <c r="CQ4204">
        <f t="shared" si="5728"/>
        <v>0</v>
      </c>
      <c r="CR4204">
        <f t="shared" si="5729"/>
        <v>0</v>
      </c>
      <c r="CS4204">
        <f t="shared" si="5730"/>
        <v>0</v>
      </c>
      <c r="CT4204">
        <f t="shared" si="5731"/>
        <v>522.16748768472917</v>
      </c>
      <c r="CU4204">
        <f t="shared" si="5732"/>
        <v>0</v>
      </c>
      <c r="CV4204">
        <f t="shared" si="5733"/>
        <v>0</v>
      </c>
      <c r="CW4204">
        <f t="shared" si="5734"/>
        <v>521.59624413145548</v>
      </c>
      <c r="CX4204">
        <f t="shared" si="5735"/>
        <v>0</v>
      </c>
      <c r="CY4204">
        <f t="shared" si="5736"/>
        <v>0</v>
      </c>
      <c r="CZ4204" t="s">
        <v>6434</v>
      </c>
    </row>
    <row r="4205" spans="1:104" hidden="1" x14ac:dyDescent="0.35">
      <c r="A4205" t="s">
        <v>6235</v>
      </c>
      <c r="B4205" t="s">
        <v>4593</v>
      </c>
      <c r="C4205" t="s">
        <v>4594</v>
      </c>
      <c r="D4205" t="s">
        <v>6119</v>
      </c>
      <c r="E4205" t="s">
        <v>6149</v>
      </c>
      <c r="F4205" t="s">
        <v>4610</v>
      </c>
      <c r="G4205" t="s">
        <v>4611</v>
      </c>
      <c r="H4205" t="s">
        <v>4611</v>
      </c>
      <c r="I4205" t="s">
        <v>6433</v>
      </c>
      <c r="J4205">
        <v>6.45</v>
      </c>
      <c r="K4205">
        <v>0</v>
      </c>
      <c r="L4205">
        <v>0</v>
      </c>
      <c r="N4205" s="8">
        <v>5.72</v>
      </c>
      <c r="O4205">
        <v>1.5</v>
      </c>
      <c r="R4205">
        <v>0</v>
      </c>
      <c r="T4205">
        <v>0</v>
      </c>
      <c r="U4205">
        <v>818</v>
      </c>
      <c r="V4205">
        <v>0</v>
      </c>
      <c r="W4205">
        <v>0</v>
      </c>
      <c r="Y4205">
        <v>1832</v>
      </c>
      <c r="Z4205">
        <v>480</v>
      </c>
      <c r="AC4205">
        <v>0</v>
      </c>
      <c r="AE4205">
        <v>0</v>
      </c>
      <c r="AF4205">
        <f t="shared" si="5720"/>
        <v>13.67</v>
      </c>
      <c r="AG4205">
        <f>IFERROR(J4205*'Emission factors'!$C$3,"")</f>
        <v>5813.3204999999998</v>
      </c>
      <c r="AH4205">
        <f>IFERROR(K4205*'Emission factors'!$C$4,"")</f>
        <v>0</v>
      </c>
      <c r="AI4205">
        <f>IFERROR(L4205*'Emission factors'!$C$5,"")</f>
        <v>0</v>
      </c>
      <c r="AJ4205">
        <f>IFERROR(M4205*'Emission factors'!$C$6,"")</f>
        <v>0</v>
      </c>
      <c r="AK4205">
        <f>IFERROR(N4205*'Emission factors'!$C$7,"")</f>
        <v>2552.5013799999997</v>
      </c>
      <c r="AL4205">
        <f>IFERROR(O4205*'Emission factors'!$C$8,"")</f>
        <v>31.940400000000004</v>
      </c>
      <c r="AM4205">
        <f>IFERROR(P4205*'Emission factors'!$C$9,"")</f>
        <v>0</v>
      </c>
      <c r="AN4205">
        <f>IFERROR(Q4205*'Emission factors'!$C$10,"")</f>
        <v>0</v>
      </c>
      <c r="AO4205">
        <f>IFERROR(R4205*'Emission factors'!$C$11,"")</f>
        <v>0</v>
      </c>
      <c r="AP4205">
        <f>IFERROR(S4205*'Emission factors'!$C$12,"")</f>
        <v>0</v>
      </c>
      <c r="AQ4205">
        <f>IFERROR(T4205*'Emission factors'!$C$13,"")</f>
        <v>0</v>
      </c>
      <c r="AR4205">
        <f t="shared" si="5721"/>
        <v>8397.762279999999</v>
      </c>
      <c r="AS4205">
        <f t="shared" si="5722"/>
        <v>818</v>
      </c>
      <c r="AT4205">
        <f t="shared" si="5723"/>
        <v>0</v>
      </c>
      <c r="AU4205" s="9">
        <f t="shared" si="5724"/>
        <v>0</v>
      </c>
      <c r="AV4205" s="9">
        <f>SUM('ERIC data_2018-2021_site'!$J4205:$L4205)*0.2</f>
        <v>1.29</v>
      </c>
      <c r="AW4205" s="9">
        <f>SUM('ERIC data_2018-2021_site'!$J4205:$L4205)*0.2</f>
        <v>1.29</v>
      </c>
      <c r="AX4205" s="9">
        <f>SUM('ERIC data_2018-2021_site'!$J4205:$L4205)*0.6</f>
        <v>3.87</v>
      </c>
      <c r="AY4205" s="9">
        <f>'ERIC data_2018-2021_site'!$AV4205*'Emission factors'!$C$3</f>
        <v>1162.6641</v>
      </c>
      <c r="AZ4205" s="9">
        <f>'ERIC data_2018-2021_site'!$AW4205*'Emission factors'!$C$4</f>
        <v>463.48874400000005</v>
      </c>
      <c r="BA4205" s="9">
        <f>'ERIC data_2018-2021_site'!$AX4205*'Emission factors'!$C$5</f>
        <v>82.392300000000006</v>
      </c>
      <c r="BB4205" s="9">
        <f>IF('ERIC data_2018-2021_site'!$J4205=0,0,'ERIC data_2018-2021_site'!$U4205/'ERIC data_2018-2021_site'!$J4205)</f>
        <v>126.82170542635659</v>
      </c>
      <c r="BC4205" s="9">
        <f>IF('ERIC data_2018-2021_site'!$K4205=0,0,'ERIC data_2018-2021_site'!$V4205/'ERIC data_2018-2021_site'!$K4205)</f>
        <v>0</v>
      </c>
      <c r="BD4205" s="9">
        <f>IF('ERIC data_2018-2021_site'!$L4205=0,0,'ERIC data_2018-2021_site'!$W4205/'ERIC data_2018-2021_site'!$L4205)</f>
        <v>0</v>
      </c>
      <c r="BE4205">
        <f>'ERIC data_2018-2021_site'!$U4205-('ERIC data_2018-2021_site'!$BB4205*'ERIC data_2018-2021_site'!$AV4205)</f>
        <v>654.4</v>
      </c>
      <c r="BF4205">
        <f>'ERIC data_2018-2021_site'!$V4205-('ERIC data_2018-2021_site'!$AW4205*'ERIC data_2018-2021_site'!$BC4205)</f>
        <v>0</v>
      </c>
      <c r="BG4205">
        <f>'ERIC data_2018-2021_site'!$W4205-('ERIC data_2018-2021_site'!$AX4205*'ERIC data_2018-2021_site'!$BD4205)</f>
        <v>0</v>
      </c>
      <c r="BH4205">
        <f>'ERIC data_2018-2021_site'!$AG4205-'ERIC data_2018-2021_site'!$AY4205</f>
        <v>4650.6563999999998</v>
      </c>
      <c r="BI4205" s="9">
        <f>'ERIC data_2018-2021_site'!$AH4205-'ERIC data_2018-2021_site'!$AZ4205</f>
        <v>-463.48874400000005</v>
      </c>
      <c r="BJ4205" s="9">
        <f>'ERIC data_2018-2021_site'!$AI4205-'ERIC data_2018-2021_site'!$BA4205</f>
        <v>-82.392300000000006</v>
      </c>
      <c r="BK4205" s="9">
        <f>IF('ERIC data_2018-2021_site'!$N4205=0,0,'ERIC data_2018-2021_site'!$Y4205/'ERIC data_2018-2021_site'!$N4205)</f>
        <v>320.27972027972027</v>
      </c>
      <c r="BL4205">
        <f>IF('ERIC data_2018-2021_site'!$R4205=0,0,'ERIC data_2018-2021_site'!$AC4205/'ERIC data_2018-2021_site'!$R4205)</f>
        <v>0</v>
      </c>
      <c r="BM4205">
        <f>IF('ERIC data_2018-2021_site'!$N4205=0,0,'ERIC data_2018-2021_site'!$N4205*('Emission factors'!$C$7-'Emission factors'!$C$11))</f>
        <v>2430.7019879999998</v>
      </c>
      <c r="BN4205" s="9">
        <f t="shared" si="5751"/>
        <v>839.77622799999995</v>
      </c>
      <c r="BO4205" s="9">
        <f t="shared" si="5752"/>
        <v>299.92008142857139</v>
      </c>
      <c r="BP4205" s="9">
        <f t="shared" si="5753"/>
        <v>8397.762279999999</v>
      </c>
      <c r="BQ4205">
        <f t="shared" si="5797"/>
        <v>7557.9860519999993</v>
      </c>
      <c r="BR4205">
        <f t="shared" si="5797"/>
        <v>6718.2098239999996</v>
      </c>
      <c r="BS4205">
        <f t="shared" si="5797"/>
        <v>5878.4335959999999</v>
      </c>
      <c r="BT4205">
        <f t="shared" si="5797"/>
        <v>5038.6573680000001</v>
      </c>
      <c r="BU4205">
        <f t="shared" si="5755"/>
        <v>4198.8811399999995</v>
      </c>
      <c r="BV4205">
        <f t="shared" ref="BV4205:CI4205" si="5800">IF($A4205="2020-2021",BU4205-$BO4205,"")</f>
        <v>3898.9610585714281</v>
      </c>
      <c r="BW4205">
        <f t="shared" si="5800"/>
        <v>3599.0409771428567</v>
      </c>
      <c r="BX4205">
        <f t="shared" si="5800"/>
        <v>3299.1208957142853</v>
      </c>
      <c r="BY4205" s="8">
        <f t="shared" si="5800"/>
        <v>2999.2008142857139</v>
      </c>
      <c r="BZ4205" s="8">
        <f t="shared" si="5800"/>
        <v>2699.2807328571425</v>
      </c>
      <c r="CA4205">
        <f t="shared" si="5800"/>
        <v>2399.3606514285711</v>
      </c>
      <c r="CB4205" s="8">
        <f t="shared" si="5800"/>
        <v>2099.4405699999998</v>
      </c>
      <c r="CC4205">
        <f t="shared" si="5800"/>
        <v>1799.5204885714284</v>
      </c>
      <c r="CD4205">
        <f t="shared" si="5800"/>
        <v>1499.600407142857</v>
      </c>
      <c r="CE4205" s="8">
        <f t="shared" si="5800"/>
        <v>1199.6803257142856</v>
      </c>
      <c r="CF4205">
        <f t="shared" si="5800"/>
        <v>899.76024428571418</v>
      </c>
      <c r="CG4205">
        <f t="shared" si="5800"/>
        <v>599.84016285714279</v>
      </c>
      <c r="CH4205">
        <f t="shared" si="5800"/>
        <v>299.92008142857139</v>
      </c>
      <c r="CI4205">
        <f t="shared" si="5800"/>
        <v>0</v>
      </c>
      <c r="CJ4205" t="str">
        <f>IFERROR(_xlfn.XLOOKUP($CL4205,'ICB mapping'!$D$2:$D$25010,'ICB mapping'!$Y$2:$Y$25010),"Unmapped")</f>
        <v>NHS BUCKINGHAMSHIRE, OXFORDSHIRE AND BERKSHIRE WEST INTEGRATED CARE BOARD</v>
      </c>
      <c r="CK4205" t="str">
        <f t="shared" si="5749"/>
        <v>AMBULANCE</v>
      </c>
      <c r="CL4205" t="str">
        <f>IF($A4205="2021-2022",$B4205,IF($A4205="2020-2021",_xlfn.XLOOKUP($B4205,'Trust mapping'!$BJ$6:$BJ$250,'Trust mapping'!$A$6:$A$250),IF($A4205="2019-2020",_xlfn.XLOOKUP($B4205,'Trust mapping'!$AZ$6:$AZ$250,'Trust mapping'!$A$6:$A$250),IF($A4205="2018-2019",_xlfn.XLOOKUP($B4205,'Trust mapping'!$AQ$6:$AQ$250,'Trust mapping'!$A$6:$A$250),"Unmapped"))))</f>
        <v>RYE</v>
      </c>
      <c r="CM4205" t="str">
        <f>_xlfn.XLOOKUP($CL4205,'Trust mapping'!$A$6:$A$250,'Trust mapping'!$B$6:$B$250)</f>
        <v>SOUTH CENTRAL AMBULANCE SERVICE NHS FOUNDATION TRUST</v>
      </c>
      <c r="CN4205" t="str">
        <f>IFERROR(VLOOKUP($I4205,'Filter mappings'!$A$2:$B$22,2,0),"")</f>
        <v>Ambulance services</v>
      </c>
      <c r="CO4205">
        <f t="shared" si="5726"/>
        <v>126.82170542635659</v>
      </c>
      <c r="CP4205">
        <f t="shared" si="5727"/>
        <v>0</v>
      </c>
      <c r="CQ4205">
        <f t="shared" si="5728"/>
        <v>0</v>
      </c>
      <c r="CR4205">
        <f t="shared" si="5729"/>
        <v>0</v>
      </c>
      <c r="CS4205">
        <f t="shared" si="5730"/>
        <v>320.27972027972027</v>
      </c>
      <c r="CT4205">
        <f t="shared" si="5731"/>
        <v>320</v>
      </c>
      <c r="CU4205">
        <f t="shared" si="5732"/>
        <v>0</v>
      </c>
      <c r="CV4205">
        <f t="shared" si="5733"/>
        <v>0</v>
      </c>
      <c r="CW4205">
        <f t="shared" si="5734"/>
        <v>0</v>
      </c>
      <c r="CX4205">
        <f t="shared" si="5735"/>
        <v>0</v>
      </c>
      <c r="CY4205">
        <f t="shared" si="5736"/>
        <v>0</v>
      </c>
      <c r="CZ4205" t="s">
        <v>6434</v>
      </c>
    </row>
    <row r="4206" spans="1:104" hidden="1" x14ac:dyDescent="0.35">
      <c r="A4206" t="s">
        <v>6232</v>
      </c>
      <c r="B4206" t="s">
        <v>4593</v>
      </c>
      <c r="C4206" t="s">
        <v>4594</v>
      </c>
      <c r="D4206" t="s">
        <v>6119</v>
      </c>
      <c r="E4206" t="s">
        <v>6149</v>
      </c>
      <c r="F4206" t="s">
        <v>4610</v>
      </c>
      <c r="G4206" t="s">
        <v>4611</v>
      </c>
      <c r="H4206" t="s">
        <v>4611</v>
      </c>
      <c r="I4206" t="s">
        <v>6435</v>
      </c>
      <c r="J4206">
        <v>1.2</v>
      </c>
      <c r="K4206">
        <v>6.5</v>
      </c>
      <c r="L4206">
        <v>0</v>
      </c>
      <c r="N4206" s="8">
        <v>5.77</v>
      </c>
      <c r="O4206">
        <v>1.55</v>
      </c>
      <c r="R4206">
        <v>0</v>
      </c>
      <c r="T4206">
        <v>0</v>
      </c>
      <c r="U4206">
        <v>940</v>
      </c>
      <c r="V4206">
        <v>5743</v>
      </c>
      <c r="W4206">
        <v>0</v>
      </c>
      <c r="Y4206">
        <v>1968</v>
      </c>
      <c r="Z4206">
        <v>1447</v>
      </c>
      <c r="AC4206">
        <v>0</v>
      </c>
      <c r="AE4206">
        <v>0</v>
      </c>
      <c r="AF4206">
        <f t="shared" si="5720"/>
        <v>15.02</v>
      </c>
      <c r="AG4206">
        <f>IFERROR(J4206*'Emission factors'!$C$3,"")</f>
        <v>1081.548</v>
      </c>
      <c r="AH4206">
        <f>IFERROR(K4206*'Emission factors'!$C$4,"")</f>
        <v>2335.4084000000003</v>
      </c>
      <c r="AI4206">
        <f>IFERROR(L4206*'Emission factors'!$C$5,"")</f>
        <v>0</v>
      </c>
      <c r="AJ4206">
        <f>IFERROR(M4206*'Emission factors'!$C$6,"")</f>
        <v>0</v>
      </c>
      <c r="AK4206">
        <f>IFERROR(N4206*'Emission factors'!$C$7,"")</f>
        <v>2574.8134549999995</v>
      </c>
      <c r="AL4206">
        <f>IFERROR(O4206*'Emission factors'!$C$8,"")</f>
        <v>33.005080000000007</v>
      </c>
      <c r="AM4206">
        <f>IFERROR(P4206*'Emission factors'!$C$9,"")</f>
        <v>0</v>
      </c>
      <c r="AN4206">
        <f>IFERROR(Q4206*'Emission factors'!$C$10,"")</f>
        <v>0</v>
      </c>
      <c r="AO4206">
        <f>IFERROR(R4206*'Emission factors'!$C$11,"")</f>
        <v>0</v>
      </c>
      <c r="AP4206">
        <f>IFERROR(S4206*'Emission factors'!$C$12,"")</f>
        <v>0</v>
      </c>
      <c r="AQ4206">
        <f>IFERROR(T4206*'Emission factors'!$C$13,"")</f>
        <v>0</v>
      </c>
      <c r="AR4206">
        <f t="shared" si="5721"/>
        <v>6024.7749349999995</v>
      </c>
      <c r="AS4206">
        <f t="shared" si="5722"/>
        <v>940</v>
      </c>
      <c r="AT4206">
        <f t="shared" si="5723"/>
        <v>5743</v>
      </c>
      <c r="AU4206" s="9">
        <f t="shared" si="5724"/>
        <v>0</v>
      </c>
      <c r="AV4206" s="9">
        <f>SUM('ERIC data_2018-2021_site'!$J4206:$L4206)*0.2</f>
        <v>1.54</v>
      </c>
      <c r="AW4206" s="9">
        <f>SUM('ERIC data_2018-2021_site'!$J4206:$L4206)*0.2</f>
        <v>1.54</v>
      </c>
      <c r="AX4206" s="9">
        <f>SUM('ERIC data_2018-2021_site'!$J4206:$L4206)*0.6</f>
        <v>4.62</v>
      </c>
      <c r="AY4206" s="9">
        <f>'ERIC data_2018-2021_site'!$AV4206*'Emission factors'!$C$3</f>
        <v>1387.9866</v>
      </c>
      <c r="AZ4206" s="9">
        <f>'ERIC data_2018-2021_site'!$AW4206*'Emission factors'!$C$4</f>
        <v>553.3121440000001</v>
      </c>
      <c r="BA4206" s="9">
        <f>'ERIC data_2018-2021_site'!$AX4206*'Emission factors'!$C$5</f>
        <v>98.359799999999993</v>
      </c>
      <c r="BB4206" s="9">
        <f>IF('ERIC data_2018-2021_site'!$J4206=0,0,'ERIC data_2018-2021_site'!$U4206/'ERIC data_2018-2021_site'!$J4206)</f>
        <v>783.33333333333337</v>
      </c>
      <c r="BC4206" s="9">
        <f>IF('ERIC data_2018-2021_site'!$K4206=0,0,'ERIC data_2018-2021_site'!$V4206/'ERIC data_2018-2021_site'!$K4206)</f>
        <v>883.53846153846155</v>
      </c>
      <c r="BD4206" s="9">
        <f>IF('ERIC data_2018-2021_site'!$L4206=0,0,'ERIC data_2018-2021_site'!$W4206/'ERIC data_2018-2021_site'!$L4206)</f>
        <v>0</v>
      </c>
      <c r="BE4206">
        <f>'ERIC data_2018-2021_site'!$U4206-('ERIC data_2018-2021_site'!$BB4206*'ERIC data_2018-2021_site'!$AV4206)</f>
        <v>-266.33333333333348</v>
      </c>
      <c r="BF4206">
        <f>'ERIC data_2018-2021_site'!$V4206-('ERIC data_2018-2021_site'!$AW4206*'ERIC data_2018-2021_site'!$BC4206)</f>
        <v>4382.3507692307694</v>
      </c>
      <c r="BG4206">
        <f>'ERIC data_2018-2021_site'!$W4206-('ERIC data_2018-2021_site'!$AX4206*'ERIC data_2018-2021_site'!$BD4206)</f>
        <v>0</v>
      </c>
      <c r="BH4206">
        <f>'ERIC data_2018-2021_site'!$AG4206-'ERIC data_2018-2021_site'!$AY4206</f>
        <v>-306.43859999999995</v>
      </c>
      <c r="BI4206" s="9">
        <f>'ERIC data_2018-2021_site'!$AH4206-'ERIC data_2018-2021_site'!$AZ4206</f>
        <v>1782.0962560000003</v>
      </c>
      <c r="BJ4206" s="9">
        <f>'ERIC data_2018-2021_site'!$AI4206-'ERIC data_2018-2021_site'!$BA4206</f>
        <v>-98.359799999999993</v>
      </c>
      <c r="BK4206" s="9">
        <f>IF('ERIC data_2018-2021_site'!$N4206=0,0,'ERIC data_2018-2021_site'!$Y4206/'ERIC data_2018-2021_site'!$N4206)</f>
        <v>341.07452339688047</v>
      </c>
      <c r="BL4206">
        <f>IF('ERIC data_2018-2021_site'!$R4206=0,0,'ERIC data_2018-2021_site'!$AC4206/'ERIC data_2018-2021_site'!$R4206)</f>
        <v>0</v>
      </c>
      <c r="BM4206">
        <f>IF('ERIC data_2018-2021_site'!$N4206=0,0,'ERIC data_2018-2021_site'!$N4206*('Emission factors'!$C$7-'Emission factors'!$C$11))</f>
        <v>2451.9493829999997</v>
      </c>
      <c r="BN4206" s="9" t="str">
        <f t="shared" si="5751"/>
        <v/>
      </c>
      <c r="BO4206" s="9" t="str">
        <f t="shared" si="5752"/>
        <v/>
      </c>
      <c r="BP4206" s="9" t="str">
        <f t="shared" si="5753"/>
        <v/>
      </c>
      <c r="BQ4206" t="str">
        <f t="shared" si="5797"/>
        <v/>
      </c>
      <c r="BR4206" t="str">
        <f t="shared" si="5797"/>
        <v/>
      </c>
      <c r="BS4206" t="str">
        <f t="shared" si="5797"/>
        <v/>
      </c>
      <c r="BT4206" t="str">
        <f t="shared" si="5797"/>
        <v/>
      </c>
      <c r="BU4206" t="str">
        <f t="shared" si="5755"/>
        <v/>
      </c>
      <c r="BV4206" t="str">
        <f t="shared" ref="BV4206:CI4206" si="5801">IF($A4206="2020-2021",BU4206-$BO4206,"")</f>
        <v/>
      </c>
      <c r="BW4206" t="str">
        <f t="shared" si="5801"/>
        <v/>
      </c>
      <c r="BX4206" t="str">
        <f t="shared" si="5801"/>
        <v/>
      </c>
      <c r="BY4206" s="8" t="str">
        <f t="shared" si="5801"/>
        <v/>
      </c>
      <c r="BZ4206" s="8" t="str">
        <f t="shared" si="5801"/>
        <v/>
      </c>
      <c r="CA4206" t="str">
        <f t="shared" si="5801"/>
        <v/>
      </c>
      <c r="CB4206" s="8" t="str">
        <f t="shared" si="5801"/>
        <v/>
      </c>
      <c r="CC4206" t="str">
        <f t="shared" si="5801"/>
        <v/>
      </c>
      <c r="CD4206" t="str">
        <f t="shared" si="5801"/>
        <v/>
      </c>
      <c r="CE4206" s="8" t="str">
        <f t="shared" si="5801"/>
        <v/>
      </c>
      <c r="CF4206" t="str">
        <f t="shared" si="5801"/>
        <v/>
      </c>
      <c r="CG4206" t="str">
        <f t="shared" si="5801"/>
        <v/>
      </c>
      <c r="CH4206" t="str">
        <f t="shared" si="5801"/>
        <v/>
      </c>
      <c r="CI4206" t="str">
        <f t="shared" si="5801"/>
        <v/>
      </c>
      <c r="CJ4206" t="str">
        <f>IFERROR(_xlfn.XLOOKUP($CL4206,'ICB mapping'!$D$2:$D$25010,'ICB mapping'!$Y$2:$Y$25010),"Unmapped")</f>
        <v>NHS BUCKINGHAMSHIRE, OXFORDSHIRE AND BERKSHIRE WEST INTEGRATED CARE BOARD</v>
      </c>
      <c r="CK4206" t="str">
        <f t="shared" si="5749"/>
        <v>AMBULANCE</v>
      </c>
      <c r="CL4206" t="str">
        <f>IF($A4206="2021-2022",$B4206,IF($A4206="2020-2021",_xlfn.XLOOKUP($B4206,'Trust mapping'!$BJ$6:$BJ$250,'Trust mapping'!$A$6:$A$250),IF($A4206="2019-2020",_xlfn.XLOOKUP($B4206,'Trust mapping'!$AZ$6:$AZ$250,'Trust mapping'!$A$6:$A$250),IF($A4206="2018-2019",_xlfn.XLOOKUP($B4206,'Trust mapping'!$AQ$6:$AQ$250,'Trust mapping'!$A$6:$A$250),"Unmapped"))))</f>
        <v>RYE</v>
      </c>
      <c r="CM4206" t="str">
        <f>_xlfn.XLOOKUP($CL4206,'Trust mapping'!$A$6:$A$250,'Trust mapping'!$B$6:$B$250)</f>
        <v>SOUTH CENTRAL AMBULANCE SERVICE NHS FOUNDATION TRUST</v>
      </c>
      <c r="CN4206" t="str">
        <f>IFERROR(VLOOKUP($I4206,'Filter mappings'!$A$2:$B$22,2,0),"")</f>
        <v>Support Facility</v>
      </c>
      <c r="CO4206">
        <f t="shared" si="5726"/>
        <v>783.33333333333337</v>
      </c>
      <c r="CP4206">
        <f t="shared" si="5727"/>
        <v>883.53846153846155</v>
      </c>
      <c r="CQ4206">
        <f t="shared" si="5728"/>
        <v>0</v>
      </c>
      <c r="CR4206">
        <f t="shared" si="5729"/>
        <v>0</v>
      </c>
      <c r="CS4206">
        <f t="shared" si="5730"/>
        <v>341.07452339688047</v>
      </c>
      <c r="CT4206">
        <f t="shared" si="5731"/>
        <v>933.54838709677415</v>
      </c>
      <c r="CU4206">
        <f t="shared" si="5732"/>
        <v>0</v>
      </c>
      <c r="CV4206">
        <f t="shared" si="5733"/>
        <v>0</v>
      </c>
      <c r="CW4206">
        <f t="shared" si="5734"/>
        <v>0</v>
      </c>
      <c r="CX4206">
        <f t="shared" si="5735"/>
        <v>0</v>
      </c>
      <c r="CY4206">
        <f t="shared" si="5736"/>
        <v>0</v>
      </c>
      <c r="CZ4206" t="s">
        <v>6434</v>
      </c>
    </row>
    <row r="4207" spans="1:104" hidden="1" x14ac:dyDescent="0.35">
      <c r="A4207" t="s">
        <v>6232</v>
      </c>
      <c r="B4207" t="s">
        <v>3963</v>
      </c>
      <c r="C4207" t="s">
        <v>3964</v>
      </c>
      <c r="D4207" t="s">
        <v>6127</v>
      </c>
      <c r="E4207" t="s">
        <v>6122</v>
      </c>
      <c r="F4207" t="s">
        <v>4018</v>
      </c>
      <c r="G4207" t="s">
        <v>4019</v>
      </c>
      <c r="H4207" t="s">
        <v>4019</v>
      </c>
      <c r="I4207" t="s">
        <v>6443</v>
      </c>
      <c r="J4207">
        <v>0</v>
      </c>
      <c r="K4207">
        <v>0</v>
      </c>
      <c r="L4207">
        <v>0</v>
      </c>
      <c r="M4207">
        <v>0</v>
      </c>
      <c r="N4207" s="8">
        <v>0</v>
      </c>
      <c r="O4207">
        <v>1.02</v>
      </c>
      <c r="P4207">
        <v>0</v>
      </c>
      <c r="R4207">
        <v>1.75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466</v>
      </c>
      <c r="AA4207">
        <v>0</v>
      </c>
      <c r="AC4207">
        <v>255</v>
      </c>
      <c r="AD4207">
        <v>0</v>
      </c>
      <c r="AE4207">
        <v>0</v>
      </c>
      <c r="AF4207">
        <f t="shared" si="5720"/>
        <v>2.77</v>
      </c>
      <c r="AG4207">
        <f>IFERROR(J4207*'Emission factors'!$C$3,"")</f>
        <v>0</v>
      </c>
      <c r="AH4207">
        <f>IFERROR(K4207*'Emission factors'!$C$4,"")</f>
        <v>0</v>
      </c>
      <c r="AI4207">
        <f>IFERROR(L4207*'Emission factors'!$C$5,"")</f>
        <v>0</v>
      </c>
      <c r="AJ4207">
        <f>IFERROR(M4207*'Emission factors'!$C$6,"")</f>
        <v>0</v>
      </c>
      <c r="AK4207">
        <f>IFERROR(N4207*'Emission factors'!$C$7,"")</f>
        <v>0</v>
      </c>
      <c r="AL4207">
        <f>IFERROR(O4207*'Emission factors'!$C$8,"")</f>
        <v>21.719472000000003</v>
      </c>
      <c r="AM4207">
        <f>IFERROR(P4207*'Emission factors'!$C$9,"")</f>
        <v>0</v>
      </c>
      <c r="AN4207">
        <f>IFERROR(Q4207*'Emission factors'!$C$10,"")</f>
        <v>0</v>
      </c>
      <c r="AO4207">
        <f>IFERROR(R4207*'Emission factors'!$C$11,"")</f>
        <v>37.263800000000003</v>
      </c>
      <c r="AP4207">
        <f>IFERROR(S4207*'Emission factors'!$C$12,"")</f>
        <v>0</v>
      </c>
      <c r="AQ4207">
        <f>IFERROR(T4207*'Emission factors'!$C$13,"")</f>
        <v>0</v>
      </c>
      <c r="AR4207">
        <f t="shared" si="5721"/>
        <v>58.983272000000007</v>
      </c>
      <c r="AS4207">
        <f t="shared" si="5722"/>
        <v>0</v>
      </c>
      <c r="AT4207">
        <f t="shared" si="5723"/>
        <v>0</v>
      </c>
      <c r="AU4207" s="9">
        <f t="shared" si="5724"/>
        <v>0</v>
      </c>
      <c r="AV4207" s="9">
        <f>SUM('ERIC data_2018-2021_site'!$J4207:$L4207)*0.2</f>
        <v>0</v>
      </c>
      <c r="AW4207" s="9">
        <f>SUM('ERIC data_2018-2021_site'!$J4207:$L4207)*0.2</f>
        <v>0</v>
      </c>
      <c r="AX4207" s="9">
        <f>SUM('ERIC data_2018-2021_site'!$J4207:$L4207)*0.6</f>
        <v>0</v>
      </c>
      <c r="AY4207" s="9">
        <f>'ERIC data_2018-2021_site'!$AV4207*'Emission factors'!$C$3</f>
        <v>0</v>
      </c>
      <c r="AZ4207" s="9">
        <f>'ERIC data_2018-2021_site'!$AW4207*'Emission factors'!$C$4</f>
        <v>0</v>
      </c>
      <c r="BA4207" s="9">
        <f>'ERIC data_2018-2021_site'!$AX4207*'Emission factors'!$C$5</f>
        <v>0</v>
      </c>
      <c r="BB4207" s="9">
        <f>IF('ERIC data_2018-2021_site'!$J4207=0,0,'ERIC data_2018-2021_site'!$U4207/'ERIC data_2018-2021_site'!$J4207)</f>
        <v>0</v>
      </c>
      <c r="BC4207" s="9">
        <f>IF('ERIC data_2018-2021_site'!$K4207=0,0,'ERIC data_2018-2021_site'!$V4207/'ERIC data_2018-2021_site'!$K4207)</f>
        <v>0</v>
      </c>
      <c r="BD4207" s="9">
        <f>IF('ERIC data_2018-2021_site'!$L4207=0,0,'ERIC data_2018-2021_site'!$W4207/'ERIC data_2018-2021_site'!$L4207)</f>
        <v>0</v>
      </c>
      <c r="BE4207">
        <f>'ERIC data_2018-2021_site'!$U4207-('ERIC data_2018-2021_site'!$BB4207*'ERIC data_2018-2021_site'!$AV4207)</f>
        <v>0</v>
      </c>
      <c r="BF4207">
        <f>'ERIC data_2018-2021_site'!$V4207-('ERIC data_2018-2021_site'!$AW4207*'ERIC data_2018-2021_site'!$BC4207)</f>
        <v>0</v>
      </c>
      <c r="BG4207">
        <f>'ERIC data_2018-2021_site'!$W4207-('ERIC data_2018-2021_site'!$AX4207*'ERIC data_2018-2021_site'!$BD4207)</f>
        <v>0</v>
      </c>
      <c r="BH4207">
        <f>'ERIC data_2018-2021_site'!$AG4207-'ERIC data_2018-2021_site'!$AY4207</f>
        <v>0</v>
      </c>
      <c r="BI4207" s="9">
        <f>'ERIC data_2018-2021_site'!$AH4207-'ERIC data_2018-2021_site'!$AZ4207</f>
        <v>0</v>
      </c>
      <c r="BJ4207" s="9">
        <f>'ERIC data_2018-2021_site'!$AI4207-'ERIC data_2018-2021_site'!$BA4207</f>
        <v>0</v>
      </c>
      <c r="BK4207" s="9">
        <f>IF('ERIC data_2018-2021_site'!$N4207=0,0,'ERIC data_2018-2021_site'!$Y4207/'ERIC data_2018-2021_site'!$N4207)</f>
        <v>0</v>
      </c>
      <c r="BL4207">
        <f>IF('ERIC data_2018-2021_site'!$R4207=0,0,'ERIC data_2018-2021_site'!$AC4207/'ERIC data_2018-2021_site'!$R4207)</f>
        <v>145.71428571428572</v>
      </c>
      <c r="BM4207">
        <f>IF('ERIC data_2018-2021_site'!$N4207=0,0,'ERIC data_2018-2021_site'!$N4207*('Emission factors'!$C$7-'Emission factors'!$C$11))</f>
        <v>0</v>
      </c>
      <c r="BN4207" s="9" t="str">
        <f t="shared" si="5751"/>
        <v/>
      </c>
      <c r="BO4207" s="9" t="str">
        <f t="shared" si="5752"/>
        <v/>
      </c>
      <c r="BP4207" s="9" t="str">
        <f t="shared" si="5753"/>
        <v/>
      </c>
      <c r="BQ4207" t="str">
        <f t="shared" si="5797"/>
        <v/>
      </c>
      <c r="BR4207" t="str">
        <f t="shared" si="5797"/>
        <v/>
      </c>
      <c r="BS4207" t="str">
        <f t="shared" si="5797"/>
        <v/>
      </c>
      <c r="BT4207" t="str">
        <f t="shared" si="5797"/>
        <v/>
      </c>
      <c r="BU4207" t="str">
        <f t="shared" si="5755"/>
        <v/>
      </c>
      <c r="BV4207" t="str">
        <f t="shared" ref="BV4207:CI4207" si="5802">IF($A4207="2020-2021",BU4207-$BO4207,"")</f>
        <v/>
      </c>
      <c r="BW4207" t="str">
        <f t="shared" si="5802"/>
        <v/>
      </c>
      <c r="BX4207" t="str">
        <f t="shared" si="5802"/>
        <v/>
      </c>
      <c r="BY4207" s="8" t="str">
        <f t="shared" si="5802"/>
        <v/>
      </c>
      <c r="BZ4207" s="8" t="str">
        <f t="shared" si="5802"/>
        <v/>
      </c>
      <c r="CA4207" t="str">
        <f t="shared" si="5802"/>
        <v/>
      </c>
      <c r="CB4207" s="8" t="str">
        <f t="shared" si="5802"/>
        <v/>
      </c>
      <c r="CC4207" t="str">
        <f t="shared" si="5802"/>
        <v/>
      </c>
      <c r="CD4207" t="str">
        <f t="shared" si="5802"/>
        <v/>
      </c>
      <c r="CE4207" s="8" t="str">
        <f t="shared" si="5802"/>
        <v/>
      </c>
      <c r="CF4207" t="str">
        <f t="shared" si="5802"/>
        <v/>
      </c>
      <c r="CG4207" t="str">
        <f t="shared" si="5802"/>
        <v/>
      </c>
      <c r="CH4207" t="str">
        <f t="shared" si="5802"/>
        <v/>
      </c>
      <c r="CI4207" t="str">
        <f t="shared" si="5802"/>
        <v/>
      </c>
      <c r="CJ4207" t="str">
        <f>IFERROR(_xlfn.XLOOKUP($CL4207,'ICB mapping'!$D$2:$D$25010,'ICB mapping'!$Y$2:$Y$25010),"Unmapped")</f>
        <v>NHS LINCOLNSHIRE INTEGRATED CARE BOARD</v>
      </c>
      <c r="CK4207" t="str">
        <f t="shared" si="5749"/>
        <v>MENTAL HEALTH AND LEARNING DISABILITY</v>
      </c>
      <c r="CL4207" t="str">
        <f>IF($A4207="2021-2022",$B4207,IF($A4207="2020-2021",_xlfn.XLOOKUP($B4207,'Trust mapping'!$BJ$6:$BJ$250,'Trust mapping'!$A$6:$A$250),IF($A4207="2019-2020",_xlfn.XLOOKUP($B4207,'Trust mapping'!$AZ$6:$AZ$250,'Trust mapping'!$A$6:$A$250),IF($A4207="2018-2019",_xlfn.XLOOKUP($B4207,'Trust mapping'!$AQ$6:$AQ$250,'Trust mapping'!$A$6:$A$250),"Unmapped"))))</f>
        <v>RHA</v>
      </c>
      <c r="CM4207" t="str">
        <f>_xlfn.XLOOKUP($CL4207,'Trust mapping'!$A$6:$A$250,'Trust mapping'!$B$6:$B$250)</f>
        <v>NOTTINGHAMSHIRE HEALTHCARE NHS FOUNDATION TRUST</v>
      </c>
      <c r="CN4207" t="str">
        <f>IFERROR(VLOOKUP($I4207,'Filter mappings'!$A$2:$B$22,2,0),"")</f>
        <v>Non inpatient</v>
      </c>
      <c r="CO4207">
        <f t="shared" si="5726"/>
        <v>0</v>
      </c>
      <c r="CP4207">
        <f t="shared" si="5727"/>
        <v>0</v>
      </c>
      <c r="CQ4207">
        <f t="shared" si="5728"/>
        <v>0</v>
      </c>
      <c r="CR4207">
        <f t="shared" si="5729"/>
        <v>0</v>
      </c>
      <c r="CS4207">
        <f t="shared" si="5730"/>
        <v>0</v>
      </c>
      <c r="CT4207">
        <f t="shared" si="5731"/>
        <v>456.86274509803923</v>
      </c>
      <c r="CU4207">
        <f t="shared" si="5732"/>
        <v>0</v>
      </c>
      <c r="CV4207">
        <f t="shared" si="5733"/>
        <v>0</v>
      </c>
      <c r="CW4207">
        <f t="shared" si="5734"/>
        <v>145.71428571428572</v>
      </c>
      <c r="CX4207">
        <f t="shared" si="5735"/>
        <v>0</v>
      </c>
      <c r="CY4207">
        <f t="shared" si="5736"/>
        <v>0</v>
      </c>
      <c r="CZ4207" t="s">
        <v>6434</v>
      </c>
    </row>
    <row r="4208" spans="1:104" hidden="1" x14ac:dyDescent="0.35">
      <c r="A4208" t="s">
        <v>6232</v>
      </c>
      <c r="B4208" t="s">
        <v>2177</v>
      </c>
      <c r="C4208" t="s">
        <v>2178</v>
      </c>
      <c r="D4208" t="s">
        <v>6125</v>
      </c>
      <c r="E4208" t="s">
        <v>6122</v>
      </c>
      <c r="F4208" t="s">
        <v>2221</v>
      </c>
      <c r="G4208" t="s">
        <v>2222</v>
      </c>
      <c r="H4208" t="s">
        <v>2222</v>
      </c>
      <c r="I4208" t="s">
        <v>6450</v>
      </c>
      <c r="J4208">
        <v>0</v>
      </c>
      <c r="K4208">
        <v>1.17</v>
      </c>
      <c r="L4208">
        <v>0.2</v>
      </c>
      <c r="M4208">
        <v>0</v>
      </c>
      <c r="N4208" s="8">
        <v>0</v>
      </c>
      <c r="O4208">
        <v>1.5</v>
      </c>
      <c r="P4208">
        <v>0</v>
      </c>
      <c r="R4208">
        <v>2.16</v>
      </c>
      <c r="S4208">
        <v>0</v>
      </c>
      <c r="T4208">
        <v>1.1200000000000001</v>
      </c>
      <c r="U4208">
        <v>0</v>
      </c>
      <c r="V4208">
        <v>598</v>
      </c>
      <c r="W4208">
        <v>68</v>
      </c>
      <c r="X4208">
        <v>0</v>
      </c>
      <c r="Y4208">
        <v>0</v>
      </c>
      <c r="Z4208">
        <v>385</v>
      </c>
      <c r="AA4208">
        <v>0</v>
      </c>
      <c r="AC4208">
        <v>640</v>
      </c>
      <c r="AD4208">
        <v>0</v>
      </c>
      <c r="AE4208">
        <v>215</v>
      </c>
      <c r="AF4208">
        <f t="shared" si="5720"/>
        <v>6.15</v>
      </c>
      <c r="AG4208">
        <f>IFERROR(J4208*'Emission factors'!$C$3,"")</f>
        <v>0</v>
      </c>
      <c r="AH4208">
        <f>IFERROR(K4208*'Emission factors'!$C$4,"")</f>
        <v>420.37351200000001</v>
      </c>
      <c r="AI4208">
        <f>IFERROR(L4208*'Emission factors'!$C$5,"")</f>
        <v>4.258</v>
      </c>
      <c r="AJ4208">
        <f>IFERROR(M4208*'Emission factors'!$C$6,"")</f>
        <v>0</v>
      </c>
      <c r="AK4208">
        <f>IFERROR(N4208*'Emission factors'!$C$7,"")</f>
        <v>0</v>
      </c>
      <c r="AL4208">
        <f>IFERROR(O4208*'Emission factors'!$C$8,"")</f>
        <v>31.940400000000004</v>
      </c>
      <c r="AM4208">
        <f>IFERROR(P4208*'Emission factors'!$C$9,"")</f>
        <v>0</v>
      </c>
      <c r="AN4208">
        <f>IFERROR(Q4208*'Emission factors'!$C$10,"")</f>
        <v>0</v>
      </c>
      <c r="AO4208">
        <f>IFERROR(R4208*'Emission factors'!$C$11,"")</f>
        <v>45.994176000000003</v>
      </c>
      <c r="AP4208">
        <f>IFERROR(S4208*'Emission factors'!$C$12,"")</f>
        <v>0</v>
      </c>
      <c r="AQ4208">
        <f>IFERROR(T4208*'Emission factors'!$C$13,"")</f>
        <v>23.848832000000005</v>
      </c>
      <c r="AR4208">
        <f t="shared" si="5721"/>
        <v>526.41491999999994</v>
      </c>
      <c r="AS4208">
        <f t="shared" si="5722"/>
        <v>0</v>
      </c>
      <c r="AT4208">
        <f t="shared" si="5723"/>
        <v>598</v>
      </c>
      <c r="AU4208" s="9">
        <f t="shared" si="5724"/>
        <v>68</v>
      </c>
      <c r="AV4208" s="9">
        <f>SUM('ERIC data_2018-2021_site'!$J4208:$L4208)*0.2</f>
        <v>0.27399999999999997</v>
      </c>
      <c r="AW4208" s="9">
        <f>SUM('ERIC data_2018-2021_site'!$J4208:$L4208)*0.2</f>
        <v>0.27399999999999997</v>
      </c>
      <c r="AX4208" s="9">
        <f>SUM('ERIC data_2018-2021_site'!$J4208:$L4208)*0.6</f>
        <v>0.82199999999999995</v>
      </c>
      <c r="AY4208" s="9">
        <f>'ERIC data_2018-2021_site'!$AV4208*'Emission factors'!$C$3</f>
        <v>246.95345999999995</v>
      </c>
      <c r="AZ4208" s="9">
        <f>'ERIC data_2018-2021_site'!$AW4208*'Emission factors'!$C$4</f>
        <v>98.446446399999999</v>
      </c>
      <c r="BA4208" s="9">
        <f>'ERIC data_2018-2021_site'!$AX4208*'Emission factors'!$C$5</f>
        <v>17.50038</v>
      </c>
      <c r="BB4208" s="9">
        <f>IF('ERIC data_2018-2021_site'!$J4208=0,0,'ERIC data_2018-2021_site'!$U4208/'ERIC data_2018-2021_site'!$J4208)</f>
        <v>0</v>
      </c>
      <c r="BC4208" s="9">
        <f>IF('ERIC data_2018-2021_site'!$K4208=0,0,'ERIC data_2018-2021_site'!$V4208/'ERIC data_2018-2021_site'!$K4208)</f>
        <v>511.11111111111114</v>
      </c>
      <c r="BD4208" s="9">
        <f>IF('ERIC data_2018-2021_site'!$L4208=0,0,'ERIC data_2018-2021_site'!$W4208/'ERIC data_2018-2021_site'!$L4208)</f>
        <v>340</v>
      </c>
      <c r="BE4208">
        <f>'ERIC data_2018-2021_site'!$U4208-('ERIC data_2018-2021_site'!$BB4208*'ERIC data_2018-2021_site'!$AV4208)</f>
        <v>0</v>
      </c>
      <c r="BF4208">
        <f>'ERIC data_2018-2021_site'!$V4208-('ERIC data_2018-2021_site'!$AW4208*'ERIC data_2018-2021_site'!$BC4208)</f>
        <v>457.95555555555558</v>
      </c>
      <c r="BG4208">
        <f>'ERIC data_2018-2021_site'!$W4208-('ERIC data_2018-2021_site'!$AX4208*'ERIC data_2018-2021_site'!$BD4208)</f>
        <v>-211.47999999999996</v>
      </c>
      <c r="BH4208">
        <f>'ERIC data_2018-2021_site'!$AG4208-'ERIC data_2018-2021_site'!$AY4208</f>
        <v>-246.95345999999995</v>
      </c>
      <c r="BI4208" s="9">
        <f>'ERIC data_2018-2021_site'!$AH4208-'ERIC data_2018-2021_site'!$AZ4208</f>
        <v>321.92706559999999</v>
      </c>
      <c r="BJ4208" s="9">
        <f>'ERIC data_2018-2021_site'!$AI4208-'ERIC data_2018-2021_site'!$BA4208</f>
        <v>-13.242380000000001</v>
      </c>
      <c r="BK4208" s="9">
        <f>IF('ERIC data_2018-2021_site'!$N4208=0,0,'ERIC data_2018-2021_site'!$Y4208/'ERIC data_2018-2021_site'!$N4208)</f>
        <v>0</v>
      </c>
      <c r="BL4208">
        <f>IF('ERIC data_2018-2021_site'!$R4208=0,0,'ERIC data_2018-2021_site'!$AC4208/'ERIC data_2018-2021_site'!$R4208)</f>
        <v>296.2962962962963</v>
      </c>
      <c r="BM4208">
        <f>IF('ERIC data_2018-2021_site'!$N4208=0,0,'ERIC data_2018-2021_site'!$N4208*('Emission factors'!$C$7-'Emission factors'!$C$11))</f>
        <v>0</v>
      </c>
      <c r="BN4208" s="9" t="str">
        <f t="shared" si="5751"/>
        <v/>
      </c>
      <c r="BO4208" s="9" t="str">
        <f t="shared" si="5752"/>
        <v/>
      </c>
      <c r="BP4208" s="9" t="str">
        <f t="shared" si="5753"/>
        <v/>
      </c>
      <c r="BQ4208" t="str">
        <f t="shared" si="5797"/>
        <v/>
      </c>
      <c r="BR4208" t="str">
        <f t="shared" si="5797"/>
        <v/>
      </c>
      <c r="BS4208" t="str">
        <f t="shared" si="5797"/>
        <v/>
      </c>
      <c r="BT4208" t="str">
        <f t="shared" si="5797"/>
        <v/>
      </c>
      <c r="BU4208" t="str">
        <f t="shared" si="5755"/>
        <v/>
      </c>
      <c r="BV4208" t="str">
        <f t="shared" ref="BV4208:CI4208" si="5803">IF($A4208="2020-2021",BU4208-$BO4208,"")</f>
        <v/>
      </c>
      <c r="BW4208" t="str">
        <f t="shared" si="5803"/>
        <v/>
      </c>
      <c r="BX4208" t="str">
        <f t="shared" si="5803"/>
        <v/>
      </c>
      <c r="BY4208" s="8" t="str">
        <f t="shared" si="5803"/>
        <v/>
      </c>
      <c r="BZ4208" s="8" t="str">
        <f t="shared" si="5803"/>
        <v/>
      </c>
      <c r="CA4208" t="str">
        <f t="shared" si="5803"/>
        <v/>
      </c>
      <c r="CB4208" s="8" t="str">
        <f t="shared" si="5803"/>
        <v/>
      </c>
      <c r="CC4208" t="str">
        <f t="shared" si="5803"/>
        <v/>
      </c>
      <c r="CD4208" t="str">
        <f t="shared" si="5803"/>
        <v/>
      </c>
      <c r="CE4208" s="8" t="str">
        <f t="shared" si="5803"/>
        <v/>
      </c>
      <c r="CF4208" t="str">
        <f t="shared" si="5803"/>
        <v/>
      </c>
      <c r="CG4208" t="str">
        <f t="shared" si="5803"/>
        <v/>
      </c>
      <c r="CH4208" t="str">
        <f t="shared" si="5803"/>
        <v/>
      </c>
      <c r="CI4208" t="str">
        <f t="shared" si="5803"/>
        <v/>
      </c>
      <c r="CJ4208" t="str">
        <f>IFERROR(_xlfn.XLOOKUP($CL4208,'ICB mapping'!$D$2:$D$25010,'ICB mapping'!$Y$2:$Y$25010),"Unmapped")</f>
        <v>NHS HERTFORDSHIRE AND WEST ESSEX INTEGRATED CARE BOARD</v>
      </c>
      <c r="CK4208" t="str">
        <f t="shared" si="5749"/>
        <v>MENTAL HEALTH AND LEARNING DISABILITY</v>
      </c>
      <c r="CL4208" t="str">
        <f>IF($A4208="2021-2022",$B4208,IF($A4208="2020-2021",_xlfn.XLOOKUP($B4208,'Trust mapping'!$BJ$6:$BJ$250,'Trust mapping'!$A$6:$A$250),IF($A4208="2019-2020",_xlfn.XLOOKUP($B4208,'Trust mapping'!$AZ$6:$AZ$250,'Trust mapping'!$A$6:$A$250),IF($A4208="2018-2019",_xlfn.XLOOKUP($B4208,'Trust mapping'!$AQ$6:$AQ$250,'Trust mapping'!$A$6:$A$250),"Unmapped"))))</f>
        <v>RWR</v>
      </c>
      <c r="CM4208" t="str">
        <f>_xlfn.XLOOKUP($CL4208,'Trust mapping'!$A$6:$A$250,'Trust mapping'!$B$6:$B$250)</f>
        <v>HERTFORDSHIRE PARTNERSHIP NHS FOUNDATION TRUST</v>
      </c>
      <c r="CN4208" t="str">
        <f>IFERROR(VLOOKUP($I4208,'Filter mappings'!$A$2:$B$22,2,0),"")</f>
        <v>Learning Disabilities</v>
      </c>
      <c r="CO4208">
        <f t="shared" si="5726"/>
        <v>0</v>
      </c>
      <c r="CP4208">
        <f t="shared" si="5727"/>
        <v>511.11111111111114</v>
      </c>
      <c r="CQ4208">
        <f t="shared" si="5728"/>
        <v>340</v>
      </c>
      <c r="CR4208">
        <f t="shared" si="5729"/>
        <v>0</v>
      </c>
      <c r="CS4208">
        <f t="shared" si="5730"/>
        <v>0</v>
      </c>
      <c r="CT4208">
        <f t="shared" si="5731"/>
        <v>256.66666666666669</v>
      </c>
      <c r="CU4208">
        <f t="shared" si="5732"/>
        <v>0</v>
      </c>
      <c r="CV4208">
        <f t="shared" si="5733"/>
        <v>0</v>
      </c>
      <c r="CW4208">
        <f t="shared" si="5734"/>
        <v>296.2962962962963</v>
      </c>
      <c r="CX4208">
        <f t="shared" si="5735"/>
        <v>0</v>
      </c>
      <c r="CY4208">
        <f t="shared" si="5736"/>
        <v>191.96428571428569</v>
      </c>
      <c r="CZ4208" t="s">
        <v>6434</v>
      </c>
    </row>
    <row r="4209" spans="1:104" hidden="1" x14ac:dyDescent="0.35">
      <c r="A4209" t="s">
        <v>6232</v>
      </c>
      <c r="B4209" t="s">
        <v>4074</v>
      </c>
      <c r="C4209" t="s">
        <v>4075</v>
      </c>
      <c r="D4209" t="s">
        <v>6119</v>
      </c>
      <c r="E4209" t="s">
        <v>6124</v>
      </c>
      <c r="F4209" t="s">
        <v>6167</v>
      </c>
      <c r="G4209" t="s">
        <v>6168</v>
      </c>
      <c r="H4209" t="s">
        <v>6168</v>
      </c>
      <c r="I4209" t="s">
        <v>6443</v>
      </c>
      <c r="AF4209">
        <f t="shared" si="5720"/>
        <v>0</v>
      </c>
      <c r="AG4209">
        <f>IFERROR(J4209*'Emission factors'!$C$3,"")</f>
        <v>0</v>
      </c>
      <c r="AH4209">
        <f>IFERROR(K4209*'Emission factors'!$C$4,"")</f>
        <v>0</v>
      </c>
      <c r="AI4209">
        <f>IFERROR(L4209*'Emission factors'!$C$5,"")</f>
        <v>0</v>
      </c>
      <c r="AJ4209">
        <f>IFERROR(M4209*'Emission factors'!$C$6,"")</f>
        <v>0</v>
      </c>
      <c r="AK4209">
        <f>IFERROR(N4209*'Emission factors'!$C$7,"")</f>
        <v>0</v>
      </c>
      <c r="AL4209">
        <f>IFERROR(O4209*'Emission factors'!$C$8,"")</f>
        <v>0</v>
      </c>
      <c r="AM4209">
        <f>IFERROR(P4209*'Emission factors'!$C$9,"")</f>
        <v>0</v>
      </c>
      <c r="AN4209">
        <f>IFERROR(Q4209*'Emission factors'!$C$10,"")</f>
        <v>0</v>
      </c>
      <c r="AO4209">
        <f>IFERROR(R4209*'Emission factors'!$C$11,"")</f>
        <v>0</v>
      </c>
      <c r="AP4209">
        <f>IFERROR(S4209*'Emission factors'!$C$12,"")</f>
        <v>0</v>
      </c>
      <c r="AQ4209">
        <f>IFERROR(T4209*'Emission factors'!$C$13,"")</f>
        <v>0</v>
      </c>
      <c r="AR4209">
        <f t="shared" si="5721"/>
        <v>0</v>
      </c>
      <c r="AS4209">
        <f t="shared" si="5722"/>
        <v>0</v>
      </c>
      <c r="AT4209">
        <f t="shared" si="5723"/>
        <v>0</v>
      </c>
      <c r="AU4209" s="9">
        <f t="shared" si="5724"/>
        <v>0</v>
      </c>
      <c r="AV4209" s="9">
        <f>SUM('ERIC data_2018-2021_site'!$J4209:$L4209)*0.2</f>
        <v>0</v>
      </c>
      <c r="AW4209" s="9">
        <f>SUM('ERIC data_2018-2021_site'!$J4209:$L4209)*0.2</f>
        <v>0</v>
      </c>
      <c r="AX4209" s="9">
        <f>SUM('ERIC data_2018-2021_site'!$J4209:$L4209)*0.6</f>
        <v>0</v>
      </c>
      <c r="AY4209" s="9">
        <f>'ERIC data_2018-2021_site'!$AV4209*'Emission factors'!$C$3</f>
        <v>0</v>
      </c>
      <c r="AZ4209" s="9">
        <f>'ERIC data_2018-2021_site'!$AW4209*'Emission factors'!$C$4</f>
        <v>0</v>
      </c>
      <c r="BA4209" s="9">
        <f>'ERIC data_2018-2021_site'!$AX4209*'Emission factors'!$C$5</f>
        <v>0</v>
      </c>
      <c r="BB4209" s="9">
        <f>IF('ERIC data_2018-2021_site'!$J4209=0,0,'ERIC data_2018-2021_site'!$U4209/'ERIC data_2018-2021_site'!$J4209)</f>
        <v>0</v>
      </c>
      <c r="BC4209" s="9">
        <f>IF('ERIC data_2018-2021_site'!$K4209=0,0,'ERIC data_2018-2021_site'!$V4209/'ERIC data_2018-2021_site'!$K4209)</f>
        <v>0</v>
      </c>
      <c r="BD4209" s="9">
        <f>IF('ERIC data_2018-2021_site'!$L4209=0,0,'ERIC data_2018-2021_site'!$W4209/'ERIC data_2018-2021_site'!$L4209)</f>
        <v>0</v>
      </c>
      <c r="BE4209">
        <f>'ERIC data_2018-2021_site'!$U4209-('ERIC data_2018-2021_site'!$BB4209*'ERIC data_2018-2021_site'!$AV4209)</f>
        <v>0</v>
      </c>
      <c r="BF4209">
        <f>'ERIC data_2018-2021_site'!$V4209-('ERIC data_2018-2021_site'!$AW4209*'ERIC data_2018-2021_site'!$BC4209)</f>
        <v>0</v>
      </c>
      <c r="BG4209">
        <f>'ERIC data_2018-2021_site'!$W4209-('ERIC data_2018-2021_site'!$AX4209*'ERIC data_2018-2021_site'!$BD4209)</f>
        <v>0</v>
      </c>
      <c r="BH4209">
        <f>'ERIC data_2018-2021_site'!$AG4209-'ERIC data_2018-2021_site'!$AY4209</f>
        <v>0</v>
      </c>
      <c r="BI4209" s="9">
        <f>'ERIC data_2018-2021_site'!$AH4209-'ERIC data_2018-2021_site'!$AZ4209</f>
        <v>0</v>
      </c>
      <c r="BJ4209" s="9">
        <f>'ERIC data_2018-2021_site'!$AI4209-'ERIC data_2018-2021_site'!$BA4209</f>
        <v>0</v>
      </c>
      <c r="BK4209" s="9">
        <f>IF('ERIC data_2018-2021_site'!$N4209=0,0,'ERIC data_2018-2021_site'!$Y4209/'ERIC data_2018-2021_site'!$N4209)</f>
        <v>0</v>
      </c>
      <c r="BL4209">
        <f>IF('ERIC data_2018-2021_site'!$R4209=0,0,'ERIC data_2018-2021_site'!$AC4209/'ERIC data_2018-2021_site'!$R4209)</f>
        <v>0</v>
      </c>
      <c r="BM4209">
        <f>IF('ERIC data_2018-2021_site'!$N4209=0,0,'ERIC data_2018-2021_site'!$N4209*('Emission factors'!$C$7-'Emission factors'!$C$11))</f>
        <v>0</v>
      </c>
      <c r="BN4209" s="9" t="str">
        <f t="shared" si="5751"/>
        <v/>
      </c>
      <c r="BO4209" s="9" t="str">
        <f t="shared" si="5752"/>
        <v/>
      </c>
      <c r="BP4209" s="9" t="str">
        <f t="shared" si="5753"/>
        <v/>
      </c>
      <c r="BQ4209" t="str">
        <f t="shared" si="5797"/>
        <v/>
      </c>
      <c r="BR4209" t="str">
        <f t="shared" si="5797"/>
        <v/>
      </c>
      <c r="BS4209" t="str">
        <f t="shared" si="5797"/>
        <v/>
      </c>
      <c r="BT4209" t="str">
        <f t="shared" si="5797"/>
        <v/>
      </c>
      <c r="BU4209" t="str">
        <f t="shared" si="5755"/>
        <v/>
      </c>
      <c r="BV4209" t="str">
        <f t="shared" ref="BV4209:CI4209" si="5804">IF($A4209="2020-2021",BU4209-$BO4209,"")</f>
        <v/>
      </c>
      <c r="BW4209" t="str">
        <f t="shared" si="5804"/>
        <v/>
      </c>
      <c r="BX4209" t="str">
        <f t="shared" si="5804"/>
        <v/>
      </c>
      <c r="BY4209" s="8" t="str">
        <f t="shared" si="5804"/>
        <v/>
      </c>
      <c r="BZ4209" s="8" t="str">
        <f t="shared" si="5804"/>
        <v/>
      </c>
      <c r="CA4209" t="str">
        <f t="shared" si="5804"/>
        <v/>
      </c>
      <c r="CB4209" s="8" t="str">
        <f t="shared" si="5804"/>
        <v/>
      </c>
      <c r="CC4209" t="str">
        <f t="shared" si="5804"/>
        <v/>
      </c>
      <c r="CD4209" t="str">
        <f t="shared" si="5804"/>
        <v/>
      </c>
      <c r="CE4209" s="8" t="str">
        <f t="shared" si="5804"/>
        <v/>
      </c>
      <c r="CF4209" t="str">
        <f t="shared" si="5804"/>
        <v/>
      </c>
      <c r="CG4209" t="str">
        <f t="shared" si="5804"/>
        <v/>
      </c>
      <c r="CH4209" t="str">
        <f t="shared" si="5804"/>
        <v/>
      </c>
      <c r="CI4209" t="str">
        <f t="shared" si="5804"/>
        <v/>
      </c>
      <c r="CJ4209" t="str">
        <f>IFERROR(_xlfn.XLOOKUP($CL4209,'ICB mapping'!$D$2:$D$25010,'ICB mapping'!$Y$2:$Y$25010),"Unmapped")</f>
        <v>NHS BUCKINGHAMSHIRE, OXFORDSHIRE AND BERKSHIRE WEST INTEGRATED CARE BOARD</v>
      </c>
      <c r="CK4209" t="str">
        <f t="shared" si="5749"/>
        <v>ACUTE</v>
      </c>
      <c r="CL4209" t="str">
        <f>IF($A4209="2021-2022",$B4209,IF($A4209="2020-2021",_xlfn.XLOOKUP($B4209,'Trust mapping'!$BJ$6:$BJ$250,'Trust mapping'!$A$6:$A$250),IF($A4209="2019-2020",_xlfn.XLOOKUP($B4209,'Trust mapping'!$AZ$6:$AZ$250,'Trust mapping'!$A$6:$A$250),IF($A4209="2018-2019",_xlfn.XLOOKUP($B4209,'Trust mapping'!$AQ$6:$AQ$250,'Trust mapping'!$A$6:$A$250),"Unmapped"))))</f>
        <v>RTH</v>
      </c>
      <c r="CM4209" t="str">
        <f>_xlfn.XLOOKUP($CL4209,'Trust mapping'!$A$6:$A$250,'Trust mapping'!$B$6:$B$250)</f>
        <v>OXFORD UNIVERSITY HOSPITALS NHS FOUNDATION TRUST</v>
      </c>
      <c r="CN4209" t="str">
        <f>IFERROR(VLOOKUP($I4209,'Filter mappings'!$A$2:$B$22,2,0),"")</f>
        <v>Non inpatient</v>
      </c>
      <c r="CO4209">
        <f t="shared" si="5726"/>
        <v>0</v>
      </c>
      <c r="CP4209">
        <f t="shared" si="5727"/>
        <v>0</v>
      </c>
      <c r="CQ4209">
        <f t="shared" si="5728"/>
        <v>0</v>
      </c>
      <c r="CR4209">
        <f t="shared" si="5729"/>
        <v>0</v>
      </c>
      <c r="CS4209">
        <f t="shared" si="5730"/>
        <v>0</v>
      </c>
      <c r="CT4209">
        <f t="shared" si="5731"/>
        <v>0</v>
      </c>
      <c r="CU4209">
        <f t="shared" si="5732"/>
        <v>0</v>
      </c>
      <c r="CV4209">
        <f t="shared" si="5733"/>
        <v>0</v>
      </c>
      <c r="CW4209">
        <f t="shared" si="5734"/>
        <v>0</v>
      </c>
      <c r="CX4209">
        <f t="shared" si="5735"/>
        <v>0</v>
      </c>
      <c r="CY4209">
        <f t="shared" si="5736"/>
        <v>0</v>
      </c>
      <c r="CZ4209" t="s">
        <v>6453</v>
      </c>
    </row>
    <row r="4210" spans="1:104" hidden="1" x14ac:dyDescent="0.35">
      <c r="A4210" t="s">
        <v>6232</v>
      </c>
      <c r="B4210" t="s">
        <v>4074</v>
      </c>
      <c r="C4210" t="s">
        <v>4075</v>
      </c>
      <c r="D4210" t="s">
        <v>6119</v>
      </c>
      <c r="E4210" t="s">
        <v>6124</v>
      </c>
      <c r="F4210" t="s">
        <v>4085</v>
      </c>
      <c r="G4210" t="s">
        <v>4086</v>
      </c>
      <c r="H4210" t="s">
        <v>4086</v>
      </c>
      <c r="I4210" t="s">
        <v>6443</v>
      </c>
      <c r="AF4210">
        <f t="shared" si="5720"/>
        <v>0</v>
      </c>
      <c r="AG4210">
        <f>IFERROR(J4210*'Emission factors'!$C$3,"")</f>
        <v>0</v>
      </c>
      <c r="AH4210">
        <f>IFERROR(K4210*'Emission factors'!$C$4,"")</f>
        <v>0</v>
      </c>
      <c r="AI4210">
        <f>IFERROR(L4210*'Emission factors'!$C$5,"")</f>
        <v>0</v>
      </c>
      <c r="AJ4210">
        <f>IFERROR(M4210*'Emission factors'!$C$6,"")</f>
        <v>0</v>
      </c>
      <c r="AK4210">
        <f>IFERROR(N4210*'Emission factors'!$C$7,"")</f>
        <v>0</v>
      </c>
      <c r="AL4210">
        <f>IFERROR(O4210*'Emission factors'!$C$8,"")</f>
        <v>0</v>
      </c>
      <c r="AM4210">
        <f>IFERROR(P4210*'Emission factors'!$C$9,"")</f>
        <v>0</v>
      </c>
      <c r="AN4210">
        <f>IFERROR(Q4210*'Emission factors'!$C$10,"")</f>
        <v>0</v>
      </c>
      <c r="AO4210">
        <f>IFERROR(R4210*'Emission factors'!$C$11,"")</f>
        <v>0</v>
      </c>
      <c r="AP4210">
        <f>IFERROR(S4210*'Emission factors'!$C$12,"")</f>
        <v>0</v>
      </c>
      <c r="AQ4210">
        <f>IFERROR(T4210*'Emission factors'!$C$13,"")</f>
        <v>0</v>
      </c>
      <c r="AR4210">
        <f t="shared" si="5721"/>
        <v>0</v>
      </c>
      <c r="AS4210">
        <f t="shared" si="5722"/>
        <v>0</v>
      </c>
      <c r="AT4210">
        <f t="shared" si="5723"/>
        <v>0</v>
      </c>
      <c r="AU4210" s="9">
        <f t="shared" si="5724"/>
        <v>0</v>
      </c>
      <c r="AV4210" s="9">
        <f>SUM('ERIC data_2018-2021_site'!$J4210:$L4210)*0.2</f>
        <v>0</v>
      </c>
      <c r="AW4210" s="9">
        <f>SUM('ERIC data_2018-2021_site'!$J4210:$L4210)*0.2</f>
        <v>0</v>
      </c>
      <c r="AX4210" s="9">
        <f>SUM('ERIC data_2018-2021_site'!$J4210:$L4210)*0.6</f>
        <v>0</v>
      </c>
      <c r="AY4210" s="9">
        <f>'ERIC data_2018-2021_site'!$AV4210*'Emission factors'!$C$3</f>
        <v>0</v>
      </c>
      <c r="AZ4210" s="9">
        <f>'ERIC data_2018-2021_site'!$AW4210*'Emission factors'!$C$4</f>
        <v>0</v>
      </c>
      <c r="BA4210" s="9">
        <f>'ERIC data_2018-2021_site'!$AX4210*'Emission factors'!$C$5</f>
        <v>0</v>
      </c>
      <c r="BB4210" s="9">
        <f>IF('ERIC data_2018-2021_site'!$J4210=0,0,'ERIC data_2018-2021_site'!$U4210/'ERIC data_2018-2021_site'!$J4210)</f>
        <v>0</v>
      </c>
      <c r="BC4210" s="9">
        <f>IF('ERIC data_2018-2021_site'!$K4210=0,0,'ERIC data_2018-2021_site'!$V4210/'ERIC data_2018-2021_site'!$K4210)</f>
        <v>0</v>
      </c>
      <c r="BD4210" s="9">
        <f>IF('ERIC data_2018-2021_site'!$L4210=0,0,'ERIC data_2018-2021_site'!$W4210/'ERIC data_2018-2021_site'!$L4210)</f>
        <v>0</v>
      </c>
      <c r="BE4210">
        <f>'ERIC data_2018-2021_site'!$U4210-('ERIC data_2018-2021_site'!$BB4210*'ERIC data_2018-2021_site'!$AV4210)</f>
        <v>0</v>
      </c>
      <c r="BF4210">
        <f>'ERIC data_2018-2021_site'!$V4210-('ERIC data_2018-2021_site'!$AW4210*'ERIC data_2018-2021_site'!$BC4210)</f>
        <v>0</v>
      </c>
      <c r="BG4210">
        <f>'ERIC data_2018-2021_site'!$W4210-('ERIC data_2018-2021_site'!$AX4210*'ERIC data_2018-2021_site'!$BD4210)</f>
        <v>0</v>
      </c>
      <c r="BH4210">
        <f>'ERIC data_2018-2021_site'!$AG4210-'ERIC data_2018-2021_site'!$AY4210</f>
        <v>0</v>
      </c>
      <c r="BI4210" s="9">
        <f>'ERIC data_2018-2021_site'!$AH4210-'ERIC data_2018-2021_site'!$AZ4210</f>
        <v>0</v>
      </c>
      <c r="BJ4210" s="9">
        <f>'ERIC data_2018-2021_site'!$AI4210-'ERIC data_2018-2021_site'!$BA4210</f>
        <v>0</v>
      </c>
      <c r="BK4210" s="9">
        <f>IF('ERIC data_2018-2021_site'!$N4210=0,0,'ERIC data_2018-2021_site'!$Y4210/'ERIC data_2018-2021_site'!$N4210)</f>
        <v>0</v>
      </c>
      <c r="BL4210">
        <f>IF('ERIC data_2018-2021_site'!$R4210=0,0,'ERIC data_2018-2021_site'!$AC4210/'ERIC data_2018-2021_site'!$R4210)</f>
        <v>0</v>
      </c>
      <c r="BM4210">
        <f>IF('ERIC data_2018-2021_site'!$N4210=0,0,'ERIC data_2018-2021_site'!$N4210*('Emission factors'!$C$7-'Emission factors'!$C$11))</f>
        <v>0</v>
      </c>
      <c r="BN4210" s="9" t="str">
        <f t="shared" si="5751"/>
        <v/>
      </c>
      <c r="BO4210" s="9" t="str">
        <f t="shared" si="5752"/>
        <v/>
      </c>
      <c r="BP4210" s="9" t="str">
        <f t="shared" si="5753"/>
        <v/>
      </c>
      <c r="BQ4210" t="str">
        <f t="shared" si="5797"/>
        <v/>
      </c>
      <c r="BR4210" t="str">
        <f t="shared" si="5797"/>
        <v/>
      </c>
      <c r="BS4210" t="str">
        <f t="shared" si="5797"/>
        <v/>
      </c>
      <c r="BT4210" t="str">
        <f t="shared" si="5797"/>
        <v/>
      </c>
      <c r="BU4210" t="str">
        <f t="shared" si="5755"/>
        <v/>
      </c>
      <c r="BV4210" t="str">
        <f t="shared" ref="BV4210:CI4210" si="5805">IF($A4210="2020-2021",BU4210-$BO4210,"")</f>
        <v/>
      </c>
      <c r="BW4210" t="str">
        <f t="shared" si="5805"/>
        <v/>
      </c>
      <c r="BX4210" t="str">
        <f t="shared" si="5805"/>
        <v/>
      </c>
      <c r="BY4210" s="8" t="str">
        <f t="shared" si="5805"/>
        <v/>
      </c>
      <c r="BZ4210" s="8" t="str">
        <f t="shared" si="5805"/>
        <v/>
      </c>
      <c r="CA4210" t="str">
        <f t="shared" si="5805"/>
        <v/>
      </c>
      <c r="CB4210" s="8" t="str">
        <f t="shared" si="5805"/>
        <v/>
      </c>
      <c r="CC4210" t="str">
        <f t="shared" si="5805"/>
        <v/>
      </c>
      <c r="CD4210" t="str">
        <f t="shared" si="5805"/>
        <v/>
      </c>
      <c r="CE4210" s="8" t="str">
        <f t="shared" si="5805"/>
        <v/>
      </c>
      <c r="CF4210" t="str">
        <f t="shared" si="5805"/>
        <v/>
      </c>
      <c r="CG4210" t="str">
        <f t="shared" si="5805"/>
        <v/>
      </c>
      <c r="CH4210" t="str">
        <f t="shared" si="5805"/>
        <v/>
      </c>
      <c r="CI4210" t="str">
        <f t="shared" si="5805"/>
        <v/>
      </c>
      <c r="CJ4210" t="str">
        <f>IFERROR(_xlfn.XLOOKUP($CL4210,'ICB mapping'!$D$2:$D$25010,'ICB mapping'!$Y$2:$Y$25010),"Unmapped")</f>
        <v>NHS BUCKINGHAMSHIRE, OXFORDSHIRE AND BERKSHIRE WEST INTEGRATED CARE BOARD</v>
      </c>
      <c r="CK4210" t="str">
        <f t="shared" si="5749"/>
        <v>ACUTE</v>
      </c>
      <c r="CL4210" t="str">
        <f>IF($A4210="2021-2022",$B4210,IF($A4210="2020-2021",_xlfn.XLOOKUP($B4210,'Trust mapping'!$BJ$6:$BJ$250,'Trust mapping'!$A$6:$A$250),IF($A4210="2019-2020",_xlfn.XLOOKUP($B4210,'Trust mapping'!$AZ$6:$AZ$250,'Trust mapping'!$A$6:$A$250),IF($A4210="2018-2019",_xlfn.XLOOKUP($B4210,'Trust mapping'!$AQ$6:$AQ$250,'Trust mapping'!$A$6:$A$250),"Unmapped"))))</f>
        <v>RTH</v>
      </c>
      <c r="CM4210" t="str">
        <f>_xlfn.XLOOKUP($CL4210,'Trust mapping'!$A$6:$A$250,'Trust mapping'!$B$6:$B$250)</f>
        <v>OXFORD UNIVERSITY HOSPITALS NHS FOUNDATION TRUST</v>
      </c>
      <c r="CN4210" t="str">
        <f>IFERROR(VLOOKUP($I4210,'Filter mappings'!$A$2:$B$22,2,0),"")</f>
        <v>Non inpatient</v>
      </c>
      <c r="CO4210">
        <f t="shared" si="5726"/>
        <v>0</v>
      </c>
      <c r="CP4210">
        <f t="shared" si="5727"/>
        <v>0</v>
      </c>
      <c r="CQ4210">
        <f t="shared" si="5728"/>
        <v>0</v>
      </c>
      <c r="CR4210">
        <f t="shared" si="5729"/>
        <v>0</v>
      </c>
      <c r="CS4210">
        <f t="shared" si="5730"/>
        <v>0</v>
      </c>
      <c r="CT4210">
        <f t="shared" si="5731"/>
        <v>0</v>
      </c>
      <c r="CU4210">
        <f t="shared" si="5732"/>
        <v>0</v>
      </c>
      <c r="CV4210">
        <f t="shared" si="5733"/>
        <v>0</v>
      </c>
      <c r="CW4210">
        <f t="shared" si="5734"/>
        <v>0</v>
      </c>
      <c r="CX4210">
        <f t="shared" si="5735"/>
        <v>0</v>
      </c>
      <c r="CY4210">
        <f t="shared" si="5736"/>
        <v>0</v>
      </c>
      <c r="CZ4210" t="s">
        <v>6453</v>
      </c>
    </row>
    <row r="4211" spans="1:104" hidden="1" x14ac:dyDescent="0.35">
      <c r="A4211" t="s">
        <v>6233</v>
      </c>
      <c r="B4211" t="s">
        <v>4091</v>
      </c>
      <c r="C4211" t="s">
        <v>4092</v>
      </c>
      <c r="D4211" t="s">
        <v>6123</v>
      </c>
      <c r="E4211" t="s">
        <v>6122</v>
      </c>
      <c r="F4211" t="s">
        <v>4120</v>
      </c>
      <c r="G4211" t="s">
        <v>4121</v>
      </c>
      <c r="H4211" t="s">
        <v>4121</v>
      </c>
      <c r="I4211" t="s">
        <v>6438</v>
      </c>
      <c r="AF4211">
        <f t="shared" si="5720"/>
        <v>0</v>
      </c>
      <c r="AG4211">
        <f>IFERROR(J4211*'Emission factors'!$C$3,"")</f>
        <v>0</v>
      </c>
      <c r="AH4211">
        <f>IFERROR(K4211*'Emission factors'!$C$4,"")</f>
        <v>0</v>
      </c>
      <c r="AI4211">
        <f>IFERROR(L4211*'Emission factors'!$C$5,"")</f>
        <v>0</v>
      </c>
      <c r="AJ4211">
        <f>IFERROR(M4211*'Emission factors'!$C$6,"")</f>
        <v>0</v>
      </c>
      <c r="AK4211">
        <f>IFERROR(N4211*'Emission factors'!$C$7,"")</f>
        <v>0</v>
      </c>
      <c r="AL4211">
        <f>IFERROR(O4211*'Emission factors'!$C$8,"")</f>
        <v>0</v>
      </c>
      <c r="AM4211">
        <f>IFERROR(P4211*'Emission factors'!$C$9,"")</f>
        <v>0</v>
      </c>
      <c r="AN4211">
        <f>IFERROR(Q4211*'Emission factors'!$C$10,"")</f>
        <v>0</v>
      </c>
      <c r="AO4211">
        <f>IFERROR(R4211*'Emission factors'!$C$11,"")</f>
        <v>0</v>
      </c>
      <c r="AP4211">
        <f>IFERROR(S4211*'Emission factors'!$C$12,"")</f>
        <v>0</v>
      </c>
      <c r="AQ4211">
        <f>IFERROR(T4211*'Emission factors'!$C$13,"")</f>
        <v>0</v>
      </c>
      <c r="AR4211">
        <f t="shared" si="5721"/>
        <v>0</v>
      </c>
      <c r="AS4211">
        <f t="shared" si="5722"/>
        <v>0</v>
      </c>
      <c r="AT4211">
        <f t="shared" si="5723"/>
        <v>0</v>
      </c>
      <c r="AU4211" s="9">
        <f t="shared" si="5724"/>
        <v>0</v>
      </c>
      <c r="AV4211" s="9">
        <f>SUM('ERIC data_2018-2021_site'!$J4211:$L4211)*0.2</f>
        <v>0</v>
      </c>
      <c r="AW4211" s="9">
        <f>SUM('ERIC data_2018-2021_site'!$J4211:$L4211)*0.2</f>
        <v>0</v>
      </c>
      <c r="AX4211" s="9">
        <f>SUM('ERIC data_2018-2021_site'!$J4211:$L4211)*0.6</f>
        <v>0</v>
      </c>
      <c r="AY4211" s="9">
        <f>'ERIC data_2018-2021_site'!$AV4211*'Emission factors'!$C$3</f>
        <v>0</v>
      </c>
      <c r="AZ4211" s="9">
        <f>'ERIC data_2018-2021_site'!$AW4211*'Emission factors'!$C$4</f>
        <v>0</v>
      </c>
      <c r="BA4211" s="9">
        <f>'ERIC data_2018-2021_site'!$AX4211*'Emission factors'!$C$5</f>
        <v>0</v>
      </c>
      <c r="BB4211" s="9">
        <f>IF('ERIC data_2018-2021_site'!$J4211=0,0,'ERIC data_2018-2021_site'!$U4211/'ERIC data_2018-2021_site'!$J4211)</f>
        <v>0</v>
      </c>
      <c r="BC4211" s="9">
        <f>IF('ERIC data_2018-2021_site'!$K4211=0,0,'ERIC data_2018-2021_site'!$V4211/'ERIC data_2018-2021_site'!$K4211)</f>
        <v>0</v>
      </c>
      <c r="BD4211" s="9">
        <f>IF('ERIC data_2018-2021_site'!$L4211=0,0,'ERIC data_2018-2021_site'!$W4211/'ERIC data_2018-2021_site'!$L4211)</f>
        <v>0</v>
      </c>
      <c r="BE4211">
        <f>'ERIC data_2018-2021_site'!$U4211-('ERIC data_2018-2021_site'!$BB4211*'ERIC data_2018-2021_site'!$AV4211)</f>
        <v>0</v>
      </c>
      <c r="BF4211">
        <f>'ERIC data_2018-2021_site'!$V4211-('ERIC data_2018-2021_site'!$AW4211*'ERIC data_2018-2021_site'!$BC4211)</f>
        <v>0</v>
      </c>
      <c r="BG4211">
        <f>'ERIC data_2018-2021_site'!$W4211-('ERIC data_2018-2021_site'!$AX4211*'ERIC data_2018-2021_site'!$BD4211)</f>
        <v>0</v>
      </c>
      <c r="BH4211">
        <f>'ERIC data_2018-2021_site'!$AG4211-'ERIC data_2018-2021_site'!$AY4211</f>
        <v>0</v>
      </c>
      <c r="BI4211" s="9">
        <f>'ERIC data_2018-2021_site'!$AH4211-'ERIC data_2018-2021_site'!$AZ4211</f>
        <v>0</v>
      </c>
      <c r="BJ4211" s="9">
        <f>'ERIC data_2018-2021_site'!$AI4211-'ERIC data_2018-2021_site'!$BA4211</f>
        <v>0</v>
      </c>
      <c r="BK4211" s="9">
        <f>IF('ERIC data_2018-2021_site'!$N4211=0,0,'ERIC data_2018-2021_site'!$Y4211/'ERIC data_2018-2021_site'!$N4211)</f>
        <v>0</v>
      </c>
      <c r="BL4211">
        <f>IF('ERIC data_2018-2021_site'!$R4211=0,0,'ERIC data_2018-2021_site'!$AC4211/'ERIC data_2018-2021_site'!$R4211)</f>
        <v>0</v>
      </c>
      <c r="BM4211">
        <f>IF('ERIC data_2018-2021_site'!$N4211=0,0,'ERIC data_2018-2021_site'!$N4211*('Emission factors'!$C$7-'Emission factors'!$C$11))</f>
        <v>0</v>
      </c>
      <c r="BN4211" s="9" t="str">
        <f t="shared" si="5751"/>
        <v/>
      </c>
      <c r="BO4211" s="9" t="str">
        <f t="shared" si="5752"/>
        <v/>
      </c>
      <c r="BP4211" s="9" t="str">
        <f t="shared" si="5753"/>
        <v/>
      </c>
      <c r="BQ4211" t="str">
        <f t="shared" si="5797"/>
        <v/>
      </c>
      <c r="BR4211" t="str">
        <f t="shared" si="5797"/>
        <v/>
      </c>
      <c r="BS4211" t="str">
        <f t="shared" si="5797"/>
        <v/>
      </c>
      <c r="BT4211" t="str">
        <f t="shared" si="5797"/>
        <v/>
      </c>
      <c r="BU4211" t="str">
        <f t="shared" si="5755"/>
        <v/>
      </c>
      <c r="BV4211" t="str">
        <f t="shared" ref="BV4211:CI4211" si="5806">IF($A4211="2020-2021",BU4211-$BO4211,"")</f>
        <v/>
      </c>
      <c r="BW4211" t="str">
        <f t="shared" si="5806"/>
        <v/>
      </c>
      <c r="BX4211" t="str">
        <f t="shared" si="5806"/>
        <v/>
      </c>
      <c r="BY4211" s="8" t="str">
        <f t="shared" si="5806"/>
        <v/>
      </c>
      <c r="BZ4211" s="8" t="str">
        <f t="shared" si="5806"/>
        <v/>
      </c>
      <c r="CA4211" t="str">
        <f t="shared" si="5806"/>
        <v/>
      </c>
      <c r="CB4211" s="8" t="str">
        <f t="shared" si="5806"/>
        <v/>
      </c>
      <c r="CC4211" t="str">
        <f t="shared" si="5806"/>
        <v/>
      </c>
      <c r="CD4211" t="str">
        <f t="shared" si="5806"/>
        <v/>
      </c>
      <c r="CE4211" s="8" t="str">
        <f t="shared" si="5806"/>
        <v/>
      </c>
      <c r="CF4211" t="str">
        <f t="shared" si="5806"/>
        <v/>
      </c>
      <c r="CG4211" t="str">
        <f t="shared" si="5806"/>
        <v/>
      </c>
      <c r="CH4211" t="str">
        <f t="shared" si="5806"/>
        <v/>
      </c>
      <c r="CI4211" t="str">
        <f t="shared" si="5806"/>
        <v/>
      </c>
      <c r="CJ4211" t="str">
        <f>IFERROR(_xlfn.XLOOKUP($CL4211,'ICB mapping'!$D$2:$D$25010,'ICB mapping'!$Y$2:$Y$25010),"Unmapped")</f>
        <v>NHS KENT AND MEDWAY INTEGRATED CARE BOARD</v>
      </c>
      <c r="CK4211" t="str">
        <f t="shared" si="5749"/>
        <v>MENTAL HEALTH AND LEARNING DISABILITY</v>
      </c>
      <c r="CL4211" t="str">
        <f>IF($A4211="2021-2022",$B4211,IF($A4211="2020-2021",_xlfn.XLOOKUP($B4211,'Trust mapping'!$BJ$6:$BJ$250,'Trust mapping'!$A$6:$A$250),IF($A4211="2019-2020",_xlfn.XLOOKUP($B4211,'Trust mapping'!$AZ$6:$AZ$250,'Trust mapping'!$A$6:$A$250),IF($A4211="2018-2019",_xlfn.XLOOKUP($B4211,'Trust mapping'!$AQ$6:$AQ$250,'Trust mapping'!$A$6:$A$250),"Unmapped"))))</f>
        <v>RPG</v>
      </c>
      <c r="CM4211" t="str">
        <f>_xlfn.XLOOKUP($CL4211,'Trust mapping'!$A$6:$A$250,'Trust mapping'!$B$6:$B$250)</f>
        <v>OXLEAS NHS FOUNDATION TRUST</v>
      </c>
      <c r="CN4211" t="str">
        <f>IFERROR(VLOOKUP($I4211,'Filter mappings'!$A$2:$B$22,2,0),"")</f>
        <v>Mental Health (including Specialist services)</v>
      </c>
      <c r="CO4211">
        <f t="shared" si="5726"/>
        <v>0</v>
      </c>
      <c r="CP4211">
        <f t="shared" si="5727"/>
        <v>0</v>
      </c>
      <c r="CQ4211">
        <f t="shared" si="5728"/>
        <v>0</v>
      </c>
      <c r="CR4211">
        <f t="shared" si="5729"/>
        <v>0</v>
      </c>
      <c r="CS4211">
        <f t="shared" si="5730"/>
        <v>0</v>
      </c>
      <c r="CT4211">
        <f t="shared" si="5731"/>
        <v>0</v>
      </c>
      <c r="CU4211">
        <f t="shared" si="5732"/>
        <v>0</v>
      </c>
      <c r="CV4211">
        <f t="shared" si="5733"/>
        <v>0</v>
      </c>
      <c r="CW4211">
        <f t="shared" si="5734"/>
        <v>0</v>
      </c>
      <c r="CX4211">
        <f t="shared" si="5735"/>
        <v>0</v>
      </c>
      <c r="CY4211">
        <f t="shared" si="5736"/>
        <v>0</v>
      </c>
      <c r="CZ4211" t="s">
        <v>6434</v>
      </c>
    </row>
    <row r="4212" spans="1:104" hidden="1" x14ac:dyDescent="0.35">
      <c r="A4212" t="s">
        <v>6234</v>
      </c>
      <c r="B4212" t="s">
        <v>4091</v>
      </c>
      <c r="C4212" t="s">
        <v>4092</v>
      </c>
      <c r="D4212" t="s">
        <v>6119</v>
      </c>
      <c r="E4212" t="s">
        <v>6122</v>
      </c>
      <c r="F4212" t="s">
        <v>4120</v>
      </c>
      <c r="G4212" t="s">
        <v>4121</v>
      </c>
      <c r="H4212" t="s">
        <v>4121</v>
      </c>
      <c r="I4212" t="s">
        <v>6438</v>
      </c>
      <c r="AF4212">
        <f t="shared" si="5720"/>
        <v>0</v>
      </c>
      <c r="AG4212">
        <f>IFERROR(J4212*'Emission factors'!$C$3,"")</f>
        <v>0</v>
      </c>
      <c r="AH4212">
        <f>IFERROR(K4212*'Emission factors'!$C$4,"")</f>
        <v>0</v>
      </c>
      <c r="AI4212">
        <f>IFERROR(L4212*'Emission factors'!$C$5,"")</f>
        <v>0</v>
      </c>
      <c r="AJ4212">
        <f>IFERROR(M4212*'Emission factors'!$C$6,"")</f>
        <v>0</v>
      </c>
      <c r="AK4212">
        <f>IFERROR(N4212*'Emission factors'!$C$7,"")</f>
        <v>0</v>
      </c>
      <c r="AL4212">
        <f>IFERROR(O4212*'Emission factors'!$C$8,"")</f>
        <v>0</v>
      </c>
      <c r="AM4212">
        <f>IFERROR(P4212*'Emission factors'!$C$9,"")</f>
        <v>0</v>
      </c>
      <c r="AN4212">
        <f>IFERROR(Q4212*'Emission factors'!$C$10,"")</f>
        <v>0</v>
      </c>
      <c r="AO4212">
        <f>IFERROR(R4212*'Emission factors'!$C$11,"")</f>
        <v>0</v>
      </c>
      <c r="AP4212">
        <f>IFERROR(S4212*'Emission factors'!$C$12,"")</f>
        <v>0</v>
      </c>
      <c r="AQ4212">
        <f>IFERROR(T4212*'Emission factors'!$C$13,"")</f>
        <v>0</v>
      </c>
      <c r="AR4212">
        <f t="shared" si="5721"/>
        <v>0</v>
      </c>
      <c r="AS4212">
        <f t="shared" si="5722"/>
        <v>0</v>
      </c>
      <c r="AT4212">
        <f t="shared" si="5723"/>
        <v>0</v>
      </c>
      <c r="AU4212" s="9">
        <f t="shared" si="5724"/>
        <v>0</v>
      </c>
      <c r="AV4212" s="9">
        <f>SUM('ERIC data_2018-2021_site'!$J4212:$L4212)*0.2</f>
        <v>0</v>
      </c>
      <c r="AW4212" s="9">
        <f>SUM('ERIC data_2018-2021_site'!$J4212:$L4212)*0.2</f>
        <v>0</v>
      </c>
      <c r="AX4212" s="9">
        <f>SUM('ERIC data_2018-2021_site'!$J4212:$L4212)*0.6</f>
        <v>0</v>
      </c>
      <c r="AY4212" s="9">
        <f>'ERIC data_2018-2021_site'!$AV4212*'Emission factors'!$C$3</f>
        <v>0</v>
      </c>
      <c r="AZ4212" s="9">
        <f>'ERIC data_2018-2021_site'!$AW4212*'Emission factors'!$C$4</f>
        <v>0</v>
      </c>
      <c r="BA4212" s="9">
        <f>'ERIC data_2018-2021_site'!$AX4212*'Emission factors'!$C$5</f>
        <v>0</v>
      </c>
      <c r="BB4212" s="9">
        <f>IF('ERIC data_2018-2021_site'!$J4212=0,0,'ERIC data_2018-2021_site'!$U4212/'ERIC data_2018-2021_site'!$J4212)</f>
        <v>0</v>
      </c>
      <c r="BC4212" s="9">
        <f>IF('ERIC data_2018-2021_site'!$K4212=0,0,'ERIC data_2018-2021_site'!$V4212/'ERIC data_2018-2021_site'!$K4212)</f>
        <v>0</v>
      </c>
      <c r="BD4212" s="9">
        <f>IF('ERIC data_2018-2021_site'!$L4212=0,0,'ERIC data_2018-2021_site'!$W4212/'ERIC data_2018-2021_site'!$L4212)</f>
        <v>0</v>
      </c>
      <c r="BE4212">
        <f>'ERIC data_2018-2021_site'!$U4212-('ERIC data_2018-2021_site'!$BB4212*'ERIC data_2018-2021_site'!$AV4212)</f>
        <v>0</v>
      </c>
      <c r="BF4212">
        <f>'ERIC data_2018-2021_site'!$V4212-('ERIC data_2018-2021_site'!$AW4212*'ERIC data_2018-2021_site'!$BC4212)</f>
        <v>0</v>
      </c>
      <c r="BG4212">
        <f>'ERIC data_2018-2021_site'!$W4212-('ERIC data_2018-2021_site'!$AX4212*'ERIC data_2018-2021_site'!$BD4212)</f>
        <v>0</v>
      </c>
      <c r="BH4212">
        <f>'ERIC data_2018-2021_site'!$AG4212-'ERIC data_2018-2021_site'!$AY4212</f>
        <v>0</v>
      </c>
      <c r="BI4212" s="9">
        <f>'ERIC data_2018-2021_site'!$AH4212-'ERIC data_2018-2021_site'!$AZ4212</f>
        <v>0</v>
      </c>
      <c r="BJ4212" s="9">
        <f>'ERIC data_2018-2021_site'!$AI4212-'ERIC data_2018-2021_site'!$BA4212</f>
        <v>0</v>
      </c>
      <c r="BK4212" s="9">
        <f>IF('ERIC data_2018-2021_site'!$N4212=0,0,'ERIC data_2018-2021_site'!$Y4212/'ERIC data_2018-2021_site'!$N4212)</f>
        <v>0</v>
      </c>
      <c r="BL4212">
        <f>IF('ERIC data_2018-2021_site'!$R4212=0,0,'ERIC data_2018-2021_site'!$AC4212/'ERIC data_2018-2021_site'!$R4212)</f>
        <v>0</v>
      </c>
      <c r="BM4212">
        <f>IF('ERIC data_2018-2021_site'!$N4212=0,0,'ERIC data_2018-2021_site'!$N4212*('Emission factors'!$C$7-'Emission factors'!$C$11))</f>
        <v>0</v>
      </c>
      <c r="BN4212" s="9" t="str">
        <f t="shared" si="5751"/>
        <v/>
      </c>
      <c r="BO4212" s="9" t="str">
        <f t="shared" si="5752"/>
        <v/>
      </c>
      <c r="BP4212" s="9" t="str">
        <f t="shared" si="5753"/>
        <v/>
      </c>
      <c r="BQ4212" t="str">
        <f t="shared" si="5797"/>
        <v/>
      </c>
      <c r="BR4212" t="str">
        <f t="shared" si="5797"/>
        <v/>
      </c>
      <c r="BS4212" t="str">
        <f t="shared" si="5797"/>
        <v/>
      </c>
      <c r="BT4212" t="str">
        <f t="shared" si="5797"/>
        <v/>
      </c>
      <c r="BU4212" t="str">
        <f t="shared" si="5755"/>
        <v/>
      </c>
      <c r="BV4212" t="str">
        <f t="shared" ref="BV4212:CI4212" si="5807">IF($A4212="2020-2021",BU4212-$BO4212,"")</f>
        <v/>
      </c>
      <c r="BW4212" t="str">
        <f t="shared" si="5807"/>
        <v/>
      </c>
      <c r="BX4212" t="str">
        <f t="shared" si="5807"/>
        <v/>
      </c>
      <c r="BY4212" s="8" t="str">
        <f t="shared" si="5807"/>
        <v/>
      </c>
      <c r="BZ4212" s="8" t="str">
        <f t="shared" si="5807"/>
        <v/>
      </c>
      <c r="CA4212" t="str">
        <f t="shared" si="5807"/>
        <v/>
      </c>
      <c r="CB4212" s="8" t="str">
        <f t="shared" si="5807"/>
        <v/>
      </c>
      <c r="CC4212" t="str">
        <f t="shared" si="5807"/>
        <v/>
      </c>
      <c r="CD4212" t="str">
        <f t="shared" si="5807"/>
        <v/>
      </c>
      <c r="CE4212" s="8" t="str">
        <f t="shared" si="5807"/>
        <v/>
      </c>
      <c r="CF4212" t="str">
        <f t="shared" si="5807"/>
        <v/>
      </c>
      <c r="CG4212" t="str">
        <f t="shared" si="5807"/>
        <v/>
      </c>
      <c r="CH4212" t="str">
        <f t="shared" si="5807"/>
        <v/>
      </c>
      <c r="CI4212" t="str">
        <f t="shared" si="5807"/>
        <v/>
      </c>
      <c r="CJ4212" t="str">
        <f>IFERROR(_xlfn.XLOOKUP($CL4212,'ICB mapping'!$D$2:$D$25010,'ICB mapping'!$Y$2:$Y$25010),"Unmapped")</f>
        <v>NHS KENT AND MEDWAY INTEGRATED CARE BOARD</v>
      </c>
      <c r="CK4212" t="str">
        <f t="shared" si="5749"/>
        <v>MENTAL HEALTH AND LEARNING DISABILITY</v>
      </c>
      <c r="CL4212" t="str">
        <f>IF($A4212="2021-2022",$B4212,IF($A4212="2020-2021",_xlfn.XLOOKUP($B4212,'Trust mapping'!$BJ$6:$BJ$250,'Trust mapping'!$A$6:$A$250),IF($A4212="2019-2020",_xlfn.XLOOKUP($B4212,'Trust mapping'!$AZ$6:$AZ$250,'Trust mapping'!$A$6:$A$250),IF($A4212="2018-2019",_xlfn.XLOOKUP($B4212,'Trust mapping'!$AQ$6:$AQ$250,'Trust mapping'!$A$6:$A$250),"Unmapped"))))</f>
        <v>RPG</v>
      </c>
      <c r="CM4212" t="str">
        <f>_xlfn.XLOOKUP($CL4212,'Trust mapping'!$A$6:$A$250,'Trust mapping'!$B$6:$B$250)</f>
        <v>OXLEAS NHS FOUNDATION TRUST</v>
      </c>
      <c r="CN4212" t="str">
        <f>IFERROR(VLOOKUP($I4212,'Filter mappings'!$A$2:$B$22,2,0),"")</f>
        <v>Mental Health (including Specialist services)</v>
      </c>
      <c r="CO4212">
        <f t="shared" si="5726"/>
        <v>0</v>
      </c>
      <c r="CP4212">
        <f t="shared" si="5727"/>
        <v>0</v>
      </c>
      <c r="CQ4212">
        <f t="shared" si="5728"/>
        <v>0</v>
      </c>
      <c r="CR4212">
        <f t="shared" si="5729"/>
        <v>0</v>
      </c>
      <c r="CS4212">
        <f t="shared" si="5730"/>
        <v>0</v>
      </c>
      <c r="CT4212">
        <f t="shared" si="5731"/>
        <v>0</v>
      </c>
      <c r="CU4212">
        <f t="shared" si="5732"/>
        <v>0</v>
      </c>
      <c r="CV4212">
        <f t="shared" si="5733"/>
        <v>0</v>
      </c>
      <c r="CW4212">
        <f t="shared" si="5734"/>
        <v>0</v>
      </c>
      <c r="CX4212">
        <f t="shared" si="5735"/>
        <v>0</v>
      </c>
      <c r="CY4212">
        <f t="shared" si="5736"/>
        <v>0</v>
      </c>
      <c r="CZ4212" t="s">
        <v>6434</v>
      </c>
    </row>
    <row r="4213" spans="1:104" hidden="1" x14ac:dyDescent="0.35">
      <c r="A4213" t="s">
        <v>6235</v>
      </c>
      <c r="B4213" t="s">
        <v>4091</v>
      </c>
      <c r="C4213" t="s">
        <v>4092</v>
      </c>
      <c r="D4213" t="s">
        <v>6119</v>
      </c>
      <c r="E4213" t="s">
        <v>6122</v>
      </c>
      <c r="F4213" t="s">
        <v>4120</v>
      </c>
      <c r="G4213" t="s">
        <v>4121</v>
      </c>
      <c r="H4213" t="s">
        <v>4121</v>
      </c>
      <c r="I4213" t="s">
        <v>6438</v>
      </c>
      <c r="AF4213">
        <f t="shared" ref="AF4213:AF4276" si="5808">SUM(J4213:T4213)</f>
        <v>0</v>
      </c>
      <c r="AG4213">
        <f>IFERROR(J4213*'Emission factors'!$C$3,"")</f>
        <v>0</v>
      </c>
      <c r="AH4213">
        <f>IFERROR(K4213*'Emission factors'!$C$4,"")</f>
        <v>0</v>
      </c>
      <c r="AI4213">
        <f>IFERROR(L4213*'Emission factors'!$C$5,"")</f>
        <v>0</v>
      </c>
      <c r="AJ4213">
        <f>IFERROR(M4213*'Emission factors'!$C$6,"")</f>
        <v>0</v>
      </c>
      <c r="AK4213">
        <f>IFERROR(N4213*'Emission factors'!$C$7,"")</f>
        <v>0</v>
      </c>
      <c r="AL4213">
        <f>IFERROR(O4213*'Emission factors'!$C$8,"")</f>
        <v>0</v>
      </c>
      <c r="AM4213">
        <f>IFERROR(P4213*'Emission factors'!$C$9,"")</f>
        <v>0</v>
      </c>
      <c r="AN4213">
        <f>IFERROR(Q4213*'Emission factors'!$C$10,"")</f>
        <v>0</v>
      </c>
      <c r="AO4213">
        <f>IFERROR(R4213*'Emission factors'!$C$11,"")</f>
        <v>0</v>
      </c>
      <c r="AP4213">
        <f>IFERROR(S4213*'Emission factors'!$C$12,"")</f>
        <v>0</v>
      </c>
      <c r="AQ4213">
        <f>IFERROR(T4213*'Emission factors'!$C$13,"")</f>
        <v>0</v>
      </c>
      <c r="AR4213">
        <f t="shared" ref="AR4213:AR4276" si="5809">SUM(AG4213:AQ4213)</f>
        <v>0</v>
      </c>
      <c r="AS4213">
        <f t="shared" ref="AS4213:AS4276" si="5810">U4213</f>
        <v>0</v>
      </c>
      <c r="AT4213">
        <f t="shared" ref="AT4213:AT4276" si="5811">V4213</f>
        <v>0</v>
      </c>
      <c r="AU4213" s="9">
        <f t="shared" ref="AU4213:AU4276" si="5812">W4213</f>
        <v>0</v>
      </c>
      <c r="AV4213" s="9">
        <f>SUM('ERIC data_2018-2021_site'!$J4213:$L4213)*0.2</f>
        <v>0</v>
      </c>
      <c r="AW4213" s="9">
        <f>SUM('ERIC data_2018-2021_site'!$J4213:$L4213)*0.2</f>
        <v>0</v>
      </c>
      <c r="AX4213" s="9">
        <f>SUM('ERIC data_2018-2021_site'!$J4213:$L4213)*0.6</f>
        <v>0</v>
      </c>
      <c r="AY4213" s="9">
        <f>'ERIC data_2018-2021_site'!$AV4213*'Emission factors'!$C$3</f>
        <v>0</v>
      </c>
      <c r="AZ4213" s="9">
        <f>'ERIC data_2018-2021_site'!$AW4213*'Emission factors'!$C$4</f>
        <v>0</v>
      </c>
      <c r="BA4213" s="9">
        <f>'ERIC data_2018-2021_site'!$AX4213*'Emission factors'!$C$5</f>
        <v>0</v>
      </c>
      <c r="BB4213" s="9">
        <f>IF('ERIC data_2018-2021_site'!$J4213=0,0,'ERIC data_2018-2021_site'!$U4213/'ERIC data_2018-2021_site'!$J4213)</f>
        <v>0</v>
      </c>
      <c r="BC4213" s="9">
        <f>IF('ERIC data_2018-2021_site'!$K4213=0,0,'ERIC data_2018-2021_site'!$V4213/'ERIC data_2018-2021_site'!$K4213)</f>
        <v>0</v>
      </c>
      <c r="BD4213" s="9">
        <f>IF('ERIC data_2018-2021_site'!$L4213=0,0,'ERIC data_2018-2021_site'!$W4213/'ERIC data_2018-2021_site'!$L4213)</f>
        <v>0</v>
      </c>
      <c r="BE4213">
        <f>'ERIC data_2018-2021_site'!$U4213-('ERIC data_2018-2021_site'!$BB4213*'ERIC data_2018-2021_site'!$AV4213)</f>
        <v>0</v>
      </c>
      <c r="BF4213">
        <f>'ERIC data_2018-2021_site'!$V4213-('ERIC data_2018-2021_site'!$AW4213*'ERIC data_2018-2021_site'!$BC4213)</f>
        <v>0</v>
      </c>
      <c r="BG4213">
        <f>'ERIC data_2018-2021_site'!$W4213-('ERIC data_2018-2021_site'!$AX4213*'ERIC data_2018-2021_site'!$BD4213)</f>
        <v>0</v>
      </c>
      <c r="BH4213">
        <f>'ERIC data_2018-2021_site'!$AG4213-'ERIC data_2018-2021_site'!$AY4213</f>
        <v>0</v>
      </c>
      <c r="BI4213" s="9">
        <f>'ERIC data_2018-2021_site'!$AH4213-'ERIC data_2018-2021_site'!$AZ4213</f>
        <v>0</v>
      </c>
      <c r="BJ4213" s="9">
        <f>'ERIC data_2018-2021_site'!$AI4213-'ERIC data_2018-2021_site'!$BA4213</f>
        <v>0</v>
      </c>
      <c r="BK4213" s="9">
        <f>IF('ERIC data_2018-2021_site'!$N4213=0,0,'ERIC data_2018-2021_site'!$Y4213/'ERIC data_2018-2021_site'!$N4213)</f>
        <v>0</v>
      </c>
      <c r="BL4213">
        <f>IF('ERIC data_2018-2021_site'!$R4213=0,0,'ERIC data_2018-2021_site'!$AC4213/'ERIC data_2018-2021_site'!$R4213)</f>
        <v>0</v>
      </c>
      <c r="BM4213">
        <f>IF('ERIC data_2018-2021_site'!$N4213=0,0,'ERIC data_2018-2021_site'!$N4213*('Emission factors'!$C$7-'Emission factors'!$C$11))</f>
        <v>0</v>
      </c>
      <c r="BN4213" s="9">
        <f t="shared" si="5751"/>
        <v>0</v>
      </c>
      <c r="BO4213" s="9">
        <f t="shared" si="5752"/>
        <v>0</v>
      </c>
      <c r="BP4213" s="9">
        <f t="shared" si="5753"/>
        <v>0</v>
      </c>
      <c r="BQ4213">
        <f t="shared" si="5797"/>
        <v>0</v>
      </c>
      <c r="BR4213">
        <f t="shared" si="5797"/>
        <v>0</v>
      </c>
      <c r="BS4213">
        <f t="shared" si="5797"/>
        <v>0</v>
      </c>
      <c r="BT4213">
        <f t="shared" si="5797"/>
        <v>0</v>
      </c>
      <c r="BU4213">
        <f t="shared" si="5755"/>
        <v>0</v>
      </c>
      <c r="BV4213">
        <f t="shared" ref="BV4213:CI4213" si="5813">IF($A4213="2020-2021",BU4213-$BO4213,"")</f>
        <v>0</v>
      </c>
      <c r="BW4213">
        <f t="shared" si="5813"/>
        <v>0</v>
      </c>
      <c r="BX4213">
        <f t="shared" si="5813"/>
        <v>0</v>
      </c>
      <c r="BY4213" s="8">
        <f t="shared" si="5813"/>
        <v>0</v>
      </c>
      <c r="BZ4213" s="8">
        <f t="shared" si="5813"/>
        <v>0</v>
      </c>
      <c r="CA4213">
        <f t="shared" si="5813"/>
        <v>0</v>
      </c>
      <c r="CB4213" s="8">
        <f t="shared" si="5813"/>
        <v>0</v>
      </c>
      <c r="CC4213">
        <f t="shared" si="5813"/>
        <v>0</v>
      </c>
      <c r="CD4213">
        <f t="shared" si="5813"/>
        <v>0</v>
      </c>
      <c r="CE4213" s="8">
        <f t="shared" si="5813"/>
        <v>0</v>
      </c>
      <c r="CF4213">
        <f t="shared" si="5813"/>
        <v>0</v>
      </c>
      <c r="CG4213">
        <f t="shared" si="5813"/>
        <v>0</v>
      </c>
      <c r="CH4213">
        <f t="shared" si="5813"/>
        <v>0</v>
      </c>
      <c r="CI4213">
        <f t="shared" si="5813"/>
        <v>0</v>
      </c>
      <c r="CJ4213" t="str">
        <f>IFERROR(_xlfn.XLOOKUP($CL4213,'ICB mapping'!$D$2:$D$25010,'ICB mapping'!$Y$2:$Y$25010),"Unmapped")</f>
        <v>NHS KENT AND MEDWAY INTEGRATED CARE BOARD</v>
      </c>
      <c r="CK4213" t="str">
        <f t="shared" si="5749"/>
        <v>MENTAL HEALTH AND LEARNING DISABILITY</v>
      </c>
      <c r="CL4213" t="str">
        <f>IF($A4213="2021-2022",$B4213,IF($A4213="2020-2021",_xlfn.XLOOKUP($B4213,'Trust mapping'!$BJ$6:$BJ$250,'Trust mapping'!$A$6:$A$250),IF($A4213="2019-2020",_xlfn.XLOOKUP($B4213,'Trust mapping'!$AZ$6:$AZ$250,'Trust mapping'!$A$6:$A$250),IF($A4213="2018-2019",_xlfn.XLOOKUP($B4213,'Trust mapping'!$AQ$6:$AQ$250,'Trust mapping'!$A$6:$A$250),"Unmapped"))))</f>
        <v>RPG</v>
      </c>
      <c r="CM4213" t="str">
        <f>_xlfn.XLOOKUP($CL4213,'Trust mapping'!$A$6:$A$250,'Trust mapping'!$B$6:$B$250)</f>
        <v>OXLEAS NHS FOUNDATION TRUST</v>
      </c>
      <c r="CN4213" t="str">
        <f>IFERROR(VLOOKUP($I4213,'Filter mappings'!$A$2:$B$22,2,0),"")</f>
        <v>Mental Health (including Specialist services)</v>
      </c>
      <c r="CO4213">
        <f t="shared" ref="CO4213:CO4276" si="5814">IF(J4213=0,0,U4213/J4213)</f>
        <v>0</v>
      </c>
      <c r="CP4213">
        <f t="shared" ref="CP4213:CP4276" si="5815">IF(K4213=0,0,V4213/K4213)</f>
        <v>0</v>
      </c>
      <c r="CQ4213">
        <f t="shared" ref="CQ4213:CQ4276" si="5816">IF(L4213=0,0,W4213/L4213)</f>
        <v>0</v>
      </c>
      <c r="CR4213">
        <f t="shared" ref="CR4213:CR4276" si="5817">IF(M4213=0,0,X4213/M4213)</f>
        <v>0</v>
      </c>
      <c r="CS4213">
        <f t="shared" ref="CS4213:CS4276" si="5818">IF(N4213=0,0,Y4213/N4213)</f>
        <v>0</v>
      </c>
      <c r="CT4213">
        <f t="shared" ref="CT4213:CT4276" si="5819">IF(O4213=0,0,Z4213/O4213)</f>
        <v>0</v>
      </c>
      <c r="CU4213">
        <f t="shared" ref="CU4213:CU4276" si="5820">IF(P4213=0,0,AA4213/P4213)</f>
        <v>0</v>
      </c>
      <c r="CV4213">
        <f t="shared" ref="CV4213:CV4276" si="5821">IF(Q4213=0,0,AB4213/Q4213)</f>
        <v>0</v>
      </c>
      <c r="CW4213">
        <f t="shared" ref="CW4213:CW4276" si="5822">IF(R4213=0,0,AC4213/R4213)</f>
        <v>0</v>
      </c>
      <c r="CX4213">
        <f t="shared" ref="CX4213:CX4276" si="5823">IF(S4213=0,0,AD4213/S4213)</f>
        <v>0</v>
      </c>
      <c r="CY4213">
        <f t="shared" ref="CY4213:CY4276" si="5824">IF(T4213=0,0,AE4213/T4213)</f>
        <v>0</v>
      </c>
      <c r="CZ4213" t="s">
        <v>6434</v>
      </c>
    </row>
    <row r="4214" spans="1:104" hidden="1" x14ac:dyDescent="0.35">
      <c r="A4214" t="s">
        <v>6232</v>
      </c>
      <c r="B4214" t="s">
        <v>4091</v>
      </c>
      <c r="C4214" t="s">
        <v>4092</v>
      </c>
      <c r="D4214" t="s">
        <v>6123</v>
      </c>
      <c r="E4214" t="s">
        <v>6122</v>
      </c>
      <c r="F4214" t="s">
        <v>4120</v>
      </c>
      <c r="G4214" t="s">
        <v>4121</v>
      </c>
      <c r="H4214" t="s">
        <v>4121</v>
      </c>
      <c r="I4214" t="s">
        <v>6466</v>
      </c>
      <c r="J4214">
        <v>0.67</v>
      </c>
      <c r="K4214">
        <v>2.67</v>
      </c>
      <c r="L4214">
        <v>0.5</v>
      </c>
      <c r="N4214" s="8">
        <v>0</v>
      </c>
      <c r="O4214">
        <v>0</v>
      </c>
      <c r="P4214">
        <v>0</v>
      </c>
      <c r="R4214">
        <v>68.64</v>
      </c>
      <c r="T4214">
        <v>0.23</v>
      </c>
      <c r="U4214">
        <v>565</v>
      </c>
      <c r="V4214">
        <v>2890</v>
      </c>
      <c r="W4214">
        <v>179</v>
      </c>
      <c r="Y4214">
        <v>0</v>
      </c>
      <c r="Z4214">
        <v>0</v>
      </c>
      <c r="AA4214">
        <v>0</v>
      </c>
      <c r="AC4214">
        <v>26724</v>
      </c>
      <c r="AE4214">
        <v>214</v>
      </c>
      <c r="AF4214">
        <f t="shared" si="5808"/>
        <v>72.710000000000008</v>
      </c>
      <c r="AG4214">
        <f>IFERROR(J4214*'Emission factors'!$C$3,"")</f>
        <v>603.86429999999996</v>
      </c>
      <c r="AH4214">
        <f>IFERROR(K4214*'Emission factors'!$C$4,"")</f>
        <v>959.31391200000007</v>
      </c>
      <c r="AI4214">
        <f>IFERROR(L4214*'Emission factors'!$C$5,"")</f>
        <v>10.645</v>
      </c>
      <c r="AJ4214">
        <f>IFERROR(M4214*'Emission factors'!$C$6,"")</f>
        <v>0</v>
      </c>
      <c r="AK4214">
        <f>IFERROR(N4214*'Emission factors'!$C$7,"")</f>
        <v>0</v>
      </c>
      <c r="AL4214">
        <f>IFERROR(O4214*'Emission factors'!$C$8,"")</f>
        <v>0</v>
      </c>
      <c r="AM4214">
        <f>IFERROR(P4214*'Emission factors'!$C$9,"")</f>
        <v>0</v>
      </c>
      <c r="AN4214">
        <f>IFERROR(Q4214*'Emission factors'!$C$10,"")</f>
        <v>0</v>
      </c>
      <c r="AO4214">
        <f>IFERROR(R4214*'Emission factors'!$C$11,"")</f>
        <v>1461.5927040000001</v>
      </c>
      <c r="AP4214">
        <f>IFERROR(S4214*'Emission factors'!$C$12,"")</f>
        <v>0</v>
      </c>
      <c r="AQ4214">
        <f>IFERROR(T4214*'Emission factors'!$C$13,"")</f>
        <v>4.8975280000000003</v>
      </c>
      <c r="AR4214">
        <f t="shared" si="5809"/>
        <v>3040.3134439999999</v>
      </c>
      <c r="AS4214">
        <f t="shared" si="5810"/>
        <v>565</v>
      </c>
      <c r="AT4214">
        <f t="shared" si="5811"/>
        <v>2890</v>
      </c>
      <c r="AU4214" s="9">
        <f t="shared" si="5812"/>
        <v>179</v>
      </c>
      <c r="AV4214" s="9">
        <f>SUM('ERIC data_2018-2021_site'!$J4214:$L4214)*0.2</f>
        <v>0.76800000000000002</v>
      </c>
      <c r="AW4214" s="9">
        <f>SUM('ERIC data_2018-2021_site'!$J4214:$L4214)*0.2</f>
        <v>0.76800000000000002</v>
      </c>
      <c r="AX4214" s="9">
        <f>SUM('ERIC data_2018-2021_site'!$J4214:$L4214)*0.6</f>
        <v>2.3039999999999998</v>
      </c>
      <c r="AY4214" s="9">
        <f>'ERIC data_2018-2021_site'!$AV4214*'Emission factors'!$C$3</f>
        <v>692.19071999999994</v>
      </c>
      <c r="AZ4214" s="9">
        <f>'ERIC data_2018-2021_site'!$AW4214*'Emission factors'!$C$4</f>
        <v>275.93748480000005</v>
      </c>
      <c r="BA4214" s="9">
        <f>'ERIC data_2018-2021_site'!$AX4214*'Emission factors'!$C$5</f>
        <v>49.052159999999994</v>
      </c>
      <c r="BB4214" s="9">
        <f>IF('ERIC data_2018-2021_site'!$J4214=0,0,'ERIC data_2018-2021_site'!$U4214/'ERIC data_2018-2021_site'!$J4214)</f>
        <v>843.28358208955217</v>
      </c>
      <c r="BC4214" s="9">
        <f>IF('ERIC data_2018-2021_site'!$K4214=0,0,'ERIC data_2018-2021_site'!$V4214/'ERIC data_2018-2021_site'!$K4214)</f>
        <v>1082.3970037453184</v>
      </c>
      <c r="BD4214" s="9">
        <f>IF('ERIC data_2018-2021_site'!$L4214=0,0,'ERIC data_2018-2021_site'!$W4214/'ERIC data_2018-2021_site'!$L4214)</f>
        <v>358</v>
      </c>
      <c r="BE4214">
        <f>'ERIC data_2018-2021_site'!$U4214-('ERIC data_2018-2021_site'!$BB4214*'ERIC data_2018-2021_site'!$AV4214)</f>
        <v>-82.641791044776028</v>
      </c>
      <c r="BF4214">
        <f>'ERIC data_2018-2021_site'!$V4214-('ERIC data_2018-2021_site'!$AW4214*'ERIC data_2018-2021_site'!$BC4214)</f>
        <v>2058.7191011235955</v>
      </c>
      <c r="BG4214">
        <f>'ERIC data_2018-2021_site'!$W4214-('ERIC data_2018-2021_site'!$AX4214*'ERIC data_2018-2021_site'!$BD4214)</f>
        <v>-645.83199999999999</v>
      </c>
      <c r="BH4214">
        <f>'ERIC data_2018-2021_site'!$AG4214-'ERIC data_2018-2021_site'!$AY4214</f>
        <v>-88.326419999999985</v>
      </c>
      <c r="BI4214" s="9">
        <f>'ERIC data_2018-2021_site'!$AH4214-'ERIC data_2018-2021_site'!$AZ4214</f>
        <v>683.37642720000008</v>
      </c>
      <c r="BJ4214" s="9">
        <f>'ERIC data_2018-2021_site'!$AI4214-'ERIC data_2018-2021_site'!$BA4214</f>
        <v>-38.40715999999999</v>
      </c>
      <c r="BK4214" s="9">
        <f>IF('ERIC data_2018-2021_site'!$N4214=0,0,'ERIC data_2018-2021_site'!$Y4214/'ERIC data_2018-2021_site'!$N4214)</f>
        <v>0</v>
      </c>
      <c r="BL4214">
        <f>IF('ERIC data_2018-2021_site'!$R4214=0,0,'ERIC data_2018-2021_site'!$AC4214/'ERIC data_2018-2021_site'!$R4214)</f>
        <v>389.33566433566432</v>
      </c>
      <c r="BM4214">
        <f>IF('ERIC data_2018-2021_site'!$N4214=0,0,'ERIC data_2018-2021_site'!$N4214*('Emission factors'!$C$7-'Emission factors'!$C$11))</f>
        <v>0</v>
      </c>
      <c r="BN4214" s="9" t="str">
        <f t="shared" si="5751"/>
        <v/>
      </c>
      <c r="BO4214" s="9" t="str">
        <f t="shared" si="5752"/>
        <v/>
      </c>
      <c r="BP4214" s="9" t="str">
        <f t="shared" si="5753"/>
        <v/>
      </c>
      <c r="BQ4214" t="str">
        <f t="shared" si="5797"/>
        <v/>
      </c>
      <c r="BR4214" t="str">
        <f t="shared" si="5797"/>
        <v/>
      </c>
      <c r="BS4214" t="str">
        <f t="shared" si="5797"/>
        <v/>
      </c>
      <c r="BT4214" t="str">
        <f t="shared" si="5797"/>
        <v/>
      </c>
      <c r="BU4214" t="str">
        <f t="shared" si="5755"/>
        <v/>
      </c>
      <c r="BV4214" t="str">
        <f t="shared" ref="BV4214:CI4214" si="5825">IF($A4214="2020-2021",BU4214-$BO4214,"")</f>
        <v/>
      </c>
      <c r="BW4214" t="str">
        <f t="shared" si="5825"/>
        <v/>
      </c>
      <c r="BX4214" t="str">
        <f t="shared" si="5825"/>
        <v/>
      </c>
      <c r="BY4214" s="8" t="str">
        <f t="shared" si="5825"/>
        <v/>
      </c>
      <c r="BZ4214" s="8" t="str">
        <f t="shared" si="5825"/>
        <v/>
      </c>
      <c r="CA4214" t="str">
        <f t="shared" si="5825"/>
        <v/>
      </c>
      <c r="CB4214" s="8" t="str">
        <f t="shared" si="5825"/>
        <v/>
      </c>
      <c r="CC4214" t="str">
        <f t="shared" si="5825"/>
        <v/>
      </c>
      <c r="CD4214" t="str">
        <f t="shared" si="5825"/>
        <v/>
      </c>
      <c r="CE4214" s="8" t="str">
        <f t="shared" si="5825"/>
        <v/>
      </c>
      <c r="CF4214" t="str">
        <f t="shared" si="5825"/>
        <v/>
      </c>
      <c r="CG4214" t="str">
        <f t="shared" si="5825"/>
        <v/>
      </c>
      <c r="CH4214" t="str">
        <f t="shared" si="5825"/>
        <v/>
      </c>
      <c r="CI4214" t="str">
        <f t="shared" si="5825"/>
        <v/>
      </c>
      <c r="CJ4214" t="str">
        <f>IFERROR(_xlfn.XLOOKUP($CL4214,'ICB mapping'!$D$2:$D$25010,'ICB mapping'!$Y$2:$Y$25010),"Unmapped")</f>
        <v>NHS KENT AND MEDWAY INTEGRATED CARE BOARD</v>
      </c>
      <c r="CK4214" t="str">
        <f t="shared" si="5749"/>
        <v>MENTAL HEALTH AND LEARNING DISABILITY</v>
      </c>
      <c r="CL4214" t="str">
        <f>IF($A4214="2021-2022",$B4214,IF($A4214="2020-2021",_xlfn.XLOOKUP($B4214,'Trust mapping'!$BJ$6:$BJ$250,'Trust mapping'!$A$6:$A$250),IF($A4214="2019-2020",_xlfn.XLOOKUP($B4214,'Trust mapping'!$AZ$6:$AZ$250,'Trust mapping'!$A$6:$A$250),IF($A4214="2018-2019",_xlfn.XLOOKUP($B4214,'Trust mapping'!$AQ$6:$AQ$250,'Trust mapping'!$A$6:$A$250),"Unmapped"))))</f>
        <v>RPG</v>
      </c>
      <c r="CM4214" t="str">
        <f>_xlfn.XLOOKUP($CL4214,'Trust mapping'!$A$6:$A$250,'Trust mapping'!$B$6:$B$250)</f>
        <v>OXLEAS NHS FOUNDATION TRUST</v>
      </c>
      <c r="CN4214" t="str">
        <f>IFERROR(VLOOKUP($I4214,'Filter mappings'!$A$2:$B$22,2,0),"")</f>
        <v>Other inpatient</v>
      </c>
      <c r="CO4214">
        <f t="shared" si="5814"/>
        <v>843.28358208955217</v>
      </c>
      <c r="CP4214">
        <f t="shared" si="5815"/>
        <v>1082.3970037453184</v>
      </c>
      <c r="CQ4214">
        <f t="shared" si="5816"/>
        <v>358</v>
      </c>
      <c r="CR4214">
        <f t="shared" si="5817"/>
        <v>0</v>
      </c>
      <c r="CS4214">
        <f t="shared" si="5818"/>
        <v>0</v>
      </c>
      <c r="CT4214">
        <f t="shared" si="5819"/>
        <v>0</v>
      </c>
      <c r="CU4214">
        <f t="shared" si="5820"/>
        <v>0</v>
      </c>
      <c r="CV4214">
        <f t="shared" si="5821"/>
        <v>0</v>
      </c>
      <c r="CW4214">
        <f t="shared" si="5822"/>
        <v>389.33566433566432</v>
      </c>
      <c r="CX4214">
        <f t="shared" si="5823"/>
        <v>0</v>
      </c>
      <c r="CY4214">
        <f t="shared" si="5824"/>
        <v>930.43478260869563</v>
      </c>
      <c r="CZ4214" t="s">
        <v>6434</v>
      </c>
    </row>
    <row r="4215" spans="1:104" hidden="1" x14ac:dyDescent="0.35">
      <c r="A4215" t="s">
        <v>6234</v>
      </c>
      <c r="B4215" t="s">
        <v>4620</v>
      </c>
      <c r="C4215" t="s">
        <v>4621</v>
      </c>
      <c r="D4215" t="s">
        <v>6119</v>
      </c>
      <c r="E4215" t="s">
        <v>6149</v>
      </c>
      <c r="F4215" t="s">
        <v>4639</v>
      </c>
      <c r="G4215" t="s">
        <v>4640</v>
      </c>
      <c r="H4215" t="s">
        <v>4640</v>
      </c>
      <c r="I4215" t="s">
        <v>6433</v>
      </c>
      <c r="J4215">
        <v>1.75</v>
      </c>
      <c r="K4215">
        <v>4.68</v>
      </c>
      <c r="L4215">
        <v>0</v>
      </c>
      <c r="N4215" s="8">
        <v>0</v>
      </c>
      <c r="O4215">
        <v>9.7200000000000006</v>
      </c>
      <c r="R4215">
        <v>10.17</v>
      </c>
      <c r="T4215">
        <v>4.12</v>
      </c>
      <c r="U4215">
        <v>1348</v>
      </c>
      <c r="V4215">
        <v>3595</v>
      </c>
      <c r="W4215">
        <v>0</v>
      </c>
      <c r="Y4215">
        <v>0</v>
      </c>
      <c r="Z4215">
        <v>875</v>
      </c>
      <c r="AC4215">
        <v>1231</v>
      </c>
      <c r="AE4215">
        <v>165</v>
      </c>
      <c r="AF4215">
        <f t="shared" si="5808"/>
        <v>30.44</v>
      </c>
      <c r="AG4215">
        <f>IFERROR(J4215*'Emission factors'!$C$3,"")</f>
        <v>1577.2574999999999</v>
      </c>
      <c r="AH4215">
        <f>IFERROR(K4215*'Emission factors'!$C$4,"")</f>
        <v>1681.494048</v>
      </c>
      <c r="AI4215">
        <f>IFERROR(L4215*'Emission factors'!$C$5,"")</f>
        <v>0</v>
      </c>
      <c r="AJ4215">
        <f>IFERROR(M4215*'Emission factors'!$C$6,"")</f>
        <v>0</v>
      </c>
      <c r="AK4215">
        <f>IFERROR(N4215*'Emission factors'!$C$7,"")</f>
        <v>0</v>
      </c>
      <c r="AL4215">
        <f>IFERROR(O4215*'Emission factors'!$C$8,"")</f>
        <v>206.97379200000003</v>
      </c>
      <c r="AM4215">
        <f>IFERROR(P4215*'Emission factors'!$C$9,"")</f>
        <v>0</v>
      </c>
      <c r="AN4215">
        <f>IFERROR(Q4215*'Emission factors'!$C$10,"")</f>
        <v>0</v>
      </c>
      <c r="AO4215">
        <f>IFERROR(R4215*'Emission factors'!$C$11,"")</f>
        <v>216.55591200000001</v>
      </c>
      <c r="AP4215">
        <f>IFERROR(S4215*'Emission factors'!$C$12,"")</f>
        <v>0</v>
      </c>
      <c r="AQ4215">
        <f>IFERROR(T4215*'Emission factors'!$C$13,"")</f>
        <v>87.729632000000009</v>
      </c>
      <c r="AR4215">
        <f t="shared" si="5809"/>
        <v>3770.0108840000003</v>
      </c>
      <c r="AS4215">
        <f t="shared" si="5810"/>
        <v>1348</v>
      </c>
      <c r="AT4215">
        <f t="shared" si="5811"/>
        <v>3595</v>
      </c>
      <c r="AU4215" s="9">
        <f t="shared" si="5812"/>
        <v>0</v>
      </c>
      <c r="AV4215" s="9">
        <f>SUM('ERIC data_2018-2021_site'!$J4215:$L4215)*0.2</f>
        <v>1.286</v>
      </c>
      <c r="AW4215" s="9">
        <f>SUM('ERIC data_2018-2021_site'!$J4215:$L4215)*0.2</f>
        <v>1.286</v>
      </c>
      <c r="AX4215" s="9">
        <f>SUM('ERIC data_2018-2021_site'!$J4215:$L4215)*0.6</f>
        <v>3.8579999999999997</v>
      </c>
      <c r="AY4215" s="9">
        <f>'ERIC data_2018-2021_site'!$AV4215*'Emission factors'!$C$3</f>
        <v>1159.0589399999999</v>
      </c>
      <c r="AZ4215" s="9">
        <f>'ERIC data_2018-2021_site'!$AW4215*'Emission factors'!$C$4</f>
        <v>462.05156960000005</v>
      </c>
      <c r="BA4215" s="9">
        <f>'ERIC data_2018-2021_site'!$AX4215*'Emission factors'!$C$5</f>
        <v>82.136819999999986</v>
      </c>
      <c r="BB4215" s="9">
        <f>IF('ERIC data_2018-2021_site'!$J4215=0,0,'ERIC data_2018-2021_site'!$U4215/'ERIC data_2018-2021_site'!$J4215)</f>
        <v>770.28571428571433</v>
      </c>
      <c r="BC4215" s="9">
        <f>IF('ERIC data_2018-2021_site'!$K4215=0,0,'ERIC data_2018-2021_site'!$V4215/'ERIC data_2018-2021_site'!$K4215)</f>
        <v>768.16239316239319</v>
      </c>
      <c r="BD4215" s="9">
        <f>IF('ERIC data_2018-2021_site'!$L4215=0,0,'ERIC data_2018-2021_site'!$W4215/'ERIC data_2018-2021_site'!$L4215)</f>
        <v>0</v>
      </c>
      <c r="BE4215">
        <f>'ERIC data_2018-2021_site'!$U4215-('ERIC data_2018-2021_site'!$BB4215*'ERIC data_2018-2021_site'!$AV4215)</f>
        <v>357.41257142857137</v>
      </c>
      <c r="BF4215">
        <f>'ERIC data_2018-2021_site'!$V4215-('ERIC data_2018-2021_site'!$AW4215*'ERIC data_2018-2021_site'!$BC4215)</f>
        <v>2607.1431623931621</v>
      </c>
      <c r="BG4215">
        <f>'ERIC data_2018-2021_site'!$W4215-('ERIC data_2018-2021_site'!$AX4215*'ERIC data_2018-2021_site'!$BD4215)</f>
        <v>0</v>
      </c>
      <c r="BH4215">
        <f>'ERIC data_2018-2021_site'!$AG4215-'ERIC data_2018-2021_site'!$AY4215</f>
        <v>418.19856000000004</v>
      </c>
      <c r="BI4215" s="9">
        <f>'ERIC data_2018-2021_site'!$AH4215-'ERIC data_2018-2021_site'!$AZ4215</f>
        <v>1219.4424784</v>
      </c>
      <c r="BJ4215" s="9">
        <f>'ERIC data_2018-2021_site'!$AI4215-'ERIC data_2018-2021_site'!$BA4215</f>
        <v>-82.136819999999986</v>
      </c>
      <c r="BK4215" s="9">
        <f>IF('ERIC data_2018-2021_site'!$N4215=0,0,'ERIC data_2018-2021_site'!$Y4215/'ERIC data_2018-2021_site'!$N4215)</f>
        <v>0</v>
      </c>
      <c r="BL4215">
        <f>IF('ERIC data_2018-2021_site'!$R4215=0,0,'ERIC data_2018-2021_site'!$AC4215/'ERIC data_2018-2021_site'!$R4215)</f>
        <v>121.04228121927237</v>
      </c>
      <c r="BM4215">
        <f>IF('ERIC data_2018-2021_site'!$N4215=0,0,'ERIC data_2018-2021_site'!$N4215*('Emission factors'!$C$7-'Emission factors'!$C$11))</f>
        <v>0</v>
      </c>
      <c r="BN4215" s="9" t="str">
        <f t="shared" si="5751"/>
        <v/>
      </c>
      <c r="BO4215" s="9" t="str">
        <f t="shared" si="5752"/>
        <v/>
      </c>
      <c r="BP4215" s="9" t="str">
        <f t="shared" si="5753"/>
        <v/>
      </c>
      <c r="BQ4215" t="str">
        <f t="shared" si="5797"/>
        <v/>
      </c>
      <c r="BR4215" t="str">
        <f t="shared" si="5797"/>
        <v/>
      </c>
      <c r="BS4215" t="str">
        <f t="shared" si="5797"/>
        <v/>
      </c>
      <c r="BT4215" t="str">
        <f t="shared" si="5797"/>
        <v/>
      </c>
      <c r="BU4215" t="str">
        <f t="shared" si="5755"/>
        <v/>
      </c>
      <c r="BV4215" t="str">
        <f t="shared" ref="BV4215:CI4215" si="5826">IF($A4215="2020-2021",BU4215-$BO4215,"")</f>
        <v/>
      </c>
      <c r="BW4215" t="str">
        <f t="shared" si="5826"/>
        <v/>
      </c>
      <c r="BX4215" t="str">
        <f t="shared" si="5826"/>
        <v/>
      </c>
      <c r="BY4215" s="8" t="str">
        <f t="shared" si="5826"/>
        <v/>
      </c>
      <c r="BZ4215" s="8" t="str">
        <f t="shared" si="5826"/>
        <v/>
      </c>
      <c r="CA4215" t="str">
        <f t="shared" si="5826"/>
        <v/>
      </c>
      <c r="CB4215" s="8" t="str">
        <f t="shared" si="5826"/>
        <v/>
      </c>
      <c r="CC4215" t="str">
        <f t="shared" si="5826"/>
        <v/>
      </c>
      <c r="CD4215" t="str">
        <f t="shared" si="5826"/>
        <v/>
      </c>
      <c r="CE4215" s="8" t="str">
        <f t="shared" si="5826"/>
        <v/>
      </c>
      <c r="CF4215" t="str">
        <f t="shared" si="5826"/>
        <v/>
      </c>
      <c r="CG4215" t="str">
        <f t="shared" si="5826"/>
        <v/>
      </c>
      <c r="CH4215" t="str">
        <f t="shared" si="5826"/>
        <v/>
      </c>
      <c r="CI4215" t="str">
        <f t="shared" si="5826"/>
        <v/>
      </c>
      <c r="CJ4215" t="str">
        <f>IFERROR(_xlfn.XLOOKUP($CL4215,'ICB mapping'!$D$2:$D$25010,'ICB mapping'!$Y$2:$Y$25010),"Unmapped")</f>
        <v>NHS SUSSEX INTEGRATED CARE BOARD</v>
      </c>
      <c r="CK4215" t="str">
        <f t="shared" si="5749"/>
        <v>AMBULANCE</v>
      </c>
      <c r="CL4215" t="str">
        <f>IF($A4215="2021-2022",$B4215,IF($A4215="2020-2021",_xlfn.XLOOKUP($B4215,'Trust mapping'!$BJ$6:$BJ$250,'Trust mapping'!$A$6:$A$250),IF($A4215="2019-2020",_xlfn.XLOOKUP($B4215,'Trust mapping'!$AZ$6:$AZ$250,'Trust mapping'!$A$6:$A$250),IF($A4215="2018-2019",_xlfn.XLOOKUP($B4215,'Trust mapping'!$AQ$6:$AQ$250,'Trust mapping'!$A$6:$A$250),"Unmapped"))))</f>
        <v>RYD</v>
      </c>
      <c r="CM4215" t="str">
        <f>_xlfn.XLOOKUP($CL4215,'Trust mapping'!$A$6:$A$250,'Trust mapping'!$B$6:$B$250)</f>
        <v>SOUTH EAST COAST AMBULANCE SERVICE NHS FOUNDATION TRUST</v>
      </c>
      <c r="CN4215" t="str">
        <f>IFERROR(VLOOKUP($I4215,'Filter mappings'!$A$2:$B$22,2,0),"")</f>
        <v>Ambulance services</v>
      </c>
      <c r="CO4215">
        <f t="shared" si="5814"/>
        <v>770.28571428571433</v>
      </c>
      <c r="CP4215">
        <f t="shared" si="5815"/>
        <v>768.16239316239319</v>
      </c>
      <c r="CQ4215">
        <f t="shared" si="5816"/>
        <v>0</v>
      </c>
      <c r="CR4215">
        <f t="shared" si="5817"/>
        <v>0</v>
      </c>
      <c r="CS4215">
        <f t="shared" si="5818"/>
        <v>0</v>
      </c>
      <c r="CT4215">
        <f t="shared" si="5819"/>
        <v>90.020576131687235</v>
      </c>
      <c r="CU4215">
        <f t="shared" si="5820"/>
        <v>0</v>
      </c>
      <c r="CV4215">
        <f t="shared" si="5821"/>
        <v>0</v>
      </c>
      <c r="CW4215">
        <f t="shared" si="5822"/>
        <v>121.04228121927237</v>
      </c>
      <c r="CX4215">
        <f t="shared" si="5823"/>
        <v>0</v>
      </c>
      <c r="CY4215">
        <f t="shared" si="5824"/>
        <v>40.04854368932039</v>
      </c>
      <c r="CZ4215" t="s">
        <v>6434</v>
      </c>
    </row>
    <row r="4216" spans="1:104" hidden="1" x14ac:dyDescent="0.35">
      <c r="A4216" t="s">
        <v>6235</v>
      </c>
      <c r="B4216" t="s">
        <v>4620</v>
      </c>
      <c r="C4216" t="s">
        <v>4621</v>
      </c>
      <c r="D4216" t="s">
        <v>6119</v>
      </c>
      <c r="E4216" t="s">
        <v>6149</v>
      </c>
      <c r="F4216" t="s">
        <v>4639</v>
      </c>
      <c r="G4216" t="s">
        <v>4640</v>
      </c>
      <c r="H4216" t="s">
        <v>4640</v>
      </c>
      <c r="I4216" t="s">
        <v>6433</v>
      </c>
      <c r="J4216">
        <v>0.91</v>
      </c>
      <c r="K4216">
        <v>7.92</v>
      </c>
      <c r="L4216">
        <v>0</v>
      </c>
      <c r="N4216" s="8">
        <v>0</v>
      </c>
      <c r="O4216">
        <v>5.8</v>
      </c>
      <c r="R4216">
        <v>9.24</v>
      </c>
      <c r="T4216">
        <v>3.17</v>
      </c>
      <c r="U4216">
        <v>1702</v>
      </c>
      <c r="V4216">
        <v>14814</v>
      </c>
      <c r="W4216">
        <v>0</v>
      </c>
      <c r="Y4216">
        <v>0</v>
      </c>
      <c r="Z4216">
        <v>2301</v>
      </c>
      <c r="AC4216">
        <v>3231</v>
      </c>
      <c r="AE4216">
        <v>1127</v>
      </c>
      <c r="AF4216">
        <f t="shared" si="5808"/>
        <v>27.04</v>
      </c>
      <c r="AG4216">
        <f>IFERROR(J4216*'Emission factors'!$C$3,"")</f>
        <v>820.1739</v>
      </c>
      <c r="AH4216">
        <f>IFERROR(K4216*'Emission factors'!$C$4,"")</f>
        <v>2845.6053120000001</v>
      </c>
      <c r="AI4216">
        <f>IFERROR(L4216*'Emission factors'!$C$5,"")</f>
        <v>0</v>
      </c>
      <c r="AJ4216">
        <f>IFERROR(M4216*'Emission factors'!$C$6,"")</f>
        <v>0</v>
      </c>
      <c r="AK4216">
        <f>IFERROR(N4216*'Emission factors'!$C$7,"")</f>
        <v>0</v>
      </c>
      <c r="AL4216">
        <f>IFERROR(O4216*'Emission factors'!$C$8,"")</f>
        <v>123.50288</v>
      </c>
      <c r="AM4216">
        <f>IFERROR(P4216*'Emission factors'!$C$9,"")</f>
        <v>0</v>
      </c>
      <c r="AN4216">
        <f>IFERROR(Q4216*'Emission factors'!$C$10,"")</f>
        <v>0</v>
      </c>
      <c r="AO4216">
        <f>IFERROR(R4216*'Emission factors'!$C$11,"")</f>
        <v>196.75286400000002</v>
      </c>
      <c r="AP4216">
        <f>IFERROR(S4216*'Emission factors'!$C$12,"")</f>
        <v>0</v>
      </c>
      <c r="AQ4216">
        <f>IFERROR(T4216*'Emission factors'!$C$13,"")</f>
        <v>67.500712000000007</v>
      </c>
      <c r="AR4216">
        <f t="shared" si="5809"/>
        <v>4053.5356680000004</v>
      </c>
      <c r="AS4216">
        <f t="shared" si="5810"/>
        <v>1702</v>
      </c>
      <c r="AT4216">
        <f t="shared" si="5811"/>
        <v>14814</v>
      </c>
      <c r="AU4216" s="9">
        <f t="shared" si="5812"/>
        <v>0</v>
      </c>
      <c r="AV4216" s="9">
        <f>SUM('ERIC data_2018-2021_site'!$J4216:$L4216)*0.2</f>
        <v>1.766</v>
      </c>
      <c r="AW4216" s="9">
        <f>SUM('ERIC data_2018-2021_site'!$J4216:$L4216)*0.2</f>
        <v>1.766</v>
      </c>
      <c r="AX4216" s="9">
        <f>SUM('ERIC data_2018-2021_site'!$J4216:$L4216)*0.6</f>
        <v>5.298</v>
      </c>
      <c r="AY4216" s="9">
        <f>'ERIC data_2018-2021_site'!$AV4216*'Emission factors'!$C$3</f>
        <v>1591.67814</v>
      </c>
      <c r="AZ4216" s="9">
        <f>'ERIC data_2018-2021_site'!$AW4216*'Emission factors'!$C$4</f>
        <v>634.51249760000007</v>
      </c>
      <c r="BA4216" s="9">
        <f>'ERIC data_2018-2021_site'!$AX4216*'Emission factors'!$C$5</f>
        <v>112.79442</v>
      </c>
      <c r="BB4216" s="9">
        <f>IF('ERIC data_2018-2021_site'!$J4216=0,0,'ERIC data_2018-2021_site'!$U4216/'ERIC data_2018-2021_site'!$J4216)</f>
        <v>1870.3296703296703</v>
      </c>
      <c r="BC4216" s="9">
        <f>IF('ERIC data_2018-2021_site'!$K4216=0,0,'ERIC data_2018-2021_site'!$V4216/'ERIC data_2018-2021_site'!$K4216)</f>
        <v>1870.4545454545455</v>
      </c>
      <c r="BD4216" s="9">
        <f>IF('ERIC data_2018-2021_site'!$L4216=0,0,'ERIC data_2018-2021_site'!$W4216/'ERIC data_2018-2021_site'!$L4216)</f>
        <v>0</v>
      </c>
      <c r="BE4216">
        <f>'ERIC data_2018-2021_site'!$U4216-('ERIC data_2018-2021_site'!$BB4216*'ERIC data_2018-2021_site'!$AV4216)</f>
        <v>-1601.0021978021978</v>
      </c>
      <c r="BF4216">
        <f>'ERIC data_2018-2021_site'!$V4216-('ERIC data_2018-2021_site'!$AW4216*'ERIC data_2018-2021_site'!$BC4216)</f>
        <v>11510.777272727273</v>
      </c>
      <c r="BG4216">
        <f>'ERIC data_2018-2021_site'!$W4216-('ERIC data_2018-2021_site'!$AX4216*'ERIC data_2018-2021_site'!$BD4216)</f>
        <v>0</v>
      </c>
      <c r="BH4216">
        <f>'ERIC data_2018-2021_site'!$AG4216-'ERIC data_2018-2021_site'!$AY4216</f>
        <v>-771.50423999999998</v>
      </c>
      <c r="BI4216" s="9">
        <f>'ERIC data_2018-2021_site'!$AH4216-'ERIC data_2018-2021_site'!$AZ4216</f>
        <v>2211.0928144</v>
      </c>
      <c r="BJ4216" s="9">
        <f>'ERIC data_2018-2021_site'!$AI4216-'ERIC data_2018-2021_site'!$BA4216</f>
        <v>-112.79442</v>
      </c>
      <c r="BK4216" s="9">
        <f>IF('ERIC data_2018-2021_site'!$N4216=0,0,'ERIC data_2018-2021_site'!$Y4216/'ERIC data_2018-2021_site'!$N4216)</f>
        <v>0</v>
      </c>
      <c r="BL4216">
        <f>IF('ERIC data_2018-2021_site'!$R4216=0,0,'ERIC data_2018-2021_site'!$AC4216/'ERIC data_2018-2021_site'!$R4216)</f>
        <v>349.67532467532465</v>
      </c>
      <c r="BM4216">
        <f>IF('ERIC data_2018-2021_site'!$N4216=0,0,'ERIC data_2018-2021_site'!$N4216*('Emission factors'!$C$7-'Emission factors'!$C$11))</f>
        <v>0</v>
      </c>
      <c r="BN4216" s="9">
        <f t="shared" si="5751"/>
        <v>405.35356680000007</v>
      </c>
      <c r="BO4216" s="9">
        <f t="shared" si="5752"/>
        <v>144.76913100000002</v>
      </c>
      <c r="BP4216" s="9">
        <f t="shared" si="5753"/>
        <v>4053.5356680000004</v>
      </c>
      <c r="BQ4216">
        <f t="shared" si="5797"/>
        <v>3648.1821012000005</v>
      </c>
      <c r="BR4216">
        <f t="shared" si="5797"/>
        <v>3242.8285344000005</v>
      </c>
      <c r="BS4216">
        <f t="shared" si="5797"/>
        <v>2837.4749676000006</v>
      </c>
      <c r="BT4216">
        <f t="shared" si="5797"/>
        <v>2432.1214008000006</v>
      </c>
      <c r="BU4216">
        <f t="shared" si="5755"/>
        <v>2026.7678340000002</v>
      </c>
      <c r="BV4216">
        <f t="shared" ref="BV4216:CI4216" si="5827">IF($A4216="2020-2021",BU4216-$BO4216,"")</f>
        <v>1881.9987030000002</v>
      </c>
      <c r="BW4216">
        <f t="shared" si="5827"/>
        <v>1737.2295720000002</v>
      </c>
      <c r="BX4216">
        <f t="shared" si="5827"/>
        <v>1592.4604410000002</v>
      </c>
      <c r="BY4216" s="8">
        <f t="shared" si="5827"/>
        <v>1447.6913100000002</v>
      </c>
      <c r="BZ4216" s="8">
        <f t="shared" si="5827"/>
        <v>1302.9221790000001</v>
      </c>
      <c r="CA4216">
        <f t="shared" si="5827"/>
        <v>1158.1530480000001</v>
      </c>
      <c r="CB4216" s="8">
        <f t="shared" si="5827"/>
        <v>1013.3839170000001</v>
      </c>
      <c r="CC4216">
        <f t="shared" si="5827"/>
        <v>868.61478600000009</v>
      </c>
      <c r="CD4216">
        <f t="shared" si="5827"/>
        <v>723.84565500000008</v>
      </c>
      <c r="CE4216" s="8">
        <f t="shared" si="5827"/>
        <v>579.07652400000006</v>
      </c>
      <c r="CF4216">
        <f t="shared" si="5827"/>
        <v>434.30739300000005</v>
      </c>
      <c r="CG4216">
        <f t="shared" si="5827"/>
        <v>289.53826200000003</v>
      </c>
      <c r="CH4216">
        <f t="shared" si="5827"/>
        <v>144.76913100000002</v>
      </c>
      <c r="CI4216">
        <f t="shared" si="5827"/>
        <v>0</v>
      </c>
      <c r="CJ4216" t="str">
        <f>IFERROR(_xlfn.XLOOKUP($CL4216,'ICB mapping'!$D$2:$D$25010,'ICB mapping'!$Y$2:$Y$25010),"Unmapped")</f>
        <v>NHS SUSSEX INTEGRATED CARE BOARD</v>
      </c>
      <c r="CK4216" t="str">
        <f t="shared" si="5749"/>
        <v>AMBULANCE</v>
      </c>
      <c r="CL4216" t="str">
        <f>IF($A4216="2021-2022",$B4216,IF($A4216="2020-2021",_xlfn.XLOOKUP($B4216,'Trust mapping'!$BJ$6:$BJ$250,'Trust mapping'!$A$6:$A$250),IF($A4216="2019-2020",_xlfn.XLOOKUP($B4216,'Trust mapping'!$AZ$6:$AZ$250,'Trust mapping'!$A$6:$A$250),IF($A4216="2018-2019",_xlfn.XLOOKUP($B4216,'Trust mapping'!$AQ$6:$AQ$250,'Trust mapping'!$A$6:$A$250),"Unmapped"))))</f>
        <v>RYD</v>
      </c>
      <c r="CM4216" t="str">
        <f>_xlfn.XLOOKUP($CL4216,'Trust mapping'!$A$6:$A$250,'Trust mapping'!$B$6:$B$250)</f>
        <v>SOUTH EAST COAST AMBULANCE SERVICE NHS FOUNDATION TRUST</v>
      </c>
      <c r="CN4216" t="str">
        <f>IFERROR(VLOOKUP($I4216,'Filter mappings'!$A$2:$B$22,2,0),"")</f>
        <v>Ambulance services</v>
      </c>
      <c r="CO4216">
        <f t="shared" si="5814"/>
        <v>1870.3296703296703</v>
      </c>
      <c r="CP4216">
        <f t="shared" si="5815"/>
        <v>1870.4545454545455</v>
      </c>
      <c r="CQ4216">
        <f t="shared" si="5816"/>
        <v>0</v>
      </c>
      <c r="CR4216">
        <f t="shared" si="5817"/>
        <v>0</v>
      </c>
      <c r="CS4216">
        <f t="shared" si="5818"/>
        <v>0</v>
      </c>
      <c r="CT4216">
        <f t="shared" si="5819"/>
        <v>396.72413793103448</v>
      </c>
      <c r="CU4216">
        <f t="shared" si="5820"/>
        <v>0</v>
      </c>
      <c r="CV4216">
        <f t="shared" si="5821"/>
        <v>0</v>
      </c>
      <c r="CW4216">
        <f t="shared" si="5822"/>
        <v>349.67532467532465</v>
      </c>
      <c r="CX4216">
        <f t="shared" si="5823"/>
        <v>0</v>
      </c>
      <c r="CY4216">
        <f t="shared" si="5824"/>
        <v>355.52050473186119</v>
      </c>
      <c r="CZ4216" t="s">
        <v>6434</v>
      </c>
    </row>
    <row r="4217" spans="1:104" hidden="1" x14ac:dyDescent="0.35">
      <c r="A4217" t="s">
        <v>6232</v>
      </c>
      <c r="B4217" t="s">
        <v>4620</v>
      </c>
      <c r="C4217" t="s">
        <v>4621</v>
      </c>
      <c r="D4217" t="s">
        <v>6119</v>
      </c>
      <c r="E4217" t="s">
        <v>6149</v>
      </c>
      <c r="F4217" t="s">
        <v>4639</v>
      </c>
      <c r="G4217" t="s">
        <v>4640</v>
      </c>
      <c r="H4217" t="s">
        <v>4640</v>
      </c>
      <c r="I4217" t="s">
        <v>6435</v>
      </c>
      <c r="J4217">
        <v>1.24</v>
      </c>
      <c r="K4217">
        <v>7.05</v>
      </c>
      <c r="L4217">
        <v>0.66</v>
      </c>
      <c r="N4217" s="8">
        <v>0</v>
      </c>
      <c r="O4217">
        <v>5.79</v>
      </c>
      <c r="R4217">
        <v>7.45</v>
      </c>
      <c r="T4217">
        <v>7.34</v>
      </c>
      <c r="U4217">
        <v>161</v>
      </c>
      <c r="V4217">
        <v>1963</v>
      </c>
      <c r="W4217">
        <v>340</v>
      </c>
      <c r="Y4217">
        <v>0</v>
      </c>
      <c r="Z4217">
        <v>1932</v>
      </c>
      <c r="AC4217">
        <v>1689</v>
      </c>
      <c r="AE4217">
        <v>1391</v>
      </c>
      <c r="AF4217">
        <f t="shared" si="5808"/>
        <v>29.529999999999998</v>
      </c>
      <c r="AG4217">
        <f>IFERROR(J4217*'Emission factors'!$C$3,"")</f>
        <v>1117.5996</v>
      </c>
      <c r="AH4217">
        <f>IFERROR(K4217*'Emission factors'!$C$4,"")</f>
        <v>2533.0198800000003</v>
      </c>
      <c r="AI4217">
        <f>IFERROR(L4217*'Emission factors'!$C$5,"")</f>
        <v>14.051399999999999</v>
      </c>
      <c r="AJ4217">
        <f>IFERROR(M4217*'Emission factors'!$C$6,"")</f>
        <v>0</v>
      </c>
      <c r="AK4217">
        <f>IFERROR(N4217*'Emission factors'!$C$7,"")</f>
        <v>0</v>
      </c>
      <c r="AL4217">
        <f>IFERROR(O4217*'Emission factors'!$C$8,"")</f>
        <v>123.28994400000001</v>
      </c>
      <c r="AM4217">
        <f>IFERROR(P4217*'Emission factors'!$C$9,"")</f>
        <v>0</v>
      </c>
      <c r="AN4217">
        <f>IFERROR(Q4217*'Emission factors'!$C$10,"")</f>
        <v>0</v>
      </c>
      <c r="AO4217">
        <f>IFERROR(R4217*'Emission factors'!$C$11,"")</f>
        <v>158.63732000000002</v>
      </c>
      <c r="AP4217">
        <f>IFERROR(S4217*'Emission factors'!$C$12,"")</f>
        <v>0</v>
      </c>
      <c r="AQ4217">
        <f>IFERROR(T4217*'Emission factors'!$C$13,"")</f>
        <v>156.29502400000001</v>
      </c>
      <c r="AR4217">
        <f t="shared" si="5809"/>
        <v>4102.8931680000005</v>
      </c>
      <c r="AS4217">
        <f t="shared" si="5810"/>
        <v>161</v>
      </c>
      <c r="AT4217">
        <f t="shared" si="5811"/>
        <v>1963</v>
      </c>
      <c r="AU4217" s="9">
        <f t="shared" si="5812"/>
        <v>340</v>
      </c>
      <c r="AV4217" s="9">
        <f>SUM('ERIC data_2018-2021_site'!$J4217:$L4217)*0.2</f>
        <v>1.79</v>
      </c>
      <c r="AW4217" s="9">
        <f>SUM('ERIC data_2018-2021_site'!$J4217:$L4217)*0.2</f>
        <v>1.79</v>
      </c>
      <c r="AX4217" s="9">
        <f>SUM('ERIC data_2018-2021_site'!$J4217:$L4217)*0.6</f>
        <v>5.3699999999999992</v>
      </c>
      <c r="AY4217" s="9">
        <f>'ERIC data_2018-2021_site'!$AV4217*'Emission factors'!$C$3</f>
        <v>1613.3090999999999</v>
      </c>
      <c r="AZ4217" s="9">
        <f>'ERIC data_2018-2021_site'!$AW4217*'Emission factors'!$C$4</f>
        <v>643.1355440000001</v>
      </c>
      <c r="BA4217" s="9">
        <f>'ERIC data_2018-2021_site'!$AX4217*'Emission factors'!$C$5</f>
        <v>114.32729999999998</v>
      </c>
      <c r="BB4217" s="9">
        <f>IF('ERIC data_2018-2021_site'!$J4217=0,0,'ERIC data_2018-2021_site'!$U4217/'ERIC data_2018-2021_site'!$J4217)</f>
        <v>129.83870967741936</v>
      </c>
      <c r="BC4217" s="9">
        <f>IF('ERIC data_2018-2021_site'!$K4217=0,0,'ERIC data_2018-2021_site'!$V4217/'ERIC data_2018-2021_site'!$K4217)</f>
        <v>278.43971631205676</v>
      </c>
      <c r="BD4217" s="9">
        <f>IF('ERIC data_2018-2021_site'!$L4217=0,0,'ERIC data_2018-2021_site'!$W4217/'ERIC data_2018-2021_site'!$L4217)</f>
        <v>515.15151515151513</v>
      </c>
      <c r="BE4217">
        <f>'ERIC data_2018-2021_site'!$U4217-('ERIC data_2018-2021_site'!$BB4217*'ERIC data_2018-2021_site'!$AV4217)</f>
        <v>-71.411290322580669</v>
      </c>
      <c r="BF4217">
        <f>'ERIC data_2018-2021_site'!$V4217-('ERIC data_2018-2021_site'!$AW4217*'ERIC data_2018-2021_site'!$BC4217)</f>
        <v>1464.5929078014183</v>
      </c>
      <c r="BG4217">
        <f>'ERIC data_2018-2021_site'!$W4217-('ERIC data_2018-2021_site'!$AX4217*'ERIC data_2018-2021_site'!$BD4217)</f>
        <v>-2426.363636363636</v>
      </c>
      <c r="BH4217">
        <f>'ERIC data_2018-2021_site'!$AG4217-'ERIC data_2018-2021_site'!$AY4217</f>
        <v>-495.70949999999993</v>
      </c>
      <c r="BI4217" s="9">
        <f>'ERIC data_2018-2021_site'!$AH4217-'ERIC data_2018-2021_site'!$AZ4217</f>
        <v>1889.8843360000001</v>
      </c>
      <c r="BJ4217" s="9">
        <f>'ERIC data_2018-2021_site'!$AI4217-'ERIC data_2018-2021_site'!$BA4217</f>
        <v>-100.27589999999998</v>
      </c>
      <c r="BK4217" s="9">
        <f>IF('ERIC data_2018-2021_site'!$N4217=0,0,'ERIC data_2018-2021_site'!$Y4217/'ERIC data_2018-2021_site'!$N4217)</f>
        <v>0</v>
      </c>
      <c r="BL4217">
        <f>IF('ERIC data_2018-2021_site'!$R4217=0,0,'ERIC data_2018-2021_site'!$AC4217/'ERIC data_2018-2021_site'!$R4217)</f>
        <v>226.71140939597313</v>
      </c>
      <c r="BM4217">
        <f>IF('ERIC data_2018-2021_site'!$N4217=0,0,'ERIC data_2018-2021_site'!$N4217*('Emission factors'!$C$7-'Emission factors'!$C$11))</f>
        <v>0</v>
      </c>
      <c r="BN4217" s="9" t="str">
        <f t="shared" si="5751"/>
        <v/>
      </c>
      <c r="BO4217" s="9" t="str">
        <f t="shared" si="5752"/>
        <v/>
      </c>
      <c r="BP4217" s="9" t="str">
        <f t="shared" si="5753"/>
        <v/>
      </c>
      <c r="BQ4217" t="str">
        <f t="shared" si="5797"/>
        <v/>
      </c>
      <c r="BR4217" t="str">
        <f t="shared" si="5797"/>
        <v/>
      </c>
      <c r="BS4217" t="str">
        <f t="shared" si="5797"/>
        <v/>
      </c>
      <c r="BT4217" t="str">
        <f t="shared" si="5797"/>
        <v/>
      </c>
      <c r="BU4217" t="str">
        <f t="shared" si="5755"/>
        <v/>
      </c>
      <c r="BV4217" t="str">
        <f t="shared" ref="BV4217:CI4217" si="5828">IF($A4217="2020-2021",BU4217-$BO4217,"")</f>
        <v/>
      </c>
      <c r="BW4217" t="str">
        <f t="shared" si="5828"/>
        <v/>
      </c>
      <c r="BX4217" t="str">
        <f t="shared" si="5828"/>
        <v/>
      </c>
      <c r="BY4217" s="8" t="str">
        <f t="shared" si="5828"/>
        <v/>
      </c>
      <c r="BZ4217" s="8" t="str">
        <f t="shared" si="5828"/>
        <v/>
      </c>
      <c r="CA4217" t="str">
        <f t="shared" si="5828"/>
        <v/>
      </c>
      <c r="CB4217" s="8" t="str">
        <f t="shared" si="5828"/>
        <v/>
      </c>
      <c r="CC4217" t="str">
        <f t="shared" si="5828"/>
        <v/>
      </c>
      <c r="CD4217" t="str">
        <f t="shared" si="5828"/>
        <v/>
      </c>
      <c r="CE4217" s="8" t="str">
        <f t="shared" si="5828"/>
        <v/>
      </c>
      <c r="CF4217" t="str">
        <f t="shared" si="5828"/>
        <v/>
      </c>
      <c r="CG4217" t="str">
        <f t="shared" si="5828"/>
        <v/>
      </c>
      <c r="CH4217" t="str">
        <f t="shared" si="5828"/>
        <v/>
      </c>
      <c r="CI4217" t="str">
        <f t="shared" si="5828"/>
        <v/>
      </c>
      <c r="CJ4217" t="str">
        <f>IFERROR(_xlfn.XLOOKUP($CL4217,'ICB mapping'!$D$2:$D$25010,'ICB mapping'!$Y$2:$Y$25010),"Unmapped")</f>
        <v>NHS SUSSEX INTEGRATED CARE BOARD</v>
      </c>
      <c r="CK4217" t="str">
        <f t="shared" si="5749"/>
        <v>AMBULANCE</v>
      </c>
      <c r="CL4217" t="str">
        <f>IF($A4217="2021-2022",$B4217,IF($A4217="2020-2021",_xlfn.XLOOKUP($B4217,'Trust mapping'!$BJ$6:$BJ$250,'Trust mapping'!$A$6:$A$250),IF($A4217="2019-2020",_xlfn.XLOOKUP($B4217,'Trust mapping'!$AZ$6:$AZ$250,'Trust mapping'!$A$6:$A$250),IF($A4217="2018-2019",_xlfn.XLOOKUP($B4217,'Trust mapping'!$AQ$6:$AQ$250,'Trust mapping'!$A$6:$A$250),"Unmapped"))))</f>
        <v>RYD</v>
      </c>
      <c r="CM4217" t="str">
        <f>_xlfn.XLOOKUP($CL4217,'Trust mapping'!$A$6:$A$250,'Trust mapping'!$B$6:$B$250)</f>
        <v>SOUTH EAST COAST AMBULANCE SERVICE NHS FOUNDATION TRUST</v>
      </c>
      <c r="CN4217" t="str">
        <f>IFERROR(VLOOKUP($I4217,'Filter mappings'!$A$2:$B$22,2,0),"")</f>
        <v>Support Facility</v>
      </c>
      <c r="CO4217">
        <f t="shared" si="5814"/>
        <v>129.83870967741936</v>
      </c>
      <c r="CP4217">
        <f t="shared" si="5815"/>
        <v>278.43971631205676</v>
      </c>
      <c r="CQ4217">
        <f t="shared" si="5816"/>
        <v>515.15151515151513</v>
      </c>
      <c r="CR4217">
        <f t="shared" si="5817"/>
        <v>0</v>
      </c>
      <c r="CS4217">
        <f t="shared" si="5818"/>
        <v>0</v>
      </c>
      <c r="CT4217">
        <f t="shared" si="5819"/>
        <v>333.67875647668393</v>
      </c>
      <c r="CU4217">
        <f t="shared" si="5820"/>
        <v>0</v>
      </c>
      <c r="CV4217">
        <f t="shared" si="5821"/>
        <v>0</v>
      </c>
      <c r="CW4217">
        <f t="shared" si="5822"/>
        <v>226.71140939597313</v>
      </c>
      <c r="CX4217">
        <f t="shared" si="5823"/>
        <v>0</v>
      </c>
      <c r="CY4217">
        <f t="shared" si="5824"/>
        <v>189.50953678474116</v>
      </c>
      <c r="CZ4217" t="s">
        <v>6434</v>
      </c>
    </row>
    <row r="4218" spans="1:104" hidden="1" x14ac:dyDescent="0.35">
      <c r="A4218" t="s">
        <v>6232</v>
      </c>
      <c r="B4218" t="s">
        <v>5412</v>
      </c>
      <c r="C4218" t="s">
        <v>5413</v>
      </c>
      <c r="D4218" t="s">
        <v>6121</v>
      </c>
      <c r="E4218" t="s">
        <v>6134</v>
      </c>
      <c r="F4218" t="s">
        <v>5429</v>
      </c>
      <c r="G4218" t="s">
        <v>5430</v>
      </c>
      <c r="H4218" t="s">
        <v>5430</v>
      </c>
      <c r="I4218" t="s">
        <v>6443</v>
      </c>
      <c r="J4218">
        <v>0.24</v>
      </c>
      <c r="K4218">
        <v>1.8</v>
      </c>
      <c r="L4218">
        <v>1.87</v>
      </c>
      <c r="M4218">
        <v>0</v>
      </c>
      <c r="N4218" s="8">
        <v>0</v>
      </c>
      <c r="O4218">
        <v>5.76</v>
      </c>
      <c r="P4218">
        <v>0</v>
      </c>
      <c r="R4218">
        <v>4.32</v>
      </c>
      <c r="S4218">
        <v>0</v>
      </c>
      <c r="T4218">
        <v>1.2</v>
      </c>
      <c r="U4218">
        <v>142</v>
      </c>
      <c r="V4218">
        <v>783</v>
      </c>
      <c r="W4218">
        <v>523</v>
      </c>
      <c r="X4218">
        <v>0</v>
      </c>
      <c r="Y4218">
        <v>0</v>
      </c>
      <c r="Z4218">
        <v>346</v>
      </c>
      <c r="AA4218">
        <v>0</v>
      </c>
      <c r="AC4218">
        <v>1152</v>
      </c>
      <c r="AD4218">
        <v>0</v>
      </c>
      <c r="AE4218">
        <v>63</v>
      </c>
      <c r="AF4218">
        <f t="shared" si="5808"/>
        <v>15.19</v>
      </c>
      <c r="AG4218">
        <f>IFERROR(J4218*'Emission factors'!$C$3,"")</f>
        <v>216.30959999999999</v>
      </c>
      <c r="AH4218">
        <f>IFERROR(K4218*'Emission factors'!$C$4,"")</f>
        <v>646.7284800000001</v>
      </c>
      <c r="AI4218">
        <f>IFERROR(L4218*'Emission factors'!$C$5,"")</f>
        <v>39.8123</v>
      </c>
      <c r="AJ4218">
        <f>IFERROR(M4218*'Emission factors'!$C$6,"")</f>
        <v>0</v>
      </c>
      <c r="AK4218">
        <f>IFERROR(N4218*'Emission factors'!$C$7,"")</f>
        <v>0</v>
      </c>
      <c r="AL4218">
        <f>IFERROR(O4218*'Emission factors'!$C$8,"")</f>
        <v>122.65113600000001</v>
      </c>
      <c r="AM4218">
        <f>IFERROR(P4218*'Emission factors'!$C$9,"")</f>
        <v>0</v>
      </c>
      <c r="AN4218">
        <f>IFERROR(Q4218*'Emission factors'!$C$10,"")</f>
        <v>0</v>
      </c>
      <c r="AO4218">
        <f>IFERROR(R4218*'Emission factors'!$C$11,"")</f>
        <v>91.988352000000006</v>
      </c>
      <c r="AP4218">
        <f>IFERROR(S4218*'Emission factors'!$C$12,"")</f>
        <v>0</v>
      </c>
      <c r="AQ4218">
        <f>IFERROR(T4218*'Emission factors'!$C$13,"")</f>
        <v>25.552320000000002</v>
      </c>
      <c r="AR4218">
        <f t="shared" si="5809"/>
        <v>1143.0421880000001</v>
      </c>
      <c r="AS4218">
        <f t="shared" si="5810"/>
        <v>142</v>
      </c>
      <c r="AT4218">
        <f t="shared" si="5811"/>
        <v>783</v>
      </c>
      <c r="AU4218" s="9">
        <f t="shared" si="5812"/>
        <v>523</v>
      </c>
      <c r="AV4218" s="9">
        <f>SUM('ERIC data_2018-2021_site'!$J4218:$L4218)*0.2</f>
        <v>0.78200000000000003</v>
      </c>
      <c r="AW4218" s="9">
        <f>SUM('ERIC data_2018-2021_site'!$J4218:$L4218)*0.2</f>
        <v>0.78200000000000003</v>
      </c>
      <c r="AX4218" s="9">
        <f>SUM('ERIC data_2018-2021_site'!$J4218:$L4218)*0.6</f>
        <v>2.3460000000000001</v>
      </c>
      <c r="AY4218" s="9">
        <f>'ERIC data_2018-2021_site'!$AV4218*'Emission factors'!$C$3</f>
        <v>704.80877999999996</v>
      </c>
      <c r="AZ4218" s="9">
        <f>'ERIC data_2018-2021_site'!$AW4218*'Emission factors'!$C$4</f>
        <v>280.96759520000001</v>
      </c>
      <c r="BA4218" s="9">
        <f>'ERIC data_2018-2021_site'!$AX4218*'Emission factors'!$C$5</f>
        <v>49.946339999999999</v>
      </c>
      <c r="BB4218" s="9">
        <f>IF('ERIC data_2018-2021_site'!$J4218=0,0,'ERIC data_2018-2021_site'!$U4218/'ERIC data_2018-2021_site'!$J4218)</f>
        <v>591.66666666666674</v>
      </c>
      <c r="BC4218" s="9">
        <f>IF('ERIC data_2018-2021_site'!$K4218=0,0,'ERIC data_2018-2021_site'!$V4218/'ERIC data_2018-2021_site'!$K4218)</f>
        <v>435</v>
      </c>
      <c r="BD4218" s="9">
        <f>IF('ERIC data_2018-2021_site'!$L4218=0,0,'ERIC data_2018-2021_site'!$W4218/'ERIC data_2018-2021_site'!$L4218)</f>
        <v>279.67914438502675</v>
      </c>
      <c r="BE4218">
        <f>'ERIC data_2018-2021_site'!$U4218-('ERIC data_2018-2021_site'!$BB4218*'ERIC data_2018-2021_site'!$AV4218)</f>
        <v>-320.68333333333339</v>
      </c>
      <c r="BF4218">
        <f>'ERIC data_2018-2021_site'!$V4218-('ERIC data_2018-2021_site'!$AW4218*'ERIC data_2018-2021_site'!$BC4218)</f>
        <v>442.83</v>
      </c>
      <c r="BG4218">
        <f>'ERIC data_2018-2021_site'!$W4218-('ERIC data_2018-2021_site'!$AX4218*'ERIC data_2018-2021_site'!$BD4218)</f>
        <v>-133.12727272727273</v>
      </c>
      <c r="BH4218">
        <f>'ERIC data_2018-2021_site'!$AG4218-'ERIC data_2018-2021_site'!$AY4218</f>
        <v>-488.49917999999997</v>
      </c>
      <c r="BI4218" s="9">
        <f>'ERIC data_2018-2021_site'!$AH4218-'ERIC data_2018-2021_site'!$AZ4218</f>
        <v>365.7608848000001</v>
      </c>
      <c r="BJ4218" s="9">
        <f>'ERIC data_2018-2021_site'!$AI4218-'ERIC data_2018-2021_site'!$BA4218</f>
        <v>-10.134039999999999</v>
      </c>
      <c r="BK4218" s="9">
        <f>IF('ERIC data_2018-2021_site'!$N4218=0,0,'ERIC data_2018-2021_site'!$Y4218/'ERIC data_2018-2021_site'!$N4218)</f>
        <v>0</v>
      </c>
      <c r="BL4218">
        <f>IF('ERIC data_2018-2021_site'!$R4218=0,0,'ERIC data_2018-2021_site'!$AC4218/'ERIC data_2018-2021_site'!$R4218)</f>
        <v>266.66666666666663</v>
      </c>
      <c r="BM4218">
        <f>IF('ERIC data_2018-2021_site'!$N4218=0,0,'ERIC data_2018-2021_site'!$N4218*('Emission factors'!$C$7-'Emission factors'!$C$11))</f>
        <v>0</v>
      </c>
      <c r="BN4218" s="9" t="str">
        <f t="shared" si="5751"/>
        <v/>
      </c>
      <c r="BO4218" s="9" t="str">
        <f t="shared" si="5752"/>
        <v/>
      </c>
      <c r="BP4218" s="9" t="str">
        <f t="shared" si="5753"/>
        <v/>
      </c>
      <c r="BQ4218" t="str">
        <f t="shared" si="5797"/>
        <v/>
      </c>
      <c r="BR4218" t="str">
        <f t="shared" si="5797"/>
        <v/>
      </c>
      <c r="BS4218" t="str">
        <f t="shared" si="5797"/>
        <v/>
      </c>
      <c r="BT4218" t="str">
        <f t="shared" si="5797"/>
        <v/>
      </c>
      <c r="BU4218" t="str">
        <f t="shared" si="5755"/>
        <v/>
      </c>
      <c r="BV4218" t="str">
        <f t="shared" ref="BV4218:CI4218" si="5829">IF($A4218="2020-2021",BU4218-$BO4218,"")</f>
        <v/>
      </c>
      <c r="BW4218" t="str">
        <f t="shared" si="5829"/>
        <v/>
      </c>
      <c r="BX4218" t="str">
        <f t="shared" si="5829"/>
        <v/>
      </c>
      <c r="BY4218" s="8" t="str">
        <f t="shared" si="5829"/>
        <v/>
      </c>
      <c r="BZ4218" s="8" t="str">
        <f t="shared" si="5829"/>
        <v/>
      </c>
      <c r="CA4218" t="str">
        <f t="shared" si="5829"/>
        <v/>
      </c>
      <c r="CB4218" s="8" t="str">
        <f t="shared" si="5829"/>
        <v/>
      </c>
      <c r="CC4218" t="str">
        <f t="shared" si="5829"/>
        <v/>
      </c>
      <c r="CD4218" t="str">
        <f t="shared" si="5829"/>
        <v/>
      </c>
      <c r="CE4218" s="8" t="str">
        <f t="shared" si="5829"/>
        <v/>
      </c>
      <c r="CF4218" t="str">
        <f t="shared" si="5829"/>
        <v/>
      </c>
      <c r="CG4218" t="str">
        <f t="shared" si="5829"/>
        <v/>
      </c>
      <c r="CH4218" t="str">
        <f t="shared" si="5829"/>
        <v/>
      </c>
      <c r="CI4218" t="str">
        <f t="shared" si="5829"/>
        <v/>
      </c>
      <c r="CJ4218" t="str">
        <f>IFERROR(_xlfn.XLOOKUP($CL4218,'ICB mapping'!$D$2:$D$25010,'ICB mapping'!$Y$2:$Y$25010),"Unmapped")</f>
        <v>NHS DEVON INTEGRATED CARE BOARD</v>
      </c>
      <c r="CK4218" t="str">
        <f t="shared" si="5749"/>
        <v>ACUTE</v>
      </c>
      <c r="CL4218" t="str">
        <f>IF($A4218="2021-2022",$B4218,IF($A4218="2020-2021",_xlfn.XLOOKUP($B4218,'Trust mapping'!$BJ$6:$BJ$250,'Trust mapping'!$A$6:$A$250),IF($A4218="2019-2020",_xlfn.XLOOKUP($B4218,'Trust mapping'!$AZ$6:$AZ$250,'Trust mapping'!$A$6:$A$250),IF($A4218="2018-2019",_xlfn.XLOOKUP($B4218,'Trust mapping'!$AQ$6:$AQ$250,'Trust mapping'!$A$6:$A$250),"Unmapped"))))</f>
        <v>RA9</v>
      </c>
      <c r="CM4218" t="str">
        <f>_xlfn.XLOOKUP($CL4218,'Trust mapping'!$A$6:$A$250,'Trust mapping'!$B$6:$B$250)</f>
        <v>TORBAY AND SOUTH DEVON HEALTH CARE NHS FOUNDATION TRUST</v>
      </c>
      <c r="CN4218" t="str">
        <f>IFERROR(VLOOKUP($I4218,'Filter mappings'!$A$2:$B$22,2,0),"")</f>
        <v>Non inpatient</v>
      </c>
      <c r="CO4218">
        <f t="shared" si="5814"/>
        <v>591.66666666666674</v>
      </c>
      <c r="CP4218">
        <f t="shared" si="5815"/>
        <v>435</v>
      </c>
      <c r="CQ4218">
        <f t="shared" si="5816"/>
        <v>279.67914438502675</v>
      </c>
      <c r="CR4218">
        <f t="shared" si="5817"/>
        <v>0</v>
      </c>
      <c r="CS4218">
        <f t="shared" si="5818"/>
        <v>0</v>
      </c>
      <c r="CT4218">
        <f t="shared" si="5819"/>
        <v>60.06944444444445</v>
      </c>
      <c r="CU4218">
        <f t="shared" si="5820"/>
        <v>0</v>
      </c>
      <c r="CV4218">
        <f t="shared" si="5821"/>
        <v>0</v>
      </c>
      <c r="CW4218">
        <f t="shared" si="5822"/>
        <v>266.66666666666663</v>
      </c>
      <c r="CX4218">
        <f t="shared" si="5823"/>
        <v>0</v>
      </c>
      <c r="CY4218">
        <f t="shared" si="5824"/>
        <v>52.5</v>
      </c>
      <c r="CZ4218" t="s">
        <v>6434</v>
      </c>
    </row>
    <row r="4219" spans="1:104" hidden="1" x14ac:dyDescent="0.35">
      <c r="A4219" t="s">
        <v>6232</v>
      </c>
      <c r="B4219" t="s">
        <v>759</v>
      </c>
      <c r="C4219" t="s">
        <v>760</v>
      </c>
      <c r="D4219" t="s">
        <v>6123</v>
      </c>
      <c r="E4219" t="s">
        <v>6122</v>
      </c>
      <c r="F4219" t="s">
        <v>824</v>
      </c>
      <c r="G4219" t="s">
        <v>825</v>
      </c>
      <c r="H4219" t="s">
        <v>825</v>
      </c>
      <c r="I4219" t="s">
        <v>6439</v>
      </c>
      <c r="J4219">
        <v>7.0000000000000007E-2</v>
      </c>
      <c r="K4219">
        <v>0.55000000000000004</v>
      </c>
      <c r="L4219">
        <v>1.65</v>
      </c>
      <c r="N4219" s="8">
        <v>0</v>
      </c>
      <c r="O4219">
        <v>0</v>
      </c>
      <c r="P4219">
        <v>0</v>
      </c>
      <c r="R4219">
        <v>0</v>
      </c>
      <c r="T4219">
        <v>0</v>
      </c>
      <c r="U4219">
        <v>268</v>
      </c>
      <c r="V4219">
        <v>2093</v>
      </c>
      <c r="W4219">
        <v>288</v>
      </c>
      <c r="Y4219">
        <v>0</v>
      </c>
      <c r="Z4219">
        <v>0</v>
      </c>
      <c r="AA4219">
        <v>0</v>
      </c>
      <c r="AC4219">
        <v>0</v>
      </c>
      <c r="AE4219">
        <v>0</v>
      </c>
      <c r="AF4219">
        <f t="shared" si="5808"/>
        <v>2.27</v>
      </c>
      <c r="AG4219">
        <f>IFERROR(J4219*'Emission factors'!$C$3,"")</f>
        <v>63.090300000000006</v>
      </c>
      <c r="AH4219">
        <f>IFERROR(K4219*'Emission factors'!$C$4,"")</f>
        <v>197.61148000000003</v>
      </c>
      <c r="AI4219">
        <f>IFERROR(L4219*'Emission factors'!$C$5,"")</f>
        <v>35.128499999999995</v>
      </c>
      <c r="AJ4219">
        <f>IFERROR(M4219*'Emission factors'!$C$6,"")</f>
        <v>0</v>
      </c>
      <c r="AK4219">
        <f>IFERROR(N4219*'Emission factors'!$C$7,"")</f>
        <v>0</v>
      </c>
      <c r="AL4219">
        <f>IFERROR(O4219*'Emission factors'!$C$8,"")</f>
        <v>0</v>
      </c>
      <c r="AM4219">
        <f>IFERROR(P4219*'Emission factors'!$C$9,"")</f>
        <v>0</v>
      </c>
      <c r="AN4219">
        <f>IFERROR(Q4219*'Emission factors'!$C$10,"")</f>
        <v>0</v>
      </c>
      <c r="AO4219">
        <f>IFERROR(R4219*'Emission factors'!$C$11,"")</f>
        <v>0</v>
      </c>
      <c r="AP4219">
        <f>IFERROR(S4219*'Emission factors'!$C$12,"")</f>
        <v>0</v>
      </c>
      <c r="AQ4219">
        <f>IFERROR(T4219*'Emission factors'!$C$13,"")</f>
        <v>0</v>
      </c>
      <c r="AR4219">
        <f t="shared" si="5809"/>
        <v>295.83028000000002</v>
      </c>
      <c r="AS4219">
        <f t="shared" si="5810"/>
        <v>268</v>
      </c>
      <c r="AT4219">
        <f t="shared" si="5811"/>
        <v>2093</v>
      </c>
      <c r="AU4219" s="9">
        <f t="shared" si="5812"/>
        <v>288</v>
      </c>
      <c r="AV4219" s="9">
        <f>SUM('ERIC data_2018-2021_site'!$J4219:$L4219)*0.2</f>
        <v>0.45400000000000001</v>
      </c>
      <c r="AW4219" s="9">
        <f>SUM('ERIC data_2018-2021_site'!$J4219:$L4219)*0.2</f>
        <v>0.45400000000000001</v>
      </c>
      <c r="AX4219" s="9">
        <f>SUM('ERIC data_2018-2021_site'!$J4219:$L4219)*0.6</f>
        <v>1.3619999999999999</v>
      </c>
      <c r="AY4219" s="9">
        <f>'ERIC data_2018-2021_site'!$AV4219*'Emission factors'!$C$3</f>
        <v>409.18565999999998</v>
      </c>
      <c r="AZ4219" s="9">
        <f>'ERIC data_2018-2021_site'!$AW4219*'Emission factors'!$C$4</f>
        <v>163.11929440000003</v>
      </c>
      <c r="BA4219" s="9">
        <f>'ERIC data_2018-2021_site'!$AX4219*'Emission factors'!$C$5</f>
        <v>28.996979999999997</v>
      </c>
      <c r="BB4219" s="9">
        <f>IF('ERIC data_2018-2021_site'!$J4219=0,0,'ERIC data_2018-2021_site'!$U4219/'ERIC data_2018-2021_site'!$J4219)</f>
        <v>3828.571428571428</v>
      </c>
      <c r="BC4219" s="9">
        <f>IF('ERIC data_2018-2021_site'!$K4219=0,0,'ERIC data_2018-2021_site'!$V4219/'ERIC data_2018-2021_site'!$K4219)</f>
        <v>3805.454545454545</v>
      </c>
      <c r="BD4219" s="9">
        <f>IF('ERIC data_2018-2021_site'!$L4219=0,0,'ERIC data_2018-2021_site'!$W4219/'ERIC data_2018-2021_site'!$L4219)</f>
        <v>174.54545454545456</v>
      </c>
      <c r="BE4219">
        <f>'ERIC data_2018-2021_site'!$U4219-('ERIC data_2018-2021_site'!$BB4219*'ERIC data_2018-2021_site'!$AV4219)</f>
        <v>-1470.1714285714284</v>
      </c>
      <c r="BF4219">
        <f>'ERIC data_2018-2021_site'!$V4219-('ERIC data_2018-2021_site'!$AW4219*'ERIC data_2018-2021_site'!$BC4219)</f>
        <v>365.32363636363652</v>
      </c>
      <c r="BG4219">
        <f>'ERIC data_2018-2021_site'!$W4219-('ERIC data_2018-2021_site'!$AX4219*'ERIC data_2018-2021_site'!$BD4219)</f>
        <v>50.26909090909092</v>
      </c>
      <c r="BH4219">
        <f>'ERIC data_2018-2021_site'!$AG4219-'ERIC data_2018-2021_site'!$AY4219</f>
        <v>-346.09535999999997</v>
      </c>
      <c r="BI4219" s="9">
        <f>'ERIC data_2018-2021_site'!$AH4219-'ERIC data_2018-2021_site'!$AZ4219</f>
        <v>34.492185599999999</v>
      </c>
      <c r="BJ4219" s="9">
        <f>'ERIC data_2018-2021_site'!$AI4219-'ERIC data_2018-2021_site'!$BA4219</f>
        <v>6.1315199999999983</v>
      </c>
      <c r="BK4219" s="9">
        <f>IF('ERIC data_2018-2021_site'!$N4219=0,0,'ERIC data_2018-2021_site'!$Y4219/'ERIC data_2018-2021_site'!$N4219)</f>
        <v>0</v>
      </c>
      <c r="BL4219">
        <f>IF('ERIC data_2018-2021_site'!$R4219=0,0,'ERIC data_2018-2021_site'!$AC4219/'ERIC data_2018-2021_site'!$R4219)</f>
        <v>0</v>
      </c>
      <c r="BM4219">
        <f>IF('ERIC data_2018-2021_site'!$N4219=0,0,'ERIC data_2018-2021_site'!$N4219*('Emission factors'!$C$7-'Emission factors'!$C$11))</f>
        <v>0</v>
      </c>
      <c r="BN4219" s="9" t="str">
        <f t="shared" si="5751"/>
        <v/>
      </c>
      <c r="BO4219" s="9" t="str">
        <f t="shared" si="5752"/>
        <v/>
      </c>
      <c r="BP4219" s="9" t="str">
        <f t="shared" si="5753"/>
        <v/>
      </c>
      <c r="BQ4219" t="str">
        <f t="shared" si="5797"/>
        <v/>
      </c>
      <c r="BR4219" t="str">
        <f t="shared" si="5797"/>
        <v/>
      </c>
      <c r="BS4219" t="str">
        <f t="shared" si="5797"/>
        <v/>
      </c>
      <c r="BT4219" t="str">
        <f t="shared" si="5797"/>
        <v/>
      </c>
      <c r="BU4219" t="str">
        <f t="shared" si="5755"/>
        <v/>
      </c>
      <c r="BV4219" t="str">
        <f t="shared" ref="BV4219:CI4219" si="5830">IF($A4219="2020-2021",BU4219-$BO4219,"")</f>
        <v/>
      </c>
      <c r="BW4219" t="str">
        <f t="shared" si="5830"/>
        <v/>
      </c>
      <c r="BX4219" t="str">
        <f t="shared" si="5830"/>
        <v/>
      </c>
      <c r="BY4219" s="8" t="str">
        <f t="shared" si="5830"/>
        <v/>
      </c>
      <c r="BZ4219" s="8" t="str">
        <f t="shared" si="5830"/>
        <v/>
      </c>
      <c r="CA4219" t="str">
        <f t="shared" si="5830"/>
        <v/>
      </c>
      <c r="CB4219" s="8" t="str">
        <f t="shared" si="5830"/>
        <v/>
      </c>
      <c r="CC4219" t="str">
        <f t="shared" si="5830"/>
        <v/>
      </c>
      <c r="CD4219" t="str">
        <f t="shared" si="5830"/>
        <v/>
      </c>
      <c r="CE4219" s="8" t="str">
        <f t="shared" si="5830"/>
        <v/>
      </c>
      <c r="CF4219" t="str">
        <f t="shared" si="5830"/>
        <v/>
      </c>
      <c r="CG4219" t="str">
        <f t="shared" si="5830"/>
        <v/>
      </c>
      <c r="CH4219" t="str">
        <f t="shared" si="5830"/>
        <v/>
      </c>
      <c r="CI4219" t="str">
        <f t="shared" si="5830"/>
        <v/>
      </c>
      <c r="CJ4219" t="str">
        <f>IFERROR(_xlfn.XLOOKUP($CL4219,'ICB mapping'!$D$2:$D$25010,'ICB mapping'!$Y$2:$Y$25010),"Unmapped")</f>
        <v>NHS NORTH CENTRAL LONDON INTEGRATED CARE BOARD</v>
      </c>
      <c r="CK4219" t="str">
        <f t="shared" si="5749"/>
        <v>MENTAL HEALTH AND LEARNING DISABILITY</v>
      </c>
      <c r="CL4219" t="str">
        <f>IF($A4219="2021-2022",$B4219,IF($A4219="2020-2021",_xlfn.XLOOKUP($B4219,'Trust mapping'!$BJ$6:$BJ$250,'Trust mapping'!$A$6:$A$250),IF($A4219="2019-2020",_xlfn.XLOOKUP($B4219,'Trust mapping'!$AZ$6:$AZ$250,'Trust mapping'!$A$6:$A$250),IF($A4219="2018-2019",_xlfn.XLOOKUP($B4219,'Trust mapping'!$AQ$6:$AQ$250,'Trust mapping'!$A$6:$A$250),"Unmapped"))))</f>
        <v>RV3</v>
      </c>
      <c r="CM4219" t="str">
        <f>_xlfn.XLOOKUP($CL4219,'Trust mapping'!$A$6:$A$250,'Trust mapping'!$B$6:$B$250)</f>
        <v>CENTRAL AND NORTH WEST LONDON NHS FOUNDATION TRUST</v>
      </c>
      <c r="CN4219" t="str">
        <f>IFERROR(VLOOKUP($I4219,'Filter mappings'!$A$2:$B$22,2,0),"")</f>
        <v>Mental Health (including Specialist services)</v>
      </c>
      <c r="CO4219">
        <f t="shared" si="5814"/>
        <v>3828.571428571428</v>
      </c>
      <c r="CP4219">
        <f t="shared" si="5815"/>
        <v>3805.454545454545</v>
      </c>
      <c r="CQ4219">
        <f t="shared" si="5816"/>
        <v>174.54545454545456</v>
      </c>
      <c r="CR4219">
        <f t="shared" si="5817"/>
        <v>0</v>
      </c>
      <c r="CS4219">
        <f t="shared" si="5818"/>
        <v>0</v>
      </c>
      <c r="CT4219">
        <f t="shared" si="5819"/>
        <v>0</v>
      </c>
      <c r="CU4219">
        <f t="shared" si="5820"/>
        <v>0</v>
      </c>
      <c r="CV4219">
        <f t="shared" si="5821"/>
        <v>0</v>
      </c>
      <c r="CW4219">
        <f t="shared" si="5822"/>
        <v>0</v>
      </c>
      <c r="CX4219">
        <f t="shared" si="5823"/>
        <v>0</v>
      </c>
      <c r="CY4219">
        <f t="shared" si="5824"/>
        <v>0</v>
      </c>
      <c r="CZ4219" t="s">
        <v>6434</v>
      </c>
    </row>
    <row r="4220" spans="1:104" hidden="1" x14ac:dyDescent="0.35">
      <c r="A4220" t="s">
        <v>6232</v>
      </c>
      <c r="B4220" t="s">
        <v>3590</v>
      </c>
      <c r="C4220" t="s">
        <v>3591</v>
      </c>
      <c r="D4220" t="s">
        <v>6115</v>
      </c>
      <c r="E4220" t="s">
        <v>6149</v>
      </c>
      <c r="F4220" t="s">
        <v>3601</v>
      </c>
      <c r="G4220" t="s">
        <v>3602</v>
      </c>
      <c r="H4220" t="s">
        <v>3602</v>
      </c>
      <c r="I4220" t="s">
        <v>6435</v>
      </c>
      <c r="J4220">
        <v>0</v>
      </c>
      <c r="K4220">
        <v>4.17</v>
      </c>
      <c r="L4220">
        <v>0.01</v>
      </c>
      <c r="N4220" s="8">
        <v>0</v>
      </c>
      <c r="O4220">
        <v>23.2</v>
      </c>
      <c r="R4220">
        <v>14.9</v>
      </c>
      <c r="T4220">
        <v>1.9</v>
      </c>
      <c r="U4220">
        <v>0</v>
      </c>
      <c r="V4220">
        <v>11084</v>
      </c>
      <c r="W4220">
        <v>51</v>
      </c>
      <c r="Y4220">
        <v>0</v>
      </c>
      <c r="Z4220">
        <v>11539</v>
      </c>
      <c r="AC4220">
        <v>5351</v>
      </c>
      <c r="AE4220">
        <v>1495</v>
      </c>
      <c r="AF4220">
        <f t="shared" si="5808"/>
        <v>44.18</v>
      </c>
      <c r="AG4220">
        <f>IFERROR(J4220*'Emission factors'!$C$3,"")</f>
        <v>0</v>
      </c>
      <c r="AH4220">
        <f>IFERROR(K4220*'Emission factors'!$C$4,"")</f>
        <v>1498.254312</v>
      </c>
      <c r="AI4220">
        <f>IFERROR(L4220*'Emission factors'!$C$5,"")</f>
        <v>0.21290000000000001</v>
      </c>
      <c r="AJ4220">
        <f>IFERROR(M4220*'Emission factors'!$C$6,"")</f>
        <v>0</v>
      </c>
      <c r="AK4220">
        <f>IFERROR(N4220*'Emission factors'!$C$7,"")</f>
        <v>0</v>
      </c>
      <c r="AL4220">
        <f>IFERROR(O4220*'Emission factors'!$C$8,"")</f>
        <v>494.01152000000002</v>
      </c>
      <c r="AM4220">
        <f>IFERROR(P4220*'Emission factors'!$C$9,"")</f>
        <v>0</v>
      </c>
      <c r="AN4220">
        <f>IFERROR(Q4220*'Emission factors'!$C$10,"")</f>
        <v>0</v>
      </c>
      <c r="AO4220">
        <f>IFERROR(R4220*'Emission factors'!$C$11,"")</f>
        <v>317.27464000000003</v>
      </c>
      <c r="AP4220">
        <f>IFERROR(S4220*'Emission factors'!$C$12,"")</f>
        <v>0</v>
      </c>
      <c r="AQ4220">
        <f>IFERROR(T4220*'Emission factors'!$C$13,"")</f>
        <v>40.457839999999997</v>
      </c>
      <c r="AR4220">
        <f t="shared" si="5809"/>
        <v>2350.2112120000002</v>
      </c>
      <c r="AS4220">
        <f t="shared" si="5810"/>
        <v>0</v>
      </c>
      <c r="AT4220">
        <f t="shared" si="5811"/>
        <v>11084</v>
      </c>
      <c r="AU4220" s="9">
        <f t="shared" si="5812"/>
        <v>51</v>
      </c>
      <c r="AV4220" s="9">
        <f>SUM('ERIC data_2018-2021_site'!$J4220:$L4220)*0.2</f>
        <v>0.83599999999999997</v>
      </c>
      <c r="AW4220" s="9">
        <f>SUM('ERIC data_2018-2021_site'!$J4220:$L4220)*0.2</f>
        <v>0.83599999999999997</v>
      </c>
      <c r="AX4220" s="9">
        <f>SUM('ERIC data_2018-2021_site'!$J4220:$L4220)*0.6</f>
        <v>2.5079999999999996</v>
      </c>
      <c r="AY4220" s="9">
        <f>'ERIC data_2018-2021_site'!$AV4220*'Emission factors'!$C$3</f>
        <v>753.47843999999998</v>
      </c>
      <c r="AZ4220" s="9">
        <f>'ERIC data_2018-2021_site'!$AW4220*'Emission factors'!$C$4</f>
        <v>300.3694496</v>
      </c>
      <c r="BA4220" s="9">
        <f>'ERIC data_2018-2021_site'!$AX4220*'Emission factors'!$C$5</f>
        <v>53.395319999999991</v>
      </c>
      <c r="BB4220" s="9">
        <f>IF('ERIC data_2018-2021_site'!$J4220=0,0,'ERIC data_2018-2021_site'!$U4220/'ERIC data_2018-2021_site'!$J4220)</f>
        <v>0</v>
      </c>
      <c r="BC4220" s="9">
        <f>IF('ERIC data_2018-2021_site'!$K4220=0,0,'ERIC data_2018-2021_site'!$V4220/'ERIC data_2018-2021_site'!$K4220)</f>
        <v>2658.0335731414871</v>
      </c>
      <c r="BD4220" s="9">
        <f>IF('ERIC data_2018-2021_site'!$L4220=0,0,'ERIC data_2018-2021_site'!$W4220/'ERIC data_2018-2021_site'!$L4220)</f>
        <v>5100</v>
      </c>
      <c r="BE4220">
        <f>'ERIC data_2018-2021_site'!$U4220-('ERIC data_2018-2021_site'!$BB4220*'ERIC data_2018-2021_site'!$AV4220)</f>
        <v>0</v>
      </c>
      <c r="BF4220">
        <f>'ERIC data_2018-2021_site'!$V4220-('ERIC data_2018-2021_site'!$AW4220*'ERIC data_2018-2021_site'!$BC4220)</f>
        <v>8861.8839328537179</v>
      </c>
      <c r="BG4220">
        <f>'ERIC data_2018-2021_site'!$W4220-('ERIC data_2018-2021_site'!$AX4220*'ERIC data_2018-2021_site'!$BD4220)</f>
        <v>-12739.799999999997</v>
      </c>
      <c r="BH4220">
        <f>'ERIC data_2018-2021_site'!$AG4220-'ERIC data_2018-2021_site'!$AY4220</f>
        <v>-753.47843999999998</v>
      </c>
      <c r="BI4220" s="9">
        <f>'ERIC data_2018-2021_site'!$AH4220-'ERIC data_2018-2021_site'!$AZ4220</f>
        <v>1197.8848624</v>
      </c>
      <c r="BJ4220" s="9">
        <f>'ERIC data_2018-2021_site'!$AI4220-'ERIC data_2018-2021_site'!$BA4220</f>
        <v>-53.182419999999993</v>
      </c>
      <c r="BK4220" s="9">
        <f>IF('ERIC data_2018-2021_site'!$N4220=0,0,'ERIC data_2018-2021_site'!$Y4220/'ERIC data_2018-2021_site'!$N4220)</f>
        <v>0</v>
      </c>
      <c r="BL4220">
        <f>IF('ERIC data_2018-2021_site'!$R4220=0,0,'ERIC data_2018-2021_site'!$AC4220/'ERIC data_2018-2021_site'!$R4220)</f>
        <v>359.1275167785235</v>
      </c>
      <c r="BM4220">
        <f>IF('ERIC data_2018-2021_site'!$N4220=0,0,'ERIC data_2018-2021_site'!$N4220*('Emission factors'!$C$7-'Emission factors'!$C$11))</f>
        <v>0</v>
      </c>
      <c r="BN4220" s="9" t="str">
        <f t="shared" si="5751"/>
        <v/>
      </c>
      <c r="BO4220" s="9" t="str">
        <f t="shared" si="5752"/>
        <v/>
      </c>
      <c r="BP4220" s="9" t="str">
        <f t="shared" si="5753"/>
        <v/>
      </c>
      <c r="BQ4220" t="str">
        <f t="shared" si="5797"/>
        <v/>
      </c>
      <c r="BR4220" t="str">
        <f t="shared" si="5797"/>
        <v/>
      </c>
      <c r="BS4220" t="str">
        <f t="shared" si="5797"/>
        <v/>
      </c>
      <c r="BT4220" t="str">
        <f t="shared" si="5797"/>
        <v/>
      </c>
      <c r="BU4220" t="str">
        <f t="shared" si="5755"/>
        <v/>
      </c>
      <c r="BV4220" t="str">
        <f t="shared" ref="BV4220:CI4220" si="5831">IF($A4220="2020-2021",BU4220-$BO4220,"")</f>
        <v/>
      </c>
      <c r="BW4220" t="str">
        <f t="shared" si="5831"/>
        <v/>
      </c>
      <c r="BX4220" t="str">
        <f t="shared" si="5831"/>
        <v/>
      </c>
      <c r="BY4220" s="8" t="str">
        <f t="shared" si="5831"/>
        <v/>
      </c>
      <c r="BZ4220" s="8" t="str">
        <f t="shared" si="5831"/>
        <v/>
      </c>
      <c r="CA4220" t="str">
        <f t="shared" si="5831"/>
        <v/>
      </c>
      <c r="CB4220" s="8" t="str">
        <f t="shared" si="5831"/>
        <v/>
      </c>
      <c r="CC4220" t="str">
        <f t="shared" si="5831"/>
        <v/>
      </c>
      <c r="CD4220" t="str">
        <f t="shared" si="5831"/>
        <v/>
      </c>
      <c r="CE4220" s="8" t="str">
        <f t="shared" si="5831"/>
        <v/>
      </c>
      <c r="CF4220" t="str">
        <f t="shared" si="5831"/>
        <v/>
      </c>
      <c r="CG4220" t="str">
        <f t="shared" si="5831"/>
        <v/>
      </c>
      <c r="CH4220" t="str">
        <f t="shared" si="5831"/>
        <v/>
      </c>
      <c r="CI4220" t="str">
        <f t="shared" si="5831"/>
        <v/>
      </c>
      <c r="CJ4220" t="str">
        <f>IFERROR(_xlfn.XLOOKUP($CL4220,'ICB mapping'!$D$2:$D$25010,'ICB mapping'!$Y$2:$Y$25010),"Unmapped")</f>
        <v>NHS NORTH EAST AND NORTH CUMBRIA INTEGRATED CARE BOARD</v>
      </c>
      <c r="CK4220" t="str">
        <f t="shared" si="5749"/>
        <v>AMBULANCE</v>
      </c>
      <c r="CL4220" t="str">
        <f>IF($A4220="2021-2022",$B4220,IF($A4220="2020-2021",_xlfn.XLOOKUP($B4220,'Trust mapping'!$BJ$6:$BJ$250,'Trust mapping'!$A$6:$A$250),IF($A4220="2019-2020",_xlfn.XLOOKUP($B4220,'Trust mapping'!$AZ$6:$AZ$250,'Trust mapping'!$A$6:$A$250),IF($A4220="2018-2019",_xlfn.XLOOKUP($B4220,'Trust mapping'!$AQ$6:$AQ$250,'Trust mapping'!$A$6:$A$250),"Unmapped"))))</f>
        <v>RX6</v>
      </c>
      <c r="CM4220" t="str">
        <f>_xlfn.XLOOKUP($CL4220,'Trust mapping'!$A$6:$A$250,'Trust mapping'!$B$6:$B$250)</f>
        <v>NORTH EAST AMBULANCE SERVICE NHS FOUNDATION TRUST</v>
      </c>
      <c r="CN4220" t="str">
        <f>IFERROR(VLOOKUP($I4220,'Filter mappings'!$A$2:$B$22,2,0),"")</f>
        <v>Support Facility</v>
      </c>
      <c r="CO4220">
        <f t="shared" si="5814"/>
        <v>0</v>
      </c>
      <c r="CP4220">
        <f t="shared" si="5815"/>
        <v>2658.0335731414871</v>
      </c>
      <c r="CQ4220">
        <f t="shared" si="5816"/>
        <v>5100</v>
      </c>
      <c r="CR4220">
        <f t="shared" si="5817"/>
        <v>0</v>
      </c>
      <c r="CS4220">
        <f t="shared" si="5818"/>
        <v>0</v>
      </c>
      <c r="CT4220">
        <f t="shared" si="5819"/>
        <v>497.37068965517244</v>
      </c>
      <c r="CU4220">
        <f t="shared" si="5820"/>
        <v>0</v>
      </c>
      <c r="CV4220">
        <f t="shared" si="5821"/>
        <v>0</v>
      </c>
      <c r="CW4220">
        <f t="shared" si="5822"/>
        <v>359.1275167785235</v>
      </c>
      <c r="CX4220">
        <f t="shared" si="5823"/>
        <v>0</v>
      </c>
      <c r="CY4220">
        <f t="shared" si="5824"/>
        <v>786.84210526315792</v>
      </c>
      <c r="CZ4220" t="s">
        <v>6434</v>
      </c>
    </row>
    <row r="4221" spans="1:104" hidden="1" x14ac:dyDescent="0.35">
      <c r="A4221" t="s">
        <v>6232</v>
      </c>
      <c r="B4221" t="s">
        <v>1149</v>
      </c>
      <c r="C4221" t="s">
        <v>1150</v>
      </c>
      <c r="D4221" t="s">
        <v>6115</v>
      </c>
      <c r="E4221" t="s">
        <v>6122</v>
      </c>
      <c r="F4221" t="s">
        <v>1192</v>
      </c>
      <c r="G4221" t="s">
        <v>1193</v>
      </c>
      <c r="H4221" t="s">
        <v>1193</v>
      </c>
      <c r="I4221" t="s">
        <v>6443</v>
      </c>
      <c r="AF4221">
        <f t="shared" si="5808"/>
        <v>0</v>
      </c>
      <c r="AG4221">
        <f>IFERROR(J4221*'Emission factors'!$C$3,"")</f>
        <v>0</v>
      </c>
      <c r="AH4221">
        <f>IFERROR(K4221*'Emission factors'!$C$4,"")</f>
        <v>0</v>
      </c>
      <c r="AI4221">
        <f>IFERROR(L4221*'Emission factors'!$C$5,"")</f>
        <v>0</v>
      </c>
      <c r="AJ4221">
        <f>IFERROR(M4221*'Emission factors'!$C$6,"")</f>
        <v>0</v>
      </c>
      <c r="AK4221">
        <f>IFERROR(N4221*'Emission factors'!$C$7,"")</f>
        <v>0</v>
      </c>
      <c r="AL4221">
        <f>IFERROR(O4221*'Emission factors'!$C$8,"")</f>
        <v>0</v>
      </c>
      <c r="AM4221">
        <f>IFERROR(P4221*'Emission factors'!$C$9,"")</f>
        <v>0</v>
      </c>
      <c r="AN4221">
        <f>IFERROR(Q4221*'Emission factors'!$C$10,"")</f>
        <v>0</v>
      </c>
      <c r="AO4221">
        <f>IFERROR(R4221*'Emission factors'!$C$11,"")</f>
        <v>0</v>
      </c>
      <c r="AP4221">
        <f>IFERROR(S4221*'Emission factors'!$C$12,"")</f>
        <v>0</v>
      </c>
      <c r="AQ4221">
        <f>IFERROR(T4221*'Emission factors'!$C$13,"")</f>
        <v>0</v>
      </c>
      <c r="AR4221">
        <f t="shared" si="5809"/>
        <v>0</v>
      </c>
      <c r="AS4221">
        <f t="shared" si="5810"/>
        <v>0</v>
      </c>
      <c r="AT4221">
        <f t="shared" si="5811"/>
        <v>0</v>
      </c>
      <c r="AU4221" s="9">
        <f t="shared" si="5812"/>
        <v>0</v>
      </c>
      <c r="AV4221" s="9">
        <f>SUM('ERIC data_2018-2021_site'!$J4221:$L4221)*0.2</f>
        <v>0</v>
      </c>
      <c r="AW4221" s="9">
        <f>SUM('ERIC data_2018-2021_site'!$J4221:$L4221)*0.2</f>
        <v>0</v>
      </c>
      <c r="AX4221" s="9">
        <f>SUM('ERIC data_2018-2021_site'!$J4221:$L4221)*0.6</f>
        <v>0</v>
      </c>
      <c r="AY4221" s="9">
        <f>'ERIC data_2018-2021_site'!$AV4221*'Emission factors'!$C$3</f>
        <v>0</v>
      </c>
      <c r="AZ4221" s="9">
        <f>'ERIC data_2018-2021_site'!$AW4221*'Emission factors'!$C$4</f>
        <v>0</v>
      </c>
      <c r="BA4221" s="9">
        <f>'ERIC data_2018-2021_site'!$AX4221*'Emission factors'!$C$5</f>
        <v>0</v>
      </c>
      <c r="BB4221" s="9">
        <f>IF('ERIC data_2018-2021_site'!$J4221=0,0,'ERIC data_2018-2021_site'!$U4221/'ERIC data_2018-2021_site'!$J4221)</f>
        <v>0</v>
      </c>
      <c r="BC4221" s="9">
        <f>IF('ERIC data_2018-2021_site'!$K4221=0,0,'ERIC data_2018-2021_site'!$V4221/'ERIC data_2018-2021_site'!$K4221)</f>
        <v>0</v>
      </c>
      <c r="BD4221" s="9">
        <f>IF('ERIC data_2018-2021_site'!$L4221=0,0,'ERIC data_2018-2021_site'!$W4221/'ERIC data_2018-2021_site'!$L4221)</f>
        <v>0</v>
      </c>
      <c r="BE4221">
        <f>'ERIC data_2018-2021_site'!$U4221-('ERIC data_2018-2021_site'!$BB4221*'ERIC data_2018-2021_site'!$AV4221)</f>
        <v>0</v>
      </c>
      <c r="BF4221">
        <f>'ERIC data_2018-2021_site'!$V4221-('ERIC data_2018-2021_site'!$AW4221*'ERIC data_2018-2021_site'!$BC4221)</f>
        <v>0</v>
      </c>
      <c r="BG4221">
        <f>'ERIC data_2018-2021_site'!$W4221-('ERIC data_2018-2021_site'!$AX4221*'ERIC data_2018-2021_site'!$BD4221)</f>
        <v>0</v>
      </c>
      <c r="BH4221">
        <f>'ERIC data_2018-2021_site'!$AG4221-'ERIC data_2018-2021_site'!$AY4221</f>
        <v>0</v>
      </c>
      <c r="BI4221" s="9">
        <f>'ERIC data_2018-2021_site'!$AH4221-'ERIC data_2018-2021_site'!$AZ4221</f>
        <v>0</v>
      </c>
      <c r="BJ4221" s="9">
        <f>'ERIC data_2018-2021_site'!$AI4221-'ERIC data_2018-2021_site'!$BA4221</f>
        <v>0</v>
      </c>
      <c r="BK4221" s="9">
        <f>IF('ERIC data_2018-2021_site'!$N4221=0,0,'ERIC data_2018-2021_site'!$Y4221/'ERIC data_2018-2021_site'!$N4221)</f>
        <v>0</v>
      </c>
      <c r="BL4221">
        <f>IF('ERIC data_2018-2021_site'!$R4221=0,0,'ERIC data_2018-2021_site'!$AC4221/'ERIC data_2018-2021_site'!$R4221)</f>
        <v>0</v>
      </c>
      <c r="BM4221">
        <f>IF('ERIC data_2018-2021_site'!$N4221=0,0,'ERIC data_2018-2021_site'!$N4221*('Emission factors'!$C$7-'Emission factors'!$C$11))</f>
        <v>0</v>
      </c>
      <c r="BN4221" s="9" t="str">
        <f t="shared" si="5751"/>
        <v/>
      </c>
      <c r="BO4221" s="9" t="str">
        <f t="shared" si="5752"/>
        <v/>
      </c>
      <c r="BP4221" s="9" t="str">
        <f t="shared" si="5753"/>
        <v/>
      </c>
      <c r="BQ4221" t="str">
        <f t="shared" si="5797"/>
        <v/>
      </c>
      <c r="BR4221" t="str">
        <f t="shared" si="5797"/>
        <v/>
      </c>
      <c r="BS4221" t="str">
        <f t="shared" si="5797"/>
        <v/>
      </c>
      <c r="BT4221" t="str">
        <f t="shared" si="5797"/>
        <v/>
      </c>
      <c r="BU4221" t="str">
        <f t="shared" si="5755"/>
        <v/>
      </c>
      <c r="BV4221" t="str">
        <f t="shared" ref="BV4221:CI4221" si="5832">IF($A4221="2020-2021",BU4221-$BO4221,"")</f>
        <v/>
      </c>
      <c r="BW4221" t="str">
        <f t="shared" si="5832"/>
        <v/>
      </c>
      <c r="BX4221" t="str">
        <f t="shared" si="5832"/>
        <v/>
      </c>
      <c r="BY4221" s="8" t="str">
        <f t="shared" si="5832"/>
        <v/>
      </c>
      <c r="BZ4221" s="8" t="str">
        <f t="shared" si="5832"/>
        <v/>
      </c>
      <c r="CA4221" t="str">
        <f t="shared" si="5832"/>
        <v/>
      </c>
      <c r="CB4221" s="8" t="str">
        <f t="shared" si="5832"/>
        <v/>
      </c>
      <c r="CC4221" t="str">
        <f t="shared" si="5832"/>
        <v/>
      </c>
      <c r="CD4221" t="str">
        <f t="shared" si="5832"/>
        <v/>
      </c>
      <c r="CE4221" s="8" t="str">
        <f t="shared" si="5832"/>
        <v/>
      </c>
      <c r="CF4221" t="str">
        <f t="shared" si="5832"/>
        <v/>
      </c>
      <c r="CG4221" t="str">
        <f t="shared" si="5832"/>
        <v/>
      </c>
      <c r="CH4221" t="str">
        <f t="shared" si="5832"/>
        <v/>
      </c>
      <c r="CI4221" t="str">
        <f t="shared" si="5832"/>
        <v/>
      </c>
      <c r="CJ4221" t="str">
        <f>IFERROR(_xlfn.XLOOKUP($CL4221,'ICB mapping'!$D$2:$D$25010,'ICB mapping'!$Y$2:$Y$25010),"Unmapped")</f>
        <v>NHS NORTH EAST AND NORTH CUMBRIA INTEGRATED CARE BOARD</v>
      </c>
      <c r="CK4221" t="str">
        <f t="shared" si="5749"/>
        <v>MENTAL HEALTH AND LEARNING DISABILITY</v>
      </c>
      <c r="CL4221" t="str">
        <f>IF($A4221="2021-2022",$B4221,IF($A4221="2020-2021",_xlfn.XLOOKUP($B4221,'Trust mapping'!$BJ$6:$BJ$250,'Trust mapping'!$A$6:$A$250),IF($A4221="2019-2020",_xlfn.XLOOKUP($B4221,'Trust mapping'!$AZ$6:$AZ$250,'Trust mapping'!$A$6:$A$250),IF($A4221="2018-2019",_xlfn.XLOOKUP($B4221,'Trust mapping'!$AQ$6:$AQ$250,'Trust mapping'!$A$6:$A$250),"Unmapped"))))</f>
        <v>RX4</v>
      </c>
      <c r="CM4221" t="str">
        <f>_xlfn.XLOOKUP($CL4221,'Trust mapping'!$A$6:$A$250,'Trust mapping'!$B$6:$B$250)</f>
        <v>CUMBRIA, NORTHUMBERLAND, TYNE AND WEAR NHS FOUNDATION TRUST</v>
      </c>
      <c r="CN4221" t="str">
        <f>IFERROR(VLOOKUP($I4221,'Filter mappings'!$A$2:$B$22,2,0),"")</f>
        <v>Non inpatient</v>
      </c>
      <c r="CO4221">
        <f t="shared" si="5814"/>
        <v>0</v>
      </c>
      <c r="CP4221">
        <f t="shared" si="5815"/>
        <v>0</v>
      </c>
      <c r="CQ4221">
        <f t="shared" si="5816"/>
        <v>0</v>
      </c>
      <c r="CR4221">
        <f t="shared" si="5817"/>
        <v>0</v>
      </c>
      <c r="CS4221">
        <f t="shared" si="5818"/>
        <v>0</v>
      </c>
      <c r="CT4221">
        <f t="shared" si="5819"/>
        <v>0</v>
      </c>
      <c r="CU4221">
        <f t="shared" si="5820"/>
        <v>0</v>
      </c>
      <c r="CV4221">
        <f t="shared" si="5821"/>
        <v>0</v>
      </c>
      <c r="CW4221">
        <f t="shared" si="5822"/>
        <v>0</v>
      </c>
      <c r="CX4221">
        <f t="shared" si="5823"/>
        <v>0</v>
      </c>
      <c r="CY4221">
        <f t="shared" si="5824"/>
        <v>0</v>
      </c>
      <c r="CZ4221" t="s">
        <v>6453</v>
      </c>
    </row>
    <row r="4222" spans="1:104" hidden="1" x14ac:dyDescent="0.35">
      <c r="A4222" t="s">
        <v>6232</v>
      </c>
      <c r="B4222" t="s">
        <v>4725</v>
      </c>
      <c r="C4222" t="s">
        <v>6362</v>
      </c>
      <c r="D4222" t="s">
        <v>6115</v>
      </c>
      <c r="E4222" t="s">
        <v>6135</v>
      </c>
      <c r="F4222" t="s">
        <v>4732</v>
      </c>
      <c r="G4222" t="s">
        <v>4733</v>
      </c>
      <c r="H4222" t="s">
        <v>4733</v>
      </c>
      <c r="I4222" t="s">
        <v>6443</v>
      </c>
      <c r="J4222">
        <v>3</v>
      </c>
      <c r="K4222">
        <v>2</v>
      </c>
      <c r="L4222">
        <v>2</v>
      </c>
      <c r="M4222">
        <v>0</v>
      </c>
      <c r="N4222" s="8">
        <v>0</v>
      </c>
      <c r="O4222">
        <v>4</v>
      </c>
      <c r="P4222">
        <v>0</v>
      </c>
      <c r="R4222">
        <v>2</v>
      </c>
      <c r="S4222">
        <v>0</v>
      </c>
      <c r="T4222">
        <v>11</v>
      </c>
      <c r="U4222">
        <v>3772</v>
      </c>
      <c r="V4222">
        <v>1085</v>
      </c>
      <c r="W4222">
        <v>689</v>
      </c>
      <c r="X4222">
        <v>0</v>
      </c>
      <c r="Y4222">
        <v>0</v>
      </c>
      <c r="Z4222">
        <v>834</v>
      </c>
      <c r="AA4222">
        <v>0</v>
      </c>
      <c r="AC4222">
        <v>689</v>
      </c>
      <c r="AD4222">
        <v>0</v>
      </c>
      <c r="AE4222">
        <v>1458</v>
      </c>
      <c r="AF4222">
        <f t="shared" si="5808"/>
        <v>24</v>
      </c>
      <c r="AG4222">
        <f>IFERROR(J4222*'Emission factors'!$C$3,"")</f>
        <v>2703.87</v>
      </c>
      <c r="AH4222">
        <f>IFERROR(K4222*'Emission factors'!$C$4,"")</f>
        <v>718.58720000000005</v>
      </c>
      <c r="AI4222">
        <f>IFERROR(L4222*'Emission factors'!$C$5,"")</f>
        <v>42.58</v>
      </c>
      <c r="AJ4222">
        <f>IFERROR(M4222*'Emission factors'!$C$6,"")</f>
        <v>0</v>
      </c>
      <c r="AK4222">
        <f>IFERROR(N4222*'Emission factors'!$C$7,"")</f>
        <v>0</v>
      </c>
      <c r="AL4222">
        <f>IFERROR(O4222*'Emission factors'!$C$8,"")</f>
        <v>85.174400000000006</v>
      </c>
      <c r="AM4222">
        <f>IFERROR(P4222*'Emission factors'!$C$9,"")</f>
        <v>0</v>
      </c>
      <c r="AN4222">
        <f>IFERROR(Q4222*'Emission factors'!$C$10,"")</f>
        <v>0</v>
      </c>
      <c r="AO4222">
        <f>IFERROR(R4222*'Emission factors'!$C$11,"")</f>
        <v>42.587200000000003</v>
      </c>
      <c r="AP4222">
        <f>IFERROR(S4222*'Emission factors'!$C$12,"")</f>
        <v>0</v>
      </c>
      <c r="AQ4222">
        <f>IFERROR(T4222*'Emission factors'!$C$13,"")</f>
        <v>234.2296</v>
      </c>
      <c r="AR4222">
        <f t="shared" si="5809"/>
        <v>3827.0283999999997</v>
      </c>
      <c r="AS4222">
        <f t="shared" si="5810"/>
        <v>3772</v>
      </c>
      <c r="AT4222">
        <f t="shared" si="5811"/>
        <v>1085</v>
      </c>
      <c r="AU4222" s="9">
        <f t="shared" si="5812"/>
        <v>689</v>
      </c>
      <c r="AV4222" s="9">
        <f>SUM('ERIC data_2018-2021_site'!$J4222:$L4222)*0.2</f>
        <v>1.4000000000000001</v>
      </c>
      <c r="AW4222" s="9">
        <f>SUM('ERIC data_2018-2021_site'!$J4222:$L4222)*0.2</f>
        <v>1.4000000000000001</v>
      </c>
      <c r="AX4222" s="9">
        <f>SUM('ERIC data_2018-2021_site'!$J4222:$L4222)*0.6</f>
        <v>4.2</v>
      </c>
      <c r="AY4222" s="9">
        <f>'ERIC data_2018-2021_site'!$AV4222*'Emission factors'!$C$3</f>
        <v>1261.806</v>
      </c>
      <c r="AZ4222" s="9">
        <f>'ERIC data_2018-2021_site'!$AW4222*'Emission factors'!$C$4</f>
        <v>503.01104000000009</v>
      </c>
      <c r="BA4222" s="9">
        <f>'ERIC data_2018-2021_site'!$AX4222*'Emission factors'!$C$5</f>
        <v>89.418000000000006</v>
      </c>
      <c r="BB4222" s="9">
        <f>IF('ERIC data_2018-2021_site'!$J4222=0,0,'ERIC data_2018-2021_site'!$U4222/'ERIC data_2018-2021_site'!$J4222)</f>
        <v>1257.3333333333333</v>
      </c>
      <c r="BC4222" s="9">
        <f>IF('ERIC data_2018-2021_site'!$K4222=0,0,'ERIC data_2018-2021_site'!$V4222/'ERIC data_2018-2021_site'!$K4222)</f>
        <v>542.5</v>
      </c>
      <c r="BD4222" s="9">
        <f>IF('ERIC data_2018-2021_site'!$L4222=0,0,'ERIC data_2018-2021_site'!$W4222/'ERIC data_2018-2021_site'!$L4222)</f>
        <v>344.5</v>
      </c>
      <c r="BE4222">
        <f>'ERIC data_2018-2021_site'!$U4222-('ERIC data_2018-2021_site'!$BB4222*'ERIC data_2018-2021_site'!$AV4222)</f>
        <v>2011.7333333333333</v>
      </c>
      <c r="BF4222">
        <f>'ERIC data_2018-2021_site'!$V4222-('ERIC data_2018-2021_site'!$AW4222*'ERIC data_2018-2021_site'!$BC4222)</f>
        <v>325.49999999999989</v>
      </c>
      <c r="BG4222">
        <f>'ERIC data_2018-2021_site'!$W4222-('ERIC data_2018-2021_site'!$AX4222*'ERIC data_2018-2021_site'!$BD4222)</f>
        <v>-757.90000000000009</v>
      </c>
      <c r="BH4222">
        <f>'ERIC data_2018-2021_site'!$AG4222-'ERIC data_2018-2021_site'!$AY4222</f>
        <v>1442.0639999999999</v>
      </c>
      <c r="BI4222" s="9">
        <f>'ERIC data_2018-2021_site'!$AH4222-'ERIC data_2018-2021_site'!$AZ4222</f>
        <v>215.57615999999996</v>
      </c>
      <c r="BJ4222" s="9">
        <f>'ERIC data_2018-2021_site'!$AI4222-'ERIC data_2018-2021_site'!$BA4222</f>
        <v>-46.838000000000008</v>
      </c>
      <c r="BK4222" s="9">
        <f>IF('ERIC data_2018-2021_site'!$N4222=0,0,'ERIC data_2018-2021_site'!$Y4222/'ERIC data_2018-2021_site'!$N4222)</f>
        <v>0</v>
      </c>
      <c r="BL4222">
        <f>IF('ERIC data_2018-2021_site'!$R4222=0,0,'ERIC data_2018-2021_site'!$AC4222/'ERIC data_2018-2021_site'!$R4222)</f>
        <v>344.5</v>
      </c>
      <c r="BM4222">
        <f>IF('ERIC data_2018-2021_site'!$N4222=0,0,'ERIC data_2018-2021_site'!$N4222*('Emission factors'!$C$7-'Emission factors'!$C$11))</f>
        <v>0</v>
      </c>
      <c r="BN4222" s="9" t="str">
        <f t="shared" si="5751"/>
        <v/>
      </c>
      <c r="BO4222" s="9" t="str">
        <f t="shared" si="5752"/>
        <v/>
      </c>
      <c r="BP4222" s="9" t="str">
        <f t="shared" si="5753"/>
        <v/>
      </c>
      <c r="BQ4222" t="str">
        <f t="shared" si="5797"/>
        <v/>
      </c>
      <c r="BR4222" t="str">
        <f t="shared" si="5797"/>
        <v/>
      </c>
      <c r="BS4222" t="str">
        <f t="shared" si="5797"/>
        <v/>
      </c>
      <c r="BT4222" t="str">
        <f t="shared" si="5797"/>
        <v/>
      </c>
      <c r="BU4222" t="str">
        <f t="shared" si="5755"/>
        <v/>
      </c>
      <c r="BV4222" t="str">
        <f t="shared" ref="BV4222:CI4222" si="5833">IF($A4222="2020-2021",BU4222-$BO4222,"")</f>
        <v/>
      </c>
      <c r="BW4222" t="str">
        <f t="shared" si="5833"/>
        <v/>
      </c>
      <c r="BX4222" t="str">
        <f t="shared" si="5833"/>
        <v/>
      </c>
      <c r="BY4222" s="8" t="str">
        <f t="shared" si="5833"/>
        <v/>
      </c>
      <c r="BZ4222" s="8" t="str">
        <f t="shared" si="5833"/>
        <v/>
      </c>
      <c r="CA4222" t="str">
        <f t="shared" si="5833"/>
        <v/>
      </c>
      <c r="CB4222" s="8" t="str">
        <f t="shared" si="5833"/>
        <v/>
      </c>
      <c r="CC4222" t="str">
        <f t="shared" si="5833"/>
        <v/>
      </c>
      <c r="CD4222" t="str">
        <f t="shared" si="5833"/>
        <v/>
      </c>
      <c r="CE4222" s="8" t="str">
        <f t="shared" si="5833"/>
        <v/>
      </c>
      <c r="CF4222" t="str">
        <f t="shared" si="5833"/>
        <v/>
      </c>
      <c r="CG4222" t="str">
        <f t="shared" si="5833"/>
        <v/>
      </c>
      <c r="CH4222" t="str">
        <f t="shared" si="5833"/>
        <v/>
      </c>
      <c r="CI4222" t="str">
        <f t="shared" si="5833"/>
        <v/>
      </c>
      <c r="CJ4222" t="str">
        <f>IFERROR(_xlfn.XLOOKUP($CL4222,'ICB mapping'!$D$2:$D$25010,'ICB mapping'!$Y$2:$Y$25010),"Unmapped")</f>
        <v>NHS NORTH EAST AND NORTH CUMBRIA INTEGRATED CARE BOARD</v>
      </c>
      <c r="CK4222" t="str">
        <f t="shared" si="5749"/>
        <v>ACUTE</v>
      </c>
      <c r="CL4222" t="str">
        <f>IF($A4222="2021-2022",$B4222,IF($A4222="2020-2021",_xlfn.XLOOKUP($B4222,'Trust mapping'!$BJ$6:$BJ$250,'Trust mapping'!$A$6:$A$250),IF($A4222="2019-2020",_xlfn.XLOOKUP($B4222,'Trust mapping'!$AZ$6:$AZ$250,'Trust mapping'!$A$6:$A$250),IF($A4222="2018-2019",_xlfn.XLOOKUP($B4222,'Trust mapping'!$AQ$6:$AQ$250,'Trust mapping'!$A$6:$A$250),"Unmapped"))))</f>
        <v>R0B</v>
      </c>
      <c r="CM4222" t="str">
        <f>_xlfn.XLOOKUP($CL4222,'Trust mapping'!$A$6:$A$250,'Trust mapping'!$B$6:$B$250)</f>
        <v xml:space="preserve">SOUTH TYNESIDE AND SUNDERLAND NHS FOUNDATION TRUST </v>
      </c>
      <c r="CN4222" t="str">
        <f>IFERROR(VLOOKUP($I4222,'Filter mappings'!$A$2:$B$22,2,0),"")</f>
        <v>Non inpatient</v>
      </c>
      <c r="CO4222">
        <f t="shared" si="5814"/>
        <v>1257.3333333333333</v>
      </c>
      <c r="CP4222">
        <f t="shared" si="5815"/>
        <v>542.5</v>
      </c>
      <c r="CQ4222">
        <f t="shared" si="5816"/>
        <v>344.5</v>
      </c>
      <c r="CR4222">
        <f t="shared" si="5817"/>
        <v>0</v>
      </c>
      <c r="CS4222">
        <f t="shared" si="5818"/>
        <v>0</v>
      </c>
      <c r="CT4222">
        <f t="shared" si="5819"/>
        <v>208.5</v>
      </c>
      <c r="CU4222">
        <f t="shared" si="5820"/>
        <v>0</v>
      </c>
      <c r="CV4222">
        <f t="shared" si="5821"/>
        <v>0</v>
      </c>
      <c r="CW4222">
        <f t="shared" si="5822"/>
        <v>344.5</v>
      </c>
      <c r="CX4222">
        <f t="shared" si="5823"/>
        <v>0</v>
      </c>
      <c r="CY4222">
        <f t="shared" si="5824"/>
        <v>132.54545454545453</v>
      </c>
      <c r="CZ4222" t="s">
        <v>6434</v>
      </c>
    </row>
    <row r="4223" spans="1:104" hidden="1" x14ac:dyDescent="0.35">
      <c r="A4223" t="s">
        <v>6233</v>
      </c>
      <c r="B4223" t="s">
        <v>4334</v>
      </c>
      <c r="C4223" t="s">
        <v>4335</v>
      </c>
      <c r="D4223" t="s">
        <v>6125</v>
      </c>
      <c r="E4223" t="s">
        <v>6118</v>
      </c>
      <c r="F4223" t="s">
        <v>4336</v>
      </c>
      <c r="G4223" t="s">
        <v>4337</v>
      </c>
      <c r="H4223" t="s">
        <v>4337</v>
      </c>
      <c r="I4223" t="s">
        <v>6465</v>
      </c>
      <c r="J4223">
        <v>252</v>
      </c>
      <c r="K4223">
        <v>447</v>
      </c>
      <c r="L4223">
        <v>113</v>
      </c>
      <c r="M4223">
        <v>0</v>
      </c>
      <c r="N4223" s="8">
        <v>237.3</v>
      </c>
      <c r="O4223">
        <v>32.4</v>
      </c>
      <c r="P4223">
        <v>1.76</v>
      </c>
      <c r="Q4223">
        <v>0</v>
      </c>
      <c r="R4223">
        <v>0</v>
      </c>
      <c r="S4223">
        <v>0</v>
      </c>
      <c r="U4223">
        <v>41404</v>
      </c>
      <c r="V4223">
        <v>44743</v>
      </c>
      <c r="W4223">
        <v>8274</v>
      </c>
      <c r="X4223">
        <v>0</v>
      </c>
      <c r="Y4223">
        <v>33831</v>
      </c>
      <c r="Z4223">
        <v>977</v>
      </c>
      <c r="AA4223">
        <v>1926</v>
      </c>
      <c r="AB4223">
        <v>0</v>
      </c>
      <c r="AC4223">
        <v>0</v>
      </c>
      <c r="AD4223">
        <v>0</v>
      </c>
      <c r="AF4223">
        <f t="shared" si="5808"/>
        <v>1083.46</v>
      </c>
      <c r="AG4223">
        <f>IFERROR(J4223*'Emission factors'!$C$3,"")</f>
        <v>227125.08</v>
      </c>
      <c r="AH4223">
        <f>IFERROR(K4223*'Emission factors'!$C$4,"")</f>
        <v>160604.23920000001</v>
      </c>
      <c r="AI4223">
        <f>IFERROR(L4223*'Emission factors'!$C$5,"")</f>
        <v>2405.77</v>
      </c>
      <c r="AJ4223">
        <f>IFERROR(M4223*'Emission factors'!$C$6,"")</f>
        <v>0</v>
      </c>
      <c r="AK4223">
        <f>IFERROR(N4223*'Emission factors'!$C$7,"")</f>
        <v>105893.10795000001</v>
      </c>
      <c r="AL4223">
        <f>IFERROR(O4223*'Emission factors'!$C$8,"")</f>
        <v>689.91264000000001</v>
      </c>
      <c r="AM4223">
        <f>IFERROR(P4223*'Emission factors'!$C$9,"")</f>
        <v>15.753231999999999</v>
      </c>
      <c r="AN4223">
        <f>IFERROR(Q4223*'Emission factors'!$C$10,"")</f>
        <v>0</v>
      </c>
      <c r="AO4223">
        <f>IFERROR(R4223*'Emission factors'!$C$11,"")</f>
        <v>0</v>
      </c>
      <c r="AP4223">
        <f>IFERROR(S4223*'Emission factors'!$C$12,"")</f>
        <v>0</v>
      </c>
      <c r="AQ4223">
        <f>IFERROR(T4223*'Emission factors'!$C$13,"")</f>
        <v>0</v>
      </c>
      <c r="AR4223">
        <f t="shared" si="5809"/>
        <v>496733.86302200001</v>
      </c>
      <c r="AS4223">
        <f t="shared" si="5810"/>
        <v>41404</v>
      </c>
      <c r="AT4223">
        <f t="shared" si="5811"/>
        <v>44743</v>
      </c>
      <c r="AU4223" s="9">
        <f t="shared" si="5812"/>
        <v>8274</v>
      </c>
      <c r="AV4223" s="9">
        <f>SUM('ERIC data_2018-2021_site'!$J4223:$L4223)*0.2</f>
        <v>162.4</v>
      </c>
      <c r="AW4223" s="9">
        <f>SUM('ERIC data_2018-2021_site'!$J4223:$L4223)*0.2</f>
        <v>162.4</v>
      </c>
      <c r="AX4223" s="9">
        <f>SUM('ERIC data_2018-2021_site'!$J4223:$L4223)*0.6</f>
        <v>487.2</v>
      </c>
      <c r="AY4223" s="9">
        <f>'ERIC data_2018-2021_site'!$AV4223*'Emission factors'!$C$3</f>
        <v>146369.49600000001</v>
      </c>
      <c r="AZ4223" s="9">
        <f>'ERIC data_2018-2021_site'!$AW4223*'Emission factors'!$C$4</f>
        <v>58349.280640000004</v>
      </c>
      <c r="BA4223" s="9">
        <f>'ERIC data_2018-2021_site'!$AX4223*'Emission factors'!$C$5</f>
        <v>10372.487999999999</v>
      </c>
      <c r="BB4223" s="9">
        <f>IF('ERIC data_2018-2021_site'!$J4223=0,0,'ERIC data_2018-2021_site'!$U4223/'ERIC data_2018-2021_site'!$J4223)</f>
        <v>164.30158730158729</v>
      </c>
      <c r="BC4223" s="9">
        <f>IF('ERIC data_2018-2021_site'!$K4223=0,0,'ERIC data_2018-2021_site'!$V4223/'ERIC data_2018-2021_site'!$K4223)</f>
        <v>100.09619686800895</v>
      </c>
      <c r="BD4223" s="9">
        <f>IF('ERIC data_2018-2021_site'!$L4223=0,0,'ERIC data_2018-2021_site'!$W4223/'ERIC data_2018-2021_site'!$L4223)</f>
        <v>73.221238938053091</v>
      </c>
      <c r="BE4223">
        <f>'ERIC data_2018-2021_site'!$U4223-('ERIC data_2018-2021_site'!$BB4223*'ERIC data_2018-2021_site'!$AV4223)</f>
        <v>14721.422222222223</v>
      </c>
      <c r="BF4223">
        <f>'ERIC data_2018-2021_site'!$V4223-('ERIC data_2018-2021_site'!$AW4223*'ERIC data_2018-2021_site'!$BC4223)</f>
        <v>28487.377628635346</v>
      </c>
      <c r="BG4223">
        <f>'ERIC data_2018-2021_site'!$W4223-('ERIC data_2018-2021_site'!$AX4223*'ERIC data_2018-2021_site'!$BD4223)</f>
        <v>-27399.387610619466</v>
      </c>
      <c r="BH4223">
        <f>'ERIC data_2018-2021_site'!$AG4223-'ERIC data_2018-2021_site'!$AY4223</f>
        <v>80755.583999999973</v>
      </c>
      <c r="BI4223" s="9">
        <f>'ERIC data_2018-2021_site'!$AH4223-'ERIC data_2018-2021_site'!$AZ4223</f>
        <v>102254.95856</v>
      </c>
      <c r="BJ4223" s="9">
        <f>'ERIC data_2018-2021_site'!$AI4223-'ERIC data_2018-2021_site'!$BA4223</f>
        <v>-7966.7179999999989</v>
      </c>
      <c r="BK4223" s="9">
        <f>IF('ERIC data_2018-2021_site'!$N4223=0,0,'ERIC data_2018-2021_site'!$Y4223/'ERIC data_2018-2021_site'!$N4223)</f>
        <v>142.56637168141592</v>
      </c>
      <c r="BL4223">
        <f>IF('ERIC data_2018-2021_site'!$R4223=0,0,'ERIC data_2018-2021_site'!$AC4223/'ERIC data_2018-2021_site'!$R4223)</f>
        <v>0</v>
      </c>
      <c r="BM4223">
        <f>IF('ERIC data_2018-2021_site'!$N4223=0,0,'ERIC data_2018-2021_site'!$N4223*('Emission factors'!$C$7-'Emission factors'!$C$11))</f>
        <v>100840.13666999999</v>
      </c>
      <c r="BN4223" s="9" t="str">
        <f t="shared" si="5751"/>
        <v/>
      </c>
      <c r="BO4223" s="9" t="str">
        <f t="shared" si="5752"/>
        <v/>
      </c>
      <c r="BP4223" s="9" t="str">
        <f t="shared" si="5753"/>
        <v/>
      </c>
      <c r="BQ4223" t="str">
        <f t="shared" ref="BQ4223:BT4242" si="5834">IF($A4223="2020-2021",BP4223-$BN4223,"")</f>
        <v/>
      </c>
      <c r="BR4223" t="str">
        <f t="shared" si="5834"/>
        <v/>
      </c>
      <c r="BS4223" t="str">
        <f t="shared" si="5834"/>
        <v/>
      </c>
      <c r="BT4223" t="str">
        <f t="shared" si="5834"/>
        <v/>
      </c>
      <c r="BU4223" t="str">
        <f t="shared" si="5755"/>
        <v/>
      </c>
      <c r="BV4223" t="str">
        <f t="shared" ref="BV4223:CI4223" si="5835">IF($A4223="2020-2021",BU4223-$BO4223,"")</f>
        <v/>
      </c>
      <c r="BW4223" t="str">
        <f t="shared" si="5835"/>
        <v/>
      </c>
      <c r="BX4223" t="str">
        <f t="shared" si="5835"/>
        <v/>
      </c>
      <c r="BY4223" s="8" t="str">
        <f t="shared" si="5835"/>
        <v/>
      </c>
      <c r="BZ4223" s="8" t="str">
        <f t="shared" si="5835"/>
        <v/>
      </c>
      <c r="CA4223" t="str">
        <f t="shared" si="5835"/>
        <v/>
      </c>
      <c r="CB4223" s="8" t="str">
        <f t="shared" si="5835"/>
        <v/>
      </c>
      <c r="CC4223" t="str">
        <f t="shared" si="5835"/>
        <v/>
      </c>
      <c r="CD4223" t="str">
        <f t="shared" si="5835"/>
        <v/>
      </c>
      <c r="CE4223" s="8" t="str">
        <f t="shared" si="5835"/>
        <v/>
      </c>
      <c r="CF4223" t="str">
        <f t="shared" si="5835"/>
        <v/>
      </c>
      <c r="CG4223" t="str">
        <f t="shared" si="5835"/>
        <v/>
      </c>
      <c r="CH4223" t="str">
        <f t="shared" si="5835"/>
        <v/>
      </c>
      <c r="CI4223" t="str">
        <f t="shared" si="5835"/>
        <v/>
      </c>
      <c r="CJ4223" t="str">
        <f>IFERROR(_xlfn.XLOOKUP($CL4223,'ICB mapping'!$D$2:$D$25010,'ICB mapping'!$Y$2:$Y$25010),"Unmapped")</f>
        <v>NHS CAMBRIDGESHIRE AND PETERBOROUGH INTEGRATED CARE BOARD</v>
      </c>
      <c r="CK4223" t="str">
        <f t="shared" si="5749"/>
        <v>ACUTE</v>
      </c>
      <c r="CL4223" t="str">
        <f>IF($A4223="2021-2022",$B4223,IF($A4223="2020-2021",_xlfn.XLOOKUP($B4223,'Trust mapping'!$BJ$6:$BJ$250,'Trust mapping'!$A$6:$A$250),IF($A4223="2019-2020",_xlfn.XLOOKUP($B4223,'Trust mapping'!$AZ$6:$AZ$250,'Trust mapping'!$A$6:$A$250),IF($A4223="2018-2019",_xlfn.XLOOKUP($B4223,'Trust mapping'!$AQ$6:$AQ$250,'Trust mapping'!$A$6:$A$250),"Unmapped"))))</f>
        <v>RGM</v>
      </c>
      <c r="CM4223" t="str">
        <f>_xlfn.XLOOKUP($CL4223,'Trust mapping'!$A$6:$A$250,'Trust mapping'!$B$6:$B$250)</f>
        <v>ROYAL PAPWORTH HOSPITAL NHS FOUNDATION TRUST</v>
      </c>
      <c r="CN4223" t="str">
        <f>IFERROR(VLOOKUP($I4223,'Filter mappings'!$A$2:$B$22,2,0),"")</f>
        <v>Specialist hospital (acute only)</v>
      </c>
      <c r="CO4223">
        <f t="shared" si="5814"/>
        <v>164.30158730158729</v>
      </c>
      <c r="CP4223">
        <f t="shared" si="5815"/>
        <v>100.09619686800895</v>
      </c>
      <c r="CQ4223">
        <f t="shared" si="5816"/>
        <v>73.221238938053091</v>
      </c>
      <c r="CR4223">
        <f t="shared" si="5817"/>
        <v>0</v>
      </c>
      <c r="CS4223">
        <f t="shared" si="5818"/>
        <v>142.56637168141592</v>
      </c>
      <c r="CT4223">
        <f t="shared" si="5819"/>
        <v>30.154320987654323</v>
      </c>
      <c r="CU4223">
        <f t="shared" si="5820"/>
        <v>1094.3181818181818</v>
      </c>
      <c r="CV4223">
        <f t="shared" si="5821"/>
        <v>0</v>
      </c>
      <c r="CW4223">
        <f t="shared" si="5822"/>
        <v>0</v>
      </c>
      <c r="CX4223">
        <f t="shared" si="5823"/>
        <v>0</v>
      </c>
      <c r="CY4223">
        <f t="shared" si="5824"/>
        <v>0</v>
      </c>
      <c r="CZ4223" t="s">
        <v>6434</v>
      </c>
    </row>
    <row r="4224" spans="1:104" hidden="1" x14ac:dyDescent="0.35">
      <c r="A4224" t="s">
        <v>6234</v>
      </c>
      <c r="B4224" t="s">
        <v>4334</v>
      </c>
      <c r="C4224" t="s">
        <v>4335</v>
      </c>
      <c r="D4224" t="s">
        <v>6125</v>
      </c>
      <c r="E4224" t="s">
        <v>6118</v>
      </c>
      <c r="F4224" t="s">
        <v>4336</v>
      </c>
      <c r="G4224" t="s">
        <v>4337</v>
      </c>
      <c r="H4224" t="s">
        <v>4337</v>
      </c>
      <c r="I4224" t="s">
        <v>6465</v>
      </c>
      <c r="J4224">
        <v>214.37</v>
      </c>
      <c r="K4224">
        <v>0</v>
      </c>
      <c r="L4224">
        <v>98.35</v>
      </c>
      <c r="M4224">
        <v>0</v>
      </c>
      <c r="N4224" s="8">
        <v>157.72999999999999</v>
      </c>
      <c r="O4224">
        <v>31.2</v>
      </c>
      <c r="P4224">
        <v>2.14</v>
      </c>
      <c r="Q4224">
        <v>0</v>
      </c>
      <c r="R4224">
        <v>0</v>
      </c>
      <c r="S4224">
        <v>0</v>
      </c>
      <c r="T4224">
        <v>34.76</v>
      </c>
      <c r="U4224">
        <v>105871</v>
      </c>
      <c r="V4224">
        <v>0</v>
      </c>
      <c r="W4224">
        <v>44155</v>
      </c>
      <c r="X4224">
        <v>0</v>
      </c>
      <c r="Y4224">
        <v>22487</v>
      </c>
      <c r="Z4224">
        <v>940</v>
      </c>
      <c r="AA4224">
        <v>2342</v>
      </c>
      <c r="AB4224">
        <v>0</v>
      </c>
      <c r="AC4224">
        <v>0</v>
      </c>
      <c r="AD4224">
        <v>0</v>
      </c>
      <c r="AE4224">
        <v>50000</v>
      </c>
      <c r="AF4224">
        <f t="shared" si="5808"/>
        <v>538.55000000000007</v>
      </c>
      <c r="AG4224">
        <f>IFERROR(J4224*'Emission factors'!$C$3,"")</f>
        <v>193209.5373</v>
      </c>
      <c r="AH4224">
        <f>IFERROR(K4224*'Emission factors'!$C$4,"")</f>
        <v>0</v>
      </c>
      <c r="AI4224">
        <f>IFERROR(L4224*'Emission factors'!$C$5,"")</f>
        <v>2093.8714999999997</v>
      </c>
      <c r="AJ4224">
        <f>IFERROR(M4224*'Emission factors'!$C$6,"")</f>
        <v>0</v>
      </c>
      <c r="AK4224">
        <f>IFERROR(N4224*'Emission factors'!$C$7,"")</f>
        <v>70385.671794999987</v>
      </c>
      <c r="AL4224">
        <f>IFERROR(O4224*'Emission factors'!$C$8,"")</f>
        <v>664.36032</v>
      </c>
      <c r="AM4224">
        <f>IFERROR(P4224*'Emission factors'!$C$9,"")</f>
        <v>19.154498</v>
      </c>
      <c r="AN4224">
        <f>IFERROR(Q4224*'Emission factors'!$C$10,"")</f>
        <v>0</v>
      </c>
      <c r="AO4224">
        <f>IFERROR(R4224*'Emission factors'!$C$11,"")</f>
        <v>0</v>
      </c>
      <c r="AP4224">
        <f>IFERROR(S4224*'Emission factors'!$C$12,"")</f>
        <v>0</v>
      </c>
      <c r="AQ4224">
        <f>IFERROR(T4224*'Emission factors'!$C$13,"")</f>
        <v>740.16553599999997</v>
      </c>
      <c r="AR4224">
        <f t="shared" si="5809"/>
        <v>267112.76094899996</v>
      </c>
      <c r="AS4224">
        <f t="shared" si="5810"/>
        <v>105871</v>
      </c>
      <c r="AT4224">
        <f t="shared" si="5811"/>
        <v>0</v>
      </c>
      <c r="AU4224" s="9">
        <f t="shared" si="5812"/>
        <v>44155</v>
      </c>
      <c r="AV4224" s="9">
        <f>SUM('ERIC data_2018-2021_site'!$J4224:$L4224)*0.2</f>
        <v>62.544000000000011</v>
      </c>
      <c r="AW4224" s="9">
        <f>SUM('ERIC data_2018-2021_site'!$J4224:$L4224)*0.2</f>
        <v>62.544000000000011</v>
      </c>
      <c r="AX4224" s="9">
        <f>SUM('ERIC data_2018-2021_site'!$J4224:$L4224)*0.6</f>
        <v>187.63200000000001</v>
      </c>
      <c r="AY4224" s="9">
        <f>'ERIC data_2018-2021_site'!$AV4224*'Emission factors'!$C$3</f>
        <v>56370.281760000005</v>
      </c>
      <c r="AZ4224" s="9">
        <f>'ERIC data_2018-2021_site'!$AW4224*'Emission factors'!$C$4</f>
        <v>22471.658918400004</v>
      </c>
      <c r="BA4224" s="9">
        <f>'ERIC data_2018-2021_site'!$AX4224*'Emission factors'!$C$5</f>
        <v>3994.6852800000001</v>
      </c>
      <c r="BB4224" s="9">
        <f>IF('ERIC data_2018-2021_site'!$J4224=0,0,'ERIC data_2018-2021_site'!$U4224/'ERIC data_2018-2021_site'!$J4224)</f>
        <v>493.87041097168446</v>
      </c>
      <c r="BC4224" s="9">
        <f>IF('ERIC data_2018-2021_site'!$K4224=0,0,'ERIC data_2018-2021_site'!$V4224/'ERIC data_2018-2021_site'!$K4224)</f>
        <v>0</v>
      </c>
      <c r="BD4224" s="9">
        <f>IF('ERIC data_2018-2021_site'!$L4224=0,0,'ERIC data_2018-2021_site'!$W4224/'ERIC data_2018-2021_site'!$L4224)</f>
        <v>448.95780376207426</v>
      </c>
      <c r="BE4224">
        <f>'ERIC data_2018-2021_site'!$U4224-('ERIC data_2018-2021_site'!$BB4224*'ERIC data_2018-2021_site'!$AV4224)</f>
        <v>74982.36901618696</v>
      </c>
      <c r="BF4224">
        <f>'ERIC data_2018-2021_site'!$V4224-('ERIC data_2018-2021_site'!$AW4224*'ERIC data_2018-2021_site'!$BC4224)</f>
        <v>0</v>
      </c>
      <c r="BG4224">
        <f>'ERIC data_2018-2021_site'!$W4224-('ERIC data_2018-2021_site'!$AX4224*'ERIC data_2018-2021_site'!$BD4224)</f>
        <v>-40083.85063548552</v>
      </c>
      <c r="BH4224">
        <f>'ERIC data_2018-2021_site'!$AG4224-'ERIC data_2018-2021_site'!$AY4224</f>
        <v>136839.25553999998</v>
      </c>
      <c r="BI4224" s="9">
        <f>'ERIC data_2018-2021_site'!$AH4224-'ERIC data_2018-2021_site'!$AZ4224</f>
        <v>-22471.658918400004</v>
      </c>
      <c r="BJ4224" s="9">
        <f>'ERIC data_2018-2021_site'!$AI4224-'ERIC data_2018-2021_site'!$BA4224</f>
        <v>-1900.8137800000004</v>
      </c>
      <c r="BK4224" s="9">
        <f>IF('ERIC data_2018-2021_site'!$N4224=0,0,'ERIC data_2018-2021_site'!$Y4224/'ERIC data_2018-2021_site'!$N4224)</f>
        <v>142.56641095543017</v>
      </c>
      <c r="BL4224">
        <f>IF('ERIC data_2018-2021_site'!$R4224=0,0,'ERIC data_2018-2021_site'!$AC4224/'ERIC data_2018-2021_site'!$R4224)</f>
        <v>0</v>
      </c>
      <c r="BM4224">
        <f>IF('ERIC data_2018-2021_site'!$N4224=0,0,'ERIC data_2018-2021_site'!$N4224*('Emission factors'!$C$7-'Emission factors'!$C$11))</f>
        <v>67027.032266999988</v>
      </c>
      <c r="BN4224" s="9" t="str">
        <f t="shared" si="5751"/>
        <v/>
      </c>
      <c r="BO4224" s="9" t="str">
        <f t="shared" si="5752"/>
        <v/>
      </c>
      <c r="BP4224" s="9" t="str">
        <f t="shared" si="5753"/>
        <v/>
      </c>
      <c r="BQ4224" t="str">
        <f t="shared" si="5834"/>
        <v/>
      </c>
      <c r="BR4224" t="str">
        <f t="shared" si="5834"/>
        <v/>
      </c>
      <c r="BS4224" t="str">
        <f t="shared" si="5834"/>
        <v/>
      </c>
      <c r="BT4224" t="str">
        <f t="shared" si="5834"/>
        <v/>
      </c>
      <c r="BU4224" t="str">
        <f t="shared" si="5755"/>
        <v/>
      </c>
      <c r="BV4224" t="str">
        <f t="shared" ref="BV4224:CI4224" si="5836">IF($A4224="2020-2021",BU4224-$BO4224,"")</f>
        <v/>
      </c>
      <c r="BW4224" t="str">
        <f t="shared" si="5836"/>
        <v/>
      </c>
      <c r="BX4224" t="str">
        <f t="shared" si="5836"/>
        <v/>
      </c>
      <c r="BY4224" s="8" t="str">
        <f t="shared" si="5836"/>
        <v/>
      </c>
      <c r="BZ4224" s="8" t="str">
        <f t="shared" si="5836"/>
        <v/>
      </c>
      <c r="CA4224" t="str">
        <f t="shared" si="5836"/>
        <v/>
      </c>
      <c r="CB4224" s="8" t="str">
        <f t="shared" si="5836"/>
        <v/>
      </c>
      <c r="CC4224" t="str">
        <f t="shared" si="5836"/>
        <v/>
      </c>
      <c r="CD4224" t="str">
        <f t="shared" si="5836"/>
        <v/>
      </c>
      <c r="CE4224" s="8" t="str">
        <f t="shared" si="5836"/>
        <v/>
      </c>
      <c r="CF4224" t="str">
        <f t="shared" si="5836"/>
        <v/>
      </c>
      <c r="CG4224" t="str">
        <f t="shared" si="5836"/>
        <v/>
      </c>
      <c r="CH4224" t="str">
        <f t="shared" si="5836"/>
        <v/>
      </c>
      <c r="CI4224" t="str">
        <f t="shared" si="5836"/>
        <v/>
      </c>
      <c r="CJ4224" t="str">
        <f>IFERROR(_xlfn.XLOOKUP($CL4224,'ICB mapping'!$D$2:$D$25010,'ICB mapping'!$Y$2:$Y$25010),"Unmapped")</f>
        <v>NHS CAMBRIDGESHIRE AND PETERBOROUGH INTEGRATED CARE BOARD</v>
      </c>
      <c r="CK4224" t="str">
        <f t="shared" si="5749"/>
        <v>ACUTE</v>
      </c>
      <c r="CL4224" t="str">
        <f>IF($A4224="2021-2022",$B4224,IF($A4224="2020-2021",_xlfn.XLOOKUP($B4224,'Trust mapping'!$BJ$6:$BJ$250,'Trust mapping'!$A$6:$A$250),IF($A4224="2019-2020",_xlfn.XLOOKUP($B4224,'Trust mapping'!$AZ$6:$AZ$250,'Trust mapping'!$A$6:$A$250),IF($A4224="2018-2019",_xlfn.XLOOKUP($B4224,'Trust mapping'!$AQ$6:$AQ$250,'Trust mapping'!$A$6:$A$250),"Unmapped"))))</f>
        <v>RGM</v>
      </c>
      <c r="CM4224" t="str">
        <f>_xlfn.XLOOKUP($CL4224,'Trust mapping'!$A$6:$A$250,'Trust mapping'!$B$6:$B$250)</f>
        <v>ROYAL PAPWORTH HOSPITAL NHS FOUNDATION TRUST</v>
      </c>
      <c r="CN4224" t="str">
        <f>IFERROR(VLOOKUP($I4224,'Filter mappings'!$A$2:$B$22,2,0),"")</f>
        <v>Specialist hospital (acute only)</v>
      </c>
      <c r="CO4224">
        <f t="shared" si="5814"/>
        <v>493.87041097168446</v>
      </c>
      <c r="CP4224">
        <f t="shared" si="5815"/>
        <v>0</v>
      </c>
      <c r="CQ4224">
        <f t="shared" si="5816"/>
        <v>448.95780376207426</v>
      </c>
      <c r="CR4224">
        <f t="shared" si="5817"/>
        <v>0</v>
      </c>
      <c r="CS4224">
        <f t="shared" si="5818"/>
        <v>142.56641095543017</v>
      </c>
      <c r="CT4224">
        <f t="shared" si="5819"/>
        <v>30.128205128205128</v>
      </c>
      <c r="CU4224">
        <f t="shared" si="5820"/>
        <v>1094.3925233644859</v>
      </c>
      <c r="CV4224">
        <f t="shared" si="5821"/>
        <v>0</v>
      </c>
      <c r="CW4224">
        <f t="shared" si="5822"/>
        <v>0</v>
      </c>
      <c r="CX4224">
        <f t="shared" si="5823"/>
        <v>0</v>
      </c>
      <c r="CY4224">
        <f t="shared" si="5824"/>
        <v>1438.4349827387803</v>
      </c>
      <c r="CZ4224" t="s">
        <v>6434</v>
      </c>
    </row>
    <row r="4225" spans="1:104" hidden="1" x14ac:dyDescent="0.35">
      <c r="A4225" t="s">
        <v>6235</v>
      </c>
      <c r="B4225" t="s">
        <v>4334</v>
      </c>
      <c r="C4225" t="s">
        <v>4335</v>
      </c>
      <c r="D4225" t="s">
        <v>6125</v>
      </c>
      <c r="E4225" t="s">
        <v>6118</v>
      </c>
      <c r="F4225" t="s">
        <v>4336</v>
      </c>
      <c r="G4225" t="s">
        <v>4337</v>
      </c>
      <c r="H4225" t="s">
        <v>4337</v>
      </c>
      <c r="I4225" t="s">
        <v>6465</v>
      </c>
      <c r="J4225">
        <v>366.95</v>
      </c>
      <c r="K4225">
        <v>0</v>
      </c>
      <c r="L4225">
        <v>3.92</v>
      </c>
      <c r="M4225">
        <v>0</v>
      </c>
      <c r="N4225" s="8">
        <v>150.69999999999999</v>
      </c>
      <c r="O4225">
        <v>104.91</v>
      </c>
      <c r="P4225">
        <v>27.09</v>
      </c>
      <c r="Q4225">
        <v>0</v>
      </c>
      <c r="R4225">
        <v>0</v>
      </c>
      <c r="S4225">
        <v>0</v>
      </c>
      <c r="T4225">
        <v>10.199999999999999</v>
      </c>
      <c r="U4225">
        <v>201304</v>
      </c>
      <c r="V4225">
        <v>0</v>
      </c>
      <c r="W4225">
        <v>1602</v>
      </c>
      <c r="X4225">
        <v>0</v>
      </c>
      <c r="Y4225">
        <v>31402</v>
      </c>
      <c r="Z4225">
        <v>17885</v>
      </c>
      <c r="AA4225">
        <v>2829</v>
      </c>
      <c r="AB4225">
        <v>0</v>
      </c>
      <c r="AC4225">
        <v>0</v>
      </c>
      <c r="AD4225">
        <v>0</v>
      </c>
      <c r="AE4225">
        <v>12779</v>
      </c>
      <c r="AF4225">
        <f t="shared" si="5808"/>
        <v>663.77</v>
      </c>
      <c r="AG4225">
        <f>IFERROR(J4225*'Emission factors'!$C$3,"")</f>
        <v>330728.36549999996</v>
      </c>
      <c r="AH4225">
        <f>IFERROR(K4225*'Emission factors'!$C$4,"")</f>
        <v>0</v>
      </c>
      <c r="AI4225">
        <f>IFERROR(L4225*'Emission factors'!$C$5,"")</f>
        <v>83.456800000000001</v>
      </c>
      <c r="AJ4225">
        <f>IFERROR(M4225*'Emission factors'!$C$6,"")</f>
        <v>0</v>
      </c>
      <c r="AK4225">
        <f>IFERROR(N4225*'Emission factors'!$C$7,"")</f>
        <v>67248.594049999985</v>
      </c>
      <c r="AL4225">
        <f>IFERROR(O4225*'Emission factors'!$C$8,"")</f>
        <v>2233.911576</v>
      </c>
      <c r="AM4225">
        <f>IFERROR(P4225*'Emission factors'!$C$9,"")</f>
        <v>242.47446299999999</v>
      </c>
      <c r="AN4225">
        <f>IFERROR(Q4225*'Emission factors'!$C$10,"")</f>
        <v>0</v>
      </c>
      <c r="AO4225">
        <f>IFERROR(R4225*'Emission factors'!$C$11,"")</f>
        <v>0</v>
      </c>
      <c r="AP4225">
        <f>IFERROR(S4225*'Emission factors'!$C$12,"")</f>
        <v>0</v>
      </c>
      <c r="AQ4225">
        <f>IFERROR(T4225*'Emission factors'!$C$13,"")</f>
        <v>217.19471999999999</v>
      </c>
      <c r="AR4225">
        <f t="shared" si="5809"/>
        <v>400753.99710899999</v>
      </c>
      <c r="AS4225">
        <f t="shared" si="5810"/>
        <v>201304</v>
      </c>
      <c r="AT4225">
        <f t="shared" si="5811"/>
        <v>0</v>
      </c>
      <c r="AU4225" s="9">
        <f t="shared" si="5812"/>
        <v>1602</v>
      </c>
      <c r="AV4225" s="9">
        <f>SUM('ERIC data_2018-2021_site'!$J4225:$L4225)*0.2</f>
        <v>74.174000000000007</v>
      </c>
      <c r="AW4225" s="9">
        <f>SUM('ERIC data_2018-2021_site'!$J4225:$L4225)*0.2</f>
        <v>74.174000000000007</v>
      </c>
      <c r="AX4225" s="9">
        <f>SUM('ERIC data_2018-2021_site'!$J4225:$L4225)*0.6</f>
        <v>222.52199999999999</v>
      </c>
      <c r="AY4225" s="9">
        <f>'ERIC data_2018-2021_site'!$AV4225*'Emission factors'!$C$3</f>
        <v>66852.28446000001</v>
      </c>
      <c r="AZ4225" s="9">
        <f>'ERIC data_2018-2021_site'!$AW4225*'Emission factors'!$C$4</f>
        <v>26650.243486400006</v>
      </c>
      <c r="BA4225" s="9">
        <f>'ERIC data_2018-2021_site'!$AX4225*'Emission factors'!$C$5</f>
        <v>4737.4933799999999</v>
      </c>
      <c r="BB4225" s="9">
        <f>IF('ERIC data_2018-2021_site'!$J4225=0,0,'ERIC data_2018-2021_site'!$U4225/'ERIC data_2018-2021_site'!$J4225)</f>
        <v>548.58700095380846</v>
      </c>
      <c r="BC4225" s="9">
        <f>IF('ERIC data_2018-2021_site'!$K4225=0,0,'ERIC data_2018-2021_site'!$V4225/'ERIC data_2018-2021_site'!$K4225)</f>
        <v>0</v>
      </c>
      <c r="BD4225" s="9">
        <f>IF('ERIC data_2018-2021_site'!$L4225=0,0,'ERIC data_2018-2021_site'!$W4225/'ERIC data_2018-2021_site'!$L4225)</f>
        <v>408.67346938775512</v>
      </c>
      <c r="BE4225">
        <f>'ERIC data_2018-2021_site'!$U4225-('ERIC data_2018-2021_site'!$BB4225*'ERIC data_2018-2021_site'!$AV4225)</f>
        <v>160613.1077912522</v>
      </c>
      <c r="BF4225">
        <f>'ERIC data_2018-2021_site'!$V4225-('ERIC data_2018-2021_site'!$AW4225*'ERIC data_2018-2021_site'!$BC4225)</f>
        <v>0</v>
      </c>
      <c r="BG4225">
        <f>'ERIC data_2018-2021_site'!$W4225-('ERIC data_2018-2021_site'!$AX4225*'ERIC data_2018-2021_site'!$BD4225)</f>
        <v>-89336.837755102038</v>
      </c>
      <c r="BH4225">
        <f>'ERIC data_2018-2021_site'!$AG4225-'ERIC data_2018-2021_site'!$AY4225</f>
        <v>263876.08103999996</v>
      </c>
      <c r="BI4225" s="9">
        <f>'ERIC data_2018-2021_site'!$AH4225-'ERIC data_2018-2021_site'!$AZ4225</f>
        <v>-26650.243486400006</v>
      </c>
      <c r="BJ4225" s="9">
        <f>'ERIC data_2018-2021_site'!$AI4225-'ERIC data_2018-2021_site'!$BA4225</f>
        <v>-4654.03658</v>
      </c>
      <c r="BK4225" s="9">
        <f>IF('ERIC data_2018-2021_site'!$N4225=0,0,'ERIC data_2018-2021_site'!$Y4225/'ERIC data_2018-2021_site'!$N4225)</f>
        <v>208.37425348374256</v>
      </c>
      <c r="BL4225">
        <f>IF('ERIC data_2018-2021_site'!$R4225=0,0,'ERIC data_2018-2021_site'!$AC4225/'ERIC data_2018-2021_site'!$R4225)</f>
        <v>0</v>
      </c>
      <c r="BM4225">
        <f>IF('ERIC data_2018-2021_site'!$N4225=0,0,'ERIC data_2018-2021_site'!$N4225*('Emission factors'!$C$7-'Emission factors'!$C$11))</f>
        <v>64039.648529999984</v>
      </c>
      <c r="BN4225" s="9">
        <f t="shared" si="5751"/>
        <v>40075.399710899997</v>
      </c>
      <c r="BO4225" s="9">
        <f t="shared" si="5752"/>
        <v>14312.642753892856</v>
      </c>
      <c r="BP4225" s="9">
        <f t="shared" si="5753"/>
        <v>400753.99710899999</v>
      </c>
      <c r="BQ4225">
        <f t="shared" si="5834"/>
        <v>360678.59739810001</v>
      </c>
      <c r="BR4225">
        <f t="shared" si="5834"/>
        <v>320603.19768720004</v>
      </c>
      <c r="BS4225">
        <f t="shared" si="5834"/>
        <v>280527.79797630006</v>
      </c>
      <c r="BT4225">
        <f t="shared" si="5834"/>
        <v>240452.39826540006</v>
      </c>
      <c r="BU4225">
        <f t="shared" si="5755"/>
        <v>200376.99855449999</v>
      </c>
      <c r="BV4225">
        <f t="shared" ref="BV4225:CI4225" si="5837">IF($A4225="2020-2021",BU4225-$BO4225,"")</f>
        <v>186064.35580060713</v>
      </c>
      <c r="BW4225">
        <f t="shared" si="5837"/>
        <v>171751.71304671426</v>
      </c>
      <c r="BX4225">
        <f t="shared" si="5837"/>
        <v>157439.07029282139</v>
      </c>
      <c r="BY4225" s="8">
        <f t="shared" si="5837"/>
        <v>143126.42753892852</v>
      </c>
      <c r="BZ4225" s="8">
        <f t="shared" si="5837"/>
        <v>128813.78478503566</v>
      </c>
      <c r="CA4225">
        <f t="shared" si="5837"/>
        <v>114501.14203114281</v>
      </c>
      <c r="CB4225" s="8">
        <f t="shared" si="5837"/>
        <v>100188.49927724995</v>
      </c>
      <c r="CC4225">
        <f t="shared" si="5837"/>
        <v>85875.856523357099</v>
      </c>
      <c r="CD4225">
        <f t="shared" si="5837"/>
        <v>71563.213769464244</v>
      </c>
      <c r="CE4225" s="8">
        <f t="shared" si="5837"/>
        <v>57250.57101557139</v>
      </c>
      <c r="CF4225">
        <f t="shared" si="5837"/>
        <v>42937.928261678535</v>
      </c>
      <c r="CG4225">
        <f t="shared" si="5837"/>
        <v>28625.28550778568</v>
      </c>
      <c r="CH4225">
        <f t="shared" si="5837"/>
        <v>14312.642753892824</v>
      </c>
      <c r="CI4225">
        <f t="shared" si="5837"/>
        <v>-3.2741809263825417E-11</v>
      </c>
      <c r="CJ4225" t="str">
        <f>IFERROR(_xlfn.XLOOKUP($CL4225,'ICB mapping'!$D$2:$D$25010,'ICB mapping'!$Y$2:$Y$25010),"Unmapped")</f>
        <v>NHS CAMBRIDGESHIRE AND PETERBOROUGH INTEGRATED CARE BOARD</v>
      </c>
      <c r="CK4225" t="str">
        <f t="shared" ref="CK4225:CK4288" si="5838">IF(LEFT($E4225,5)="ACUTE","ACUTE",$E4225)</f>
        <v>ACUTE</v>
      </c>
      <c r="CL4225" t="str">
        <f>IF($A4225="2021-2022",$B4225,IF($A4225="2020-2021",_xlfn.XLOOKUP($B4225,'Trust mapping'!$BJ$6:$BJ$250,'Trust mapping'!$A$6:$A$250),IF($A4225="2019-2020",_xlfn.XLOOKUP($B4225,'Trust mapping'!$AZ$6:$AZ$250,'Trust mapping'!$A$6:$A$250),IF($A4225="2018-2019",_xlfn.XLOOKUP($B4225,'Trust mapping'!$AQ$6:$AQ$250,'Trust mapping'!$A$6:$A$250),"Unmapped"))))</f>
        <v>RGM</v>
      </c>
      <c r="CM4225" t="str">
        <f>_xlfn.XLOOKUP($CL4225,'Trust mapping'!$A$6:$A$250,'Trust mapping'!$B$6:$B$250)</f>
        <v>ROYAL PAPWORTH HOSPITAL NHS FOUNDATION TRUST</v>
      </c>
      <c r="CN4225" t="str">
        <f>IFERROR(VLOOKUP($I4225,'Filter mappings'!$A$2:$B$22,2,0),"")</f>
        <v>Specialist hospital (acute only)</v>
      </c>
      <c r="CO4225">
        <f t="shared" si="5814"/>
        <v>548.58700095380846</v>
      </c>
      <c r="CP4225">
        <f t="shared" si="5815"/>
        <v>0</v>
      </c>
      <c r="CQ4225">
        <f t="shared" si="5816"/>
        <v>408.67346938775512</v>
      </c>
      <c r="CR4225">
        <f t="shared" si="5817"/>
        <v>0</v>
      </c>
      <c r="CS4225">
        <f t="shared" si="5818"/>
        <v>208.37425348374256</v>
      </c>
      <c r="CT4225">
        <f t="shared" si="5819"/>
        <v>170.4794585835478</v>
      </c>
      <c r="CU4225">
        <f t="shared" si="5820"/>
        <v>104.4296788482835</v>
      </c>
      <c r="CV4225">
        <f t="shared" si="5821"/>
        <v>0</v>
      </c>
      <c r="CW4225">
        <f t="shared" si="5822"/>
        <v>0</v>
      </c>
      <c r="CX4225">
        <f t="shared" si="5823"/>
        <v>0</v>
      </c>
      <c r="CY4225">
        <f t="shared" si="5824"/>
        <v>1252.8431372549021</v>
      </c>
      <c r="CZ4225" t="s">
        <v>6434</v>
      </c>
    </row>
    <row r="4226" spans="1:104" hidden="1" x14ac:dyDescent="0.35">
      <c r="A4226" t="s">
        <v>6232</v>
      </c>
      <c r="B4226" t="s">
        <v>4334</v>
      </c>
      <c r="C4226" t="s">
        <v>4335</v>
      </c>
      <c r="D4226" t="s">
        <v>6125</v>
      </c>
      <c r="E4226" t="s">
        <v>6118</v>
      </c>
      <c r="F4226" t="s">
        <v>4336</v>
      </c>
      <c r="G4226" t="s">
        <v>4337</v>
      </c>
      <c r="H4226" t="s">
        <v>4337</v>
      </c>
      <c r="I4226" t="s">
        <v>6495</v>
      </c>
      <c r="J4226">
        <v>339.33</v>
      </c>
      <c r="K4226">
        <v>0</v>
      </c>
      <c r="L4226">
        <v>32.229999999999997</v>
      </c>
      <c r="M4226">
        <v>0</v>
      </c>
      <c r="N4226" s="8">
        <v>7.2</v>
      </c>
      <c r="O4226">
        <v>115.4</v>
      </c>
      <c r="P4226">
        <v>18.440000000000001</v>
      </c>
      <c r="R4226">
        <v>172.7</v>
      </c>
      <c r="S4226">
        <v>0</v>
      </c>
      <c r="T4226">
        <v>13.98</v>
      </c>
      <c r="U4226">
        <v>189740</v>
      </c>
      <c r="V4226">
        <v>0</v>
      </c>
      <c r="W4226">
        <v>14505</v>
      </c>
      <c r="X4226">
        <v>0</v>
      </c>
      <c r="Y4226">
        <v>1976</v>
      </c>
      <c r="Z4226">
        <v>19313</v>
      </c>
      <c r="AA4226">
        <v>2432</v>
      </c>
      <c r="AC4226">
        <v>31683</v>
      </c>
      <c r="AD4226">
        <v>0</v>
      </c>
      <c r="AE4226">
        <v>14889</v>
      </c>
      <c r="AF4226">
        <f t="shared" si="5808"/>
        <v>699.28</v>
      </c>
      <c r="AG4226">
        <f>IFERROR(J4226*'Emission factors'!$C$3,"")</f>
        <v>305834.73569999996</v>
      </c>
      <c r="AH4226">
        <f>IFERROR(K4226*'Emission factors'!$C$4,"")</f>
        <v>0</v>
      </c>
      <c r="AI4226">
        <f>IFERROR(L4226*'Emission factors'!$C$5,"")</f>
        <v>686.17669999999987</v>
      </c>
      <c r="AJ4226">
        <f>IFERROR(M4226*'Emission factors'!$C$6,"")</f>
        <v>0</v>
      </c>
      <c r="AK4226">
        <f>IFERROR(N4226*'Emission factors'!$C$7,"")</f>
        <v>3212.9387999999999</v>
      </c>
      <c r="AL4226">
        <f>IFERROR(O4226*'Emission factors'!$C$8,"")</f>
        <v>2457.2814400000002</v>
      </c>
      <c r="AM4226">
        <f>IFERROR(P4226*'Emission factors'!$C$9,"")</f>
        <v>165.05090799999999</v>
      </c>
      <c r="AN4226">
        <f>IFERROR(Q4226*'Emission factors'!$C$10,"")</f>
        <v>0</v>
      </c>
      <c r="AO4226">
        <f>IFERROR(R4226*'Emission factors'!$C$11,"")</f>
        <v>3677.40472</v>
      </c>
      <c r="AP4226">
        <f>IFERROR(S4226*'Emission factors'!$C$12,"")</f>
        <v>0</v>
      </c>
      <c r="AQ4226">
        <f>IFERROR(T4226*'Emission factors'!$C$13,"")</f>
        <v>297.68452800000006</v>
      </c>
      <c r="AR4226">
        <f t="shared" si="5809"/>
        <v>316331.27279599995</v>
      </c>
      <c r="AS4226">
        <f t="shared" si="5810"/>
        <v>189740</v>
      </c>
      <c r="AT4226">
        <f t="shared" si="5811"/>
        <v>0</v>
      </c>
      <c r="AU4226" s="9">
        <f t="shared" si="5812"/>
        <v>14505</v>
      </c>
      <c r="AV4226" s="9">
        <f>SUM('ERIC data_2018-2021_site'!$J4226:$L4226)*0.2</f>
        <v>74.311999999999998</v>
      </c>
      <c r="AW4226" s="9">
        <f>SUM('ERIC data_2018-2021_site'!$J4226:$L4226)*0.2</f>
        <v>74.311999999999998</v>
      </c>
      <c r="AX4226" s="9">
        <f>SUM('ERIC data_2018-2021_site'!$J4226:$L4226)*0.6</f>
        <v>222.93600000000001</v>
      </c>
      <c r="AY4226" s="9">
        <f>'ERIC data_2018-2021_site'!$AV4226*'Emission factors'!$C$3</f>
        <v>66976.662479999999</v>
      </c>
      <c r="AZ4226" s="9">
        <f>'ERIC data_2018-2021_site'!$AW4226*'Emission factors'!$C$4</f>
        <v>26699.8260032</v>
      </c>
      <c r="BA4226" s="9">
        <f>'ERIC data_2018-2021_site'!$AX4226*'Emission factors'!$C$5</f>
        <v>4746.3074399999996</v>
      </c>
      <c r="BB4226" s="9">
        <f>IF('ERIC data_2018-2021_site'!$J4226=0,0,'ERIC data_2018-2021_site'!$U4226/'ERIC data_2018-2021_site'!$J4226)</f>
        <v>559.16069902454842</v>
      </c>
      <c r="BC4226" s="9">
        <f>IF('ERIC data_2018-2021_site'!$K4226=0,0,'ERIC data_2018-2021_site'!$V4226/'ERIC data_2018-2021_site'!$K4226)</f>
        <v>0</v>
      </c>
      <c r="BD4226" s="9">
        <f>IF('ERIC data_2018-2021_site'!$L4226=0,0,'ERIC data_2018-2021_site'!$W4226/'ERIC data_2018-2021_site'!$L4226)</f>
        <v>450.04654049022656</v>
      </c>
      <c r="BE4226">
        <f>'ERIC data_2018-2021_site'!$U4226-('ERIC data_2018-2021_site'!$BB4226*'ERIC data_2018-2021_site'!$AV4226)</f>
        <v>148187.65013408777</v>
      </c>
      <c r="BF4226">
        <f>'ERIC data_2018-2021_site'!$V4226-('ERIC data_2018-2021_site'!$AW4226*'ERIC data_2018-2021_site'!$BC4226)</f>
        <v>0</v>
      </c>
      <c r="BG4226">
        <f>'ERIC data_2018-2021_site'!$W4226-('ERIC data_2018-2021_site'!$AX4226*'ERIC data_2018-2021_site'!$BD4226)</f>
        <v>-85826.575550729147</v>
      </c>
      <c r="BH4226">
        <f>'ERIC data_2018-2021_site'!$AG4226-'ERIC data_2018-2021_site'!$AY4226</f>
        <v>238858.07321999996</v>
      </c>
      <c r="BI4226" s="9">
        <f>'ERIC data_2018-2021_site'!$AH4226-'ERIC data_2018-2021_site'!$AZ4226</f>
        <v>-26699.8260032</v>
      </c>
      <c r="BJ4226" s="9">
        <f>'ERIC data_2018-2021_site'!$AI4226-'ERIC data_2018-2021_site'!$BA4226</f>
        <v>-4060.1307399999996</v>
      </c>
      <c r="BK4226" s="9">
        <f>IF('ERIC data_2018-2021_site'!$N4226=0,0,'ERIC data_2018-2021_site'!$Y4226/'ERIC data_2018-2021_site'!$N4226)</f>
        <v>274.44444444444446</v>
      </c>
      <c r="BL4226">
        <f>IF('ERIC data_2018-2021_site'!$R4226=0,0,'ERIC data_2018-2021_site'!$AC4226/'ERIC data_2018-2021_site'!$R4226)</f>
        <v>183.45686160972787</v>
      </c>
      <c r="BM4226">
        <f>IF('ERIC data_2018-2021_site'!$N4226=0,0,'ERIC data_2018-2021_site'!$N4226*('Emission factors'!$C$7-'Emission factors'!$C$11))</f>
        <v>3059.6248799999998</v>
      </c>
      <c r="BN4226" s="9" t="str">
        <f t="shared" si="5751"/>
        <v/>
      </c>
      <c r="BO4226" s="9" t="str">
        <f t="shared" si="5752"/>
        <v/>
      </c>
      <c r="BP4226" s="9" t="str">
        <f t="shared" si="5753"/>
        <v/>
      </c>
      <c r="BQ4226" t="str">
        <f t="shared" si="5834"/>
        <v/>
      </c>
      <c r="BR4226" t="str">
        <f t="shared" si="5834"/>
        <v/>
      </c>
      <c r="BS4226" t="str">
        <f t="shared" si="5834"/>
        <v/>
      </c>
      <c r="BT4226" t="str">
        <f t="shared" si="5834"/>
        <v/>
      </c>
      <c r="BU4226" t="str">
        <f t="shared" si="5755"/>
        <v/>
      </c>
      <c r="BV4226" t="str">
        <f t="shared" ref="BV4226:CI4226" si="5839">IF($A4226="2020-2021",BU4226-$BO4226,"")</f>
        <v/>
      </c>
      <c r="BW4226" t="str">
        <f t="shared" si="5839"/>
        <v/>
      </c>
      <c r="BX4226" t="str">
        <f t="shared" si="5839"/>
        <v/>
      </c>
      <c r="BY4226" s="8" t="str">
        <f t="shared" si="5839"/>
        <v/>
      </c>
      <c r="BZ4226" s="8" t="str">
        <f t="shared" si="5839"/>
        <v/>
      </c>
      <c r="CA4226" t="str">
        <f t="shared" si="5839"/>
        <v/>
      </c>
      <c r="CB4226" s="8" t="str">
        <f t="shared" si="5839"/>
        <v/>
      </c>
      <c r="CC4226" t="str">
        <f t="shared" si="5839"/>
        <v/>
      </c>
      <c r="CD4226" t="str">
        <f t="shared" si="5839"/>
        <v/>
      </c>
      <c r="CE4226" s="8" t="str">
        <f t="shared" si="5839"/>
        <v/>
      </c>
      <c r="CF4226" t="str">
        <f t="shared" si="5839"/>
        <v/>
      </c>
      <c r="CG4226" t="str">
        <f t="shared" si="5839"/>
        <v/>
      </c>
      <c r="CH4226" t="str">
        <f t="shared" si="5839"/>
        <v/>
      </c>
      <c r="CI4226" t="str">
        <f t="shared" si="5839"/>
        <v/>
      </c>
      <c r="CJ4226" t="str">
        <f>IFERROR(_xlfn.XLOOKUP($CL4226,'ICB mapping'!$D$2:$D$25010,'ICB mapping'!$Y$2:$Y$25010),"Unmapped")</f>
        <v>NHS CAMBRIDGESHIRE AND PETERBOROUGH INTEGRATED CARE BOARD</v>
      </c>
      <c r="CK4226" t="str">
        <f t="shared" si="5838"/>
        <v>ACUTE</v>
      </c>
      <c r="CL4226" t="str">
        <f>IF($A4226="2021-2022",$B4226,IF($A4226="2020-2021",_xlfn.XLOOKUP($B4226,'Trust mapping'!$BJ$6:$BJ$250,'Trust mapping'!$A$6:$A$250),IF($A4226="2019-2020",_xlfn.XLOOKUP($B4226,'Trust mapping'!$AZ$6:$AZ$250,'Trust mapping'!$A$6:$A$250),IF($A4226="2018-2019",_xlfn.XLOOKUP($B4226,'Trust mapping'!$AQ$6:$AQ$250,'Trust mapping'!$A$6:$A$250),"Unmapped"))))</f>
        <v>RGM</v>
      </c>
      <c r="CM4226" t="str">
        <f>_xlfn.XLOOKUP($CL4226,'Trust mapping'!$A$6:$A$250,'Trust mapping'!$B$6:$B$250)</f>
        <v>ROYAL PAPWORTH HOSPITAL NHS FOUNDATION TRUST</v>
      </c>
      <c r="CN4226" t="str">
        <f>IFERROR(VLOOKUP($I4226,'Filter mappings'!$A$2:$B$22,2,0),"")</f>
        <v>Specialist hospital (acute only)</v>
      </c>
      <c r="CO4226">
        <f t="shared" si="5814"/>
        <v>559.16069902454842</v>
      </c>
      <c r="CP4226">
        <f t="shared" si="5815"/>
        <v>0</v>
      </c>
      <c r="CQ4226">
        <f t="shared" si="5816"/>
        <v>450.04654049022656</v>
      </c>
      <c r="CR4226">
        <f t="shared" si="5817"/>
        <v>0</v>
      </c>
      <c r="CS4226">
        <f t="shared" si="5818"/>
        <v>274.44444444444446</v>
      </c>
      <c r="CT4226">
        <f t="shared" si="5819"/>
        <v>167.35701906412478</v>
      </c>
      <c r="CU4226">
        <f t="shared" si="5820"/>
        <v>131.88720173535791</v>
      </c>
      <c r="CV4226">
        <f t="shared" si="5821"/>
        <v>0</v>
      </c>
      <c r="CW4226">
        <f t="shared" si="5822"/>
        <v>183.45686160972787</v>
      </c>
      <c r="CX4226">
        <f t="shared" si="5823"/>
        <v>0</v>
      </c>
      <c r="CY4226">
        <f t="shared" si="5824"/>
        <v>1065.0214592274679</v>
      </c>
      <c r="CZ4226" t="s">
        <v>6434</v>
      </c>
    </row>
    <row r="4227" spans="1:104" hidden="1" x14ac:dyDescent="0.35">
      <c r="A4227" t="s">
        <v>6232</v>
      </c>
      <c r="B4227" t="s">
        <v>5181</v>
      </c>
      <c r="C4227" t="s">
        <v>5182</v>
      </c>
      <c r="D4227" t="s">
        <v>6115</v>
      </c>
      <c r="E4227" t="s">
        <v>6122</v>
      </c>
      <c r="F4227" t="s">
        <v>5230</v>
      </c>
      <c r="G4227" t="s">
        <v>5231</v>
      </c>
      <c r="H4227" t="s">
        <v>5231</v>
      </c>
      <c r="I4227" t="s">
        <v>6439</v>
      </c>
      <c r="J4227">
        <v>0</v>
      </c>
      <c r="K4227">
        <v>0</v>
      </c>
      <c r="L4227">
        <v>0</v>
      </c>
      <c r="M4227">
        <v>0</v>
      </c>
      <c r="N4227" s="8">
        <v>0</v>
      </c>
      <c r="O4227">
        <v>0.12</v>
      </c>
      <c r="P4227">
        <v>0</v>
      </c>
      <c r="R4227">
        <v>0.13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135</v>
      </c>
      <c r="AA4227">
        <v>0</v>
      </c>
      <c r="AC4227">
        <v>96</v>
      </c>
      <c r="AD4227">
        <v>0</v>
      </c>
      <c r="AE4227">
        <v>0</v>
      </c>
      <c r="AF4227">
        <f t="shared" si="5808"/>
        <v>0.25</v>
      </c>
      <c r="AG4227">
        <f>IFERROR(J4227*'Emission factors'!$C$3,"")</f>
        <v>0</v>
      </c>
      <c r="AH4227">
        <f>IFERROR(K4227*'Emission factors'!$C$4,"")</f>
        <v>0</v>
      </c>
      <c r="AI4227">
        <f>IFERROR(L4227*'Emission factors'!$C$5,"")</f>
        <v>0</v>
      </c>
      <c r="AJ4227">
        <f>IFERROR(M4227*'Emission factors'!$C$6,"")</f>
        <v>0</v>
      </c>
      <c r="AK4227">
        <f>IFERROR(N4227*'Emission factors'!$C$7,"")</f>
        <v>0</v>
      </c>
      <c r="AL4227">
        <f>IFERROR(O4227*'Emission factors'!$C$8,"")</f>
        <v>2.5552320000000002</v>
      </c>
      <c r="AM4227">
        <f>IFERROR(P4227*'Emission factors'!$C$9,"")</f>
        <v>0</v>
      </c>
      <c r="AN4227">
        <f>IFERROR(Q4227*'Emission factors'!$C$10,"")</f>
        <v>0</v>
      </c>
      <c r="AO4227">
        <f>IFERROR(R4227*'Emission factors'!$C$11,"")</f>
        <v>2.7681680000000002</v>
      </c>
      <c r="AP4227">
        <f>IFERROR(S4227*'Emission factors'!$C$12,"")</f>
        <v>0</v>
      </c>
      <c r="AQ4227">
        <f>IFERROR(T4227*'Emission factors'!$C$13,"")</f>
        <v>0</v>
      </c>
      <c r="AR4227">
        <f t="shared" si="5809"/>
        <v>5.3234000000000004</v>
      </c>
      <c r="AS4227">
        <f t="shared" si="5810"/>
        <v>0</v>
      </c>
      <c r="AT4227">
        <f t="shared" si="5811"/>
        <v>0</v>
      </c>
      <c r="AU4227" s="9">
        <f t="shared" si="5812"/>
        <v>0</v>
      </c>
      <c r="AV4227" s="9">
        <f>SUM('ERIC data_2018-2021_site'!$J4227:$L4227)*0.2</f>
        <v>0</v>
      </c>
      <c r="AW4227" s="9">
        <f>SUM('ERIC data_2018-2021_site'!$J4227:$L4227)*0.2</f>
        <v>0</v>
      </c>
      <c r="AX4227" s="9">
        <f>SUM('ERIC data_2018-2021_site'!$J4227:$L4227)*0.6</f>
        <v>0</v>
      </c>
      <c r="AY4227" s="9">
        <f>'ERIC data_2018-2021_site'!$AV4227*'Emission factors'!$C$3</f>
        <v>0</v>
      </c>
      <c r="AZ4227" s="9">
        <f>'ERIC data_2018-2021_site'!$AW4227*'Emission factors'!$C$4</f>
        <v>0</v>
      </c>
      <c r="BA4227" s="9">
        <f>'ERIC data_2018-2021_site'!$AX4227*'Emission factors'!$C$5</f>
        <v>0</v>
      </c>
      <c r="BB4227" s="9">
        <f>IF('ERIC data_2018-2021_site'!$J4227=0,0,'ERIC data_2018-2021_site'!$U4227/'ERIC data_2018-2021_site'!$J4227)</f>
        <v>0</v>
      </c>
      <c r="BC4227" s="9">
        <f>IF('ERIC data_2018-2021_site'!$K4227=0,0,'ERIC data_2018-2021_site'!$V4227/'ERIC data_2018-2021_site'!$K4227)</f>
        <v>0</v>
      </c>
      <c r="BD4227" s="9">
        <f>IF('ERIC data_2018-2021_site'!$L4227=0,0,'ERIC data_2018-2021_site'!$W4227/'ERIC data_2018-2021_site'!$L4227)</f>
        <v>0</v>
      </c>
      <c r="BE4227">
        <f>'ERIC data_2018-2021_site'!$U4227-('ERIC data_2018-2021_site'!$BB4227*'ERIC data_2018-2021_site'!$AV4227)</f>
        <v>0</v>
      </c>
      <c r="BF4227">
        <f>'ERIC data_2018-2021_site'!$V4227-('ERIC data_2018-2021_site'!$AW4227*'ERIC data_2018-2021_site'!$BC4227)</f>
        <v>0</v>
      </c>
      <c r="BG4227">
        <f>'ERIC data_2018-2021_site'!$W4227-('ERIC data_2018-2021_site'!$AX4227*'ERIC data_2018-2021_site'!$BD4227)</f>
        <v>0</v>
      </c>
      <c r="BH4227">
        <f>'ERIC data_2018-2021_site'!$AG4227-'ERIC data_2018-2021_site'!$AY4227</f>
        <v>0</v>
      </c>
      <c r="BI4227" s="9">
        <f>'ERIC data_2018-2021_site'!$AH4227-'ERIC data_2018-2021_site'!$AZ4227</f>
        <v>0</v>
      </c>
      <c r="BJ4227" s="9">
        <f>'ERIC data_2018-2021_site'!$AI4227-'ERIC data_2018-2021_site'!$BA4227</f>
        <v>0</v>
      </c>
      <c r="BK4227" s="9">
        <f>IF('ERIC data_2018-2021_site'!$N4227=0,0,'ERIC data_2018-2021_site'!$Y4227/'ERIC data_2018-2021_site'!$N4227)</f>
        <v>0</v>
      </c>
      <c r="BL4227">
        <f>IF('ERIC data_2018-2021_site'!$R4227=0,0,'ERIC data_2018-2021_site'!$AC4227/'ERIC data_2018-2021_site'!$R4227)</f>
        <v>738.46153846153845</v>
      </c>
      <c r="BM4227">
        <f>IF('ERIC data_2018-2021_site'!$N4227=0,0,'ERIC data_2018-2021_site'!$N4227*('Emission factors'!$C$7-'Emission factors'!$C$11))</f>
        <v>0</v>
      </c>
      <c r="BN4227" s="9" t="str">
        <f t="shared" ref="BN4227:BN4290" si="5840">IF(A4227="2020-2021",(BP4227-BU4227)/5,"")</f>
        <v/>
      </c>
      <c r="BO4227" s="9" t="str">
        <f t="shared" ref="BO4227:BO4290" si="5841">IF(A4227="2020-2021",BU4227/14,"")</f>
        <v/>
      </c>
      <c r="BP4227" s="9" t="str">
        <f t="shared" ref="BP4227:BP4290" si="5842">IF(A4227="2020-2021",AR4227,"")</f>
        <v/>
      </c>
      <c r="BQ4227" t="str">
        <f t="shared" si="5834"/>
        <v/>
      </c>
      <c r="BR4227" t="str">
        <f t="shared" si="5834"/>
        <v/>
      </c>
      <c r="BS4227" t="str">
        <f t="shared" si="5834"/>
        <v/>
      </c>
      <c r="BT4227" t="str">
        <f t="shared" si="5834"/>
        <v/>
      </c>
      <c r="BU4227" t="str">
        <f t="shared" ref="BU4227:BU4290" si="5843">IF(A4227="2020-2021",BP4227*0.5,"")</f>
        <v/>
      </c>
      <c r="BV4227" t="str">
        <f t="shared" ref="BV4227:CI4227" si="5844">IF($A4227="2020-2021",BU4227-$BO4227,"")</f>
        <v/>
      </c>
      <c r="BW4227" t="str">
        <f t="shared" si="5844"/>
        <v/>
      </c>
      <c r="BX4227" t="str">
        <f t="shared" si="5844"/>
        <v/>
      </c>
      <c r="BY4227" s="8" t="str">
        <f t="shared" si="5844"/>
        <v/>
      </c>
      <c r="BZ4227" s="8" t="str">
        <f t="shared" si="5844"/>
        <v/>
      </c>
      <c r="CA4227" t="str">
        <f t="shared" si="5844"/>
        <v/>
      </c>
      <c r="CB4227" s="8" t="str">
        <f t="shared" si="5844"/>
        <v/>
      </c>
      <c r="CC4227" t="str">
        <f t="shared" si="5844"/>
        <v/>
      </c>
      <c r="CD4227" t="str">
        <f t="shared" si="5844"/>
        <v/>
      </c>
      <c r="CE4227" s="8" t="str">
        <f t="shared" si="5844"/>
        <v/>
      </c>
      <c r="CF4227" t="str">
        <f t="shared" si="5844"/>
        <v/>
      </c>
      <c r="CG4227" t="str">
        <f t="shared" si="5844"/>
        <v/>
      </c>
      <c r="CH4227" t="str">
        <f t="shared" si="5844"/>
        <v/>
      </c>
      <c r="CI4227" t="str">
        <f t="shared" si="5844"/>
        <v/>
      </c>
      <c r="CJ4227" t="str">
        <f>IFERROR(_xlfn.XLOOKUP($CL4227,'ICB mapping'!$D$2:$D$25010,'ICB mapping'!$Y$2:$Y$25010),"Unmapped")</f>
        <v>NHS NORTH EAST AND NORTH CUMBRIA INTEGRATED CARE BOARD</v>
      </c>
      <c r="CK4227" t="str">
        <f t="shared" si="5838"/>
        <v>MENTAL HEALTH AND LEARNING DISABILITY</v>
      </c>
      <c r="CL4227" t="str">
        <f>IF($A4227="2021-2022",$B4227,IF($A4227="2020-2021",_xlfn.XLOOKUP($B4227,'Trust mapping'!$BJ$6:$BJ$250,'Trust mapping'!$A$6:$A$250),IF($A4227="2019-2020",_xlfn.XLOOKUP($B4227,'Trust mapping'!$AZ$6:$AZ$250,'Trust mapping'!$A$6:$A$250),IF($A4227="2018-2019",_xlfn.XLOOKUP($B4227,'Trust mapping'!$AQ$6:$AQ$250,'Trust mapping'!$A$6:$A$250),"Unmapped"))))</f>
        <v>RX3</v>
      </c>
      <c r="CM4227" t="str">
        <f>_xlfn.XLOOKUP($CL4227,'Trust mapping'!$A$6:$A$250,'Trust mapping'!$B$6:$B$250)</f>
        <v>TEES, ESK AND WEAR VALLEYS NHS FOUNDATION TRUST</v>
      </c>
      <c r="CN4227" t="str">
        <f>IFERROR(VLOOKUP($I4227,'Filter mappings'!$A$2:$B$22,2,0),"")</f>
        <v>Mental Health (including Specialist services)</v>
      </c>
      <c r="CO4227">
        <f t="shared" si="5814"/>
        <v>0</v>
      </c>
      <c r="CP4227">
        <f t="shared" si="5815"/>
        <v>0</v>
      </c>
      <c r="CQ4227">
        <f t="shared" si="5816"/>
        <v>0</v>
      </c>
      <c r="CR4227">
        <f t="shared" si="5817"/>
        <v>0</v>
      </c>
      <c r="CS4227">
        <f t="shared" si="5818"/>
        <v>0</v>
      </c>
      <c r="CT4227">
        <f t="shared" si="5819"/>
        <v>1125</v>
      </c>
      <c r="CU4227">
        <f t="shared" si="5820"/>
        <v>0</v>
      </c>
      <c r="CV4227">
        <f t="shared" si="5821"/>
        <v>0</v>
      </c>
      <c r="CW4227">
        <f t="shared" si="5822"/>
        <v>738.46153846153845</v>
      </c>
      <c r="CX4227">
        <f t="shared" si="5823"/>
        <v>0</v>
      </c>
      <c r="CY4227">
        <f t="shared" si="5824"/>
        <v>0</v>
      </c>
      <c r="CZ4227" t="s">
        <v>6434</v>
      </c>
    </row>
    <row r="4228" spans="1:104" hidden="1" x14ac:dyDescent="0.35">
      <c r="A4228" t="s">
        <v>6232</v>
      </c>
      <c r="B4228" t="s">
        <v>1801</v>
      </c>
      <c r="C4228" t="s">
        <v>1802</v>
      </c>
      <c r="D4228" t="s">
        <v>6121</v>
      </c>
      <c r="E4228" t="s">
        <v>6122</v>
      </c>
      <c r="F4228" t="s">
        <v>1843</v>
      </c>
      <c r="G4228" t="s">
        <v>1844</v>
      </c>
      <c r="H4228" t="s">
        <v>1844</v>
      </c>
      <c r="I4228" t="s">
        <v>6443</v>
      </c>
      <c r="J4228">
        <v>0.01</v>
      </c>
      <c r="K4228">
        <v>0.15</v>
      </c>
      <c r="L4228">
        <v>0.03</v>
      </c>
      <c r="M4228">
        <v>0</v>
      </c>
      <c r="N4228" s="8">
        <v>0</v>
      </c>
      <c r="O4228">
        <v>1.93</v>
      </c>
      <c r="P4228">
        <v>0.57999999999999996</v>
      </c>
      <c r="R4228">
        <v>2.87</v>
      </c>
      <c r="S4228">
        <v>0</v>
      </c>
      <c r="T4228">
        <v>1.85</v>
      </c>
      <c r="U4228">
        <v>10</v>
      </c>
      <c r="V4228">
        <v>16</v>
      </c>
      <c r="W4228">
        <v>25</v>
      </c>
      <c r="X4228">
        <v>0</v>
      </c>
      <c r="Y4228">
        <v>0</v>
      </c>
      <c r="Z4228">
        <v>457</v>
      </c>
      <c r="AA4228">
        <v>93</v>
      </c>
      <c r="AC4228">
        <v>778</v>
      </c>
      <c r="AD4228">
        <v>0</v>
      </c>
      <c r="AE4228">
        <v>370</v>
      </c>
      <c r="AF4228">
        <f t="shared" si="5808"/>
        <v>7.42</v>
      </c>
      <c r="AG4228">
        <f>IFERROR(J4228*'Emission factors'!$C$3,"")</f>
        <v>9.0129000000000001</v>
      </c>
      <c r="AH4228">
        <f>IFERROR(K4228*'Emission factors'!$C$4,"")</f>
        <v>53.894040000000004</v>
      </c>
      <c r="AI4228">
        <f>IFERROR(L4228*'Emission factors'!$C$5,"")</f>
        <v>0.63869999999999993</v>
      </c>
      <c r="AJ4228">
        <f>IFERROR(M4228*'Emission factors'!$C$6,"")</f>
        <v>0</v>
      </c>
      <c r="AK4228">
        <f>IFERROR(N4228*'Emission factors'!$C$7,"")</f>
        <v>0</v>
      </c>
      <c r="AL4228">
        <f>IFERROR(O4228*'Emission factors'!$C$8,"")</f>
        <v>41.096648000000002</v>
      </c>
      <c r="AM4228">
        <f>IFERROR(P4228*'Emission factors'!$C$9,"")</f>
        <v>5.1914059999999997</v>
      </c>
      <c r="AN4228">
        <f>IFERROR(Q4228*'Emission factors'!$C$10,"")</f>
        <v>0</v>
      </c>
      <c r="AO4228">
        <f>IFERROR(R4228*'Emission factors'!$C$11,"")</f>
        <v>61.112632000000005</v>
      </c>
      <c r="AP4228">
        <f>IFERROR(S4228*'Emission factors'!$C$12,"")</f>
        <v>0</v>
      </c>
      <c r="AQ4228">
        <f>IFERROR(T4228*'Emission factors'!$C$13,"")</f>
        <v>39.393160000000002</v>
      </c>
      <c r="AR4228">
        <f t="shared" si="5809"/>
        <v>210.33948599999999</v>
      </c>
      <c r="AS4228">
        <f t="shared" si="5810"/>
        <v>10</v>
      </c>
      <c r="AT4228">
        <f t="shared" si="5811"/>
        <v>16</v>
      </c>
      <c r="AU4228" s="9">
        <f t="shared" si="5812"/>
        <v>25</v>
      </c>
      <c r="AV4228" s="9">
        <f>SUM('ERIC data_2018-2021_site'!$J4228:$L4228)*0.2</f>
        <v>3.8000000000000006E-2</v>
      </c>
      <c r="AW4228" s="9">
        <f>SUM('ERIC data_2018-2021_site'!$J4228:$L4228)*0.2</f>
        <v>3.8000000000000006E-2</v>
      </c>
      <c r="AX4228" s="9">
        <f>SUM('ERIC data_2018-2021_site'!$J4228:$L4228)*0.6</f>
        <v>0.11399999999999999</v>
      </c>
      <c r="AY4228" s="9">
        <f>'ERIC data_2018-2021_site'!$AV4228*'Emission factors'!$C$3</f>
        <v>34.249020000000002</v>
      </c>
      <c r="AZ4228" s="9">
        <f>'ERIC data_2018-2021_site'!$AW4228*'Emission factors'!$C$4</f>
        <v>13.653156800000003</v>
      </c>
      <c r="BA4228" s="9">
        <f>'ERIC data_2018-2021_site'!$AX4228*'Emission factors'!$C$5</f>
        <v>2.4270599999999996</v>
      </c>
      <c r="BB4228" s="9">
        <f>IF('ERIC data_2018-2021_site'!$J4228=0,0,'ERIC data_2018-2021_site'!$U4228/'ERIC data_2018-2021_site'!$J4228)</f>
        <v>1000</v>
      </c>
      <c r="BC4228" s="9">
        <f>IF('ERIC data_2018-2021_site'!$K4228=0,0,'ERIC data_2018-2021_site'!$V4228/'ERIC data_2018-2021_site'!$K4228)</f>
        <v>106.66666666666667</v>
      </c>
      <c r="BD4228" s="9">
        <f>IF('ERIC data_2018-2021_site'!$L4228=0,0,'ERIC data_2018-2021_site'!$W4228/'ERIC data_2018-2021_site'!$L4228)</f>
        <v>833.33333333333337</v>
      </c>
      <c r="BE4228">
        <f>'ERIC data_2018-2021_site'!$U4228-('ERIC data_2018-2021_site'!$BB4228*'ERIC data_2018-2021_site'!$AV4228)</f>
        <v>-28.000000000000007</v>
      </c>
      <c r="BF4228">
        <f>'ERIC data_2018-2021_site'!$V4228-('ERIC data_2018-2021_site'!$AW4228*'ERIC data_2018-2021_site'!$BC4228)</f>
        <v>11.946666666666665</v>
      </c>
      <c r="BG4228">
        <f>'ERIC data_2018-2021_site'!$W4228-('ERIC data_2018-2021_site'!$AX4228*'ERIC data_2018-2021_site'!$BD4228)</f>
        <v>-70</v>
      </c>
      <c r="BH4228">
        <f>'ERIC data_2018-2021_site'!$AG4228-'ERIC data_2018-2021_site'!$AY4228</f>
        <v>-25.23612</v>
      </c>
      <c r="BI4228" s="9">
        <f>'ERIC data_2018-2021_site'!$AH4228-'ERIC data_2018-2021_site'!$AZ4228</f>
        <v>40.240883199999999</v>
      </c>
      <c r="BJ4228" s="9">
        <f>'ERIC data_2018-2021_site'!$AI4228-'ERIC data_2018-2021_site'!$BA4228</f>
        <v>-1.7883599999999995</v>
      </c>
      <c r="BK4228" s="9">
        <f>IF('ERIC data_2018-2021_site'!$N4228=0,0,'ERIC data_2018-2021_site'!$Y4228/'ERIC data_2018-2021_site'!$N4228)</f>
        <v>0</v>
      </c>
      <c r="BL4228">
        <f>IF('ERIC data_2018-2021_site'!$R4228=0,0,'ERIC data_2018-2021_site'!$AC4228/'ERIC data_2018-2021_site'!$R4228)</f>
        <v>271.08013937282232</v>
      </c>
      <c r="BM4228">
        <f>IF('ERIC data_2018-2021_site'!$N4228=0,0,'ERIC data_2018-2021_site'!$N4228*('Emission factors'!$C$7-'Emission factors'!$C$11))</f>
        <v>0</v>
      </c>
      <c r="BN4228" s="9" t="str">
        <f t="shared" si="5840"/>
        <v/>
      </c>
      <c r="BO4228" s="9" t="str">
        <f t="shared" si="5841"/>
        <v/>
      </c>
      <c r="BP4228" s="9" t="str">
        <f t="shared" si="5842"/>
        <v/>
      </c>
      <c r="BQ4228" t="str">
        <f t="shared" si="5834"/>
        <v/>
      </c>
      <c r="BR4228" t="str">
        <f t="shared" si="5834"/>
        <v/>
      </c>
      <c r="BS4228" t="str">
        <f t="shared" si="5834"/>
        <v/>
      </c>
      <c r="BT4228" t="str">
        <f t="shared" si="5834"/>
        <v/>
      </c>
      <c r="BU4228" t="str">
        <f t="shared" si="5843"/>
        <v/>
      </c>
      <c r="BV4228" t="str">
        <f t="shared" ref="BV4228:CI4228" si="5845">IF($A4228="2020-2021",BU4228-$BO4228,"")</f>
        <v/>
      </c>
      <c r="BW4228" t="str">
        <f t="shared" si="5845"/>
        <v/>
      </c>
      <c r="BX4228" t="str">
        <f t="shared" si="5845"/>
        <v/>
      </c>
      <c r="BY4228" s="8" t="str">
        <f t="shared" si="5845"/>
        <v/>
      </c>
      <c r="BZ4228" s="8" t="str">
        <f t="shared" si="5845"/>
        <v/>
      </c>
      <c r="CA4228" t="str">
        <f t="shared" si="5845"/>
        <v/>
      </c>
      <c r="CB4228" s="8" t="str">
        <f t="shared" si="5845"/>
        <v/>
      </c>
      <c r="CC4228" t="str">
        <f t="shared" si="5845"/>
        <v/>
      </c>
      <c r="CD4228" t="str">
        <f t="shared" si="5845"/>
        <v/>
      </c>
      <c r="CE4228" s="8" t="str">
        <f t="shared" si="5845"/>
        <v/>
      </c>
      <c r="CF4228" t="str">
        <f t="shared" si="5845"/>
        <v/>
      </c>
      <c r="CG4228" t="str">
        <f t="shared" si="5845"/>
        <v/>
      </c>
      <c r="CH4228" t="str">
        <f t="shared" si="5845"/>
        <v/>
      </c>
      <c r="CI4228" t="str">
        <f t="shared" si="5845"/>
        <v/>
      </c>
      <c r="CJ4228" t="str">
        <f>IFERROR(_xlfn.XLOOKUP($CL4228,'ICB mapping'!$D$2:$D$25010,'ICB mapping'!$Y$2:$Y$25010),"Unmapped")</f>
        <v>NHS GLOUCESTERSHIRE INTEGRATED CARE BOARD</v>
      </c>
      <c r="CK4228" t="str">
        <f t="shared" si="5838"/>
        <v>MENTAL HEALTH AND LEARNING DISABILITY</v>
      </c>
      <c r="CL4228" t="str">
        <f>IF($A4228="2021-2022",$B4228,IF($A4228="2020-2021",_xlfn.XLOOKUP($B4228,'Trust mapping'!$BJ$6:$BJ$250,'Trust mapping'!$A$6:$A$250),IF($A4228="2019-2020",_xlfn.XLOOKUP($B4228,'Trust mapping'!$AZ$6:$AZ$250,'Trust mapping'!$A$6:$A$250),IF($A4228="2018-2019",_xlfn.XLOOKUP($B4228,'Trust mapping'!$AQ$6:$AQ$250,'Trust mapping'!$A$6:$A$250),"Unmapped"))))</f>
        <v>RTQ</v>
      </c>
      <c r="CM4228" t="str">
        <f>_xlfn.XLOOKUP($CL4228,'Trust mapping'!$A$6:$A$250,'Trust mapping'!$B$6:$B$250)</f>
        <v>GLOUCESTERSHIRE HEALTH AND CARE NHS FOUNDATION TRUST</v>
      </c>
      <c r="CN4228" t="str">
        <f>IFERROR(VLOOKUP($I4228,'Filter mappings'!$A$2:$B$22,2,0),"")</f>
        <v>Non inpatient</v>
      </c>
      <c r="CO4228">
        <f t="shared" si="5814"/>
        <v>1000</v>
      </c>
      <c r="CP4228">
        <f t="shared" si="5815"/>
        <v>106.66666666666667</v>
      </c>
      <c r="CQ4228">
        <f t="shared" si="5816"/>
        <v>833.33333333333337</v>
      </c>
      <c r="CR4228">
        <f t="shared" si="5817"/>
        <v>0</v>
      </c>
      <c r="CS4228">
        <f t="shared" si="5818"/>
        <v>0</v>
      </c>
      <c r="CT4228">
        <f t="shared" si="5819"/>
        <v>236.78756476683938</v>
      </c>
      <c r="CU4228">
        <f t="shared" si="5820"/>
        <v>160.34482758620692</v>
      </c>
      <c r="CV4228">
        <f t="shared" si="5821"/>
        <v>0</v>
      </c>
      <c r="CW4228">
        <f t="shared" si="5822"/>
        <v>271.08013937282232</v>
      </c>
      <c r="CX4228">
        <f t="shared" si="5823"/>
        <v>0</v>
      </c>
      <c r="CY4228">
        <f t="shared" si="5824"/>
        <v>200</v>
      </c>
      <c r="CZ4228" t="s">
        <v>6434</v>
      </c>
    </row>
    <row r="4229" spans="1:104" hidden="1" x14ac:dyDescent="0.35">
      <c r="A4229" t="s">
        <v>6232</v>
      </c>
      <c r="B4229" t="s">
        <v>3963</v>
      </c>
      <c r="C4229" t="s">
        <v>3964</v>
      </c>
      <c r="D4229" t="s">
        <v>6127</v>
      </c>
      <c r="E4229" t="s">
        <v>6122</v>
      </c>
      <c r="F4229" t="s">
        <v>4020</v>
      </c>
      <c r="G4229" t="s">
        <v>4021</v>
      </c>
      <c r="H4229" t="s">
        <v>4021</v>
      </c>
      <c r="I4229" t="s">
        <v>6443</v>
      </c>
      <c r="AF4229">
        <f t="shared" si="5808"/>
        <v>0</v>
      </c>
      <c r="AG4229">
        <f>IFERROR(J4229*'Emission factors'!$C$3,"")</f>
        <v>0</v>
      </c>
      <c r="AH4229">
        <f>IFERROR(K4229*'Emission factors'!$C$4,"")</f>
        <v>0</v>
      </c>
      <c r="AI4229">
        <f>IFERROR(L4229*'Emission factors'!$C$5,"")</f>
        <v>0</v>
      </c>
      <c r="AJ4229">
        <f>IFERROR(M4229*'Emission factors'!$C$6,"")</f>
        <v>0</v>
      </c>
      <c r="AK4229">
        <f>IFERROR(N4229*'Emission factors'!$C$7,"")</f>
        <v>0</v>
      </c>
      <c r="AL4229">
        <f>IFERROR(O4229*'Emission factors'!$C$8,"")</f>
        <v>0</v>
      </c>
      <c r="AM4229">
        <f>IFERROR(P4229*'Emission factors'!$C$9,"")</f>
        <v>0</v>
      </c>
      <c r="AN4229">
        <f>IFERROR(Q4229*'Emission factors'!$C$10,"")</f>
        <v>0</v>
      </c>
      <c r="AO4229">
        <f>IFERROR(R4229*'Emission factors'!$C$11,"")</f>
        <v>0</v>
      </c>
      <c r="AP4229">
        <f>IFERROR(S4229*'Emission factors'!$C$12,"")</f>
        <v>0</v>
      </c>
      <c r="AQ4229">
        <f>IFERROR(T4229*'Emission factors'!$C$13,"")</f>
        <v>0</v>
      </c>
      <c r="AR4229">
        <f t="shared" si="5809"/>
        <v>0</v>
      </c>
      <c r="AS4229">
        <f t="shared" si="5810"/>
        <v>0</v>
      </c>
      <c r="AT4229">
        <f t="shared" si="5811"/>
        <v>0</v>
      </c>
      <c r="AU4229" s="9">
        <f t="shared" si="5812"/>
        <v>0</v>
      </c>
      <c r="AV4229" s="9">
        <f>SUM('ERIC data_2018-2021_site'!$J4229:$L4229)*0.2</f>
        <v>0</v>
      </c>
      <c r="AW4229" s="9">
        <f>SUM('ERIC data_2018-2021_site'!$J4229:$L4229)*0.2</f>
        <v>0</v>
      </c>
      <c r="AX4229" s="9">
        <f>SUM('ERIC data_2018-2021_site'!$J4229:$L4229)*0.6</f>
        <v>0</v>
      </c>
      <c r="AY4229" s="9">
        <f>'ERIC data_2018-2021_site'!$AV4229*'Emission factors'!$C$3</f>
        <v>0</v>
      </c>
      <c r="AZ4229" s="9">
        <f>'ERIC data_2018-2021_site'!$AW4229*'Emission factors'!$C$4</f>
        <v>0</v>
      </c>
      <c r="BA4229" s="9">
        <f>'ERIC data_2018-2021_site'!$AX4229*'Emission factors'!$C$5</f>
        <v>0</v>
      </c>
      <c r="BB4229" s="9">
        <f>IF('ERIC data_2018-2021_site'!$J4229=0,0,'ERIC data_2018-2021_site'!$U4229/'ERIC data_2018-2021_site'!$J4229)</f>
        <v>0</v>
      </c>
      <c r="BC4229" s="9">
        <f>IF('ERIC data_2018-2021_site'!$K4229=0,0,'ERIC data_2018-2021_site'!$V4229/'ERIC data_2018-2021_site'!$K4229)</f>
        <v>0</v>
      </c>
      <c r="BD4229" s="9">
        <f>IF('ERIC data_2018-2021_site'!$L4229=0,0,'ERIC data_2018-2021_site'!$W4229/'ERIC data_2018-2021_site'!$L4229)</f>
        <v>0</v>
      </c>
      <c r="BE4229">
        <f>'ERIC data_2018-2021_site'!$U4229-('ERIC data_2018-2021_site'!$BB4229*'ERIC data_2018-2021_site'!$AV4229)</f>
        <v>0</v>
      </c>
      <c r="BF4229">
        <f>'ERIC data_2018-2021_site'!$V4229-('ERIC data_2018-2021_site'!$AW4229*'ERIC data_2018-2021_site'!$BC4229)</f>
        <v>0</v>
      </c>
      <c r="BG4229">
        <f>'ERIC data_2018-2021_site'!$W4229-('ERIC data_2018-2021_site'!$AX4229*'ERIC data_2018-2021_site'!$BD4229)</f>
        <v>0</v>
      </c>
      <c r="BH4229">
        <f>'ERIC data_2018-2021_site'!$AG4229-'ERIC data_2018-2021_site'!$AY4229</f>
        <v>0</v>
      </c>
      <c r="BI4229" s="9">
        <f>'ERIC data_2018-2021_site'!$AH4229-'ERIC data_2018-2021_site'!$AZ4229</f>
        <v>0</v>
      </c>
      <c r="BJ4229" s="9">
        <f>'ERIC data_2018-2021_site'!$AI4229-'ERIC data_2018-2021_site'!$BA4229</f>
        <v>0</v>
      </c>
      <c r="BK4229" s="9">
        <f>IF('ERIC data_2018-2021_site'!$N4229=0,0,'ERIC data_2018-2021_site'!$Y4229/'ERIC data_2018-2021_site'!$N4229)</f>
        <v>0</v>
      </c>
      <c r="BL4229">
        <f>IF('ERIC data_2018-2021_site'!$R4229=0,0,'ERIC data_2018-2021_site'!$AC4229/'ERIC data_2018-2021_site'!$R4229)</f>
        <v>0</v>
      </c>
      <c r="BM4229">
        <f>IF('ERIC data_2018-2021_site'!$N4229=0,0,'ERIC data_2018-2021_site'!$N4229*('Emission factors'!$C$7-'Emission factors'!$C$11))</f>
        <v>0</v>
      </c>
      <c r="BN4229" s="9" t="str">
        <f t="shared" si="5840"/>
        <v/>
      </c>
      <c r="BO4229" s="9" t="str">
        <f t="shared" si="5841"/>
        <v/>
      </c>
      <c r="BP4229" s="9" t="str">
        <f t="shared" si="5842"/>
        <v/>
      </c>
      <c r="BQ4229" t="str">
        <f t="shared" si="5834"/>
        <v/>
      </c>
      <c r="BR4229" t="str">
        <f t="shared" si="5834"/>
        <v/>
      </c>
      <c r="BS4229" t="str">
        <f t="shared" si="5834"/>
        <v/>
      </c>
      <c r="BT4229" t="str">
        <f t="shared" si="5834"/>
        <v/>
      </c>
      <c r="BU4229" t="str">
        <f t="shared" si="5843"/>
        <v/>
      </c>
      <c r="BV4229" t="str">
        <f t="shared" ref="BV4229:CI4229" si="5846">IF($A4229="2020-2021",BU4229-$BO4229,"")</f>
        <v/>
      </c>
      <c r="BW4229" t="str">
        <f t="shared" si="5846"/>
        <v/>
      </c>
      <c r="BX4229" t="str">
        <f t="shared" si="5846"/>
        <v/>
      </c>
      <c r="BY4229" s="8" t="str">
        <f t="shared" si="5846"/>
        <v/>
      </c>
      <c r="BZ4229" s="8" t="str">
        <f t="shared" si="5846"/>
        <v/>
      </c>
      <c r="CA4229" t="str">
        <f t="shared" si="5846"/>
        <v/>
      </c>
      <c r="CB4229" s="8" t="str">
        <f t="shared" si="5846"/>
        <v/>
      </c>
      <c r="CC4229" t="str">
        <f t="shared" si="5846"/>
        <v/>
      </c>
      <c r="CD4229" t="str">
        <f t="shared" si="5846"/>
        <v/>
      </c>
      <c r="CE4229" s="8" t="str">
        <f t="shared" si="5846"/>
        <v/>
      </c>
      <c r="CF4229" t="str">
        <f t="shared" si="5846"/>
        <v/>
      </c>
      <c r="CG4229" t="str">
        <f t="shared" si="5846"/>
        <v/>
      </c>
      <c r="CH4229" t="str">
        <f t="shared" si="5846"/>
        <v/>
      </c>
      <c r="CI4229" t="str">
        <f t="shared" si="5846"/>
        <v/>
      </c>
      <c r="CJ4229" t="str">
        <f>IFERROR(_xlfn.XLOOKUP($CL4229,'ICB mapping'!$D$2:$D$25010,'ICB mapping'!$Y$2:$Y$25010),"Unmapped")</f>
        <v>NHS LINCOLNSHIRE INTEGRATED CARE BOARD</v>
      </c>
      <c r="CK4229" t="str">
        <f t="shared" si="5838"/>
        <v>MENTAL HEALTH AND LEARNING DISABILITY</v>
      </c>
      <c r="CL4229" t="str">
        <f>IF($A4229="2021-2022",$B4229,IF($A4229="2020-2021",_xlfn.XLOOKUP($B4229,'Trust mapping'!$BJ$6:$BJ$250,'Trust mapping'!$A$6:$A$250),IF($A4229="2019-2020",_xlfn.XLOOKUP($B4229,'Trust mapping'!$AZ$6:$AZ$250,'Trust mapping'!$A$6:$A$250),IF($A4229="2018-2019",_xlfn.XLOOKUP($B4229,'Trust mapping'!$AQ$6:$AQ$250,'Trust mapping'!$A$6:$A$250),"Unmapped"))))</f>
        <v>RHA</v>
      </c>
      <c r="CM4229" t="str">
        <f>_xlfn.XLOOKUP($CL4229,'Trust mapping'!$A$6:$A$250,'Trust mapping'!$B$6:$B$250)</f>
        <v>NOTTINGHAMSHIRE HEALTHCARE NHS FOUNDATION TRUST</v>
      </c>
      <c r="CN4229" t="str">
        <f>IFERROR(VLOOKUP($I4229,'Filter mappings'!$A$2:$B$22,2,0),"")</f>
        <v>Non inpatient</v>
      </c>
      <c r="CO4229">
        <f t="shared" si="5814"/>
        <v>0</v>
      </c>
      <c r="CP4229">
        <f t="shared" si="5815"/>
        <v>0</v>
      </c>
      <c r="CQ4229">
        <f t="shared" si="5816"/>
        <v>0</v>
      </c>
      <c r="CR4229">
        <f t="shared" si="5817"/>
        <v>0</v>
      </c>
      <c r="CS4229">
        <f t="shared" si="5818"/>
        <v>0</v>
      </c>
      <c r="CT4229">
        <f t="shared" si="5819"/>
        <v>0</v>
      </c>
      <c r="CU4229">
        <f t="shared" si="5820"/>
        <v>0</v>
      </c>
      <c r="CV4229">
        <f t="shared" si="5821"/>
        <v>0</v>
      </c>
      <c r="CW4229">
        <f t="shared" si="5822"/>
        <v>0</v>
      </c>
      <c r="CX4229">
        <f t="shared" si="5823"/>
        <v>0</v>
      </c>
      <c r="CY4229">
        <f t="shared" si="5824"/>
        <v>0</v>
      </c>
      <c r="CZ4229" t="s">
        <v>6453</v>
      </c>
    </row>
    <row r="4230" spans="1:104" hidden="1" x14ac:dyDescent="0.35">
      <c r="A4230" t="s">
        <v>6233</v>
      </c>
      <c r="B4230" t="s">
        <v>1928</v>
      </c>
      <c r="C4230" t="s">
        <v>1929</v>
      </c>
      <c r="D4230" t="s">
        <v>6117</v>
      </c>
      <c r="E4230" t="s">
        <v>6122</v>
      </c>
      <c r="F4230" t="s">
        <v>1969</v>
      </c>
      <c r="G4230" t="s">
        <v>1970</v>
      </c>
      <c r="H4230" t="s">
        <v>1970</v>
      </c>
      <c r="I4230" t="s">
        <v>6438</v>
      </c>
      <c r="J4230">
        <v>0.96</v>
      </c>
      <c r="K4230">
        <v>9.0299999999999994</v>
      </c>
      <c r="L4230">
        <v>0</v>
      </c>
      <c r="N4230" s="8">
        <v>67.540000000000006</v>
      </c>
      <c r="O4230">
        <v>15.79</v>
      </c>
      <c r="P4230">
        <v>0</v>
      </c>
      <c r="Q4230">
        <v>0</v>
      </c>
      <c r="R4230">
        <v>0</v>
      </c>
      <c r="U4230">
        <v>974</v>
      </c>
      <c r="V4230">
        <v>3891</v>
      </c>
      <c r="W4230">
        <v>0</v>
      </c>
      <c r="Y4230">
        <v>13561</v>
      </c>
      <c r="Z4230">
        <v>266</v>
      </c>
      <c r="AA4230">
        <v>0</v>
      </c>
      <c r="AB4230">
        <v>0</v>
      </c>
      <c r="AC4230">
        <v>0</v>
      </c>
      <c r="AF4230">
        <f t="shared" si="5808"/>
        <v>93.32</v>
      </c>
      <c r="AG4230">
        <f>IFERROR(J4230*'Emission factors'!$C$3,"")</f>
        <v>865.23839999999996</v>
      </c>
      <c r="AH4230">
        <f>IFERROR(K4230*'Emission factors'!$C$4,"")</f>
        <v>3244.4212080000002</v>
      </c>
      <c r="AI4230">
        <f>IFERROR(L4230*'Emission factors'!$C$5,"")</f>
        <v>0</v>
      </c>
      <c r="AJ4230">
        <f>IFERROR(M4230*'Emission factors'!$C$6,"")</f>
        <v>0</v>
      </c>
      <c r="AK4230">
        <f>IFERROR(N4230*'Emission factors'!$C$7,"")</f>
        <v>30139.15091</v>
      </c>
      <c r="AL4230">
        <f>IFERROR(O4230*'Emission factors'!$C$8,"")</f>
        <v>336.22594400000003</v>
      </c>
      <c r="AM4230">
        <f>IFERROR(P4230*'Emission factors'!$C$9,"")</f>
        <v>0</v>
      </c>
      <c r="AN4230">
        <f>IFERROR(Q4230*'Emission factors'!$C$10,"")</f>
        <v>0</v>
      </c>
      <c r="AO4230">
        <f>IFERROR(R4230*'Emission factors'!$C$11,"")</f>
        <v>0</v>
      </c>
      <c r="AP4230">
        <f>IFERROR(S4230*'Emission factors'!$C$12,"")</f>
        <v>0</v>
      </c>
      <c r="AQ4230">
        <f>IFERROR(T4230*'Emission factors'!$C$13,"")</f>
        <v>0</v>
      </c>
      <c r="AR4230">
        <f t="shared" si="5809"/>
        <v>34585.036461999996</v>
      </c>
      <c r="AS4230">
        <f t="shared" si="5810"/>
        <v>974</v>
      </c>
      <c r="AT4230">
        <f t="shared" si="5811"/>
        <v>3891</v>
      </c>
      <c r="AU4230" s="9">
        <f t="shared" si="5812"/>
        <v>0</v>
      </c>
      <c r="AV4230" s="9">
        <f>SUM('ERIC data_2018-2021_site'!$J4230:$L4230)*0.2</f>
        <v>1.9979999999999998</v>
      </c>
      <c r="AW4230" s="9">
        <f>SUM('ERIC data_2018-2021_site'!$J4230:$L4230)*0.2</f>
        <v>1.9979999999999998</v>
      </c>
      <c r="AX4230" s="9">
        <f>SUM('ERIC data_2018-2021_site'!$J4230:$L4230)*0.6</f>
        <v>5.9939999999999989</v>
      </c>
      <c r="AY4230" s="9">
        <f>'ERIC data_2018-2021_site'!$AV4230*'Emission factors'!$C$3</f>
        <v>1800.7774199999997</v>
      </c>
      <c r="AZ4230" s="9">
        <f>'ERIC data_2018-2021_site'!$AW4230*'Emission factors'!$C$4</f>
        <v>717.86861279999994</v>
      </c>
      <c r="BA4230" s="9">
        <f>'ERIC data_2018-2021_site'!$AX4230*'Emission factors'!$C$5</f>
        <v>127.61225999999998</v>
      </c>
      <c r="BB4230" s="9">
        <f>IF('ERIC data_2018-2021_site'!$J4230=0,0,'ERIC data_2018-2021_site'!$U4230/'ERIC data_2018-2021_site'!$J4230)</f>
        <v>1014.5833333333334</v>
      </c>
      <c r="BC4230" s="9">
        <f>IF('ERIC data_2018-2021_site'!$K4230=0,0,'ERIC data_2018-2021_site'!$V4230/'ERIC data_2018-2021_site'!$K4230)</f>
        <v>430.89700996677743</v>
      </c>
      <c r="BD4230" s="9">
        <f>IF('ERIC data_2018-2021_site'!$L4230=0,0,'ERIC data_2018-2021_site'!$W4230/'ERIC data_2018-2021_site'!$L4230)</f>
        <v>0</v>
      </c>
      <c r="BE4230">
        <f>'ERIC data_2018-2021_site'!$U4230-('ERIC data_2018-2021_site'!$BB4230*'ERIC data_2018-2021_site'!$AV4230)</f>
        <v>-1053.1374999999998</v>
      </c>
      <c r="BF4230">
        <f>'ERIC data_2018-2021_site'!$V4230-('ERIC data_2018-2021_site'!$AW4230*'ERIC data_2018-2021_site'!$BC4230)</f>
        <v>3030.0677740863789</v>
      </c>
      <c r="BG4230">
        <f>'ERIC data_2018-2021_site'!$W4230-('ERIC data_2018-2021_site'!$AX4230*'ERIC data_2018-2021_site'!$BD4230)</f>
        <v>0</v>
      </c>
      <c r="BH4230">
        <f>'ERIC data_2018-2021_site'!$AG4230-'ERIC data_2018-2021_site'!$AY4230</f>
        <v>-935.53901999999971</v>
      </c>
      <c r="BI4230" s="9">
        <f>'ERIC data_2018-2021_site'!$AH4230-'ERIC data_2018-2021_site'!$AZ4230</f>
        <v>2526.5525952000003</v>
      </c>
      <c r="BJ4230" s="9">
        <f>'ERIC data_2018-2021_site'!$AI4230-'ERIC data_2018-2021_site'!$BA4230</f>
        <v>-127.61225999999998</v>
      </c>
      <c r="BK4230" s="9">
        <f>IF('ERIC data_2018-2021_site'!$N4230=0,0,'ERIC data_2018-2021_site'!$Y4230/'ERIC data_2018-2021_site'!$N4230)</f>
        <v>200.78472016582765</v>
      </c>
      <c r="BL4230">
        <f>IF('ERIC data_2018-2021_site'!$R4230=0,0,'ERIC data_2018-2021_site'!$AC4230/'ERIC data_2018-2021_site'!$R4230)</f>
        <v>0</v>
      </c>
      <c r="BM4230">
        <f>IF('ERIC data_2018-2021_site'!$N4230=0,0,'ERIC data_2018-2021_site'!$N4230*('Emission factors'!$C$7-'Emission factors'!$C$11))</f>
        <v>28700.981165999998</v>
      </c>
      <c r="BN4230" s="9" t="str">
        <f t="shared" si="5840"/>
        <v/>
      </c>
      <c r="BO4230" s="9" t="str">
        <f t="shared" si="5841"/>
        <v/>
      </c>
      <c r="BP4230" s="9" t="str">
        <f t="shared" si="5842"/>
        <v/>
      </c>
      <c r="BQ4230" t="str">
        <f t="shared" si="5834"/>
        <v/>
      </c>
      <c r="BR4230" t="str">
        <f t="shared" si="5834"/>
        <v/>
      </c>
      <c r="BS4230" t="str">
        <f t="shared" si="5834"/>
        <v/>
      </c>
      <c r="BT4230" t="str">
        <f t="shared" si="5834"/>
        <v/>
      </c>
      <c r="BU4230" t="str">
        <f t="shared" si="5843"/>
        <v/>
      </c>
      <c r="BV4230" t="str">
        <f t="shared" ref="BV4230:CI4230" si="5847">IF($A4230="2020-2021",BU4230-$BO4230,"")</f>
        <v/>
      </c>
      <c r="BW4230" t="str">
        <f t="shared" si="5847"/>
        <v/>
      </c>
      <c r="BX4230" t="str">
        <f t="shared" si="5847"/>
        <v/>
      </c>
      <c r="BY4230" s="8" t="str">
        <f t="shared" si="5847"/>
        <v/>
      </c>
      <c r="BZ4230" s="8" t="str">
        <f t="shared" si="5847"/>
        <v/>
      </c>
      <c r="CA4230" t="str">
        <f t="shared" si="5847"/>
        <v/>
      </c>
      <c r="CB4230" s="8" t="str">
        <f t="shared" si="5847"/>
        <v/>
      </c>
      <c r="CC4230" t="str">
        <f t="shared" si="5847"/>
        <v/>
      </c>
      <c r="CD4230" t="str">
        <f t="shared" si="5847"/>
        <v/>
      </c>
      <c r="CE4230" s="8" t="str">
        <f t="shared" si="5847"/>
        <v/>
      </c>
      <c r="CF4230" t="str">
        <f t="shared" si="5847"/>
        <v/>
      </c>
      <c r="CG4230" t="str">
        <f t="shared" si="5847"/>
        <v/>
      </c>
      <c r="CH4230" t="str">
        <f t="shared" si="5847"/>
        <v/>
      </c>
      <c r="CI4230" t="str">
        <f t="shared" si="5847"/>
        <v/>
      </c>
      <c r="CJ4230" t="str">
        <f>IFERROR(_xlfn.XLOOKUP($CL4230,'ICB mapping'!$D$2:$D$25010,'ICB mapping'!$Y$2:$Y$25010),"Unmapped")</f>
        <v>NHS GREATER MANCHESTER INTEGRATED CARE BOARD</v>
      </c>
      <c r="CK4230" t="str">
        <f t="shared" si="5838"/>
        <v>MENTAL HEALTH AND LEARNING DISABILITY</v>
      </c>
      <c r="CL4230" t="str">
        <f>IF($A4230="2021-2022",$B4230,IF($A4230="2020-2021",_xlfn.XLOOKUP($B4230,'Trust mapping'!$BJ$6:$BJ$250,'Trust mapping'!$A$6:$A$250),IF($A4230="2019-2020",_xlfn.XLOOKUP($B4230,'Trust mapping'!$AZ$6:$AZ$250,'Trust mapping'!$A$6:$A$250),IF($A4230="2018-2019",_xlfn.XLOOKUP($B4230,'Trust mapping'!$AQ$6:$AQ$250,'Trust mapping'!$A$6:$A$250),"Unmapped"))))</f>
        <v>RXV</v>
      </c>
      <c r="CM4230" t="str">
        <f>_xlfn.XLOOKUP($CL4230,'Trust mapping'!$A$6:$A$250,'Trust mapping'!$B$6:$B$250)</f>
        <v>GREATER MANCHESTER MENTAL HEALTH NHS FOUNDATION TRUST</v>
      </c>
      <c r="CN4230" t="str">
        <f>IFERROR(VLOOKUP($I4230,'Filter mappings'!$A$2:$B$22,2,0),"")</f>
        <v>Mental Health (including Specialist services)</v>
      </c>
      <c r="CO4230">
        <f t="shared" si="5814"/>
        <v>1014.5833333333334</v>
      </c>
      <c r="CP4230">
        <f t="shared" si="5815"/>
        <v>430.89700996677743</v>
      </c>
      <c r="CQ4230">
        <f t="shared" si="5816"/>
        <v>0</v>
      </c>
      <c r="CR4230">
        <f t="shared" si="5817"/>
        <v>0</v>
      </c>
      <c r="CS4230">
        <f t="shared" si="5818"/>
        <v>200.78472016582765</v>
      </c>
      <c r="CT4230">
        <f t="shared" si="5819"/>
        <v>16.846105129829006</v>
      </c>
      <c r="CU4230">
        <f t="shared" si="5820"/>
        <v>0</v>
      </c>
      <c r="CV4230">
        <f t="shared" si="5821"/>
        <v>0</v>
      </c>
      <c r="CW4230">
        <f t="shared" si="5822"/>
        <v>0</v>
      </c>
      <c r="CX4230">
        <f t="shared" si="5823"/>
        <v>0</v>
      </c>
      <c r="CY4230">
        <f t="shared" si="5824"/>
        <v>0</v>
      </c>
      <c r="CZ4230" t="s">
        <v>6434</v>
      </c>
    </row>
    <row r="4231" spans="1:104" hidden="1" x14ac:dyDescent="0.35">
      <c r="A4231" t="s">
        <v>6234</v>
      </c>
      <c r="B4231" t="s">
        <v>1928</v>
      </c>
      <c r="C4231" t="s">
        <v>1929</v>
      </c>
      <c r="D4231" t="s">
        <v>6117</v>
      </c>
      <c r="E4231" t="s">
        <v>6122</v>
      </c>
      <c r="F4231" t="s">
        <v>1969</v>
      </c>
      <c r="G4231" t="s">
        <v>1970</v>
      </c>
      <c r="H4231" t="s">
        <v>1970</v>
      </c>
      <c r="I4231" t="s">
        <v>6438</v>
      </c>
      <c r="J4231">
        <v>1.42</v>
      </c>
      <c r="K4231">
        <v>9.74</v>
      </c>
      <c r="L4231">
        <v>0</v>
      </c>
      <c r="N4231" s="8">
        <v>115.3</v>
      </c>
      <c r="O4231">
        <v>1.27</v>
      </c>
      <c r="P4231">
        <v>0</v>
      </c>
      <c r="Q4231">
        <v>0</v>
      </c>
      <c r="R4231">
        <v>0</v>
      </c>
      <c r="T4231">
        <v>0.41</v>
      </c>
      <c r="U4231">
        <v>710</v>
      </c>
      <c r="V4231">
        <v>3895</v>
      </c>
      <c r="W4231">
        <v>0</v>
      </c>
      <c r="Y4231">
        <v>16467</v>
      </c>
      <c r="Z4231">
        <v>390</v>
      </c>
      <c r="AA4231">
        <v>0</v>
      </c>
      <c r="AB4231">
        <v>0</v>
      </c>
      <c r="AC4231">
        <v>0</v>
      </c>
      <c r="AE4231">
        <v>5299</v>
      </c>
      <c r="AF4231">
        <f t="shared" si="5808"/>
        <v>128.13999999999999</v>
      </c>
      <c r="AG4231">
        <f>IFERROR(J4231*'Emission factors'!$C$3,"")</f>
        <v>1279.8317999999999</v>
      </c>
      <c r="AH4231">
        <f>IFERROR(K4231*'Emission factors'!$C$4,"")</f>
        <v>3499.5196640000004</v>
      </c>
      <c r="AI4231">
        <f>IFERROR(L4231*'Emission factors'!$C$5,"")</f>
        <v>0</v>
      </c>
      <c r="AJ4231">
        <f>IFERROR(M4231*'Emission factors'!$C$6,"")</f>
        <v>0</v>
      </c>
      <c r="AK4231">
        <f>IFERROR(N4231*'Emission factors'!$C$7,"")</f>
        <v>51451.644949999994</v>
      </c>
      <c r="AL4231">
        <f>IFERROR(O4231*'Emission factors'!$C$8,"")</f>
        <v>27.042872000000003</v>
      </c>
      <c r="AM4231">
        <f>IFERROR(P4231*'Emission factors'!$C$9,"")</f>
        <v>0</v>
      </c>
      <c r="AN4231">
        <f>IFERROR(Q4231*'Emission factors'!$C$10,"")</f>
        <v>0</v>
      </c>
      <c r="AO4231">
        <f>IFERROR(R4231*'Emission factors'!$C$11,"")</f>
        <v>0</v>
      </c>
      <c r="AP4231">
        <f>IFERROR(S4231*'Emission factors'!$C$12,"")</f>
        <v>0</v>
      </c>
      <c r="AQ4231">
        <f>IFERROR(T4231*'Emission factors'!$C$13,"")</f>
        <v>8.7303759999999997</v>
      </c>
      <c r="AR4231">
        <f t="shared" si="5809"/>
        <v>56266.769661999992</v>
      </c>
      <c r="AS4231">
        <f t="shared" si="5810"/>
        <v>710</v>
      </c>
      <c r="AT4231">
        <f t="shared" si="5811"/>
        <v>3895</v>
      </c>
      <c r="AU4231" s="9">
        <f t="shared" si="5812"/>
        <v>0</v>
      </c>
      <c r="AV4231" s="9">
        <f>SUM('ERIC data_2018-2021_site'!$J4231:$L4231)*0.2</f>
        <v>2.2320000000000002</v>
      </c>
      <c r="AW4231" s="9">
        <f>SUM('ERIC data_2018-2021_site'!$J4231:$L4231)*0.2</f>
        <v>2.2320000000000002</v>
      </c>
      <c r="AX4231" s="9">
        <f>SUM('ERIC data_2018-2021_site'!$J4231:$L4231)*0.6</f>
        <v>6.6959999999999997</v>
      </c>
      <c r="AY4231" s="9">
        <f>'ERIC data_2018-2021_site'!$AV4231*'Emission factors'!$C$3</f>
        <v>2011.6792800000001</v>
      </c>
      <c r="AZ4231" s="9">
        <f>'ERIC data_2018-2021_site'!$AW4231*'Emission factors'!$C$4</f>
        <v>801.94331520000014</v>
      </c>
      <c r="BA4231" s="9">
        <f>'ERIC data_2018-2021_site'!$AX4231*'Emission factors'!$C$5</f>
        <v>142.55784</v>
      </c>
      <c r="BB4231" s="9">
        <f>IF('ERIC data_2018-2021_site'!$J4231=0,0,'ERIC data_2018-2021_site'!$U4231/'ERIC data_2018-2021_site'!$J4231)</f>
        <v>500</v>
      </c>
      <c r="BC4231" s="9">
        <f>IF('ERIC data_2018-2021_site'!$K4231=0,0,'ERIC data_2018-2021_site'!$V4231/'ERIC data_2018-2021_site'!$K4231)</f>
        <v>399.89733059548252</v>
      </c>
      <c r="BD4231" s="9">
        <f>IF('ERIC data_2018-2021_site'!$L4231=0,0,'ERIC data_2018-2021_site'!$W4231/'ERIC data_2018-2021_site'!$L4231)</f>
        <v>0</v>
      </c>
      <c r="BE4231">
        <f>'ERIC data_2018-2021_site'!$U4231-('ERIC data_2018-2021_site'!$BB4231*'ERIC data_2018-2021_site'!$AV4231)</f>
        <v>-406</v>
      </c>
      <c r="BF4231">
        <f>'ERIC data_2018-2021_site'!$V4231-('ERIC data_2018-2021_site'!$AW4231*'ERIC data_2018-2021_site'!$BC4231)</f>
        <v>3002.4291581108828</v>
      </c>
      <c r="BG4231">
        <f>'ERIC data_2018-2021_site'!$W4231-('ERIC data_2018-2021_site'!$AX4231*'ERIC data_2018-2021_site'!$BD4231)</f>
        <v>0</v>
      </c>
      <c r="BH4231">
        <f>'ERIC data_2018-2021_site'!$AG4231-'ERIC data_2018-2021_site'!$AY4231</f>
        <v>-731.84748000000013</v>
      </c>
      <c r="BI4231" s="9">
        <f>'ERIC data_2018-2021_site'!$AH4231-'ERIC data_2018-2021_site'!$AZ4231</f>
        <v>2697.5763488000002</v>
      </c>
      <c r="BJ4231" s="9">
        <f>'ERIC data_2018-2021_site'!$AI4231-'ERIC data_2018-2021_site'!$BA4231</f>
        <v>-142.55784</v>
      </c>
      <c r="BK4231" s="9">
        <f>IF('ERIC data_2018-2021_site'!$N4231=0,0,'ERIC data_2018-2021_site'!$Y4231/'ERIC data_2018-2021_site'!$N4231)</f>
        <v>142.8187337380746</v>
      </c>
      <c r="BL4231">
        <f>IF('ERIC data_2018-2021_site'!$R4231=0,0,'ERIC data_2018-2021_site'!$AC4231/'ERIC data_2018-2021_site'!$R4231)</f>
        <v>0</v>
      </c>
      <c r="BM4231">
        <f>IF('ERIC data_2018-2021_site'!$N4231=0,0,'ERIC data_2018-2021_site'!$N4231*('Emission factors'!$C$7-'Emission factors'!$C$11))</f>
        <v>48996.492869999995</v>
      </c>
      <c r="BN4231" s="9" t="str">
        <f t="shared" si="5840"/>
        <v/>
      </c>
      <c r="BO4231" s="9" t="str">
        <f t="shared" si="5841"/>
        <v/>
      </c>
      <c r="BP4231" s="9" t="str">
        <f t="shared" si="5842"/>
        <v/>
      </c>
      <c r="BQ4231" t="str">
        <f t="shared" si="5834"/>
        <v/>
      </c>
      <c r="BR4231" t="str">
        <f t="shared" si="5834"/>
        <v/>
      </c>
      <c r="BS4231" t="str">
        <f t="shared" si="5834"/>
        <v/>
      </c>
      <c r="BT4231" t="str">
        <f t="shared" si="5834"/>
        <v/>
      </c>
      <c r="BU4231" t="str">
        <f t="shared" si="5843"/>
        <v/>
      </c>
      <c r="BV4231" t="str">
        <f t="shared" ref="BV4231:CI4231" si="5848">IF($A4231="2020-2021",BU4231-$BO4231,"")</f>
        <v/>
      </c>
      <c r="BW4231" t="str">
        <f t="shared" si="5848"/>
        <v/>
      </c>
      <c r="BX4231" t="str">
        <f t="shared" si="5848"/>
        <v/>
      </c>
      <c r="BY4231" s="8" t="str">
        <f t="shared" si="5848"/>
        <v/>
      </c>
      <c r="BZ4231" s="8" t="str">
        <f t="shared" si="5848"/>
        <v/>
      </c>
      <c r="CA4231" t="str">
        <f t="shared" si="5848"/>
        <v/>
      </c>
      <c r="CB4231" s="8" t="str">
        <f t="shared" si="5848"/>
        <v/>
      </c>
      <c r="CC4231" t="str">
        <f t="shared" si="5848"/>
        <v/>
      </c>
      <c r="CD4231" t="str">
        <f t="shared" si="5848"/>
        <v/>
      </c>
      <c r="CE4231" s="8" t="str">
        <f t="shared" si="5848"/>
        <v/>
      </c>
      <c r="CF4231" t="str">
        <f t="shared" si="5848"/>
        <v/>
      </c>
      <c r="CG4231" t="str">
        <f t="shared" si="5848"/>
        <v/>
      </c>
      <c r="CH4231" t="str">
        <f t="shared" si="5848"/>
        <v/>
      </c>
      <c r="CI4231" t="str">
        <f t="shared" si="5848"/>
        <v/>
      </c>
      <c r="CJ4231" t="str">
        <f>IFERROR(_xlfn.XLOOKUP($CL4231,'ICB mapping'!$D$2:$D$25010,'ICB mapping'!$Y$2:$Y$25010),"Unmapped")</f>
        <v>NHS GREATER MANCHESTER INTEGRATED CARE BOARD</v>
      </c>
      <c r="CK4231" t="str">
        <f t="shared" si="5838"/>
        <v>MENTAL HEALTH AND LEARNING DISABILITY</v>
      </c>
      <c r="CL4231" t="str">
        <f>IF($A4231="2021-2022",$B4231,IF($A4231="2020-2021",_xlfn.XLOOKUP($B4231,'Trust mapping'!$BJ$6:$BJ$250,'Trust mapping'!$A$6:$A$250),IF($A4231="2019-2020",_xlfn.XLOOKUP($B4231,'Trust mapping'!$AZ$6:$AZ$250,'Trust mapping'!$A$6:$A$250),IF($A4231="2018-2019",_xlfn.XLOOKUP($B4231,'Trust mapping'!$AQ$6:$AQ$250,'Trust mapping'!$A$6:$A$250),"Unmapped"))))</f>
        <v>RXV</v>
      </c>
      <c r="CM4231" t="str">
        <f>_xlfn.XLOOKUP($CL4231,'Trust mapping'!$A$6:$A$250,'Trust mapping'!$B$6:$B$250)</f>
        <v>GREATER MANCHESTER MENTAL HEALTH NHS FOUNDATION TRUST</v>
      </c>
      <c r="CN4231" t="str">
        <f>IFERROR(VLOOKUP($I4231,'Filter mappings'!$A$2:$B$22,2,0),"")</f>
        <v>Mental Health (including Specialist services)</v>
      </c>
      <c r="CO4231">
        <f t="shared" si="5814"/>
        <v>500</v>
      </c>
      <c r="CP4231">
        <f t="shared" si="5815"/>
        <v>399.89733059548252</v>
      </c>
      <c r="CQ4231">
        <f t="shared" si="5816"/>
        <v>0</v>
      </c>
      <c r="CR4231">
        <f t="shared" si="5817"/>
        <v>0</v>
      </c>
      <c r="CS4231">
        <f t="shared" si="5818"/>
        <v>142.8187337380746</v>
      </c>
      <c r="CT4231">
        <f t="shared" si="5819"/>
        <v>307.08661417322833</v>
      </c>
      <c r="CU4231">
        <f t="shared" si="5820"/>
        <v>0</v>
      </c>
      <c r="CV4231">
        <f t="shared" si="5821"/>
        <v>0</v>
      </c>
      <c r="CW4231">
        <f t="shared" si="5822"/>
        <v>0</v>
      </c>
      <c r="CX4231">
        <f t="shared" si="5823"/>
        <v>0</v>
      </c>
      <c r="CY4231">
        <f t="shared" si="5824"/>
        <v>12924.39024390244</v>
      </c>
      <c r="CZ4231" t="s">
        <v>6434</v>
      </c>
    </row>
    <row r="4232" spans="1:104" hidden="1" x14ac:dyDescent="0.35">
      <c r="A4232" t="s">
        <v>6235</v>
      </c>
      <c r="B4232" t="s">
        <v>1928</v>
      </c>
      <c r="C4232" t="s">
        <v>1929</v>
      </c>
      <c r="D4232" t="s">
        <v>6117</v>
      </c>
      <c r="E4232" t="s">
        <v>6122</v>
      </c>
      <c r="F4232" t="s">
        <v>1969</v>
      </c>
      <c r="G4232" t="s">
        <v>1970</v>
      </c>
      <c r="H4232" t="s">
        <v>1970</v>
      </c>
      <c r="I4232" t="s">
        <v>6438</v>
      </c>
      <c r="J4232">
        <v>1.58</v>
      </c>
      <c r="K4232">
        <v>10.76</v>
      </c>
      <c r="L4232">
        <v>1.6</v>
      </c>
      <c r="N4232" s="8">
        <v>118.65</v>
      </c>
      <c r="O4232">
        <v>1.1000000000000001</v>
      </c>
      <c r="P4232">
        <v>0</v>
      </c>
      <c r="Q4232">
        <v>0</v>
      </c>
      <c r="R4232">
        <v>0</v>
      </c>
      <c r="T4232">
        <v>6.14</v>
      </c>
      <c r="U4232">
        <v>1029</v>
      </c>
      <c r="V4232">
        <v>5127</v>
      </c>
      <c r="W4232">
        <v>969</v>
      </c>
      <c r="Y4232">
        <v>14224</v>
      </c>
      <c r="Z4232">
        <v>350</v>
      </c>
      <c r="AA4232">
        <v>0</v>
      </c>
      <c r="AB4232">
        <v>0</v>
      </c>
      <c r="AC4232">
        <v>0</v>
      </c>
      <c r="AE4232">
        <v>2455</v>
      </c>
      <c r="AF4232">
        <f t="shared" si="5808"/>
        <v>139.82999999999998</v>
      </c>
      <c r="AG4232">
        <f>IFERROR(J4232*'Emission factors'!$C$3,"")</f>
        <v>1424.0382</v>
      </c>
      <c r="AH4232">
        <f>IFERROR(K4232*'Emission factors'!$C$4,"")</f>
        <v>3865.9991360000004</v>
      </c>
      <c r="AI4232">
        <f>IFERROR(L4232*'Emission factors'!$C$5,"")</f>
        <v>34.064</v>
      </c>
      <c r="AJ4232">
        <f>IFERROR(M4232*'Emission factors'!$C$6,"")</f>
        <v>0</v>
      </c>
      <c r="AK4232">
        <f>IFERROR(N4232*'Emission factors'!$C$7,"")</f>
        <v>52946.553975000003</v>
      </c>
      <c r="AL4232">
        <f>IFERROR(O4232*'Emission factors'!$C$8,"")</f>
        <v>23.422960000000003</v>
      </c>
      <c r="AM4232">
        <f>IFERROR(P4232*'Emission factors'!$C$9,"")</f>
        <v>0</v>
      </c>
      <c r="AN4232">
        <f>IFERROR(Q4232*'Emission factors'!$C$10,"")</f>
        <v>0</v>
      </c>
      <c r="AO4232">
        <f>IFERROR(R4232*'Emission factors'!$C$11,"")</f>
        <v>0</v>
      </c>
      <c r="AP4232">
        <f>IFERROR(S4232*'Emission factors'!$C$12,"")</f>
        <v>0</v>
      </c>
      <c r="AQ4232">
        <f>IFERROR(T4232*'Emission factors'!$C$13,"")</f>
        <v>130.742704</v>
      </c>
      <c r="AR4232">
        <f t="shared" si="5809"/>
        <v>58424.820975000002</v>
      </c>
      <c r="AS4232">
        <f t="shared" si="5810"/>
        <v>1029</v>
      </c>
      <c r="AT4232">
        <f t="shared" si="5811"/>
        <v>5127</v>
      </c>
      <c r="AU4232" s="9">
        <f t="shared" si="5812"/>
        <v>969</v>
      </c>
      <c r="AV4232" s="9">
        <f>SUM('ERIC data_2018-2021_site'!$J4232:$L4232)*0.2</f>
        <v>2.7880000000000003</v>
      </c>
      <c r="AW4232" s="9">
        <f>SUM('ERIC data_2018-2021_site'!$J4232:$L4232)*0.2</f>
        <v>2.7880000000000003</v>
      </c>
      <c r="AX4232" s="9">
        <f>SUM('ERIC data_2018-2021_site'!$J4232:$L4232)*0.6</f>
        <v>8.363999999999999</v>
      </c>
      <c r="AY4232" s="9">
        <f>'ERIC data_2018-2021_site'!$AV4232*'Emission factors'!$C$3</f>
        <v>2512.7965200000003</v>
      </c>
      <c r="AZ4232" s="9">
        <f>'ERIC data_2018-2021_site'!$AW4232*'Emission factors'!$C$4</f>
        <v>1001.7105568000002</v>
      </c>
      <c r="BA4232" s="9">
        <f>'ERIC data_2018-2021_site'!$AX4232*'Emission factors'!$C$5</f>
        <v>178.06955999999997</v>
      </c>
      <c r="BB4232" s="9">
        <f>IF('ERIC data_2018-2021_site'!$J4232=0,0,'ERIC data_2018-2021_site'!$U4232/'ERIC data_2018-2021_site'!$J4232)</f>
        <v>651.2658227848101</v>
      </c>
      <c r="BC4232" s="9">
        <f>IF('ERIC data_2018-2021_site'!$K4232=0,0,'ERIC data_2018-2021_site'!$V4232/'ERIC data_2018-2021_site'!$K4232)</f>
        <v>476.48698884758363</v>
      </c>
      <c r="BD4232" s="9">
        <f>IF('ERIC data_2018-2021_site'!$L4232=0,0,'ERIC data_2018-2021_site'!$W4232/'ERIC data_2018-2021_site'!$L4232)</f>
        <v>605.625</v>
      </c>
      <c r="BE4232">
        <f>'ERIC data_2018-2021_site'!$U4232-('ERIC data_2018-2021_site'!$BB4232*'ERIC data_2018-2021_site'!$AV4232)</f>
        <v>-786.72911392405081</v>
      </c>
      <c r="BF4232">
        <f>'ERIC data_2018-2021_site'!$V4232-('ERIC data_2018-2021_site'!$AW4232*'ERIC data_2018-2021_site'!$BC4232)</f>
        <v>3798.5542750929367</v>
      </c>
      <c r="BG4232">
        <f>'ERIC data_2018-2021_site'!$W4232-('ERIC data_2018-2021_site'!$AX4232*'ERIC data_2018-2021_site'!$BD4232)</f>
        <v>-4096.4474999999993</v>
      </c>
      <c r="BH4232">
        <f>'ERIC data_2018-2021_site'!$AG4232-'ERIC data_2018-2021_site'!$AY4232</f>
        <v>-1088.7583200000004</v>
      </c>
      <c r="BI4232" s="9">
        <f>'ERIC data_2018-2021_site'!$AH4232-'ERIC data_2018-2021_site'!$AZ4232</f>
        <v>2864.2885792000002</v>
      </c>
      <c r="BJ4232" s="9">
        <f>'ERIC data_2018-2021_site'!$AI4232-'ERIC data_2018-2021_site'!$BA4232</f>
        <v>-144.00555999999997</v>
      </c>
      <c r="BK4232" s="9">
        <f>IF('ERIC data_2018-2021_site'!$N4232=0,0,'ERIC data_2018-2021_site'!$Y4232/'ERIC data_2018-2021_site'!$N4232)</f>
        <v>119.88200589970501</v>
      </c>
      <c r="BL4232">
        <f>IF('ERIC data_2018-2021_site'!$R4232=0,0,'ERIC data_2018-2021_site'!$AC4232/'ERIC data_2018-2021_site'!$R4232)</f>
        <v>0</v>
      </c>
      <c r="BM4232">
        <f>IF('ERIC data_2018-2021_site'!$N4232=0,0,'ERIC data_2018-2021_site'!$N4232*('Emission factors'!$C$7-'Emission factors'!$C$11))</f>
        <v>50420.068334999996</v>
      </c>
      <c r="BN4232" s="9">
        <f t="shared" si="5840"/>
        <v>5842.4820975000002</v>
      </c>
      <c r="BO4232" s="9">
        <f t="shared" si="5841"/>
        <v>2086.6007491071427</v>
      </c>
      <c r="BP4232" s="9">
        <f t="shared" si="5842"/>
        <v>58424.820975000002</v>
      </c>
      <c r="BQ4232">
        <f t="shared" si="5834"/>
        <v>52582.338877500006</v>
      </c>
      <c r="BR4232">
        <f t="shared" si="5834"/>
        <v>46739.856780000002</v>
      </c>
      <c r="BS4232">
        <f t="shared" si="5834"/>
        <v>40897.374682499998</v>
      </c>
      <c r="BT4232">
        <f t="shared" si="5834"/>
        <v>35054.892584999994</v>
      </c>
      <c r="BU4232">
        <f t="shared" si="5843"/>
        <v>29212.410487500001</v>
      </c>
      <c r="BV4232">
        <f t="shared" ref="BV4232:CI4232" si="5849">IF($A4232="2020-2021",BU4232-$BO4232,"")</f>
        <v>27125.809738392858</v>
      </c>
      <c r="BW4232">
        <f t="shared" si="5849"/>
        <v>25039.208989285715</v>
      </c>
      <c r="BX4232">
        <f t="shared" si="5849"/>
        <v>22952.608240178572</v>
      </c>
      <c r="BY4232" s="8">
        <f t="shared" si="5849"/>
        <v>20866.007491071428</v>
      </c>
      <c r="BZ4232" s="8">
        <f t="shared" si="5849"/>
        <v>18779.406741964285</v>
      </c>
      <c r="CA4232">
        <f t="shared" si="5849"/>
        <v>16692.805992857142</v>
      </c>
      <c r="CB4232" s="8">
        <f t="shared" si="5849"/>
        <v>14606.205243749999</v>
      </c>
      <c r="CC4232">
        <f t="shared" si="5849"/>
        <v>12519.604494642856</v>
      </c>
      <c r="CD4232">
        <f t="shared" si="5849"/>
        <v>10433.003745535712</v>
      </c>
      <c r="CE4232" s="8">
        <f t="shared" si="5849"/>
        <v>8346.4029964285692</v>
      </c>
      <c r="CF4232">
        <f t="shared" si="5849"/>
        <v>6259.802247321426</v>
      </c>
      <c r="CG4232">
        <f t="shared" si="5849"/>
        <v>4173.2014982142828</v>
      </c>
      <c r="CH4232">
        <f t="shared" si="5849"/>
        <v>2086.60074910714</v>
      </c>
      <c r="CI4232">
        <f t="shared" si="5849"/>
        <v>-2.7284841053187847E-12</v>
      </c>
      <c r="CJ4232" t="str">
        <f>IFERROR(_xlfn.XLOOKUP($CL4232,'ICB mapping'!$D$2:$D$25010,'ICB mapping'!$Y$2:$Y$25010),"Unmapped")</f>
        <v>NHS GREATER MANCHESTER INTEGRATED CARE BOARD</v>
      </c>
      <c r="CK4232" t="str">
        <f t="shared" si="5838"/>
        <v>MENTAL HEALTH AND LEARNING DISABILITY</v>
      </c>
      <c r="CL4232" t="str">
        <f>IF($A4232="2021-2022",$B4232,IF($A4232="2020-2021",_xlfn.XLOOKUP($B4232,'Trust mapping'!$BJ$6:$BJ$250,'Trust mapping'!$A$6:$A$250),IF($A4232="2019-2020",_xlfn.XLOOKUP($B4232,'Trust mapping'!$AZ$6:$AZ$250,'Trust mapping'!$A$6:$A$250),IF($A4232="2018-2019",_xlfn.XLOOKUP($B4232,'Trust mapping'!$AQ$6:$AQ$250,'Trust mapping'!$A$6:$A$250),"Unmapped"))))</f>
        <v>RXV</v>
      </c>
      <c r="CM4232" t="str">
        <f>_xlfn.XLOOKUP($CL4232,'Trust mapping'!$A$6:$A$250,'Trust mapping'!$B$6:$B$250)</f>
        <v>GREATER MANCHESTER MENTAL HEALTH NHS FOUNDATION TRUST</v>
      </c>
      <c r="CN4232" t="str">
        <f>IFERROR(VLOOKUP($I4232,'Filter mappings'!$A$2:$B$22,2,0),"")</f>
        <v>Mental Health (including Specialist services)</v>
      </c>
      <c r="CO4232">
        <f t="shared" si="5814"/>
        <v>651.2658227848101</v>
      </c>
      <c r="CP4232">
        <f t="shared" si="5815"/>
        <v>476.48698884758363</v>
      </c>
      <c r="CQ4232">
        <f t="shared" si="5816"/>
        <v>605.625</v>
      </c>
      <c r="CR4232">
        <f t="shared" si="5817"/>
        <v>0</v>
      </c>
      <c r="CS4232">
        <f t="shared" si="5818"/>
        <v>119.88200589970501</v>
      </c>
      <c r="CT4232">
        <f t="shared" si="5819"/>
        <v>318.18181818181813</v>
      </c>
      <c r="CU4232">
        <f t="shared" si="5820"/>
        <v>0</v>
      </c>
      <c r="CV4232">
        <f t="shared" si="5821"/>
        <v>0</v>
      </c>
      <c r="CW4232">
        <f t="shared" si="5822"/>
        <v>0</v>
      </c>
      <c r="CX4232">
        <f t="shared" si="5823"/>
        <v>0</v>
      </c>
      <c r="CY4232">
        <f t="shared" si="5824"/>
        <v>399.8371335504886</v>
      </c>
      <c r="CZ4232" t="s">
        <v>6434</v>
      </c>
    </row>
    <row r="4233" spans="1:104" hidden="1" x14ac:dyDescent="0.35">
      <c r="A4233" t="s">
        <v>6232</v>
      </c>
      <c r="B4233" t="s">
        <v>1928</v>
      </c>
      <c r="C4233" t="s">
        <v>1929</v>
      </c>
      <c r="D4233" t="s">
        <v>6117</v>
      </c>
      <c r="E4233" t="s">
        <v>6122</v>
      </c>
      <c r="F4233" t="s">
        <v>1969</v>
      </c>
      <c r="G4233" t="s">
        <v>1970</v>
      </c>
      <c r="H4233" t="s">
        <v>1970</v>
      </c>
      <c r="I4233" t="s">
        <v>6439</v>
      </c>
      <c r="J4233">
        <v>1.18</v>
      </c>
      <c r="K4233">
        <v>10.31</v>
      </c>
      <c r="L4233">
        <v>0.25</v>
      </c>
      <c r="N4233" s="8">
        <v>111.1</v>
      </c>
      <c r="O4233">
        <v>5.86</v>
      </c>
      <c r="P4233">
        <v>0</v>
      </c>
      <c r="R4233">
        <v>0</v>
      </c>
      <c r="T4233">
        <v>8.9499999999999993</v>
      </c>
      <c r="U4233">
        <v>532</v>
      </c>
      <c r="V4233">
        <v>4941</v>
      </c>
      <c r="W4233">
        <v>1258</v>
      </c>
      <c r="Y4233">
        <v>15115</v>
      </c>
      <c r="Z4233">
        <v>1904</v>
      </c>
      <c r="AA4233">
        <v>0</v>
      </c>
      <c r="AC4233">
        <v>0</v>
      </c>
      <c r="AE4233">
        <v>2506</v>
      </c>
      <c r="AF4233">
        <f t="shared" si="5808"/>
        <v>137.64999999999998</v>
      </c>
      <c r="AG4233">
        <f>IFERROR(J4233*'Emission factors'!$C$3,"")</f>
        <v>1063.5221999999999</v>
      </c>
      <c r="AH4233">
        <f>IFERROR(K4233*'Emission factors'!$C$4,"")</f>
        <v>3704.3170160000004</v>
      </c>
      <c r="AI4233">
        <f>IFERROR(L4233*'Emission factors'!$C$5,"")</f>
        <v>5.3224999999999998</v>
      </c>
      <c r="AJ4233">
        <f>IFERROR(M4233*'Emission factors'!$C$6,"")</f>
        <v>0</v>
      </c>
      <c r="AK4233">
        <f>IFERROR(N4233*'Emission factors'!$C$7,"")</f>
        <v>49577.430649999995</v>
      </c>
      <c r="AL4233">
        <f>IFERROR(O4233*'Emission factors'!$C$8,"")</f>
        <v>124.78049600000001</v>
      </c>
      <c r="AM4233">
        <f>IFERROR(P4233*'Emission factors'!$C$9,"")</f>
        <v>0</v>
      </c>
      <c r="AN4233">
        <f>IFERROR(Q4233*'Emission factors'!$C$10,"")</f>
        <v>0</v>
      </c>
      <c r="AO4233">
        <f>IFERROR(R4233*'Emission factors'!$C$11,"")</f>
        <v>0</v>
      </c>
      <c r="AP4233">
        <f>IFERROR(S4233*'Emission factors'!$C$12,"")</f>
        <v>0</v>
      </c>
      <c r="AQ4233">
        <f>IFERROR(T4233*'Emission factors'!$C$13,"")</f>
        <v>190.57772</v>
      </c>
      <c r="AR4233">
        <f t="shared" si="5809"/>
        <v>54665.950581999998</v>
      </c>
      <c r="AS4233">
        <f t="shared" si="5810"/>
        <v>532</v>
      </c>
      <c r="AT4233">
        <f t="shared" si="5811"/>
        <v>4941</v>
      </c>
      <c r="AU4233" s="9">
        <f t="shared" si="5812"/>
        <v>1258</v>
      </c>
      <c r="AV4233" s="9">
        <f>SUM('ERIC data_2018-2021_site'!$J4233:$L4233)*0.2</f>
        <v>2.3480000000000003</v>
      </c>
      <c r="AW4233" s="9">
        <f>SUM('ERIC data_2018-2021_site'!$J4233:$L4233)*0.2</f>
        <v>2.3480000000000003</v>
      </c>
      <c r="AX4233" s="9">
        <f>SUM('ERIC data_2018-2021_site'!$J4233:$L4233)*0.6</f>
        <v>7.0439999999999996</v>
      </c>
      <c r="AY4233" s="9">
        <f>'ERIC data_2018-2021_site'!$AV4233*'Emission factors'!$C$3</f>
        <v>2116.22892</v>
      </c>
      <c r="AZ4233" s="9">
        <f>'ERIC data_2018-2021_site'!$AW4233*'Emission factors'!$C$4</f>
        <v>843.62137280000013</v>
      </c>
      <c r="BA4233" s="9">
        <f>'ERIC data_2018-2021_site'!$AX4233*'Emission factors'!$C$5</f>
        <v>149.96675999999999</v>
      </c>
      <c r="BB4233" s="9">
        <f>IF('ERIC data_2018-2021_site'!$J4233=0,0,'ERIC data_2018-2021_site'!$U4233/'ERIC data_2018-2021_site'!$J4233)</f>
        <v>450.84745762711867</v>
      </c>
      <c r="BC4233" s="9">
        <f>IF('ERIC data_2018-2021_site'!$K4233=0,0,'ERIC data_2018-2021_site'!$V4233/'ERIC data_2018-2021_site'!$K4233)</f>
        <v>479.24345295829289</v>
      </c>
      <c r="BD4233" s="9">
        <f>IF('ERIC data_2018-2021_site'!$L4233=0,0,'ERIC data_2018-2021_site'!$W4233/'ERIC data_2018-2021_site'!$L4233)</f>
        <v>5032</v>
      </c>
      <c r="BE4233">
        <f>'ERIC data_2018-2021_site'!$U4233-('ERIC data_2018-2021_site'!$BB4233*'ERIC data_2018-2021_site'!$AV4233)</f>
        <v>-526.58983050847473</v>
      </c>
      <c r="BF4233">
        <f>'ERIC data_2018-2021_site'!$V4233-('ERIC data_2018-2021_site'!$AW4233*'ERIC data_2018-2021_site'!$BC4233)</f>
        <v>3815.7363724539282</v>
      </c>
      <c r="BG4233">
        <f>'ERIC data_2018-2021_site'!$W4233-('ERIC data_2018-2021_site'!$AX4233*'ERIC data_2018-2021_site'!$BD4233)</f>
        <v>-34187.407999999996</v>
      </c>
      <c r="BH4233">
        <f>'ERIC data_2018-2021_site'!$AG4233-'ERIC data_2018-2021_site'!$AY4233</f>
        <v>-1052.7067200000001</v>
      </c>
      <c r="BI4233" s="9">
        <f>'ERIC data_2018-2021_site'!$AH4233-'ERIC data_2018-2021_site'!$AZ4233</f>
        <v>2860.6956432000002</v>
      </c>
      <c r="BJ4233" s="9">
        <f>'ERIC data_2018-2021_site'!$AI4233-'ERIC data_2018-2021_site'!$BA4233</f>
        <v>-144.64426</v>
      </c>
      <c r="BK4233" s="9">
        <f>IF('ERIC data_2018-2021_site'!$N4233=0,0,'ERIC data_2018-2021_site'!$Y4233/'ERIC data_2018-2021_site'!$N4233)</f>
        <v>136.04860486048605</v>
      </c>
      <c r="BL4233">
        <f>IF('ERIC data_2018-2021_site'!$R4233=0,0,'ERIC data_2018-2021_site'!$AC4233/'ERIC data_2018-2021_site'!$R4233)</f>
        <v>0</v>
      </c>
      <c r="BM4233">
        <f>IF('ERIC data_2018-2021_site'!$N4233=0,0,'ERIC data_2018-2021_site'!$N4233*('Emission factors'!$C$7-'Emission factors'!$C$11))</f>
        <v>47211.711689999989</v>
      </c>
      <c r="BN4233" s="9" t="str">
        <f t="shared" si="5840"/>
        <v/>
      </c>
      <c r="BO4233" s="9" t="str">
        <f t="shared" si="5841"/>
        <v/>
      </c>
      <c r="BP4233" s="9" t="str">
        <f t="shared" si="5842"/>
        <v/>
      </c>
      <c r="BQ4233" t="str">
        <f t="shared" si="5834"/>
        <v/>
      </c>
      <c r="BR4233" t="str">
        <f t="shared" si="5834"/>
        <v/>
      </c>
      <c r="BS4233" t="str">
        <f t="shared" si="5834"/>
        <v/>
      </c>
      <c r="BT4233" t="str">
        <f t="shared" si="5834"/>
        <v/>
      </c>
      <c r="BU4233" t="str">
        <f t="shared" si="5843"/>
        <v/>
      </c>
      <c r="BV4233" t="str">
        <f t="shared" ref="BV4233:CI4233" si="5850">IF($A4233="2020-2021",BU4233-$BO4233,"")</f>
        <v/>
      </c>
      <c r="BW4233" t="str">
        <f t="shared" si="5850"/>
        <v/>
      </c>
      <c r="BX4233" t="str">
        <f t="shared" si="5850"/>
        <v/>
      </c>
      <c r="BY4233" s="8" t="str">
        <f t="shared" si="5850"/>
        <v/>
      </c>
      <c r="BZ4233" s="8" t="str">
        <f t="shared" si="5850"/>
        <v/>
      </c>
      <c r="CA4233" t="str">
        <f t="shared" si="5850"/>
        <v/>
      </c>
      <c r="CB4233" s="8" t="str">
        <f t="shared" si="5850"/>
        <v/>
      </c>
      <c r="CC4233" t="str">
        <f t="shared" si="5850"/>
        <v/>
      </c>
      <c r="CD4233" t="str">
        <f t="shared" si="5850"/>
        <v/>
      </c>
      <c r="CE4233" s="8" t="str">
        <f t="shared" si="5850"/>
        <v/>
      </c>
      <c r="CF4233" t="str">
        <f t="shared" si="5850"/>
        <v/>
      </c>
      <c r="CG4233" t="str">
        <f t="shared" si="5850"/>
        <v/>
      </c>
      <c r="CH4233" t="str">
        <f t="shared" si="5850"/>
        <v/>
      </c>
      <c r="CI4233" t="str">
        <f t="shared" si="5850"/>
        <v/>
      </c>
      <c r="CJ4233" t="str">
        <f>IFERROR(_xlfn.XLOOKUP($CL4233,'ICB mapping'!$D$2:$D$25010,'ICB mapping'!$Y$2:$Y$25010),"Unmapped")</f>
        <v>NHS GREATER MANCHESTER INTEGRATED CARE BOARD</v>
      </c>
      <c r="CK4233" t="str">
        <f t="shared" si="5838"/>
        <v>MENTAL HEALTH AND LEARNING DISABILITY</v>
      </c>
      <c r="CL4233" t="str">
        <f>IF($A4233="2021-2022",$B4233,IF($A4233="2020-2021",_xlfn.XLOOKUP($B4233,'Trust mapping'!$BJ$6:$BJ$250,'Trust mapping'!$A$6:$A$250),IF($A4233="2019-2020",_xlfn.XLOOKUP($B4233,'Trust mapping'!$AZ$6:$AZ$250,'Trust mapping'!$A$6:$A$250),IF($A4233="2018-2019",_xlfn.XLOOKUP($B4233,'Trust mapping'!$AQ$6:$AQ$250,'Trust mapping'!$A$6:$A$250),"Unmapped"))))</f>
        <v>RXV</v>
      </c>
      <c r="CM4233" t="str">
        <f>_xlfn.XLOOKUP($CL4233,'Trust mapping'!$A$6:$A$250,'Trust mapping'!$B$6:$B$250)</f>
        <v>GREATER MANCHESTER MENTAL HEALTH NHS FOUNDATION TRUST</v>
      </c>
      <c r="CN4233" t="str">
        <f>IFERROR(VLOOKUP($I4233,'Filter mappings'!$A$2:$B$22,2,0),"")</f>
        <v>Mental Health (including Specialist services)</v>
      </c>
      <c r="CO4233">
        <f t="shared" si="5814"/>
        <v>450.84745762711867</v>
      </c>
      <c r="CP4233">
        <f t="shared" si="5815"/>
        <v>479.24345295829289</v>
      </c>
      <c r="CQ4233">
        <f t="shared" si="5816"/>
        <v>5032</v>
      </c>
      <c r="CR4233">
        <f t="shared" si="5817"/>
        <v>0</v>
      </c>
      <c r="CS4233">
        <f t="shared" si="5818"/>
        <v>136.04860486048605</v>
      </c>
      <c r="CT4233">
        <f t="shared" si="5819"/>
        <v>324.91467576791808</v>
      </c>
      <c r="CU4233">
        <f t="shared" si="5820"/>
        <v>0</v>
      </c>
      <c r="CV4233">
        <f t="shared" si="5821"/>
        <v>0</v>
      </c>
      <c r="CW4233">
        <f t="shared" si="5822"/>
        <v>0</v>
      </c>
      <c r="CX4233">
        <f t="shared" si="5823"/>
        <v>0</v>
      </c>
      <c r="CY4233">
        <f t="shared" si="5824"/>
        <v>280</v>
      </c>
      <c r="CZ4233" t="s">
        <v>6434</v>
      </c>
    </row>
    <row r="4234" spans="1:104" hidden="1" x14ac:dyDescent="0.35">
      <c r="A4234" t="s">
        <v>6232</v>
      </c>
      <c r="B4234" t="s">
        <v>5918</v>
      </c>
      <c r="C4234" t="s">
        <v>5919</v>
      </c>
      <c r="D4234" t="s">
        <v>6115</v>
      </c>
      <c r="E4234" t="s">
        <v>6124</v>
      </c>
      <c r="F4234" t="s">
        <v>5945</v>
      </c>
      <c r="G4234" t="s">
        <v>5946</v>
      </c>
      <c r="H4234" t="s">
        <v>5946</v>
      </c>
      <c r="I4234" t="s">
        <v>6443</v>
      </c>
      <c r="J4234">
        <v>0</v>
      </c>
      <c r="K4234">
        <v>0</v>
      </c>
      <c r="L4234">
        <v>0</v>
      </c>
      <c r="M4234">
        <v>0</v>
      </c>
      <c r="N4234" s="8">
        <v>0</v>
      </c>
      <c r="O4234">
        <v>0</v>
      </c>
      <c r="P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C4234">
        <v>0</v>
      </c>
      <c r="AD4234">
        <v>0</v>
      </c>
      <c r="AE4234">
        <v>0</v>
      </c>
      <c r="AF4234">
        <f t="shared" si="5808"/>
        <v>0</v>
      </c>
      <c r="AG4234">
        <f>IFERROR(J4234*'Emission factors'!$C$3,"")</f>
        <v>0</v>
      </c>
      <c r="AH4234">
        <f>IFERROR(K4234*'Emission factors'!$C$4,"")</f>
        <v>0</v>
      </c>
      <c r="AI4234">
        <f>IFERROR(L4234*'Emission factors'!$C$5,"")</f>
        <v>0</v>
      </c>
      <c r="AJ4234">
        <f>IFERROR(M4234*'Emission factors'!$C$6,"")</f>
        <v>0</v>
      </c>
      <c r="AK4234">
        <f>IFERROR(N4234*'Emission factors'!$C$7,"")</f>
        <v>0</v>
      </c>
      <c r="AL4234">
        <f>IFERROR(O4234*'Emission factors'!$C$8,"")</f>
        <v>0</v>
      </c>
      <c r="AM4234">
        <f>IFERROR(P4234*'Emission factors'!$C$9,"")</f>
        <v>0</v>
      </c>
      <c r="AN4234">
        <f>IFERROR(Q4234*'Emission factors'!$C$10,"")</f>
        <v>0</v>
      </c>
      <c r="AO4234">
        <f>IFERROR(R4234*'Emission factors'!$C$11,"")</f>
        <v>0</v>
      </c>
      <c r="AP4234">
        <f>IFERROR(S4234*'Emission factors'!$C$12,"")</f>
        <v>0</v>
      </c>
      <c r="AQ4234">
        <f>IFERROR(T4234*'Emission factors'!$C$13,"")</f>
        <v>0</v>
      </c>
      <c r="AR4234">
        <f t="shared" si="5809"/>
        <v>0</v>
      </c>
      <c r="AS4234">
        <f t="shared" si="5810"/>
        <v>0</v>
      </c>
      <c r="AT4234">
        <f t="shared" si="5811"/>
        <v>0</v>
      </c>
      <c r="AU4234" s="9">
        <f t="shared" si="5812"/>
        <v>0</v>
      </c>
      <c r="AV4234" s="9">
        <f>SUM('ERIC data_2018-2021_site'!$J4234:$L4234)*0.2</f>
        <v>0</v>
      </c>
      <c r="AW4234" s="9">
        <f>SUM('ERIC data_2018-2021_site'!$J4234:$L4234)*0.2</f>
        <v>0</v>
      </c>
      <c r="AX4234" s="9">
        <f>SUM('ERIC data_2018-2021_site'!$J4234:$L4234)*0.6</f>
        <v>0</v>
      </c>
      <c r="AY4234" s="9">
        <f>'ERIC data_2018-2021_site'!$AV4234*'Emission factors'!$C$3</f>
        <v>0</v>
      </c>
      <c r="AZ4234" s="9">
        <f>'ERIC data_2018-2021_site'!$AW4234*'Emission factors'!$C$4</f>
        <v>0</v>
      </c>
      <c r="BA4234" s="9">
        <f>'ERIC data_2018-2021_site'!$AX4234*'Emission factors'!$C$5</f>
        <v>0</v>
      </c>
      <c r="BB4234" s="9">
        <f>IF('ERIC data_2018-2021_site'!$J4234=0,0,'ERIC data_2018-2021_site'!$U4234/'ERIC data_2018-2021_site'!$J4234)</f>
        <v>0</v>
      </c>
      <c r="BC4234" s="9">
        <f>IF('ERIC data_2018-2021_site'!$K4234=0,0,'ERIC data_2018-2021_site'!$V4234/'ERIC data_2018-2021_site'!$K4234)</f>
        <v>0</v>
      </c>
      <c r="BD4234" s="9">
        <f>IF('ERIC data_2018-2021_site'!$L4234=0,0,'ERIC data_2018-2021_site'!$W4234/'ERIC data_2018-2021_site'!$L4234)</f>
        <v>0</v>
      </c>
      <c r="BE4234">
        <f>'ERIC data_2018-2021_site'!$U4234-('ERIC data_2018-2021_site'!$BB4234*'ERIC data_2018-2021_site'!$AV4234)</f>
        <v>0</v>
      </c>
      <c r="BF4234">
        <f>'ERIC data_2018-2021_site'!$V4234-('ERIC data_2018-2021_site'!$AW4234*'ERIC data_2018-2021_site'!$BC4234)</f>
        <v>0</v>
      </c>
      <c r="BG4234">
        <f>'ERIC data_2018-2021_site'!$W4234-('ERIC data_2018-2021_site'!$AX4234*'ERIC data_2018-2021_site'!$BD4234)</f>
        <v>0</v>
      </c>
      <c r="BH4234">
        <f>'ERIC data_2018-2021_site'!$AG4234-'ERIC data_2018-2021_site'!$AY4234</f>
        <v>0</v>
      </c>
      <c r="BI4234" s="9">
        <f>'ERIC data_2018-2021_site'!$AH4234-'ERIC data_2018-2021_site'!$AZ4234</f>
        <v>0</v>
      </c>
      <c r="BJ4234" s="9">
        <f>'ERIC data_2018-2021_site'!$AI4234-'ERIC data_2018-2021_site'!$BA4234</f>
        <v>0</v>
      </c>
      <c r="BK4234" s="9">
        <f>IF('ERIC data_2018-2021_site'!$N4234=0,0,'ERIC data_2018-2021_site'!$Y4234/'ERIC data_2018-2021_site'!$N4234)</f>
        <v>0</v>
      </c>
      <c r="BL4234">
        <f>IF('ERIC data_2018-2021_site'!$R4234=0,0,'ERIC data_2018-2021_site'!$AC4234/'ERIC data_2018-2021_site'!$R4234)</f>
        <v>0</v>
      </c>
      <c r="BM4234">
        <f>IF('ERIC data_2018-2021_site'!$N4234=0,0,'ERIC data_2018-2021_site'!$N4234*('Emission factors'!$C$7-'Emission factors'!$C$11))</f>
        <v>0</v>
      </c>
      <c r="BN4234" s="9" t="str">
        <f t="shared" si="5840"/>
        <v/>
      </c>
      <c r="BO4234" s="9" t="str">
        <f t="shared" si="5841"/>
        <v/>
      </c>
      <c r="BP4234" s="9" t="str">
        <f t="shared" si="5842"/>
        <v/>
      </c>
      <c r="BQ4234" t="str">
        <f t="shared" si="5834"/>
        <v/>
      </c>
      <c r="BR4234" t="str">
        <f t="shared" si="5834"/>
        <v/>
      </c>
      <c r="BS4234" t="str">
        <f t="shared" si="5834"/>
        <v/>
      </c>
      <c r="BT4234" t="str">
        <f t="shared" si="5834"/>
        <v/>
      </c>
      <c r="BU4234" t="str">
        <f t="shared" si="5843"/>
        <v/>
      </c>
      <c r="BV4234" t="str">
        <f t="shared" ref="BV4234:CI4234" si="5851">IF($A4234="2020-2021",BU4234-$BO4234,"")</f>
        <v/>
      </c>
      <c r="BW4234" t="str">
        <f t="shared" si="5851"/>
        <v/>
      </c>
      <c r="BX4234" t="str">
        <f t="shared" si="5851"/>
        <v/>
      </c>
      <c r="BY4234" s="8" t="str">
        <f t="shared" si="5851"/>
        <v/>
      </c>
      <c r="BZ4234" s="8" t="str">
        <f t="shared" si="5851"/>
        <v/>
      </c>
      <c r="CA4234" t="str">
        <f t="shared" si="5851"/>
        <v/>
      </c>
      <c r="CB4234" s="8" t="str">
        <f t="shared" si="5851"/>
        <v/>
      </c>
      <c r="CC4234" t="str">
        <f t="shared" si="5851"/>
        <v/>
      </c>
      <c r="CD4234" t="str">
        <f t="shared" si="5851"/>
        <v/>
      </c>
      <c r="CE4234" s="8" t="str">
        <f t="shared" si="5851"/>
        <v/>
      </c>
      <c r="CF4234" t="str">
        <f t="shared" si="5851"/>
        <v/>
      </c>
      <c r="CG4234" t="str">
        <f t="shared" si="5851"/>
        <v/>
      </c>
      <c r="CH4234" t="str">
        <f t="shared" si="5851"/>
        <v/>
      </c>
      <c r="CI4234" t="str">
        <f t="shared" si="5851"/>
        <v/>
      </c>
      <c r="CJ4234" t="str">
        <f>IFERROR(_xlfn.XLOOKUP($CL4234,'ICB mapping'!$D$2:$D$25010,'ICB mapping'!$Y$2:$Y$25010),"Unmapped")</f>
        <v>NHS HUMBER AND NORTH YORKSHIRE INTEGRATED CARE BOARD</v>
      </c>
      <c r="CK4234" t="str">
        <f t="shared" si="5838"/>
        <v>ACUTE</v>
      </c>
      <c r="CL4234" t="str">
        <f>IF($A4234="2021-2022",$B4234,IF($A4234="2020-2021",_xlfn.XLOOKUP($B4234,'Trust mapping'!$BJ$6:$BJ$250,'Trust mapping'!$A$6:$A$250),IF($A4234="2019-2020",_xlfn.XLOOKUP($B4234,'Trust mapping'!$AZ$6:$AZ$250,'Trust mapping'!$A$6:$A$250),IF($A4234="2018-2019",_xlfn.XLOOKUP($B4234,'Trust mapping'!$AQ$6:$AQ$250,'Trust mapping'!$A$6:$A$250),"Unmapped"))))</f>
        <v>RCB</v>
      </c>
      <c r="CM4234" t="str">
        <f>_xlfn.XLOOKUP($CL4234,'Trust mapping'!$A$6:$A$250,'Trust mapping'!$B$6:$B$250)</f>
        <v>YORK AND SCARBOROUGH TEACHING HOSPITALS NHS FOUNDATION TRUST</v>
      </c>
      <c r="CN4234" t="str">
        <f>IFERROR(VLOOKUP($I4234,'Filter mappings'!$A$2:$B$22,2,0),"")</f>
        <v>Non inpatient</v>
      </c>
      <c r="CO4234">
        <f t="shared" si="5814"/>
        <v>0</v>
      </c>
      <c r="CP4234">
        <f t="shared" si="5815"/>
        <v>0</v>
      </c>
      <c r="CQ4234">
        <f t="shared" si="5816"/>
        <v>0</v>
      </c>
      <c r="CR4234">
        <f t="shared" si="5817"/>
        <v>0</v>
      </c>
      <c r="CS4234">
        <f t="shared" si="5818"/>
        <v>0</v>
      </c>
      <c r="CT4234">
        <f t="shared" si="5819"/>
        <v>0</v>
      </c>
      <c r="CU4234">
        <f t="shared" si="5820"/>
        <v>0</v>
      </c>
      <c r="CV4234">
        <f t="shared" si="5821"/>
        <v>0</v>
      </c>
      <c r="CW4234">
        <f t="shared" si="5822"/>
        <v>0</v>
      </c>
      <c r="CX4234">
        <f t="shared" si="5823"/>
        <v>0</v>
      </c>
      <c r="CY4234">
        <f t="shared" si="5824"/>
        <v>0</v>
      </c>
      <c r="CZ4234" t="s">
        <v>6453</v>
      </c>
    </row>
    <row r="4235" spans="1:104" hidden="1" x14ac:dyDescent="0.35">
      <c r="A4235" t="s">
        <v>6233</v>
      </c>
      <c r="B4235" t="s">
        <v>759</v>
      </c>
      <c r="C4235" t="s">
        <v>760</v>
      </c>
      <c r="D4235" t="s">
        <v>6123</v>
      </c>
      <c r="E4235" t="s">
        <v>6122</v>
      </c>
      <c r="F4235" t="s">
        <v>826</v>
      </c>
      <c r="G4235" t="s">
        <v>827</v>
      </c>
      <c r="H4235" t="s">
        <v>827</v>
      </c>
      <c r="I4235" t="s">
        <v>6438</v>
      </c>
      <c r="J4235">
        <v>78.7</v>
      </c>
      <c r="K4235">
        <v>0</v>
      </c>
      <c r="L4235">
        <v>0</v>
      </c>
      <c r="M4235">
        <v>0</v>
      </c>
      <c r="N4235" s="8">
        <v>0</v>
      </c>
      <c r="O4235">
        <v>80.2</v>
      </c>
      <c r="P4235">
        <v>0</v>
      </c>
      <c r="Q4235">
        <v>0</v>
      </c>
      <c r="R4235">
        <v>190.6</v>
      </c>
      <c r="S4235">
        <v>0</v>
      </c>
      <c r="U4235">
        <v>39928</v>
      </c>
      <c r="V4235">
        <v>0</v>
      </c>
      <c r="W4235">
        <v>0</v>
      </c>
      <c r="X4235">
        <v>0</v>
      </c>
      <c r="Y4235">
        <v>0</v>
      </c>
      <c r="Z4235">
        <v>8952</v>
      </c>
      <c r="AA4235">
        <v>0</v>
      </c>
      <c r="AB4235">
        <v>0</v>
      </c>
      <c r="AC4235">
        <v>23514</v>
      </c>
      <c r="AD4235">
        <v>0</v>
      </c>
      <c r="AF4235">
        <f t="shared" si="5808"/>
        <v>349.5</v>
      </c>
      <c r="AG4235">
        <f>IFERROR(J4235*'Emission factors'!$C$3,"")</f>
        <v>70931.523000000001</v>
      </c>
      <c r="AH4235">
        <f>IFERROR(K4235*'Emission factors'!$C$4,"")</f>
        <v>0</v>
      </c>
      <c r="AI4235">
        <f>IFERROR(L4235*'Emission factors'!$C$5,"")</f>
        <v>0</v>
      </c>
      <c r="AJ4235">
        <f>IFERROR(M4235*'Emission factors'!$C$6,"")</f>
        <v>0</v>
      </c>
      <c r="AK4235">
        <f>IFERROR(N4235*'Emission factors'!$C$7,"")</f>
        <v>0</v>
      </c>
      <c r="AL4235">
        <f>IFERROR(O4235*'Emission factors'!$C$8,"")</f>
        <v>1707.7467200000001</v>
      </c>
      <c r="AM4235">
        <f>IFERROR(P4235*'Emission factors'!$C$9,"")</f>
        <v>0</v>
      </c>
      <c r="AN4235">
        <f>IFERROR(Q4235*'Emission factors'!$C$10,"")</f>
        <v>0</v>
      </c>
      <c r="AO4235">
        <f>IFERROR(R4235*'Emission factors'!$C$11,"")</f>
        <v>4058.56016</v>
      </c>
      <c r="AP4235">
        <f>IFERROR(S4235*'Emission factors'!$C$12,"")</f>
        <v>0</v>
      </c>
      <c r="AQ4235">
        <f>IFERROR(T4235*'Emission factors'!$C$13,"")</f>
        <v>0</v>
      </c>
      <c r="AR4235">
        <f t="shared" si="5809"/>
        <v>76697.82987999999</v>
      </c>
      <c r="AS4235">
        <f t="shared" si="5810"/>
        <v>39928</v>
      </c>
      <c r="AT4235">
        <f t="shared" si="5811"/>
        <v>0</v>
      </c>
      <c r="AU4235" s="9">
        <f t="shared" si="5812"/>
        <v>0</v>
      </c>
      <c r="AV4235" s="9">
        <f>SUM('ERIC data_2018-2021_site'!$J4235:$L4235)*0.2</f>
        <v>15.740000000000002</v>
      </c>
      <c r="AW4235" s="9">
        <f>SUM('ERIC data_2018-2021_site'!$J4235:$L4235)*0.2</f>
        <v>15.740000000000002</v>
      </c>
      <c r="AX4235" s="9">
        <f>SUM('ERIC data_2018-2021_site'!$J4235:$L4235)*0.6</f>
        <v>47.22</v>
      </c>
      <c r="AY4235" s="9">
        <f>'ERIC data_2018-2021_site'!$AV4235*'Emission factors'!$C$3</f>
        <v>14186.304600000001</v>
      </c>
      <c r="AZ4235" s="9">
        <f>'ERIC data_2018-2021_site'!$AW4235*'Emission factors'!$C$4</f>
        <v>5655.2812640000011</v>
      </c>
      <c r="BA4235" s="9">
        <f>'ERIC data_2018-2021_site'!$AX4235*'Emission factors'!$C$5</f>
        <v>1005.3137999999999</v>
      </c>
      <c r="BB4235" s="9">
        <f>IF('ERIC data_2018-2021_site'!$J4235=0,0,'ERIC data_2018-2021_site'!$U4235/'ERIC data_2018-2021_site'!$J4235)</f>
        <v>507.34434561626426</v>
      </c>
      <c r="BC4235" s="9">
        <f>IF('ERIC data_2018-2021_site'!$K4235=0,0,'ERIC data_2018-2021_site'!$V4235/'ERIC data_2018-2021_site'!$K4235)</f>
        <v>0</v>
      </c>
      <c r="BD4235" s="9">
        <f>IF('ERIC data_2018-2021_site'!$L4235=0,0,'ERIC data_2018-2021_site'!$W4235/'ERIC data_2018-2021_site'!$L4235)</f>
        <v>0</v>
      </c>
      <c r="BE4235">
        <f>'ERIC data_2018-2021_site'!$U4235-('ERIC data_2018-2021_site'!$BB4235*'ERIC data_2018-2021_site'!$AV4235)</f>
        <v>31942.400000000001</v>
      </c>
      <c r="BF4235">
        <f>'ERIC data_2018-2021_site'!$V4235-('ERIC data_2018-2021_site'!$AW4235*'ERIC data_2018-2021_site'!$BC4235)</f>
        <v>0</v>
      </c>
      <c r="BG4235">
        <f>'ERIC data_2018-2021_site'!$W4235-('ERIC data_2018-2021_site'!$AX4235*'ERIC data_2018-2021_site'!$BD4235)</f>
        <v>0</v>
      </c>
      <c r="BH4235">
        <f>'ERIC data_2018-2021_site'!$AG4235-'ERIC data_2018-2021_site'!$AY4235</f>
        <v>56745.218399999998</v>
      </c>
      <c r="BI4235" s="9">
        <f>'ERIC data_2018-2021_site'!$AH4235-'ERIC data_2018-2021_site'!$AZ4235</f>
        <v>-5655.2812640000011</v>
      </c>
      <c r="BJ4235" s="9">
        <f>'ERIC data_2018-2021_site'!$AI4235-'ERIC data_2018-2021_site'!$BA4235</f>
        <v>-1005.3137999999999</v>
      </c>
      <c r="BK4235" s="9">
        <f>IF('ERIC data_2018-2021_site'!$N4235=0,0,'ERIC data_2018-2021_site'!$Y4235/'ERIC data_2018-2021_site'!$N4235)</f>
        <v>0</v>
      </c>
      <c r="BL4235">
        <f>IF('ERIC data_2018-2021_site'!$R4235=0,0,'ERIC data_2018-2021_site'!$AC4235/'ERIC data_2018-2021_site'!$R4235)</f>
        <v>123.36831059811124</v>
      </c>
      <c r="BM4235">
        <f>IF('ERIC data_2018-2021_site'!$N4235=0,0,'ERIC data_2018-2021_site'!$N4235*('Emission factors'!$C$7-'Emission factors'!$C$11))</f>
        <v>0</v>
      </c>
      <c r="BN4235" s="9" t="str">
        <f t="shared" si="5840"/>
        <v/>
      </c>
      <c r="BO4235" s="9" t="str">
        <f t="shared" si="5841"/>
        <v/>
      </c>
      <c r="BP4235" s="9" t="str">
        <f t="shared" si="5842"/>
        <v/>
      </c>
      <c r="BQ4235" t="str">
        <f t="shared" si="5834"/>
        <v/>
      </c>
      <c r="BR4235" t="str">
        <f t="shared" si="5834"/>
        <v/>
      </c>
      <c r="BS4235" t="str">
        <f t="shared" si="5834"/>
        <v/>
      </c>
      <c r="BT4235" t="str">
        <f t="shared" si="5834"/>
        <v/>
      </c>
      <c r="BU4235" t="str">
        <f t="shared" si="5843"/>
        <v/>
      </c>
      <c r="BV4235" t="str">
        <f t="shared" ref="BV4235:CI4235" si="5852">IF($A4235="2020-2021",BU4235-$BO4235,"")</f>
        <v/>
      </c>
      <c r="BW4235" t="str">
        <f t="shared" si="5852"/>
        <v/>
      </c>
      <c r="BX4235" t="str">
        <f t="shared" si="5852"/>
        <v/>
      </c>
      <c r="BY4235" s="8" t="str">
        <f t="shared" si="5852"/>
        <v/>
      </c>
      <c r="BZ4235" s="8" t="str">
        <f t="shared" si="5852"/>
        <v/>
      </c>
      <c r="CA4235" t="str">
        <f t="shared" si="5852"/>
        <v/>
      </c>
      <c r="CB4235" s="8" t="str">
        <f t="shared" si="5852"/>
        <v/>
      </c>
      <c r="CC4235" t="str">
        <f t="shared" si="5852"/>
        <v/>
      </c>
      <c r="CD4235" t="str">
        <f t="shared" si="5852"/>
        <v/>
      </c>
      <c r="CE4235" s="8" t="str">
        <f t="shared" si="5852"/>
        <v/>
      </c>
      <c r="CF4235" t="str">
        <f t="shared" si="5852"/>
        <v/>
      </c>
      <c r="CG4235" t="str">
        <f t="shared" si="5852"/>
        <v/>
      </c>
      <c r="CH4235" t="str">
        <f t="shared" si="5852"/>
        <v/>
      </c>
      <c r="CI4235" t="str">
        <f t="shared" si="5852"/>
        <v/>
      </c>
      <c r="CJ4235" t="str">
        <f>IFERROR(_xlfn.XLOOKUP($CL4235,'ICB mapping'!$D$2:$D$25010,'ICB mapping'!$Y$2:$Y$25010),"Unmapped")</f>
        <v>NHS NORTH CENTRAL LONDON INTEGRATED CARE BOARD</v>
      </c>
      <c r="CK4235" t="str">
        <f t="shared" si="5838"/>
        <v>MENTAL HEALTH AND LEARNING DISABILITY</v>
      </c>
      <c r="CL4235" t="str">
        <f>IF($A4235="2021-2022",$B4235,IF($A4235="2020-2021",_xlfn.XLOOKUP($B4235,'Trust mapping'!$BJ$6:$BJ$250,'Trust mapping'!$A$6:$A$250),IF($A4235="2019-2020",_xlfn.XLOOKUP($B4235,'Trust mapping'!$AZ$6:$AZ$250,'Trust mapping'!$A$6:$A$250),IF($A4235="2018-2019",_xlfn.XLOOKUP($B4235,'Trust mapping'!$AQ$6:$AQ$250,'Trust mapping'!$A$6:$A$250),"Unmapped"))))</f>
        <v>RV3</v>
      </c>
      <c r="CM4235" t="str">
        <f>_xlfn.XLOOKUP($CL4235,'Trust mapping'!$A$6:$A$250,'Trust mapping'!$B$6:$B$250)</f>
        <v>CENTRAL AND NORTH WEST LONDON NHS FOUNDATION TRUST</v>
      </c>
      <c r="CN4235" t="str">
        <f>IFERROR(VLOOKUP($I4235,'Filter mappings'!$A$2:$B$22,2,0),"")</f>
        <v>Mental Health (including Specialist services)</v>
      </c>
      <c r="CO4235">
        <f t="shared" si="5814"/>
        <v>507.34434561626426</v>
      </c>
      <c r="CP4235">
        <f t="shared" si="5815"/>
        <v>0</v>
      </c>
      <c r="CQ4235">
        <f t="shared" si="5816"/>
        <v>0</v>
      </c>
      <c r="CR4235">
        <f t="shared" si="5817"/>
        <v>0</v>
      </c>
      <c r="CS4235">
        <f t="shared" si="5818"/>
        <v>0</v>
      </c>
      <c r="CT4235">
        <f t="shared" si="5819"/>
        <v>111.62094763092269</v>
      </c>
      <c r="CU4235">
        <f t="shared" si="5820"/>
        <v>0</v>
      </c>
      <c r="CV4235">
        <f t="shared" si="5821"/>
        <v>0</v>
      </c>
      <c r="CW4235">
        <f t="shared" si="5822"/>
        <v>123.36831059811124</v>
      </c>
      <c r="CX4235">
        <f t="shared" si="5823"/>
        <v>0</v>
      </c>
      <c r="CY4235">
        <f t="shared" si="5824"/>
        <v>0</v>
      </c>
      <c r="CZ4235" t="s">
        <v>6434</v>
      </c>
    </row>
    <row r="4236" spans="1:104" hidden="1" x14ac:dyDescent="0.35">
      <c r="A4236" t="s">
        <v>6234</v>
      </c>
      <c r="B4236" t="s">
        <v>759</v>
      </c>
      <c r="C4236" t="s">
        <v>760</v>
      </c>
      <c r="D4236" t="s">
        <v>6123</v>
      </c>
      <c r="E4236" t="s">
        <v>6122</v>
      </c>
      <c r="F4236" t="s">
        <v>826</v>
      </c>
      <c r="G4236" t="s">
        <v>827</v>
      </c>
      <c r="H4236" t="s">
        <v>827</v>
      </c>
      <c r="I4236" t="s">
        <v>6438</v>
      </c>
      <c r="J4236">
        <v>82.2</v>
      </c>
      <c r="K4236">
        <v>0</v>
      </c>
      <c r="L4236">
        <v>0</v>
      </c>
      <c r="M4236">
        <v>0</v>
      </c>
      <c r="N4236" s="8">
        <v>0</v>
      </c>
      <c r="O4236">
        <v>79.599999999999994</v>
      </c>
      <c r="P4236">
        <v>0</v>
      </c>
      <c r="Q4236">
        <v>0</v>
      </c>
      <c r="R4236">
        <v>122.6</v>
      </c>
      <c r="S4236">
        <v>0</v>
      </c>
      <c r="T4236">
        <v>6.14</v>
      </c>
      <c r="U4236">
        <v>40647</v>
      </c>
      <c r="V4236">
        <v>0</v>
      </c>
      <c r="W4236">
        <v>0</v>
      </c>
      <c r="X4236">
        <v>0</v>
      </c>
      <c r="Y4236">
        <v>0</v>
      </c>
      <c r="Z4236">
        <v>8672</v>
      </c>
      <c r="AA4236">
        <v>0</v>
      </c>
      <c r="AB4236">
        <v>0</v>
      </c>
      <c r="AC4236">
        <v>24653</v>
      </c>
      <c r="AD4236">
        <v>0</v>
      </c>
      <c r="AE4236">
        <v>2750</v>
      </c>
      <c r="AF4236">
        <f t="shared" si="5808"/>
        <v>290.53999999999996</v>
      </c>
      <c r="AG4236">
        <f>IFERROR(J4236*'Emission factors'!$C$3,"")</f>
        <v>74086.038</v>
      </c>
      <c r="AH4236">
        <f>IFERROR(K4236*'Emission factors'!$C$4,"")</f>
        <v>0</v>
      </c>
      <c r="AI4236">
        <f>IFERROR(L4236*'Emission factors'!$C$5,"")</f>
        <v>0</v>
      </c>
      <c r="AJ4236">
        <f>IFERROR(M4236*'Emission factors'!$C$6,"")</f>
        <v>0</v>
      </c>
      <c r="AK4236">
        <f>IFERROR(N4236*'Emission factors'!$C$7,"")</f>
        <v>0</v>
      </c>
      <c r="AL4236">
        <f>IFERROR(O4236*'Emission factors'!$C$8,"")</f>
        <v>1694.97056</v>
      </c>
      <c r="AM4236">
        <f>IFERROR(P4236*'Emission factors'!$C$9,"")</f>
        <v>0</v>
      </c>
      <c r="AN4236">
        <f>IFERROR(Q4236*'Emission factors'!$C$10,"")</f>
        <v>0</v>
      </c>
      <c r="AO4236">
        <f>IFERROR(R4236*'Emission factors'!$C$11,"")</f>
        <v>2610.5953600000003</v>
      </c>
      <c r="AP4236">
        <f>IFERROR(S4236*'Emission factors'!$C$12,"")</f>
        <v>0</v>
      </c>
      <c r="AQ4236">
        <f>IFERROR(T4236*'Emission factors'!$C$13,"")</f>
        <v>130.742704</v>
      </c>
      <c r="AR4236">
        <f t="shared" si="5809"/>
        <v>78522.346624000013</v>
      </c>
      <c r="AS4236">
        <f t="shared" si="5810"/>
        <v>40647</v>
      </c>
      <c r="AT4236">
        <f t="shared" si="5811"/>
        <v>0</v>
      </c>
      <c r="AU4236" s="9">
        <f t="shared" si="5812"/>
        <v>0</v>
      </c>
      <c r="AV4236" s="9">
        <f>SUM('ERIC data_2018-2021_site'!$J4236:$L4236)*0.2</f>
        <v>16.440000000000001</v>
      </c>
      <c r="AW4236" s="9">
        <f>SUM('ERIC data_2018-2021_site'!$J4236:$L4236)*0.2</f>
        <v>16.440000000000001</v>
      </c>
      <c r="AX4236" s="9">
        <f>SUM('ERIC data_2018-2021_site'!$J4236:$L4236)*0.6</f>
        <v>49.32</v>
      </c>
      <c r="AY4236" s="9">
        <f>'ERIC data_2018-2021_site'!$AV4236*'Emission factors'!$C$3</f>
        <v>14817.2076</v>
      </c>
      <c r="AZ4236" s="9">
        <f>'ERIC data_2018-2021_site'!$AW4236*'Emission factors'!$C$4</f>
        <v>5906.7867840000008</v>
      </c>
      <c r="BA4236" s="9">
        <f>'ERIC data_2018-2021_site'!$AX4236*'Emission factors'!$C$5</f>
        <v>1050.0228</v>
      </c>
      <c r="BB4236" s="9">
        <f>IF('ERIC data_2018-2021_site'!$J4236=0,0,'ERIC data_2018-2021_site'!$U4236/'ERIC data_2018-2021_site'!$J4236)</f>
        <v>494.4890510948905</v>
      </c>
      <c r="BC4236" s="9">
        <f>IF('ERIC data_2018-2021_site'!$K4236=0,0,'ERIC data_2018-2021_site'!$V4236/'ERIC data_2018-2021_site'!$K4236)</f>
        <v>0</v>
      </c>
      <c r="BD4236" s="9">
        <f>IF('ERIC data_2018-2021_site'!$L4236=0,0,'ERIC data_2018-2021_site'!$W4236/'ERIC data_2018-2021_site'!$L4236)</f>
        <v>0</v>
      </c>
      <c r="BE4236">
        <f>'ERIC data_2018-2021_site'!$U4236-('ERIC data_2018-2021_site'!$BB4236*'ERIC data_2018-2021_site'!$AV4236)</f>
        <v>32517.599999999999</v>
      </c>
      <c r="BF4236">
        <f>'ERIC data_2018-2021_site'!$V4236-('ERIC data_2018-2021_site'!$AW4236*'ERIC data_2018-2021_site'!$BC4236)</f>
        <v>0</v>
      </c>
      <c r="BG4236">
        <f>'ERIC data_2018-2021_site'!$W4236-('ERIC data_2018-2021_site'!$AX4236*'ERIC data_2018-2021_site'!$BD4236)</f>
        <v>0</v>
      </c>
      <c r="BH4236">
        <f>'ERIC data_2018-2021_site'!$AG4236-'ERIC data_2018-2021_site'!$AY4236</f>
        <v>59268.830399999999</v>
      </c>
      <c r="BI4236" s="9">
        <f>'ERIC data_2018-2021_site'!$AH4236-'ERIC data_2018-2021_site'!$AZ4236</f>
        <v>-5906.7867840000008</v>
      </c>
      <c r="BJ4236" s="9">
        <f>'ERIC data_2018-2021_site'!$AI4236-'ERIC data_2018-2021_site'!$BA4236</f>
        <v>-1050.0228</v>
      </c>
      <c r="BK4236" s="9">
        <f>IF('ERIC data_2018-2021_site'!$N4236=0,0,'ERIC data_2018-2021_site'!$Y4236/'ERIC data_2018-2021_site'!$N4236)</f>
        <v>0</v>
      </c>
      <c r="BL4236">
        <f>IF('ERIC data_2018-2021_site'!$R4236=0,0,'ERIC data_2018-2021_site'!$AC4236/'ERIC data_2018-2021_site'!$R4236)</f>
        <v>201.08482871125614</v>
      </c>
      <c r="BM4236">
        <f>IF('ERIC data_2018-2021_site'!$N4236=0,0,'ERIC data_2018-2021_site'!$N4236*('Emission factors'!$C$7-'Emission factors'!$C$11))</f>
        <v>0</v>
      </c>
      <c r="BN4236" s="9" t="str">
        <f t="shared" si="5840"/>
        <v/>
      </c>
      <c r="BO4236" s="9" t="str">
        <f t="shared" si="5841"/>
        <v/>
      </c>
      <c r="BP4236" s="9" t="str">
        <f t="shared" si="5842"/>
        <v/>
      </c>
      <c r="BQ4236" t="str">
        <f t="shared" si="5834"/>
        <v/>
      </c>
      <c r="BR4236" t="str">
        <f t="shared" si="5834"/>
        <v/>
      </c>
      <c r="BS4236" t="str">
        <f t="shared" si="5834"/>
        <v/>
      </c>
      <c r="BT4236" t="str">
        <f t="shared" si="5834"/>
        <v/>
      </c>
      <c r="BU4236" t="str">
        <f t="shared" si="5843"/>
        <v/>
      </c>
      <c r="BV4236" t="str">
        <f t="shared" ref="BV4236:CI4236" si="5853">IF($A4236="2020-2021",BU4236-$BO4236,"")</f>
        <v/>
      </c>
      <c r="BW4236" t="str">
        <f t="shared" si="5853"/>
        <v/>
      </c>
      <c r="BX4236" t="str">
        <f t="shared" si="5853"/>
        <v/>
      </c>
      <c r="BY4236" s="8" t="str">
        <f t="shared" si="5853"/>
        <v/>
      </c>
      <c r="BZ4236" s="8" t="str">
        <f t="shared" si="5853"/>
        <v/>
      </c>
      <c r="CA4236" t="str">
        <f t="shared" si="5853"/>
        <v/>
      </c>
      <c r="CB4236" s="8" t="str">
        <f t="shared" si="5853"/>
        <v/>
      </c>
      <c r="CC4236" t="str">
        <f t="shared" si="5853"/>
        <v/>
      </c>
      <c r="CD4236" t="str">
        <f t="shared" si="5853"/>
        <v/>
      </c>
      <c r="CE4236" s="8" t="str">
        <f t="shared" si="5853"/>
        <v/>
      </c>
      <c r="CF4236" t="str">
        <f t="shared" si="5853"/>
        <v/>
      </c>
      <c r="CG4236" t="str">
        <f t="shared" si="5853"/>
        <v/>
      </c>
      <c r="CH4236" t="str">
        <f t="shared" si="5853"/>
        <v/>
      </c>
      <c r="CI4236" t="str">
        <f t="shared" si="5853"/>
        <v/>
      </c>
      <c r="CJ4236" t="str">
        <f>IFERROR(_xlfn.XLOOKUP($CL4236,'ICB mapping'!$D$2:$D$25010,'ICB mapping'!$Y$2:$Y$25010),"Unmapped")</f>
        <v>NHS NORTH CENTRAL LONDON INTEGRATED CARE BOARD</v>
      </c>
      <c r="CK4236" t="str">
        <f t="shared" si="5838"/>
        <v>MENTAL HEALTH AND LEARNING DISABILITY</v>
      </c>
      <c r="CL4236" t="str">
        <f>IF($A4236="2021-2022",$B4236,IF($A4236="2020-2021",_xlfn.XLOOKUP($B4236,'Trust mapping'!$BJ$6:$BJ$250,'Trust mapping'!$A$6:$A$250),IF($A4236="2019-2020",_xlfn.XLOOKUP($B4236,'Trust mapping'!$AZ$6:$AZ$250,'Trust mapping'!$A$6:$A$250),IF($A4236="2018-2019",_xlfn.XLOOKUP($B4236,'Trust mapping'!$AQ$6:$AQ$250,'Trust mapping'!$A$6:$A$250),"Unmapped"))))</f>
        <v>RV3</v>
      </c>
      <c r="CM4236" t="str">
        <f>_xlfn.XLOOKUP($CL4236,'Trust mapping'!$A$6:$A$250,'Trust mapping'!$B$6:$B$250)</f>
        <v>CENTRAL AND NORTH WEST LONDON NHS FOUNDATION TRUST</v>
      </c>
      <c r="CN4236" t="str">
        <f>IFERROR(VLOOKUP($I4236,'Filter mappings'!$A$2:$B$22,2,0),"")</f>
        <v>Mental Health (including Specialist services)</v>
      </c>
      <c r="CO4236">
        <f t="shared" si="5814"/>
        <v>494.4890510948905</v>
      </c>
      <c r="CP4236">
        <f t="shared" si="5815"/>
        <v>0</v>
      </c>
      <c r="CQ4236">
        <f t="shared" si="5816"/>
        <v>0</v>
      </c>
      <c r="CR4236">
        <f t="shared" si="5817"/>
        <v>0</v>
      </c>
      <c r="CS4236">
        <f t="shared" si="5818"/>
        <v>0</v>
      </c>
      <c r="CT4236">
        <f t="shared" si="5819"/>
        <v>108.94472361809046</v>
      </c>
      <c r="CU4236">
        <f t="shared" si="5820"/>
        <v>0</v>
      </c>
      <c r="CV4236">
        <f t="shared" si="5821"/>
        <v>0</v>
      </c>
      <c r="CW4236">
        <f t="shared" si="5822"/>
        <v>201.08482871125614</v>
      </c>
      <c r="CX4236">
        <f t="shared" si="5823"/>
        <v>0</v>
      </c>
      <c r="CY4236">
        <f t="shared" si="5824"/>
        <v>447.88273615635183</v>
      </c>
      <c r="CZ4236" t="s">
        <v>6434</v>
      </c>
    </row>
    <row r="4237" spans="1:104" hidden="1" x14ac:dyDescent="0.35">
      <c r="A4237" t="s">
        <v>6235</v>
      </c>
      <c r="B4237" t="s">
        <v>759</v>
      </c>
      <c r="C4237" t="s">
        <v>760</v>
      </c>
      <c r="D4237" t="s">
        <v>6123</v>
      </c>
      <c r="E4237" t="s">
        <v>6122</v>
      </c>
      <c r="F4237" t="s">
        <v>826</v>
      </c>
      <c r="G4237" t="s">
        <v>827</v>
      </c>
      <c r="H4237" t="s">
        <v>827</v>
      </c>
      <c r="I4237" t="s">
        <v>6438</v>
      </c>
      <c r="J4237">
        <v>3.49</v>
      </c>
      <c r="K4237">
        <v>10.18</v>
      </c>
      <c r="L4237">
        <v>7.46</v>
      </c>
      <c r="M4237">
        <v>0</v>
      </c>
      <c r="N4237" s="8">
        <v>0</v>
      </c>
      <c r="O4237">
        <v>49.9</v>
      </c>
      <c r="P4237">
        <v>0</v>
      </c>
      <c r="Q4237">
        <v>0</v>
      </c>
      <c r="R4237">
        <v>118.73</v>
      </c>
      <c r="S4237">
        <v>0</v>
      </c>
      <c r="T4237">
        <v>6.81</v>
      </c>
      <c r="U4237">
        <v>7080</v>
      </c>
      <c r="V4237">
        <v>10702</v>
      </c>
      <c r="W4237">
        <v>3104</v>
      </c>
      <c r="X4237">
        <v>0</v>
      </c>
      <c r="Y4237">
        <v>0</v>
      </c>
      <c r="Z4237">
        <v>8955</v>
      </c>
      <c r="AA4237">
        <v>0</v>
      </c>
      <c r="AB4237">
        <v>0</v>
      </c>
      <c r="AC4237">
        <v>21574</v>
      </c>
      <c r="AD4237">
        <v>0</v>
      </c>
      <c r="AE4237">
        <v>2957</v>
      </c>
      <c r="AF4237">
        <f t="shared" si="5808"/>
        <v>196.57</v>
      </c>
      <c r="AG4237">
        <f>IFERROR(J4237*'Emission factors'!$C$3,"")</f>
        <v>3145.5021000000002</v>
      </c>
      <c r="AH4237">
        <f>IFERROR(K4237*'Emission factors'!$C$4,"")</f>
        <v>3657.6088480000003</v>
      </c>
      <c r="AI4237">
        <f>IFERROR(L4237*'Emission factors'!$C$5,"")</f>
        <v>158.82339999999999</v>
      </c>
      <c r="AJ4237">
        <f>IFERROR(M4237*'Emission factors'!$C$6,"")</f>
        <v>0</v>
      </c>
      <c r="AK4237">
        <f>IFERROR(N4237*'Emission factors'!$C$7,"")</f>
        <v>0</v>
      </c>
      <c r="AL4237">
        <f>IFERROR(O4237*'Emission factors'!$C$8,"")</f>
        <v>1062.5506399999999</v>
      </c>
      <c r="AM4237">
        <f>IFERROR(P4237*'Emission factors'!$C$9,"")</f>
        <v>0</v>
      </c>
      <c r="AN4237">
        <f>IFERROR(Q4237*'Emission factors'!$C$10,"")</f>
        <v>0</v>
      </c>
      <c r="AO4237">
        <f>IFERROR(R4237*'Emission factors'!$C$11,"")</f>
        <v>2528.1891280000004</v>
      </c>
      <c r="AP4237">
        <f>IFERROR(S4237*'Emission factors'!$C$12,"")</f>
        <v>0</v>
      </c>
      <c r="AQ4237">
        <f>IFERROR(T4237*'Emission factors'!$C$13,"")</f>
        <v>145.00941599999999</v>
      </c>
      <c r="AR4237">
        <f t="shared" si="5809"/>
        <v>10697.683532000001</v>
      </c>
      <c r="AS4237">
        <f t="shared" si="5810"/>
        <v>7080</v>
      </c>
      <c r="AT4237">
        <f t="shared" si="5811"/>
        <v>10702</v>
      </c>
      <c r="AU4237" s="9">
        <f t="shared" si="5812"/>
        <v>3104</v>
      </c>
      <c r="AV4237" s="9">
        <f>SUM('ERIC data_2018-2021_site'!$J4237:$L4237)*0.2</f>
        <v>4.226</v>
      </c>
      <c r="AW4237" s="9">
        <f>SUM('ERIC data_2018-2021_site'!$J4237:$L4237)*0.2</f>
        <v>4.226</v>
      </c>
      <c r="AX4237" s="9">
        <f>SUM('ERIC data_2018-2021_site'!$J4237:$L4237)*0.6</f>
        <v>12.677999999999999</v>
      </c>
      <c r="AY4237" s="9">
        <f>'ERIC data_2018-2021_site'!$AV4237*'Emission factors'!$C$3</f>
        <v>3808.8515399999997</v>
      </c>
      <c r="AZ4237" s="9">
        <f>'ERIC data_2018-2021_site'!$AW4237*'Emission factors'!$C$4</f>
        <v>1518.3747536000001</v>
      </c>
      <c r="BA4237" s="9">
        <f>'ERIC data_2018-2021_site'!$AX4237*'Emission factors'!$C$5</f>
        <v>269.91461999999996</v>
      </c>
      <c r="BB4237" s="9">
        <f>IF('ERIC data_2018-2021_site'!$J4237=0,0,'ERIC data_2018-2021_site'!$U4237/'ERIC data_2018-2021_site'!$J4237)</f>
        <v>2028.6532951289398</v>
      </c>
      <c r="BC4237" s="9">
        <f>IF('ERIC data_2018-2021_site'!$K4237=0,0,'ERIC data_2018-2021_site'!$V4237/'ERIC data_2018-2021_site'!$K4237)</f>
        <v>1051.2770137524558</v>
      </c>
      <c r="BD4237" s="9">
        <f>IF('ERIC data_2018-2021_site'!$L4237=0,0,'ERIC data_2018-2021_site'!$W4237/'ERIC data_2018-2021_site'!$L4237)</f>
        <v>416.08579088471851</v>
      </c>
      <c r="BE4237">
        <f>'ERIC data_2018-2021_site'!$U4237-('ERIC data_2018-2021_site'!$BB4237*'ERIC data_2018-2021_site'!$AV4237)</f>
        <v>-1493.0888252148998</v>
      </c>
      <c r="BF4237">
        <f>'ERIC data_2018-2021_site'!$V4237-('ERIC data_2018-2021_site'!$AW4237*'ERIC data_2018-2021_site'!$BC4237)</f>
        <v>6259.3033398821217</v>
      </c>
      <c r="BG4237">
        <f>'ERIC data_2018-2021_site'!$W4237-('ERIC data_2018-2021_site'!$AX4237*'ERIC data_2018-2021_site'!$BD4237)</f>
        <v>-2171.1356568364608</v>
      </c>
      <c r="BH4237">
        <f>'ERIC data_2018-2021_site'!$AG4237-'ERIC data_2018-2021_site'!$AY4237</f>
        <v>-663.3494399999995</v>
      </c>
      <c r="BI4237" s="9">
        <f>'ERIC data_2018-2021_site'!$AH4237-'ERIC data_2018-2021_site'!$AZ4237</f>
        <v>2139.2340944000002</v>
      </c>
      <c r="BJ4237" s="9">
        <f>'ERIC data_2018-2021_site'!$AI4237-'ERIC data_2018-2021_site'!$BA4237</f>
        <v>-111.09121999999996</v>
      </c>
      <c r="BK4237" s="9">
        <f>IF('ERIC data_2018-2021_site'!$N4237=0,0,'ERIC data_2018-2021_site'!$Y4237/'ERIC data_2018-2021_site'!$N4237)</f>
        <v>0</v>
      </c>
      <c r="BL4237">
        <f>IF('ERIC data_2018-2021_site'!$R4237=0,0,'ERIC data_2018-2021_site'!$AC4237/'ERIC data_2018-2021_site'!$R4237)</f>
        <v>181.70639265560516</v>
      </c>
      <c r="BM4237">
        <f>IF('ERIC data_2018-2021_site'!$N4237=0,0,'ERIC data_2018-2021_site'!$N4237*('Emission factors'!$C$7-'Emission factors'!$C$11))</f>
        <v>0</v>
      </c>
      <c r="BN4237" s="9">
        <f t="shared" si="5840"/>
        <v>1069.7683532000001</v>
      </c>
      <c r="BO4237" s="9">
        <f t="shared" si="5841"/>
        <v>382.0601261428572</v>
      </c>
      <c r="BP4237" s="9">
        <f t="shared" si="5842"/>
        <v>10697.683532000001</v>
      </c>
      <c r="BQ4237">
        <f t="shared" si="5834"/>
        <v>9627.9151788000017</v>
      </c>
      <c r="BR4237">
        <f t="shared" si="5834"/>
        <v>8558.1468256000007</v>
      </c>
      <c r="BS4237">
        <f t="shared" si="5834"/>
        <v>7488.3784724000006</v>
      </c>
      <c r="BT4237">
        <f t="shared" si="5834"/>
        <v>6418.6101192000006</v>
      </c>
      <c r="BU4237">
        <f t="shared" si="5843"/>
        <v>5348.8417660000005</v>
      </c>
      <c r="BV4237">
        <f t="shared" ref="BV4237:CI4237" si="5854">IF($A4237="2020-2021",BU4237-$BO4237,"")</f>
        <v>4966.7816398571431</v>
      </c>
      <c r="BW4237">
        <f t="shared" si="5854"/>
        <v>4584.7215137142857</v>
      </c>
      <c r="BX4237">
        <f t="shared" si="5854"/>
        <v>4202.6613875714283</v>
      </c>
      <c r="BY4237" s="8">
        <f t="shared" si="5854"/>
        <v>3820.601261428571</v>
      </c>
      <c r="BZ4237" s="8">
        <f t="shared" si="5854"/>
        <v>3438.5411352857136</v>
      </c>
      <c r="CA4237">
        <f t="shared" si="5854"/>
        <v>3056.4810091428562</v>
      </c>
      <c r="CB4237" s="8">
        <f t="shared" si="5854"/>
        <v>2674.4208829999989</v>
      </c>
      <c r="CC4237">
        <f t="shared" si="5854"/>
        <v>2292.3607568571415</v>
      </c>
      <c r="CD4237">
        <f t="shared" si="5854"/>
        <v>1910.3006307142844</v>
      </c>
      <c r="CE4237" s="8">
        <f t="shared" si="5854"/>
        <v>1528.2405045714272</v>
      </c>
      <c r="CF4237">
        <f t="shared" si="5854"/>
        <v>1146.1803784285701</v>
      </c>
      <c r="CG4237">
        <f t="shared" si="5854"/>
        <v>764.12025228571292</v>
      </c>
      <c r="CH4237">
        <f t="shared" si="5854"/>
        <v>382.06012614285572</v>
      </c>
      <c r="CI4237">
        <f t="shared" si="5854"/>
        <v>-1.4779288903810084E-12</v>
      </c>
      <c r="CJ4237" t="str">
        <f>IFERROR(_xlfn.XLOOKUP($CL4237,'ICB mapping'!$D$2:$D$25010,'ICB mapping'!$Y$2:$Y$25010),"Unmapped")</f>
        <v>NHS NORTH CENTRAL LONDON INTEGRATED CARE BOARD</v>
      </c>
      <c r="CK4237" t="str">
        <f t="shared" si="5838"/>
        <v>MENTAL HEALTH AND LEARNING DISABILITY</v>
      </c>
      <c r="CL4237" t="str">
        <f>IF($A4237="2021-2022",$B4237,IF($A4237="2020-2021",_xlfn.XLOOKUP($B4237,'Trust mapping'!$BJ$6:$BJ$250,'Trust mapping'!$A$6:$A$250),IF($A4237="2019-2020",_xlfn.XLOOKUP($B4237,'Trust mapping'!$AZ$6:$AZ$250,'Trust mapping'!$A$6:$A$250),IF($A4237="2018-2019",_xlfn.XLOOKUP($B4237,'Trust mapping'!$AQ$6:$AQ$250,'Trust mapping'!$A$6:$A$250),"Unmapped"))))</f>
        <v>RV3</v>
      </c>
      <c r="CM4237" t="str">
        <f>_xlfn.XLOOKUP($CL4237,'Trust mapping'!$A$6:$A$250,'Trust mapping'!$B$6:$B$250)</f>
        <v>CENTRAL AND NORTH WEST LONDON NHS FOUNDATION TRUST</v>
      </c>
      <c r="CN4237" t="str">
        <f>IFERROR(VLOOKUP($I4237,'Filter mappings'!$A$2:$B$22,2,0),"")</f>
        <v>Mental Health (including Specialist services)</v>
      </c>
      <c r="CO4237">
        <f t="shared" si="5814"/>
        <v>2028.6532951289398</v>
      </c>
      <c r="CP4237">
        <f t="shared" si="5815"/>
        <v>1051.2770137524558</v>
      </c>
      <c r="CQ4237">
        <f t="shared" si="5816"/>
        <v>416.08579088471851</v>
      </c>
      <c r="CR4237">
        <f t="shared" si="5817"/>
        <v>0</v>
      </c>
      <c r="CS4237">
        <f t="shared" si="5818"/>
        <v>0</v>
      </c>
      <c r="CT4237">
        <f t="shared" si="5819"/>
        <v>179.45891783567134</v>
      </c>
      <c r="CU4237">
        <f t="shared" si="5820"/>
        <v>0</v>
      </c>
      <c r="CV4237">
        <f t="shared" si="5821"/>
        <v>0</v>
      </c>
      <c r="CW4237">
        <f t="shared" si="5822"/>
        <v>181.70639265560516</v>
      </c>
      <c r="CX4237">
        <f t="shared" si="5823"/>
        <v>0</v>
      </c>
      <c r="CY4237">
        <f t="shared" si="5824"/>
        <v>434.2143906020558</v>
      </c>
      <c r="CZ4237" t="s">
        <v>6434</v>
      </c>
    </row>
    <row r="4238" spans="1:104" hidden="1" x14ac:dyDescent="0.35">
      <c r="A4238" t="s">
        <v>6232</v>
      </c>
      <c r="B4238" t="s">
        <v>759</v>
      </c>
      <c r="C4238" t="s">
        <v>760</v>
      </c>
      <c r="D4238" t="s">
        <v>6123</v>
      </c>
      <c r="E4238" t="s">
        <v>6122</v>
      </c>
      <c r="F4238" t="s">
        <v>826</v>
      </c>
      <c r="G4238" t="s">
        <v>827</v>
      </c>
      <c r="H4238" t="s">
        <v>827</v>
      </c>
      <c r="I4238" t="s">
        <v>6439</v>
      </c>
      <c r="J4238">
        <v>5.94</v>
      </c>
      <c r="K4238">
        <v>19.59</v>
      </c>
      <c r="L4238">
        <v>17.86</v>
      </c>
      <c r="M4238">
        <v>0</v>
      </c>
      <c r="N4238" s="8">
        <v>0</v>
      </c>
      <c r="O4238">
        <v>44.81</v>
      </c>
      <c r="P4238">
        <v>0</v>
      </c>
      <c r="R4238">
        <v>72.239999999999995</v>
      </c>
      <c r="S4238">
        <v>0</v>
      </c>
      <c r="T4238">
        <v>0</v>
      </c>
      <c r="U4238">
        <v>7130</v>
      </c>
      <c r="V4238">
        <v>10777</v>
      </c>
      <c r="W4238">
        <v>3126</v>
      </c>
      <c r="X4238">
        <v>0</v>
      </c>
      <c r="Y4238">
        <v>0</v>
      </c>
      <c r="Z4238">
        <v>13284</v>
      </c>
      <c r="AA4238">
        <v>0</v>
      </c>
      <c r="AC4238">
        <v>15052</v>
      </c>
      <c r="AD4238">
        <v>0</v>
      </c>
      <c r="AE4238">
        <v>0</v>
      </c>
      <c r="AF4238">
        <f t="shared" si="5808"/>
        <v>160.44</v>
      </c>
      <c r="AG4238">
        <f>IFERROR(J4238*'Emission factors'!$C$3,"")</f>
        <v>5353.6626000000006</v>
      </c>
      <c r="AH4238">
        <f>IFERROR(K4238*'Emission factors'!$C$4,"")</f>
        <v>7038.5616240000008</v>
      </c>
      <c r="AI4238">
        <f>IFERROR(L4238*'Emission factors'!$C$5,"")</f>
        <v>380.23939999999999</v>
      </c>
      <c r="AJ4238">
        <f>IFERROR(M4238*'Emission factors'!$C$6,"")</f>
        <v>0</v>
      </c>
      <c r="AK4238">
        <f>IFERROR(N4238*'Emission factors'!$C$7,"")</f>
        <v>0</v>
      </c>
      <c r="AL4238">
        <f>IFERROR(O4238*'Emission factors'!$C$8,"")</f>
        <v>954.16621600000008</v>
      </c>
      <c r="AM4238">
        <f>IFERROR(P4238*'Emission factors'!$C$9,"")</f>
        <v>0</v>
      </c>
      <c r="AN4238">
        <f>IFERROR(Q4238*'Emission factors'!$C$10,"")</f>
        <v>0</v>
      </c>
      <c r="AO4238">
        <f>IFERROR(R4238*'Emission factors'!$C$11,"")</f>
        <v>1538.2496639999999</v>
      </c>
      <c r="AP4238">
        <f>IFERROR(S4238*'Emission factors'!$C$12,"")</f>
        <v>0</v>
      </c>
      <c r="AQ4238">
        <f>IFERROR(T4238*'Emission factors'!$C$13,"")</f>
        <v>0</v>
      </c>
      <c r="AR4238">
        <f t="shared" si="5809"/>
        <v>15264.879504</v>
      </c>
      <c r="AS4238">
        <f t="shared" si="5810"/>
        <v>7130</v>
      </c>
      <c r="AT4238">
        <f t="shared" si="5811"/>
        <v>10777</v>
      </c>
      <c r="AU4238" s="9">
        <f t="shared" si="5812"/>
        <v>3126</v>
      </c>
      <c r="AV4238" s="9">
        <f>SUM('ERIC data_2018-2021_site'!$J4238:$L4238)*0.2</f>
        <v>8.6780000000000008</v>
      </c>
      <c r="AW4238" s="9">
        <f>SUM('ERIC data_2018-2021_site'!$J4238:$L4238)*0.2</f>
        <v>8.6780000000000008</v>
      </c>
      <c r="AX4238" s="9">
        <f>SUM('ERIC data_2018-2021_site'!$J4238:$L4238)*0.6</f>
        <v>26.033999999999999</v>
      </c>
      <c r="AY4238" s="9">
        <f>'ERIC data_2018-2021_site'!$AV4238*'Emission factors'!$C$3</f>
        <v>7821.39462</v>
      </c>
      <c r="AZ4238" s="9">
        <f>'ERIC data_2018-2021_site'!$AW4238*'Emission factors'!$C$4</f>
        <v>3117.9498608000004</v>
      </c>
      <c r="BA4238" s="9">
        <f>'ERIC data_2018-2021_site'!$AX4238*'Emission factors'!$C$5</f>
        <v>554.26385999999991</v>
      </c>
      <c r="BB4238" s="9">
        <f>IF('ERIC data_2018-2021_site'!$J4238=0,0,'ERIC data_2018-2021_site'!$U4238/'ERIC data_2018-2021_site'!$J4238)</f>
        <v>1200.3367003367002</v>
      </c>
      <c r="BC4238" s="9">
        <f>IF('ERIC data_2018-2021_site'!$K4238=0,0,'ERIC data_2018-2021_site'!$V4238/'ERIC data_2018-2021_site'!$K4238)</f>
        <v>550.12761613067892</v>
      </c>
      <c r="BD4238" s="9">
        <f>IF('ERIC data_2018-2021_site'!$L4238=0,0,'ERIC data_2018-2021_site'!$W4238/'ERIC data_2018-2021_site'!$L4238)</f>
        <v>175.0279955207167</v>
      </c>
      <c r="BE4238">
        <f>'ERIC data_2018-2021_site'!$U4238-('ERIC data_2018-2021_site'!$BB4238*'ERIC data_2018-2021_site'!$AV4238)</f>
        <v>-3286.5218855218864</v>
      </c>
      <c r="BF4238">
        <f>'ERIC data_2018-2021_site'!$V4238-('ERIC data_2018-2021_site'!$AW4238*'ERIC data_2018-2021_site'!$BC4238)</f>
        <v>6002.9925472179675</v>
      </c>
      <c r="BG4238">
        <f>'ERIC data_2018-2021_site'!$W4238-('ERIC data_2018-2021_site'!$AX4238*'ERIC data_2018-2021_site'!$BD4238)</f>
        <v>-1430.6788353863385</v>
      </c>
      <c r="BH4238">
        <f>'ERIC data_2018-2021_site'!$AG4238-'ERIC data_2018-2021_site'!$AY4238</f>
        <v>-2467.7320199999995</v>
      </c>
      <c r="BI4238" s="9">
        <f>'ERIC data_2018-2021_site'!$AH4238-'ERIC data_2018-2021_site'!$AZ4238</f>
        <v>3920.6117632000005</v>
      </c>
      <c r="BJ4238" s="9">
        <f>'ERIC data_2018-2021_site'!$AI4238-'ERIC data_2018-2021_site'!$BA4238</f>
        <v>-174.02445999999992</v>
      </c>
      <c r="BK4238" s="9">
        <f>IF('ERIC data_2018-2021_site'!$N4238=0,0,'ERIC data_2018-2021_site'!$Y4238/'ERIC data_2018-2021_site'!$N4238)</f>
        <v>0</v>
      </c>
      <c r="BL4238">
        <f>IF('ERIC data_2018-2021_site'!$R4238=0,0,'ERIC data_2018-2021_site'!$AC4238/'ERIC data_2018-2021_site'!$R4238)</f>
        <v>208.36101882613511</v>
      </c>
      <c r="BM4238">
        <f>IF('ERIC data_2018-2021_site'!$N4238=0,0,'ERIC data_2018-2021_site'!$N4238*('Emission factors'!$C$7-'Emission factors'!$C$11))</f>
        <v>0</v>
      </c>
      <c r="BN4238" s="9" t="str">
        <f t="shared" si="5840"/>
        <v/>
      </c>
      <c r="BO4238" s="9" t="str">
        <f t="shared" si="5841"/>
        <v/>
      </c>
      <c r="BP4238" s="9" t="str">
        <f t="shared" si="5842"/>
        <v/>
      </c>
      <c r="BQ4238" t="str">
        <f t="shared" si="5834"/>
        <v/>
      </c>
      <c r="BR4238" t="str">
        <f t="shared" si="5834"/>
        <v/>
      </c>
      <c r="BS4238" t="str">
        <f t="shared" si="5834"/>
        <v/>
      </c>
      <c r="BT4238" t="str">
        <f t="shared" si="5834"/>
        <v/>
      </c>
      <c r="BU4238" t="str">
        <f t="shared" si="5843"/>
        <v/>
      </c>
      <c r="BV4238" t="str">
        <f t="shared" ref="BV4238:CI4238" si="5855">IF($A4238="2020-2021",BU4238-$BO4238,"")</f>
        <v/>
      </c>
      <c r="BW4238" t="str">
        <f t="shared" si="5855"/>
        <v/>
      </c>
      <c r="BX4238" t="str">
        <f t="shared" si="5855"/>
        <v/>
      </c>
      <c r="BY4238" s="8" t="str">
        <f t="shared" si="5855"/>
        <v/>
      </c>
      <c r="BZ4238" s="8" t="str">
        <f t="shared" si="5855"/>
        <v/>
      </c>
      <c r="CA4238" t="str">
        <f t="shared" si="5855"/>
        <v/>
      </c>
      <c r="CB4238" s="8" t="str">
        <f t="shared" si="5855"/>
        <v/>
      </c>
      <c r="CC4238" t="str">
        <f t="shared" si="5855"/>
        <v/>
      </c>
      <c r="CD4238" t="str">
        <f t="shared" si="5855"/>
        <v/>
      </c>
      <c r="CE4238" s="8" t="str">
        <f t="shared" si="5855"/>
        <v/>
      </c>
      <c r="CF4238" t="str">
        <f t="shared" si="5855"/>
        <v/>
      </c>
      <c r="CG4238" t="str">
        <f t="shared" si="5855"/>
        <v/>
      </c>
      <c r="CH4238" t="str">
        <f t="shared" si="5855"/>
        <v/>
      </c>
      <c r="CI4238" t="str">
        <f t="shared" si="5855"/>
        <v/>
      </c>
      <c r="CJ4238" t="str">
        <f>IFERROR(_xlfn.XLOOKUP($CL4238,'ICB mapping'!$D$2:$D$25010,'ICB mapping'!$Y$2:$Y$25010),"Unmapped")</f>
        <v>NHS NORTH CENTRAL LONDON INTEGRATED CARE BOARD</v>
      </c>
      <c r="CK4238" t="str">
        <f t="shared" si="5838"/>
        <v>MENTAL HEALTH AND LEARNING DISABILITY</v>
      </c>
      <c r="CL4238" t="str">
        <f>IF($A4238="2021-2022",$B4238,IF($A4238="2020-2021",_xlfn.XLOOKUP($B4238,'Trust mapping'!$BJ$6:$BJ$250,'Trust mapping'!$A$6:$A$250),IF($A4238="2019-2020",_xlfn.XLOOKUP($B4238,'Trust mapping'!$AZ$6:$AZ$250,'Trust mapping'!$A$6:$A$250),IF($A4238="2018-2019",_xlfn.XLOOKUP($B4238,'Trust mapping'!$AQ$6:$AQ$250,'Trust mapping'!$A$6:$A$250),"Unmapped"))))</f>
        <v>RV3</v>
      </c>
      <c r="CM4238" t="str">
        <f>_xlfn.XLOOKUP($CL4238,'Trust mapping'!$A$6:$A$250,'Trust mapping'!$B$6:$B$250)</f>
        <v>CENTRAL AND NORTH WEST LONDON NHS FOUNDATION TRUST</v>
      </c>
      <c r="CN4238" t="str">
        <f>IFERROR(VLOOKUP($I4238,'Filter mappings'!$A$2:$B$22,2,0),"")</f>
        <v>Mental Health (including Specialist services)</v>
      </c>
      <c r="CO4238">
        <f t="shared" si="5814"/>
        <v>1200.3367003367002</v>
      </c>
      <c r="CP4238">
        <f t="shared" si="5815"/>
        <v>550.12761613067892</v>
      </c>
      <c r="CQ4238">
        <f t="shared" si="5816"/>
        <v>175.0279955207167</v>
      </c>
      <c r="CR4238">
        <f t="shared" si="5817"/>
        <v>0</v>
      </c>
      <c r="CS4238">
        <f t="shared" si="5818"/>
        <v>0</v>
      </c>
      <c r="CT4238">
        <f t="shared" si="5819"/>
        <v>296.45168489176524</v>
      </c>
      <c r="CU4238">
        <f t="shared" si="5820"/>
        <v>0</v>
      </c>
      <c r="CV4238">
        <f t="shared" si="5821"/>
        <v>0</v>
      </c>
      <c r="CW4238">
        <f t="shared" si="5822"/>
        <v>208.36101882613511</v>
      </c>
      <c r="CX4238">
        <f t="shared" si="5823"/>
        <v>0</v>
      </c>
      <c r="CY4238">
        <f t="shared" si="5824"/>
        <v>0</v>
      </c>
      <c r="CZ4238" t="s">
        <v>6434</v>
      </c>
    </row>
    <row r="4239" spans="1:104" hidden="1" x14ac:dyDescent="0.35">
      <c r="A4239" t="s">
        <v>6232</v>
      </c>
      <c r="B4239" t="s">
        <v>3510</v>
      </c>
      <c r="C4239" t="s">
        <v>3511</v>
      </c>
      <c r="D4239" t="s">
        <v>6125</v>
      </c>
      <c r="E4239" t="s">
        <v>6128</v>
      </c>
      <c r="F4239" t="s">
        <v>3533</v>
      </c>
      <c r="G4239" t="s">
        <v>3534</v>
      </c>
      <c r="H4239" t="s">
        <v>3534</v>
      </c>
      <c r="I4239" t="s">
        <v>6443</v>
      </c>
      <c r="J4239">
        <v>0</v>
      </c>
      <c r="K4239">
        <v>0.13</v>
      </c>
      <c r="L4239">
        <v>1.02</v>
      </c>
      <c r="M4239">
        <v>0</v>
      </c>
      <c r="N4239" s="8">
        <v>0</v>
      </c>
      <c r="O4239">
        <v>5.73</v>
      </c>
      <c r="P4239">
        <v>0</v>
      </c>
      <c r="R4239">
        <v>1.4</v>
      </c>
      <c r="S4239">
        <v>0</v>
      </c>
      <c r="T4239">
        <v>0.8</v>
      </c>
      <c r="U4239">
        <v>0</v>
      </c>
      <c r="V4239">
        <v>43</v>
      </c>
      <c r="W4239">
        <v>357</v>
      </c>
      <c r="X4239">
        <v>0</v>
      </c>
      <c r="Y4239">
        <v>0</v>
      </c>
      <c r="Z4239">
        <v>2259</v>
      </c>
      <c r="AA4239">
        <v>0</v>
      </c>
      <c r="AC4239">
        <v>815</v>
      </c>
      <c r="AD4239">
        <v>0</v>
      </c>
      <c r="AE4239">
        <v>193</v>
      </c>
      <c r="AF4239">
        <f t="shared" si="5808"/>
        <v>9.0800000000000018</v>
      </c>
      <c r="AG4239">
        <f>IFERROR(J4239*'Emission factors'!$C$3,"")</f>
        <v>0</v>
      </c>
      <c r="AH4239">
        <f>IFERROR(K4239*'Emission factors'!$C$4,"")</f>
        <v>46.708168000000008</v>
      </c>
      <c r="AI4239">
        <f>IFERROR(L4239*'Emission factors'!$C$5,"")</f>
        <v>21.715799999999998</v>
      </c>
      <c r="AJ4239">
        <f>IFERROR(M4239*'Emission factors'!$C$6,"")</f>
        <v>0</v>
      </c>
      <c r="AK4239">
        <f>IFERROR(N4239*'Emission factors'!$C$7,"")</f>
        <v>0</v>
      </c>
      <c r="AL4239">
        <f>IFERROR(O4239*'Emission factors'!$C$8,"")</f>
        <v>122.01232800000001</v>
      </c>
      <c r="AM4239">
        <f>IFERROR(P4239*'Emission factors'!$C$9,"")</f>
        <v>0</v>
      </c>
      <c r="AN4239">
        <f>IFERROR(Q4239*'Emission factors'!$C$10,"")</f>
        <v>0</v>
      </c>
      <c r="AO4239">
        <f>IFERROR(R4239*'Emission factors'!$C$11,"")</f>
        <v>29.811039999999998</v>
      </c>
      <c r="AP4239">
        <f>IFERROR(S4239*'Emission factors'!$C$12,"")</f>
        <v>0</v>
      </c>
      <c r="AQ4239">
        <f>IFERROR(T4239*'Emission factors'!$C$13,"")</f>
        <v>17.034880000000001</v>
      </c>
      <c r="AR4239">
        <f t="shared" si="5809"/>
        <v>237.28221600000001</v>
      </c>
      <c r="AS4239">
        <f t="shared" si="5810"/>
        <v>0</v>
      </c>
      <c r="AT4239">
        <f t="shared" si="5811"/>
        <v>43</v>
      </c>
      <c r="AU4239" s="9">
        <f t="shared" si="5812"/>
        <v>357</v>
      </c>
      <c r="AV4239" s="9">
        <f>SUM('ERIC data_2018-2021_site'!$J4239:$L4239)*0.2</f>
        <v>0.22999999999999998</v>
      </c>
      <c r="AW4239" s="9">
        <f>SUM('ERIC data_2018-2021_site'!$J4239:$L4239)*0.2</f>
        <v>0.22999999999999998</v>
      </c>
      <c r="AX4239" s="9">
        <f>SUM('ERIC data_2018-2021_site'!$J4239:$L4239)*0.6</f>
        <v>0.69</v>
      </c>
      <c r="AY4239" s="9">
        <f>'ERIC data_2018-2021_site'!$AV4239*'Emission factors'!$C$3</f>
        <v>207.29669999999999</v>
      </c>
      <c r="AZ4239" s="9">
        <f>'ERIC data_2018-2021_site'!$AW4239*'Emission factors'!$C$4</f>
        <v>82.637528000000003</v>
      </c>
      <c r="BA4239" s="9">
        <f>'ERIC data_2018-2021_site'!$AX4239*'Emission factors'!$C$5</f>
        <v>14.690099999999997</v>
      </c>
      <c r="BB4239" s="9">
        <f>IF('ERIC data_2018-2021_site'!$J4239=0,0,'ERIC data_2018-2021_site'!$U4239/'ERIC data_2018-2021_site'!$J4239)</f>
        <v>0</v>
      </c>
      <c r="BC4239" s="9">
        <f>IF('ERIC data_2018-2021_site'!$K4239=0,0,'ERIC data_2018-2021_site'!$V4239/'ERIC data_2018-2021_site'!$K4239)</f>
        <v>330.76923076923077</v>
      </c>
      <c r="BD4239" s="9">
        <f>IF('ERIC data_2018-2021_site'!$L4239=0,0,'ERIC data_2018-2021_site'!$W4239/'ERIC data_2018-2021_site'!$L4239)</f>
        <v>350</v>
      </c>
      <c r="BE4239">
        <f>'ERIC data_2018-2021_site'!$U4239-('ERIC data_2018-2021_site'!$BB4239*'ERIC data_2018-2021_site'!$AV4239)</f>
        <v>0</v>
      </c>
      <c r="BF4239">
        <f>'ERIC data_2018-2021_site'!$V4239-('ERIC data_2018-2021_site'!$AW4239*'ERIC data_2018-2021_site'!$BC4239)</f>
        <v>-33.076923076923066</v>
      </c>
      <c r="BG4239">
        <f>'ERIC data_2018-2021_site'!$W4239-('ERIC data_2018-2021_site'!$AX4239*'ERIC data_2018-2021_site'!$BD4239)</f>
        <v>115.50000000000003</v>
      </c>
      <c r="BH4239">
        <f>'ERIC data_2018-2021_site'!$AG4239-'ERIC data_2018-2021_site'!$AY4239</f>
        <v>-207.29669999999999</v>
      </c>
      <c r="BI4239" s="9">
        <f>'ERIC data_2018-2021_site'!$AH4239-'ERIC data_2018-2021_site'!$AZ4239</f>
        <v>-35.929359999999996</v>
      </c>
      <c r="BJ4239" s="9">
        <f>'ERIC data_2018-2021_site'!$AI4239-'ERIC data_2018-2021_site'!$BA4239</f>
        <v>7.0257000000000005</v>
      </c>
      <c r="BK4239" s="9">
        <f>IF('ERIC data_2018-2021_site'!$N4239=0,0,'ERIC data_2018-2021_site'!$Y4239/'ERIC data_2018-2021_site'!$N4239)</f>
        <v>0</v>
      </c>
      <c r="BL4239">
        <f>IF('ERIC data_2018-2021_site'!$R4239=0,0,'ERIC data_2018-2021_site'!$AC4239/'ERIC data_2018-2021_site'!$R4239)</f>
        <v>582.14285714285722</v>
      </c>
      <c r="BM4239">
        <f>IF('ERIC data_2018-2021_site'!$N4239=0,0,'ERIC data_2018-2021_site'!$N4239*('Emission factors'!$C$7-'Emission factors'!$C$11))</f>
        <v>0</v>
      </c>
      <c r="BN4239" s="9" t="str">
        <f t="shared" si="5840"/>
        <v/>
      </c>
      <c r="BO4239" s="9" t="str">
        <f t="shared" si="5841"/>
        <v/>
      </c>
      <c r="BP4239" s="9" t="str">
        <f t="shared" si="5842"/>
        <v/>
      </c>
      <c r="BQ4239" t="str">
        <f t="shared" si="5834"/>
        <v/>
      </c>
      <c r="BR4239" t="str">
        <f t="shared" si="5834"/>
        <v/>
      </c>
      <c r="BS4239" t="str">
        <f t="shared" si="5834"/>
        <v/>
      </c>
      <c r="BT4239" t="str">
        <f t="shared" si="5834"/>
        <v/>
      </c>
      <c r="BU4239" t="str">
        <f t="shared" si="5843"/>
        <v/>
      </c>
      <c r="BV4239" t="str">
        <f t="shared" ref="BV4239:CI4239" si="5856">IF($A4239="2020-2021",BU4239-$BO4239,"")</f>
        <v/>
      </c>
      <c r="BW4239" t="str">
        <f t="shared" si="5856"/>
        <v/>
      </c>
      <c r="BX4239" t="str">
        <f t="shared" si="5856"/>
        <v/>
      </c>
      <c r="BY4239" s="8" t="str">
        <f t="shared" si="5856"/>
        <v/>
      </c>
      <c r="BZ4239" s="8" t="str">
        <f t="shared" si="5856"/>
        <v/>
      </c>
      <c r="CA4239" t="str">
        <f t="shared" si="5856"/>
        <v/>
      </c>
      <c r="CB4239" s="8" t="str">
        <f t="shared" si="5856"/>
        <v/>
      </c>
      <c r="CC4239" t="str">
        <f t="shared" si="5856"/>
        <v/>
      </c>
      <c r="CD4239" t="str">
        <f t="shared" si="5856"/>
        <v/>
      </c>
      <c r="CE4239" s="8" t="str">
        <f t="shared" si="5856"/>
        <v/>
      </c>
      <c r="CF4239" t="str">
        <f t="shared" si="5856"/>
        <v/>
      </c>
      <c r="CG4239" t="str">
        <f t="shared" si="5856"/>
        <v/>
      </c>
      <c r="CH4239" t="str">
        <f t="shared" si="5856"/>
        <v/>
      </c>
      <c r="CI4239" t="str">
        <f t="shared" si="5856"/>
        <v/>
      </c>
      <c r="CJ4239" t="str">
        <f>IFERROR(_xlfn.XLOOKUP($CL4239,'ICB mapping'!$D$2:$D$25010,'ICB mapping'!$Y$2:$Y$25010),"Unmapped")</f>
        <v>NHS NORFOLK AND WAVENEY INTEGRATED CARE BOARD</v>
      </c>
      <c r="CK4239" t="str">
        <f t="shared" si="5838"/>
        <v>COMMUNITY</v>
      </c>
      <c r="CL4239" t="str">
        <f>IF($A4239="2021-2022",$B4239,IF($A4239="2020-2021",_xlfn.XLOOKUP($B4239,'Trust mapping'!$BJ$6:$BJ$250,'Trust mapping'!$A$6:$A$250),IF($A4239="2019-2020",_xlfn.XLOOKUP($B4239,'Trust mapping'!$AZ$6:$AZ$250,'Trust mapping'!$A$6:$A$250),IF($A4239="2018-2019",_xlfn.XLOOKUP($B4239,'Trust mapping'!$AQ$6:$AQ$250,'Trust mapping'!$A$6:$A$250),"Unmapped"))))</f>
        <v>RY3</v>
      </c>
      <c r="CM4239" t="str">
        <f>_xlfn.XLOOKUP($CL4239,'Trust mapping'!$A$6:$A$250,'Trust mapping'!$B$6:$B$250)</f>
        <v>NORFOLK COMMUNITY HEALTH AND CARE NHS TRUST</v>
      </c>
      <c r="CN4239" t="str">
        <f>IFERROR(VLOOKUP($I4239,'Filter mappings'!$A$2:$B$22,2,0),"")</f>
        <v>Non inpatient</v>
      </c>
      <c r="CO4239">
        <f t="shared" si="5814"/>
        <v>0</v>
      </c>
      <c r="CP4239">
        <f t="shared" si="5815"/>
        <v>330.76923076923077</v>
      </c>
      <c r="CQ4239">
        <f t="shared" si="5816"/>
        <v>350</v>
      </c>
      <c r="CR4239">
        <f t="shared" si="5817"/>
        <v>0</v>
      </c>
      <c r="CS4239">
        <f t="shared" si="5818"/>
        <v>0</v>
      </c>
      <c r="CT4239">
        <f t="shared" si="5819"/>
        <v>394.24083769633506</v>
      </c>
      <c r="CU4239">
        <f t="shared" si="5820"/>
        <v>0</v>
      </c>
      <c r="CV4239">
        <f t="shared" si="5821"/>
        <v>0</v>
      </c>
      <c r="CW4239">
        <f t="shared" si="5822"/>
        <v>582.14285714285722</v>
      </c>
      <c r="CX4239">
        <f t="shared" si="5823"/>
        <v>0</v>
      </c>
      <c r="CY4239">
        <f t="shared" si="5824"/>
        <v>241.25</v>
      </c>
      <c r="CZ4239" t="s">
        <v>6434</v>
      </c>
    </row>
    <row r="4240" spans="1:104" hidden="1" x14ac:dyDescent="0.35">
      <c r="A4240" t="s">
        <v>6232</v>
      </c>
      <c r="B4240" t="s">
        <v>3558</v>
      </c>
      <c r="C4240" t="s">
        <v>3559</v>
      </c>
      <c r="D4240" t="s">
        <v>6115</v>
      </c>
      <c r="E4240" t="s">
        <v>6116</v>
      </c>
      <c r="F4240" t="s">
        <v>3579</v>
      </c>
      <c r="G4240" t="s">
        <v>3580</v>
      </c>
      <c r="H4240" t="s">
        <v>3580</v>
      </c>
      <c r="I4240" t="s">
        <v>6443</v>
      </c>
      <c r="AF4240">
        <f t="shared" si="5808"/>
        <v>0</v>
      </c>
      <c r="AG4240">
        <f>IFERROR(J4240*'Emission factors'!$C$3,"")</f>
        <v>0</v>
      </c>
      <c r="AH4240">
        <f>IFERROR(K4240*'Emission factors'!$C$4,"")</f>
        <v>0</v>
      </c>
      <c r="AI4240">
        <f>IFERROR(L4240*'Emission factors'!$C$5,"")</f>
        <v>0</v>
      </c>
      <c r="AJ4240">
        <f>IFERROR(M4240*'Emission factors'!$C$6,"")</f>
        <v>0</v>
      </c>
      <c r="AK4240">
        <f>IFERROR(N4240*'Emission factors'!$C$7,"")</f>
        <v>0</v>
      </c>
      <c r="AL4240">
        <f>IFERROR(O4240*'Emission factors'!$C$8,"")</f>
        <v>0</v>
      </c>
      <c r="AM4240">
        <f>IFERROR(P4240*'Emission factors'!$C$9,"")</f>
        <v>0</v>
      </c>
      <c r="AN4240">
        <f>IFERROR(Q4240*'Emission factors'!$C$10,"")</f>
        <v>0</v>
      </c>
      <c r="AO4240">
        <f>IFERROR(R4240*'Emission factors'!$C$11,"")</f>
        <v>0</v>
      </c>
      <c r="AP4240">
        <f>IFERROR(S4240*'Emission factors'!$C$12,"")</f>
        <v>0</v>
      </c>
      <c r="AQ4240">
        <f>IFERROR(T4240*'Emission factors'!$C$13,"")</f>
        <v>0</v>
      </c>
      <c r="AR4240">
        <f t="shared" si="5809"/>
        <v>0</v>
      </c>
      <c r="AS4240">
        <f t="shared" si="5810"/>
        <v>0</v>
      </c>
      <c r="AT4240">
        <f t="shared" si="5811"/>
        <v>0</v>
      </c>
      <c r="AU4240" s="9">
        <f t="shared" si="5812"/>
        <v>0</v>
      </c>
      <c r="AV4240" s="9">
        <f>SUM('ERIC data_2018-2021_site'!$J4240:$L4240)*0.2</f>
        <v>0</v>
      </c>
      <c r="AW4240" s="9">
        <f>SUM('ERIC data_2018-2021_site'!$J4240:$L4240)*0.2</f>
        <v>0</v>
      </c>
      <c r="AX4240" s="9">
        <f>SUM('ERIC data_2018-2021_site'!$J4240:$L4240)*0.6</f>
        <v>0</v>
      </c>
      <c r="AY4240" s="9">
        <f>'ERIC data_2018-2021_site'!$AV4240*'Emission factors'!$C$3</f>
        <v>0</v>
      </c>
      <c r="AZ4240" s="9">
        <f>'ERIC data_2018-2021_site'!$AW4240*'Emission factors'!$C$4</f>
        <v>0</v>
      </c>
      <c r="BA4240" s="9">
        <f>'ERIC data_2018-2021_site'!$AX4240*'Emission factors'!$C$5</f>
        <v>0</v>
      </c>
      <c r="BB4240" s="9">
        <f>IF('ERIC data_2018-2021_site'!$J4240=0,0,'ERIC data_2018-2021_site'!$U4240/'ERIC data_2018-2021_site'!$J4240)</f>
        <v>0</v>
      </c>
      <c r="BC4240" s="9">
        <f>IF('ERIC data_2018-2021_site'!$K4240=0,0,'ERIC data_2018-2021_site'!$V4240/'ERIC data_2018-2021_site'!$K4240)</f>
        <v>0</v>
      </c>
      <c r="BD4240" s="9">
        <f>IF('ERIC data_2018-2021_site'!$L4240=0,0,'ERIC data_2018-2021_site'!$W4240/'ERIC data_2018-2021_site'!$L4240)</f>
        <v>0</v>
      </c>
      <c r="BE4240">
        <f>'ERIC data_2018-2021_site'!$U4240-('ERIC data_2018-2021_site'!$BB4240*'ERIC data_2018-2021_site'!$AV4240)</f>
        <v>0</v>
      </c>
      <c r="BF4240">
        <f>'ERIC data_2018-2021_site'!$V4240-('ERIC data_2018-2021_site'!$AW4240*'ERIC data_2018-2021_site'!$BC4240)</f>
        <v>0</v>
      </c>
      <c r="BG4240">
        <f>'ERIC data_2018-2021_site'!$W4240-('ERIC data_2018-2021_site'!$AX4240*'ERIC data_2018-2021_site'!$BD4240)</f>
        <v>0</v>
      </c>
      <c r="BH4240">
        <f>'ERIC data_2018-2021_site'!$AG4240-'ERIC data_2018-2021_site'!$AY4240</f>
        <v>0</v>
      </c>
      <c r="BI4240" s="9">
        <f>'ERIC data_2018-2021_site'!$AH4240-'ERIC data_2018-2021_site'!$AZ4240</f>
        <v>0</v>
      </c>
      <c r="BJ4240" s="9">
        <f>'ERIC data_2018-2021_site'!$AI4240-'ERIC data_2018-2021_site'!$BA4240</f>
        <v>0</v>
      </c>
      <c r="BK4240" s="9">
        <f>IF('ERIC data_2018-2021_site'!$N4240=0,0,'ERIC data_2018-2021_site'!$Y4240/'ERIC data_2018-2021_site'!$N4240)</f>
        <v>0</v>
      </c>
      <c r="BL4240">
        <f>IF('ERIC data_2018-2021_site'!$R4240=0,0,'ERIC data_2018-2021_site'!$AC4240/'ERIC data_2018-2021_site'!$R4240)</f>
        <v>0</v>
      </c>
      <c r="BM4240">
        <f>IF('ERIC data_2018-2021_site'!$N4240=0,0,'ERIC data_2018-2021_site'!$N4240*('Emission factors'!$C$7-'Emission factors'!$C$11))</f>
        <v>0</v>
      </c>
      <c r="BN4240" s="9" t="str">
        <f t="shared" si="5840"/>
        <v/>
      </c>
      <c r="BO4240" s="9" t="str">
        <f t="shared" si="5841"/>
        <v/>
      </c>
      <c r="BP4240" s="9" t="str">
        <f t="shared" si="5842"/>
        <v/>
      </c>
      <c r="BQ4240" t="str">
        <f t="shared" si="5834"/>
        <v/>
      </c>
      <c r="BR4240" t="str">
        <f t="shared" si="5834"/>
        <v/>
      </c>
      <c r="BS4240" t="str">
        <f t="shared" si="5834"/>
        <v/>
      </c>
      <c r="BT4240" t="str">
        <f t="shared" si="5834"/>
        <v/>
      </c>
      <c r="BU4240" t="str">
        <f t="shared" si="5843"/>
        <v/>
      </c>
      <c r="BV4240" t="str">
        <f t="shared" ref="BV4240:CI4240" si="5857">IF($A4240="2020-2021",BU4240-$BO4240,"")</f>
        <v/>
      </c>
      <c r="BW4240" t="str">
        <f t="shared" si="5857"/>
        <v/>
      </c>
      <c r="BX4240" t="str">
        <f t="shared" si="5857"/>
        <v/>
      </c>
      <c r="BY4240" s="8" t="str">
        <f t="shared" si="5857"/>
        <v/>
      </c>
      <c r="BZ4240" s="8" t="str">
        <f t="shared" si="5857"/>
        <v/>
      </c>
      <c r="CA4240" t="str">
        <f t="shared" si="5857"/>
        <v/>
      </c>
      <c r="CB4240" s="8" t="str">
        <f t="shared" si="5857"/>
        <v/>
      </c>
      <c r="CC4240" t="str">
        <f t="shared" si="5857"/>
        <v/>
      </c>
      <c r="CD4240" t="str">
        <f t="shared" si="5857"/>
        <v/>
      </c>
      <c r="CE4240" s="8" t="str">
        <f t="shared" si="5857"/>
        <v/>
      </c>
      <c r="CF4240" t="str">
        <f t="shared" si="5857"/>
        <v/>
      </c>
      <c r="CG4240" t="str">
        <f t="shared" si="5857"/>
        <v/>
      </c>
      <c r="CH4240" t="str">
        <f t="shared" si="5857"/>
        <v/>
      </c>
      <c r="CI4240" t="str">
        <f t="shared" si="5857"/>
        <v/>
      </c>
      <c r="CJ4240" t="str">
        <f>IFERROR(_xlfn.XLOOKUP($CL4240,'ICB mapping'!$D$2:$D$25010,'ICB mapping'!$Y$2:$Y$25010),"Unmapped")</f>
        <v>NHS NORTH EAST AND NORTH CUMBRIA INTEGRATED CARE BOARD</v>
      </c>
      <c r="CK4240" t="str">
        <f t="shared" si="5838"/>
        <v>ACUTE</v>
      </c>
      <c r="CL4240" t="str">
        <f>IF($A4240="2021-2022",$B4240,IF($A4240="2020-2021",_xlfn.XLOOKUP($B4240,'Trust mapping'!$BJ$6:$BJ$250,'Trust mapping'!$A$6:$A$250),IF($A4240="2019-2020",_xlfn.XLOOKUP($B4240,'Trust mapping'!$AZ$6:$AZ$250,'Trust mapping'!$A$6:$A$250),IF($A4240="2018-2019",_xlfn.XLOOKUP($B4240,'Trust mapping'!$AQ$6:$AQ$250,'Trust mapping'!$A$6:$A$250),"Unmapped"))))</f>
        <v>RNN</v>
      </c>
      <c r="CM4240" t="str">
        <f>_xlfn.XLOOKUP($CL4240,'Trust mapping'!$A$6:$A$250,'Trust mapping'!$B$6:$B$250)</f>
        <v>NORTH CUMBRIA INTEGRATED CARE NHS FOUNDATION TRUST</v>
      </c>
      <c r="CN4240" t="str">
        <f>IFERROR(VLOOKUP($I4240,'Filter mappings'!$A$2:$B$22,2,0),"")</f>
        <v>Non inpatient</v>
      </c>
      <c r="CO4240">
        <f t="shared" si="5814"/>
        <v>0</v>
      </c>
      <c r="CP4240">
        <f t="shared" si="5815"/>
        <v>0</v>
      </c>
      <c r="CQ4240">
        <f t="shared" si="5816"/>
        <v>0</v>
      </c>
      <c r="CR4240">
        <f t="shared" si="5817"/>
        <v>0</v>
      </c>
      <c r="CS4240">
        <f t="shared" si="5818"/>
        <v>0</v>
      </c>
      <c r="CT4240">
        <f t="shared" si="5819"/>
        <v>0</v>
      </c>
      <c r="CU4240">
        <f t="shared" si="5820"/>
        <v>0</v>
      </c>
      <c r="CV4240">
        <f t="shared" si="5821"/>
        <v>0</v>
      </c>
      <c r="CW4240">
        <f t="shared" si="5822"/>
        <v>0</v>
      </c>
      <c r="CX4240">
        <f t="shared" si="5823"/>
        <v>0</v>
      </c>
      <c r="CY4240">
        <f t="shared" si="5824"/>
        <v>0</v>
      </c>
      <c r="CZ4240" t="s">
        <v>6453</v>
      </c>
    </row>
    <row r="4241" spans="1:104" hidden="1" x14ac:dyDescent="0.35">
      <c r="A4241" t="s">
        <v>6233</v>
      </c>
      <c r="B4241" t="s">
        <v>4848</v>
      </c>
      <c r="C4241" t="s">
        <v>4849</v>
      </c>
      <c r="D4241" t="s">
        <v>6119</v>
      </c>
      <c r="E4241" t="s">
        <v>6122</v>
      </c>
      <c r="F4241" t="s">
        <v>4906</v>
      </c>
      <c r="G4241" t="s">
        <v>4907</v>
      </c>
      <c r="H4241" t="s">
        <v>4907</v>
      </c>
      <c r="I4241" t="s">
        <v>6438</v>
      </c>
      <c r="J4241">
        <v>1.43</v>
      </c>
      <c r="K4241">
        <v>0.3</v>
      </c>
      <c r="L4241">
        <v>9.74</v>
      </c>
      <c r="M4241">
        <v>0</v>
      </c>
      <c r="N4241" s="8">
        <v>2.91</v>
      </c>
      <c r="O4241">
        <v>10.91</v>
      </c>
      <c r="P4241">
        <v>0</v>
      </c>
      <c r="Q4241">
        <v>0</v>
      </c>
      <c r="R4241">
        <v>42.45</v>
      </c>
      <c r="S4241">
        <v>0</v>
      </c>
      <c r="U4241">
        <v>966</v>
      </c>
      <c r="V4241">
        <v>99</v>
      </c>
      <c r="W4241">
        <v>2233</v>
      </c>
      <c r="X4241">
        <v>0</v>
      </c>
      <c r="Y4241">
        <v>472</v>
      </c>
      <c r="Z4241">
        <v>4027</v>
      </c>
      <c r="AA4241">
        <v>0</v>
      </c>
      <c r="AB4241">
        <v>0</v>
      </c>
      <c r="AC4241">
        <v>6715</v>
      </c>
      <c r="AD4241">
        <v>0</v>
      </c>
      <c r="AF4241">
        <f t="shared" si="5808"/>
        <v>67.740000000000009</v>
      </c>
      <c r="AG4241">
        <f>IFERROR(J4241*'Emission factors'!$C$3,"")</f>
        <v>1288.8446999999999</v>
      </c>
      <c r="AH4241">
        <f>IFERROR(K4241*'Emission factors'!$C$4,"")</f>
        <v>107.78808000000001</v>
      </c>
      <c r="AI4241">
        <f>IFERROR(L4241*'Emission factors'!$C$5,"")</f>
        <v>207.3646</v>
      </c>
      <c r="AJ4241">
        <f>IFERROR(M4241*'Emission factors'!$C$6,"")</f>
        <v>0</v>
      </c>
      <c r="AK4241">
        <f>IFERROR(N4241*'Emission factors'!$C$7,"")</f>
        <v>1298.5627649999999</v>
      </c>
      <c r="AL4241">
        <f>IFERROR(O4241*'Emission factors'!$C$8,"")</f>
        <v>232.31317600000003</v>
      </c>
      <c r="AM4241">
        <f>IFERROR(P4241*'Emission factors'!$C$9,"")</f>
        <v>0</v>
      </c>
      <c r="AN4241">
        <f>IFERROR(Q4241*'Emission factors'!$C$10,"")</f>
        <v>0</v>
      </c>
      <c r="AO4241">
        <f>IFERROR(R4241*'Emission factors'!$C$11,"")</f>
        <v>903.91332000000011</v>
      </c>
      <c r="AP4241">
        <f>IFERROR(S4241*'Emission factors'!$C$12,"")</f>
        <v>0</v>
      </c>
      <c r="AQ4241">
        <f>IFERROR(T4241*'Emission factors'!$C$13,"")</f>
        <v>0</v>
      </c>
      <c r="AR4241">
        <f t="shared" si="5809"/>
        <v>4038.7866409999997</v>
      </c>
      <c r="AS4241">
        <f t="shared" si="5810"/>
        <v>966</v>
      </c>
      <c r="AT4241">
        <f t="shared" si="5811"/>
        <v>99</v>
      </c>
      <c r="AU4241" s="9">
        <f t="shared" si="5812"/>
        <v>2233</v>
      </c>
      <c r="AV4241" s="9">
        <f>SUM('ERIC data_2018-2021_site'!$J4241:$L4241)*0.2</f>
        <v>2.294</v>
      </c>
      <c r="AW4241" s="9">
        <f>SUM('ERIC data_2018-2021_site'!$J4241:$L4241)*0.2</f>
        <v>2.294</v>
      </c>
      <c r="AX4241" s="9">
        <f>SUM('ERIC data_2018-2021_site'!$J4241:$L4241)*0.6</f>
        <v>6.8820000000000006</v>
      </c>
      <c r="AY4241" s="9">
        <f>'ERIC data_2018-2021_site'!$AV4241*'Emission factors'!$C$3</f>
        <v>2067.55926</v>
      </c>
      <c r="AZ4241" s="9">
        <f>'ERIC data_2018-2021_site'!$AW4241*'Emission factors'!$C$4</f>
        <v>824.21951840000008</v>
      </c>
      <c r="BA4241" s="9">
        <f>'ERIC data_2018-2021_site'!$AX4241*'Emission factors'!$C$5</f>
        <v>146.51778000000002</v>
      </c>
      <c r="BB4241" s="9">
        <f>IF('ERIC data_2018-2021_site'!$J4241=0,0,'ERIC data_2018-2021_site'!$U4241/'ERIC data_2018-2021_site'!$J4241)</f>
        <v>675.52447552447552</v>
      </c>
      <c r="BC4241" s="9">
        <f>IF('ERIC data_2018-2021_site'!$K4241=0,0,'ERIC data_2018-2021_site'!$V4241/'ERIC data_2018-2021_site'!$K4241)</f>
        <v>330</v>
      </c>
      <c r="BD4241" s="9">
        <f>IF('ERIC data_2018-2021_site'!$L4241=0,0,'ERIC data_2018-2021_site'!$W4241/'ERIC data_2018-2021_site'!$L4241)</f>
        <v>229.26078028747432</v>
      </c>
      <c r="BE4241">
        <f>'ERIC data_2018-2021_site'!$U4241-('ERIC data_2018-2021_site'!$BB4241*'ERIC data_2018-2021_site'!$AV4241)</f>
        <v>-583.65314685314684</v>
      </c>
      <c r="BF4241">
        <f>'ERIC data_2018-2021_site'!$V4241-('ERIC data_2018-2021_site'!$AW4241*'ERIC data_2018-2021_site'!$BC4241)</f>
        <v>-658.02</v>
      </c>
      <c r="BG4241">
        <f>'ERIC data_2018-2021_site'!$W4241-('ERIC data_2018-2021_site'!$AX4241*'ERIC data_2018-2021_site'!$BD4241)</f>
        <v>655.22731006160166</v>
      </c>
      <c r="BH4241">
        <f>'ERIC data_2018-2021_site'!$AG4241-'ERIC data_2018-2021_site'!$AY4241</f>
        <v>-778.71456000000012</v>
      </c>
      <c r="BI4241" s="9">
        <f>'ERIC data_2018-2021_site'!$AH4241-'ERIC data_2018-2021_site'!$AZ4241</f>
        <v>-716.43143840000005</v>
      </c>
      <c r="BJ4241" s="9">
        <f>'ERIC data_2018-2021_site'!$AI4241-'ERIC data_2018-2021_site'!$BA4241</f>
        <v>60.84681999999998</v>
      </c>
      <c r="BK4241" s="9">
        <f>IF('ERIC data_2018-2021_site'!$N4241=0,0,'ERIC data_2018-2021_site'!$Y4241/'ERIC data_2018-2021_site'!$N4241)</f>
        <v>162.19931271477662</v>
      </c>
      <c r="BL4241">
        <f>IF('ERIC data_2018-2021_site'!$R4241=0,0,'ERIC data_2018-2021_site'!$AC4241/'ERIC data_2018-2021_site'!$R4241)</f>
        <v>158.18610129564192</v>
      </c>
      <c r="BM4241">
        <f>IF('ERIC data_2018-2021_site'!$N4241=0,0,'ERIC data_2018-2021_site'!$N4241*('Emission factors'!$C$7-'Emission factors'!$C$11))</f>
        <v>1236.598389</v>
      </c>
      <c r="BN4241" s="9" t="str">
        <f t="shared" si="5840"/>
        <v/>
      </c>
      <c r="BO4241" s="9" t="str">
        <f t="shared" si="5841"/>
        <v/>
      </c>
      <c r="BP4241" s="9" t="str">
        <f t="shared" si="5842"/>
        <v/>
      </c>
      <c r="BQ4241" t="str">
        <f t="shared" si="5834"/>
        <v/>
      </c>
      <c r="BR4241" t="str">
        <f t="shared" si="5834"/>
        <v/>
      </c>
      <c r="BS4241" t="str">
        <f t="shared" si="5834"/>
        <v/>
      </c>
      <c r="BT4241" t="str">
        <f t="shared" si="5834"/>
        <v/>
      </c>
      <c r="BU4241" t="str">
        <f t="shared" si="5843"/>
        <v/>
      </c>
      <c r="BV4241" t="str">
        <f t="shared" ref="BV4241:CI4241" si="5858">IF($A4241="2020-2021",BU4241-$BO4241,"")</f>
        <v/>
      </c>
      <c r="BW4241" t="str">
        <f t="shared" si="5858"/>
        <v/>
      </c>
      <c r="BX4241" t="str">
        <f t="shared" si="5858"/>
        <v/>
      </c>
      <c r="BY4241" s="8" t="str">
        <f t="shared" si="5858"/>
        <v/>
      </c>
      <c r="BZ4241" s="8" t="str">
        <f t="shared" si="5858"/>
        <v/>
      </c>
      <c r="CA4241" t="str">
        <f t="shared" si="5858"/>
        <v/>
      </c>
      <c r="CB4241" s="8" t="str">
        <f t="shared" si="5858"/>
        <v/>
      </c>
      <c r="CC4241" t="str">
        <f t="shared" si="5858"/>
        <v/>
      </c>
      <c r="CD4241" t="str">
        <f t="shared" si="5858"/>
        <v/>
      </c>
      <c r="CE4241" s="8" t="str">
        <f t="shared" si="5858"/>
        <v/>
      </c>
      <c r="CF4241" t="str">
        <f t="shared" si="5858"/>
        <v/>
      </c>
      <c r="CG4241" t="str">
        <f t="shared" si="5858"/>
        <v/>
      </c>
      <c r="CH4241" t="str">
        <f t="shared" si="5858"/>
        <v/>
      </c>
      <c r="CI4241" t="str">
        <f t="shared" si="5858"/>
        <v/>
      </c>
      <c r="CJ4241" t="str">
        <f>IFERROR(_xlfn.XLOOKUP($CL4241,'ICB mapping'!$D$2:$D$25010,'ICB mapping'!$Y$2:$Y$25010),"Unmapped")</f>
        <v>NHS HAMPSHIRE AND ISLE OF WIGHT INTEGRATED CARE BOARD</v>
      </c>
      <c r="CK4241" t="str">
        <f t="shared" si="5838"/>
        <v>MENTAL HEALTH AND LEARNING DISABILITY</v>
      </c>
      <c r="CL4241" t="str">
        <f>IF($A4241="2021-2022",$B4241,IF($A4241="2020-2021",_xlfn.XLOOKUP($B4241,'Trust mapping'!$BJ$6:$BJ$250,'Trust mapping'!$A$6:$A$250),IF($A4241="2019-2020",_xlfn.XLOOKUP($B4241,'Trust mapping'!$AZ$6:$AZ$250,'Trust mapping'!$A$6:$A$250),IF($A4241="2018-2019",_xlfn.XLOOKUP($B4241,'Trust mapping'!$AQ$6:$AQ$250,'Trust mapping'!$A$6:$A$250),"Unmapped"))))</f>
        <v>RW1</v>
      </c>
      <c r="CM4241" t="str">
        <f>_xlfn.XLOOKUP($CL4241,'Trust mapping'!$A$6:$A$250,'Trust mapping'!$B$6:$B$250)</f>
        <v>SOUTHERN HEALTH NHS FOUNDATION TRUST</v>
      </c>
      <c r="CN4241" t="str">
        <f>IFERROR(VLOOKUP($I4241,'Filter mappings'!$A$2:$B$22,2,0),"")</f>
        <v>Mental Health (including Specialist services)</v>
      </c>
      <c r="CO4241">
        <f t="shared" si="5814"/>
        <v>675.52447552447552</v>
      </c>
      <c r="CP4241">
        <f t="shared" si="5815"/>
        <v>330</v>
      </c>
      <c r="CQ4241">
        <f t="shared" si="5816"/>
        <v>229.26078028747432</v>
      </c>
      <c r="CR4241">
        <f t="shared" si="5817"/>
        <v>0</v>
      </c>
      <c r="CS4241">
        <f t="shared" si="5818"/>
        <v>162.19931271477662</v>
      </c>
      <c r="CT4241">
        <f t="shared" si="5819"/>
        <v>369.11090742438131</v>
      </c>
      <c r="CU4241">
        <f t="shared" si="5820"/>
        <v>0</v>
      </c>
      <c r="CV4241">
        <f t="shared" si="5821"/>
        <v>0</v>
      </c>
      <c r="CW4241">
        <f t="shared" si="5822"/>
        <v>158.18610129564192</v>
      </c>
      <c r="CX4241">
        <f t="shared" si="5823"/>
        <v>0</v>
      </c>
      <c r="CY4241">
        <f t="shared" si="5824"/>
        <v>0</v>
      </c>
      <c r="CZ4241" t="s">
        <v>6434</v>
      </c>
    </row>
    <row r="4242" spans="1:104" hidden="1" x14ac:dyDescent="0.35">
      <c r="A4242" t="s">
        <v>6234</v>
      </c>
      <c r="B4242" t="s">
        <v>4848</v>
      </c>
      <c r="C4242" t="s">
        <v>4849</v>
      </c>
      <c r="D4242" t="s">
        <v>6119</v>
      </c>
      <c r="E4242" t="s">
        <v>6122</v>
      </c>
      <c r="F4242" t="s">
        <v>4906</v>
      </c>
      <c r="G4242" t="s">
        <v>4907</v>
      </c>
      <c r="H4242" t="s">
        <v>4907</v>
      </c>
      <c r="I4242" t="s">
        <v>6438</v>
      </c>
      <c r="J4242">
        <v>1.06</v>
      </c>
      <c r="K4242">
        <v>0.23</v>
      </c>
      <c r="L4242">
        <v>9.65</v>
      </c>
      <c r="M4242">
        <v>0</v>
      </c>
      <c r="N4242" s="8">
        <v>7.73</v>
      </c>
      <c r="O4242">
        <v>77.260000000000005</v>
      </c>
      <c r="P4242">
        <v>0</v>
      </c>
      <c r="Q4242">
        <v>0</v>
      </c>
      <c r="R4242">
        <v>52.37</v>
      </c>
      <c r="S4242">
        <v>0</v>
      </c>
      <c r="T4242">
        <v>4.49</v>
      </c>
      <c r="U4242">
        <v>821</v>
      </c>
      <c r="V4242">
        <v>137</v>
      </c>
      <c r="W4242">
        <v>2220</v>
      </c>
      <c r="X4242">
        <v>0</v>
      </c>
      <c r="Y4242">
        <v>1282</v>
      </c>
      <c r="Z4242">
        <v>7696</v>
      </c>
      <c r="AA4242">
        <v>0</v>
      </c>
      <c r="AB4242">
        <v>0</v>
      </c>
      <c r="AC4242">
        <v>8035</v>
      </c>
      <c r="AD4242">
        <v>0</v>
      </c>
      <c r="AE4242">
        <v>983</v>
      </c>
      <c r="AF4242">
        <f t="shared" si="5808"/>
        <v>152.79000000000002</v>
      </c>
      <c r="AG4242">
        <f>IFERROR(J4242*'Emission factors'!$C$3,"")</f>
        <v>955.36739999999998</v>
      </c>
      <c r="AH4242">
        <f>IFERROR(K4242*'Emission factors'!$C$4,"")</f>
        <v>82.637528000000003</v>
      </c>
      <c r="AI4242">
        <f>IFERROR(L4242*'Emission factors'!$C$5,"")</f>
        <v>205.4485</v>
      </c>
      <c r="AJ4242">
        <f>IFERROR(M4242*'Emission factors'!$C$6,"")</f>
        <v>0</v>
      </c>
      <c r="AK4242">
        <f>IFERROR(N4242*'Emission factors'!$C$7,"")</f>
        <v>3449.4467949999998</v>
      </c>
      <c r="AL4242">
        <f>IFERROR(O4242*'Emission factors'!$C$8,"")</f>
        <v>1645.1435360000003</v>
      </c>
      <c r="AM4242">
        <f>IFERROR(P4242*'Emission factors'!$C$9,"")</f>
        <v>0</v>
      </c>
      <c r="AN4242">
        <f>IFERROR(Q4242*'Emission factors'!$C$10,"")</f>
        <v>0</v>
      </c>
      <c r="AO4242">
        <f>IFERROR(R4242*'Emission factors'!$C$11,"")</f>
        <v>1115.1458319999999</v>
      </c>
      <c r="AP4242">
        <f>IFERROR(S4242*'Emission factors'!$C$12,"")</f>
        <v>0</v>
      </c>
      <c r="AQ4242">
        <f>IFERROR(T4242*'Emission factors'!$C$13,"")</f>
        <v>95.608264000000005</v>
      </c>
      <c r="AR4242">
        <f t="shared" si="5809"/>
        <v>7548.7978550000007</v>
      </c>
      <c r="AS4242">
        <f t="shared" si="5810"/>
        <v>821</v>
      </c>
      <c r="AT4242">
        <f t="shared" si="5811"/>
        <v>137</v>
      </c>
      <c r="AU4242" s="9">
        <f t="shared" si="5812"/>
        <v>2220</v>
      </c>
      <c r="AV4242" s="9">
        <f>SUM('ERIC data_2018-2021_site'!$J4242:$L4242)*0.2</f>
        <v>2.1880000000000002</v>
      </c>
      <c r="AW4242" s="9">
        <f>SUM('ERIC data_2018-2021_site'!$J4242:$L4242)*0.2</f>
        <v>2.1880000000000002</v>
      </c>
      <c r="AX4242" s="9">
        <f>SUM('ERIC data_2018-2021_site'!$J4242:$L4242)*0.6</f>
        <v>6.5640000000000009</v>
      </c>
      <c r="AY4242" s="9">
        <f>'ERIC data_2018-2021_site'!$AV4242*'Emission factors'!$C$3</f>
        <v>1972.02252</v>
      </c>
      <c r="AZ4242" s="9">
        <f>'ERIC data_2018-2021_site'!$AW4242*'Emission factors'!$C$4</f>
        <v>786.1343968000001</v>
      </c>
      <c r="BA4242" s="9">
        <f>'ERIC data_2018-2021_site'!$AX4242*'Emission factors'!$C$5</f>
        <v>139.74756000000002</v>
      </c>
      <c r="BB4242" s="9">
        <f>IF('ERIC data_2018-2021_site'!$J4242=0,0,'ERIC data_2018-2021_site'!$U4242/'ERIC data_2018-2021_site'!$J4242)</f>
        <v>774.52830188679241</v>
      </c>
      <c r="BC4242" s="9">
        <f>IF('ERIC data_2018-2021_site'!$K4242=0,0,'ERIC data_2018-2021_site'!$V4242/'ERIC data_2018-2021_site'!$K4242)</f>
        <v>595.6521739130435</v>
      </c>
      <c r="BD4242" s="9">
        <f>IF('ERIC data_2018-2021_site'!$L4242=0,0,'ERIC data_2018-2021_site'!$W4242/'ERIC data_2018-2021_site'!$L4242)</f>
        <v>230.05181347150258</v>
      </c>
      <c r="BE4242">
        <f>'ERIC data_2018-2021_site'!$U4242-('ERIC data_2018-2021_site'!$BB4242*'ERIC data_2018-2021_site'!$AV4242)</f>
        <v>-873.66792452830191</v>
      </c>
      <c r="BF4242">
        <f>'ERIC data_2018-2021_site'!$V4242-('ERIC data_2018-2021_site'!$AW4242*'ERIC data_2018-2021_site'!$BC4242)</f>
        <v>-1166.2869565217393</v>
      </c>
      <c r="BG4242">
        <f>'ERIC data_2018-2021_site'!$W4242-('ERIC data_2018-2021_site'!$AX4242*'ERIC data_2018-2021_site'!$BD4242)</f>
        <v>709.93989637305685</v>
      </c>
      <c r="BH4242">
        <f>'ERIC data_2018-2021_site'!$AG4242-'ERIC data_2018-2021_site'!$AY4242</f>
        <v>-1016.65512</v>
      </c>
      <c r="BI4242" s="9">
        <f>'ERIC data_2018-2021_site'!$AH4242-'ERIC data_2018-2021_site'!$AZ4242</f>
        <v>-703.49686880000013</v>
      </c>
      <c r="BJ4242" s="9">
        <f>'ERIC data_2018-2021_site'!$AI4242-'ERIC data_2018-2021_site'!$BA4242</f>
        <v>65.700939999999974</v>
      </c>
      <c r="BK4242" s="9">
        <f>IF('ERIC data_2018-2021_site'!$N4242=0,0,'ERIC data_2018-2021_site'!$Y4242/'ERIC data_2018-2021_site'!$N4242)</f>
        <v>165.84734799482536</v>
      </c>
      <c r="BL4242">
        <f>IF('ERIC data_2018-2021_site'!$R4242=0,0,'ERIC data_2018-2021_site'!$AC4242/'ERIC data_2018-2021_site'!$R4242)</f>
        <v>153.42753484819553</v>
      </c>
      <c r="BM4242">
        <f>IF('ERIC data_2018-2021_site'!$N4242=0,0,'ERIC data_2018-2021_site'!$N4242*('Emission factors'!$C$7-'Emission factors'!$C$11))</f>
        <v>3284.8472669999996</v>
      </c>
      <c r="BN4242" s="9" t="str">
        <f t="shared" si="5840"/>
        <v/>
      </c>
      <c r="BO4242" s="9" t="str">
        <f t="shared" si="5841"/>
        <v/>
      </c>
      <c r="BP4242" s="9" t="str">
        <f t="shared" si="5842"/>
        <v/>
      </c>
      <c r="BQ4242" t="str">
        <f t="shared" si="5834"/>
        <v/>
      </c>
      <c r="BR4242" t="str">
        <f t="shared" si="5834"/>
        <v/>
      </c>
      <c r="BS4242" t="str">
        <f t="shared" si="5834"/>
        <v/>
      </c>
      <c r="BT4242" t="str">
        <f t="shared" si="5834"/>
        <v/>
      </c>
      <c r="BU4242" t="str">
        <f t="shared" si="5843"/>
        <v/>
      </c>
      <c r="BV4242" t="str">
        <f t="shared" ref="BV4242:CI4242" si="5859">IF($A4242="2020-2021",BU4242-$BO4242,"")</f>
        <v/>
      </c>
      <c r="BW4242" t="str">
        <f t="shared" si="5859"/>
        <v/>
      </c>
      <c r="BX4242" t="str">
        <f t="shared" si="5859"/>
        <v/>
      </c>
      <c r="BY4242" s="8" t="str">
        <f t="shared" si="5859"/>
        <v/>
      </c>
      <c r="BZ4242" s="8" t="str">
        <f t="shared" si="5859"/>
        <v/>
      </c>
      <c r="CA4242" t="str">
        <f t="shared" si="5859"/>
        <v/>
      </c>
      <c r="CB4242" s="8" t="str">
        <f t="shared" si="5859"/>
        <v/>
      </c>
      <c r="CC4242" t="str">
        <f t="shared" si="5859"/>
        <v/>
      </c>
      <c r="CD4242" t="str">
        <f t="shared" si="5859"/>
        <v/>
      </c>
      <c r="CE4242" s="8" t="str">
        <f t="shared" si="5859"/>
        <v/>
      </c>
      <c r="CF4242" t="str">
        <f t="shared" si="5859"/>
        <v/>
      </c>
      <c r="CG4242" t="str">
        <f t="shared" si="5859"/>
        <v/>
      </c>
      <c r="CH4242" t="str">
        <f t="shared" si="5859"/>
        <v/>
      </c>
      <c r="CI4242" t="str">
        <f t="shared" si="5859"/>
        <v/>
      </c>
      <c r="CJ4242" t="str">
        <f>IFERROR(_xlfn.XLOOKUP($CL4242,'ICB mapping'!$D$2:$D$25010,'ICB mapping'!$Y$2:$Y$25010),"Unmapped")</f>
        <v>NHS HAMPSHIRE AND ISLE OF WIGHT INTEGRATED CARE BOARD</v>
      </c>
      <c r="CK4242" t="str">
        <f t="shared" si="5838"/>
        <v>MENTAL HEALTH AND LEARNING DISABILITY</v>
      </c>
      <c r="CL4242" t="str">
        <f>IF($A4242="2021-2022",$B4242,IF($A4242="2020-2021",_xlfn.XLOOKUP($B4242,'Trust mapping'!$BJ$6:$BJ$250,'Trust mapping'!$A$6:$A$250),IF($A4242="2019-2020",_xlfn.XLOOKUP($B4242,'Trust mapping'!$AZ$6:$AZ$250,'Trust mapping'!$A$6:$A$250),IF($A4242="2018-2019",_xlfn.XLOOKUP($B4242,'Trust mapping'!$AQ$6:$AQ$250,'Trust mapping'!$A$6:$A$250),"Unmapped"))))</f>
        <v>RW1</v>
      </c>
      <c r="CM4242" t="str">
        <f>_xlfn.XLOOKUP($CL4242,'Trust mapping'!$A$6:$A$250,'Trust mapping'!$B$6:$B$250)</f>
        <v>SOUTHERN HEALTH NHS FOUNDATION TRUST</v>
      </c>
      <c r="CN4242" t="str">
        <f>IFERROR(VLOOKUP($I4242,'Filter mappings'!$A$2:$B$22,2,0),"")</f>
        <v>Mental Health (including Specialist services)</v>
      </c>
      <c r="CO4242">
        <f t="shared" si="5814"/>
        <v>774.52830188679241</v>
      </c>
      <c r="CP4242">
        <f t="shared" si="5815"/>
        <v>595.6521739130435</v>
      </c>
      <c r="CQ4242">
        <f t="shared" si="5816"/>
        <v>230.05181347150258</v>
      </c>
      <c r="CR4242">
        <f t="shared" si="5817"/>
        <v>0</v>
      </c>
      <c r="CS4242">
        <f t="shared" si="5818"/>
        <v>165.84734799482536</v>
      </c>
      <c r="CT4242">
        <f t="shared" si="5819"/>
        <v>99.611700750711876</v>
      </c>
      <c r="CU4242">
        <f t="shared" si="5820"/>
        <v>0</v>
      </c>
      <c r="CV4242">
        <f t="shared" si="5821"/>
        <v>0</v>
      </c>
      <c r="CW4242">
        <f t="shared" si="5822"/>
        <v>153.42753484819553</v>
      </c>
      <c r="CX4242">
        <f t="shared" si="5823"/>
        <v>0</v>
      </c>
      <c r="CY4242">
        <f t="shared" si="5824"/>
        <v>218.93095768374164</v>
      </c>
      <c r="CZ4242" t="s">
        <v>6434</v>
      </c>
    </row>
    <row r="4243" spans="1:104" hidden="1" x14ac:dyDescent="0.35">
      <c r="A4243" t="s">
        <v>6235</v>
      </c>
      <c r="B4243" t="s">
        <v>4848</v>
      </c>
      <c r="C4243" t="s">
        <v>4849</v>
      </c>
      <c r="D4243" t="s">
        <v>6119</v>
      </c>
      <c r="E4243" t="s">
        <v>6122</v>
      </c>
      <c r="F4243" t="s">
        <v>4906</v>
      </c>
      <c r="G4243" t="s">
        <v>4907</v>
      </c>
      <c r="H4243" t="s">
        <v>4907</v>
      </c>
      <c r="I4243" t="s">
        <v>6438</v>
      </c>
      <c r="J4243">
        <v>1.36</v>
      </c>
      <c r="K4243">
        <v>3.69</v>
      </c>
      <c r="L4243">
        <v>7.99</v>
      </c>
      <c r="M4243">
        <v>0</v>
      </c>
      <c r="N4243" s="8">
        <v>9.42</v>
      </c>
      <c r="O4243">
        <v>10.44</v>
      </c>
      <c r="P4243">
        <v>0</v>
      </c>
      <c r="Q4243">
        <v>0</v>
      </c>
      <c r="R4243">
        <v>52.76</v>
      </c>
      <c r="S4243">
        <v>0</v>
      </c>
      <c r="T4243">
        <v>4.84</v>
      </c>
      <c r="U4243">
        <v>1096</v>
      </c>
      <c r="V4243">
        <v>1235</v>
      </c>
      <c r="W4243">
        <v>1838</v>
      </c>
      <c r="X4243">
        <v>0</v>
      </c>
      <c r="Y4243">
        <v>1679</v>
      </c>
      <c r="Z4243">
        <v>2352</v>
      </c>
      <c r="AA4243">
        <v>0</v>
      </c>
      <c r="AB4243">
        <v>0</v>
      </c>
      <c r="AC4243">
        <v>8513</v>
      </c>
      <c r="AD4243">
        <v>0</v>
      </c>
      <c r="AE4243">
        <v>1005</v>
      </c>
      <c r="AF4243">
        <f t="shared" si="5808"/>
        <v>90.5</v>
      </c>
      <c r="AG4243">
        <f>IFERROR(J4243*'Emission factors'!$C$3,"")</f>
        <v>1225.7544</v>
      </c>
      <c r="AH4243">
        <f>IFERROR(K4243*'Emission factors'!$C$4,"")</f>
        <v>1325.7933840000001</v>
      </c>
      <c r="AI4243">
        <f>IFERROR(L4243*'Emission factors'!$C$5,"")</f>
        <v>170.1071</v>
      </c>
      <c r="AJ4243">
        <f>IFERROR(M4243*'Emission factors'!$C$6,"")</f>
        <v>0</v>
      </c>
      <c r="AK4243">
        <f>IFERROR(N4243*'Emission factors'!$C$7,"")</f>
        <v>4203.5949299999993</v>
      </c>
      <c r="AL4243">
        <f>IFERROR(O4243*'Emission factors'!$C$8,"")</f>
        <v>222.305184</v>
      </c>
      <c r="AM4243">
        <f>IFERROR(P4243*'Emission factors'!$C$9,"")</f>
        <v>0</v>
      </c>
      <c r="AN4243">
        <f>IFERROR(Q4243*'Emission factors'!$C$10,"")</f>
        <v>0</v>
      </c>
      <c r="AO4243">
        <f>IFERROR(R4243*'Emission factors'!$C$11,"")</f>
        <v>1123.4503360000001</v>
      </c>
      <c r="AP4243">
        <f>IFERROR(S4243*'Emission factors'!$C$12,"")</f>
        <v>0</v>
      </c>
      <c r="AQ4243">
        <f>IFERROR(T4243*'Emission factors'!$C$13,"")</f>
        <v>103.061024</v>
      </c>
      <c r="AR4243">
        <f t="shared" si="5809"/>
        <v>8374.066358</v>
      </c>
      <c r="AS4243">
        <f t="shared" si="5810"/>
        <v>1096</v>
      </c>
      <c r="AT4243">
        <f t="shared" si="5811"/>
        <v>1235</v>
      </c>
      <c r="AU4243" s="9">
        <f t="shared" si="5812"/>
        <v>1838</v>
      </c>
      <c r="AV4243" s="9">
        <f>SUM('ERIC data_2018-2021_site'!$J4243:$L4243)*0.2</f>
        <v>2.6080000000000001</v>
      </c>
      <c r="AW4243" s="9">
        <f>SUM('ERIC data_2018-2021_site'!$J4243:$L4243)*0.2</f>
        <v>2.6080000000000001</v>
      </c>
      <c r="AX4243" s="9">
        <f>SUM('ERIC data_2018-2021_site'!$J4243:$L4243)*0.6</f>
        <v>7.823999999999999</v>
      </c>
      <c r="AY4243" s="9">
        <f>'ERIC data_2018-2021_site'!$AV4243*'Emission factors'!$C$3</f>
        <v>2350.56432</v>
      </c>
      <c r="AZ4243" s="9">
        <f>'ERIC data_2018-2021_site'!$AW4243*'Emission factors'!$C$4</f>
        <v>937.03770880000013</v>
      </c>
      <c r="BA4243" s="9">
        <f>'ERIC data_2018-2021_site'!$AX4243*'Emission factors'!$C$5</f>
        <v>166.57295999999997</v>
      </c>
      <c r="BB4243" s="9">
        <f>IF('ERIC data_2018-2021_site'!$J4243=0,0,'ERIC data_2018-2021_site'!$U4243/'ERIC data_2018-2021_site'!$J4243)</f>
        <v>805.88235294117646</v>
      </c>
      <c r="BC4243" s="9">
        <f>IF('ERIC data_2018-2021_site'!$K4243=0,0,'ERIC data_2018-2021_site'!$V4243/'ERIC data_2018-2021_site'!$K4243)</f>
        <v>334.68834688346885</v>
      </c>
      <c r="BD4243" s="9">
        <f>IF('ERIC data_2018-2021_site'!$L4243=0,0,'ERIC data_2018-2021_site'!$W4243/'ERIC data_2018-2021_site'!$L4243)</f>
        <v>230.03754693366707</v>
      </c>
      <c r="BE4243">
        <f>'ERIC data_2018-2021_site'!$U4243-('ERIC data_2018-2021_site'!$BB4243*'ERIC data_2018-2021_site'!$AV4243)</f>
        <v>-1005.7411764705885</v>
      </c>
      <c r="BF4243">
        <f>'ERIC data_2018-2021_site'!$V4243-('ERIC data_2018-2021_site'!$AW4243*'ERIC data_2018-2021_site'!$BC4243)</f>
        <v>362.1327913279132</v>
      </c>
      <c r="BG4243">
        <f>'ERIC data_2018-2021_site'!$W4243-('ERIC data_2018-2021_site'!$AX4243*'ERIC data_2018-2021_site'!$BD4243)</f>
        <v>38.186232790989152</v>
      </c>
      <c r="BH4243">
        <f>'ERIC data_2018-2021_site'!$AG4243-'ERIC data_2018-2021_site'!$AY4243</f>
        <v>-1124.8099199999999</v>
      </c>
      <c r="BI4243" s="9">
        <f>'ERIC data_2018-2021_site'!$AH4243-'ERIC data_2018-2021_site'!$AZ4243</f>
        <v>388.75567519999993</v>
      </c>
      <c r="BJ4243" s="9">
        <f>'ERIC data_2018-2021_site'!$AI4243-'ERIC data_2018-2021_site'!$BA4243</f>
        <v>3.5341400000000363</v>
      </c>
      <c r="BK4243" s="9">
        <f>IF('ERIC data_2018-2021_site'!$N4243=0,0,'ERIC data_2018-2021_site'!$Y4243/'ERIC data_2018-2021_site'!$N4243)</f>
        <v>178.23779193205945</v>
      </c>
      <c r="BL4243">
        <f>IF('ERIC data_2018-2021_site'!$R4243=0,0,'ERIC data_2018-2021_site'!$AC4243/'ERIC data_2018-2021_site'!$R4243)</f>
        <v>161.35329795299469</v>
      </c>
      <c r="BM4243">
        <f>IF('ERIC data_2018-2021_site'!$N4243=0,0,'ERIC data_2018-2021_site'!$N4243*('Emission factors'!$C$7-'Emission factors'!$C$11))</f>
        <v>4003.0092179999997</v>
      </c>
      <c r="BN4243" s="9">
        <f t="shared" si="5840"/>
        <v>837.4066358</v>
      </c>
      <c r="BO4243" s="9">
        <f t="shared" si="5841"/>
        <v>299.07379850000001</v>
      </c>
      <c r="BP4243" s="9">
        <f t="shared" si="5842"/>
        <v>8374.066358</v>
      </c>
      <c r="BQ4243">
        <f t="shared" ref="BQ4243:BT4262" si="5860">IF($A4243="2020-2021",BP4243-$BN4243,"")</f>
        <v>7536.6597222</v>
      </c>
      <c r="BR4243">
        <f t="shared" si="5860"/>
        <v>6699.2530864</v>
      </c>
      <c r="BS4243">
        <f t="shared" si="5860"/>
        <v>5861.8464506</v>
      </c>
      <c r="BT4243">
        <f t="shared" si="5860"/>
        <v>5024.4398148</v>
      </c>
      <c r="BU4243">
        <f t="shared" si="5843"/>
        <v>4187.033179</v>
      </c>
      <c r="BV4243">
        <f t="shared" ref="BV4243:CI4243" si="5861">IF($A4243="2020-2021",BU4243-$BO4243,"")</f>
        <v>3887.9593805</v>
      </c>
      <c r="BW4243">
        <f t="shared" si="5861"/>
        <v>3588.8855819999999</v>
      </c>
      <c r="BX4243">
        <f t="shared" si="5861"/>
        <v>3289.8117834999998</v>
      </c>
      <c r="BY4243" s="8">
        <f t="shared" si="5861"/>
        <v>2990.7379849999998</v>
      </c>
      <c r="BZ4243" s="8">
        <f t="shared" si="5861"/>
        <v>2691.6641864999997</v>
      </c>
      <c r="CA4243">
        <f t="shared" si="5861"/>
        <v>2392.5903879999996</v>
      </c>
      <c r="CB4243" s="8">
        <f t="shared" si="5861"/>
        <v>2093.5165894999996</v>
      </c>
      <c r="CC4243">
        <f t="shared" si="5861"/>
        <v>1794.4427909999995</v>
      </c>
      <c r="CD4243">
        <f t="shared" si="5861"/>
        <v>1495.3689924999994</v>
      </c>
      <c r="CE4243" s="8">
        <f t="shared" si="5861"/>
        <v>1196.2951939999994</v>
      </c>
      <c r="CF4243">
        <f t="shared" si="5861"/>
        <v>897.22139549999929</v>
      </c>
      <c r="CG4243">
        <f t="shared" si="5861"/>
        <v>598.14759699999922</v>
      </c>
      <c r="CH4243">
        <f t="shared" si="5861"/>
        <v>299.07379849999921</v>
      </c>
      <c r="CI4243">
        <f t="shared" si="5861"/>
        <v>-7.9580786405131221E-13</v>
      </c>
      <c r="CJ4243" t="str">
        <f>IFERROR(_xlfn.XLOOKUP($CL4243,'ICB mapping'!$D$2:$D$25010,'ICB mapping'!$Y$2:$Y$25010),"Unmapped")</f>
        <v>NHS HAMPSHIRE AND ISLE OF WIGHT INTEGRATED CARE BOARD</v>
      </c>
      <c r="CK4243" t="str">
        <f t="shared" si="5838"/>
        <v>MENTAL HEALTH AND LEARNING DISABILITY</v>
      </c>
      <c r="CL4243" t="str">
        <f>IF($A4243="2021-2022",$B4243,IF($A4243="2020-2021",_xlfn.XLOOKUP($B4243,'Trust mapping'!$BJ$6:$BJ$250,'Trust mapping'!$A$6:$A$250),IF($A4243="2019-2020",_xlfn.XLOOKUP($B4243,'Trust mapping'!$AZ$6:$AZ$250,'Trust mapping'!$A$6:$A$250),IF($A4243="2018-2019",_xlfn.XLOOKUP($B4243,'Trust mapping'!$AQ$6:$AQ$250,'Trust mapping'!$A$6:$A$250),"Unmapped"))))</f>
        <v>RW1</v>
      </c>
      <c r="CM4243" t="str">
        <f>_xlfn.XLOOKUP($CL4243,'Trust mapping'!$A$6:$A$250,'Trust mapping'!$B$6:$B$250)</f>
        <v>SOUTHERN HEALTH NHS FOUNDATION TRUST</v>
      </c>
      <c r="CN4243" t="str">
        <f>IFERROR(VLOOKUP($I4243,'Filter mappings'!$A$2:$B$22,2,0),"")</f>
        <v>Mental Health (including Specialist services)</v>
      </c>
      <c r="CO4243">
        <f t="shared" si="5814"/>
        <v>805.88235294117646</v>
      </c>
      <c r="CP4243">
        <f t="shared" si="5815"/>
        <v>334.68834688346885</v>
      </c>
      <c r="CQ4243">
        <f t="shared" si="5816"/>
        <v>230.03754693366707</v>
      </c>
      <c r="CR4243">
        <f t="shared" si="5817"/>
        <v>0</v>
      </c>
      <c r="CS4243">
        <f t="shared" si="5818"/>
        <v>178.23779193205945</v>
      </c>
      <c r="CT4243">
        <f t="shared" si="5819"/>
        <v>225.2873563218391</v>
      </c>
      <c r="CU4243">
        <f t="shared" si="5820"/>
        <v>0</v>
      </c>
      <c r="CV4243">
        <f t="shared" si="5821"/>
        <v>0</v>
      </c>
      <c r="CW4243">
        <f t="shared" si="5822"/>
        <v>161.35329795299469</v>
      </c>
      <c r="CX4243">
        <f t="shared" si="5823"/>
        <v>0</v>
      </c>
      <c r="CY4243">
        <f t="shared" si="5824"/>
        <v>207.64462809917356</v>
      </c>
      <c r="CZ4243" t="s">
        <v>6434</v>
      </c>
    </row>
    <row r="4244" spans="1:104" hidden="1" x14ac:dyDescent="0.35">
      <c r="A4244" t="s">
        <v>6232</v>
      </c>
      <c r="B4244" t="s">
        <v>4848</v>
      </c>
      <c r="C4244" t="s">
        <v>4849</v>
      </c>
      <c r="D4244" t="s">
        <v>6119</v>
      </c>
      <c r="E4244" t="s">
        <v>6122</v>
      </c>
      <c r="F4244" t="s">
        <v>4906</v>
      </c>
      <c r="G4244" t="s">
        <v>4907</v>
      </c>
      <c r="H4244" t="s">
        <v>4907</v>
      </c>
      <c r="I4244" t="s">
        <v>6439</v>
      </c>
      <c r="J4244">
        <v>1.42</v>
      </c>
      <c r="K4244">
        <v>2.34</v>
      </c>
      <c r="L4244">
        <v>11.08</v>
      </c>
      <c r="M4244">
        <v>0</v>
      </c>
      <c r="N4244" s="8">
        <v>7.92</v>
      </c>
      <c r="O4244">
        <v>8.18</v>
      </c>
      <c r="P4244">
        <v>0</v>
      </c>
      <c r="R4244">
        <v>53.15</v>
      </c>
      <c r="S4244">
        <v>0</v>
      </c>
      <c r="T4244">
        <v>5.04</v>
      </c>
      <c r="U4244">
        <v>1130</v>
      </c>
      <c r="V4244">
        <v>804</v>
      </c>
      <c r="W4244">
        <v>2575</v>
      </c>
      <c r="X4244">
        <v>0</v>
      </c>
      <c r="Y4244">
        <v>1973</v>
      </c>
      <c r="Z4244">
        <v>2144</v>
      </c>
      <c r="AA4244">
        <v>0</v>
      </c>
      <c r="AC4244">
        <v>7153</v>
      </c>
      <c r="AD4244">
        <v>0</v>
      </c>
      <c r="AE4244">
        <v>1122</v>
      </c>
      <c r="AF4244">
        <f t="shared" si="5808"/>
        <v>89.13000000000001</v>
      </c>
      <c r="AG4244">
        <f>IFERROR(J4244*'Emission factors'!$C$3,"")</f>
        <v>1279.8317999999999</v>
      </c>
      <c r="AH4244">
        <f>IFERROR(K4244*'Emission factors'!$C$4,"")</f>
        <v>840.74702400000001</v>
      </c>
      <c r="AI4244">
        <f>IFERROR(L4244*'Emission factors'!$C$5,"")</f>
        <v>235.89319999999998</v>
      </c>
      <c r="AJ4244">
        <f>IFERROR(M4244*'Emission factors'!$C$6,"")</f>
        <v>0</v>
      </c>
      <c r="AK4244">
        <f>IFERROR(N4244*'Emission factors'!$C$7,"")</f>
        <v>3534.2326799999996</v>
      </c>
      <c r="AL4244">
        <f>IFERROR(O4244*'Emission factors'!$C$8,"")</f>
        <v>174.181648</v>
      </c>
      <c r="AM4244">
        <f>IFERROR(P4244*'Emission factors'!$C$9,"")</f>
        <v>0</v>
      </c>
      <c r="AN4244">
        <f>IFERROR(Q4244*'Emission factors'!$C$10,"")</f>
        <v>0</v>
      </c>
      <c r="AO4244">
        <f>IFERROR(R4244*'Emission factors'!$C$11,"")</f>
        <v>1131.7548400000001</v>
      </c>
      <c r="AP4244">
        <f>IFERROR(S4244*'Emission factors'!$C$12,"")</f>
        <v>0</v>
      </c>
      <c r="AQ4244">
        <f>IFERROR(T4244*'Emission factors'!$C$13,"")</f>
        <v>107.31974400000001</v>
      </c>
      <c r="AR4244">
        <f t="shared" si="5809"/>
        <v>7303.9609359999995</v>
      </c>
      <c r="AS4244">
        <f t="shared" si="5810"/>
        <v>1130</v>
      </c>
      <c r="AT4244">
        <f t="shared" si="5811"/>
        <v>804</v>
      </c>
      <c r="AU4244" s="9">
        <f t="shared" si="5812"/>
        <v>2575</v>
      </c>
      <c r="AV4244" s="9">
        <f>SUM('ERIC data_2018-2021_site'!$J4244:$L4244)*0.2</f>
        <v>2.968</v>
      </c>
      <c r="AW4244" s="9">
        <f>SUM('ERIC data_2018-2021_site'!$J4244:$L4244)*0.2</f>
        <v>2.968</v>
      </c>
      <c r="AX4244" s="9">
        <f>SUM('ERIC data_2018-2021_site'!$J4244:$L4244)*0.6</f>
        <v>8.9039999999999999</v>
      </c>
      <c r="AY4244" s="9">
        <f>'ERIC data_2018-2021_site'!$AV4244*'Emission factors'!$C$3</f>
        <v>2675.0287199999998</v>
      </c>
      <c r="AZ4244" s="9">
        <f>'ERIC data_2018-2021_site'!$AW4244*'Emission factors'!$C$4</f>
        <v>1066.3834048000001</v>
      </c>
      <c r="BA4244" s="9">
        <f>'ERIC data_2018-2021_site'!$AX4244*'Emission factors'!$C$5</f>
        <v>189.56616</v>
      </c>
      <c r="BB4244" s="9">
        <f>IF('ERIC data_2018-2021_site'!$J4244=0,0,'ERIC data_2018-2021_site'!$U4244/'ERIC data_2018-2021_site'!$J4244)</f>
        <v>795.77464788732402</v>
      </c>
      <c r="BC4244" s="9">
        <f>IF('ERIC data_2018-2021_site'!$K4244=0,0,'ERIC data_2018-2021_site'!$V4244/'ERIC data_2018-2021_site'!$K4244)</f>
        <v>343.58974358974359</v>
      </c>
      <c r="BD4244" s="9">
        <f>IF('ERIC data_2018-2021_site'!$L4244=0,0,'ERIC data_2018-2021_site'!$W4244/'ERIC data_2018-2021_site'!$L4244)</f>
        <v>232.40072202166064</v>
      </c>
      <c r="BE4244">
        <f>'ERIC data_2018-2021_site'!$U4244-('ERIC data_2018-2021_site'!$BB4244*'ERIC data_2018-2021_site'!$AV4244)</f>
        <v>-1231.8591549295775</v>
      </c>
      <c r="BF4244">
        <f>'ERIC data_2018-2021_site'!$V4244-('ERIC data_2018-2021_site'!$AW4244*'ERIC data_2018-2021_site'!$BC4244)</f>
        <v>-215.77435897435896</v>
      </c>
      <c r="BG4244">
        <f>'ERIC data_2018-2021_site'!$W4244-('ERIC data_2018-2021_site'!$AX4244*'ERIC data_2018-2021_site'!$BD4244)</f>
        <v>505.70397111913371</v>
      </c>
      <c r="BH4244">
        <f>'ERIC data_2018-2021_site'!$AG4244-'ERIC data_2018-2021_site'!$AY4244</f>
        <v>-1395.1969199999999</v>
      </c>
      <c r="BI4244" s="9">
        <f>'ERIC data_2018-2021_site'!$AH4244-'ERIC data_2018-2021_site'!$AZ4244</f>
        <v>-225.6363808000001</v>
      </c>
      <c r="BJ4244" s="9">
        <f>'ERIC data_2018-2021_site'!$AI4244-'ERIC data_2018-2021_site'!$BA4244</f>
        <v>46.327039999999982</v>
      </c>
      <c r="BK4244" s="9">
        <f>IF('ERIC data_2018-2021_site'!$N4244=0,0,'ERIC data_2018-2021_site'!$Y4244/'ERIC data_2018-2021_site'!$N4244)</f>
        <v>249.11616161616161</v>
      </c>
      <c r="BL4244">
        <f>IF('ERIC data_2018-2021_site'!$R4244=0,0,'ERIC data_2018-2021_site'!$AC4244/'ERIC data_2018-2021_site'!$R4244)</f>
        <v>134.58137347130761</v>
      </c>
      <c r="BM4244">
        <f>IF('ERIC data_2018-2021_site'!$N4244=0,0,'ERIC data_2018-2021_site'!$N4244*('Emission factors'!$C$7-'Emission factors'!$C$11))</f>
        <v>3365.5873679999995</v>
      </c>
      <c r="BN4244" s="9" t="str">
        <f t="shared" si="5840"/>
        <v/>
      </c>
      <c r="BO4244" s="9" t="str">
        <f t="shared" si="5841"/>
        <v/>
      </c>
      <c r="BP4244" s="9" t="str">
        <f t="shared" si="5842"/>
        <v/>
      </c>
      <c r="BQ4244" t="str">
        <f t="shared" si="5860"/>
        <v/>
      </c>
      <c r="BR4244" t="str">
        <f t="shared" si="5860"/>
        <v/>
      </c>
      <c r="BS4244" t="str">
        <f t="shared" si="5860"/>
        <v/>
      </c>
      <c r="BT4244" t="str">
        <f t="shared" si="5860"/>
        <v/>
      </c>
      <c r="BU4244" t="str">
        <f t="shared" si="5843"/>
        <v/>
      </c>
      <c r="BV4244" t="str">
        <f t="shared" ref="BV4244:CI4244" si="5862">IF($A4244="2020-2021",BU4244-$BO4244,"")</f>
        <v/>
      </c>
      <c r="BW4244" t="str">
        <f t="shared" si="5862"/>
        <v/>
      </c>
      <c r="BX4244" t="str">
        <f t="shared" si="5862"/>
        <v/>
      </c>
      <c r="BY4244" s="8" t="str">
        <f t="shared" si="5862"/>
        <v/>
      </c>
      <c r="BZ4244" s="8" t="str">
        <f t="shared" si="5862"/>
        <v/>
      </c>
      <c r="CA4244" t="str">
        <f t="shared" si="5862"/>
        <v/>
      </c>
      <c r="CB4244" s="8" t="str">
        <f t="shared" si="5862"/>
        <v/>
      </c>
      <c r="CC4244" t="str">
        <f t="shared" si="5862"/>
        <v/>
      </c>
      <c r="CD4244" t="str">
        <f t="shared" si="5862"/>
        <v/>
      </c>
      <c r="CE4244" s="8" t="str">
        <f t="shared" si="5862"/>
        <v/>
      </c>
      <c r="CF4244" t="str">
        <f t="shared" si="5862"/>
        <v/>
      </c>
      <c r="CG4244" t="str">
        <f t="shared" si="5862"/>
        <v/>
      </c>
      <c r="CH4244" t="str">
        <f t="shared" si="5862"/>
        <v/>
      </c>
      <c r="CI4244" t="str">
        <f t="shared" si="5862"/>
        <v/>
      </c>
      <c r="CJ4244" t="str">
        <f>IFERROR(_xlfn.XLOOKUP($CL4244,'ICB mapping'!$D$2:$D$25010,'ICB mapping'!$Y$2:$Y$25010),"Unmapped")</f>
        <v>NHS HAMPSHIRE AND ISLE OF WIGHT INTEGRATED CARE BOARD</v>
      </c>
      <c r="CK4244" t="str">
        <f t="shared" si="5838"/>
        <v>MENTAL HEALTH AND LEARNING DISABILITY</v>
      </c>
      <c r="CL4244" t="str">
        <f>IF($A4244="2021-2022",$B4244,IF($A4244="2020-2021",_xlfn.XLOOKUP($B4244,'Trust mapping'!$BJ$6:$BJ$250,'Trust mapping'!$A$6:$A$250),IF($A4244="2019-2020",_xlfn.XLOOKUP($B4244,'Trust mapping'!$AZ$6:$AZ$250,'Trust mapping'!$A$6:$A$250),IF($A4244="2018-2019",_xlfn.XLOOKUP($B4244,'Trust mapping'!$AQ$6:$AQ$250,'Trust mapping'!$A$6:$A$250),"Unmapped"))))</f>
        <v>RW1</v>
      </c>
      <c r="CM4244" t="str">
        <f>_xlfn.XLOOKUP($CL4244,'Trust mapping'!$A$6:$A$250,'Trust mapping'!$B$6:$B$250)</f>
        <v>SOUTHERN HEALTH NHS FOUNDATION TRUST</v>
      </c>
      <c r="CN4244" t="str">
        <f>IFERROR(VLOOKUP($I4244,'Filter mappings'!$A$2:$B$22,2,0),"")</f>
        <v>Mental Health (including Specialist services)</v>
      </c>
      <c r="CO4244">
        <f t="shared" si="5814"/>
        <v>795.77464788732402</v>
      </c>
      <c r="CP4244">
        <f t="shared" si="5815"/>
        <v>343.58974358974359</v>
      </c>
      <c r="CQ4244">
        <f t="shared" si="5816"/>
        <v>232.40072202166064</v>
      </c>
      <c r="CR4244">
        <f t="shared" si="5817"/>
        <v>0</v>
      </c>
      <c r="CS4244">
        <f t="shared" si="5818"/>
        <v>249.11616161616161</v>
      </c>
      <c r="CT4244">
        <f t="shared" si="5819"/>
        <v>262.10268948655255</v>
      </c>
      <c r="CU4244">
        <f t="shared" si="5820"/>
        <v>0</v>
      </c>
      <c r="CV4244">
        <f t="shared" si="5821"/>
        <v>0</v>
      </c>
      <c r="CW4244">
        <f t="shared" si="5822"/>
        <v>134.58137347130761</v>
      </c>
      <c r="CX4244">
        <f t="shared" si="5823"/>
        <v>0</v>
      </c>
      <c r="CY4244">
        <f t="shared" si="5824"/>
        <v>222.61904761904762</v>
      </c>
      <c r="CZ4244" t="s">
        <v>6434</v>
      </c>
    </row>
    <row r="4245" spans="1:104" hidden="1" x14ac:dyDescent="0.35">
      <c r="A4245" t="s">
        <v>6232</v>
      </c>
      <c r="B4245" t="s">
        <v>2732</v>
      </c>
      <c r="C4245" t="s">
        <v>2733</v>
      </c>
      <c r="D4245" t="s">
        <v>6115</v>
      </c>
      <c r="E4245" t="s">
        <v>6128</v>
      </c>
      <c r="F4245" t="s">
        <v>2763</v>
      </c>
      <c r="G4245" t="s">
        <v>2764</v>
      </c>
      <c r="H4245" t="s">
        <v>2764</v>
      </c>
      <c r="I4245" t="s">
        <v>6443</v>
      </c>
      <c r="AF4245">
        <f t="shared" si="5808"/>
        <v>0</v>
      </c>
      <c r="AG4245">
        <f>IFERROR(J4245*'Emission factors'!$C$3,"")</f>
        <v>0</v>
      </c>
      <c r="AH4245">
        <f>IFERROR(K4245*'Emission factors'!$C$4,"")</f>
        <v>0</v>
      </c>
      <c r="AI4245">
        <f>IFERROR(L4245*'Emission factors'!$C$5,"")</f>
        <v>0</v>
      </c>
      <c r="AJ4245">
        <f>IFERROR(M4245*'Emission factors'!$C$6,"")</f>
        <v>0</v>
      </c>
      <c r="AK4245">
        <f>IFERROR(N4245*'Emission factors'!$C$7,"")</f>
        <v>0</v>
      </c>
      <c r="AL4245">
        <f>IFERROR(O4245*'Emission factors'!$C$8,"")</f>
        <v>0</v>
      </c>
      <c r="AM4245">
        <f>IFERROR(P4245*'Emission factors'!$C$9,"")</f>
        <v>0</v>
      </c>
      <c r="AN4245">
        <f>IFERROR(Q4245*'Emission factors'!$C$10,"")</f>
        <v>0</v>
      </c>
      <c r="AO4245">
        <f>IFERROR(R4245*'Emission factors'!$C$11,"")</f>
        <v>0</v>
      </c>
      <c r="AP4245">
        <f>IFERROR(S4245*'Emission factors'!$C$12,"")</f>
        <v>0</v>
      </c>
      <c r="AQ4245">
        <f>IFERROR(T4245*'Emission factors'!$C$13,"")</f>
        <v>0</v>
      </c>
      <c r="AR4245">
        <f t="shared" si="5809"/>
        <v>0</v>
      </c>
      <c r="AS4245">
        <f t="shared" si="5810"/>
        <v>0</v>
      </c>
      <c r="AT4245">
        <f t="shared" si="5811"/>
        <v>0</v>
      </c>
      <c r="AU4245" s="9">
        <f t="shared" si="5812"/>
        <v>0</v>
      </c>
      <c r="AV4245" s="9">
        <f>SUM('ERIC data_2018-2021_site'!$J4245:$L4245)*0.2</f>
        <v>0</v>
      </c>
      <c r="AW4245" s="9">
        <f>SUM('ERIC data_2018-2021_site'!$J4245:$L4245)*0.2</f>
        <v>0</v>
      </c>
      <c r="AX4245" s="9">
        <f>SUM('ERIC data_2018-2021_site'!$J4245:$L4245)*0.6</f>
        <v>0</v>
      </c>
      <c r="AY4245" s="9">
        <f>'ERIC data_2018-2021_site'!$AV4245*'Emission factors'!$C$3</f>
        <v>0</v>
      </c>
      <c r="AZ4245" s="9">
        <f>'ERIC data_2018-2021_site'!$AW4245*'Emission factors'!$C$4</f>
        <v>0</v>
      </c>
      <c r="BA4245" s="9">
        <f>'ERIC data_2018-2021_site'!$AX4245*'Emission factors'!$C$5</f>
        <v>0</v>
      </c>
      <c r="BB4245" s="9">
        <f>IF('ERIC data_2018-2021_site'!$J4245=0,0,'ERIC data_2018-2021_site'!$U4245/'ERIC data_2018-2021_site'!$J4245)</f>
        <v>0</v>
      </c>
      <c r="BC4245" s="9">
        <f>IF('ERIC data_2018-2021_site'!$K4245=0,0,'ERIC data_2018-2021_site'!$V4245/'ERIC data_2018-2021_site'!$K4245)</f>
        <v>0</v>
      </c>
      <c r="BD4245" s="9">
        <f>IF('ERIC data_2018-2021_site'!$L4245=0,0,'ERIC data_2018-2021_site'!$W4245/'ERIC data_2018-2021_site'!$L4245)</f>
        <v>0</v>
      </c>
      <c r="BE4245">
        <f>'ERIC data_2018-2021_site'!$U4245-('ERIC data_2018-2021_site'!$BB4245*'ERIC data_2018-2021_site'!$AV4245)</f>
        <v>0</v>
      </c>
      <c r="BF4245">
        <f>'ERIC data_2018-2021_site'!$V4245-('ERIC data_2018-2021_site'!$AW4245*'ERIC data_2018-2021_site'!$BC4245)</f>
        <v>0</v>
      </c>
      <c r="BG4245">
        <f>'ERIC data_2018-2021_site'!$W4245-('ERIC data_2018-2021_site'!$AX4245*'ERIC data_2018-2021_site'!$BD4245)</f>
        <v>0</v>
      </c>
      <c r="BH4245">
        <f>'ERIC data_2018-2021_site'!$AG4245-'ERIC data_2018-2021_site'!$AY4245</f>
        <v>0</v>
      </c>
      <c r="BI4245" s="9">
        <f>'ERIC data_2018-2021_site'!$AH4245-'ERIC data_2018-2021_site'!$AZ4245</f>
        <v>0</v>
      </c>
      <c r="BJ4245" s="9">
        <f>'ERIC data_2018-2021_site'!$AI4245-'ERIC data_2018-2021_site'!$BA4245</f>
        <v>0</v>
      </c>
      <c r="BK4245" s="9">
        <f>IF('ERIC data_2018-2021_site'!$N4245=0,0,'ERIC data_2018-2021_site'!$Y4245/'ERIC data_2018-2021_site'!$N4245)</f>
        <v>0</v>
      </c>
      <c r="BL4245">
        <f>IF('ERIC data_2018-2021_site'!$R4245=0,0,'ERIC data_2018-2021_site'!$AC4245/'ERIC data_2018-2021_site'!$R4245)</f>
        <v>0</v>
      </c>
      <c r="BM4245">
        <f>IF('ERIC data_2018-2021_site'!$N4245=0,0,'ERIC data_2018-2021_site'!$N4245*('Emission factors'!$C$7-'Emission factors'!$C$11))</f>
        <v>0</v>
      </c>
      <c r="BN4245" s="9" t="str">
        <f t="shared" si="5840"/>
        <v/>
      </c>
      <c r="BO4245" s="9" t="str">
        <f t="shared" si="5841"/>
        <v/>
      </c>
      <c r="BP4245" s="9" t="str">
        <f t="shared" si="5842"/>
        <v/>
      </c>
      <c r="BQ4245" t="str">
        <f t="shared" si="5860"/>
        <v/>
      </c>
      <c r="BR4245" t="str">
        <f t="shared" si="5860"/>
        <v/>
      </c>
      <c r="BS4245" t="str">
        <f t="shared" si="5860"/>
        <v/>
      </c>
      <c r="BT4245" t="str">
        <f t="shared" si="5860"/>
        <v/>
      </c>
      <c r="BU4245" t="str">
        <f t="shared" si="5843"/>
        <v/>
      </c>
      <c r="BV4245" t="str">
        <f t="shared" ref="BV4245:CI4245" si="5863">IF($A4245="2020-2021",BU4245-$BO4245,"")</f>
        <v/>
      </c>
      <c r="BW4245" t="str">
        <f t="shared" si="5863"/>
        <v/>
      </c>
      <c r="BX4245" t="str">
        <f t="shared" si="5863"/>
        <v/>
      </c>
      <c r="BY4245" s="8" t="str">
        <f t="shared" si="5863"/>
        <v/>
      </c>
      <c r="BZ4245" s="8" t="str">
        <f t="shared" si="5863"/>
        <v/>
      </c>
      <c r="CA4245" t="str">
        <f t="shared" si="5863"/>
        <v/>
      </c>
      <c r="CB4245" s="8" t="str">
        <f t="shared" si="5863"/>
        <v/>
      </c>
      <c r="CC4245" t="str">
        <f t="shared" si="5863"/>
        <v/>
      </c>
      <c r="CD4245" t="str">
        <f t="shared" si="5863"/>
        <v/>
      </c>
      <c r="CE4245" s="8" t="str">
        <f t="shared" si="5863"/>
        <v/>
      </c>
      <c r="CF4245" t="str">
        <f t="shared" si="5863"/>
        <v/>
      </c>
      <c r="CG4245" t="str">
        <f t="shared" si="5863"/>
        <v/>
      </c>
      <c r="CH4245" t="str">
        <f t="shared" si="5863"/>
        <v/>
      </c>
      <c r="CI4245" t="str">
        <f t="shared" si="5863"/>
        <v/>
      </c>
      <c r="CJ4245" t="str">
        <f>IFERROR(_xlfn.XLOOKUP($CL4245,'ICB mapping'!$D$2:$D$25010,'ICB mapping'!$Y$2:$Y$25010),"Unmapped")</f>
        <v>NHS WEST YORKSHIRE INTEGRATED CARE BOARD</v>
      </c>
      <c r="CK4245" t="str">
        <f t="shared" si="5838"/>
        <v>COMMUNITY</v>
      </c>
      <c r="CL4245" t="str">
        <f>IF($A4245="2021-2022",$B4245,IF($A4245="2020-2021",_xlfn.XLOOKUP($B4245,'Trust mapping'!$BJ$6:$BJ$250,'Trust mapping'!$A$6:$A$250),IF($A4245="2019-2020",_xlfn.XLOOKUP($B4245,'Trust mapping'!$AZ$6:$AZ$250,'Trust mapping'!$A$6:$A$250),IF($A4245="2018-2019",_xlfn.XLOOKUP($B4245,'Trust mapping'!$AQ$6:$AQ$250,'Trust mapping'!$A$6:$A$250),"Unmapped"))))</f>
        <v>RY6</v>
      </c>
      <c r="CM4245" t="str">
        <f>_xlfn.XLOOKUP($CL4245,'Trust mapping'!$A$6:$A$250,'Trust mapping'!$B$6:$B$250)</f>
        <v>LEEDS COMMUNITY HEALTHCARE NHS TRUST</v>
      </c>
      <c r="CN4245" t="str">
        <f>IFERROR(VLOOKUP($I4245,'Filter mappings'!$A$2:$B$22,2,0),"")</f>
        <v>Non inpatient</v>
      </c>
      <c r="CO4245">
        <f t="shared" si="5814"/>
        <v>0</v>
      </c>
      <c r="CP4245">
        <f t="shared" si="5815"/>
        <v>0</v>
      </c>
      <c r="CQ4245">
        <f t="shared" si="5816"/>
        <v>0</v>
      </c>
      <c r="CR4245">
        <f t="shared" si="5817"/>
        <v>0</v>
      </c>
      <c r="CS4245">
        <f t="shared" si="5818"/>
        <v>0</v>
      </c>
      <c r="CT4245">
        <f t="shared" si="5819"/>
        <v>0</v>
      </c>
      <c r="CU4245">
        <f t="shared" si="5820"/>
        <v>0</v>
      </c>
      <c r="CV4245">
        <f t="shared" si="5821"/>
        <v>0</v>
      </c>
      <c r="CW4245">
        <f t="shared" si="5822"/>
        <v>0</v>
      </c>
      <c r="CX4245">
        <f t="shared" si="5823"/>
        <v>0</v>
      </c>
      <c r="CY4245">
        <f t="shared" si="5824"/>
        <v>0</v>
      </c>
      <c r="CZ4245" t="s">
        <v>6453</v>
      </c>
    </row>
    <row r="4246" spans="1:104" hidden="1" x14ac:dyDescent="0.35">
      <c r="A4246" t="s">
        <v>6233</v>
      </c>
      <c r="B4246" t="s">
        <v>2705</v>
      </c>
      <c r="C4246" t="s">
        <v>2706</v>
      </c>
      <c r="D4246" t="s">
        <v>6115</v>
      </c>
      <c r="E4246" t="s">
        <v>6122</v>
      </c>
      <c r="F4246" t="s">
        <v>2726</v>
      </c>
      <c r="G4246" t="s">
        <v>2727</v>
      </c>
      <c r="H4246" t="s">
        <v>2727</v>
      </c>
      <c r="I4246" t="s">
        <v>6449</v>
      </c>
      <c r="J4246">
        <v>0.23</v>
      </c>
      <c r="K4246">
        <v>0</v>
      </c>
      <c r="L4246">
        <v>1.07</v>
      </c>
      <c r="M4246">
        <v>0</v>
      </c>
      <c r="N4246" s="8">
        <v>10</v>
      </c>
      <c r="O4246">
        <v>0</v>
      </c>
      <c r="P4246">
        <v>0</v>
      </c>
      <c r="Q4246">
        <v>0</v>
      </c>
      <c r="R4246">
        <v>0</v>
      </c>
      <c r="S4246">
        <v>0</v>
      </c>
      <c r="U4246">
        <v>4785</v>
      </c>
      <c r="V4246">
        <v>0</v>
      </c>
      <c r="W4246">
        <v>288</v>
      </c>
      <c r="X4246">
        <v>0</v>
      </c>
      <c r="Y4246">
        <v>3456</v>
      </c>
      <c r="Z4246">
        <v>0</v>
      </c>
      <c r="AA4246">
        <v>0</v>
      </c>
      <c r="AB4246">
        <v>0</v>
      </c>
      <c r="AC4246">
        <v>0</v>
      </c>
      <c r="AD4246">
        <v>0</v>
      </c>
      <c r="AF4246">
        <f t="shared" si="5808"/>
        <v>11.3</v>
      </c>
      <c r="AG4246">
        <f>IFERROR(J4246*'Emission factors'!$C$3,"")</f>
        <v>207.29669999999999</v>
      </c>
      <c r="AH4246">
        <f>IFERROR(K4246*'Emission factors'!$C$4,"")</f>
        <v>0</v>
      </c>
      <c r="AI4246">
        <f>IFERROR(L4246*'Emission factors'!$C$5,"")</f>
        <v>22.7803</v>
      </c>
      <c r="AJ4246">
        <f>IFERROR(M4246*'Emission factors'!$C$6,"")</f>
        <v>0</v>
      </c>
      <c r="AK4246">
        <f>IFERROR(N4246*'Emission factors'!$C$7,"")</f>
        <v>4462.415</v>
      </c>
      <c r="AL4246">
        <f>IFERROR(O4246*'Emission factors'!$C$8,"")</f>
        <v>0</v>
      </c>
      <c r="AM4246">
        <f>IFERROR(P4246*'Emission factors'!$C$9,"")</f>
        <v>0</v>
      </c>
      <c r="AN4246">
        <f>IFERROR(Q4246*'Emission factors'!$C$10,"")</f>
        <v>0</v>
      </c>
      <c r="AO4246">
        <f>IFERROR(R4246*'Emission factors'!$C$11,"")</f>
        <v>0</v>
      </c>
      <c r="AP4246">
        <f>IFERROR(S4246*'Emission factors'!$C$12,"")</f>
        <v>0</v>
      </c>
      <c r="AQ4246">
        <f>IFERROR(T4246*'Emission factors'!$C$13,"")</f>
        <v>0</v>
      </c>
      <c r="AR4246">
        <f t="shared" si="5809"/>
        <v>4692.4920000000002</v>
      </c>
      <c r="AS4246">
        <f t="shared" si="5810"/>
        <v>4785</v>
      </c>
      <c r="AT4246">
        <f t="shared" si="5811"/>
        <v>0</v>
      </c>
      <c r="AU4246" s="9">
        <f t="shared" si="5812"/>
        <v>288</v>
      </c>
      <c r="AV4246" s="9">
        <f>SUM('ERIC data_2018-2021_site'!$J4246:$L4246)*0.2</f>
        <v>0.26</v>
      </c>
      <c r="AW4246" s="9">
        <f>SUM('ERIC data_2018-2021_site'!$J4246:$L4246)*0.2</f>
        <v>0.26</v>
      </c>
      <c r="AX4246" s="9">
        <f>SUM('ERIC data_2018-2021_site'!$J4246:$L4246)*0.6</f>
        <v>0.78</v>
      </c>
      <c r="AY4246" s="9">
        <f>'ERIC data_2018-2021_site'!$AV4246*'Emission factors'!$C$3</f>
        <v>234.33539999999999</v>
      </c>
      <c r="AZ4246" s="9">
        <f>'ERIC data_2018-2021_site'!$AW4246*'Emission factors'!$C$4</f>
        <v>93.416336000000015</v>
      </c>
      <c r="BA4246" s="9">
        <f>'ERIC data_2018-2021_site'!$AX4246*'Emission factors'!$C$5</f>
        <v>16.606200000000001</v>
      </c>
      <c r="BB4246" s="9">
        <f>IF('ERIC data_2018-2021_site'!$J4246=0,0,'ERIC data_2018-2021_site'!$U4246/'ERIC data_2018-2021_site'!$J4246)</f>
        <v>20804.347826086956</v>
      </c>
      <c r="BC4246" s="9">
        <f>IF('ERIC data_2018-2021_site'!$K4246=0,0,'ERIC data_2018-2021_site'!$V4246/'ERIC data_2018-2021_site'!$K4246)</f>
        <v>0</v>
      </c>
      <c r="BD4246" s="9">
        <f>IF('ERIC data_2018-2021_site'!$L4246=0,0,'ERIC data_2018-2021_site'!$W4246/'ERIC data_2018-2021_site'!$L4246)</f>
        <v>269.15887850467288</v>
      </c>
      <c r="BE4246">
        <f>'ERIC data_2018-2021_site'!$U4246-('ERIC data_2018-2021_site'!$BB4246*'ERIC data_2018-2021_site'!$AV4246)</f>
        <v>-624.13043478260897</v>
      </c>
      <c r="BF4246">
        <f>'ERIC data_2018-2021_site'!$V4246-('ERIC data_2018-2021_site'!$AW4246*'ERIC data_2018-2021_site'!$BC4246)</f>
        <v>0</v>
      </c>
      <c r="BG4246">
        <f>'ERIC data_2018-2021_site'!$W4246-('ERIC data_2018-2021_site'!$AX4246*'ERIC data_2018-2021_site'!$BD4246)</f>
        <v>78.056074766355152</v>
      </c>
      <c r="BH4246">
        <f>'ERIC data_2018-2021_site'!$AG4246-'ERIC data_2018-2021_site'!$AY4246</f>
        <v>-27.038700000000006</v>
      </c>
      <c r="BI4246" s="9">
        <f>'ERIC data_2018-2021_site'!$AH4246-'ERIC data_2018-2021_site'!$AZ4246</f>
        <v>-93.416336000000015</v>
      </c>
      <c r="BJ4246" s="9">
        <f>'ERIC data_2018-2021_site'!$AI4246-'ERIC data_2018-2021_site'!$BA4246</f>
        <v>6.1740999999999993</v>
      </c>
      <c r="BK4246" s="9">
        <f>IF('ERIC data_2018-2021_site'!$N4246=0,0,'ERIC data_2018-2021_site'!$Y4246/'ERIC data_2018-2021_site'!$N4246)</f>
        <v>345.6</v>
      </c>
      <c r="BL4246">
        <f>IF('ERIC data_2018-2021_site'!$R4246=0,0,'ERIC data_2018-2021_site'!$AC4246/'ERIC data_2018-2021_site'!$R4246)</f>
        <v>0</v>
      </c>
      <c r="BM4246">
        <f>IF('ERIC data_2018-2021_site'!$N4246=0,0,'ERIC data_2018-2021_site'!$N4246*('Emission factors'!$C$7-'Emission factors'!$C$11))</f>
        <v>4249.4789999999994</v>
      </c>
      <c r="BN4246" s="9" t="str">
        <f t="shared" si="5840"/>
        <v/>
      </c>
      <c r="BO4246" s="9" t="str">
        <f t="shared" si="5841"/>
        <v/>
      </c>
      <c r="BP4246" s="9" t="str">
        <f t="shared" si="5842"/>
        <v/>
      </c>
      <c r="BQ4246" t="str">
        <f t="shared" si="5860"/>
        <v/>
      </c>
      <c r="BR4246" t="str">
        <f t="shared" si="5860"/>
        <v/>
      </c>
      <c r="BS4246" t="str">
        <f t="shared" si="5860"/>
        <v/>
      </c>
      <c r="BT4246" t="str">
        <f t="shared" si="5860"/>
        <v/>
      </c>
      <c r="BU4246" t="str">
        <f t="shared" si="5843"/>
        <v/>
      </c>
      <c r="BV4246" t="str">
        <f t="shared" ref="BV4246:CI4246" si="5864">IF($A4246="2020-2021",BU4246-$BO4246,"")</f>
        <v/>
      </c>
      <c r="BW4246" t="str">
        <f t="shared" si="5864"/>
        <v/>
      </c>
      <c r="BX4246" t="str">
        <f t="shared" si="5864"/>
        <v/>
      </c>
      <c r="BY4246" s="8" t="str">
        <f t="shared" si="5864"/>
        <v/>
      </c>
      <c r="BZ4246" s="8" t="str">
        <f t="shared" si="5864"/>
        <v/>
      </c>
      <c r="CA4246" t="str">
        <f t="shared" si="5864"/>
        <v/>
      </c>
      <c r="CB4246" s="8" t="str">
        <f t="shared" si="5864"/>
        <v/>
      </c>
      <c r="CC4246" t="str">
        <f t="shared" si="5864"/>
        <v/>
      </c>
      <c r="CD4246" t="str">
        <f t="shared" si="5864"/>
        <v/>
      </c>
      <c r="CE4246" s="8" t="str">
        <f t="shared" si="5864"/>
        <v/>
      </c>
      <c r="CF4246" t="str">
        <f t="shared" si="5864"/>
        <v/>
      </c>
      <c r="CG4246" t="str">
        <f t="shared" si="5864"/>
        <v/>
      </c>
      <c r="CH4246" t="str">
        <f t="shared" si="5864"/>
        <v/>
      </c>
      <c r="CI4246" t="str">
        <f t="shared" si="5864"/>
        <v/>
      </c>
      <c r="CJ4246" t="str">
        <f>IFERROR(_xlfn.XLOOKUP($CL4246,'ICB mapping'!$D$2:$D$25010,'ICB mapping'!$Y$2:$Y$25010),"Unmapped")</f>
        <v>NHS WEST YORKSHIRE INTEGRATED CARE BOARD</v>
      </c>
      <c r="CK4246" t="str">
        <f t="shared" si="5838"/>
        <v>MENTAL HEALTH AND LEARNING DISABILITY</v>
      </c>
      <c r="CL4246" t="str">
        <f>IF($A4246="2021-2022",$B4246,IF($A4246="2020-2021",_xlfn.XLOOKUP($B4246,'Trust mapping'!$BJ$6:$BJ$250,'Trust mapping'!$A$6:$A$250),IF($A4246="2019-2020",_xlfn.XLOOKUP($B4246,'Trust mapping'!$AZ$6:$AZ$250,'Trust mapping'!$A$6:$A$250),IF($A4246="2018-2019",_xlfn.XLOOKUP($B4246,'Trust mapping'!$AQ$6:$AQ$250,'Trust mapping'!$A$6:$A$250),"Unmapped"))))</f>
        <v>RGD</v>
      </c>
      <c r="CM4246" t="str">
        <f>_xlfn.XLOOKUP($CL4246,'Trust mapping'!$A$6:$A$250,'Trust mapping'!$B$6:$B$250)</f>
        <v>LEEDS AND YORK  PARTNERSHIP NHS FOUNDATION TRUST</v>
      </c>
      <c r="CN4246" t="str">
        <f>IFERROR(VLOOKUP($I4246,'Filter mappings'!$A$2:$B$22,2,0),"")</f>
        <v>Learning Disabilities</v>
      </c>
      <c r="CO4246">
        <f t="shared" si="5814"/>
        <v>20804.347826086956</v>
      </c>
      <c r="CP4246">
        <f t="shared" si="5815"/>
        <v>0</v>
      </c>
      <c r="CQ4246">
        <f t="shared" si="5816"/>
        <v>269.15887850467288</v>
      </c>
      <c r="CR4246">
        <f t="shared" si="5817"/>
        <v>0</v>
      </c>
      <c r="CS4246">
        <f t="shared" si="5818"/>
        <v>345.6</v>
      </c>
      <c r="CT4246">
        <f t="shared" si="5819"/>
        <v>0</v>
      </c>
      <c r="CU4246">
        <f t="shared" si="5820"/>
        <v>0</v>
      </c>
      <c r="CV4246">
        <f t="shared" si="5821"/>
        <v>0</v>
      </c>
      <c r="CW4246">
        <f t="shared" si="5822"/>
        <v>0</v>
      </c>
      <c r="CX4246">
        <f t="shared" si="5823"/>
        <v>0</v>
      </c>
      <c r="CY4246">
        <f t="shared" si="5824"/>
        <v>0</v>
      </c>
      <c r="CZ4246" t="s">
        <v>6434</v>
      </c>
    </row>
    <row r="4247" spans="1:104" hidden="1" x14ac:dyDescent="0.35">
      <c r="A4247" t="s">
        <v>6234</v>
      </c>
      <c r="B4247" t="s">
        <v>2705</v>
      </c>
      <c r="C4247" t="s">
        <v>2706</v>
      </c>
      <c r="D4247" t="s">
        <v>6115</v>
      </c>
      <c r="E4247" t="s">
        <v>6122</v>
      </c>
      <c r="F4247" t="s">
        <v>2726</v>
      </c>
      <c r="G4247" t="s">
        <v>2727</v>
      </c>
      <c r="H4247" t="s">
        <v>2727</v>
      </c>
      <c r="I4247" t="s">
        <v>6449</v>
      </c>
      <c r="J4247">
        <v>0.13</v>
      </c>
      <c r="K4247">
        <v>0.02</v>
      </c>
      <c r="L4247">
        <v>4.1100000000000003</v>
      </c>
      <c r="M4247">
        <v>0</v>
      </c>
      <c r="N4247" s="8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1933.93</v>
      </c>
      <c r="U4247">
        <v>239</v>
      </c>
      <c r="V4247">
        <v>17</v>
      </c>
      <c r="W4247">
        <v>1172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360</v>
      </c>
      <c r="AF4247">
        <f t="shared" si="5808"/>
        <v>1938.19</v>
      </c>
      <c r="AG4247">
        <f>IFERROR(J4247*'Emission factors'!$C$3,"")</f>
        <v>117.1677</v>
      </c>
      <c r="AH4247">
        <f>IFERROR(K4247*'Emission factors'!$C$4,"")</f>
        <v>7.1858720000000007</v>
      </c>
      <c r="AI4247">
        <f>IFERROR(L4247*'Emission factors'!$C$5,"")</f>
        <v>87.501900000000006</v>
      </c>
      <c r="AJ4247">
        <f>IFERROR(M4247*'Emission factors'!$C$6,"")</f>
        <v>0</v>
      </c>
      <c r="AK4247">
        <f>IFERROR(N4247*'Emission factors'!$C$7,"")</f>
        <v>0</v>
      </c>
      <c r="AL4247">
        <f>IFERROR(O4247*'Emission factors'!$C$8,"")</f>
        <v>0</v>
      </c>
      <c r="AM4247">
        <f>IFERROR(P4247*'Emission factors'!$C$9,"")</f>
        <v>0</v>
      </c>
      <c r="AN4247">
        <f>IFERROR(Q4247*'Emission factors'!$C$10,"")</f>
        <v>0</v>
      </c>
      <c r="AO4247">
        <f>IFERROR(R4247*'Emission factors'!$C$11,"")</f>
        <v>0</v>
      </c>
      <c r="AP4247">
        <f>IFERROR(S4247*'Emission factors'!$C$12,"")</f>
        <v>0</v>
      </c>
      <c r="AQ4247">
        <f>IFERROR(T4247*'Emission factors'!$C$13,"")</f>
        <v>41180.331848000002</v>
      </c>
      <c r="AR4247">
        <f t="shared" si="5809"/>
        <v>41392.187320000005</v>
      </c>
      <c r="AS4247">
        <f t="shared" si="5810"/>
        <v>239</v>
      </c>
      <c r="AT4247">
        <f t="shared" si="5811"/>
        <v>17</v>
      </c>
      <c r="AU4247" s="9">
        <f t="shared" si="5812"/>
        <v>1172</v>
      </c>
      <c r="AV4247" s="9">
        <f>SUM('ERIC data_2018-2021_site'!$J4247:$L4247)*0.2</f>
        <v>0.8520000000000002</v>
      </c>
      <c r="AW4247" s="9">
        <f>SUM('ERIC data_2018-2021_site'!$J4247:$L4247)*0.2</f>
        <v>0.8520000000000002</v>
      </c>
      <c r="AX4247" s="9">
        <f>SUM('ERIC data_2018-2021_site'!$J4247:$L4247)*0.6</f>
        <v>2.5560000000000005</v>
      </c>
      <c r="AY4247" s="9">
        <f>'ERIC data_2018-2021_site'!$AV4247*'Emission factors'!$C$3</f>
        <v>767.89908000000014</v>
      </c>
      <c r="AZ4247" s="9">
        <f>'ERIC data_2018-2021_site'!$AW4247*'Emission factors'!$C$4</f>
        <v>306.11814720000007</v>
      </c>
      <c r="BA4247" s="9">
        <f>'ERIC data_2018-2021_site'!$AX4247*'Emission factors'!$C$5</f>
        <v>54.417240000000007</v>
      </c>
      <c r="BB4247" s="9">
        <f>IF('ERIC data_2018-2021_site'!$J4247=0,0,'ERIC data_2018-2021_site'!$U4247/'ERIC data_2018-2021_site'!$J4247)</f>
        <v>1838.4615384615383</v>
      </c>
      <c r="BC4247" s="9">
        <f>IF('ERIC data_2018-2021_site'!$K4247=0,0,'ERIC data_2018-2021_site'!$V4247/'ERIC data_2018-2021_site'!$K4247)</f>
        <v>850</v>
      </c>
      <c r="BD4247" s="9">
        <f>IF('ERIC data_2018-2021_site'!$L4247=0,0,'ERIC data_2018-2021_site'!$W4247/'ERIC data_2018-2021_site'!$L4247)</f>
        <v>285.15815085158147</v>
      </c>
      <c r="BE4247">
        <f>'ERIC data_2018-2021_site'!$U4247-('ERIC data_2018-2021_site'!$BB4247*'ERIC data_2018-2021_site'!$AV4247)</f>
        <v>-1327.3692307692311</v>
      </c>
      <c r="BF4247">
        <f>'ERIC data_2018-2021_site'!$V4247-('ERIC data_2018-2021_site'!$AW4247*'ERIC data_2018-2021_site'!$BC4247)</f>
        <v>-707.20000000000016</v>
      </c>
      <c r="BG4247">
        <f>'ERIC data_2018-2021_site'!$W4247-('ERIC data_2018-2021_site'!$AX4247*'ERIC data_2018-2021_site'!$BD4247)</f>
        <v>443.13576642335761</v>
      </c>
      <c r="BH4247">
        <f>'ERIC data_2018-2021_site'!$AG4247-'ERIC data_2018-2021_site'!$AY4247</f>
        <v>-650.73138000000017</v>
      </c>
      <c r="BI4247" s="9">
        <f>'ERIC data_2018-2021_site'!$AH4247-'ERIC data_2018-2021_site'!$AZ4247</f>
        <v>-298.93227520000005</v>
      </c>
      <c r="BJ4247" s="9">
        <f>'ERIC data_2018-2021_site'!$AI4247-'ERIC data_2018-2021_site'!$BA4247</f>
        <v>33.08466</v>
      </c>
      <c r="BK4247" s="9">
        <f>IF('ERIC data_2018-2021_site'!$N4247=0,0,'ERIC data_2018-2021_site'!$Y4247/'ERIC data_2018-2021_site'!$N4247)</f>
        <v>0</v>
      </c>
      <c r="BL4247">
        <f>IF('ERIC data_2018-2021_site'!$R4247=0,0,'ERIC data_2018-2021_site'!$AC4247/'ERIC data_2018-2021_site'!$R4247)</f>
        <v>0</v>
      </c>
      <c r="BM4247">
        <f>IF('ERIC data_2018-2021_site'!$N4247=0,0,'ERIC data_2018-2021_site'!$N4247*('Emission factors'!$C$7-'Emission factors'!$C$11))</f>
        <v>0</v>
      </c>
      <c r="BN4247" s="9" t="str">
        <f t="shared" si="5840"/>
        <v/>
      </c>
      <c r="BO4247" s="9" t="str">
        <f t="shared" si="5841"/>
        <v/>
      </c>
      <c r="BP4247" s="9" t="str">
        <f t="shared" si="5842"/>
        <v/>
      </c>
      <c r="BQ4247" t="str">
        <f t="shared" si="5860"/>
        <v/>
      </c>
      <c r="BR4247" t="str">
        <f t="shared" si="5860"/>
        <v/>
      </c>
      <c r="BS4247" t="str">
        <f t="shared" si="5860"/>
        <v/>
      </c>
      <c r="BT4247" t="str">
        <f t="shared" si="5860"/>
        <v/>
      </c>
      <c r="BU4247" t="str">
        <f t="shared" si="5843"/>
        <v/>
      </c>
      <c r="BV4247" t="str">
        <f t="shared" ref="BV4247:CI4247" si="5865">IF($A4247="2020-2021",BU4247-$BO4247,"")</f>
        <v/>
      </c>
      <c r="BW4247" t="str">
        <f t="shared" si="5865"/>
        <v/>
      </c>
      <c r="BX4247" t="str">
        <f t="shared" si="5865"/>
        <v/>
      </c>
      <c r="BY4247" s="8" t="str">
        <f t="shared" si="5865"/>
        <v/>
      </c>
      <c r="BZ4247" s="8" t="str">
        <f t="shared" si="5865"/>
        <v/>
      </c>
      <c r="CA4247" t="str">
        <f t="shared" si="5865"/>
        <v/>
      </c>
      <c r="CB4247" s="8" t="str">
        <f t="shared" si="5865"/>
        <v/>
      </c>
      <c r="CC4247" t="str">
        <f t="shared" si="5865"/>
        <v/>
      </c>
      <c r="CD4247" t="str">
        <f t="shared" si="5865"/>
        <v/>
      </c>
      <c r="CE4247" s="8" t="str">
        <f t="shared" si="5865"/>
        <v/>
      </c>
      <c r="CF4247" t="str">
        <f t="shared" si="5865"/>
        <v/>
      </c>
      <c r="CG4247" t="str">
        <f t="shared" si="5865"/>
        <v/>
      </c>
      <c r="CH4247" t="str">
        <f t="shared" si="5865"/>
        <v/>
      </c>
      <c r="CI4247" t="str">
        <f t="shared" si="5865"/>
        <v/>
      </c>
      <c r="CJ4247" t="str">
        <f>IFERROR(_xlfn.XLOOKUP($CL4247,'ICB mapping'!$D$2:$D$25010,'ICB mapping'!$Y$2:$Y$25010),"Unmapped")</f>
        <v>NHS WEST YORKSHIRE INTEGRATED CARE BOARD</v>
      </c>
      <c r="CK4247" t="str">
        <f t="shared" si="5838"/>
        <v>MENTAL HEALTH AND LEARNING DISABILITY</v>
      </c>
      <c r="CL4247" t="str">
        <f>IF($A4247="2021-2022",$B4247,IF($A4247="2020-2021",_xlfn.XLOOKUP($B4247,'Trust mapping'!$BJ$6:$BJ$250,'Trust mapping'!$A$6:$A$250),IF($A4247="2019-2020",_xlfn.XLOOKUP($B4247,'Trust mapping'!$AZ$6:$AZ$250,'Trust mapping'!$A$6:$A$250),IF($A4247="2018-2019",_xlfn.XLOOKUP($B4247,'Trust mapping'!$AQ$6:$AQ$250,'Trust mapping'!$A$6:$A$250),"Unmapped"))))</f>
        <v>RGD</v>
      </c>
      <c r="CM4247" t="str">
        <f>_xlfn.XLOOKUP($CL4247,'Trust mapping'!$A$6:$A$250,'Trust mapping'!$B$6:$B$250)</f>
        <v>LEEDS AND YORK  PARTNERSHIP NHS FOUNDATION TRUST</v>
      </c>
      <c r="CN4247" t="str">
        <f>IFERROR(VLOOKUP($I4247,'Filter mappings'!$A$2:$B$22,2,0),"")</f>
        <v>Learning Disabilities</v>
      </c>
      <c r="CO4247">
        <f t="shared" si="5814"/>
        <v>1838.4615384615383</v>
      </c>
      <c r="CP4247">
        <f t="shared" si="5815"/>
        <v>850</v>
      </c>
      <c r="CQ4247">
        <f t="shared" si="5816"/>
        <v>285.15815085158147</v>
      </c>
      <c r="CR4247">
        <f t="shared" si="5817"/>
        <v>0</v>
      </c>
      <c r="CS4247">
        <f t="shared" si="5818"/>
        <v>0</v>
      </c>
      <c r="CT4247">
        <f t="shared" si="5819"/>
        <v>0</v>
      </c>
      <c r="CU4247">
        <f t="shared" si="5820"/>
        <v>0</v>
      </c>
      <c r="CV4247">
        <f t="shared" si="5821"/>
        <v>0</v>
      </c>
      <c r="CW4247">
        <f t="shared" si="5822"/>
        <v>0</v>
      </c>
      <c r="CX4247">
        <f t="shared" si="5823"/>
        <v>0</v>
      </c>
      <c r="CY4247">
        <f t="shared" si="5824"/>
        <v>0.18614944698101793</v>
      </c>
      <c r="CZ4247" t="s">
        <v>6434</v>
      </c>
    </row>
    <row r="4248" spans="1:104" hidden="1" x14ac:dyDescent="0.35">
      <c r="A4248" t="s">
        <v>6235</v>
      </c>
      <c r="B4248" t="s">
        <v>2705</v>
      </c>
      <c r="C4248" t="s">
        <v>2706</v>
      </c>
      <c r="D4248" t="s">
        <v>6115</v>
      </c>
      <c r="E4248" t="s">
        <v>6122</v>
      </c>
      <c r="F4248" t="s">
        <v>2726</v>
      </c>
      <c r="G4248" t="s">
        <v>2727</v>
      </c>
      <c r="H4248" t="s">
        <v>2727</v>
      </c>
      <c r="I4248" t="s">
        <v>6449</v>
      </c>
      <c r="J4248">
        <v>0.09</v>
      </c>
      <c r="K4248">
        <v>2.35</v>
      </c>
      <c r="L4248">
        <v>4.72</v>
      </c>
      <c r="M4248">
        <v>0</v>
      </c>
      <c r="N4248" s="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.98</v>
      </c>
      <c r="U4248">
        <v>167</v>
      </c>
      <c r="V4248">
        <v>4870</v>
      </c>
      <c r="W4248">
        <v>1244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223</v>
      </c>
      <c r="AF4248">
        <f t="shared" si="5808"/>
        <v>8.14</v>
      </c>
      <c r="AG4248">
        <f>IFERROR(J4248*'Emission factors'!$C$3,"")</f>
        <v>81.116099999999989</v>
      </c>
      <c r="AH4248">
        <f>IFERROR(K4248*'Emission factors'!$C$4,"")</f>
        <v>844.33996000000013</v>
      </c>
      <c r="AI4248">
        <f>IFERROR(L4248*'Emission factors'!$C$5,"")</f>
        <v>100.4888</v>
      </c>
      <c r="AJ4248">
        <f>IFERROR(M4248*'Emission factors'!$C$6,"")</f>
        <v>0</v>
      </c>
      <c r="AK4248">
        <f>IFERROR(N4248*'Emission factors'!$C$7,"")</f>
        <v>0</v>
      </c>
      <c r="AL4248">
        <f>IFERROR(O4248*'Emission factors'!$C$8,"")</f>
        <v>0</v>
      </c>
      <c r="AM4248">
        <f>IFERROR(P4248*'Emission factors'!$C$9,"")</f>
        <v>0</v>
      </c>
      <c r="AN4248">
        <f>IFERROR(Q4248*'Emission factors'!$C$10,"")</f>
        <v>0</v>
      </c>
      <c r="AO4248">
        <f>IFERROR(R4248*'Emission factors'!$C$11,"")</f>
        <v>0</v>
      </c>
      <c r="AP4248">
        <f>IFERROR(S4248*'Emission factors'!$C$12,"")</f>
        <v>0</v>
      </c>
      <c r="AQ4248">
        <f>IFERROR(T4248*'Emission factors'!$C$13,"")</f>
        <v>20.867728</v>
      </c>
      <c r="AR4248">
        <f t="shared" si="5809"/>
        <v>1046.812588</v>
      </c>
      <c r="AS4248">
        <f t="shared" si="5810"/>
        <v>167</v>
      </c>
      <c r="AT4248">
        <f t="shared" si="5811"/>
        <v>4870</v>
      </c>
      <c r="AU4248" s="9">
        <f t="shared" si="5812"/>
        <v>1244</v>
      </c>
      <c r="AV4248" s="9">
        <f>SUM('ERIC data_2018-2021_site'!$J4248:$L4248)*0.2</f>
        <v>1.4320000000000002</v>
      </c>
      <c r="AW4248" s="9">
        <f>SUM('ERIC data_2018-2021_site'!$J4248:$L4248)*0.2</f>
        <v>1.4320000000000002</v>
      </c>
      <c r="AX4248" s="9">
        <f>SUM('ERIC data_2018-2021_site'!$J4248:$L4248)*0.6</f>
        <v>4.2960000000000003</v>
      </c>
      <c r="AY4248" s="9">
        <f>'ERIC data_2018-2021_site'!$AV4248*'Emission factors'!$C$3</f>
        <v>1290.6472800000001</v>
      </c>
      <c r="AZ4248" s="9">
        <f>'ERIC data_2018-2021_site'!$AW4248*'Emission factors'!$C$4</f>
        <v>514.50843520000012</v>
      </c>
      <c r="BA4248" s="9">
        <f>'ERIC data_2018-2021_site'!$AX4248*'Emission factors'!$C$5</f>
        <v>91.461839999999995</v>
      </c>
      <c r="BB4248" s="9">
        <f>IF('ERIC data_2018-2021_site'!$J4248=0,0,'ERIC data_2018-2021_site'!$U4248/'ERIC data_2018-2021_site'!$J4248)</f>
        <v>1855.5555555555557</v>
      </c>
      <c r="BC4248" s="9">
        <f>IF('ERIC data_2018-2021_site'!$K4248=0,0,'ERIC data_2018-2021_site'!$V4248/'ERIC data_2018-2021_site'!$K4248)</f>
        <v>2072.3404255319147</v>
      </c>
      <c r="BD4248" s="9">
        <f>IF('ERIC data_2018-2021_site'!$L4248=0,0,'ERIC data_2018-2021_site'!$W4248/'ERIC data_2018-2021_site'!$L4248)</f>
        <v>263.5593220338983</v>
      </c>
      <c r="BE4248">
        <f>'ERIC data_2018-2021_site'!$U4248-('ERIC data_2018-2021_site'!$BB4248*'ERIC data_2018-2021_site'!$AV4248)</f>
        <v>-2490.155555555556</v>
      </c>
      <c r="BF4248">
        <f>'ERIC data_2018-2021_site'!$V4248-('ERIC data_2018-2021_site'!$AW4248*'ERIC data_2018-2021_site'!$BC4248)</f>
        <v>1902.4085106382977</v>
      </c>
      <c r="BG4248">
        <f>'ERIC data_2018-2021_site'!$W4248-('ERIC data_2018-2021_site'!$AX4248*'ERIC data_2018-2021_site'!$BD4248)</f>
        <v>111.74915254237294</v>
      </c>
      <c r="BH4248">
        <f>'ERIC data_2018-2021_site'!$AG4248-'ERIC data_2018-2021_site'!$AY4248</f>
        <v>-1209.5311800000002</v>
      </c>
      <c r="BI4248" s="9">
        <f>'ERIC data_2018-2021_site'!$AH4248-'ERIC data_2018-2021_site'!$AZ4248</f>
        <v>329.83152480000001</v>
      </c>
      <c r="BJ4248" s="9">
        <f>'ERIC data_2018-2021_site'!$AI4248-'ERIC data_2018-2021_site'!$BA4248</f>
        <v>9.0269600000000025</v>
      </c>
      <c r="BK4248" s="9">
        <f>IF('ERIC data_2018-2021_site'!$N4248=0,0,'ERIC data_2018-2021_site'!$Y4248/'ERIC data_2018-2021_site'!$N4248)</f>
        <v>0</v>
      </c>
      <c r="BL4248">
        <f>IF('ERIC data_2018-2021_site'!$R4248=0,0,'ERIC data_2018-2021_site'!$AC4248/'ERIC data_2018-2021_site'!$R4248)</f>
        <v>0</v>
      </c>
      <c r="BM4248">
        <f>IF('ERIC data_2018-2021_site'!$N4248=0,0,'ERIC data_2018-2021_site'!$N4248*('Emission factors'!$C$7-'Emission factors'!$C$11))</f>
        <v>0</v>
      </c>
      <c r="BN4248" s="9">
        <f t="shared" si="5840"/>
        <v>104.68125879999999</v>
      </c>
      <c r="BO4248" s="9">
        <f t="shared" si="5841"/>
        <v>37.386163857142854</v>
      </c>
      <c r="BP4248" s="9">
        <f t="shared" si="5842"/>
        <v>1046.812588</v>
      </c>
      <c r="BQ4248">
        <f t="shared" si="5860"/>
        <v>942.13132919999998</v>
      </c>
      <c r="BR4248">
        <f t="shared" si="5860"/>
        <v>837.45007039999996</v>
      </c>
      <c r="BS4248">
        <f t="shared" si="5860"/>
        <v>732.76881159999994</v>
      </c>
      <c r="BT4248">
        <f t="shared" si="5860"/>
        <v>628.08755279999991</v>
      </c>
      <c r="BU4248">
        <f t="shared" si="5843"/>
        <v>523.406294</v>
      </c>
      <c r="BV4248">
        <f t="shared" ref="BV4248:CI4248" si="5866">IF($A4248="2020-2021",BU4248-$BO4248,"")</f>
        <v>486.02013014285717</v>
      </c>
      <c r="BW4248">
        <f t="shared" si="5866"/>
        <v>448.63396628571434</v>
      </c>
      <c r="BX4248">
        <f t="shared" si="5866"/>
        <v>411.2478024285715</v>
      </c>
      <c r="BY4248" s="8">
        <f t="shared" si="5866"/>
        <v>373.86163857142867</v>
      </c>
      <c r="BZ4248" s="8">
        <f t="shared" si="5866"/>
        <v>336.47547471428584</v>
      </c>
      <c r="CA4248">
        <f t="shared" si="5866"/>
        <v>299.089310857143</v>
      </c>
      <c r="CB4248" s="8">
        <f t="shared" si="5866"/>
        <v>261.70314700000017</v>
      </c>
      <c r="CC4248">
        <f t="shared" si="5866"/>
        <v>224.31698314285731</v>
      </c>
      <c r="CD4248">
        <f t="shared" si="5866"/>
        <v>186.93081928571445</v>
      </c>
      <c r="CE4248" s="8">
        <f t="shared" si="5866"/>
        <v>149.54465542857159</v>
      </c>
      <c r="CF4248">
        <f t="shared" si="5866"/>
        <v>112.15849157142873</v>
      </c>
      <c r="CG4248">
        <f t="shared" si="5866"/>
        <v>74.772327714285865</v>
      </c>
      <c r="CH4248">
        <f t="shared" si="5866"/>
        <v>37.386163857143011</v>
      </c>
      <c r="CI4248">
        <f t="shared" si="5866"/>
        <v>1.5631940186722204E-13</v>
      </c>
      <c r="CJ4248" t="str">
        <f>IFERROR(_xlfn.XLOOKUP($CL4248,'ICB mapping'!$D$2:$D$25010,'ICB mapping'!$Y$2:$Y$25010),"Unmapped")</f>
        <v>NHS WEST YORKSHIRE INTEGRATED CARE BOARD</v>
      </c>
      <c r="CK4248" t="str">
        <f t="shared" si="5838"/>
        <v>MENTAL HEALTH AND LEARNING DISABILITY</v>
      </c>
      <c r="CL4248" t="str">
        <f>IF($A4248="2021-2022",$B4248,IF($A4248="2020-2021",_xlfn.XLOOKUP($B4248,'Trust mapping'!$BJ$6:$BJ$250,'Trust mapping'!$A$6:$A$250),IF($A4248="2019-2020",_xlfn.XLOOKUP($B4248,'Trust mapping'!$AZ$6:$AZ$250,'Trust mapping'!$A$6:$A$250),IF($A4248="2018-2019",_xlfn.XLOOKUP($B4248,'Trust mapping'!$AQ$6:$AQ$250,'Trust mapping'!$A$6:$A$250),"Unmapped"))))</f>
        <v>RGD</v>
      </c>
      <c r="CM4248" t="str">
        <f>_xlfn.XLOOKUP($CL4248,'Trust mapping'!$A$6:$A$250,'Trust mapping'!$B$6:$B$250)</f>
        <v>LEEDS AND YORK  PARTNERSHIP NHS FOUNDATION TRUST</v>
      </c>
      <c r="CN4248" t="str">
        <f>IFERROR(VLOOKUP($I4248,'Filter mappings'!$A$2:$B$22,2,0),"")</f>
        <v>Learning Disabilities</v>
      </c>
      <c r="CO4248">
        <f t="shared" si="5814"/>
        <v>1855.5555555555557</v>
      </c>
      <c r="CP4248">
        <f t="shared" si="5815"/>
        <v>2072.3404255319147</v>
      </c>
      <c r="CQ4248">
        <f t="shared" si="5816"/>
        <v>263.5593220338983</v>
      </c>
      <c r="CR4248">
        <f t="shared" si="5817"/>
        <v>0</v>
      </c>
      <c r="CS4248">
        <f t="shared" si="5818"/>
        <v>0</v>
      </c>
      <c r="CT4248">
        <f t="shared" si="5819"/>
        <v>0</v>
      </c>
      <c r="CU4248">
        <f t="shared" si="5820"/>
        <v>0</v>
      </c>
      <c r="CV4248">
        <f t="shared" si="5821"/>
        <v>0</v>
      </c>
      <c r="CW4248">
        <f t="shared" si="5822"/>
        <v>0</v>
      </c>
      <c r="CX4248">
        <f t="shared" si="5823"/>
        <v>0</v>
      </c>
      <c r="CY4248">
        <f t="shared" si="5824"/>
        <v>227.55102040816328</v>
      </c>
      <c r="CZ4248" t="s">
        <v>6434</v>
      </c>
    </row>
    <row r="4249" spans="1:104" hidden="1" x14ac:dyDescent="0.35">
      <c r="A4249" t="s">
        <v>6232</v>
      </c>
      <c r="B4249" t="s">
        <v>2705</v>
      </c>
      <c r="C4249" t="s">
        <v>2706</v>
      </c>
      <c r="D4249" t="s">
        <v>6115</v>
      </c>
      <c r="E4249" t="s">
        <v>6122</v>
      </c>
      <c r="F4249" t="s">
        <v>2726</v>
      </c>
      <c r="G4249" t="s">
        <v>2727</v>
      </c>
      <c r="H4249" t="s">
        <v>2727</v>
      </c>
      <c r="I4249" t="s">
        <v>6439</v>
      </c>
      <c r="J4249">
        <v>0.09</v>
      </c>
      <c r="K4249">
        <v>0.22</v>
      </c>
      <c r="L4249">
        <v>6.75</v>
      </c>
      <c r="M4249">
        <v>0</v>
      </c>
      <c r="N4249" s="8">
        <v>0</v>
      </c>
      <c r="O4249">
        <v>0</v>
      </c>
      <c r="P4249">
        <v>0</v>
      </c>
      <c r="R4249">
        <v>0</v>
      </c>
      <c r="S4249">
        <v>0</v>
      </c>
      <c r="T4249">
        <v>0</v>
      </c>
      <c r="U4249">
        <v>235</v>
      </c>
      <c r="V4249">
        <v>291</v>
      </c>
      <c r="W4249">
        <v>1757</v>
      </c>
      <c r="X4249">
        <v>0</v>
      </c>
      <c r="Y4249">
        <v>0</v>
      </c>
      <c r="Z4249">
        <v>0</v>
      </c>
      <c r="AA4249">
        <v>0</v>
      </c>
      <c r="AC4249">
        <v>0</v>
      </c>
      <c r="AD4249">
        <v>0</v>
      </c>
      <c r="AE4249">
        <v>0</v>
      </c>
      <c r="AF4249">
        <f t="shared" si="5808"/>
        <v>7.06</v>
      </c>
      <c r="AG4249">
        <f>IFERROR(J4249*'Emission factors'!$C$3,"")</f>
        <v>81.116099999999989</v>
      </c>
      <c r="AH4249">
        <f>IFERROR(K4249*'Emission factors'!$C$4,"")</f>
        <v>79.044592000000009</v>
      </c>
      <c r="AI4249">
        <f>IFERROR(L4249*'Emission factors'!$C$5,"")</f>
        <v>143.70749999999998</v>
      </c>
      <c r="AJ4249">
        <f>IFERROR(M4249*'Emission factors'!$C$6,"")</f>
        <v>0</v>
      </c>
      <c r="AK4249">
        <f>IFERROR(N4249*'Emission factors'!$C$7,"")</f>
        <v>0</v>
      </c>
      <c r="AL4249">
        <f>IFERROR(O4249*'Emission factors'!$C$8,"")</f>
        <v>0</v>
      </c>
      <c r="AM4249">
        <f>IFERROR(P4249*'Emission factors'!$C$9,"")</f>
        <v>0</v>
      </c>
      <c r="AN4249">
        <f>IFERROR(Q4249*'Emission factors'!$C$10,"")</f>
        <v>0</v>
      </c>
      <c r="AO4249">
        <f>IFERROR(R4249*'Emission factors'!$C$11,"")</f>
        <v>0</v>
      </c>
      <c r="AP4249">
        <f>IFERROR(S4249*'Emission factors'!$C$12,"")</f>
        <v>0</v>
      </c>
      <c r="AQ4249">
        <f>IFERROR(T4249*'Emission factors'!$C$13,"")</f>
        <v>0</v>
      </c>
      <c r="AR4249">
        <f t="shared" si="5809"/>
        <v>303.86819199999996</v>
      </c>
      <c r="AS4249">
        <f t="shared" si="5810"/>
        <v>235</v>
      </c>
      <c r="AT4249">
        <f t="shared" si="5811"/>
        <v>291</v>
      </c>
      <c r="AU4249" s="9">
        <f t="shared" si="5812"/>
        <v>1757</v>
      </c>
      <c r="AV4249" s="9">
        <f>SUM('ERIC data_2018-2021_site'!$J4249:$L4249)*0.2</f>
        <v>1.4119999999999999</v>
      </c>
      <c r="AW4249" s="9">
        <f>SUM('ERIC data_2018-2021_site'!$J4249:$L4249)*0.2</f>
        <v>1.4119999999999999</v>
      </c>
      <c r="AX4249" s="9">
        <f>SUM('ERIC data_2018-2021_site'!$J4249:$L4249)*0.6</f>
        <v>4.2359999999999998</v>
      </c>
      <c r="AY4249" s="9">
        <f>'ERIC data_2018-2021_site'!$AV4249*'Emission factors'!$C$3</f>
        <v>1272.6214799999998</v>
      </c>
      <c r="AZ4249" s="9">
        <f>'ERIC data_2018-2021_site'!$AW4249*'Emission factors'!$C$4</f>
        <v>507.32256319999999</v>
      </c>
      <c r="BA4249" s="9">
        <f>'ERIC data_2018-2021_site'!$AX4249*'Emission factors'!$C$5</f>
        <v>90.184439999999995</v>
      </c>
      <c r="BB4249" s="9">
        <f>IF('ERIC data_2018-2021_site'!$J4249=0,0,'ERIC data_2018-2021_site'!$U4249/'ERIC data_2018-2021_site'!$J4249)</f>
        <v>2611.1111111111113</v>
      </c>
      <c r="BC4249" s="9">
        <f>IF('ERIC data_2018-2021_site'!$K4249=0,0,'ERIC data_2018-2021_site'!$V4249/'ERIC data_2018-2021_site'!$K4249)</f>
        <v>1322.7272727272727</v>
      </c>
      <c r="BD4249" s="9">
        <f>IF('ERIC data_2018-2021_site'!$L4249=0,0,'ERIC data_2018-2021_site'!$W4249/'ERIC data_2018-2021_site'!$L4249)</f>
        <v>260.2962962962963</v>
      </c>
      <c r="BE4249">
        <f>'ERIC data_2018-2021_site'!$U4249-('ERIC data_2018-2021_site'!$BB4249*'ERIC data_2018-2021_site'!$AV4249)</f>
        <v>-3451.8888888888891</v>
      </c>
      <c r="BF4249">
        <f>'ERIC data_2018-2021_site'!$V4249-('ERIC data_2018-2021_site'!$AW4249*'ERIC data_2018-2021_site'!$BC4249)</f>
        <v>-1576.6909090909089</v>
      </c>
      <c r="BG4249">
        <f>'ERIC data_2018-2021_site'!$W4249-('ERIC data_2018-2021_site'!$AX4249*'ERIC data_2018-2021_site'!$BD4249)</f>
        <v>654.38488888888901</v>
      </c>
      <c r="BH4249">
        <f>'ERIC data_2018-2021_site'!$AG4249-'ERIC data_2018-2021_site'!$AY4249</f>
        <v>-1191.5053799999998</v>
      </c>
      <c r="BI4249" s="9">
        <f>'ERIC data_2018-2021_site'!$AH4249-'ERIC data_2018-2021_site'!$AZ4249</f>
        <v>-428.27797119999997</v>
      </c>
      <c r="BJ4249" s="9">
        <f>'ERIC data_2018-2021_site'!$AI4249-'ERIC data_2018-2021_site'!$BA4249</f>
        <v>53.523059999999987</v>
      </c>
      <c r="BK4249" s="9">
        <f>IF('ERIC data_2018-2021_site'!$N4249=0,0,'ERIC data_2018-2021_site'!$Y4249/'ERIC data_2018-2021_site'!$N4249)</f>
        <v>0</v>
      </c>
      <c r="BL4249">
        <f>IF('ERIC data_2018-2021_site'!$R4249=0,0,'ERIC data_2018-2021_site'!$AC4249/'ERIC data_2018-2021_site'!$R4249)</f>
        <v>0</v>
      </c>
      <c r="BM4249">
        <f>IF('ERIC data_2018-2021_site'!$N4249=0,0,'ERIC data_2018-2021_site'!$N4249*('Emission factors'!$C$7-'Emission factors'!$C$11))</f>
        <v>0</v>
      </c>
      <c r="BN4249" s="9" t="str">
        <f t="shared" si="5840"/>
        <v/>
      </c>
      <c r="BO4249" s="9" t="str">
        <f t="shared" si="5841"/>
        <v/>
      </c>
      <c r="BP4249" s="9" t="str">
        <f t="shared" si="5842"/>
        <v/>
      </c>
      <c r="BQ4249" t="str">
        <f t="shared" si="5860"/>
        <v/>
      </c>
      <c r="BR4249" t="str">
        <f t="shared" si="5860"/>
        <v/>
      </c>
      <c r="BS4249" t="str">
        <f t="shared" si="5860"/>
        <v/>
      </c>
      <c r="BT4249" t="str">
        <f t="shared" si="5860"/>
        <v/>
      </c>
      <c r="BU4249" t="str">
        <f t="shared" si="5843"/>
        <v/>
      </c>
      <c r="BV4249" t="str">
        <f t="shared" ref="BV4249:CI4249" si="5867">IF($A4249="2020-2021",BU4249-$BO4249,"")</f>
        <v/>
      </c>
      <c r="BW4249" t="str">
        <f t="shared" si="5867"/>
        <v/>
      </c>
      <c r="BX4249" t="str">
        <f t="shared" si="5867"/>
        <v/>
      </c>
      <c r="BY4249" s="8" t="str">
        <f t="shared" si="5867"/>
        <v/>
      </c>
      <c r="BZ4249" s="8" t="str">
        <f t="shared" si="5867"/>
        <v/>
      </c>
      <c r="CA4249" t="str">
        <f t="shared" si="5867"/>
        <v/>
      </c>
      <c r="CB4249" s="8" t="str">
        <f t="shared" si="5867"/>
        <v/>
      </c>
      <c r="CC4249" t="str">
        <f t="shared" si="5867"/>
        <v/>
      </c>
      <c r="CD4249" t="str">
        <f t="shared" si="5867"/>
        <v/>
      </c>
      <c r="CE4249" s="8" t="str">
        <f t="shared" si="5867"/>
        <v/>
      </c>
      <c r="CF4249" t="str">
        <f t="shared" si="5867"/>
        <v/>
      </c>
      <c r="CG4249" t="str">
        <f t="shared" si="5867"/>
        <v/>
      </c>
      <c r="CH4249" t="str">
        <f t="shared" si="5867"/>
        <v/>
      </c>
      <c r="CI4249" t="str">
        <f t="shared" si="5867"/>
        <v/>
      </c>
      <c r="CJ4249" t="str">
        <f>IFERROR(_xlfn.XLOOKUP($CL4249,'ICB mapping'!$D$2:$D$25010,'ICB mapping'!$Y$2:$Y$25010),"Unmapped")</f>
        <v>NHS WEST YORKSHIRE INTEGRATED CARE BOARD</v>
      </c>
      <c r="CK4249" t="str">
        <f t="shared" si="5838"/>
        <v>MENTAL HEALTH AND LEARNING DISABILITY</v>
      </c>
      <c r="CL4249" t="str">
        <f>IF($A4249="2021-2022",$B4249,IF($A4249="2020-2021",_xlfn.XLOOKUP($B4249,'Trust mapping'!$BJ$6:$BJ$250,'Trust mapping'!$A$6:$A$250),IF($A4249="2019-2020",_xlfn.XLOOKUP($B4249,'Trust mapping'!$AZ$6:$AZ$250,'Trust mapping'!$A$6:$A$250),IF($A4249="2018-2019",_xlfn.XLOOKUP($B4249,'Trust mapping'!$AQ$6:$AQ$250,'Trust mapping'!$A$6:$A$250),"Unmapped"))))</f>
        <v>RGD</v>
      </c>
      <c r="CM4249" t="str">
        <f>_xlfn.XLOOKUP($CL4249,'Trust mapping'!$A$6:$A$250,'Trust mapping'!$B$6:$B$250)</f>
        <v>LEEDS AND YORK  PARTNERSHIP NHS FOUNDATION TRUST</v>
      </c>
      <c r="CN4249" t="str">
        <f>IFERROR(VLOOKUP($I4249,'Filter mappings'!$A$2:$B$22,2,0),"")</f>
        <v>Mental Health (including Specialist services)</v>
      </c>
      <c r="CO4249">
        <f t="shared" si="5814"/>
        <v>2611.1111111111113</v>
      </c>
      <c r="CP4249">
        <f t="shared" si="5815"/>
        <v>1322.7272727272727</v>
      </c>
      <c r="CQ4249">
        <f t="shared" si="5816"/>
        <v>260.2962962962963</v>
      </c>
      <c r="CR4249">
        <f t="shared" si="5817"/>
        <v>0</v>
      </c>
      <c r="CS4249">
        <f t="shared" si="5818"/>
        <v>0</v>
      </c>
      <c r="CT4249">
        <f t="shared" si="5819"/>
        <v>0</v>
      </c>
      <c r="CU4249">
        <f t="shared" si="5820"/>
        <v>0</v>
      </c>
      <c r="CV4249">
        <f t="shared" si="5821"/>
        <v>0</v>
      </c>
      <c r="CW4249">
        <f t="shared" si="5822"/>
        <v>0</v>
      </c>
      <c r="CX4249">
        <f t="shared" si="5823"/>
        <v>0</v>
      </c>
      <c r="CY4249">
        <f t="shared" si="5824"/>
        <v>0</v>
      </c>
      <c r="CZ4249" t="s">
        <v>6434</v>
      </c>
    </row>
    <row r="4250" spans="1:104" hidden="1" x14ac:dyDescent="0.35">
      <c r="A4250" t="s">
        <v>6232</v>
      </c>
      <c r="B4250" t="s">
        <v>5181</v>
      </c>
      <c r="C4250" t="s">
        <v>5182</v>
      </c>
      <c r="D4250" t="s">
        <v>6115</v>
      </c>
      <c r="E4250" t="s">
        <v>6122</v>
      </c>
      <c r="F4250" t="s">
        <v>5232</v>
      </c>
      <c r="G4250" t="s">
        <v>5233</v>
      </c>
      <c r="H4250" t="s">
        <v>5233</v>
      </c>
      <c r="I4250" t="s">
        <v>6439</v>
      </c>
      <c r="J4250">
        <v>0.73</v>
      </c>
      <c r="K4250">
        <v>1.1399999999999999</v>
      </c>
      <c r="L4250">
        <v>0</v>
      </c>
      <c r="M4250">
        <v>0</v>
      </c>
      <c r="N4250" s="8">
        <v>0</v>
      </c>
      <c r="O4250">
        <v>3.9</v>
      </c>
      <c r="P4250">
        <v>0</v>
      </c>
      <c r="R4250">
        <v>3.93</v>
      </c>
      <c r="S4250">
        <v>0</v>
      </c>
      <c r="T4250">
        <v>1.2</v>
      </c>
      <c r="U4250">
        <v>2259</v>
      </c>
      <c r="V4250">
        <v>2028</v>
      </c>
      <c r="W4250">
        <v>0</v>
      </c>
      <c r="X4250">
        <v>0</v>
      </c>
      <c r="Y4250">
        <v>0</v>
      </c>
      <c r="Z4250">
        <v>667</v>
      </c>
      <c r="AA4250">
        <v>0</v>
      </c>
      <c r="AC4250">
        <v>969</v>
      </c>
      <c r="AD4250">
        <v>0</v>
      </c>
      <c r="AE4250">
        <v>220</v>
      </c>
      <c r="AF4250">
        <f t="shared" si="5808"/>
        <v>10.899999999999999</v>
      </c>
      <c r="AG4250">
        <f>IFERROR(J4250*'Emission factors'!$C$3,"")</f>
        <v>657.94169999999997</v>
      </c>
      <c r="AH4250">
        <f>IFERROR(K4250*'Emission factors'!$C$4,"")</f>
        <v>409.59470399999998</v>
      </c>
      <c r="AI4250">
        <f>IFERROR(L4250*'Emission factors'!$C$5,"")</f>
        <v>0</v>
      </c>
      <c r="AJ4250">
        <f>IFERROR(M4250*'Emission factors'!$C$6,"")</f>
        <v>0</v>
      </c>
      <c r="AK4250">
        <f>IFERROR(N4250*'Emission factors'!$C$7,"")</f>
        <v>0</v>
      </c>
      <c r="AL4250">
        <f>IFERROR(O4250*'Emission factors'!$C$8,"")</f>
        <v>83.04504</v>
      </c>
      <c r="AM4250">
        <f>IFERROR(P4250*'Emission factors'!$C$9,"")</f>
        <v>0</v>
      </c>
      <c r="AN4250">
        <f>IFERROR(Q4250*'Emission factors'!$C$10,"")</f>
        <v>0</v>
      </c>
      <c r="AO4250">
        <f>IFERROR(R4250*'Emission factors'!$C$11,"")</f>
        <v>83.683848000000012</v>
      </c>
      <c r="AP4250">
        <f>IFERROR(S4250*'Emission factors'!$C$12,"")</f>
        <v>0</v>
      </c>
      <c r="AQ4250">
        <f>IFERROR(T4250*'Emission factors'!$C$13,"")</f>
        <v>25.552320000000002</v>
      </c>
      <c r="AR4250">
        <f t="shared" si="5809"/>
        <v>1259.8176120000001</v>
      </c>
      <c r="AS4250">
        <f t="shared" si="5810"/>
        <v>2259</v>
      </c>
      <c r="AT4250">
        <f t="shared" si="5811"/>
        <v>2028</v>
      </c>
      <c r="AU4250" s="9">
        <f t="shared" si="5812"/>
        <v>0</v>
      </c>
      <c r="AV4250" s="9">
        <f>SUM('ERIC data_2018-2021_site'!$J4250:$L4250)*0.2</f>
        <v>0.374</v>
      </c>
      <c r="AW4250" s="9">
        <f>SUM('ERIC data_2018-2021_site'!$J4250:$L4250)*0.2</f>
        <v>0.374</v>
      </c>
      <c r="AX4250" s="9">
        <f>SUM('ERIC data_2018-2021_site'!$J4250:$L4250)*0.6</f>
        <v>1.1219999999999999</v>
      </c>
      <c r="AY4250" s="9">
        <f>'ERIC data_2018-2021_site'!$AV4250*'Emission factors'!$C$3</f>
        <v>337.08245999999997</v>
      </c>
      <c r="AZ4250" s="9">
        <f>'ERIC data_2018-2021_site'!$AW4250*'Emission factors'!$C$4</f>
        <v>134.37580640000002</v>
      </c>
      <c r="BA4250" s="9">
        <f>'ERIC data_2018-2021_site'!$AX4250*'Emission factors'!$C$5</f>
        <v>23.887379999999997</v>
      </c>
      <c r="BB4250" s="9">
        <f>IF('ERIC data_2018-2021_site'!$J4250=0,0,'ERIC data_2018-2021_site'!$U4250/'ERIC data_2018-2021_site'!$J4250)</f>
        <v>3094.5205479452056</v>
      </c>
      <c r="BC4250" s="9">
        <f>IF('ERIC data_2018-2021_site'!$K4250=0,0,'ERIC data_2018-2021_site'!$V4250/'ERIC data_2018-2021_site'!$K4250)</f>
        <v>1778.9473684210527</v>
      </c>
      <c r="BD4250" s="9">
        <f>IF('ERIC data_2018-2021_site'!$L4250=0,0,'ERIC data_2018-2021_site'!$W4250/'ERIC data_2018-2021_site'!$L4250)</f>
        <v>0</v>
      </c>
      <c r="BE4250">
        <f>'ERIC data_2018-2021_site'!$U4250-('ERIC data_2018-2021_site'!$BB4250*'ERIC data_2018-2021_site'!$AV4250)</f>
        <v>1101.649315068493</v>
      </c>
      <c r="BF4250">
        <f>'ERIC data_2018-2021_site'!$V4250-('ERIC data_2018-2021_site'!$AW4250*'ERIC data_2018-2021_site'!$BC4250)</f>
        <v>1362.6736842105263</v>
      </c>
      <c r="BG4250">
        <f>'ERIC data_2018-2021_site'!$W4250-('ERIC data_2018-2021_site'!$AX4250*'ERIC data_2018-2021_site'!$BD4250)</f>
        <v>0</v>
      </c>
      <c r="BH4250">
        <f>'ERIC data_2018-2021_site'!$AG4250-'ERIC data_2018-2021_site'!$AY4250</f>
        <v>320.85924</v>
      </c>
      <c r="BI4250" s="9">
        <f>'ERIC data_2018-2021_site'!$AH4250-'ERIC data_2018-2021_site'!$AZ4250</f>
        <v>275.21889759999999</v>
      </c>
      <c r="BJ4250" s="9">
        <f>'ERIC data_2018-2021_site'!$AI4250-'ERIC data_2018-2021_site'!$BA4250</f>
        <v>-23.887379999999997</v>
      </c>
      <c r="BK4250" s="9">
        <f>IF('ERIC data_2018-2021_site'!$N4250=0,0,'ERIC data_2018-2021_site'!$Y4250/'ERIC data_2018-2021_site'!$N4250)</f>
        <v>0</v>
      </c>
      <c r="BL4250">
        <f>IF('ERIC data_2018-2021_site'!$R4250=0,0,'ERIC data_2018-2021_site'!$AC4250/'ERIC data_2018-2021_site'!$R4250)</f>
        <v>246.56488549618319</v>
      </c>
      <c r="BM4250">
        <f>IF('ERIC data_2018-2021_site'!$N4250=0,0,'ERIC data_2018-2021_site'!$N4250*('Emission factors'!$C$7-'Emission factors'!$C$11))</f>
        <v>0</v>
      </c>
      <c r="BN4250" s="9" t="str">
        <f t="shared" si="5840"/>
        <v/>
      </c>
      <c r="BO4250" s="9" t="str">
        <f t="shared" si="5841"/>
        <v/>
      </c>
      <c r="BP4250" s="9" t="str">
        <f t="shared" si="5842"/>
        <v/>
      </c>
      <c r="BQ4250" t="str">
        <f t="shared" si="5860"/>
        <v/>
      </c>
      <c r="BR4250" t="str">
        <f t="shared" si="5860"/>
        <v/>
      </c>
      <c r="BS4250" t="str">
        <f t="shared" si="5860"/>
        <v/>
      </c>
      <c r="BT4250" t="str">
        <f t="shared" si="5860"/>
        <v/>
      </c>
      <c r="BU4250" t="str">
        <f t="shared" si="5843"/>
        <v/>
      </c>
      <c r="BV4250" t="str">
        <f t="shared" ref="BV4250:CI4250" si="5868">IF($A4250="2020-2021",BU4250-$BO4250,"")</f>
        <v/>
      </c>
      <c r="BW4250" t="str">
        <f t="shared" si="5868"/>
        <v/>
      </c>
      <c r="BX4250" t="str">
        <f t="shared" si="5868"/>
        <v/>
      </c>
      <c r="BY4250" s="8" t="str">
        <f t="shared" si="5868"/>
        <v/>
      </c>
      <c r="BZ4250" s="8" t="str">
        <f t="shared" si="5868"/>
        <v/>
      </c>
      <c r="CA4250" t="str">
        <f t="shared" si="5868"/>
        <v/>
      </c>
      <c r="CB4250" s="8" t="str">
        <f t="shared" si="5868"/>
        <v/>
      </c>
      <c r="CC4250" t="str">
        <f t="shared" si="5868"/>
        <v/>
      </c>
      <c r="CD4250" t="str">
        <f t="shared" si="5868"/>
        <v/>
      </c>
      <c r="CE4250" s="8" t="str">
        <f t="shared" si="5868"/>
        <v/>
      </c>
      <c r="CF4250" t="str">
        <f t="shared" si="5868"/>
        <v/>
      </c>
      <c r="CG4250" t="str">
        <f t="shared" si="5868"/>
        <v/>
      </c>
      <c r="CH4250" t="str">
        <f t="shared" si="5868"/>
        <v/>
      </c>
      <c r="CI4250" t="str">
        <f t="shared" si="5868"/>
        <v/>
      </c>
      <c r="CJ4250" t="str">
        <f>IFERROR(_xlfn.XLOOKUP($CL4250,'ICB mapping'!$D$2:$D$25010,'ICB mapping'!$Y$2:$Y$25010),"Unmapped")</f>
        <v>NHS NORTH EAST AND NORTH CUMBRIA INTEGRATED CARE BOARD</v>
      </c>
      <c r="CK4250" t="str">
        <f t="shared" si="5838"/>
        <v>MENTAL HEALTH AND LEARNING DISABILITY</v>
      </c>
      <c r="CL4250" t="str">
        <f>IF($A4250="2021-2022",$B4250,IF($A4250="2020-2021",_xlfn.XLOOKUP($B4250,'Trust mapping'!$BJ$6:$BJ$250,'Trust mapping'!$A$6:$A$250),IF($A4250="2019-2020",_xlfn.XLOOKUP($B4250,'Trust mapping'!$AZ$6:$AZ$250,'Trust mapping'!$A$6:$A$250),IF($A4250="2018-2019",_xlfn.XLOOKUP($B4250,'Trust mapping'!$AQ$6:$AQ$250,'Trust mapping'!$A$6:$A$250),"Unmapped"))))</f>
        <v>RX3</v>
      </c>
      <c r="CM4250" t="str">
        <f>_xlfn.XLOOKUP($CL4250,'Trust mapping'!$A$6:$A$250,'Trust mapping'!$B$6:$B$250)</f>
        <v>TEES, ESK AND WEAR VALLEYS NHS FOUNDATION TRUST</v>
      </c>
      <c r="CN4250" t="str">
        <f>IFERROR(VLOOKUP($I4250,'Filter mappings'!$A$2:$B$22,2,0),"")</f>
        <v>Mental Health (including Specialist services)</v>
      </c>
      <c r="CO4250">
        <f t="shared" si="5814"/>
        <v>3094.5205479452056</v>
      </c>
      <c r="CP4250">
        <f t="shared" si="5815"/>
        <v>1778.9473684210527</v>
      </c>
      <c r="CQ4250">
        <f t="shared" si="5816"/>
        <v>0</v>
      </c>
      <c r="CR4250">
        <f t="shared" si="5817"/>
        <v>0</v>
      </c>
      <c r="CS4250">
        <f t="shared" si="5818"/>
        <v>0</v>
      </c>
      <c r="CT4250">
        <f t="shared" si="5819"/>
        <v>171.02564102564102</v>
      </c>
      <c r="CU4250">
        <f t="shared" si="5820"/>
        <v>0</v>
      </c>
      <c r="CV4250">
        <f t="shared" si="5821"/>
        <v>0</v>
      </c>
      <c r="CW4250">
        <f t="shared" si="5822"/>
        <v>246.56488549618319</v>
      </c>
      <c r="CX4250">
        <f t="shared" si="5823"/>
        <v>0</v>
      </c>
      <c r="CY4250">
        <f t="shared" si="5824"/>
        <v>183.33333333333334</v>
      </c>
      <c r="CZ4250" t="s">
        <v>6434</v>
      </c>
    </row>
    <row r="4251" spans="1:104" hidden="1" x14ac:dyDescent="0.35">
      <c r="A4251" t="s">
        <v>6233</v>
      </c>
      <c r="B4251" t="s">
        <v>444</v>
      </c>
      <c r="C4251" t="s">
        <v>445</v>
      </c>
      <c r="D4251" t="s">
        <v>6127</v>
      </c>
      <c r="E4251" t="s">
        <v>6118</v>
      </c>
      <c r="F4251" t="s">
        <v>451</v>
      </c>
      <c r="G4251" t="s">
        <v>452</v>
      </c>
      <c r="H4251" t="s">
        <v>452</v>
      </c>
      <c r="I4251" t="s">
        <v>6438</v>
      </c>
      <c r="J4251">
        <v>0.57999999999999996</v>
      </c>
      <c r="K4251">
        <v>0.41</v>
      </c>
      <c r="L4251">
        <v>0.42</v>
      </c>
      <c r="M4251">
        <v>0</v>
      </c>
      <c r="N4251" s="8">
        <v>0</v>
      </c>
      <c r="O4251">
        <v>1.27</v>
      </c>
      <c r="P4251">
        <v>8.56</v>
      </c>
      <c r="Q4251">
        <v>0</v>
      </c>
      <c r="R4251">
        <v>33.36</v>
      </c>
      <c r="S4251">
        <v>0</v>
      </c>
      <c r="U4251">
        <v>2141</v>
      </c>
      <c r="V4251">
        <v>443</v>
      </c>
      <c r="W4251">
        <v>451</v>
      </c>
      <c r="X4251">
        <v>0</v>
      </c>
      <c r="Y4251">
        <v>0</v>
      </c>
      <c r="Z4251">
        <v>578</v>
      </c>
      <c r="AA4251">
        <v>1485</v>
      </c>
      <c r="AB4251">
        <v>0</v>
      </c>
      <c r="AC4251">
        <v>7186</v>
      </c>
      <c r="AD4251">
        <v>0</v>
      </c>
      <c r="AF4251">
        <f t="shared" si="5808"/>
        <v>44.6</v>
      </c>
      <c r="AG4251">
        <f>IFERROR(J4251*'Emission factors'!$C$3,"")</f>
        <v>522.7482</v>
      </c>
      <c r="AH4251">
        <f>IFERROR(K4251*'Emission factors'!$C$4,"")</f>
        <v>147.31037599999999</v>
      </c>
      <c r="AI4251">
        <f>IFERROR(L4251*'Emission factors'!$C$5,"")</f>
        <v>8.9417999999999989</v>
      </c>
      <c r="AJ4251">
        <f>IFERROR(M4251*'Emission factors'!$C$6,"")</f>
        <v>0</v>
      </c>
      <c r="AK4251">
        <f>IFERROR(N4251*'Emission factors'!$C$7,"")</f>
        <v>0</v>
      </c>
      <c r="AL4251">
        <f>IFERROR(O4251*'Emission factors'!$C$8,"")</f>
        <v>27.042872000000003</v>
      </c>
      <c r="AM4251">
        <f>IFERROR(P4251*'Emission factors'!$C$9,"")</f>
        <v>76.617992000000001</v>
      </c>
      <c r="AN4251">
        <f>IFERROR(Q4251*'Emission factors'!$C$10,"")</f>
        <v>0</v>
      </c>
      <c r="AO4251">
        <f>IFERROR(R4251*'Emission factors'!$C$11,"")</f>
        <v>710.35449600000004</v>
      </c>
      <c r="AP4251">
        <f>IFERROR(S4251*'Emission factors'!$C$12,"")</f>
        <v>0</v>
      </c>
      <c r="AQ4251">
        <f>IFERROR(T4251*'Emission factors'!$C$13,"")</f>
        <v>0</v>
      </c>
      <c r="AR4251">
        <f t="shared" si="5809"/>
        <v>1493.0157359999998</v>
      </c>
      <c r="AS4251">
        <f t="shared" si="5810"/>
        <v>2141</v>
      </c>
      <c r="AT4251">
        <f t="shared" si="5811"/>
        <v>443</v>
      </c>
      <c r="AU4251" s="9">
        <f t="shared" si="5812"/>
        <v>451</v>
      </c>
      <c r="AV4251" s="9">
        <f>SUM('ERIC data_2018-2021_site'!$J4251:$L4251)*0.2</f>
        <v>0.28199999999999997</v>
      </c>
      <c r="AW4251" s="9">
        <f>SUM('ERIC data_2018-2021_site'!$J4251:$L4251)*0.2</f>
        <v>0.28199999999999997</v>
      </c>
      <c r="AX4251" s="9">
        <f>SUM('ERIC data_2018-2021_site'!$J4251:$L4251)*0.6</f>
        <v>0.84599999999999997</v>
      </c>
      <c r="AY4251" s="9">
        <f>'ERIC data_2018-2021_site'!$AV4251*'Emission factors'!$C$3</f>
        <v>254.16377999999997</v>
      </c>
      <c r="AZ4251" s="9">
        <f>'ERIC data_2018-2021_site'!$AW4251*'Emission factors'!$C$4</f>
        <v>101.32079519999999</v>
      </c>
      <c r="BA4251" s="9">
        <f>'ERIC data_2018-2021_site'!$AX4251*'Emission factors'!$C$5</f>
        <v>18.011339999999997</v>
      </c>
      <c r="BB4251" s="9">
        <f>IF('ERIC data_2018-2021_site'!$J4251=0,0,'ERIC data_2018-2021_site'!$U4251/'ERIC data_2018-2021_site'!$J4251)</f>
        <v>3691.3793103448279</v>
      </c>
      <c r="BC4251" s="9">
        <f>IF('ERIC data_2018-2021_site'!$K4251=0,0,'ERIC data_2018-2021_site'!$V4251/'ERIC data_2018-2021_site'!$K4251)</f>
        <v>1080.4878048780488</v>
      </c>
      <c r="BD4251" s="9">
        <f>IF('ERIC data_2018-2021_site'!$L4251=0,0,'ERIC data_2018-2021_site'!$W4251/'ERIC data_2018-2021_site'!$L4251)</f>
        <v>1073.8095238095239</v>
      </c>
      <c r="BE4251">
        <f>'ERIC data_2018-2021_site'!$U4251-('ERIC data_2018-2021_site'!$BB4251*'ERIC data_2018-2021_site'!$AV4251)</f>
        <v>1100.0310344827587</v>
      </c>
      <c r="BF4251">
        <f>'ERIC data_2018-2021_site'!$V4251-('ERIC data_2018-2021_site'!$AW4251*'ERIC data_2018-2021_site'!$BC4251)</f>
        <v>138.30243902439025</v>
      </c>
      <c r="BG4251">
        <f>'ERIC data_2018-2021_site'!$W4251-('ERIC data_2018-2021_site'!$AX4251*'ERIC data_2018-2021_site'!$BD4251)</f>
        <v>-457.44285714285718</v>
      </c>
      <c r="BH4251">
        <f>'ERIC data_2018-2021_site'!$AG4251-'ERIC data_2018-2021_site'!$AY4251</f>
        <v>268.58442000000002</v>
      </c>
      <c r="BI4251" s="9">
        <f>'ERIC data_2018-2021_site'!$AH4251-'ERIC data_2018-2021_site'!$AZ4251</f>
        <v>45.989580799999999</v>
      </c>
      <c r="BJ4251" s="9">
        <f>'ERIC data_2018-2021_site'!$AI4251-'ERIC data_2018-2021_site'!$BA4251</f>
        <v>-9.0695399999999982</v>
      </c>
      <c r="BK4251" s="9">
        <f>IF('ERIC data_2018-2021_site'!$N4251=0,0,'ERIC data_2018-2021_site'!$Y4251/'ERIC data_2018-2021_site'!$N4251)</f>
        <v>0</v>
      </c>
      <c r="BL4251">
        <f>IF('ERIC data_2018-2021_site'!$R4251=0,0,'ERIC data_2018-2021_site'!$AC4251/'ERIC data_2018-2021_site'!$R4251)</f>
        <v>215.40767386091127</v>
      </c>
      <c r="BM4251">
        <f>IF('ERIC data_2018-2021_site'!$N4251=0,0,'ERIC data_2018-2021_site'!$N4251*('Emission factors'!$C$7-'Emission factors'!$C$11))</f>
        <v>0</v>
      </c>
      <c r="BN4251" s="9" t="str">
        <f t="shared" si="5840"/>
        <v/>
      </c>
      <c r="BO4251" s="9" t="str">
        <f t="shared" si="5841"/>
        <v/>
      </c>
      <c r="BP4251" s="9" t="str">
        <f t="shared" si="5842"/>
        <v/>
      </c>
      <c r="BQ4251" t="str">
        <f t="shared" si="5860"/>
        <v/>
      </c>
      <c r="BR4251" t="str">
        <f t="shared" si="5860"/>
        <v/>
      </c>
      <c r="BS4251" t="str">
        <f t="shared" si="5860"/>
        <v/>
      </c>
      <c r="BT4251" t="str">
        <f t="shared" si="5860"/>
        <v/>
      </c>
      <c r="BU4251" t="str">
        <f t="shared" si="5843"/>
        <v/>
      </c>
      <c r="BV4251" t="str">
        <f t="shared" ref="BV4251:CI4251" si="5869">IF($A4251="2020-2021",BU4251-$BO4251,"")</f>
        <v/>
      </c>
      <c r="BW4251" t="str">
        <f t="shared" si="5869"/>
        <v/>
      </c>
      <c r="BX4251" t="str">
        <f t="shared" si="5869"/>
        <v/>
      </c>
      <c r="BY4251" s="8" t="str">
        <f t="shared" si="5869"/>
        <v/>
      </c>
      <c r="BZ4251" s="8" t="str">
        <f t="shared" si="5869"/>
        <v/>
      </c>
      <c r="CA4251" t="str">
        <f t="shared" si="5869"/>
        <v/>
      </c>
      <c r="CB4251" s="8" t="str">
        <f t="shared" si="5869"/>
        <v/>
      </c>
      <c r="CC4251" t="str">
        <f t="shared" si="5869"/>
        <v/>
      </c>
      <c r="CD4251" t="str">
        <f t="shared" si="5869"/>
        <v/>
      </c>
      <c r="CE4251" s="8" t="str">
        <f t="shared" si="5869"/>
        <v/>
      </c>
      <c r="CF4251" t="str">
        <f t="shared" si="5869"/>
        <v/>
      </c>
      <c r="CG4251" t="str">
        <f t="shared" si="5869"/>
        <v/>
      </c>
      <c r="CH4251" t="str">
        <f t="shared" si="5869"/>
        <v/>
      </c>
      <c r="CI4251" t="str">
        <f t="shared" si="5869"/>
        <v/>
      </c>
      <c r="CJ4251" t="str">
        <f>IFERROR(_xlfn.XLOOKUP($CL4251,'ICB mapping'!$D$2:$D$25010,'ICB mapping'!$Y$2:$Y$25010),"Unmapped")</f>
        <v>NHS BIRMINGHAM AND SOLIHULL INTEGRATED CARE BOARD</v>
      </c>
      <c r="CK4251" t="str">
        <f t="shared" si="5838"/>
        <v>ACUTE</v>
      </c>
      <c r="CL4251" t="str">
        <f>IF($A4251="2021-2022",$B4251,IF($A4251="2020-2021",_xlfn.XLOOKUP($B4251,'Trust mapping'!$BJ$6:$BJ$250,'Trust mapping'!$A$6:$A$250),IF($A4251="2019-2020",_xlfn.XLOOKUP($B4251,'Trust mapping'!$AZ$6:$AZ$250,'Trust mapping'!$A$6:$A$250),IF($A4251="2018-2019",_xlfn.XLOOKUP($B4251,'Trust mapping'!$AQ$6:$AQ$250,'Trust mapping'!$A$6:$A$250),"Unmapped"))))</f>
        <v>RQ3</v>
      </c>
      <c r="CM4251" t="str">
        <f>_xlfn.XLOOKUP($CL4251,'Trust mapping'!$A$6:$A$250,'Trust mapping'!$B$6:$B$250)</f>
        <v>BIRMINGHAM WOMEN'S AND CHILDREN'S NHS FOUNDATION TRUST</v>
      </c>
      <c r="CN4251" t="str">
        <f>IFERROR(VLOOKUP($I4251,'Filter mappings'!$A$2:$B$22,2,0),"")</f>
        <v>Mental Health (including Specialist services)</v>
      </c>
      <c r="CO4251">
        <f t="shared" si="5814"/>
        <v>3691.3793103448279</v>
      </c>
      <c r="CP4251">
        <f t="shared" si="5815"/>
        <v>1080.4878048780488</v>
      </c>
      <c r="CQ4251">
        <f t="shared" si="5816"/>
        <v>1073.8095238095239</v>
      </c>
      <c r="CR4251">
        <f t="shared" si="5817"/>
        <v>0</v>
      </c>
      <c r="CS4251">
        <f t="shared" si="5818"/>
        <v>0</v>
      </c>
      <c r="CT4251">
        <f t="shared" si="5819"/>
        <v>455.11811023622045</v>
      </c>
      <c r="CU4251">
        <f t="shared" si="5820"/>
        <v>173.48130841121494</v>
      </c>
      <c r="CV4251">
        <f t="shared" si="5821"/>
        <v>0</v>
      </c>
      <c r="CW4251">
        <f t="shared" si="5822"/>
        <v>215.40767386091127</v>
      </c>
      <c r="CX4251">
        <f t="shared" si="5823"/>
        <v>0</v>
      </c>
      <c r="CY4251">
        <f t="shared" si="5824"/>
        <v>0</v>
      </c>
      <c r="CZ4251" t="s">
        <v>6434</v>
      </c>
    </row>
    <row r="4252" spans="1:104" hidden="1" x14ac:dyDescent="0.35">
      <c r="A4252" t="s">
        <v>6234</v>
      </c>
      <c r="B4252" t="s">
        <v>444</v>
      </c>
      <c r="C4252" t="s">
        <v>445</v>
      </c>
      <c r="D4252" t="s">
        <v>6127</v>
      </c>
      <c r="E4252" t="s">
        <v>6118</v>
      </c>
      <c r="F4252" t="s">
        <v>451</v>
      </c>
      <c r="G4252" t="s">
        <v>452</v>
      </c>
      <c r="H4252" t="s">
        <v>452</v>
      </c>
      <c r="I4252" t="s">
        <v>6438</v>
      </c>
      <c r="J4252">
        <v>0.27</v>
      </c>
      <c r="K4252">
        <v>0.52</v>
      </c>
      <c r="L4252">
        <v>0.42</v>
      </c>
      <c r="M4252">
        <v>0</v>
      </c>
      <c r="N4252" s="8">
        <v>0</v>
      </c>
      <c r="O4252">
        <v>0</v>
      </c>
      <c r="P4252">
        <v>7</v>
      </c>
      <c r="Q4252">
        <v>0</v>
      </c>
      <c r="R4252">
        <v>27</v>
      </c>
      <c r="S4252">
        <v>0</v>
      </c>
      <c r="T4252">
        <v>1.5</v>
      </c>
      <c r="U4252">
        <v>593</v>
      </c>
      <c r="V4252">
        <v>291</v>
      </c>
      <c r="W4252">
        <v>233</v>
      </c>
      <c r="X4252">
        <v>0</v>
      </c>
      <c r="Y4252">
        <v>0</v>
      </c>
      <c r="Z4252">
        <v>0</v>
      </c>
      <c r="AA4252">
        <v>1569</v>
      </c>
      <c r="AB4252">
        <v>0</v>
      </c>
      <c r="AC4252">
        <v>7510</v>
      </c>
      <c r="AD4252">
        <v>0</v>
      </c>
      <c r="AE4252">
        <v>638</v>
      </c>
      <c r="AF4252">
        <f t="shared" si="5808"/>
        <v>36.71</v>
      </c>
      <c r="AG4252">
        <f>IFERROR(J4252*'Emission factors'!$C$3,"")</f>
        <v>243.34829999999999</v>
      </c>
      <c r="AH4252">
        <f>IFERROR(K4252*'Emission factors'!$C$4,"")</f>
        <v>186.83267200000003</v>
      </c>
      <c r="AI4252">
        <f>IFERROR(L4252*'Emission factors'!$C$5,"")</f>
        <v>8.9417999999999989</v>
      </c>
      <c r="AJ4252">
        <f>IFERROR(M4252*'Emission factors'!$C$6,"")</f>
        <v>0</v>
      </c>
      <c r="AK4252">
        <f>IFERROR(N4252*'Emission factors'!$C$7,"")</f>
        <v>0</v>
      </c>
      <c r="AL4252">
        <f>IFERROR(O4252*'Emission factors'!$C$8,"")</f>
        <v>0</v>
      </c>
      <c r="AM4252">
        <f>IFERROR(P4252*'Emission factors'!$C$9,"")</f>
        <v>62.654899999999998</v>
      </c>
      <c r="AN4252">
        <f>IFERROR(Q4252*'Emission factors'!$C$10,"")</f>
        <v>0</v>
      </c>
      <c r="AO4252">
        <f>IFERROR(R4252*'Emission factors'!$C$11,"")</f>
        <v>574.92720000000008</v>
      </c>
      <c r="AP4252">
        <f>IFERROR(S4252*'Emission factors'!$C$12,"")</f>
        <v>0</v>
      </c>
      <c r="AQ4252">
        <f>IFERROR(T4252*'Emission factors'!$C$13,"")</f>
        <v>31.940400000000004</v>
      </c>
      <c r="AR4252">
        <f t="shared" si="5809"/>
        <v>1108.645272</v>
      </c>
      <c r="AS4252">
        <f t="shared" si="5810"/>
        <v>593</v>
      </c>
      <c r="AT4252">
        <f t="shared" si="5811"/>
        <v>291</v>
      </c>
      <c r="AU4252" s="9">
        <f t="shared" si="5812"/>
        <v>233</v>
      </c>
      <c r="AV4252" s="9">
        <f>SUM('ERIC data_2018-2021_site'!$J4252:$L4252)*0.2</f>
        <v>0.24199999999999999</v>
      </c>
      <c r="AW4252" s="9">
        <f>SUM('ERIC data_2018-2021_site'!$J4252:$L4252)*0.2</f>
        <v>0.24199999999999999</v>
      </c>
      <c r="AX4252" s="9">
        <f>SUM('ERIC data_2018-2021_site'!$J4252:$L4252)*0.6</f>
        <v>0.72599999999999998</v>
      </c>
      <c r="AY4252" s="9">
        <f>'ERIC data_2018-2021_site'!$AV4252*'Emission factors'!$C$3</f>
        <v>218.11218</v>
      </c>
      <c r="AZ4252" s="9">
        <f>'ERIC data_2018-2021_site'!$AW4252*'Emission factors'!$C$4</f>
        <v>86.9490512</v>
      </c>
      <c r="BA4252" s="9">
        <f>'ERIC data_2018-2021_site'!$AX4252*'Emission factors'!$C$5</f>
        <v>15.456539999999999</v>
      </c>
      <c r="BB4252" s="9">
        <f>IF('ERIC data_2018-2021_site'!$J4252=0,0,'ERIC data_2018-2021_site'!$U4252/'ERIC data_2018-2021_site'!$J4252)</f>
        <v>2196.2962962962961</v>
      </c>
      <c r="BC4252" s="9">
        <f>IF('ERIC data_2018-2021_site'!$K4252=0,0,'ERIC data_2018-2021_site'!$V4252/'ERIC data_2018-2021_site'!$K4252)</f>
        <v>559.61538461538464</v>
      </c>
      <c r="BD4252" s="9">
        <f>IF('ERIC data_2018-2021_site'!$L4252=0,0,'ERIC data_2018-2021_site'!$W4252/'ERIC data_2018-2021_site'!$L4252)</f>
        <v>554.76190476190482</v>
      </c>
      <c r="BE4252">
        <f>'ERIC data_2018-2021_site'!$U4252-('ERIC data_2018-2021_site'!$BB4252*'ERIC data_2018-2021_site'!$AV4252)</f>
        <v>61.49629629629635</v>
      </c>
      <c r="BF4252">
        <f>'ERIC data_2018-2021_site'!$V4252-('ERIC data_2018-2021_site'!$AW4252*'ERIC data_2018-2021_site'!$BC4252)</f>
        <v>155.57307692307691</v>
      </c>
      <c r="BG4252">
        <f>'ERIC data_2018-2021_site'!$W4252-('ERIC data_2018-2021_site'!$AX4252*'ERIC data_2018-2021_site'!$BD4252)</f>
        <v>-169.75714285714287</v>
      </c>
      <c r="BH4252">
        <f>'ERIC data_2018-2021_site'!$AG4252-'ERIC data_2018-2021_site'!$AY4252</f>
        <v>25.23612</v>
      </c>
      <c r="BI4252" s="9">
        <f>'ERIC data_2018-2021_site'!$AH4252-'ERIC data_2018-2021_site'!$AZ4252</f>
        <v>99.883620800000031</v>
      </c>
      <c r="BJ4252" s="9">
        <f>'ERIC data_2018-2021_site'!$AI4252-'ERIC data_2018-2021_site'!$BA4252</f>
        <v>-6.5147399999999998</v>
      </c>
      <c r="BK4252" s="9">
        <f>IF('ERIC data_2018-2021_site'!$N4252=0,0,'ERIC data_2018-2021_site'!$Y4252/'ERIC data_2018-2021_site'!$N4252)</f>
        <v>0</v>
      </c>
      <c r="BL4252">
        <f>IF('ERIC data_2018-2021_site'!$R4252=0,0,'ERIC data_2018-2021_site'!$AC4252/'ERIC data_2018-2021_site'!$R4252)</f>
        <v>278.14814814814815</v>
      </c>
      <c r="BM4252">
        <f>IF('ERIC data_2018-2021_site'!$N4252=0,0,'ERIC data_2018-2021_site'!$N4252*('Emission factors'!$C$7-'Emission factors'!$C$11))</f>
        <v>0</v>
      </c>
      <c r="BN4252" s="9" t="str">
        <f t="shared" si="5840"/>
        <v/>
      </c>
      <c r="BO4252" s="9" t="str">
        <f t="shared" si="5841"/>
        <v/>
      </c>
      <c r="BP4252" s="9" t="str">
        <f t="shared" si="5842"/>
        <v/>
      </c>
      <c r="BQ4252" t="str">
        <f t="shared" si="5860"/>
        <v/>
      </c>
      <c r="BR4252" t="str">
        <f t="shared" si="5860"/>
        <v/>
      </c>
      <c r="BS4252" t="str">
        <f t="shared" si="5860"/>
        <v/>
      </c>
      <c r="BT4252" t="str">
        <f t="shared" si="5860"/>
        <v/>
      </c>
      <c r="BU4252" t="str">
        <f t="shared" si="5843"/>
        <v/>
      </c>
      <c r="BV4252" t="str">
        <f t="shared" ref="BV4252:CI4252" si="5870">IF($A4252="2020-2021",BU4252-$BO4252,"")</f>
        <v/>
      </c>
      <c r="BW4252" t="str">
        <f t="shared" si="5870"/>
        <v/>
      </c>
      <c r="BX4252" t="str">
        <f t="shared" si="5870"/>
        <v/>
      </c>
      <c r="BY4252" s="8" t="str">
        <f t="shared" si="5870"/>
        <v/>
      </c>
      <c r="BZ4252" s="8" t="str">
        <f t="shared" si="5870"/>
        <v/>
      </c>
      <c r="CA4252" t="str">
        <f t="shared" si="5870"/>
        <v/>
      </c>
      <c r="CB4252" s="8" t="str">
        <f t="shared" si="5870"/>
        <v/>
      </c>
      <c r="CC4252" t="str">
        <f t="shared" si="5870"/>
        <v/>
      </c>
      <c r="CD4252" t="str">
        <f t="shared" si="5870"/>
        <v/>
      </c>
      <c r="CE4252" s="8" t="str">
        <f t="shared" si="5870"/>
        <v/>
      </c>
      <c r="CF4252" t="str">
        <f t="shared" si="5870"/>
        <v/>
      </c>
      <c r="CG4252" t="str">
        <f t="shared" si="5870"/>
        <v/>
      </c>
      <c r="CH4252" t="str">
        <f t="shared" si="5870"/>
        <v/>
      </c>
      <c r="CI4252" t="str">
        <f t="shared" si="5870"/>
        <v/>
      </c>
      <c r="CJ4252" t="str">
        <f>IFERROR(_xlfn.XLOOKUP($CL4252,'ICB mapping'!$D$2:$D$25010,'ICB mapping'!$Y$2:$Y$25010),"Unmapped")</f>
        <v>NHS BIRMINGHAM AND SOLIHULL INTEGRATED CARE BOARD</v>
      </c>
      <c r="CK4252" t="str">
        <f t="shared" si="5838"/>
        <v>ACUTE</v>
      </c>
      <c r="CL4252" t="str">
        <f>IF($A4252="2021-2022",$B4252,IF($A4252="2020-2021",_xlfn.XLOOKUP($B4252,'Trust mapping'!$BJ$6:$BJ$250,'Trust mapping'!$A$6:$A$250),IF($A4252="2019-2020",_xlfn.XLOOKUP($B4252,'Trust mapping'!$AZ$6:$AZ$250,'Trust mapping'!$A$6:$A$250),IF($A4252="2018-2019",_xlfn.XLOOKUP($B4252,'Trust mapping'!$AQ$6:$AQ$250,'Trust mapping'!$A$6:$A$250),"Unmapped"))))</f>
        <v>RQ3</v>
      </c>
      <c r="CM4252" t="str">
        <f>_xlfn.XLOOKUP($CL4252,'Trust mapping'!$A$6:$A$250,'Trust mapping'!$B$6:$B$250)</f>
        <v>BIRMINGHAM WOMEN'S AND CHILDREN'S NHS FOUNDATION TRUST</v>
      </c>
      <c r="CN4252" t="str">
        <f>IFERROR(VLOOKUP($I4252,'Filter mappings'!$A$2:$B$22,2,0),"")</f>
        <v>Mental Health (including Specialist services)</v>
      </c>
      <c r="CO4252">
        <f t="shared" si="5814"/>
        <v>2196.2962962962961</v>
      </c>
      <c r="CP4252">
        <f t="shared" si="5815"/>
        <v>559.61538461538464</v>
      </c>
      <c r="CQ4252">
        <f t="shared" si="5816"/>
        <v>554.76190476190482</v>
      </c>
      <c r="CR4252">
        <f t="shared" si="5817"/>
        <v>0</v>
      </c>
      <c r="CS4252">
        <f t="shared" si="5818"/>
        <v>0</v>
      </c>
      <c r="CT4252">
        <f t="shared" si="5819"/>
        <v>0</v>
      </c>
      <c r="CU4252">
        <f t="shared" si="5820"/>
        <v>224.14285714285714</v>
      </c>
      <c r="CV4252">
        <f t="shared" si="5821"/>
        <v>0</v>
      </c>
      <c r="CW4252">
        <f t="shared" si="5822"/>
        <v>278.14814814814815</v>
      </c>
      <c r="CX4252">
        <f t="shared" si="5823"/>
        <v>0</v>
      </c>
      <c r="CY4252">
        <f t="shared" si="5824"/>
        <v>425.33333333333331</v>
      </c>
      <c r="CZ4252" t="s">
        <v>6434</v>
      </c>
    </row>
    <row r="4253" spans="1:104" hidden="1" x14ac:dyDescent="0.35">
      <c r="A4253" t="s">
        <v>6235</v>
      </c>
      <c r="B4253" t="s">
        <v>444</v>
      </c>
      <c r="C4253" t="s">
        <v>445</v>
      </c>
      <c r="D4253" t="s">
        <v>6127</v>
      </c>
      <c r="E4253" t="s">
        <v>6118</v>
      </c>
      <c r="F4253" t="s">
        <v>451</v>
      </c>
      <c r="G4253" t="s">
        <v>452</v>
      </c>
      <c r="H4253" t="s">
        <v>452</v>
      </c>
      <c r="I4253" t="s">
        <v>6465</v>
      </c>
      <c r="J4253">
        <v>0.31</v>
      </c>
      <c r="K4253">
        <v>2.68</v>
      </c>
      <c r="L4253">
        <v>0.53</v>
      </c>
      <c r="M4253">
        <v>0</v>
      </c>
      <c r="N4253" s="8">
        <v>0</v>
      </c>
      <c r="O4253">
        <v>0</v>
      </c>
      <c r="P4253">
        <v>10</v>
      </c>
      <c r="Q4253">
        <v>0</v>
      </c>
      <c r="R4253">
        <v>23</v>
      </c>
      <c r="S4253">
        <v>0</v>
      </c>
      <c r="T4253">
        <v>1.1000000000000001</v>
      </c>
      <c r="U4253">
        <v>1112</v>
      </c>
      <c r="V4253">
        <v>1373</v>
      </c>
      <c r="W4253">
        <v>259</v>
      </c>
      <c r="X4253">
        <v>0</v>
      </c>
      <c r="Y4253">
        <v>0</v>
      </c>
      <c r="Z4253">
        <v>0</v>
      </c>
      <c r="AA4253">
        <v>1547</v>
      </c>
      <c r="AB4253">
        <v>0</v>
      </c>
      <c r="AC4253">
        <v>7439</v>
      </c>
      <c r="AD4253">
        <v>0</v>
      </c>
      <c r="AE4253">
        <v>490</v>
      </c>
      <c r="AF4253">
        <f t="shared" si="5808"/>
        <v>37.619999999999997</v>
      </c>
      <c r="AG4253">
        <f>IFERROR(J4253*'Emission factors'!$C$3,"")</f>
        <v>279.3999</v>
      </c>
      <c r="AH4253">
        <f>IFERROR(K4253*'Emission factors'!$C$4,"")</f>
        <v>962.90684800000008</v>
      </c>
      <c r="AI4253">
        <f>IFERROR(L4253*'Emission factors'!$C$5,"")</f>
        <v>11.2837</v>
      </c>
      <c r="AJ4253">
        <f>IFERROR(M4253*'Emission factors'!$C$6,"")</f>
        <v>0</v>
      </c>
      <c r="AK4253">
        <f>IFERROR(N4253*'Emission factors'!$C$7,"")</f>
        <v>0</v>
      </c>
      <c r="AL4253">
        <f>IFERROR(O4253*'Emission factors'!$C$8,"")</f>
        <v>0</v>
      </c>
      <c r="AM4253">
        <f>IFERROR(P4253*'Emission factors'!$C$9,"")</f>
        <v>89.506999999999991</v>
      </c>
      <c r="AN4253">
        <f>IFERROR(Q4253*'Emission factors'!$C$10,"")</f>
        <v>0</v>
      </c>
      <c r="AO4253">
        <f>IFERROR(R4253*'Emission factors'!$C$11,"")</f>
        <v>489.75280000000004</v>
      </c>
      <c r="AP4253">
        <f>IFERROR(S4253*'Emission factors'!$C$12,"")</f>
        <v>0</v>
      </c>
      <c r="AQ4253">
        <f>IFERROR(T4253*'Emission factors'!$C$13,"")</f>
        <v>23.422960000000003</v>
      </c>
      <c r="AR4253">
        <f t="shared" si="5809"/>
        <v>1856.2732080000001</v>
      </c>
      <c r="AS4253">
        <f t="shared" si="5810"/>
        <v>1112</v>
      </c>
      <c r="AT4253">
        <f t="shared" si="5811"/>
        <v>1373</v>
      </c>
      <c r="AU4253" s="9">
        <f t="shared" si="5812"/>
        <v>259</v>
      </c>
      <c r="AV4253" s="9">
        <f>SUM('ERIC data_2018-2021_site'!$J4253:$L4253)*0.2</f>
        <v>0.70400000000000018</v>
      </c>
      <c r="AW4253" s="9">
        <f>SUM('ERIC data_2018-2021_site'!$J4253:$L4253)*0.2</f>
        <v>0.70400000000000018</v>
      </c>
      <c r="AX4253" s="9">
        <f>SUM('ERIC data_2018-2021_site'!$J4253:$L4253)*0.6</f>
        <v>2.1120000000000001</v>
      </c>
      <c r="AY4253" s="9">
        <f>'ERIC data_2018-2021_site'!$AV4253*'Emission factors'!$C$3</f>
        <v>634.50816000000009</v>
      </c>
      <c r="AZ4253" s="9">
        <f>'ERIC data_2018-2021_site'!$AW4253*'Emission factors'!$C$4</f>
        <v>252.94269440000008</v>
      </c>
      <c r="BA4253" s="9">
        <f>'ERIC data_2018-2021_site'!$AX4253*'Emission factors'!$C$5</f>
        <v>44.964480000000002</v>
      </c>
      <c r="BB4253" s="9">
        <f>IF('ERIC data_2018-2021_site'!$J4253=0,0,'ERIC data_2018-2021_site'!$U4253/'ERIC data_2018-2021_site'!$J4253)</f>
        <v>3587.0967741935483</v>
      </c>
      <c r="BC4253" s="9">
        <f>IF('ERIC data_2018-2021_site'!$K4253=0,0,'ERIC data_2018-2021_site'!$V4253/'ERIC data_2018-2021_site'!$K4253)</f>
        <v>512.31343283582089</v>
      </c>
      <c r="BD4253" s="9">
        <f>IF('ERIC data_2018-2021_site'!$L4253=0,0,'ERIC data_2018-2021_site'!$W4253/'ERIC data_2018-2021_site'!$L4253)</f>
        <v>488.67924528301882</v>
      </c>
      <c r="BE4253">
        <f>'ERIC data_2018-2021_site'!$U4253-('ERIC data_2018-2021_site'!$BB4253*'ERIC data_2018-2021_site'!$AV4253)</f>
        <v>-1413.3161290322587</v>
      </c>
      <c r="BF4253">
        <f>'ERIC data_2018-2021_site'!$V4253-('ERIC data_2018-2021_site'!$AW4253*'ERIC data_2018-2021_site'!$BC4253)</f>
        <v>1012.331343283582</v>
      </c>
      <c r="BG4253">
        <f>'ERIC data_2018-2021_site'!$W4253-('ERIC data_2018-2021_site'!$AX4253*'ERIC data_2018-2021_site'!$BD4253)</f>
        <v>-773.0905660377357</v>
      </c>
      <c r="BH4253">
        <f>'ERIC data_2018-2021_site'!$AG4253-'ERIC data_2018-2021_site'!$AY4253</f>
        <v>-355.10826000000009</v>
      </c>
      <c r="BI4253" s="9">
        <f>'ERIC data_2018-2021_site'!$AH4253-'ERIC data_2018-2021_site'!$AZ4253</f>
        <v>709.96415360000003</v>
      </c>
      <c r="BJ4253" s="9">
        <f>'ERIC data_2018-2021_site'!$AI4253-'ERIC data_2018-2021_site'!$BA4253</f>
        <v>-33.680779999999999</v>
      </c>
      <c r="BK4253" s="9">
        <f>IF('ERIC data_2018-2021_site'!$N4253=0,0,'ERIC data_2018-2021_site'!$Y4253/'ERIC data_2018-2021_site'!$N4253)</f>
        <v>0</v>
      </c>
      <c r="BL4253">
        <f>IF('ERIC data_2018-2021_site'!$R4253=0,0,'ERIC data_2018-2021_site'!$AC4253/'ERIC data_2018-2021_site'!$R4253)</f>
        <v>323.43478260869563</v>
      </c>
      <c r="BM4253">
        <f>IF('ERIC data_2018-2021_site'!$N4253=0,0,'ERIC data_2018-2021_site'!$N4253*('Emission factors'!$C$7-'Emission factors'!$C$11))</f>
        <v>0</v>
      </c>
      <c r="BN4253" s="9">
        <f t="shared" si="5840"/>
        <v>185.62732080000001</v>
      </c>
      <c r="BO4253" s="9">
        <f t="shared" si="5841"/>
        <v>66.295471714285711</v>
      </c>
      <c r="BP4253" s="9">
        <f t="shared" si="5842"/>
        <v>1856.2732080000001</v>
      </c>
      <c r="BQ4253">
        <f t="shared" si="5860"/>
        <v>1670.6458872000001</v>
      </c>
      <c r="BR4253">
        <f t="shared" si="5860"/>
        <v>1485.0185664000001</v>
      </c>
      <c r="BS4253">
        <f t="shared" si="5860"/>
        <v>1299.3912456</v>
      </c>
      <c r="BT4253">
        <f t="shared" si="5860"/>
        <v>1113.7639248</v>
      </c>
      <c r="BU4253">
        <f t="shared" si="5843"/>
        <v>928.13660400000003</v>
      </c>
      <c r="BV4253">
        <f t="shared" ref="BV4253:CI4253" si="5871">IF($A4253="2020-2021",BU4253-$BO4253,"")</f>
        <v>861.84113228571437</v>
      </c>
      <c r="BW4253">
        <f t="shared" si="5871"/>
        <v>795.5456605714287</v>
      </c>
      <c r="BX4253">
        <f t="shared" si="5871"/>
        <v>729.25018885714303</v>
      </c>
      <c r="BY4253" s="8">
        <f t="shared" si="5871"/>
        <v>662.95471714285736</v>
      </c>
      <c r="BZ4253" s="8">
        <f t="shared" si="5871"/>
        <v>596.65924542857169</v>
      </c>
      <c r="CA4253">
        <f t="shared" si="5871"/>
        <v>530.36377371428603</v>
      </c>
      <c r="CB4253" s="8">
        <f t="shared" si="5871"/>
        <v>464.0683020000003</v>
      </c>
      <c r="CC4253">
        <f t="shared" si="5871"/>
        <v>397.77283028571458</v>
      </c>
      <c r="CD4253">
        <f t="shared" si="5871"/>
        <v>331.47735857142885</v>
      </c>
      <c r="CE4253" s="8">
        <f t="shared" si="5871"/>
        <v>265.18188685714313</v>
      </c>
      <c r="CF4253">
        <f t="shared" si="5871"/>
        <v>198.8864151428574</v>
      </c>
      <c r="CG4253">
        <f t="shared" si="5871"/>
        <v>132.59094342857168</v>
      </c>
      <c r="CH4253">
        <f t="shared" si="5871"/>
        <v>66.295471714285966</v>
      </c>
      <c r="CI4253">
        <f t="shared" si="5871"/>
        <v>2.5579538487363607E-13</v>
      </c>
      <c r="CJ4253" t="str">
        <f>IFERROR(_xlfn.XLOOKUP($CL4253,'ICB mapping'!$D$2:$D$25010,'ICB mapping'!$Y$2:$Y$25010),"Unmapped")</f>
        <v>NHS BIRMINGHAM AND SOLIHULL INTEGRATED CARE BOARD</v>
      </c>
      <c r="CK4253" t="str">
        <f t="shared" si="5838"/>
        <v>ACUTE</v>
      </c>
      <c r="CL4253" t="str">
        <f>IF($A4253="2021-2022",$B4253,IF($A4253="2020-2021",_xlfn.XLOOKUP($B4253,'Trust mapping'!$BJ$6:$BJ$250,'Trust mapping'!$A$6:$A$250),IF($A4253="2019-2020",_xlfn.XLOOKUP($B4253,'Trust mapping'!$AZ$6:$AZ$250,'Trust mapping'!$A$6:$A$250),IF($A4253="2018-2019",_xlfn.XLOOKUP($B4253,'Trust mapping'!$AQ$6:$AQ$250,'Trust mapping'!$A$6:$A$250),"Unmapped"))))</f>
        <v>RQ3</v>
      </c>
      <c r="CM4253" t="str">
        <f>_xlfn.XLOOKUP($CL4253,'Trust mapping'!$A$6:$A$250,'Trust mapping'!$B$6:$B$250)</f>
        <v>BIRMINGHAM WOMEN'S AND CHILDREN'S NHS FOUNDATION TRUST</v>
      </c>
      <c r="CN4253" t="str">
        <f>IFERROR(VLOOKUP($I4253,'Filter mappings'!$A$2:$B$22,2,0),"")</f>
        <v>Specialist hospital (acute only)</v>
      </c>
      <c r="CO4253">
        <f t="shared" si="5814"/>
        <v>3587.0967741935483</v>
      </c>
      <c r="CP4253">
        <f t="shared" si="5815"/>
        <v>512.31343283582089</v>
      </c>
      <c r="CQ4253">
        <f t="shared" si="5816"/>
        <v>488.67924528301882</v>
      </c>
      <c r="CR4253">
        <f t="shared" si="5817"/>
        <v>0</v>
      </c>
      <c r="CS4253">
        <f t="shared" si="5818"/>
        <v>0</v>
      </c>
      <c r="CT4253">
        <f t="shared" si="5819"/>
        <v>0</v>
      </c>
      <c r="CU4253">
        <f t="shared" si="5820"/>
        <v>154.69999999999999</v>
      </c>
      <c r="CV4253">
        <f t="shared" si="5821"/>
        <v>0</v>
      </c>
      <c r="CW4253">
        <f t="shared" si="5822"/>
        <v>323.43478260869563</v>
      </c>
      <c r="CX4253">
        <f t="shared" si="5823"/>
        <v>0</v>
      </c>
      <c r="CY4253">
        <f t="shared" si="5824"/>
        <v>445.45454545454544</v>
      </c>
      <c r="CZ4253" t="s">
        <v>6434</v>
      </c>
    </row>
    <row r="4254" spans="1:104" hidden="1" x14ac:dyDescent="0.35">
      <c r="A4254" t="s">
        <v>6232</v>
      </c>
      <c r="B4254" t="s">
        <v>444</v>
      </c>
      <c r="C4254" t="s">
        <v>445</v>
      </c>
      <c r="D4254" t="s">
        <v>6127</v>
      </c>
      <c r="E4254" t="s">
        <v>6118</v>
      </c>
      <c r="F4254" t="s">
        <v>451</v>
      </c>
      <c r="G4254" t="s">
        <v>452</v>
      </c>
      <c r="H4254" t="s">
        <v>452</v>
      </c>
      <c r="I4254" t="s">
        <v>6439</v>
      </c>
      <c r="J4254">
        <v>0.3</v>
      </c>
      <c r="K4254">
        <v>3.4</v>
      </c>
      <c r="L4254">
        <v>0.8</v>
      </c>
      <c r="M4254">
        <v>0</v>
      </c>
      <c r="N4254" s="8">
        <v>0</v>
      </c>
      <c r="O4254">
        <v>0</v>
      </c>
      <c r="P4254">
        <v>8.1</v>
      </c>
      <c r="R4254">
        <v>23.34</v>
      </c>
      <c r="S4254">
        <v>0</v>
      </c>
      <c r="T4254">
        <v>0.8</v>
      </c>
      <c r="U4254">
        <v>561</v>
      </c>
      <c r="V4254">
        <v>2120</v>
      </c>
      <c r="W4254">
        <v>448</v>
      </c>
      <c r="X4254">
        <v>0</v>
      </c>
      <c r="Y4254">
        <v>0</v>
      </c>
      <c r="Z4254">
        <v>0</v>
      </c>
      <c r="AA4254">
        <v>924</v>
      </c>
      <c r="AC4254">
        <v>5818</v>
      </c>
      <c r="AD4254">
        <v>0</v>
      </c>
      <c r="AE4254">
        <v>540</v>
      </c>
      <c r="AF4254">
        <f t="shared" si="5808"/>
        <v>36.739999999999995</v>
      </c>
      <c r="AG4254">
        <f>IFERROR(J4254*'Emission factors'!$C$3,"")</f>
        <v>270.387</v>
      </c>
      <c r="AH4254">
        <f>IFERROR(K4254*'Emission factors'!$C$4,"")</f>
        <v>1221.59824</v>
      </c>
      <c r="AI4254">
        <f>IFERROR(L4254*'Emission factors'!$C$5,"")</f>
        <v>17.032</v>
      </c>
      <c r="AJ4254">
        <f>IFERROR(M4254*'Emission factors'!$C$6,"")</f>
        <v>0</v>
      </c>
      <c r="AK4254">
        <f>IFERROR(N4254*'Emission factors'!$C$7,"")</f>
        <v>0</v>
      </c>
      <c r="AL4254">
        <f>IFERROR(O4254*'Emission factors'!$C$8,"")</f>
        <v>0</v>
      </c>
      <c r="AM4254">
        <f>IFERROR(P4254*'Emission factors'!$C$9,"")</f>
        <v>72.500669999999985</v>
      </c>
      <c r="AN4254">
        <f>IFERROR(Q4254*'Emission factors'!$C$10,"")</f>
        <v>0</v>
      </c>
      <c r="AO4254">
        <f>IFERROR(R4254*'Emission factors'!$C$11,"")</f>
        <v>496.99262400000003</v>
      </c>
      <c r="AP4254">
        <f>IFERROR(S4254*'Emission factors'!$C$12,"")</f>
        <v>0</v>
      </c>
      <c r="AQ4254">
        <f>IFERROR(T4254*'Emission factors'!$C$13,"")</f>
        <v>17.034880000000001</v>
      </c>
      <c r="AR4254">
        <f t="shared" si="5809"/>
        <v>2095.5454140000002</v>
      </c>
      <c r="AS4254">
        <f t="shared" si="5810"/>
        <v>561</v>
      </c>
      <c r="AT4254">
        <f t="shared" si="5811"/>
        <v>2120</v>
      </c>
      <c r="AU4254" s="9">
        <f t="shared" si="5812"/>
        <v>448</v>
      </c>
      <c r="AV4254" s="9">
        <f>SUM('ERIC data_2018-2021_site'!$J4254:$L4254)*0.2</f>
        <v>0.9</v>
      </c>
      <c r="AW4254" s="9">
        <f>SUM('ERIC data_2018-2021_site'!$J4254:$L4254)*0.2</f>
        <v>0.9</v>
      </c>
      <c r="AX4254" s="9">
        <f>SUM('ERIC data_2018-2021_site'!$J4254:$L4254)*0.6</f>
        <v>2.6999999999999997</v>
      </c>
      <c r="AY4254" s="9">
        <f>'ERIC data_2018-2021_site'!$AV4254*'Emission factors'!$C$3</f>
        <v>811.16099999999994</v>
      </c>
      <c r="AZ4254" s="9">
        <f>'ERIC data_2018-2021_site'!$AW4254*'Emission factors'!$C$4</f>
        <v>323.36424000000005</v>
      </c>
      <c r="BA4254" s="9">
        <f>'ERIC data_2018-2021_site'!$AX4254*'Emission factors'!$C$5</f>
        <v>57.48299999999999</v>
      </c>
      <c r="BB4254" s="9">
        <f>IF('ERIC data_2018-2021_site'!$J4254=0,0,'ERIC data_2018-2021_site'!$U4254/'ERIC data_2018-2021_site'!$J4254)</f>
        <v>1870</v>
      </c>
      <c r="BC4254" s="9">
        <f>IF('ERIC data_2018-2021_site'!$K4254=0,0,'ERIC data_2018-2021_site'!$V4254/'ERIC data_2018-2021_site'!$K4254)</f>
        <v>623.52941176470586</v>
      </c>
      <c r="BD4254" s="9">
        <f>IF('ERIC data_2018-2021_site'!$L4254=0,0,'ERIC data_2018-2021_site'!$W4254/'ERIC data_2018-2021_site'!$L4254)</f>
        <v>560</v>
      </c>
      <c r="BE4254">
        <f>'ERIC data_2018-2021_site'!$U4254-('ERIC data_2018-2021_site'!$BB4254*'ERIC data_2018-2021_site'!$AV4254)</f>
        <v>-1122</v>
      </c>
      <c r="BF4254">
        <f>'ERIC data_2018-2021_site'!$V4254-('ERIC data_2018-2021_site'!$AW4254*'ERIC data_2018-2021_site'!$BC4254)</f>
        <v>1558.8235294117649</v>
      </c>
      <c r="BG4254">
        <f>'ERIC data_2018-2021_site'!$W4254-('ERIC data_2018-2021_site'!$AX4254*'ERIC data_2018-2021_site'!$BD4254)</f>
        <v>-1063.9999999999998</v>
      </c>
      <c r="BH4254">
        <f>'ERIC data_2018-2021_site'!$AG4254-'ERIC data_2018-2021_site'!$AY4254</f>
        <v>-540.77399999999989</v>
      </c>
      <c r="BI4254" s="9">
        <f>'ERIC data_2018-2021_site'!$AH4254-'ERIC data_2018-2021_site'!$AZ4254</f>
        <v>898.23399999999992</v>
      </c>
      <c r="BJ4254" s="9">
        <f>'ERIC data_2018-2021_site'!$AI4254-'ERIC data_2018-2021_site'!$BA4254</f>
        <v>-40.450999999999993</v>
      </c>
      <c r="BK4254" s="9">
        <f>IF('ERIC data_2018-2021_site'!$N4254=0,0,'ERIC data_2018-2021_site'!$Y4254/'ERIC data_2018-2021_site'!$N4254)</f>
        <v>0</v>
      </c>
      <c r="BL4254">
        <f>IF('ERIC data_2018-2021_site'!$R4254=0,0,'ERIC data_2018-2021_site'!$AC4254/'ERIC data_2018-2021_site'!$R4254)</f>
        <v>249.27163667523564</v>
      </c>
      <c r="BM4254">
        <f>IF('ERIC data_2018-2021_site'!$N4254=0,0,'ERIC data_2018-2021_site'!$N4254*('Emission factors'!$C$7-'Emission factors'!$C$11))</f>
        <v>0</v>
      </c>
      <c r="BN4254" s="9" t="str">
        <f t="shared" si="5840"/>
        <v/>
      </c>
      <c r="BO4254" s="9" t="str">
        <f t="shared" si="5841"/>
        <v/>
      </c>
      <c r="BP4254" s="9" t="str">
        <f t="shared" si="5842"/>
        <v/>
      </c>
      <c r="BQ4254" t="str">
        <f t="shared" si="5860"/>
        <v/>
      </c>
      <c r="BR4254" t="str">
        <f t="shared" si="5860"/>
        <v/>
      </c>
      <c r="BS4254" t="str">
        <f t="shared" si="5860"/>
        <v/>
      </c>
      <c r="BT4254" t="str">
        <f t="shared" si="5860"/>
        <v/>
      </c>
      <c r="BU4254" t="str">
        <f t="shared" si="5843"/>
        <v/>
      </c>
      <c r="BV4254" t="str">
        <f t="shared" ref="BV4254:CI4254" si="5872">IF($A4254="2020-2021",BU4254-$BO4254,"")</f>
        <v/>
      </c>
      <c r="BW4254" t="str">
        <f t="shared" si="5872"/>
        <v/>
      </c>
      <c r="BX4254" t="str">
        <f t="shared" si="5872"/>
        <v/>
      </c>
      <c r="BY4254" s="8" t="str">
        <f t="shared" si="5872"/>
        <v/>
      </c>
      <c r="BZ4254" s="8" t="str">
        <f t="shared" si="5872"/>
        <v/>
      </c>
      <c r="CA4254" t="str">
        <f t="shared" si="5872"/>
        <v/>
      </c>
      <c r="CB4254" s="8" t="str">
        <f t="shared" si="5872"/>
        <v/>
      </c>
      <c r="CC4254" t="str">
        <f t="shared" si="5872"/>
        <v/>
      </c>
      <c r="CD4254" t="str">
        <f t="shared" si="5872"/>
        <v/>
      </c>
      <c r="CE4254" s="8" t="str">
        <f t="shared" si="5872"/>
        <v/>
      </c>
      <c r="CF4254" t="str">
        <f t="shared" si="5872"/>
        <v/>
      </c>
      <c r="CG4254" t="str">
        <f t="shared" si="5872"/>
        <v/>
      </c>
      <c r="CH4254" t="str">
        <f t="shared" si="5872"/>
        <v/>
      </c>
      <c r="CI4254" t="str">
        <f t="shared" si="5872"/>
        <v/>
      </c>
      <c r="CJ4254" t="str">
        <f>IFERROR(_xlfn.XLOOKUP($CL4254,'ICB mapping'!$D$2:$D$25010,'ICB mapping'!$Y$2:$Y$25010),"Unmapped")</f>
        <v>NHS BIRMINGHAM AND SOLIHULL INTEGRATED CARE BOARD</v>
      </c>
      <c r="CK4254" t="str">
        <f t="shared" si="5838"/>
        <v>ACUTE</v>
      </c>
      <c r="CL4254" t="str">
        <f>IF($A4254="2021-2022",$B4254,IF($A4254="2020-2021",_xlfn.XLOOKUP($B4254,'Trust mapping'!$BJ$6:$BJ$250,'Trust mapping'!$A$6:$A$250),IF($A4254="2019-2020",_xlfn.XLOOKUP($B4254,'Trust mapping'!$AZ$6:$AZ$250,'Trust mapping'!$A$6:$A$250),IF($A4254="2018-2019",_xlfn.XLOOKUP($B4254,'Trust mapping'!$AQ$6:$AQ$250,'Trust mapping'!$A$6:$A$250),"Unmapped"))))</f>
        <v>RQ3</v>
      </c>
      <c r="CM4254" t="str">
        <f>_xlfn.XLOOKUP($CL4254,'Trust mapping'!$A$6:$A$250,'Trust mapping'!$B$6:$B$250)</f>
        <v>BIRMINGHAM WOMEN'S AND CHILDREN'S NHS FOUNDATION TRUST</v>
      </c>
      <c r="CN4254" t="str">
        <f>IFERROR(VLOOKUP($I4254,'Filter mappings'!$A$2:$B$22,2,0),"")</f>
        <v>Mental Health (including Specialist services)</v>
      </c>
      <c r="CO4254">
        <f t="shared" si="5814"/>
        <v>1870</v>
      </c>
      <c r="CP4254">
        <f t="shared" si="5815"/>
        <v>623.52941176470586</v>
      </c>
      <c r="CQ4254">
        <f t="shared" si="5816"/>
        <v>560</v>
      </c>
      <c r="CR4254">
        <f t="shared" si="5817"/>
        <v>0</v>
      </c>
      <c r="CS4254">
        <f t="shared" si="5818"/>
        <v>0</v>
      </c>
      <c r="CT4254">
        <f t="shared" si="5819"/>
        <v>0</v>
      </c>
      <c r="CU4254">
        <f t="shared" si="5820"/>
        <v>114.07407407407408</v>
      </c>
      <c r="CV4254">
        <f t="shared" si="5821"/>
        <v>0</v>
      </c>
      <c r="CW4254">
        <f t="shared" si="5822"/>
        <v>249.27163667523564</v>
      </c>
      <c r="CX4254">
        <f t="shared" si="5823"/>
        <v>0</v>
      </c>
      <c r="CY4254">
        <f t="shared" si="5824"/>
        <v>675</v>
      </c>
      <c r="CZ4254" t="s">
        <v>6434</v>
      </c>
    </row>
    <row r="4255" spans="1:104" hidden="1" x14ac:dyDescent="0.35">
      <c r="A4255" t="s">
        <v>6234</v>
      </c>
      <c r="B4255" t="s">
        <v>3749</v>
      </c>
      <c r="C4255" t="s">
        <v>3750</v>
      </c>
      <c r="D4255" t="s">
        <v>6117</v>
      </c>
      <c r="E4255" t="s">
        <v>6149</v>
      </c>
      <c r="F4255" t="s">
        <v>3774</v>
      </c>
      <c r="G4255" t="s">
        <v>3775</v>
      </c>
      <c r="H4255" t="s">
        <v>3775</v>
      </c>
      <c r="I4255" t="s">
        <v>6433</v>
      </c>
      <c r="J4255">
        <v>0</v>
      </c>
      <c r="K4255">
        <v>0</v>
      </c>
      <c r="L4255">
        <v>0</v>
      </c>
      <c r="N4255" s="8">
        <v>0</v>
      </c>
      <c r="O4255">
        <v>2.4</v>
      </c>
      <c r="R4255">
        <v>4.45</v>
      </c>
      <c r="T4255">
        <v>0.3</v>
      </c>
      <c r="U4255">
        <v>0</v>
      </c>
      <c r="V4255">
        <v>0</v>
      </c>
      <c r="W4255">
        <v>0</v>
      </c>
      <c r="Y4255">
        <v>0</v>
      </c>
      <c r="Z4255">
        <v>732</v>
      </c>
      <c r="AC4255">
        <v>1251</v>
      </c>
      <c r="AE4255">
        <v>416</v>
      </c>
      <c r="AF4255">
        <f t="shared" si="5808"/>
        <v>7.1499999999999995</v>
      </c>
      <c r="AG4255">
        <f>IFERROR(J4255*'Emission factors'!$C$3,"")</f>
        <v>0</v>
      </c>
      <c r="AH4255">
        <f>IFERROR(K4255*'Emission factors'!$C$4,"")</f>
        <v>0</v>
      </c>
      <c r="AI4255">
        <f>IFERROR(L4255*'Emission factors'!$C$5,"")</f>
        <v>0</v>
      </c>
      <c r="AJ4255">
        <f>IFERROR(M4255*'Emission factors'!$C$6,"")</f>
        <v>0</v>
      </c>
      <c r="AK4255">
        <f>IFERROR(N4255*'Emission factors'!$C$7,"")</f>
        <v>0</v>
      </c>
      <c r="AL4255">
        <f>IFERROR(O4255*'Emission factors'!$C$8,"")</f>
        <v>51.104640000000003</v>
      </c>
      <c r="AM4255">
        <f>IFERROR(P4255*'Emission factors'!$C$9,"")</f>
        <v>0</v>
      </c>
      <c r="AN4255">
        <f>IFERROR(Q4255*'Emission factors'!$C$10,"")</f>
        <v>0</v>
      </c>
      <c r="AO4255">
        <f>IFERROR(R4255*'Emission factors'!$C$11,"")</f>
        <v>94.756520000000009</v>
      </c>
      <c r="AP4255">
        <f>IFERROR(S4255*'Emission factors'!$C$12,"")</f>
        <v>0</v>
      </c>
      <c r="AQ4255">
        <f>IFERROR(T4255*'Emission factors'!$C$13,"")</f>
        <v>6.3880800000000004</v>
      </c>
      <c r="AR4255">
        <f t="shared" si="5809"/>
        <v>152.24924000000001</v>
      </c>
      <c r="AS4255">
        <f t="shared" si="5810"/>
        <v>0</v>
      </c>
      <c r="AT4255">
        <f t="shared" si="5811"/>
        <v>0</v>
      </c>
      <c r="AU4255" s="9">
        <f t="shared" si="5812"/>
        <v>0</v>
      </c>
      <c r="AV4255" s="9">
        <f>SUM('ERIC data_2018-2021_site'!$J4255:$L4255)*0.2</f>
        <v>0</v>
      </c>
      <c r="AW4255" s="9">
        <f>SUM('ERIC data_2018-2021_site'!$J4255:$L4255)*0.2</f>
        <v>0</v>
      </c>
      <c r="AX4255" s="9">
        <f>SUM('ERIC data_2018-2021_site'!$J4255:$L4255)*0.6</f>
        <v>0</v>
      </c>
      <c r="AY4255" s="9">
        <f>'ERIC data_2018-2021_site'!$AV4255*'Emission factors'!$C$3</f>
        <v>0</v>
      </c>
      <c r="AZ4255" s="9">
        <f>'ERIC data_2018-2021_site'!$AW4255*'Emission factors'!$C$4</f>
        <v>0</v>
      </c>
      <c r="BA4255" s="9">
        <f>'ERIC data_2018-2021_site'!$AX4255*'Emission factors'!$C$5</f>
        <v>0</v>
      </c>
      <c r="BB4255" s="9">
        <f>IF('ERIC data_2018-2021_site'!$J4255=0,0,'ERIC data_2018-2021_site'!$U4255/'ERIC data_2018-2021_site'!$J4255)</f>
        <v>0</v>
      </c>
      <c r="BC4255" s="9">
        <f>IF('ERIC data_2018-2021_site'!$K4255=0,0,'ERIC data_2018-2021_site'!$V4255/'ERIC data_2018-2021_site'!$K4255)</f>
        <v>0</v>
      </c>
      <c r="BD4255" s="9">
        <f>IF('ERIC data_2018-2021_site'!$L4255=0,0,'ERIC data_2018-2021_site'!$W4255/'ERIC data_2018-2021_site'!$L4255)</f>
        <v>0</v>
      </c>
      <c r="BE4255">
        <f>'ERIC data_2018-2021_site'!$U4255-('ERIC data_2018-2021_site'!$BB4255*'ERIC data_2018-2021_site'!$AV4255)</f>
        <v>0</v>
      </c>
      <c r="BF4255">
        <f>'ERIC data_2018-2021_site'!$V4255-('ERIC data_2018-2021_site'!$AW4255*'ERIC data_2018-2021_site'!$BC4255)</f>
        <v>0</v>
      </c>
      <c r="BG4255">
        <f>'ERIC data_2018-2021_site'!$W4255-('ERIC data_2018-2021_site'!$AX4255*'ERIC data_2018-2021_site'!$BD4255)</f>
        <v>0</v>
      </c>
      <c r="BH4255">
        <f>'ERIC data_2018-2021_site'!$AG4255-'ERIC data_2018-2021_site'!$AY4255</f>
        <v>0</v>
      </c>
      <c r="BI4255" s="9">
        <f>'ERIC data_2018-2021_site'!$AH4255-'ERIC data_2018-2021_site'!$AZ4255</f>
        <v>0</v>
      </c>
      <c r="BJ4255" s="9">
        <f>'ERIC data_2018-2021_site'!$AI4255-'ERIC data_2018-2021_site'!$BA4255</f>
        <v>0</v>
      </c>
      <c r="BK4255" s="9">
        <f>IF('ERIC data_2018-2021_site'!$N4255=0,0,'ERIC data_2018-2021_site'!$Y4255/'ERIC data_2018-2021_site'!$N4255)</f>
        <v>0</v>
      </c>
      <c r="BL4255">
        <f>IF('ERIC data_2018-2021_site'!$R4255=0,0,'ERIC data_2018-2021_site'!$AC4255/'ERIC data_2018-2021_site'!$R4255)</f>
        <v>281.12359550561797</v>
      </c>
      <c r="BM4255">
        <f>IF('ERIC data_2018-2021_site'!$N4255=0,0,'ERIC data_2018-2021_site'!$N4255*('Emission factors'!$C$7-'Emission factors'!$C$11))</f>
        <v>0</v>
      </c>
      <c r="BN4255" s="9" t="str">
        <f t="shared" si="5840"/>
        <v/>
      </c>
      <c r="BO4255" s="9" t="str">
        <f t="shared" si="5841"/>
        <v/>
      </c>
      <c r="BP4255" s="9" t="str">
        <f t="shared" si="5842"/>
        <v/>
      </c>
      <c r="BQ4255" t="str">
        <f t="shared" si="5860"/>
        <v/>
      </c>
      <c r="BR4255" t="str">
        <f t="shared" si="5860"/>
        <v/>
      </c>
      <c r="BS4255" t="str">
        <f t="shared" si="5860"/>
        <v/>
      </c>
      <c r="BT4255" t="str">
        <f t="shared" si="5860"/>
        <v/>
      </c>
      <c r="BU4255" t="str">
        <f t="shared" si="5843"/>
        <v/>
      </c>
      <c r="BV4255" t="str">
        <f t="shared" ref="BV4255:CI4255" si="5873">IF($A4255="2020-2021",BU4255-$BO4255,"")</f>
        <v/>
      </c>
      <c r="BW4255" t="str">
        <f t="shared" si="5873"/>
        <v/>
      </c>
      <c r="BX4255" t="str">
        <f t="shared" si="5873"/>
        <v/>
      </c>
      <c r="BY4255" s="8" t="str">
        <f t="shared" si="5873"/>
        <v/>
      </c>
      <c r="BZ4255" s="8" t="str">
        <f t="shared" si="5873"/>
        <v/>
      </c>
      <c r="CA4255" t="str">
        <f t="shared" si="5873"/>
        <v/>
      </c>
      <c r="CB4255" s="8" t="str">
        <f t="shared" si="5873"/>
        <v/>
      </c>
      <c r="CC4255" t="str">
        <f t="shared" si="5873"/>
        <v/>
      </c>
      <c r="CD4255" t="str">
        <f t="shared" si="5873"/>
        <v/>
      </c>
      <c r="CE4255" s="8" t="str">
        <f t="shared" si="5873"/>
        <v/>
      </c>
      <c r="CF4255" t="str">
        <f t="shared" si="5873"/>
        <v/>
      </c>
      <c r="CG4255" t="str">
        <f t="shared" si="5873"/>
        <v/>
      </c>
      <c r="CH4255" t="str">
        <f t="shared" si="5873"/>
        <v/>
      </c>
      <c r="CI4255" t="str">
        <f t="shared" si="5873"/>
        <v/>
      </c>
      <c r="CJ4255" t="str">
        <f>IFERROR(_xlfn.XLOOKUP($CL4255,'ICB mapping'!$D$2:$D$25010,'ICB mapping'!$Y$2:$Y$25010),"Unmapped")</f>
        <v>NHS GREATER MANCHESTER INTEGRATED CARE BOARD</v>
      </c>
      <c r="CK4255" t="str">
        <f t="shared" si="5838"/>
        <v>AMBULANCE</v>
      </c>
      <c r="CL4255" t="str">
        <f>IF($A4255="2021-2022",$B4255,IF($A4255="2020-2021",_xlfn.XLOOKUP($B4255,'Trust mapping'!$BJ$6:$BJ$250,'Trust mapping'!$A$6:$A$250),IF($A4255="2019-2020",_xlfn.XLOOKUP($B4255,'Trust mapping'!$AZ$6:$AZ$250,'Trust mapping'!$A$6:$A$250),IF($A4255="2018-2019",_xlfn.XLOOKUP($B4255,'Trust mapping'!$AQ$6:$AQ$250,'Trust mapping'!$A$6:$A$250),"Unmapped"))))</f>
        <v>RX7</v>
      </c>
      <c r="CM4255" t="str">
        <f>_xlfn.XLOOKUP($CL4255,'Trust mapping'!$A$6:$A$250,'Trust mapping'!$B$6:$B$250)</f>
        <v>NORTH WEST AMBULANCE SERVICE NHS TRUST</v>
      </c>
      <c r="CN4255" t="str">
        <f>IFERROR(VLOOKUP($I4255,'Filter mappings'!$A$2:$B$22,2,0),"")</f>
        <v>Ambulance services</v>
      </c>
      <c r="CO4255">
        <f t="shared" si="5814"/>
        <v>0</v>
      </c>
      <c r="CP4255">
        <f t="shared" si="5815"/>
        <v>0</v>
      </c>
      <c r="CQ4255">
        <f t="shared" si="5816"/>
        <v>0</v>
      </c>
      <c r="CR4255">
        <f t="shared" si="5817"/>
        <v>0</v>
      </c>
      <c r="CS4255">
        <f t="shared" si="5818"/>
        <v>0</v>
      </c>
      <c r="CT4255">
        <f t="shared" si="5819"/>
        <v>305</v>
      </c>
      <c r="CU4255">
        <f t="shared" si="5820"/>
        <v>0</v>
      </c>
      <c r="CV4255">
        <f t="shared" si="5821"/>
        <v>0</v>
      </c>
      <c r="CW4255">
        <f t="shared" si="5822"/>
        <v>281.12359550561797</v>
      </c>
      <c r="CX4255">
        <f t="shared" si="5823"/>
        <v>0</v>
      </c>
      <c r="CY4255">
        <f t="shared" si="5824"/>
        <v>1386.6666666666667</v>
      </c>
      <c r="CZ4255" t="s">
        <v>6434</v>
      </c>
    </row>
    <row r="4256" spans="1:104" hidden="1" x14ac:dyDescent="0.35">
      <c r="A4256" t="s">
        <v>6235</v>
      </c>
      <c r="B4256" t="s">
        <v>3749</v>
      </c>
      <c r="C4256" t="s">
        <v>3750</v>
      </c>
      <c r="D4256" t="s">
        <v>6117</v>
      </c>
      <c r="E4256" t="s">
        <v>6149</v>
      </c>
      <c r="F4256" t="s">
        <v>3774</v>
      </c>
      <c r="G4256" t="s">
        <v>3775</v>
      </c>
      <c r="H4256" t="s">
        <v>3775</v>
      </c>
      <c r="I4256" t="s">
        <v>6433</v>
      </c>
      <c r="AF4256">
        <f t="shared" si="5808"/>
        <v>0</v>
      </c>
      <c r="AG4256">
        <f>IFERROR(J4256*'Emission factors'!$C$3,"")</f>
        <v>0</v>
      </c>
      <c r="AH4256">
        <f>IFERROR(K4256*'Emission factors'!$C$4,"")</f>
        <v>0</v>
      </c>
      <c r="AI4256">
        <f>IFERROR(L4256*'Emission factors'!$C$5,"")</f>
        <v>0</v>
      </c>
      <c r="AJ4256">
        <f>IFERROR(M4256*'Emission factors'!$C$6,"")</f>
        <v>0</v>
      </c>
      <c r="AK4256">
        <f>IFERROR(N4256*'Emission factors'!$C$7,"")</f>
        <v>0</v>
      </c>
      <c r="AL4256">
        <f>IFERROR(O4256*'Emission factors'!$C$8,"")</f>
        <v>0</v>
      </c>
      <c r="AM4256">
        <f>IFERROR(P4256*'Emission factors'!$C$9,"")</f>
        <v>0</v>
      </c>
      <c r="AN4256">
        <f>IFERROR(Q4256*'Emission factors'!$C$10,"")</f>
        <v>0</v>
      </c>
      <c r="AO4256">
        <f>IFERROR(R4256*'Emission factors'!$C$11,"")</f>
        <v>0</v>
      </c>
      <c r="AP4256">
        <f>IFERROR(S4256*'Emission factors'!$C$12,"")</f>
        <v>0</v>
      </c>
      <c r="AQ4256">
        <f>IFERROR(T4256*'Emission factors'!$C$13,"")</f>
        <v>0</v>
      </c>
      <c r="AR4256">
        <f t="shared" si="5809"/>
        <v>0</v>
      </c>
      <c r="AS4256">
        <f t="shared" si="5810"/>
        <v>0</v>
      </c>
      <c r="AT4256">
        <f t="shared" si="5811"/>
        <v>0</v>
      </c>
      <c r="AU4256" s="9">
        <f t="shared" si="5812"/>
        <v>0</v>
      </c>
      <c r="AV4256" s="9">
        <f>SUM('ERIC data_2018-2021_site'!$J4256:$L4256)*0.2</f>
        <v>0</v>
      </c>
      <c r="AW4256" s="9">
        <f>SUM('ERIC data_2018-2021_site'!$J4256:$L4256)*0.2</f>
        <v>0</v>
      </c>
      <c r="AX4256" s="9">
        <f>SUM('ERIC data_2018-2021_site'!$J4256:$L4256)*0.6</f>
        <v>0</v>
      </c>
      <c r="AY4256" s="9">
        <f>'ERIC data_2018-2021_site'!$AV4256*'Emission factors'!$C$3</f>
        <v>0</v>
      </c>
      <c r="AZ4256" s="9">
        <f>'ERIC data_2018-2021_site'!$AW4256*'Emission factors'!$C$4</f>
        <v>0</v>
      </c>
      <c r="BA4256" s="9">
        <f>'ERIC data_2018-2021_site'!$AX4256*'Emission factors'!$C$5</f>
        <v>0</v>
      </c>
      <c r="BB4256" s="9">
        <f>IF('ERIC data_2018-2021_site'!$J4256=0,0,'ERIC data_2018-2021_site'!$U4256/'ERIC data_2018-2021_site'!$J4256)</f>
        <v>0</v>
      </c>
      <c r="BC4256" s="9">
        <f>IF('ERIC data_2018-2021_site'!$K4256=0,0,'ERIC data_2018-2021_site'!$V4256/'ERIC data_2018-2021_site'!$K4256)</f>
        <v>0</v>
      </c>
      <c r="BD4256" s="9">
        <f>IF('ERIC data_2018-2021_site'!$L4256=0,0,'ERIC data_2018-2021_site'!$W4256/'ERIC data_2018-2021_site'!$L4256)</f>
        <v>0</v>
      </c>
      <c r="BE4256">
        <f>'ERIC data_2018-2021_site'!$U4256-('ERIC data_2018-2021_site'!$BB4256*'ERIC data_2018-2021_site'!$AV4256)</f>
        <v>0</v>
      </c>
      <c r="BF4256">
        <f>'ERIC data_2018-2021_site'!$V4256-('ERIC data_2018-2021_site'!$AW4256*'ERIC data_2018-2021_site'!$BC4256)</f>
        <v>0</v>
      </c>
      <c r="BG4256">
        <f>'ERIC data_2018-2021_site'!$W4256-('ERIC data_2018-2021_site'!$AX4256*'ERIC data_2018-2021_site'!$BD4256)</f>
        <v>0</v>
      </c>
      <c r="BH4256">
        <f>'ERIC data_2018-2021_site'!$AG4256-'ERIC data_2018-2021_site'!$AY4256</f>
        <v>0</v>
      </c>
      <c r="BI4256" s="9">
        <f>'ERIC data_2018-2021_site'!$AH4256-'ERIC data_2018-2021_site'!$AZ4256</f>
        <v>0</v>
      </c>
      <c r="BJ4256" s="9">
        <f>'ERIC data_2018-2021_site'!$AI4256-'ERIC data_2018-2021_site'!$BA4256</f>
        <v>0</v>
      </c>
      <c r="BK4256" s="9">
        <f>IF('ERIC data_2018-2021_site'!$N4256=0,0,'ERIC data_2018-2021_site'!$Y4256/'ERIC data_2018-2021_site'!$N4256)</f>
        <v>0</v>
      </c>
      <c r="BL4256">
        <f>IF('ERIC data_2018-2021_site'!$R4256=0,0,'ERIC data_2018-2021_site'!$AC4256/'ERIC data_2018-2021_site'!$R4256)</f>
        <v>0</v>
      </c>
      <c r="BM4256">
        <f>IF('ERIC data_2018-2021_site'!$N4256=0,0,'ERIC data_2018-2021_site'!$N4256*('Emission factors'!$C$7-'Emission factors'!$C$11))</f>
        <v>0</v>
      </c>
      <c r="BN4256" s="9">
        <f t="shared" si="5840"/>
        <v>0</v>
      </c>
      <c r="BO4256" s="9">
        <f t="shared" si="5841"/>
        <v>0</v>
      </c>
      <c r="BP4256" s="9">
        <f t="shared" si="5842"/>
        <v>0</v>
      </c>
      <c r="BQ4256">
        <f t="shared" si="5860"/>
        <v>0</v>
      </c>
      <c r="BR4256">
        <f t="shared" si="5860"/>
        <v>0</v>
      </c>
      <c r="BS4256">
        <f t="shared" si="5860"/>
        <v>0</v>
      </c>
      <c r="BT4256">
        <f t="shared" si="5860"/>
        <v>0</v>
      </c>
      <c r="BU4256">
        <f t="shared" si="5843"/>
        <v>0</v>
      </c>
      <c r="BV4256">
        <f t="shared" ref="BV4256:CI4256" si="5874">IF($A4256="2020-2021",BU4256-$BO4256,"")</f>
        <v>0</v>
      </c>
      <c r="BW4256">
        <f t="shared" si="5874"/>
        <v>0</v>
      </c>
      <c r="BX4256">
        <f t="shared" si="5874"/>
        <v>0</v>
      </c>
      <c r="BY4256" s="8">
        <f t="shared" si="5874"/>
        <v>0</v>
      </c>
      <c r="BZ4256" s="8">
        <f t="shared" si="5874"/>
        <v>0</v>
      </c>
      <c r="CA4256">
        <f t="shared" si="5874"/>
        <v>0</v>
      </c>
      <c r="CB4256" s="8">
        <f t="shared" si="5874"/>
        <v>0</v>
      </c>
      <c r="CC4256">
        <f t="shared" si="5874"/>
        <v>0</v>
      </c>
      <c r="CD4256">
        <f t="shared" si="5874"/>
        <v>0</v>
      </c>
      <c r="CE4256" s="8">
        <f t="shared" si="5874"/>
        <v>0</v>
      </c>
      <c r="CF4256">
        <f t="shared" si="5874"/>
        <v>0</v>
      </c>
      <c r="CG4256">
        <f t="shared" si="5874"/>
        <v>0</v>
      </c>
      <c r="CH4256">
        <f t="shared" si="5874"/>
        <v>0</v>
      </c>
      <c r="CI4256">
        <f t="shared" si="5874"/>
        <v>0</v>
      </c>
      <c r="CJ4256" t="str">
        <f>IFERROR(_xlfn.XLOOKUP($CL4256,'ICB mapping'!$D$2:$D$25010,'ICB mapping'!$Y$2:$Y$25010),"Unmapped")</f>
        <v>NHS GREATER MANCHESTER INTEGRATED CARE BOARD</v>
      </c>
      <c r="CK4256" t="str">
        <f t="shared" si="5838"/>
        <v>AMBULANCE</v>
      </c>
      <c r="CL4256" t="str">
        <f>IF($A4256="2021-2022",$B4256,IF($A4256="2020-2021",_xlfn.XLOOKUP($B4256,'Trust mapping'!$BJ$6:$BJ$250,'Trust mapping'!$A$6:$A$250),IF($A4256="2019-2020",_xlfn.XLOOKUP($B4256,'Trust mapping'!$AZ$6:$AZ$250,'Trust mapping'!$A$6:$A$250),IF($A4256="2018-2019",_xlfn.XLOOKUP($B4256,'Trust mapping'!$AQ$6:$AQ$250,'Trust mapping'!$A$6:$A$250),"Unmapped"))))</f>
        <v>RX7</v>
      </c>
      <c r="CM4256" t="str">
        <f>_xlfn.XLOOKUP($CL4256,'Trust mapping'!$A$6:$A$250,'Trust mapping'!$B$6:$B$250)</f>
        <v>NORTH WEST AMBULANCE SERVICE NHS TRUST</v>
      </c>
      <c r="CN4256" t="str">
        <f>IFERROR(VLOOKUP($I4256,'Filter mappings'!$A$2:$B$22,2,0),"")</f>
        <v>Ambulance services</v>
      </c>
      <c r="CO4256">
        <f t="shared" si="5814"/>
        <v>0</v>
      </c>
      <c r="CP4256">
        <f t="shared" si="5815"/>
        <v>0</v>
      </c>
      <c r="CQ4256">
        <f t="shared" si="5816"/>
        <v>0</v>
      </c>
      <c r="CR4256">
        <f t="shared" si="5817"/>
        <v>0</v>
      </c>
      <c r="CS4256">
        <f t="shared" si="5818"/>
        <v>0</v>
      </c>
      <c r="CT4256">
        <f t="shared" si="5819"/>
        <v>0</v>
      </c>
      <c r="CU4256">
        <f t="shared" si="5820"/>
        <v>0</v>
      </c>
      <c r="CV4256">
        <f t="shared" si="5821"/>
        <v>0</v>
      </c>
      <c r="CW4256">
        <f t="shared" si="5822"/>
        <v>0</v>
      </c>
      <c r="CX4256">
        <f t="shared" si="5823"/>
        <v>0</v>
      </c>
      <c r="CY4256">
        <f t="shared" si="5824"/>
        <v>0</v>
      </c>
      <c r="CZ4256" t="s">
        <v>6434</v>
      </c>
    </row>
    <row r="4257" spans="1:104" hidden="1" x14ac:dyDescent="0.35">
      <c r="A4257" t="s">
        <v>6232</v>
      </c>
      <c r="B4257" t="s">
        <v>3749</v>
      </c>
      <c r="C4257" t="s">
        <v>3750</v>
      </c>
      <c r="D4257" t="s">
        <v>6117</v>
      </c>
      <c r="E4257" t="s">
        <v>6149</v>
      </c>
      <c r="F4257" t="s">
        <v>3774</v>
      </c>
      <c r="G4257" t="s">
        <v>3775</v>
      </c>
      <c r="H4257" t="s">
        <v>3775</v>
      </c>
      <c r="I4257" t="s">
        <v>6435</v>
      </c>
      <c r="J4257">
        <v>0</v>
      </c>
      <c r="K4257">
        <v>0</v>
      </c>
      <c r="L4257">
        <v>0</v>
      </c>
      <c r="N4257" s="8">
        <v>0</v>
      </c>
      <c r="O4257">
        <v>2.4</v>
      </c>
      <c r="R4257">
        <v>2.4</v>
      </c>
      <c r="T4257">
        <v>0.23</v>
      </c>
      <c r="U4257">
        <v>0</v>
      </c>
      <c r="V4257">
        <v>0</v>
      </c>
      <c r="W4257">
        <v>0</v>
      </c>
      <c r="Y4257">
        <v>0</v>
      </c>
      <c r="Z4257">
        <v>732</v>
      </c>
      <c r="AC4257">
        <v>1598</v>
      </c>
      <c r="AE4257">
        <v>380</v>
      </c>
      <c r="AF4257">
        <f t="shared" si="5808"/>
        <v>5.03</v>
      </c>
      <c r="AG4257">
        <f>IFERROR(J4257*'Emission factors'!$C$3,"")</f>
        <v>0</v>
      </c>
      <c r="AH4257">
        <f>IFERROR(K4257*'Emission factors'!$C$4,"")</f>
        <v>0</v>
      </c>
      <c r="AI4257">
        <f>IFERROR(L4257*'Emission factors'!$C$5,"")</f>
        <v>0</v>
      </c>
      <c r="AJ4257">
        <f>IFERROR(M4257*'Emission factors'!$C$6,"")</f>
        <v>0</v>
      </c>
      <c r="AK4257">
        <f>IFERROR(N4257*'Emission factors'!$C$7,"")</f>
        <v>0</v>
      </c>
      <c r="AL4257">
        <f>IFERROR(O4257*'Emission factors'!$C$8,"")</f>
        <v>51.104640000000003</v>
      </c>
      <c r="AM4257">
        <f>IFERROR(P4257*'Emission factors'!$C$9,"")</f>
        <v>0</v>
      </c>
      <c r="AN4257">
        <f>IFERROR(Q4257*'Emission factors'!$C$10,"")</f>
        <v>0</v>
      </c>
      <c r="AO4257">
        <f>IFERROR(R4257*'Emission factors'!$C$11,"")</f>
        <v>51.104640000000003</v>
      </c>
      <c r="AP4257">
        <f>IFERROR(S4257*'Emission factors'!$C$12,"")</f>
        <v>0</v>
      </c>
      <c r="AQ4257">
        <f>IFERROR(T4257*'Emission factors'!$C$13,"")</f>
        <v>4.8975280000000003</v>
      </c>
      <c r="AR4257">
        <f t="shared" si="5809"/>
        <v>107.106808</v>
      </c>
      <c r="AS4257">
        <f t="shared" si="5810"/>
        <v>0</v>
      </c>
      <c r="AT4257">
        <f t="shared" si="5811"/>
        <v>0</v>
      </c>
      <c r="AU4257" s="9">
        <f t="shared" si="5812"/>
        <v>0</v>
      </c>
      <c r="AV4257" s="9">
        <f>SUM('ERIC data_2018-2021_site'!$J4257:$L4257)*0.2</f>
        <v>0</v>
      </c>
      <c r="AW4257" s="9">
        <f>SUM('ERIC data_2018-2021_site'!$J4257:$L4257)*0.2</f>
        <v>0</v>
      </c>
      <c r="AX4257" s="9">
        <f>SUM('ERIC data_2018-2021_site'!$J4257:$L4257)*0.6</f>
        <v>0</v>
      </c>
      <c r="AY4257" s="9">
        <f>'ERIC data_2018-2021_site'!$AV4257*'Emission factors'!$C$3</f>
        <v>0</v>
      </c>
      <c r="AZ4257" s="9">
        <f>'ERIC data_2018-2021_site'!$AW4257*'Emission factors'!$C$4</f>
        <v>0</v>
      </c>
      <c r="BA4257" s="9">
        <f>'ERIC data_2018-2021_site'!$AX4257*'Emission factors'!$C$5</f>
        <v>0</v>
      </c>
      <c r="BB4257" s="9">
        <f>IF('ERIC data_2018-2021_site'!$J4257=0,0,'ERIC data_2018-2021_site'!$U4257/'ERIC data_2018-2021_site'!$J4257)</f>
        <v>0</v>
      </c>
      <c r="BC4257" s="9">
        <f>IF('ERIC data_2018-2021_site'!$K4257=0,0,'ERIC data_2018-2021_site'!$V4257/'ERIC data_2018-2021_site'!$K4257)</f>
        <v>0</v>
      </c>
      <c r="BD4257" s="9">
        <f>IF('ERIC data_2018-2021_site'!$L4257=0,0,'ERIC data_2018-2021_site'!$W4257/'ERIC data_2018-2021_site'!$L4257)</f>
        <v>0</v>
      </c>
      <c r="BE4257">
        <f>'ERIC data_2018-2021_site'!$U4257-('ERIC data_2018-2021_site'!$BB4257*'ERIC data_2018-2021_site'!$AV4257)</f>
        <v>0</v>
      </c>
      <c r="BF4257">
        <f>'ERIC data_2018-2021_site'!$V4257-('ERIC data_2018-2021_site'!$AW4257*'ERIC data_2018-2021_site'!$BC4257)</f>
        <v>0</v>
      </c>
      <c r="BG4257">
        <f>'ERIC data_2018-2021_site'!$W4257-('ERIC data_2018-2021_site'!$AX4257*'ERIC data_2018-2021_site'!$BD4257)</f>
        <v>0</v>
      </c>
      <c r="BH4257">
        <f>'ERIC data_2018-2021_site'!$AG4257-'ERIC data_2018-2021_site'!$AY4257</f>
        <v>0</v>
      </c>
      <c r="BI4257" s="9">
        <f>'ERIC data_2018-2021_site'!$AH4257-'ERIC data_2018-2021_site'!$AZ4257</f>
        <v>0</v>
      </c>
      <c r="BJ4257" s="9">
        <f>'ERIC data_2018-2021_site'!$AI4257-'ERIC data_2018-2021_site'!$BA4257</f>
        <v>0</v>
      </c>
      <c r="BK4257" s="9">
        <f>IF('ERIC data_2018-2021_site'!$N4257=0,0,'ERIC data_2018-2021_site'!$Y4257/'ERIC data_2018-2021_site'!$N4257)</f>
        <v>0</v>
      </c>
      <c r="BL4257">
        <f>IF('ERIC data_2018-2021_site'!$R4257=0,0,'ERIC data_2018-2021_site'!$AC4257/'ERIC data_2018-2021_site'!$R4257)</f>
        <v>665.83333333333337</v>
      </c>
      <c r="BM4257">
        <f>IF('ERIC data_2018-2021_site'!$N4257=0,0,'ERIC data_2018-2021_site'!$N4257*('Emission factors'!$C$7-'Emission factors'!$C$11))</f>
        <v>0</v>
      </c>
      <c r="BN4257" s="9" t="str">
        <f t="shared" si="5840"/>
        <v/>
      </c>
      <c r="BO4257" s="9" t="str">
        <f t="shared" si="5841"/>
        <v/>
      </c>
      <c r="BP4257" s="9" t="str">
        <f t="shared" si="5842"/>
        <v/>
      </c>
      <c r="BQ4257" t="str">
        <f t="shared" si="5860"/>
        <v/>
      </c>
      <c r="BR4257" t="str">
        <f t="shared" si="5860"/>
        <v/>
      </c>
      <c r="BS4257" t="str">
        <f t="shared" si="5860"/>
        <v/>
      </c>
      <c r="BT4257" t="str">
        <f t="shared" si="5860"/>
        <v/>
      </c>
      <c r="BU4257" t="str">
        <f t="shared" si="5843"/>
        <v/>
      </c>
      <c r="BV4257" t="str">
        <f t="shared" ref="BV4257:CI4257" si="5875">IF($A4257="2020-2021",BU4257-$BO4257,"")</f>
        <v/>
      </c>
      <c r="BW4257" t="str">
        <f t="shared" si="5875"/>
        <v/>
      </c>
      <c r="BX4257" t="str">
        <f t="shared" si="5875"/>
        <v/>
      </c>
      <c r="BY4257" s="8" t="str">
        <f t="shared" si="5875"/>
        <v/>
      </c>
      <c r="BZ4257" s="8" t="str">
        <f t="shared" si="5875"/>
        <v/>
      </c>
      <c r="CA4257" t="str">
        <f t="shared" si="5875"/>
        <v/>
      </c>
      <c r="CB4257" s="8" t="str">
        <f t="shared" si="5875"/>
        <v/>
      </c>
      <c r="CC4257" t="str">
        <f t="shared" si="5875"/>
        <v/>
      </c>
      <c r="CD4257" t="str">
        <f t="shared" si="5875"/>
        <v/>
      </c>
      <c r="CE4257" s="8" t="str">
        <f t="shared" si="5875"/>
        <v/>
      </c>
      <c r="CF4257" t="str">
        <f t="shared" si="5875"/>
        <v/>
      </c>
      <c r="CG4257" t="str">
        <f t="shared" si="5875"/>
        <v/>
      </c>
      <c r="CH4257" t="str">
        <f t="shared" si="5875"/>
        <v/>
      </c>
      <c r="CI4257" t="str">
        <f t="shared" si="5875"/>
        <v/>
      </c>
      <c r="CJ4257" t="str">
        <f>IFERROR(_xlfn.XLOOKUP($CL4257,'ICB mapping'!$D$2:$D$25010,'ICB mapping'!$Y$2:$Y$25010),"Unmapped")</f>
        <v>NHS GREATER MANCHESTER INTEGRATED CARE BOARD</v>
      </c>
      <c r="CK4257" t="str">
        <f t="shared" si="5838"/>
        <v>AMBULANCE</v>
      </c>
      <c r="CL4257" t="str">
        <f>IF($A4257="2021-2022",$B4257,IF($A4257="2020-2021",_xlfn.XLOOKUP($B4257,'Trust mapping'!$BJ$6:$BJ$250,'Trust mapping'!$A$6:$A$250),IF($A4257="2019-2020",_xlfn.XLOOKUP($B4257,'Trust mapping'!$AZ$6:$AZ$250,'Trust mapping'!$A$6:$A$250),IF($A4257="2018-2019",_xlfn.XLOOKUP($B4257,'Trust mapping'!$AQ$6:$AQ$250,'Trust mapping'!$A$6:$A$250),"Unmapped"))))</f>
        <v>RX7</v>
      </c>
      <c r="CM4257" t="str">
        <f>_xlfn.XLOOKUP($CL4257,'Trust mapping'!$A$6:$A$250,'Trust mapping'!$B$6:$B$250)</f>
        <v>NORTH WEST AMBULANCE SERVICE NHS TRUST</v>
      </c>
      <c r="CN4257" t="str">
        <f>IFERROR(VLOOKUP($I4257,'Filter mappings'!$A$2:$B$22,2,0),"")</f>
        <v>Support Facility</v>
      </c>
      <c r="CO4257">
        <f t="shared" si="5814"/>
        <v>0</v>
      </c>
      <c r="CP4257">
        <f t="shared" si="5815"/>
        <v>0</v>
      </c>
      <c r="CQ4257">
        <f t="shared" si="5816"/>
        <v>0</v>
      </c>
      <c r="CR4257">
        <f t="shared" si="5817"/>
        <v>0</v>
      </c>
      <c r="CS4257">
        <f t="shared" si="5818"/>
        <v>0</v>
      </c>
      <c r="CT4257">
        <f t="shared" si="5819"/>
        <v>305</v>
      </c>
      <c r="CU4257">
        <f t="shared" si="5820"/>
        <v>0</v>
      </c>
      <c r="CV4257">
        <f t="shared" si="5821"/>
        <v>0</v>
      </c>
      <c r="CW4257">
        <f t="shared" si="5822"/>
        <v>665.83333333333337</v>
      </c>
      <c r="CX4257">
        <f t="shared" si="5823"/>
        <v>0</v>
      </c>
      <c r="CY4257">
        <f t="shared" si="5824"/>
        <v>1652.1739130434783</v>
      </c>
      <c r="CZ4257" t="s">
        <v>6434</v>
      </c>
    </row>
    <row r="4258" spans="1:104" hidden="1" x14ac:dyDescent="0.35">
      <c r="A4258" t="s">
        <v>6232</v>
      </c>
      <c r="B4258" t="s">
        <v>2446</v>
      </c>
      <c r="C4258" t="s">
        <v>2447</v>
      </c>
      <c r="D4258" t="s">
        <v>6119</v>
      </c>
      <c r="E4258" t="s">
        <v>6128</v>
      </c>
      <c r="F4258" t="s">
        <v>2531</v>
      </c>
      <c r="G4258" t="s">
        <v>2532</v>
      </c>
      <c r="H4258" t="s">
        <v>2532</v>
      </c>
      <c r="I4258" t="s">
        <v>6443</v>
      </c>
      <c r="AF4258">
        <f t="shared" si="5808"/>
        <v>0</v>
      </c>
      <c r="AG4258">
        <f>IFERROR(J4258*'Emission factors'!$C$3,"")</f>
        <v>0</v>
      </c>
      <c r="AH4258">
        <f>IFERROR(K4258*'Emission factors'!$C$4,"")</f>
        <v>0</v>
      </c>
      <c r="AI4258">
        <f>IFERROR(L4258*'Emission factors'!$C$5,"")</f>
        <v>0</v>
      </c>
      <c r="AJ4258">
        <f>IFERROR(M4258*'Emission factors'!$C$6,"")</f>
        <v>0</v>
      </c>
      <c r="AK4258">
        <f>IFERROR(N4258*'Emission factors'!$C$7,"")</f>
        <v>0</v>
      </c>
      <c r="AL4258">
        <f>IFERROR(O4258*'Emission factors'!$C$8,"")</f>
        <v>0</v>
      </c>
      <c r="AM4258">
        <f>IFERROR(P4258*'Emission factors'!$C$9,"")</f>
        <v>0</v>
      </c>
      <c r="AN4258">
        <f>IFERROR(Q4258*'Emission factors'!$C$10,"")</f>
        <v>0</v>
      </c>
      <c r="AO4258">
        <f>IFERROR(R4258*'Emission factors'!$C$11,"")</f>
        <v>0</v>
      </c>
      <c r="AP4258">
        <f>IFERROR(S4258*'Emission factors'!$C$12,"")</f>
        <v>0</v>
      </c>
      <c r="AQ4258">
        <f>IFERROR(T4258*'Emission factors'!$C$13,"")</f>
        <v>0</v>
      </c>
      <c r="AR4258">
        <f t="shared" si="5809"/>
        <v>0</v>
      </c>
      <c r="AS4258">
        <f t="shared" si="5810"/>
        <v>0</v>
      </c>
      <c r="AT4258">
        <f t="shared" si="5811"/>
        <v>0</v>
      </c>
      <c r="AU4258" s="9">
        <f t="shared" si="5812"/>
        <v>0</v>
      </c>
      <c r="AV4258" s="9">
        <f>SUM('ERIC data_2018-2021_site'!$J4258:$L4258)*0.2</f>
        <v>0</v>
      </c>
      <c r="AW4258" s="9">
        <f>SUM('ERIC data_2018-2021_site'!$J4258:$L4258)*0.2</f>
        <v>0</v>
      </c>
      <c r="AX4258" s="9">
        <f>SUM('ERIC data_2018-2021_site'!$J4258:$L4258)*0.6</f>
        <v>0</v>
      </c>
      <c r="AY4258" s="9">
        <f>'ERIC data_2018-2021_site'!$AV4258*'Emission factors'!$C$3</f>
        <v>0</v>
      </c>
      <c r="AZ4258" s="9">
        <f>'ERIC data_2018-2021_site'!$AW4258*'Emission factors'!$C$4</f>
        <v>0</v>
      </c>
      <c r="BA4258" s="9">
        <f>'ERIC data_2018-2021_site'!$AX4258*'Emission factors'!$C$5</f>
        <v>0</v>
      </c>
      <c r="BB4258" s="9">
        <f>IF('ERIC data_2018-2021_site'!$J4258=0,0,'ERIC data_2018-2021_site'!$U4258/'ERIC data_2018-2021_site'!$J4258)</f>
        <v>0</v>
      </c>
      <c r="BC4258" s="9">
        <f>IF('ERIC data_2018-2021_site'!$K4258=0,0,'ERIC data_2018-2021_site'!$V4258/'ERIC data_2018-2021_site'!$K4258)</f>
        <v>0</v>
      </c>
      <c r="BD4258" s="9">
        <f>IF('ERIC data_2018-2021_site'!$L4258=0,0,'ERIC data_2018-2021_site'!$W4258/'ERIC data_2018-2021_site'!$L4258)</f>
        <v>0</v>
      </c>
      <c r="BE4258">
        <f>'ERIC data_2018-2021_site'!$U4258-('ERIC data_2018-2021_site'!$BB4258*'ERIC data_2018-2021_site'!$AV4258)</f>
        <v>0</v>
      </c>
      <c r="BF4258">
        <f>'ERIC data_2018-2021_site'!$V4258-('ERIC data_2018-2021_site'!$AW4258*'ERIC data_2018-2021_site'!$BC4258)</f>
        <v>0</v>
      </c>
      <c r="BG4258">
        <f>'ERIC data_2018-2021_site'!$W4258-('ERIC data_2018-2021_site'!$AX4258*'ERIC data_2018-2021_site'!$BD4258)</f>
        <v>0</v>
      </c>
      <c r="BH4258">
        <f>'ERIC data_2018-2021_site'!$AG4258-'ERIC data_2018-2021_site'!$AY4258</f>
        <v>0</v>
      </c>
      <c r="BI4258" s="9">
        <f>'ERIC data_2018-2021_site'!$AH4258-'ERIC data_2018-2021_site'!$AZ4258</f>
        <v>0</v>
      </c>
      <c r="BJ4258" s="9">
        <f>'ERIC data_2018-2021_site'!$AI4258-'ERIC data_2018-2021_site'!$BA4258</f>
        <v>0</v>
      </c>
      <c r="BK4258" s="9">
        <f>IF('ERIC data_2018-2021_site'!$N4258=0,0,'ERIC data_2018-2021_site'!$Y4258/'ERIC data_2018-2021_site'!$N4258)</f>
        <v>0</v>
      </c>
      <c r="BL4258">
        <f>IF('ERIC data_2018-2021_site'!$R4258=0,0,'ERIC data_2018-2021_site'!$AC4258/'ERIC data_2018-2021_site'!$R4258)</f>
        <v>0</v>
      </c>
      <c r="BM4258">
        <f>IF('ERIC data_2018-2021_site'!$N4258=0,0,'ERIC data_2018-2021_site'!$N4258*('Emission factors'!$C$7-'Emission factors'!$C$11))</f>
        <v>0</v>
      </c>
      <c r="BN4258" s="9" t="str">
        <f t="shared" si="5840"/>
        <v/>
      </c>
      <c r="BO4258" s="9" t="str">
        <f t="shared" si="5841"/>
        <v/>
      </c>
      <c r="BP4258" s="9" t="str">
        <f t="shared" si="5842"/>
        <v/>
      </c>
      <c r="BQ4258" t="str">
        <f t="shared" si="5860"/>
        <v/>
      </c>
      <c r="BR4258" t="str">
        <f t="shared" si="5860"/>
        <v/>
      </c>
      <c r="BS4258" t="str">
        <f t="shared" si="5860"/>
        <v/>
      </c>
      <c r="BT4258" t="str">
        <f t="shared" si="5860"/>
        <v/>
      </c>
      <c r="BU4258" t="str">
        <f t="shared" si="5843"/>
        <v/>
      </c>
      <c r="BV4258" t="str">
        <f t="shared" ref="BV4258:CI4258" si="5876">IF($A4258="2020-2021",BU4258-$BO4258,"")</f>
        <v/>
      </c>
      <c r="BW4258" t="str">
        <f t="shared" si="5876"/>
        <v/>
      </c>
      <c r="BX4258" t="str">
        <f t="shared" si="5876"/>
        <v/>
      </c>
      <c r="BY4258" s="8" t="str">
        <f t="shared" si="5876"/>
        <v/>
      </c>
      <c r="BZ4258" s="8" t="str">
        <f t="shared" si="5876"/>
        <v/>
      </c>
      <c r="CA4258" t="str">
        <f t="shared" si="5876"/>
        <v/>
      </c>
      <c r="CB4258" s="8" t="str">
        <f t="shared" si="5876"/>
        <v/>
      </c>
      <c r="CC4258" t="str">
        <f t="shared" si="5876"/>
        <v/>
      </c>
      <c r="CD4258" t="str">
        <f t="shared" si="5876"/>
        <v/>
      </c>
      <c r="CE4258" s="8" t="str">
        <f t="shared" si="5876"/>
        <v/>
      </c>
      <c r="CF4258" t="str">
        <f t="shared" si="5876"/>
        <v/>
      </c>
      <c r="CG4258" t="str">
        <f t="shared" si="5876"/>
        <v/>
      </c>
      <c r="CH4258" t="str">
        <f t="shared" si="5876"/>
        <v/>
      </c>
      <c r="CI4258" t="str">
        <f t="shared" si="5876"/>
        <v/>
      </c>
      <c r="CJ4258" t="str">
        <f>IFERROR(_xlfn.XLOOKUP($CL4258,'ICB mapping'!$D$2:$D$25010,'ICB mapping'!$Y$2:$Y$25010),"Unmapped")</f>
        <v>NHS KENT AND MEDWAY INTEGRATED CARE BOARD</v>
      </c>
      <c r="CK4258" t="str">
        <f t="shared" si="5838"/>
        <v>COMMUNITY</v>
      </c>
      <c r="CL4258" t="str">
        <f>IF($A4258="2021-2022",$B4258,IF($A4258="2020-2021",_xlfn.XLOOKUP($B4258,'Trust mapping'!$BJ$6:$BJ$250,'Trust mapping'!$A$6:$A$250),IF($A4258="2019-2020",_xlfn.XLOOKUP($B4258,'Trust mapping'!$AZ$6:$AZ$250,'Trust mapping'!$A$6:$A$250),IF($A4258="2018-2019",_xlfn.XLOOKUP($B4258,'Trust mapping'!$AQ$6:$AQ$250,'Trust mapping'!$A$6:$A$250),"Unmapped"))))</f>
        <v>RYY</v>
      </c>
      <c r="CM4258" t="str">
        <f>_xlfn.XLOOKUP($CL4258,'Trust mapping'!$A$6:$A$250,'Trust mapping'!$B$6:$B$250)</f>
        <v>KENT COMMUNITY HEALTH NHS FOUNDATION TRUST</v>
      </c>
      <c r="CN4258" t="str">
        <f>IFERROR(VLOOKUP($I4258,'Filter mappings'!$A$2:$B$22,2,0),"")</f>
        <v>Non inpatient</v>
      </c>
      <c r="CO4258">
        <f t="shared" si="5814"/>
        <v>0</v>
      </c>
      <c r="CP4258">
        <f t="shared" si="5815"/>
        <v>0</v>
      </c>
      <c r="CQ4258">
        <f t="shared" si="5816"/>
        <v>0</v>
      </c>
      <c r="CR4258">
        <f t="shared" si="5817"/>
        <v>0</v>
      </c>
      <c r="CS4258">
        <f t="shared" si="5818"/>
        <v>0</v>
      </c>
      <c r="CT4258">
        <f t="shared" si="5819"/>
        <v>0</v>
      </c>
      <c r="CU4258">
        <f t="shared" si="5820"/>
        <v>0</v>
      </c>
      <c r="CV4258">
        <f t="shared" si="5821"/>
        <v>0</v>
      </c>
      <c r="CW4258">
        <f t="shared" si="5822"/>
        <v>0</v>
      </c>
      <c r="CX4258">
        <f t="shared" si="5823"/>
        <v>0</v>
      </c>
      <c r="CY4258">
        <f t="shared" si="5824"/>
        <v>0</v>
      </c>
      <c r="CZ4258" t="s">
        <v>6453</v>
      </c>
    </row>
    <row r="4259" spans="1:104" hidden="1" x14ac:dyDescent="0.35">
      <c r="A4259" t="s">
        <v>6232</v>
      </c>
      <c r="B4259" t="s">
        <v>3101</v>
      </c>
      <c r="C4259" t="s">
        <v>3102</v>
      </c>
      <c r="D4259" t="s">
        <v>6119</v>
      </c>
      <c r="E4259" t="s">
        <v>6135</v>
      </c>
      <c r="F4259" t="s">
        <v>3111</v>
      </c>
      <c r="G4259" t="s">
        <v>3112</v>
      </c>
      <c r="H4259" t="s">
        <v>3112</v>
      </c>
      <c r="I4259" t="s">
        <v>6443</v>
      </c>
      <c r="J4259">
        <v>0</v>
      </c>
      <c r="K4259">
        <v>0</v>
      </c>
      <c r="L4259">
        <v>0</v>
      </c>
      <c r="N4259" s="8">
        <v>0</v>
      </c>
      <c r="O4259">
        <v>30.96</v>
      </c>
      <c r="P4259">
        <v>0</v>
      </c>
      <c r="R4259">
        <v>45.7</v>
      </c>
      <c r="T4259">
        <v>0</v>
      </c>
      <c r="U4259">
        <v>0</v>
      </c>
      <c r="V4259">
        <v>0</v>
      </c>
      <c r="W4259">
        <v>0</v>
      </c>
      <c r="Y4259">
        <v>0</v>
      </c>
      <c r="Z4259">
        <v>4818</v>
      </c>
      <c r="AA4259">
        <v>0</v>
      </c>
      <c r="AC4259">
        <v>7392</v>
      </c>
      <c r="AE4259">
        <v>0</v>
      </c>
      <c r="AF4259">
        <f t="shared" si="5808"/>
        <v>76.66</v>
      </c>
      <c r="AG4259">
        <f>IFERROR(J4259*'Emission factors'!$C$3,"")</f>
        <v>0</v>
      </c>
      <c r="AH4259">
        <f>IFERROR(K4259*'Emission factors'!$C$4,"")</f>
        <v>0</v>
      </c>
      <c r="AI4259">
        <f>IFERROR(L4259*'Emission factors'!$C$5,"")</f>
        <v>0</v>
      </c>
      <c r="AJ4259">
        <f>IFERROR(M4259*'Emission factors'!$C$6,"")</f>
        <v>0</v>
      </c>
      <c r="AK4259">
        <f>IFERROR(N4259*'Emission factors'!$C$7,"")</f>
        <v>0</v>
      </c>
      <c r="AL4259">
        <f>IFERROR(O4259*'Emission factors'!$C$8,"")</f>
        <v>659.24985600000002</v>
      </c>
      <c r="AM4259">
        <f>IFERROR(P4259*'Emission factors'!$C$9,"")</f>
        <v>0</v>
      </c>
      <c r="AN4259">
        <f>IFERROR(Q4259*'Emission factors'!$C$10,"")</f>
        <v>0</v>
      </c>
      <c r="AO4259">
        <f>IFERROR(R4259*'Emission factors'!$C$11,"")</f>
        <v>973.11752000000013</v>
      </c>
      <c r="AP4259">
        <f>IFERROR(S4259*'Emission factors'!$C$12,"")</f>
        <v>0</v>
      </c>
      <c r="AQ4259">
        <f>IFERROR(T4259*'Emission factors'!$C$13,"")</f>
        <v>0</v>
      </c>
      <c r="AR4259">
        <f t="shared" si="5809"/>
        <v>1632.3673760000001</v>
      </c>
      <c r="AS4259">
        <f t="shared" si="5810"/>
        <v>0</v>
      </c>
      <c r="AT4259">
        <f t="shared" si="5811"/>
        <v>0</v>
      </c>
      <c r="AU4259" s="9">
        <f t="shared" si="5812"/>
        <v>0</v>
      </c>
      <c r="AV4259" s="9">
        <f>SUM('ERIC data_2018-2021_site'!$J4259:$L4259)*0.2</f>
        <v>0</v>
      </c>
      <c r="AW4259" s="9">
        <f>SUM('ERIC data_2018-2021_site'!$J4259:$L4259)*0.2</f>
        <v>0</v>
      </c>
      <c r="AX4259" s="9">
        <f>SUM('ERIC data_2018-2021_site'!$J4259:$L4259)*0.6</f>
        <v>0</v>
      </c>
      <c r="AY4259" s="9">
        <f>'ERIC data_2018-2021_site'!$AV4259*'Emission factors'!$C$3</f>
        <v>0</v>
      </c>
      <c r="AZ4259" s="9">
        <f>'ERIC data_2018-2021_site'!$AW4259*'Emission factors'!$C$4</f>
        <v>0</v>
      </c>
      <c r="BA4259" s="9">
        <f>'ERIC data_2018-2021_site'!$AX4259*'Emission factors'!$C$5</f>
        <v>0</v>
      </c>
      <c r="BB4259" s="9">
        <f>IF('ERIC data_2018-2021_site'!$J4259=0,0,'ERIC data_2018-2021_site'!$U4259/'ERIC data_2018-2021_site'!$J4259)</f>
        <v>0</v>
      </c>
      <c r="BC4259" s="9">
        <f>IF('ERIC data_2018-2021_site'!$K4259=0,0,'ERIC data_2018-2021_site'!$V4259/'ERIC data_2018-2021_site'!$K4259)</f>
        <v>0</v>
      </c>
      <c r="BD4259" s="9">
        <f>IF('ERIC data_2018-2021_site'!$L4259=0,0,'ERIC data_2018-2021_site'!$W4259/'ERIC data_2018-2021_site'!$L4259)</f>
        <v>0</v>
      </c>
      <c r="BE4259">
        <f>'ERIC data_2018-2021_site'!$U4259-('ERIC data_2018-2021_site'!$BB4259*'ERIC data_2018-2021_site'!$AV4259)</f>
        <v>0</v>
      </c>
      <c r="BF4259">
        <f>'ERIC data_2018-2021_site'!$V4259-('ERIC data_2018-2021_site'!$AW4259*'ERIC data_2018-2021_site'!$BC4259)</f>
        <v>0</v>
      </c>
      <c r="BG4259">
        <f>'ERIC data_2018-2021_site'!$W4259-('ERIC data_2018-2021_site'!$AX4259*'ERIC data_2018-2021_site'!$BD4259)</f>
        <v>0</v>
      </c>
      <c r="BH4259">
        <f>'ERIC data_2018-2021_site'!$AG4259-'ERIC data_2018-2021_site'!$AY4259</f>
        <v>0</v>
      </c>
      <c r="BI4259" s="9">
        <f>'ERIC data_2018-2021_site'!$AH4259-'ERIC data_2018-2021_site'!$AZ4259</f>
        <v>0</v>
      </c>
      <c r="BJ4259" s="9">
        <f>'ERIC data_2018-2021_site'!$AI4259-'ERIC data_2018-2021_site'!$BA4259</f>
        <v>0</v>
      </c>
      <c r="BK4259" s="9">
        <f>IF('ERIC data_2018-2021_site'!$N4259=0,0,'ERIC data_2018-2021_site'!$Y4259/'ERIC data_2018-2021_site'!$N4259)</f>
        <v>0</v>
      </c>
      <c r="BL4259">
        <f>IF('ERIC data_2018-2021_site'!$R4259=0,0,'ERIC data_2018-2021_site'!$AC4259/'ERIC data_2018-2021_site'!$R4259)</f>
        <v>161.75054704595186</v>
      </c>
      <c r="BM4259">
        <f>IF('ERIC data_2018-2021_site'!$N4259=0,0,'ERIC data_2018-2021_site'!$N4259*('Emission factors'!$C$7-'Emission factors'!$C$11))</f>
        <v>0</v>
      </c>
      <c r="BN4259" s="9" t="str">
        <f t="shared" si="5840"/>
        <v/>
      </c>
      <c r="BO4259" s="9" t="str">
        <f t="shared" si="5841"/>
        <v/>
      </c>
      <c r="BP4259" s="9" t="str">
        <f t="shared" si="5842"/>
        <v/>
      </c>
      <c r="BQ4259" t="str">
        <f t="shared" si="5860"/>
        <v/>
      </c>
      <c r="BR4259" t="str">
        <f t="shared" si="5860"/>
        <v/>
      </c>
      <c r="BS4259" t="str">
        <f t="shared" si="5860"/>
        <v/>
      </c>
      <c r="BT4259" t="str">
        <f t="shared" si="5860"/>
        <v/>
      </c>
      <c r="BU4259" t="str">
        <f t="shared" si="5843"/>
        <v/>
      </c>
      <c r="BV4259" t="str">
        <f t="shared" ref="BV4259:CI4259" si="5877">IF($A4259="2020-2021",BU4259-$BO4259,"")</f>
        <v/>
      </c>
      <c r="BW4259" t="str">
        <f t="shared" si="5877"/>
        <v/>
      </c>
      <c r="BX4259" t="str">
        <f t="shared" si="5877"/>
        <v/>
      </c>
      <c r="BY4259" s="8" t="str">
        <f t="shared" si="5877"/>
        <v/>
      </c>
      <c r="BZ4259" s="8" t="str">
        <f t="shared" si="5877"/>
        <v/>
      </c>
      <c r="CA4259" t="str">
        <f t="shared" si="5877"/>
        <v/>
      </c>
      <c r="CB4259" s="8" t="str">
        <f t="shared" si="5877"/>
        <v/>
      </c>
      <c r="CC4259" t="str">
        <f t="shared" si="5877"/>
        <v/>
      </c>
      <c r="CD4259" t="str">
        <f t="shared" si="5877"/>
        <v/>
      </c>
      <c r="CE4259" s="8" t="str">
        <f t="shared" si="5877"/>
        <v/>
      </c>
      <c r="CF4259" t="str">
        <f t="shared" si="5877"/>
        <v/>
      </c>
      <c r="CG4259" t="str">
        <f t="shared" si="5877"/>
        <v/>
      </c>
      <c r="CH4259" t="str">
        <f t="shared" si="5877"/>
        <v/>
      </c>
      <c r="CI4259" t="str">
        <f t="shared" si="5877"/>
        <v/>
      </c>
      <c r="CJ4259" t="str">
        <f>IFERROR(_xlfn.XLOOKUP($CL4259,'ICB mapping'!$D$2:$D$25010,'ICB mapping'!$Y$2:$Y$25010),"Unmapped")</f>
        <v>NHS KENT AND MEDWAY INTEGRATED CARE BOARD</v>
      </c>
      <c r="CK4259" t="str">
        <f t="shared" si="5838"/>
        <v>ACUTE</v>
      </c>
      <c r="CL4259" t="str">
        <f>IF($A4259="2021-2022",$B4259,IF($A4259="2020-2021",_xlfn.XLOOKUP($B4259,'Trust mapping'!$BJ$6:$BJ$250,'Trust mapping'!$A$6:$A$250),IF($A4259="2019-2020",_xlfn.XLOOKUP($B4259,'Trust mapping'!$AZ$6:$AZ$250,'Trust mapping'!$A$6:$A$250),IF($A4259="2018-2019",_xlfn.XLOOKUP($B4259,'Trust mapping'!$AQ$6:$AQ$250,'Trust mapping'!$A$6:$A$250),"Unmapped"))))</f>
        <v>RWF</v>
      </c>
      <c r="CM4259" t="str">
        <f>_xlfn.XLOOKUP($CL4259,'Trust mapping'!$A$6:$A$250,'Trust mapping'!$B$6:$B$250)</f>
        <v>MAIDSTONE AND TUNBRIDGE WELLS NHS TRUST</v>
      </c>
      <c r="CN4259" t="str">
        <f>IFERROR(VLOOKUP($I4259,'Filter mappings'!$A$2:$B$22,2,0),"")</f>
        <v>Non inpatient</v>
      </c>
      <c r="CO4259">
        <f t="shared" si="5814"/>
        <v>0</v>
      </c>
      <c r="CP4259">
        <f t="shared" si="5815"/>
        <v>0</v>
      </c>
      <c r="CQ4259">
        <f t="shared" si="5816"/>
        <v>0</v>
      </c>
      <c r="CR4259">
        <f t="shared" si="5817"/>
        <v>0</v>
      </c>
      <c r="CS4259">
        <f t="shared" si="5818"/>
        <v>0</v>
      </c>
      <c r="CT4259">
        <f t="shared" si="5819"/>
        <v>155.62015503875969</v>
      </c>
      <c r="CU4259">
        <f t="shared" si="5820"/>
        <v>0</v>
      </c>
      <c r="CV4259">
        <f t="shared" si="5821"/>
        <v>0</v>
      </c>
      <c r="CW4259">
        <f t="shared" si="5822"/>
        <v>161.75054704595186</v>
      </c>
      <c r="CX4259">
        <f t="shared" si="5823"/>
        <v>0</v>
      </c>
      <c r="CY4259">
        <f t="shared" si="5824"/>
        <v>0</v>
      </c>
      <c r="CZ4259" t="s">
        <v>6434</v>
      </c>
    </row>
    <row r="4260" spans="1:104" hidden="1" x14ac:dyDescent="0.35">
      <c r="A4260" t="s">
        <v>6232</v>
      </c>
      <c r="B4260" t="s">
        <v>855</v>
      </c>
      <c r="C4260" t="s">
        <v>856</v>
      </c>
      <c r="D4260" t="s">
        <v>6123</v>
      </c>
      <c r="E4260" t="s">
        <v>6128</v>
      </c>
      <c r="F4260" t="s">
        <v>893</v>
      </c>
      <c r="G4260" t="s">
        <v>894</v>
      </c>
      <c r="H4260" t="s">
        <v>894</v>
      </c>
      <c r="I4260" t="s">
        <v>6443</v>
      </c>
      <c r="J4260">
        <v>0.39</v>
      </c>
      <c r="K4260">
        <v>5.32</v>
      </c>
      <c r="L4260">
        <v>0</v>
      </c>
      <c r="M4260">
        <v>0</v>
      </c>
      <c r="N4260" s="8">
        <v>0</v>
      </c>
      <c r="O4260">
        <v>0</v>
      </c>
      <c r="P4260">
        <v>0</v>
      </c>
      <c r="R4260">
        <v>0</v>
      </c>
      <c r="S4260">
        <v>0</v>
      </c>
      <c r="T4260">
        <v>12</v>
      </c>
      <c r="U4260">
        <v>515</v>
      </c>
      <c r="V4260">
        <v>2176</v>
      </c>
      <c r="W4260">
        <v>0</v>
      </c>
      <c r="X4260">
        <v>0</v>
      </c>
      <c r="Y4260">
        <v>0</v>
      </c>
      <c r="Z4260">
        <v>0</v>
      </c>
      <c r="AA4260">
        <v>0</v>
      </c>
      <c r="AC4260">
        <v>0</v>
      </c>
      <c r="AD4260">
        <v>0</v>
      </c>
      <c r="AE4260">
        <v>2196</v>
      </c>
      <c r="AF4260">
        <f t="shared" si="5808"/>
        <v>17.71</v>
      </c>
      <c r="AG4260">
        <f>IFERROR(J4260*'Emission factors'!$C$3,"")</f>
        <v>351.50310000000002</v>
      </c>
      <c r="AH4260">
        <f>IFERROR(K4260*'Emission factors'!$C$4,"")</f>
        <v>1911.4419520000001</v>
      </c>
      <c r="AI4260">
        <f>IFERROR(L4260*'Emission factors'!$C$5,"")</f>
        <v>0</v>
      </c>
      <c r="AJ4260">
        <f>IFERROR(M4260*'Emission factors'!$C$6,"")</f>
        <v>0</v>
      </c>
      <c r="AK4260">
        <f>IFERROR(N4260*'Emission factors'!$C$7,"")</f>
        <v>0</v>
      </c>
      <c r="AL4260">
        <f>IFERROR(O4260*'Emission factors'!$C$8,"")</f>
        <v>0</v>
      </c>
      <c r="AM4260">
        <f>IFERROR(P4260*'Emission factors'!$C$9,"")</f>
        <v>0</v>
      </c>
      <c r="AN4260">
        <f>IFERROR(Q4260*'Emission factors'!$C$10,"")</f>
        <v>0</v>
      </c>
      <c r="AO4260">
        <f>IFERROR(R4260*'Emission factors'!$C$11,"")</f>
        <v>0</v>
      </c>
      <c r="AP4260">
        <f>IFERROR(S4260*'Emission factors'!$C$12,"")</f>
        <v>0</v>
      </c>
      <c r="AQ4260">
        <f>IFERROR(T4260*'Emission factors'!$C$13,"")</f>
        <v>255.52320000000003</v>
      </c>
      <c r="AR4260">
        <f t="shared" si="5809"/>
        <v>2518.4682520000001</v>
      </c>
      <c r="AS4260">
        <f t="shared" si="5810"/>
        <v>515</v>
      </c>
      <c r="AT4260">
        <f t="shared" si="5811"/>
        <v>2176</v>
      </c>
      <c r="AU4260" s="9">
        <f t="shared" si="5812"/>
        <v>0</v>
      </c>
      <c r="AV4260" s="9">
        <f>SUM('ERIC data_2018-2021_site'!$J4260:$L4260)*0.2</f>
        <v>1.1420000000000001</v>
      </c>
      <c r="AW4260" s="9">
        <f>SUM('ERIC data_2018-2021_site'!$J4260:$L4260)*0.2</f>
        <v>1.1420000000000001</v>
      </c>
      <c r="AX4260" s="9">
        <f>SUM('ERIC data_2018-2021_site'!$J4260:$L4260)*0.6</f>
        <v>3.4259999999999997</v>
      </c>
      <c r="AY4260" s="9">
        <f>'ERIC data_2018-2021_site'!$AV4260*'Emission factors'!$C$3</f>
        <v>1029.2731800000001</v>
      </c>
      <c r="AZ4260" s="9">
        <f>'ERIC data_2018-2021_site'!$AW4260*'Emission factors'!$C$4</f>
        <v>410.31329120000009</v>
      </c>
      <c r="BA4260" s="9">
        <f>'ERIC data_2018-2021_site'!$AX4260*'Emission factors'!$C$5</f>
        <v>72.939539999999994</v>
      </c>
      <c r="BB4260" s="9">
        <f>IF('ERIC data_2018-2021_site'!$J4260=0,0,'ERIC data_2018-2021_site'!$U4260/'ERIC data_2018-2021_site'!$J4260)</f>
        <v>1320.5128205128206</v>
      </c>
      <c r="BC4260" s="9">
        <f>IF('ERIC data_2018-2021_site'!$K4260=0,0,'ERIC data_2018-2021_site'!$V4260/'ERIC data_2018-2021_site'!$K4260)</f>
        <v>409.0225563909774</v>
      </c>
      <c r="BD4260" s="9">
        <f>IF('ERIC data_2018-2021_site'!$L4260=0,0,'ERIC data_2018-2021_site'!$W4260/'ERIC data_2018-2021_site'!$L4260)</f>
        <v>0</v>
      </c>
      <c r="BE4260">
        <f>'ERIC data_2018-2021_site'!$U4260-('ERIC data_2018-2021_site'!$BB4260*'ERIC data_2018-2021_site'!$AV4260)</f>
        <v>-993.02564102564133</v>
      </c>
      <c r="BF4260">
        <f>'ERIC data_2018-2021_site'!$V4260-('ERIC data_2018-2021_site'!$AW4260*'ERIC data_2018-2021_site'!$BC4260)</f>
        <v>1708.8962406015037</v>
      </c>
      <c r="BG4260">
        <f>'ERIC data_2018-2021_site'!$W4260-('ERIC data_2018-2021_site'!$AX4260*'ERIC data_2018-2021_site'!$BD4260)</f>
        <v>0</v>
      </c>
      <c r="BH4260">
        <f>'ERIC data_2018-2021_site'!$AG4260-'ERIC data_2018-2021_site'!$AY4260</f>
        <v>-677.77008000000012</v>
      </c>
      <c r="BI4260" s="9">
        <f>'ERIC data_2018-2021_site'!$AH4260-'ERIC data_2018-2021_site'!$AZ4260</f>
        <v>1501.1286608</v>
      </c>
      <c r="BJ4260" s="9">
        <f>'ERIC data_2018-2021_site'!$AI4260-'ERIC data_2018-2021_site'!$BA4260</f>
        <v>-72.939539999999994</v>
      </c>
      <c r="BK4260" s="9">
        <f>IF('ERIC data_2018-2021_site'!$N4260=0,0,'ERIC data_2018-2021_site'!$Y4260/'ERIC data_2018-2021_site'!$N4260)</f>
        <v>0</v>
      </c>
      <c r="BL4260">
        <f>IF('ERIC data_2018-2021_site'!$R4260=0,0,'ERIC data_2018-2021_site'!$AC4260/'ERIC data_2018-2021_site'!$R4260)</f>
        <v>0</v>
      </c>
      <c r="BM4260">
        <f>IF('ERIC data_2018-2021_site'!$N4260=0,0,'ERIC data_2018-2021_site'!$N4260*('Emission factors'!$C$7-'Emission factors'!$C$11))</f>
        <v>0</v>
      </c>
      <c r="BN4260" s="9" t="str">
        <f t="shared" si="5840"/>
        <v/>
      </c>
      <c r="BO4260" s="9" t="str">
        <f t="shared" si="5841"/>
        <v/>
      </c>
      <c r="BP4260" s="9" t="str">
        <f t="shared" si="5842"/>
        <v/>
      </c>
      <c r="BQ4260" t="str">
        <f t="shared" si="5860"/>
        <v/>
      </c>
      <c r="BR4260" t="str">
        <f t="shared" si="5860"/>
        <v/>
      </c>
      <c r="BS4260" t="str">
        <f t="shared" si="5860"/>
        <v/>
      </c>
      <c r="BT4260" t="str">
        <f t="shared" si="5860"/>
        <v/>
      </c>
      <c r="BU4260" t="str">
        <f t="shared" si="5843"/>
        <v/>
      </c>
      <c r="BV4260" t="str">
        <f t="shared" ref="BV4260:CI4260" si="5878">IF($A4260="2020-2021",BU4260-$BO4260,"")</f>
        <v/>
      </c>
      <c r="BW4260" t="str">
        <f t="shared" si="5878"/>
        <v/>
      </c>
      <c r="BX4260" t="str">
        <f t="shared" si="5878"/>
        <v/>
      </c>
      <c r="BY4260" s="8" t="str">
        <f t="shared" si="5878"/>
        <v/>
      </c>
      <c r="BZ4260" s="8" t="str">
        <f t="shared" si="5878"/>
        <v/>
      </c>
      <c r="CA4260" t="str">
        <f t="shared" si="5878"/>
        <v/>
      </c>
      <c r="CB4260" s="8" t="str">
        <f t="shared" si="5878"/>
        <v/>
      </c>
      <c r="CC4260" t="str">
        <f t="shared" si="5878"/>
        <v/>
      </c>
      <c r="CD4260" t="str">
        <f t="shared" si="5878"/>
        <v/>
      </c>
      <c r="CE4260" s="8" t="str">
        <f t="shared" si="5878"/>
        <v/>
      </c>
      <c r="CF4260" t="str">
        <f t="shared" si="5878"/>
        <v/>
      </c>
      <c r="CG4260" t="str">
        <f t="shared" si="5878"/>
        <v/>
      </c>
      <c r="CH4260" t="str">
        <f t="shared" si="5878"/>
        <v/>
      </c>
      <c r="CI4260" t="str">
        <f t="shared" si="5878"/>
        <v/>
      </c>
      <c r="CJ4260" t="str">
        <f>IFERROR(_xlfn.XLOOKUP($CL4260,'ICB mapping'!$D$2:$D$25010,'ICB mapping'!$Y$2:$Y$25010),"Unmapped")</f>
        <v>NHS NORTH WEST LONDON INTEGRATED CARE BOARD</v>
      </c>
      <c r="CK4260" t="str">
        <f t="shared" si="5838"/>
        <v>COMMUNITY</v>
      </c>
      <c r="CL4260" t="str">
        <f>IF($A4260="2021-2022",$B4260,IF($A4260="2020-2021",_xlfn.XLOOKUP($B4260,'Trust mapping'!$BJ$6:$BJ$250,'Trust mapping'!$A$6:$A$250),IF($A4260="2019-2020",_xlfn.XLOOKUP($B4260,'Trust mapping'!$AZ$6:$AZ$250,'Trust mapping'!$A$6:$A$250),IF($A4260="2018-2019",_xlfn.XLOOKUP($B4260,'Trust mapping'!$AQ$6:$AQ$250,'Trust mapping'!$A$6:$A$250),"Unmapped"))))</f>
        <v>RYX</v>
      </c>
      <c r="CM4260" t="str">
        <f>_xlfn.XLOOKUP($CL4260,'Trust mapping'!$A$6:$A$250,'Trust mapping'!$B$6:$B$250)</f>
        <v>CENTRAL LONDON COMMUNITY HEALTHCARE NHS TRUST</v>
      </c>
      <c r="CN4260" t="str">
        <f>IFERROR(VLOOKUP($I4260,'Filter mappings'!$A$2:$B$22,2,0),"")</f>
        <v>Non inpatient</v>
      </c>
      <c r="CO4260">
        <f t="shared" si="5814"/>
        <v>1320.5128205128206</v>
      </c>
      <c r="CP4260">
        <f t="shared" si="5815"/>
        <v>409.0225563909774</v>
      </c>
      <c r="CQ4260">
        <f t="shared" si="5816"/>
        <v>0</v>
      </c>
      <c r="CR4260">
        <f t="shared" si="5817"/>
        <v>0</v>
      </c>
      <c r="CS4260">
        <f t="shared" si="5818"/>
        <v>0</v>
      </c>
      <c r="CT4260">
        <f t="shared" si="5819"/>
        <v>0</v>
      </c>
      <c r="CU4260">
        <f t="shared" si="5820"/>
        <v>0</v>
      </c>
      <c r="CV4260">
        <f t="shared" si="5821"/>
        <v>0</v>
      </c>
      <c r="CW4260">
        <f t="shared" si="5822"/>
        <v>0</v>
      </c>
      <c r="CX4260">
        <f t="shared" si="5823"/>
        <v>0</v>
      </c>
      <c r="CY4260">
        <f t="shared" si="5824"/>
        <v>183</v>
      </c>
      <c r="CZ4260" t="s">
        <v>6434</v>
      </c>
    </row>
    <row r="4261" spans="1:104" hidden="1" x14ac:dyDescent="0.35">
      <c r="A4261" t="s">
        <v>6232</v>
      </c>
      <c r="B4261" t="s">
        <v>2177</v>
      </c>
      <c r="C4261" t="s">
        <v>2178</v>
      </c>
      <c r="D4261" t="s">
        <v>6125</v>
      </c>
      <c r="E4261" t="s">
        <v>6122</v>
      </c>
      <c r="F4261" t="s">
        <v>2223</v>
      </c>
      <c r="G4261" t="s">
        <v>2224</v>
      </c>
      <c r="H4261" t="s">
        <v>2224</v>
      </c>
      <c r="I4261" t="s">
        <v>6439</v>
      </c>
      <c r="J4261">
        <v>0</v>
      </c>
      <c r="K4261">
        <v>0</v>
      </c>
      <c r="L4261">
        <v>0.39</v>
      </c>
      <c r="M4261">
        <v>0</v>
      </c>
      <c r="N4261" s="8">
        <v>0</v>
      </c>
      <c r="O4261">
        <v>2.48</v>
      </c>
      <c r="P4261">
        <v>0</v>
      </c>
      <c r="R4261">
        <v>0.5</v>
      </c>
      <c r="S4261">
        <v>0</v>
      </c>
      <c r="T4261">
        <v>2.79</v>
      </c>
      <c r="U4261">
        <v>0</v>
      </c>
      <c r="V4261">
        <v>0</v>
      </c>
      <c r="W4261">
        <v>137</v>
      </c>
      <c r="X4261">
        <v>0</v>
      </c>
      <c r="Y4261">
        <v>0</v>
      </c>
      <c r="Z4261">
        <v>215</v>
      </c>
      <c r="AA4261">
        <v>0</v>
      </c>
      <c r="AC4261">
        <v>188</v>
      </c>
      <c r="AD4261">
        <v>0</v>
      </c>
      <c r="AE4261">
        <v>435</v>
      </c>
      <c r="AF4261">
        <f t="shared" si="5808"/>
        <v>6.16</v>
      </c>
      <c r="AG4261">
        <f>IFERROR(J4261*'Emission factors'!$C$3,"")</f>
        <v>0</v>
      </c>
      <c r="AH4261">
        <f>IFERROR(K4261*'Emission factors'!$C$4,"")</f>
        <v>0</v>
      </c>
      <c r="AI4261">
        <f>IFERROR(L4261*'Emission factors'!$C$5,"")</f>
        <v>8.3031000000000006</v>
      </c>
      <c r="AJ4261">
        <f>IFERROR(M4261*'Emission factors'!$C$6,"")</f>
        <v>0</v>
      </c>
      <c r="AK4261">
        <f>IFERROR(N4261*'Emission factors'!$C$7,"")</f>
        <v>0</v>
      </c>
      <c r="AL4261">
        <f>IFERROR(O4261*'Emission factors'!$C$8,"")</f>
        <v>52.808128000000004</v>
      </c>
      <c r="AM4261">
        <f>IFERROR(P4261*'Emission factors'!$C$9,"")</f>
        <v>0</v>
      </c>
      <c r="AN4261">
        <f>IFERROR(Q4261*'Emission factors'!$C$10,"")</f>
        <v>0</v>
      </c>
      <c r="AO4261">
        <f>IFERROR(R4261*'Emission factors'!$C$11,"")</f>
        <v>10.646800000000001</v>
      </c>
      <c r="AP4261">
        <f>IFERROR(S4261*'Emission factors'!$C$12,"")</f>
        <v>0</v>
      </c>
      <c r="AQ4261">
        <f>IFERROR(T4261*'Emission factors'!$C$13,"")</f>
        <v>59.409144000000005</v>
      </c>
      <c r="AR4261">
        <f t="shared" si="5809"/>
        <v>131.16717200000002</v>
      </c>
      <c r="AS4261">
        <f t="shared" si="5810"/>
        <v>0</v>
      </c>
      <c r="AT4261">
        <f t="shared" si="5811"/>
        <v>0</v>
      </c>
      <c r="AU4261" s="9">
        <f t="shared" si="5812"/>
        <v>137</v>
      </c>
      <c r="AV4261" s="9">
        <f>SUM('ERIC data_2018-2021_site'!$J4261:$L4261)*0.2</f>
        <v>7.8000000000000014E-2</v>
      </c>
      <c r="AW4261" s="9">
        <f>SUM('ERIC data_2018-2021_site'!$J4261:$L4261)*0.2</f>
        <v>7.8000000000000014E-2</v>
      </c>
      <c r="AX4261" s="9">
        <f>SUM('ERIC data_2018-2021_site'!$J4261:$L4261)*0.6</f>
        <v>0.23399999999999999</v>
      </c>
      <c r="AY4261" s="9">
        <f>'ERIC data_2018-2021_site'!$AV4261*'Emission factors'!$C$3</f>
        <v>70.300620000000009</v>
      </c>
      <c r="AZ4261" s="9">
        <f>'ERIC data_2018-2021_site'!$AW4261*'Emission factors'!$C$4</f>
        <v>28.024900800000008</v>
      </c>
      <c r="BA4261" s="9">
        <f>'ERIC data_2018-2021_site'!$AX4261*'Emission factors'!$C$5</f>
        <v>4.9818599999999993</v>
      </c>
      <c r="BB4261" s="9">
        <f>IF('ERIC data_2018-2021_site'!$J4261=0,0,'ERIC data_2018-2021_site'!$U4261/'ERIC data_2018-2021_site'!$J4261)</f>
        <v>0</v>
      </c>
      <c r="BC4261" s="9">
        <f>IF('ERIC data_2018-2021_site'!$K4261=0,0,'ERIC data_2018-2021_site'!$V4261/'ERIC data_2018-2021_site'!$K4261)</f>
        <v>0</v>
      </c>
      <c r="BD4261" s="9">
        <f>IF('ERIC data_2018-2021_site'!$L4261=0,0,'ERIC data_2018-2021_site'!$W4261/'ERIC data_2018-2021_site'!$L4261)</f>
        <v>351.28205128205127</v>
      </c>
      <c r="BE4261">
        <f>'ERIC data_2018-2021_site'!$U4261-('ERIC data_2018-2021_site'!$BB4261*'ERIC data_2018-2021_site'!$AV4261)</f>
        <v>0</v>
      </c>
      <c r="BF4261">
        <f>'ERIC data_2018-2021_site'!$V4261-('ERIC data_2018-2021_site'!$AW4261*'ERIC data_2018-2021_site'!$BC4261)</f>
        <v>0</v>
      </c>
      <c r="BG4261">
        <f>'ERIC data_2018-2021_site'!$W4261-('ERIC data_2018-2021_site'!$AX4261*'ERIC data_2018-2021_site'!$BD4261)</f>
        <v>54.800000000000011</v>
      </c>
      <c r="BH4261">
        <f>'ERIC data_2018-2021_site'!$AG4261-'ERIC data_2018-2021_site'!$AY4261</f>
        <v>-70.300620000000009</v>
      </c>
      <c r="BI4261" s="9">
        <f>'ERIC data_2018-2021_site'!$AH4261-'ERIC data_2018-2021_site'!$AZ4261</f>
        <v>-28.024900800000008</v>
      </c>
      <c r="BJ4261" s="9">
        <f>'ERIC data_2018-2021_site'!$AI4261-'ERIC data_2018-2021_site'!$BA4261</f>
        <v>3.3212400000000013</v>
      </c>
      <c r="BK4261" s="9">
        <f>IF('ERIC data_2018-2021_site'!$N4261=0,0,'ERIC data_2018-2021_site'!$Y4261/'ERIC data_2018-2021_site'!$N4261)</f>
        <v>0</v>
      </c>
      <c r="BL4261">
        <f>IF('ERIC data_2018-2021_site'!$R4261=0,0,'ERIC data_2018-2021_site'!$AC4261/'ERIC data_2018-2021_site'!$R4261)</f>
        <v>376</v>
      </c>
      <c r="BM4261">
        <f>IF('ERIC data_2018-2021_site'!$N4261=0,0,'ERIC data_2018-2021_site'!$N4261*('Emission factors'!$C$7-'Emission factors'!$C$11))</f>
        <v>0</v>
      </c>
      <c r="BN4261" s="9" t="str">
        <f t="shared" si="5840"/>
        <v/>
      </c>
      <c r="BO4261" s="9" t="str">
        <f t="shared" si="5841"/>
        <v/>
      </c>
      <c r="BP4261" s="9" t="str">
        <f t="shared" si="5842"/>
        <v/>
      </c>
      <c r="BQ4261" t="str">
        <f t="shared" si="5860"/>
        <v/>
      </c>
      <c r="BR4261" t="str">
        <f t="shared" si="5860"/>
        <v/>
      </c>
      <c r="BS4261" t="str">
        <f t="shared" si="5860"/>
        <v/>
      </c>
      <c r="BT4261" t="str">
        <f t="shared" si="5860"/>
        <v/>
      </c>
      <c r="BU4261" t="str">
        <f t="shared" si="5843"/>
        <v/>
      </c>
      <c r="BV4261" t="str">
        <f t="shared" ref="BV4261:CI4261" si="5879">IF($A4261="2020-2021",BU4261-$BO4261,"")</f>
        <v/>
      </c>
      <c r="BW4261" t="str">
        <f t="shared" si="5879"/>
        <v/>
      </c>
      <c r="BX4261" t="str">
        <f t="shared" si="5879"/>
        <v/>
      </c>
      <c r="BY4261" s="8" t="str">
        <f t="shared" si="5879"/>
        <v/>
      </c>
      <c r="BZ4261" s="8" t="str">
        <f t="shared" si="5879"/>
        <v/>
      </c>
      <c r="CA4261" t="str">
        <f t="shared" si="5879"/>
        <v/>
      </c>
      <c r="CB4261" s="8" t="str">
        <f t="shared" si="5879"/>
        <v/>
      </c>
      <c r="CC4261" t="str">
        <f t="shared" si="5879"/>
        <v/>
      </c>
      <c r="CD4261" t="str">
        <f t="shared" si="5879"/>
        <v/>
      </c>
      <c r="CE4261" s="8" t="str">
        <f t="shared" si="5879"/>
        <v/>
      </c>
      <c r="CF4261" t="str">
        <f t="shared" si="5879"/>
        <v/>
      </c>
      <c r="CG4261" t="str">
        <f t="shared" si="5879"/>
        <v/>
      </c>
      <c r="CH4261" t="str">
        <f t="shared" si="5879"/>
        <v/>
      </c>
      <c r="CI4261" t="str">
        <f t="shared" si="5879"/>
        <v/>
      </c>
      <c r="CJ4261" t="str">
        <f>IFERROR(_xlfn.XLOOKUP($CL4261,'ICB mapping'!$D$2:$D$25010,'ICB mapping'!$Y$2:$Y$25010),"Unmapped")</f>
        <v>NHS HERTFORDSHIRE AND WEST ESSEX INTEGRATED CARE BOARD</v>
      </c>
      <c r="CK4261" t="str">
        <f t="shared" si="5838"/>
        <v>MENTAL HEALTH AND LEARNING DISABILITY</v>
      </c>
      <c r="CL4261" t="str">
        <f>IF($A4261="2021-2022",$B4261,IF($A4261="2020-2021",_xlfn.XLOOKUP($B4261,'Trust mapping'!$BJ$6:$BJ$250,'Trust mapping'!$A$6:$A$250),IF($A4261="2019-2020",_xlfn.XLOOKUP($B4261,'Trust mapping'!$AZ$6:$AZ$250,'Trust mapping'!$A$6:$A$250),IF($A4261="2018-2019",_xlfn.XLOOKUP($B4261,'Trust mapping'!$AQ$6:$AQ$250,'Trust mapping'!$A$6:$A$250),"Unmapped"))))</f>
        <v>RWR</v>
      </c>
      <c r="CM4261" t="str">
        <f>_xlfn.XLOOKUP($CL4261,'Trust mapping'!$A$6:$A$250,'Trust mapping'!$B$6:$B$250)</f>
        <v>HERTFORDSHIRE PARTNERSHIP NHS FOUNDATION TRUST</v>
      </c>
      <c r="CN4261" t="str">
        <f>IFERROR(VLOOKUP($I4261,'Filter mappings'!$A$2:$B$22,2,0),"")</f>
        <v>Mental Health (including Specialist services)</v>
      </c>
      <c r="CO4261">
        <f t="shared" si="5814"/>
        <v>0</v>
      </c>
      <c r="CP4261">
        <f t="shared" si="5815"/>
        <v>0</v>
      </c>
      <c r="CQ4261">
        <f t="shared" si="5816"/>
        <v>351.28205128205127</v>
      </c>
      <c r="CR4261">
        <f t="shared" si="5817"/>
        <v>0</v>
      </c>
      <c r="CS4261">
        <f t="shared" si="5818"/>
        <v>0</v>
      </c>
      <c r="CT4261">
        <f t="shared" si="5819"/>
        <v>86.693548387096769</v>
      </c>
      <c r="CU4261">
        <f t="shared" si="5820"/>
        <v>0</v>
      </c>
      <c r="CV4261">
        <f t="shared" si="5821"/>
        <v>0</v>
      </c>
      <c r="CW4261">
        <f t="shared" si="5822"/>
        <v>376</v>
      </c>
      <c r="CX4261">
        <f t="shared" si="5823"/>
        <v>0</v>
      </c>
      <c r="CY4261">
        <f t="shared" si="5824"/>
        <v>155.91397849462365</v>
      </c>
      <c r="CZ4261" t="s">
        <v>6434</v>
      </c>
    </row>
    <row r="4262" spans="1:104" hidden="1" x14ac:dyDescent="0.35">
      <c r="A4262" t="s">
        <v>6232</v>
      </c>
      <c r="B4262" t="s">
        <v>2612</v>
      </c>
      <c r="C4262" t="s">
        <v>2613</v>
      </c>
      <c r="D4262" t="s">
        <v>6117</v>
      </c>
      <c r="E4262" t="s">
        <v>6122</v>
      </c>
      <c r="F4262" t="s">
        <v>2671</v>
      </c>
      <c r="G4262" t="s">
        <v>2672</v>
      </c>
      <c r="H4262" t="s">
        <v>2672</v>
      </c>
      <c r="I4262" t="s">
        <v>6443</v>
      </c>
      <c r="J4262">
        <v>0</v>
      </c>
      <c r="K4262">
        <v>0</v>
      </c>
      <c r="L4262">
        <v>0.32</v>
      </c>
      <c r="M4262">
        <v>0</v>
      </c>
      <c r="N4262" s="8">
        <v>0</v>
      </c>
      <c r="O4262">
        <v>0</v>
      </c>
      <c r="P4262">
        <v>0</v>
      </c>
      <c r="R4262">
        <v>1.59</v>
      </c>
      <c r="S4262">
        <v>0</v>
      </c>
      <c r="T4262">
        <v>0.78</v>
      </c>
      <c r="U4262">
        <v>0</v>
      </c>
      <c r="V4262">
        <v>0</v>
      </c>
      <c r="W4262">
        <v>403</v>
      </c>
      <c r="X4262">
        <v>0</v>
      </c>
      <c r="Y4262">
        <v>0</v>
      </c>
      <c r="Z4262">
        <v>0</v>
      </c>
      <c r="AA4262">
        <v>0</v>
      </c>
      <c r="AC4262">
        <v>727</v>
      </c>
      <c r="AD4262">
        <v>0</v>
      </c>
      <c r="AE4262">
        <v>465</v>
      </c>
      <c r="AF4262">
        <f t="shared" si="5808"/>
        <v>2.6900000000000004</v>
      </c>
      <c r="AG4262">
        <f>IFERROR(J4262*'Emission factors'!$C$3,"")</f>
        <v>0</v>
      </c>
      <c r="AH4262">
        <f>IFERROR(K4262*'Emission factors'!$C$4,"")</f>
        <v>0</v>
      </c>
      <c r="AI4262">
        <f>IFERROR(L4262*'Emission factors'!$C$5,"")</f>
        <v>6.8128000000000002</v>
      </c>
      <c r="AJ4262">
        <f>IFERROR(M4262*'Emission factors'!$C$6,"")</f>
        <v>0</v>
      </c>
      <c r="AK4262">
        <f>IFERROR(N4262*'Emission factors'!$C$7,"")</f>
        <v>0</v>
      </c>
      <c r="AL4262">
        <f>IFERROR(O4262*'Emission factors'!$C$8,"")</f>
        <v>0</v>
      </c>
      <c r="AM4262">
        <f>IFERROR(P4262*'Emission factors'!$C$9,"")</f>
        <v>0</v>
      </c>
      <c r="AN4262">
        <f>IFERROR(Q4262*'Emission factors'!$C$10,"")</f>
        <v>0</v>
      </c>
      <c r="AO4262">
        <f>IFERROR(R4262*'Emission factors'!$C$11,"")</f>
        <v>33.856824000000003</v>
      </c>
      <c r="AP4262">
        <f>IFERROR(S4262*'Emission factors'!$C$12,"")</f>
        <v>0</v>
      </c>
      <c r="AQ4262">
        <f>IFERROR(T4262*'Emission factors'!$C$13,"")</f>
        <v>16.609008000000003</v>
      </c>
      <c r="AR4262">
        <f t="shared" si="5809"/>
        <v>57.278632000000009</v>
      </c>
      <c r="AS4262">
        <f t="shared" si="5810"/>
        <v>0</v>
      </c>
      <c r="AT4262">
        <f t="shared" si="5811"/>
        <v>0</v>
      </c>
      <c r="AU4262" s="9">
        <f t="shared" si="5812"/>
        <v>403</v>
      </c>
      <c r="AV4262" s="9">
        <f>SUM('ERIC data_2018-2021_site'!$J4262:$L4262)*0.2</f>
        <v>6.4000000000000001E-2</v>
      </c>
      <c r="AW4262" s="9">
        <f>SUM('ERIC data_2018-2021_site'!$J4262:$L4262)*0.2</f>
        <v>6.4000000000000001E-2</v>
      </c>
      <c r="AX4262" s="9">
        <f>SUM('ERIC data_2018-2021_site'!$J4262:$L4262)*0.6</f>
        <v>0.192</v>
      </c>
      <c r="AY4262" s="9">
        <f>'ERIC data_2018-2021_site'!$AV4262*'Emission factors'!$C$3</f>
        <v>57.682560000000002</v>
      </c>
      <c r="AZ4262" s="9">
        <f>'ERIC data_2018-2021_site'!$AW4262*'Emission factors'!$C$4</f>
        <v>22.994790400000003</v>
      </c>
      <c r="BA4262" s="9">
        <f>'ERIC data_2018-2021_site'!$AX4262*'Emission factors'!$C$5</f>
        <v>4.0876799999999998</v>
      </c>
      <c r="BB4262" s="9">
        <f>IF('ERIC data_2018-2021_site'!$J4262=0,0,'ERIC data_2018-2021_site'!$U4262/'ERIC data_2018-2021_site'!$J4262)</f>
        <v>0</v>
      </c>
      <c r="BC4262" s="9">
        <f>IF('ERIC data_2018-2021_site'!$K4262=0,0,'ERIC data_2018-2021_site'!$V4262/'ERIC data_2018-2021_site'!$K4262)</f>
        <v>0</v>
      </c>
      <c r="BD4262" s="9">
        <f>IF('ERIC data_2018-2021_site'!$L4262=0,0,'ERIC data_2018-2021_site'!$W4262/'ERIC data_2018-2021_site'!$L4262)</f>
        <v>1259.375</v>
      </c>
      <c r="BE4262">
        <f>'ERIC data_2018-2021_site'!$U4262-('ERIC data_2018-2021_site'!$BB4262*'ERIC data_2018-2021_site'!$AV4262)</f>
        <v>0</v>
      </c>
      <c r="BF4262">
        <f>'ERIC data_2018-2021_site'!$V4262-('ERIC data_2018-2021_site'!$AW4262*'ERIC data_2018-2021_site'!$BC4262)</f>
        <v>0</v>
      </c>
      <c r="BG4262">
        <f>'ERIC data_2018-2021_site'!$W4262-('ERIC data_2018-2021_site'!$AX4262*'ERIC data_2018-2021_site'!$BD4262)</f>
        <v>161.19999999999999</v>
      </c>
      <c r="BH4262">
        <f>'ERIC data_2018-2021_site'!$AG4262-'ERIC data_2018-2021_site'!$AY4262</f>
        <v>-57.682560000000002</v>
      </c>
      <c r="BI4262" s="9">
        <f>'ERIC data_2018-2021_site'!$AH4262-'ERIC data_2018-2021_site'!$AZ4262</f>
        <v>-22.994790400000003</v>
      </c>
      <c r="BJ4262" s="9">
        <f>'ERIC data_2018-2021_site'!$AI4262-'ERIC data_2018-2021_site'!$BA4262</f>
        <v>2.7251200000000004</v>
      </c>
      <c r="BK4262" s="9">
        <f>IF('ERIC data_2018-2021_site'!$N4262=0,0,'ERIC data_2018-2021_site'!$Y4262/'ERIC data_2018-2021_site'!$N4262)</f>
        <v>0</v>
      </c>
      <c r="BL4262">
        <f>IF('ERIC data_2018-2021_site'!$R4262=0,0,'ERIC data_2018-2021_site'!$AC4262/'ERIC data_2018-2021_site'!$R4262)</f>
        <v>457.23270440251571</v>
      </c>
      <c r="BM4262">
        <f>IF('ERIC data_2018-2021_site'!$N4262=0,0,'ERIC data_2018-2021_site'!$N4262*('Emission factors'!$C$7-'Emission factors'!$C$11))</f>
        <v>0</v>
      </c>
      <c r="BN4262" s="9" t="str">
        <f t="shared" si="5840"/>
        <v/>
      </c>
      <c r="BO4262" s="9" t="str">
        <f t="shared" si="5841"/>
        <v/>
      </c>
      <c r="BP4262" s="9" t="str">
        <f t="shared" si="5842"/>
        <v/>
      </c>
      <c r="BQ4262" t="str">
        <f t="shared" si="5860"/>
        <v/>
      </c>
      <c r="BR4262" t="str">
        <f t="shared" si="5860"/>
        <v/>
      </c>
      <c r="BS4262" t="str">
        <f t="shared" si="5860"/>
        <v/>
      </c>
      <c r="BT4262" t="str">
        <f t="shared" si="5860"/>
        <v/>
      </c>
      <c r="BU4262" t="str">
        <f t="shared" si="5843"/>
        <v/>
      </c>
      <c r="BV4262" t="str">
        <f t="shared" ref="BV4262:CI4262" si="5880">IF($A4262="2020-2021",BU4262-$BO4262,"")</f>
        <v/>
      </c>
      <c r="BW4262" t="str">
        <f t="shared" si="5880"/>
        <v/>
      </c>
      <c r="BX4262" t="str">
        <f t="shared" si="5880"/>
        <v/>
      </c>
      <c r="BY4262" s="8" t="str">
        <f t="shared" si="5880"/>
        <v/>
      </c>
      <c r="BZ4262" s="8" t="str">
        <f t="shared" si="5880"/>
        <v/>
      </c>
      <c r="CA4262" t="str">
        <f t="shared" si="5880"/>
        <v/>
      </c>
      <c r="CB4262" s="8" t="str">
        <f t="shared" si="5880"/>
        <v/>
      </c>
      <c r="CC4262" t="str">
        <f t="shared" si="5880"/>
        <v/>
      </c>
      <c r="CD4262" t="str">
        <f t="shared" si="5880"/>
        <v/>
      </c>
      <c r="CE4262" s="8" t="str">
        <f t="shared" si="5880"/>
        <v/>
      </c>
      <c r="CF4262" t="str">
        <f t="shared" si="5880"/>
        <v/>
      </c>
      <c r="CG4262" t="str">
        <f t="shared" si="5880"/>
        <v/>
      </c>
      <c r="CH4262" t="str">
        <f t="shared" si="5880"/>
        <v/>
      </c>
      <c r="CI4262" t="str">
        <f t="shared" si="5880"/>
        <v/>
      </c>
      <c r="CJ4262" t="str">
        <f>IFERROR(_xlfn.XLOOKUP($CL4262,'ICB mapping'!$D$2:$D$25010,'ICB mapping'!$Y$2:$Y$25010),"Unmapped")</f>
        <v>NHS LANCASHIRE AND SOUTH CUMBRIA INTEGRATED CARE BOARD</v>
      </c>
      <c r="CK4262" t="str">
        <f t="shared" si="5838"/>
        <v>MENTAL HEALTH AND LEARNING DISABILITY</v>
      </c>
      <c r="CL4262" t="str">
        <f>IF($A4262="2021-2022",$B4262,IF($A4262="2020-2021",_xlfn.XLOOKUP($B4262,'Trust mapping'!$BJ$6:$BJ$250,'Trust mapping'!$A$6:$A$250),IF($A4262="2019-2020",_xlfn.XLOOKUP($B4262,'Trust mapping'!$AZ$6:$AZ$250,'Trust mapping'!$A$6:$A$250),IF($A4262="2018-2019",_xlfn.XLOOKUP($B4262,'Trust mapping'!$AQ$6:$AQ$250,'Trust mapping'!$A$6:$A$250),"Unmapped"))))</f>
        <v>RW5</v>
      </c>
      <c r="CM4262" t="str">
        <f>_xlfn.XLOOKUP($CL4262,'Trust mapping'!$A$6:$A$250,'Trust mapping'!$B$6:$B$250)</f>
        <v>LANCASHIRE &amp; SOUTH CUMBRIA NHS FOUNDATION TRUST</v>
      </c>
      <c r="CN4262" t="str">
        <f>IFERROR(VLOOKUP($I4262,'Filter mappings'!$A$2:$B$22,2,0),"")</f>
        <v>Non inpatient</v>
      </c>
      <c r="CO4262">
        <f t="shared" si="5814"/>
        <v>0</v>
      </c>
      <c r="CP4262">
        <f t="shared" si="5815"/>
        <v>0</v>
      </c>
      <c r="CQ4262">
        <f t="shared" si="5816"/>
        <v>1259.375</v>
      </c>
      <c r="CR4262">
        <f t="shared" si="5817"/>
        <v>0</v>
      </c>
      <c r="CS4262">
        <f t="shared" si="5818"/>
        <v>0</v>
      </c>
      <c r="CT4262">
        <f t="shared" si="5819"/>
        <v>0</v>
      </c>
      <c r="CU4262">
        <f t="shared" si="5820"/>
        <v>0</v>
      </c>
      <c r="CV4262">
        <f t="shared" si="5821"/>
        <v>0</v>
      </c>
      <c r="CW4262">
        <f t="shared" si="5822"/>
        <v>457.23270440251571</v>
      </c>
      <c r="CX4262">
        <f t="shared" si="5823"/>
        <v>0</v>
      </c>
      <c r="CY4262">
        <f t="shared" si="5824"/>
        <v>596.15384615384619</v>
      </c>
      <c r="CZ4262" t="s">
        <v>6434</v>
      </c>
    </row>
    <row r="4263" spans="1:104" hidden="1" x14ac:dyDescent="0.35">
      <c r="A4263" t="s">
        <v>6232</v>
      </c>
      <c r="B4263" t="s">
        <v>1078</v>
      </c>
      <c r="C4263" t="s">
        <v>1079</v>
      </c>
      <c r="D4263" t="s">
        <v>6127</v>
      </c>
      <c r="E4263" t="s">
        <v>6122</v>
      </c>
      <c r="F4263" t="s">
        <v>1099</v>
      </c>
      <c r="G4263" t="s">
        <v>1100</v>
      </c>
      <c r="H4263" t="s">
        <v>1100</v>
      </c>
      <c r="I4263" t="s">
        <v>6443</v>
      </c>
      <c r="J4263">
        <v>1.74</v>
      </c>
      <c r="K4263">
        <v>0</v>
      </c>
      <c r="L4263">
        <v>0</v>
      </c>
      <c r="N4263" s="8">
        <v>0</v>
      </c>
      <c r="O4263">
        <v>0</v>
      </c>
      <c r="P4263">
        <v>0</v>
      </c>
      <c r="R4263">
        <v>0</v>
      </c>
      <c r="T4263">
        <v>0</v>
      </c>
      <c r="U4263">
        <v>2168</v>
      </c>
      <c r="V4263">
        <v>0</v>
      </c>
      <c r="W4263">
        <v>0</v>
      </c>
      <c r="Y4263">
        <v>0</v>
      </c>
      <c r="Z4263">
        <v>0</v>
      </c>
      <c r="AA4263">
        <v>0</v>
      </c>
      <c r="AC4263">
        <v>0</v>
      </c>
      <c r="AE4263">
        <v>0</v>
      </c>
      <c r="AF4263">
        <f t="shared" si="5808"/>
        <v>1.74</v>
      </c>
      <c r="AG4263">
        <f>IFERROR(J4263*'Emission factors'!$C$3,"")</f>
        <v>1568.2446</v>
      </c>
      <c r="AH4263">
        <f>IFERROR(K4263*'Emission factors'!$C$4,"")</f>
        <v>0</v>
      </c>
      <c r="AI4263">
        <f>IFERROR(L4263*'Emission factors'!$C$5,"")</f>
        <v>0</v>
      </c>
      <c r="AJ4263">
        <f>IFERROR(M4263*'Emission factors'!$C$6,"")</f>
        <v>0</v>
      </c>
      <c r="AK4263">
        <f>IFERROR(N4263*'Emission factors'!$C$7,"")</f>
        <v>0</v>
      </c>
      <c r="AL4263">
        <f>IFERROR(O4263*'Emission factors'!$C$8,"")</f>
        <v>0</v>
      </c>
      <c r="AM4263">
        <f>IFERROR(P4263*'Emission factors'!$C$9,"")</f>
        <v>0</v>
      </c>
      <c r="AN4263">
        <f>IFERROR(Q4263*'Emission factors'!$C$10,"")</f>
        <v>0</v>
      </c>
      <c r="AO4263">
        <f>IFERROR(R4263*'Emission factors'!$C$11,"")</f>
        <v>0</v>
      </c>
      <c r="AP4263">
        <f>IFERROR(S4263*'Emission factors'!$C$12,"")</f>
        <v>0</v>
      </c>
      <c r="AQ4263">
        <f>IFERROR(T4263*'Emission factors'!$C$13,"")</f>
        <v>0</v>
      </c>
      <c r="AR4263">
        <f t="shared" si="5809"/>
        <v>1568.2446</v>
      </c>
      <c r="AS4263">
        <f t="shared" si="5810"/>
        <v>2168</v>
      </c>
      <c r="AT4263">
        <f t="shared" si="5811"/>
        <v>0</v>
      </c>
      <c r="AU4263" s="9">
        <f t="shared" si="5812"/>
        <v>0</v>
      </c>
      <c r="AV4263" s="9">
        <f>SUM('ERIC data_2018-2021_site'!$J4263:$L4263)*0.2</f>
        <v>0.34800000000000003</v>
      </c>
      <c r="AW4263" s="9">
        <f>SUM('ERIC data_2018-2021_site'!$J4263:$L4263)*0.2</f>
        <v>0.34800000000000003</v>
      </c>
      <c r="AX4263" s="9">
        <f>SUM('ERIC data_2018-2021_site'!$J4263:$L4263)*0.6</f>
        <v>1.044</v>
      </c>
      <c r="AY4263" s="9">
        <f>'ERIC data_2018-2021_site'!$AV4263*'Emission factors'!$C$3</f>
        <v>313.64892000000003</v>
      </c>
      <c r="AZ4263" s="9">
        <f>'ERIC data_2018-2021_site'!$AW4263*'Emission factors'!$C$4</f>
        <v>125.03417280000002</v>
      </c>
      <c r="BA4263" s="9">
        <f>'ERIC data_2018-2021_site'!$AX4263*'Emission factors'!$C$5</f>
        <v>22.226759999999999</v>
      </c>
      <c r="BB4263" s="9">
        <f>IF('ERIC data_2018-2021_site'!$J4263=0,0,'ERIC data_2018-2021_site'!$U4263/'ERIC data_2018-2021_site'!$J4263)</f>
        <v>1245.9770114942528</v>
      </c>
      <c r="BC4263" s="9">
        <f>IF('ERIC data_2018-2021_site'!$K4263=0,0,'ERIC data_2018-2021_site'!$V4263/'ERIC data_2018-2021_site'!$K4263)</f>
        <v>0</v>
      </c>
      <c r="BD4263" s="9">
        <f>IF('ERIC data_2018-2021_site'!$L4263=0,0,'ERIC data_2018-2021_site'!$W4263/'ERIC data_2018-2021_site'!$L4263)</f>
        <v>0</v>
      </c>
      <c r="BE4263">
        <f>'ERIC data_2018-2021_site'!$U4263-('ERIC data_2018-2021_site'!$BB4263*'ERIC data_2018-2021_site'!$AV4263)</f>
        <v>1734.4</v>
      </c>
      <c r="BF4263">
        <f>'ERIC data_2018-2021_site'!$V4263-('ERIC data_2018-2021_site'!$AW4263*'ERIC data_2018-2021_site'!$BC4263)</f>
        <v>0</v>
      </c>
      <c r="BG4263">
        <f>'ERIC data_2018-2021_site'!$W4263-('ERIC data_2018-2021_site'!$AX4263*'ERIC data_2018-2021_site'!$BD4263)</f>
        <v>0</v>
      </c>
      <c r="BH4263">
        <f>'ERIC data_2018-2021_site'!$AG4263-'ERIC data_2018-2021_site'!$AY4263</f>
        <v>1254.5956799999999</v>
      </c>
      <c r="BI4263" s="9">
        <f>'ERIC data_2018-2021_site'!$AH4263-'ERIC data_2018-2021_site'!$AZ4263</f>
        <v>-125.03417280000002</v>
      </c>
      <c r="BJ4263" s="9">
        <f>'ERIC data_2018-2021_site'!$AI4263-'ERIC data_2018-2021_site'!$BA4263</f>
        <v>-22.226759999999999</v>
      </c>
      <c r="BK4263" s="9">
        <f>IF('ERIC data_2018-2021_site'!$N4263=0,0,'ERIC data_2018-2021_site'!$Y4263/'ERIC data_2018-2021_site'!$N4263)</f>
        <v>0</v>
      </c>
      <c r="BL4263">
        <f>IF('ERIC data_2018-2021_site'!$R4263=0,0,'ERIC data_2018-2021_site'!$AC4263/'ERIC data_2018-2021_site'!$R4263)</f>
        <v>0</v>
      </c>
      <c r="BM4263">
        <f>IF('ERIC data_2018-2021_site'!$N4263=0,0,'ERIC data_2018-2021_site'!$N4263*('Emission factors'!$C$7-'Emission factors'!$C$11))</f>
        <v>0</v>
      </c>
      <c r="BN4263" s="9" t="str">
        <f t="shared" si="5840"/>
        <v/>
      </c>
      <c r="BO4263" s="9" t="str">
        <f t="shared" si="5841"/>
        <v/>
      </c>
      <c r="BP4263" s="9" t="str">
        <f t="shared" si="5842"/>
        <v/>
      </c>
      <c r="BQ4263" t="str">
        <f t="shared" ref="BQ4263:BT4282" si="5881">IF($A4263="2020-2021",BP4263-$BN4263,"")</f>
        <v/>
      </c>
      <c r="BR4263" t="str">
        <f t="shared" si="5881"/>
        <v/>
      </c>
      <c r="BS4263" t="str">
        <f t="shared" si="5881"/>
        <v/>
      </c>
      <c r="BT4263" t="str">
        <f t="shared" si="5881"/>
        <v/>
      </c>
      <c r="BU4263" t="str">
        <f t="shared" si="5843"/>
        <v/>
      </c>
      <c r="BV4263" t="str">
        <f t="shared" ref="BV4263:CI4263" si="5882">IF($A4263="2020-2021",BU4263-$BO4263,"")</f>
        <v/>
      </c>
      <c r="BW4263" t="str">
        <f t="shared" si="5882"/>
        <v/>
      </c>
      <c r="BX4263" t="str">
        <f t="shared" si="5882"/>
        <v/>
      </c>
      <c r="BY4263" s="8" t="str">
        <f t="shared" si="5882"/>
        <v/>
      </c>
      <c r="BZ4263" s="8" t="str">
        <f t="shared" si="5882"/>
        <v/>
      </c>
      <c r="CA4263" t="str">
        <f t="shared" si="5882"/>
        <v/>
      </c>
      <c r="CB4263" s="8" t="str">
        <f t="shared" si="5882"/>
        <v/>
      </c>
      <c r="CC4263" t="str">
        <f t="shared" si="5882"/>
        <v/>
      </c>
      <c r="CD4263" t="str">
        <f t="shared" si="5882"/>
        <v/>
      </c>
      <c r="CE4263" s="8" t="str">
        <f t="shared" si="5882"/>
        <v/>
      </c>
      <c r="CF4263" t="str">
        <f t="shared" si="5882"/>
        <v/>
      </c>
      <c r="CG4263" t="str">
        <f t="shared" si="5882"/>
        <v/>
      </c>
      <c r="CH4263" t="str">
        <f t="shared" si="5882"/>
        <v/>
      </c>
      <c r="CI4263" t="str">
        <f t="shared" si="5882"/>
        <v/>
      </c>
      <c r="CJ4263" t="str">
        <f>IFERROR(_xlfn.XLOOKUP($CL4263,'ICB mapping'!$D$2:$D$25010,'ICB mapping'!$Y$2:$Y$25010),"Unmapped")</f>
        <v>NHS COVENTRY AND WARWICKSHIRE INTEGRATED CARE BOARD</v>
      </c>
      <c r="CK4263" t="str">
        <f t="shared" si="5838"/>
        <v>MENTAL HEALTH AND LEARNING DISABILITY</v>
      </c>
      <c r="CL4263" t="str">
        <f>IF($A4263="2021-2022",$B4263,IF($A4263="2020-2021",_xlfn.XLOOKUP($B4263,'Trust mapping'!$BJ$6:$BJ$250,'Trust mapping'!$A$6:$A$250),IF($A4263="2019-2020",_xlfn.XLOOKUP($B4263,'Trust mapping'!$AZ$6:$AZ$250,'Trust mapping'!$A$6:$A$250),IF($A4263="2018-2019",_xlfn.XLOOKUP($B4263,'Trust mapping'!$AQ$6:$AQ$250,'Trust mapping'!$A$6:$A$250),"Unmapped"))))</f>
        <v>RYG</v>
      </c>
      <c r="CM4263" t="str">
        <f>_xlfn.XLOOKUP($CL4263,'Trust mapping'!$A$6:$A$250,'Trust mapping'!$B$6:$B$250)</f>
        <v>COVENTRY AND WARWICKSHIRE PARTNERSHIP NHS TRUST</v>
      </c>
      <c r="CN4263" t="str">
        <f>IFERROR(VLOOKUP($I4263,'Filter mappings'!$A$2:$B$22,2,0),"")</f>
        <v>Non inpatient</v>
      </c>
      <c r="CO4263">
        <f t="shared" si="5814"/>
        <v>1245.9770114942528</v>
      </c>
      <c r="CP4263">
        <f t="shared" si="5815"/>
        <v>0</v>
      </c>
      <c r="CQ4263">
        <f t="shared" si="5816"/>
        <v>0</v>
      </c>
      <c r="CR4263">
        <f t="shared" si="5817"/>
        <v>0</v>
      </c>
      <c r="CS4263">
        <f t="shared" si="5818"/>
        <v>0</v>
      </c>
      <c r="CT4263">
        <f t="shared" si="5819"/>
        <v>0</v>
      </c>
      <c r="CU4263">
        <f t="shared" si="5820"/>
        <v>0</v>
      </c>
      <c r="CV4263">
        <f t="shared" si="5821"/>
        <v>0</v>
      </c>
      <c r="CW4263">
        <f t="shared" si="5822"/>
        <v>0</v>
      </c>
      <c r="CX4263">
        <f t="shared" si="5823"/>
        <v>0</v>
      </c>
      <c r="CY4263">
        <f t="shared" si="5824"/>
        <v>0</v>
      </c>
      <c r="CZ4263" t="s">
        <v>6434</v>
      </c>
    </row>
    <row r="4264" spans="1:104" hidden="1" x14ac:dyDescent="0.35">
      <c r="A4264" t="s">
        <v>6232</v>
      </c>
      <c r="B4264" t="s">
        <v>2138</v>
      </c>
      <c r="C4264" t="s">
        <v>2139</v>
      </c>
      <c r="D4264" t="s">
        <v>6125</v>
      </c>
      <c r="E4264" t="s">
        <v>6128</v>
      </c>
      <c r="F4264" t="s">
        <v>2161</v>
      </c>
      <c r="G4264" t="s">
        <v>2162</v>
      </c>
      <c r="H4264" t="s">
        <v>2162</v>
      </c>
      <c r="I4264" t="s">
        <v>6443</v>
      </c>
      <c r="J4264">
        <v>1.17</v>
      </c>
      <c r="K4264">
        <v>1.99</v>
      </c>
      <c r="L4264">
        <v>0</v>
      </c>
      <c r="M4264">
        <v>0</v>
      </c>
      <c r="N4264" s="8">
        <v>0</v>
      </c>
      <c r="O4264">
        <v>2.0099999999999998</v>
      </c>
      <c r="P4264">
        <v>0</v>
      </c>
      <c r="R4264">
        <v>3.57</v>
      </c>
      <c r="S4264">
        <v>0</v>
      </c>
      <c r="T4264">
        <v>1.77</v>
      </c>
      <c r="U4264">
        <v>788</v>
      </c>
      <c r="V4264">
        <v>964</v>
      </c>
      <c r="W4264">
        <v>0</v>
      </c>
      <c r="X4264">
        <v>0</v>
      </c>
      <c r="Y4264">
        <v>0</v>
      </c>
      <c r="Z4264">
        <v>756</v>
      </c>
      <c r="AA4264">
        <v>0</v>
      </c>
      <c r="AC4264">
        <v>1666</v>
      </c>
      <c r="AD4264">
        <v>0</v>
      </c>
      <c r="AE4264">
        <v>1567</v>
      </c>
      <c r="AF4264">
        <f t="shared" si="5808"/>
        <v>10.51</v>
      </c>
      <c r="AG4264">
        <f>IFERROR(J4264*'Emission factors'!$C$3,"")</f>
        <v>1054.5092999999999</v>
      </c>
      <c r="AH4264">
        <f>IFERROR(K4264*'Emission factors'!$C$4,"")</f>
        <v>714.99426400000004</v>
      </c>
      <c r="AI4264">
        <f>IFERROR(L4264*'Emission factors'!$C$5,"")</f>
        <v>0</v>
      </c>
      <c r="AJ4264">
        <f>IFERROR(M4264*'Emission factors'!$C$6,"")</f>
        <v>0</v>
      </c>
      <c r="AK4264">
        <f>IFERROR(N4264*'Emission factors'!$C$7,"")</f>
        <v>0</v>
      </c>
      <c r="AL4264">
        <f>IFERROR(O4264*'Emission factors'!$C$8,"")</f>
        <v>42.800135999999995</v>
      </c>
      <c r="AM4264">
        <f>IFERROR(P4264*'Emission factors'!$C$9,"")</f>
        <v>0</v>
      </c>
      <c r="AN4264">
        <f>IFERROR(Q4264*'Emission factors'!$C$10,"")</f>
        <v>0</v>
      </c>
      <c r="AO4264">
        <f>IFERROR(R4264*'Emission factors'!$C$11,"")</f>
        <v>76.018152000000001</v>
      </c>
      <c r="AP4264">
        <f>IFERROR(S4264*'Emission factors'!$C$12,"")</f>
        <v>0</v>
      </c>
      <c r="AQ4264">
        <f>IFERROR(T4264*'Emission factors'!$C$13,"")</f>
        <v>37.689672000000002</v>
      </c>
      <c r="AR4264">
        <f t="shared" si="5809"/>
        <v>1926.0115240000002</v>
      </c>
      <c r="AS4264">
        <f t="shared" si="5810"/>
        <v>788</v>
      </c>
      <c r="AT4264">
        <f t="shared" si="5811"/>
        <v>964</v>
      </c>
      <c r="AU4264" s="9">
        <f t="shared" si="5812"/>
        <v>0</v>
      </c>
      <c r="AV4264" s="9">
        <f>SUM('ERIC data_2018-2021_site'!$J4264:$L4264)*0.2</f>
        <v>0.63200000000000012</v>
      </c>
      <c r="AW4264" s="9">
        <f>SUM('ERIC data_2018-2021_site'!$J4264:$L4264)*0.2</f>
        <v>0.63200000000000012</v>
      </c>
      <c r="AX4264" s="9">
        <f>SUM('ERIC data_2018-2021_site'!$J4264:$L4264)*0.6</f>
        <v>1.8959999999999999</v>
      </c>
      <c r="AY4264" s="9">
        <f>'ERIC data_2018-2021_site'!$AV4264*'Emission factors'!$C$3</f>
        <v>569.6152800000001</v>
      </c>
      <c r="AZ4264" s="9">
        <f>'ERIC data_2018-2021_site'!$AW4264*'Emission factors'!$C$4</f>
        <v>227.07355520000007</v>
      </c>
      <c r="BA4264" s="9">
        <f>'ERIC data_2018-2021_site'!$AX4264*'Emission factors'!$C$5</f>
        <v>40.365839999999999</v>
      </c>
      <c r="BB4264" s="9">
        <f>IF('ERIC data_2018-2021_site'!$J4264=0,0,'ERIC data_2018-2021_site'!$U4264/'ERIC data_2018-2021_site'!$J4264)</f>
        <v>673.50427350427356</v>
      </c>
      <c r="BC4264" s="9">
        <f>IF('ERIC data_2018-2021_site'!$K4264=0,0,'ERIC data_2018-2021_site'!$V4264/'ERIC data_2018-2021_site'!$K4264)</f>
        <v>484.4221105527638</v>
      </c>
      <c r="BD4264" s="9">
        <f>IF('ERIC data_2018-2021_site'!$L4264=0,0,'ERIC data_2018-2021_site'!$W4264/'ERIC data_2018-2021_site'!$L4264)</f>
        <v>0</v>
      </c>
      <c r="BE4264">
        <f>'ERIC data_2018-2021_site'!$U4264-('ERIC data_2018-2021_site'!$BB4264*'ERIC data_2018-2021_site'!$AV4264)</f>
        <v>362.34529914529901</v>
      </c>
      <c r="BF4264">
        <f>'ERIC data_2018-2021_site'!$V4264-('ERIC data_2018-2021_site'!$AW4264*'ERIC data_2018-2021_site'!$BC4264)</f>
        <v>657.84522613065315</v>
      </c>
      <c r="BG4264">
        <f>'ERIC data_2018-2021_site'!$W4264-('ERIC data_2018-2021_site'!$AX4264*'ERIC data_2018-2021_site'!$BD4264)</f>
        <v>0</v>
      </c>
      <c r="BH4264">
        <f>'ERIC data_2018-2021_site'!$AG4264-'ERIC data_2018-2021_site'!$AY4264</f>
        <v>484.89401999999984</v>
      </c>
      <c r="BI4264" s="9">
        <f>'ERIC data_2018-2021_site'!$AH4264-'ERIC data_2018-2021_site'!$AZ4264</f>
        <v>487.92070879999994</v>
      </c>
      <c r="BJ4264" s="9">
        <f>'ERIC data_2018-2021_site'!$AI4264-'ERIC data_2018-2021_site'!$BA4264</f>
        <v>-40.365839999999999</v>
      </c>
      <c r="BK4264" s="9">
        <f>IF('ERIC data_2018-2021_site'!$N4264=0,0,'ERIC data_2018-2021_site'!$Y4264/'ERIC data_2018-2021_site'!$N4264)</f>
        <v>0</v>
      </c>
      <c r="BL4264">
        <f>IF('ERIC data_2018-2021_site'!$R4264=0,0,'ERIC data_2018-2021_site'!$AC4264/'ERIC data_2018-2021_site'!$R4264)</f>
        <v>466.66666666666669</v>
      </c>
      <c r="BM4264">
        <f>IF('ERIC data_2018-2021_site'!$N4264=0,0,'ERIC data_2018-2021_site'!$N4264*('Emission factors'!$C$7-'Emission factors'!$C$11))</f>
        <v>0</v>
      </c>
      <c r="BN4264" s="9" t="str">
        <f t="shared" si="5840"/>
        <v/>
      </c>
      <c r="BO4264" s="9" t="str">
        <f t="shared" si="5841"/>
        <v/>
      </c>
      <c r="BP4264" s="9" t="str">
        <f t="shared" si="5842"/>
        <v/>
      </c>
      <c r="BQ4264" t="str">
        <f t="shared" si="5881"/>
        <v/>
      </c>
      <c r="BR4264" t="str">
        <f t="shared" si="5881"/>
        <v/>
      </c>
      <c r="BS4264" t="str">
        <f t="shared" si="5881"/>
        <v/>
      </c>
      <c r="BT4264" t="str">
        <f t="shared" si="5881"/>
        <v/>
      </c>
      <c r="BU4264" t="str">
        <f t="shared" si="5843"/>
        <v/>
      </c>
      <c r="BV4264" t="str">
        <f t="shared" ref="BV4264:CI4264" si="5883">IF($A4264="2020-2021",BU4264-$BO4264,"")</f>
        <v/>
      </c>
      <c r="BW4264" t="str">
        <f t="shared" si="5883"/>
        <v/>
      </c>
      <c r="BX4264" t="str">
        <f t="shared" si="5883"/>
        <v/>
      </c>
      <c r="BY4264" s="8" t="str">
        <f t="shared" si="5883"/>
        <v/>
      </c>
      <c r="BZ4264" s="8" t="str">
        <f t="shared" si="5883"/>
        <v/>
      </c>
      <c r="CA4264" t="str">
        <f t="shared" si="5883"/>
        <v/>
      </c>
      <c r="CB4264" s="8" t="str">
        <f t="shared" si="5883"/>
        <v/>
      </c>
      <c r="CC4264" t="str">
        <f t="shared" si="5883"/>
        <v/>
      </c>
      <c r="CD4264" t="str">
        <f t="shared" si="5883"/>
        <v/>
      </c>
      <c r="CE4264" s="8" t="str">
        <f t="shared" si="5883"/>
        <v/>
      </c>
      <c r="CF4264" t="str">
        <f t="shared" si="5883"/>
        <v/>
      </c>
      <c r="CG4264" t="str">
        <f t="shared" si="5883"/>
        <v/>
      </c>
      <c r="CH4264" t="str">
        <f t="shared" si="5883"/>
        <v/>
      </c>
      <c r="CI4264" t="str">
        <f t="shared" si="5883"/>
        <v/>
      </c>
      <c r="CJ4264" t="str">
        <f>IFERROR(_xlfn.XLOOKUP($CL4264,'ICB mapping'!$D$2:$D$25010,'ICB mapping'!$Y$2:$Y$25010),"Unmapped")</f>
        <v>NHS HERTFORDSHIRE AND WEST ESSEX INTEGRATED CARE BOARD</v>
      </c>
      <c r="CK4264" t="str">
        <f t="shared" si="5838"/>
        <v>COMMUNITY</v>
      </c>
      <c r="CL4264" t="str">
        <f>IF($A4264="2021-2022",$B4264,IF($A4264="2020-2021",_xlfn.XLOOKUP($B4264,'Trust mapping'!$BJ$6:$BJ$250,'Trust mapping'!$A$6:$A$250),IF($A4264="2019-2020",_xlfn.XLOOKUP($B4264,'Trust mapping'!$AZ$6:$AZ$250,'Trust mapping'!$A$6:$A$250),IF($A4264="2018-2019",_xlfn.XLOOKUP($B4264,'Trust mapping'!$AQ$6:$AQ$250,'Trust mapping'!$A$6:$A$250),"Unmapped"))))</f>
        <v>RY4</v>
      </c>
      <c r="CM4264" t="str">
        <f>_xlfn.XLOOKUP($CL4264,'Trust mapping'!$A$6:$A$250,'Trust mapping'!$B$6:$B$250)</f>
        <v>HERTFORDSHIRE COMMUNITY NHS TRUST</v>
      </c>
      <c r="CN4264" t="str">
        <f>IFERROR(VLOOKUP($I4264,'Filter mappings'!$A$2:$B$22,2,0),"")</f>
        <v>Non inpatient</v>
      </c>
      <c r="CO4264">
        <f t="shared" si="5814"/>
        <v>673.50427350427356</v>
      </c>
      <c r="CP4264">
        <f t="shared" si="5815"/>
        <v>484.4221105527638</v>
      </c>
      <c r="CQ4264">
        <f t="shared" si="5816"/>
        <v>0</v>
      </c>
      <c r="CR4264">
        <f t="shared" si="5817"/>
        <v>0</v>
      </c>
      <c r="CS4264">
        <f t="shared" si="5818"/>
        <v>0</v>
      </c>
      <c r="CT4264">
        <f t="shared" si="5819"/>
        <v>376.11940298507466</v>
      </c>
      <c r="CU4264">
        <f t="shared" si="5820"/>
        <v>0</v>
      </c>
      <c r="CV4264">
        <f t="shared" si="5821"/>
        <v>0</v>
      </c>
      <c r="CW4264">
        <f t="shared" si="5822"/>
        <v>466.66666666666669</v>
      </c>
      <c r="CX4264">
        <f t="shared" si="5823"/>
        <v>0</v>
      </c>
      <c r="CY4264">
        <f t="shared" si="5824"/>
        <v>885.31073446327684</v>
      </c>
      <c r="CZ4264" t="s">
        <v>6434</v>
      </c>
    </row>
    <row r="4265" spans="1:104" hidden="1" x14ac:dyDescent="0.35">
      <c r="A4265" t="s">
        <v>6232</v>
      </c>
      <c r="B4265" t="s">
        <v>1644</v>
      </c>
      <c r="C4265" t="s">
        <v>1645</v>
      </c>
      <c r="D4265" t="s">
        <v>6125</v>
      </c>
      <c r="E4265" t="s">
        <v>6135</v>
      </c>
      <c r="F4265" t="s">
        <v>1673</v>
      </c>
      <c r="G4265" t="s">
        <v>1674</v>
      </c>
      <c r="H4265" t="s">
        <v>1674</v>
      </c>
      <c r="I4265" t="s">
        <v>6443</v>
      </c>
      <c r="AF4265">
        <f t="shared" si="5808"/>
        <v>0</v>
      </c>
      <c r="AG4265">
        <f>IFERROR(J4265*'Emission factors'!$C$3,"")</f>
        <v>0</v>
      </c>
      <c r="AH4265">
        <f>IFERROR(K4265*'Emission factors'!$C$4,"")</f>
        <v>0</v>
      </c>
      <c r="AI4265">
        <f>IFERROR(L4265*'Emission factors'!$C$5,"")</f>
        <v>0</v>
      </c>
      <c r="AJ4265">
        <f>IFERROR(M4265*'Emission factors'!$C$6,"")</f>
        <v>0</v>
      </c>
      <c r="AK4265">
        <f>IFERROR(N4265*'Emission factors'!$C$7,"")</f>
        <v>0</v>
      </c>
      <c r="AL4265">
        <f>IFERROR(O4265*'Emission factors'!$C$8,"")</f>
        <v>0</v>
      </c>
      <c r="AM4265">
        <f>IFERROR(P4265*'Emission factors'!$C$9,"")</f>
        <v>0</v>
      </c>
      <c r="AN4265">
        <f>IFERROR(Q4265*'Emission factors'!$C$10,"")</f>
        <v>0</v>
      </c>
      <c r="AO4265">
        <f>IFERROR(R4265*'Emission factors'!$C$11,"")</f>
        <v>0</v>
      </c>
      <c r="AP4265">
        <f>IFERROR(S4265*'Emission factors'!$C$12,"")</f>
        <v>0</v>
      </c>
      <c r="AQ4265">
        <f>IFERROR(T4265*'Emission factors'!$C$13,"")</f>
        <v>0</v>
      </c>
      <c r="AR4265">
        <f t="shared" si="5809"/>
        <v>0</v>
      </c>
      <c r="AS4265">
        <f t="shared" si="5810"/>
        <v>0</v>
      </c>
      <c r="AT4265">
        <f t="shared" si="5811"/>
        <v>0</v>
      </c>
      <c r="AU4265" s="9">
        <f t="shared" si="5812"/>
        <v>0</v>
      </c>
      <c r="AV4265" s="9">
        <f>SUM('ERIC data_2018-2021_site'!$J4265:$L4265)*0.2</f>
        <v>0</v>
      </c>
      <c r="AW4265" s="9">
        <f>SUM('ERIC data_2018-2021_site'!$J4265:$L4265)*0.2</f>
        <v>0</v>
      </c>
      <c r="AX4265" s="9">
        <f>SUM('ERIC data_2018-2021_site'!$J4265:$L4265)*0.6</f>
        <v>0</v>
      </c>
      <c r="AY4265" s="9">
        <f>'ERIC data_2018-2021_site'!$AV4265*'Emission factors'!$C$3</f>
        <v>0</v>
      </c>
      <c r="AZ4265" s="9">
        <f>'ERIC data_2018-2021_site'!$AW4265*'Emission factors'!$C$4</f>
        <v>0</v>
      </c>
      <c r="BA4265" s="9">
        <f>'ERIC data_2018-2021_site'!$AX4265*'Emission factors'!$C$5</f>
        <v>0</v>
      </c>
      <c r="BB4265" s="9">
        <f>IF('ERIC data_2018-2021_site'!$J4265=0,0,'ERIC data_2018-2021_site'!$U4265/'ERIC data_2018-2021_site'!$J4265)</f>
        <v>0</v>
      </c>
      <c r="BC4265" s="9">
        <f>IF('ERIC data_2018-2021_site'!$K4265=0,0,'ERIC data_2018-2021_site'!$V4265/'ERIC data_2018-2021_site'!$K4265)</f>
        <v>0</v>
      </c>
      <c r="BD4265" s="9">
        <f>IF('ERIC data_2018-2021_site'!$L4265=0,0,'ERIC data_2018-2021_site'!$W4265/'ERIC data_2018-2021_site'!$L4265)</f>
        <v>0</v>
      </c>
      <c r="BE4265">
        <f>'ERIC data_2018-2021_site'!$U4265-('ERIC data_2018-2021_site'!$BB4265*'ERIC data_2018-2021_site'!$AV4265)</f>
        <v>0</v>
      </c>
      <c r="BF4265">
        <f>'ERIC data_2018-2021_site'!$V4265-('ERIC data_2018-2021_site'!$AW4265*'ERIC data_2018-2021_site'!$BC4265)</f>
        <v>0</v>
      </c>
      <c r="BG4265">
        <f>'ERIC data_2018-2021_site'!$W4265-('ERIC data_2018-2021_site'!$AX4265*'ERIC data_2018-2021_site'!$BD4265)</f>
        <v>0</v>
      </c>
      <c r="BH4265">
        <f>'ERIC data_2018-2021_site'!$AG4265-'ERIC data_2018-2021_site'!$AY4265</f>
        <v>0</v>
      </c>
      <c r="BI4265" s="9">
        <f>'ERIC data_2018-2021_site'!$AH4265-'ERIC data_2018-2021_site'!$AZ4265</f>
        <v>0</v>
      </c>
      <c r="BJ4265" s="9">
        <f>'ERIC data_2018-2021_site'!$AI4265-'ERIC data_2018-2021_site'!$BA4265</f>
        <v>0</v>
      </c>
      <c r="BK4265" s="9">
        <f>IF('ERIC data_2018-2021_site'!$N4265=0,0,'ERIC data_2018-2021_site'!$Y4265/'ERIC data_2018-2021_site'!$N4265)</f>
        <v>0</v>
      </c>
      <c r="BL4265">
        <f>IF('ERIC data_2018-2021_site'!$R4265=0,0,'ERIC data_2018-2021_site'!$AC4265/'ERIC data_2018-2021_site'!$R4265)</f>
        <v>0</v>
      </c>
      <c r="BM4265">
        <f>IF('ERIC data_2018-2021_site'!$N4265=0,0,'ERIC data_2018-2021_site'!$N4265*('Emission factors'!$C$7-'Emission factors'!$C$11))</f>
        <v>0</v>
      </c>
      <c r="BN4265" s="9" t="str">
        <f t="shared" si="5840"/>
        <v/>
      </c>
      <c r="BO4265" s="9" t="str">
        <f t="shared" si="5841"/>
        <v/>
      </c>
      <c r="BP4265" s="9" t="str">
        <f t="shared" si="5842"/>
        <v/>
      </c>
      <c r="BQ4265" t="str">
        <f t="shared" si="5881"/>
        <v/>
      </c>
      <c r="BR4265" t="str">
        <f t="shared" si="5881"/>
        <v/>
      </c>
      <c r="BS4265" t="str">
        <f t="shared" si="5881"/>
        <v/>
      </c>
      <c r="BT4265" t="str">
        <f t="shared" si="5881"/>
        <v/>
      </c>
      <c r="BU4265" t="str">
        <f t="shared" si="5843"/>
        <v/>
      </c>
      <c r="BV4265" t="str">
        <f t="shared" ref="BV4265:CI4265" si="5884">IF($A4265="2020-2021",BU4265-$BO4265,"")</f>
        <v/>
      </c>
      <c r="BW4265" t="str">
        <f t="shared" si="5884"/>
        <v/>
      </c>
      <c r="BX4265" t="str">
        <f t="shared" si="5884"/>
        <v/>
      </c>
      <c r="BY4265" s="8" t="str">
        <f t="shared" si="5884"/>
        <v/>
      </c>
      <c r="BZ4265" s="8" t="str">
        <f t="shared" si="5884"/>
        <v/>
      </c>
      <c r="CA4265" t="str">
        <f t="shared" si="5884"/>
        <v/>
      </c>
      <c r="CB4265" s="8" t="str">
        <f t="shared" si="5884"/>
        <v/>
      </c>
      <c r="CC4265" t="str">
        <f t="shared" si="5884"/>
        <v/>
      </c>
      <c r="CD4265" t="str">
        <f t="shared" si="5884"/>
        <v/>
      </c>
      <c r="CE4265" s="8" t="str">
        <f t="shared" si="5884"/>
        <v/>
      </c>
      <c r="CF4265" t="str">
        <f t="shared" si="5884"/>
        <v/>
      </c>
      <c r="CG4265" t="str">
        <f t="shared" si="5884"/>
        <v/>
      </c>
      <c r="CH4265" t="str">
        <f t="shared" si="5884"/>
        <v/>
      </c>
      <c r="CI4265" t="str">
        <f t="shared" si="5884"/>
        <v/>
      </c>
      <c r="CJ4265" t="str">
        <f>IFERROR(_xlfn.XLOOKUP($CL4265,'ICB mapping'!$D$2:$D$25010,'ICB mapping'!$Y$2:$Y$25010),"Unmapped")</f>
        <v>NHS SUFFOLK AND NORTH EAST ESSEX INTEGRATED CARE BOARD</v>
      </c>
      <c r="CK4265" t="str">
        <f t="shared" si="5838"/>
        <v>ACUTE</v>
      </c>
      <c r="CL4265" t="str">
        <f>IF($A4265="2021-2022",$B4265,IF($A4265="2020-2021",_xlfn.XLOOKUP($B4265,'Trust mapping'!$BJ$6:$BJ$250,'Trust mapping'!$A$6:$A$250),IF($A4265="2019-2020",_xlfn.XLOOKUP($B4265,'Trust mapping'!$AZ$6:$AZ$250,'Trust mapping'!$A$6:$A$250),IF($A4265="2018-2019",_xlfn.XLOOKUP($B4265,'Trust mapping'!$AQ$6:$AQ$250,'Trust mapping'!$A$6:$A$250),"Unmapped"))))</f>
        <v>RDE</v>
      </c>
      <c r="CM4265" t="str">
        <f>_xlfn.XLOOKUP($CL4265,'Trust mapping'!$A$6:$A$250,'Trust mapping'!$B$6:$B$250)</f>
        <v>EAST SUFFOLK AND NORTH ESSEX NHS FOUNDATION TRUST</v>
      </c>
      <c r="CN4265" t="str">
        <f>IFERROR(VLOOKUP($I4265,'Filter mappings'!$A$2:$B$22,2,0),"")</f>
        <v>Non inpatient</v>
      </c>
      <c r="CO4265">
        <f t="shared" si="5814"/>
        <v>0</v>
      </c>
      <c r="CP4265">
        <f t="shared" si="5815"/>
        <v>0</v>
      </c>
      <c r="CQ4265">
        <f t="shared" si="5816"/>
        <v>0</v>
      </c>
      <c r="CR4265">
        <f t="shared" si="5817"/>
        <v>0</v>
      </c>
      <c r="CS4265">
        <f t="shared" si="5818"/>
        <v>0</v>
      </c>
      <c r="CT4265">
        <f t="shared" si="5819"/>
        <v>0</v>
      </c>
      <c r="CU4265">
        <f t="shared" si="5820"/>
        <v>0</v>
      </c>
      <c r="CV4265">
        <f t="shared" si="5821"/>
        <v>0</v>
      </c>
      <c r="CW4265">
        <f t="shared" si="5822"/>
        <v>0</v>
      </c>
      <c r="CX4265">
        <f t="shared" si="5823"/>
        <v>0</v>
      </c>
      <c r="CY4265">
        <f t="shared" si="5824"/>
        <v>0</v>
      </c>
      <c r="CZ4265" t="s">
        <v>6453</v>
      </c>
    </row>
    <row r="4266" spans="1:104" hidden="1" x14ac:dyDescent="0.35">
      <c r="A4266" t="s">
        <v>6233</v>
      </c>
      <c r="B4266" t="s">
        <v>6402</v>
      </c>
      <c r="C4266" t="s">
        <v>6403</v>
      </c>
      <c r="D4266" t="s">
        <v>6117</v>
      </c>
      <c r="E4266" t="s">
        <v>6122</v>
      </c>
      <c r="F4266" t="s">
        <v>6936</v>
      </c>
      <c r="G4266" t="s">
        <v>6937</v>
      </c>
      <c r="H4266" t="s">
        <v>6937</v>
      </c>
      <c r="I4266" t="s">
        <v>6438</v>
      </c>
      <c r="J4266">
        <v>0.59</v>
      </c>
      <c r="K4266">
        <v>0.1</v>
      </c>
      <c r="L4266">
        <v>0.51</v>
      </c>
      <c r="M4266">
        <v>0</v>
      </c>
      <c r="N4266" s="8">
        <v>0</v>
      </c>
      <c r="O4266">
        <v>45.3</v>
      </c>
      <c r="P4266">
        <v>0</v>
      </c>
      <c r="Q4266">
        <v>0</v>
      </c>
      <c r="R4266">
        <v>0</v>
      </c>
      <c r="S4266">
        <v>0</v>
      </c>
      <c r="U4266">
        <v>1903</v>
      </c>
      <c r="V4266">
        <v>105</v>
      </c>
      <c r="W4266">
        <v>327</v>
      </c>
      <c r="X4266">
        <v>0</v>
      </c>
      <c r="Y4266">
        <v>0</v>
      </c>
      <c r="Z4266">
        <v>9801</v>
      </c>
      <c r="AA4266">
        <v>0</v>
      </c>
      <c r="AB4266">
        <v>0</v>
      </c>
      <c r="AC4266">
        <v>0</v>
      </c>
      <c r="AD4266">
        <v>0</v>
      </c>
      <c r="AF4266">
        <f t="shared" si="5808"/>
        <v>46.5</v>
      </c>
      <c r="AG4266">
        <f>IFERROR(J4266*'Emission factors'!$C$3,"")</f>
        <v>531.76109999999994</v>
      </c>
      <c r="AH4266">
        <f>IFERROR(K4266*'Emission factors'!$C$4,"")</f>
        <v>35.929360000000003</v>
      </c>
      <c r="AI4266">
        <f>IFERROR(L4266*'Emission factors'!$C$5,"")</f>
        <v>10.857899999999999</v>
      </c>
      <c r="AJ4266">
        <f>IFERROR(M4266*'Emission factors'!$C$6,"")</f>
        <v>0</v>
      </c>
      <c r="AK4266">
        <f>IFERROR(N4266*'Emission factors'!$C$7,"")</f>
        <v>0</v>
      </c>
      <c r="AL4266">
        <f>IFERROR(O4266*'Emission factors'!$C$8,"")</f>
        <v>964.60008000000005</v>
      </c>
      <c r="AM4266">
        <f>IFERROR(P4266*'Emission factors'!$C$9,"")</f>
        <v>0</v>
      </c>
      <c r="AN4266">
        <f>IFERROR(Q4266*'Emission factors'!$C$10,"")</f>
        <v>0</v>
      </c>
      <c r="AO4266">
        <f>IFERROR(R4266*'Emission factors'!$C$11,"")</f>
        <v>0</v>
      </c>
      <c r="AP4266">
        <f>IFERROR(S4266*'Emission factors'!$C$12,"")</f>
        <v>0</v>
      </c>
      <c r="AQ4266">
        <f>IFERROR(T4266*'Emission factors'!$C$13,"")</f>
        <v>0</v>
      </c>
      <c r="AR4266">
        <f t="shared" si="5809"/>
        <v>1543.1484399999999</v>
      </c>
      <c r="AS4266">
        <f t="shared" si="5810"/>
        <v>1903</v>
      </c>
      <c r="AT4266">
        <f t="shared" si="5811"/>
        <v>105</v>
      </c>
      <c r="AU4266" s="9">
        <f t="shared" si="5812"/>
        <v>327</v>
      </c>
      <c r="AV4266" s="9">
        <f>SUM('ERIC data_2018-2021_site'!$J4266:$L4266)*0.2</f>
        <v>0.24</v>
      </c>
      <c r="AW4266" s="9">
        <f>SUM('ERIC data_2018-2021_site'!$J4266:$L4266)*0.2</f>
        <v>0.24</v>
      </c>
      <c r="AX4266" s="9">
        <f>SUM('ERIC data_2018-2021_site'!$J4266:$L4266)*0.6</f>
        <v>0.72</v>
      </c>
      <c r="AY4266" s="9">
        <f>'ERIC data_2018-2021_site'!$AV4266*'Emission factors'!$C$3</f>
        <v>216.30959999999999</v>
      </c>
      <c r="AZ4266" s="9">
        <f>'ERIC data_2018-2021_site'!$AW4266*'Emission factors'!$C$4</f>
        <v>86.230463999999998</v>
      </c>
      <c r="BA4266" s="9">
        <f>'ERIC data_2018-2021_site'!$AX4266*'Emission factors'!$C$5</f>
        <v>15.328799999999999</v>
      </c>
      <c r="BB4266" s="9">
        <f>IF('ERIC data_2018-2021_site'!$J4266=0,0,'ERIC data_2018-2021_site'!$U4266/'ERIC data_2018-2021_site'!$J4266)</f>
        <v>3225.4237288135596</v>
      </c>
      <c r="BC4266" s="9">
        <f>IF('ERIC data_2018-2021_site'!$K4266=0,0,'ERIC data_2018-2021_site'!$V4266/'ERIC data_2018-2021_site'!$K4266)</f>
        <v>1050</v>
      </c>
      <c r="BD4266" s="9">
        <f>IF('ERIC data_2018-2021_site'!$L4266=0,0,'ERIC data_2018-2021_site'!$W4266/'ERIC data_2018-2021_site'!$L4266)</f>
        <v>641.17647058823525</v>
      </c>
      <c r="BE4266">
        <f>'ERIC data_2018-2021_site'!$U4266-('ERIC data_2018-2021_site'!$BB4266*'ERIC data_2018-2021_site'!$AV4266)</f>
        <v>1128.8983050847457</v>
      </c>
      <c r="BF4266">
        <f>'ERIC data_2018-2021_site'!$V4266-('ERIC data_2018-2021_site'!$AW4266*'ERIC data_2018-2021_site'!$BC4266)</f>
        <v>-147</v>
      </c>
      <c r="BG4266">
        <f>'ERIC data_2018-2021_site'!$W4266-('ERIC data_2018-2021_site'!$AX4266*'ERIC data_2018-2021_site'!$BD4266)</f>
        <v>-134.64705882352933</v>
      </c>
      <c r="BH4266">
        <f>'ERIC data_2018-2021_site'!$AG4266-'ERIC data_2018-2021_site'!$AY4266</f>
        <v>315.45149999999995</v>
      </c>
      <c r="BI4266" s="9">
        <f>'ERIC data_2018-2021_site'!$AH4266-'ERIC data_2018-2021_site'!$AZ4266</f>
        <v>-50.301103999999995</v>
      </c>
      <c r="BJ4266" s="9">
        <f>'ERIC data_2018-2021_site'!$AI4266-'ERIC data_2018-2021_site'!$BA4266</f>
        <v>-4.4709000000000003</v>
      </c>
      <c r="BK4266" s="9">
        <f>IF('ERIC data_2018-2021_site'!$N4266=0,0,'ERIC data_2018-2021_site'!$Y4266/'ERIC data_2018-2021_site'!$N4266)</f>
        <v>0</v>
      </c>
      <c r="BL4266">
        <f>IF('ERIC data_2018-2021_site'!$R4266=0,0,'ERIC data_2018-2021_site'!$AC4266/'ERIC data_2018-2021_site'!$R4266)</f>
        <v>0</v>
      </c>
      <c r="BM4266">
        <f>IF('ERIC data_2018-2021_site'!$N4266=0,0,'ERIC data_2018-2021_site'!$N4266*('Emission factors'!$C$7-'Emission factors'!$C$11))</f>
        <v>0</v>
      </c>
      <c r="BN4266" s="9" t="str">
        <f t="shared" si="5840"/>
        <v/>
      </c>
      <c r="BO4266" s="9" t="str">
        <f t="shared" si="5841"/>
        <v/>
      </c>
      <c r="BP4266" s="9" t="str">
        <f t="shared" si="5842"/>
        <v/>
      </c>
      <c r="BQ4266" t="str">
        <f t="shared" si="5881"/>
        <v/>
      </c>
      <c r="BR4266" t="str">
        <f t="shared" si="5881"/>
        <v/>
      </c>
      <c r="BS4266" t="str">
        <f t="shared" si="5881"/>
        <v/>
      </c>
      <c r="BT4266" t="str">
        <f t="shared" si="5881"/>
        <v/>
      </c>
      <c r="BU4266" t="str">
        <f t="shared" si="5843"/>
        <v/>
      </c>
      <c r="BV4266" t="str">
        <f t="shared" ref="BV4266:CI4266" si="5885">IF($A4266="2020-2021",BU4266-$BO4266,"")</f>
        <v/>
      </c>
      <c r="BW4266" t="str">
        <f t="shared" si="5885"/>
        <v/>
      </c>
      <c r="BX4266" t="str">
        <f t="shared" si="5885"/>
        <v/>
      </c>
      <c r="BY4266" s="8" t="str">
        <f t="shared" si="5885"/>
        <v/>
      </c>
      <c r="BZ4266" s="8" t="str">
        <f t="shared" si="5885"/>
        <v/>
      </c>
      <c r="CA4266" t="str">
        <f t="shared" si="5885"/>
        <v/>
      </c>
      <c r="CB4266" s="8" t="str">
        <f t="shared" si="5885"/>
        <v/>
      </c>
      <c r="CC4266" t="str">
        <f t="shared" si="5885"/>
        <v/>
      </c>
      <c r="CD4266" t="str">
        <f t="shared" si="5885"/>
        <v/>
      </c>
      <c r="CE4266" s="8" t="str">
        <f t="shared" si="5885"/>
        <v/>
      </c>
      <c r="CF4266" t="str">
        <f t="shared" si="5885"/>
        <v/>
      </c>
      <c r="CG4266" t="str">
        <f t="shared" si="5885"/>
        <v/>
      </c>
      <c r="CH4266" t="str">
        <f t="shared" si="5885"/>
        <v/>
      </c>
      <c r="CI4266" t="str">
        <f t="shared" si="5885"/>
        <v/>
      </c>
      <c r="CJ4266" t="str">
        <f>IFERROR(_xlfn.XLOOKUP($CL4266,'ICB mapping'!$D$2:$D$25010,'ICB mapping'!$Y$2:$Y$25010),"Unmapped")</f>
        <v>NHS CHESHIRE AND MERSEYSIDE INTEGRATED CARE BOARD</v>
      </c>
      <c r="CK4266" t="str">
        <f t="shared" si="5838"/>
        <v>MENTAL HEALTH AND LEARNING DISABILITY</v>
      </c>
      <c r="CL4266" t="str">
        <f>IF($A4266="2021-2022",$B4266,IF($A4266="2020-2021",_xlfn.XLOOKUP($B4266,'Trust mapping'!$BJ$6:$BJ$250,'Trust mapping'!$A$6:$A$250),IF($A4266="2019-2020",_xlfn.XLOOKUP($B4266,'Trust mapping'!$AZ$6:$AZ$250,'Trust mapping'!$A$6:$A$250),IF($A4266="2018-2019",_xlfn.XLOOKUP($B4266,'Trust mapping'!$AQ$6:$AQ$250,'Trust mapping'!$A$6:$A$250),"Unmapped"))))</f>
        <v>RW4</v>
      </c>
      <c r="CM4266" t="str">
        <f>_xlfn.XLOOKUP($CL4266,'Trust mapping'!$A$6:$A$250,'Trust mapping'!$B$6:$B$250)</f>
        <v>MERSEY CARE NHS FOUNDATION TRUST</v>
      </c>
      <c r="CN4266" t="str">
        <f>IFERROR(VLOOKUP($I4266,'Filter mappings'!$A$2:$B$22,2,0),"")</f>
        <v>Mental Health (including Specialist services)</v>
      </c>
      <c r="CO4266">
        <f t="shared" si="5814"/>
        <v>3225.4237288135596</v>
      </c>
      <c r="CP4266">
        <f t="shared" si="5815"/>
        <v>1050</v>
      </c>
      <c r="CQ4266">
        <f t="shared" si="5816"/>
        <v>641.17647058823525</v>
      </c>
      <c r="CR4266">
        <f t="shared" si="5817"/>
        <v>0</v>
      </c>
      <c r="CS4266">
        <f t="shared" si="5818"/>
        <v>0</v>
      </c>
      <c r="CT4266">
        <f t="shared" si="5819"/>
        <v>216.35761589403975</v>
      </c>
      <c r="CU4266">
        <f t="shared" si="5820"/>
        <v>0</v>
      </c>
      <c r="CV4266">
        <f t="shared" si="5821"/>
        <v>0</v>
      </c>
      <c r="CW4266">
        <f t="shared" si="5822"/>
        <v>0</v>
      </c>
      <c r="CX4266">
        <f t="shared" si="5823"/>
        <v>0</v>
      </c>
      <c r="CY4266">
        <f t="shared" si="5824"/>
        <v>0</v>
      </c>
      <c r="CZ4266" t="s">
        <v>6434</v>
      </c>
    </row>
    <row r="4267" spans="1:104" hidden="1" x14ac:dyDescent="0.35">
      <c r="A4267" t="s">
        <v>6234</v>
      </c>
      <c r="B4267" t="s">
        <v>6402</v>
      </c>
      <c r="C4267" t="s">
        <v>6403</v>
      </c>
      <c r="D4267" t="s">
        <v>6117</v>
      </c>
      <c r="E4267" t="s">
        <v>6122</v>
      </c>
      <c r="F4267" t="s">
        <v>6936</v>
      </c>
      <c r="G4267" t="s">
        <v>6937</v>
      </c>
      <c r="H4267" t="s">
        <v>6937</v>
      </c>
      <c r="I4267" t="s">
        <v>6438</v>
      </c>
      <c r="J4267">
        <v>0.83</v>
      </c>
      <c r="K4267">
        <v>0.42</v>
      </c>
      <c r="L4267">
        <v>1.74</v>
      </c>
      <c r="M4267">
        <v>0</v>
      </c>
      <c r="N4267" s="8">
        <v>0</v>
      </c>
      <c r="O4267">
        <v>45.59</v>
      </c>
      <c r="P4267">
        <v>0</v>
      </c>
      <c r="Q4267">
        <v>0</v>
      </c>
      <c r="R4267">
        <v>0</v>
      </c>
      <c r="S4267">
        <v>0</v>
      </c>
      <c r="T4267">
        <v>10.199999999999999</v>
      </c>
      <c r="U4267">
        <v>1903</v>
      </c>
      <c r="V4267">
        <v>299</v>
      </c>
      <c r="W4267">
        <v>1903</v>
      </c>
      <c r="X4267">
        <v>0</v>
      </c>
      <c r="Y4267">
        <v>0</v>
      </c>
      <c r="Z4267">
        <v>9354</v>
      </c>
      <c r="AA4267">
        <v>0</v>
      </c>
      <c r="AB4267">
        <v>0</v>
      </c>
      <c r="AC4267">
        <v>0</v>
      </c>
      <c r="AD4267">
        <v>0</v>
      </c>
      <c r="AE4267">
        <v>1346</v>
      </c>
      <c r="AF4267">
        <f t="shared" si="5808"/>
        <v>58.78</v>
      </c>
      <c r="AG4267">
        <f>IFERROR(J4267*'Emission factors'!$C$3,"")</f>
        <v>748.07069999999999</v>
      </c>
      <c r="AH4267">
        <f>IFERROR(K4267*'Emission factors'!$C$4,"")</f>
        <v>150.903312</v>
      </c>
      <c r="AI4267">
        <f>IFERROR(L4267*'Emission factors'!$C$5,"")</f>
        <v>37.044599999999996</v>
      </c>
      <c r="AJ4267">
        <f>IFERROR(M4267*'Emission factors'!$C$6,"")</f>
        <v>0</v>
      </c>
      <c r="AK4267">
        <f>IFERROR(N4267*'Emission factors'!$C$7,"")</f>
        <v>0</v>
      </c>
      <c r="AL4267">
        <f>IFERROR(O4267*'Emission factors'!$C$8,"")</f>
        <v>970.77522400000009</v>
      </c>
      <c r="AM4267">
        <f>IFERROR(P4267*'Emission factors'!$C$9,"")</f>
        <v>0</v>
      </c>
      <c r="AN4267">
        <f>IFERROR(Q4267*'Emission factors'!$C$10,"")</f>
        <v>0</v>
      </c>
      <c r="AO4267">
        <f>IFERROR(R4267*'Emission factors'!$C$11,"")</f>
        <v>0</v>
      </c>
      <c r="AP4267">
        <f>IFERROR(S4267*'Emission factors'!$C$12,"")</f>
        <v>0</v>
      </c>
      <c r="AQ4267">
        <f>IFERROR(T4267*'Emission factors'!$C$13,"")</f>
        <v>217.19471999999999</v>
      </c>
      <c r="AR4267">
        <f t="shared" si="5809"/>
        <v>2123.9885560000002</v>
      </c>
      <c r="AS4267">
        <f t="shared" si="5810"/>
        <v>1903</v>
      </c>
      <c r="AT4267">
        <f t="shared" si="5811"/>
        <v>299</v>
      </c>
      <c r="AU4267" s="9">
        <f t="shared" si="5812"/>
        <v>1903</v>
      </c>
      <c r="AV4267" s="9">
        <f>SUM('ERIC data_2018-2021_site'!$J4267:$L4267)*0.2</f>
        <v>0.59800000000000009</v>
      </c>
      <c r="AW4267" s="9">
        <f>SUM('ERIC data_2018-2021_site'!$J4267:$L4267)*0.2</f>
        <v>0.59800000000000009</v>
      </c>
      <c r="AX4267" s="9">
        <f>SUM('ERIC data_2018-2021_site'!$J4267:$L4267)*0.6</f>
        <v>1.794</v>
      </c>
      <c r="AY4267" s="9">
        <f>'ERIC data_2018-2021_site'!$AV4267*'Emission factors'!$C$3</f>
        <v>538.97142000000008</v>
      </c>
      <c r="AZ4267" s="9">
        <f>'ERIC data_2018-2021_site'!$AW4267*'Emission factors'!$C$4</f>
        <v>214.85757280000004</v>
      </c>
      <c r="BA4267" s="9">
        <f>'ERIC data_2018-2021_site'!$AX4267*'Emission factors'!$C$5</f>
        <v>38.19426</v>
      </c>
      <c r="BB4267" s="9">
        <f>IF('ERIC data_2018-2021_site'!$J4267=0,0,'ERIC data_2018-2021_site'!$U4267/'ERIC data_2018-2021_site'!$J4267)</f>
        <v>2292.7710843373493</v>
      </c>
      <c r="BC4267" s="9">
        <f>IF('ERIC data_2018-2021_site'!$K4267=0,0,'ERIC data_2018-2021_site'!$V4267/'ERIC data_2018-2021_site'!$K4267)</f>
        <v>711.90476190476193</v>
      </c>
      <c r="BD4267" s="9">
        <f>IF('ERIC data_2018-2021_site'!$L4267=0,0,'ERIC data_2018-2021_site'!$W4267/'ERIC data_2018-2021_site'!$L4267)</f>
        <v>1093.6781609195402</v>
      </c>
      <c r="BE4267">
        <f>'ERIC data_2018-2021_site'!$U4267-('ERIC data_2018-2021_site'!$BB4267*'ERIC data_2018-2021_site'!$AV4267)</f>
        <v>531.92289156626498</v>
      </c>
      <c r="BF4267">
        <f>'ERIC data_2018-2021_site'!$V4267-('ERIC data_2018-2021_site'!$AW4267*'ERIC data_2018-2021_site'!$BC4267)</f>
        <v>-126.71904761904767</v>
      </c>
      <c r="BG4267">
        <f>'ERIC data_2018-2021_site'!$W4267-('ERIC data_2018-2021_site'!$AX4267*'ERIC data_2018-2021_site'!$BD4267)</f>
        <v>-59.058620689655299</v>
      </c>
      <c r="BH4267">
        <f>'ERIC data_2018-2021_site'!$AG4267-'ERIC data_2018-2021_site'!$AY4267</f>
        <v>209.09927999999991</v>
      </c>
      <c r="BI4267" s="9">
        <f>'ERIC data_2018-2021_site'!$AH4267-'ERIC data_2018-2021_site'!$AZ4267</f>
        <v>-63.954260800000043</v>
      </c>
      <c r="BJ4267" s="9">
        <f>'ERIC data_2018-2021_site'!$AI4267-'ERIC data_2018-2021_site'!$BA4267</f>
        <v>-1.1496600000000043</v>
      </c>
      <c r="BK4267" s="9">
        <f>IF('ERIC data_2018-2021_site'!$N4267=0,0,'ERIC data_2018-2021_site'!$Y4267/'ERIC data_2018-2021_site'!$N4267)</f>
        <v>0</v>
      </c>
      <c r="BL4267">
        <f>IF('ERIC data_2018-2021_site'!$R4267=0,0,'ERIC data_2018-2021_site'!$AC4267/'ERIC data_2018-2021_site'!$R4267)</f>
        <v>0</v>
      </c>
      <c r="BM4267">
        <f>IF('ERIC data_2018-2021_site'!$N4267=0,0,'ERIC data_2018-2021_site'!$N4267*('Emission factors'!$C$7-'Emission factors'!$C$11))</f>
        <v>0</v>
      </c>
      <c r="BN4267" s="9" t="str">
        <f t="shared" si="5840"/>
        <v/>
      </c>
      <c r="BO4267" s="9" t="str">
        <f t="shared" si="5841"/>
        <v/>
      </c>
      <c r="BP4267" s="9" t="str">
        <f t="shared" si="5842"/>
        <v/>
      </c>
      <c r="BQ4267" t="str">
        <f t="shared" si="5881"/>
        <v/>
      </c>
      <c r="BR4267" t="str">
        <f t="shared" si="5881"/>
        <v/>
      </c>
      <c r="BS4267" t="str">
        <f t="shared" si="5881"/>
        <v/>
      </c>
      <c r="BT4267" t="str">
        <f t="shared" si="5881"/>
        <v/>
      </c>
      <c r="BU4267" t="str">
        <f t="shared" si="5843"/>
        <v/>
      </c>
      <c r="BV4267" t="str">
        <f t="shared" ref="BV4267:CI4267" si="5886">IF($A4267="2020-2021",BU4267-$BO4267,"")</f>
        <v/>
      </c>
      <c r="BW4267" t="str">
        <f t="shared" si="5886"/>
        <v/>
      </c>
      <c r="BX4267" t="str">
        <f t="shared" si="5886"/>
        <v/>
      </c>
      <c r="BY4267" s="8" t="str">
        <f t="shared" si="5886"/>
        <v/>
      </c>
      <c r="BZ4267" s="8" t="str">
        <f t="shared" si="5886"/>
        <v/>
      </c>
      <c r="CA4267" t="str">
        <f t="shared" si="5886"/>
        <v/>
      </c>
      <c r="CB4267" s="8" t="str">
        <f t="shared" si="5886"/>
        <v/>
      </c>
      <c r="CC4267" t="str">
        <f t="shared" si="5886"/>
        <v/>
      </c>
      <c r="CD4267" t="str">
        <f t="shared" si="5886"/>
        <v/>
      </c>
      <c r="CE4267" s="8" t="str">
        <f t="shared" si="5886"/>
        <v/>
      </c>
      <c r="CF4267" t="str">
        <f t="shared" si="5886"/>
        <v/>
      </c>
      <c r="CG4267" t="str">
        <f t="shared" si="5886"/>
        <v/>
      </c>
      <c r="CH4267" t="str">
        <f t="shared" si="5886"/>
        <v/>
      </c>
      <c r="CI4267" t="str">
        <f t="shared" si="5886"/>
        <v/>
      </c>
      <c r="CJ4267" t="str">
        <f>IFERROR(_xlfn.XLOOKUP($CL4267,'ICB mapping'!$D$2:$D$25010,'ICB mapping'!$Y$2:$Y$25010),"Unmapped")</f>
        <v>NHS CHESHIRE AND MERSEYSIDE INTEGRATED CARE BOARD</v>
      </c>
      <c r="CK4267" t="str">
        <f t="shared" si="5838"/>
        <v>MENTAL HEALTH AND LEARNING DISABILITY</v>
      </c>
      <c r="CL4267" t="str">
        <f>IF($A4267="2021-2022",$B4267,IF($A4267="2020-2021",_xlfn.XLOOKUP($B4267,'Trust mapping'!$BJ$6:$BJ$250,'Trust mapping'!$A$6:$A$250),IF($A4267="2019-2020",_xlfn.XLOOKUP($B4267,'Trust mapping'!$AZ$6:$AZ$250,'Trust mapping'!$A$6:$A$250),IF($A4267="2018-2019",_xlfn.XLOOKUP($B4267,'Trust mapping'!$AQ$6:$AQ$250,'Trust mapping'!$A$6:$A$250),"Unmapped"))))</f>
        <v>RW4</v>
      </c>
      <c r="CM4267" t="str">
        <f>_xlfn.XLOOKUP($CL4267,'Trust mapping'!$A$6:$A$250,'Trust mapping'!$B$6:$B$250)</f>
        <v>MERSEY CARE NHS FOUNDATION TRUST</v>
      </c>
      <c r="CN4267" t="str">
        <f>IFERROR(VLOOKUP($I4267,'Filter mappings'!$A$2:$B$22,2,0),"")</f>
        <v>Mental Health (including Specialist services)</v>
      </c>
      <c r="CO4267">
        <f t="shared" si="5814"/>
        <v>2292.7710843373493</v>
      </c>
      <c r="CP4267">
        <f t="shared" si="5815"/>
        <v>711.90476190476193</v>
      </c>
      <c r="CQ4267">
        <f t="shared" si="5816"/>
        <v>1093.6781609195402</v>
      </c>
      <c r="CR4267">
        <f t="shared" si="5817"/>
        <v>0</v>
      </c>
      <c r="CS4267">
        <f t="shared" si="5818"/>
        <v>0</v>
      </c>
      <c r="CT4267">
        <f t="shared" si="5819"/>
        <v>205.17657381004605</v>
      </c>
      <c r="CU4267">
        <f t="shared" si="5820"/>
        <v>0</v>
      </c>
      <c r="CV4267">
        <f t="shared" si="5821"/>
        <v>0</v>
      </c>
      <c r="CW4267">
        <f t="shared" si="5822"/>
        <v>0</v>
      </c>
      <c r="CX4267">
        <f t="shared" si="5823"/>
        <v>0</v>
      </c>
      <c r="CY4267">
        <f t="shared" si="5824"/>
        <v>131.9607843137255</v>
      </c>
      <c r="CZ4267" t="s">
        <v>6434</v>
      </c>
    </row>
    <row r="4268" spans="1:104" hidden="1" x14ac:dyDescent="0.35">
      <c r="A4268" t="s">
        <v>6235</v>
      </c>
      <c r="B4268" t="s">
        <v>6402</v>
      </c>
      <c r="C4268" t="s">
        <v>6403</v>
      </c>
      <c r="D4268" t="s">
        <v>6117</v>
      </c>
      <c r="E4268" t="s">
        <v>6122</v>
      </c>
      <c r="F4268" t="s">
        <v>6936</v>
      </c>
      <c r="G4268" t="s">
        <v>6937</v>
      </c>
      <c r="H4268" t="s">
        <v>6937</v>
      </c>
      <c r="I4268" t="s">
        <v>6438</v>
      </c>
      <c r="J4268">
        <v>0.71</v>
      </c>
      <c r="K4268">
        <v>1.54</v>
      </c>
      <c r="L4268">
        <v>0.74</v>
      </c>
      <c r="M4268">
        <v>0</v>
      </c>
      <c r="N4268" s="8">
        <v>0</v>
      </c>
      <c r="O4268">
        <v>18.899999999999999</v>
      </c>
      <c r="P4268">
        <v>0</v>
      </c>
      <c r="Q4268">
        <v>0</v>
      </c>
      <c r="R4268">
        <v>0</v>
      </c>
      <c r="S4268">
        <v>0</v>
      </c>
      <c r="T4268">
        <v>13.2</v>
      </c>
      <c r="U4268">
        <v>638</v>
      </c>
      <c r="V4268">
        <v>451</v>
      </c>
      <c r="W4268">
        <v>452</v>
      </c>
      <c r="X4268">
        <v>0</v>
      </c>
      <c r="Y4268">
        <v>0</v>
      </c>
      <c r="Z4268">
        <v>20670</v>
      </c>
      <c r="AA4268">
        <v>0</v>
      </c>
      <c r="AB4268">
        <v>0</v>
      </c>
      <c r="AC4268">
        <v>0</v>
      </c>
      <c r="AD4268">
        <v>0</v>
      </c>
      <c r="AE4268">
        <v>589</v>
      </c>
      <c r="AF4268">
        <f t="shared" si="5808"/>
        <v>35.090000000000003</v>
      </c>
      <c r="AG4268">
        <f>IFERROR(J4268*'Emission factors'!$C$3,"")</f>
        <v>639.91589999999997</v>
      </c>
      <c r="AH4268">
        <f>IFERROR(K4268*'Emission factors'!$C$4,"")</f>
        <v>553.3121440000001</v>
      </c>
      <c r="AI4268">
        <f>IFERROR(L4268*'Emission factors'!$C$5,"")</f>
        <v>15.7546</v>
      </c>
      <c r="AJ4268">
        <f>IFERROR(M4268*'Emission factors'!$C$6,"")</f>
        <v>0</v>
      </c>
      <c r="AK4268">
        <f>IFERROR(N4268*'Emission factors'!$C$7,"")</f>
        <v>0</v>
      </c>
      <c r="AL4268">
        <f>IFERROR(O4268*'Emission factors'!$C$8,"")</f>
        <v>402.44903999999997</v>
      </c>
      <c r="AM4268">
        <f>IFERROR(P4268*'Emission factors'!$C$9,"")</f>
        <v>0</v>
      </c>
      <c r="AN4268">
        <f>IFERROR(Q4268*'Emission factors'!$C$10,"")</f>
        <v>0</v>
      </c>
      <c r="AO4268">
        <f>IFERROR(R4268*'Emission factors'!$C$11,"")</f>
        <v>0</v>
      </c>
      <c r="AP4268">
        <f>IFERROR(S4268*'Emission factors'!$C$12,"")</f>
        <v>0</v>
      </c>
      <c r="AQ4268">
        <f>IFERROR(T4268*'Emission factors'!$C$13,"")</f>
        <v>281.07551999999998</v>
      </c>
      <c r="AR4268">
        <f t="shared" si="5809"/>
        <v>1892.507204</v>
      </c>
      <c r="AS4268">
        <f t="shared" si="5810"/>
        <v>638</v>
      </c>
      <c r="AT4268">
        <f t="shared" si="5811"/>
        <v>451</v>
      </c>
      <c r="AU4268" s="9">
        <f t="shared" si="5812"/>
        <v>452</v>
      </c>
      <c r="AV4268" s="9">
        <f>SUM('ERIC data_2018-2021_site'!$J4268:$L4268)*0.2</f>
        <v>0.59800000000000009</v>
      </c>
      <c r="AW4268" s="9">
        <f>SUM('ERIC data_2018-2021_site'!$J4268:$L4268)*0.2</f>
        <v>0.59800000000000009</v>
      </c>
      <c r="AX4268" s="9">
        <f>SUM('ERIC data_2018-2021_site'!$J4268:$L4268)*0.6</f>
        <v>1.794</v>
      </c>
      <c r="AY4268" s="9">
        <f>'ERIC data_2018-2021_site'!$AV4268*'Emission factors'!$C$3</f>
        <v>538.97142000000008</v>
      </c>
      <c r="AZ4268" s="9">
        <f>'ERIC data_2018-2021_site'!$AW4268*'Emission factors'!$C$4</f>
        <v>214.85757280000004</v>
      </c>
      <c r="BA4268" s="9">
        <f>'ERIC data_2018-2021_site'!$AX4268*'Emission factors'!$C$5</f>
        <v>38.19426</v>
      </c>
      <c r="BB4268" s="9">
        <f>IF('ERIC data_2018-2021_site'!$J4268=0,0,'ERIC data_2018-2021_site'!$U4268/'ERIC data_2018-2021_site'!$J4268)</f>
        <v>898.59154929577471</v>
      </c>
      <c r="BC4268" s="9">
        <f>IF('ERIC data_2018-2021_site'!$K4268=0,0,'ERIC data_2018-2021_site'!$V4268/'ERIC data_2018-2021_site'!$K4268)</f>
        <v>292.85714285714283</v>
      </c>
      <c r="BD4268" s="9">
        <f>IF('ERIC data_2018-2021_site'!$L4268=0,0,'ERIC data_2018-2021_site'!$W4268/'ERIC data_2018-2021_site'!$L4268)</f>
        <v>610.81081081081084</v>
      </c>
      <c r="BE4268">
        <f>'ERIC data_2018-2021_site'!$U4268-('ERIC data_2018-2021_site'!$BB4268*'ERIC data_2018-2021_site'!$AV4268)</f>
        <v>100.64225352112669</v>
      </c>
      <c r="BF4268">
        <f>'ERIC data_2018-2021_site'!$V4268-('ERIC data_2018-2021_site'!$AW4268*'ERIC data_2018-2021_site'!$BC4268)</f>
        <v>275.87142857142857</v>
      </c>
      <c r="BG4268">
        <f>'ERIC data_2018-2021_site'!$W4268-('ERIC data_2018-2021_site'!$AX4268*'ERIC data_2018-2021_site'!$BD4268)</f>
        <v>-643.79459459459463</v>
      </c>
      <c r="BH4268">
        <f>'ERIC data_2018-2021_site'!$AG4268-'ERIC data_2018-2021_site'!$AY4268</f>
        <v>100.94447999999988</v>
      </c>
      <c r="BI4268" s="9">
        <f>'ERIC data_2018-2021_site'!$AH4268-'ERIC data_2018-2021_site'!$AZ4268</f>
        <v>338.45457120000003</v>
      </c>
      <c r="BJ4268" s="9">
        <f>'ERIC data_2018-2021_site'!$AI4268-'ERIC data_2018-2021_site'!$BA4268</f>
        <v>-22.43966</v>
      </c>
      <c r="BK4268" s="9">
        <f>IF('ERIC data_2018-2021_site'!$N4268=0,0,'ERIC data_2018-2021_site'!$Y4268/'ERIC data_2018-2021_site'!$N4268)</f>
        <v>0</v>
      </c>
      <c r="BL4268">
        <f>IF('ERIC data_2018-2021_site'!$R4268=0,0,'ERIC data_2018-2021_site'!$AC4268/'ERIC data_2018-2021_site'!$R4268)</f>
        <v>0</v>
      </c>
      <c r="BM4268">
        <f>IF('ERIC data_2018-2021_site'!$N4268=0,0,'ERIC data_2018-2021_site'!$N4268*('Emission factors'!$C$7-'Emission factors'!$C$11))</f>
        <v>0</v>
      </c>
      <c r="BN4268" s="9">
        <f t="shared" si="5840"/>
        <v>189.25072040000001</v>
      </c>
      <c r="BO4268" s="9">
        <f t="shared" si="5841"/>
        <v>67.589543000000006</v>
      </c>
      <c r="BP4268" s="9">
        <f t="shared" si="5842"/>
        <v>1892.507204</v>
      </c>
      <c r="BQ4268">
        <f t="shared" si="5881"/>
        <v>1703.2564835999999</v>
      </c>
      <c r="BR4268">
        <f t="shared" si="5881"/>
        <v>1514.0057631999998</v>
      </c>
      <c r="BS4268">
        <f t="shared" si="5881"/>
        <v>1324.7550427999997</v>
      </c>
      <c r="BT4268">
        <f t="shared" si="5881"/>
        <v>1135.5043223999996</v>
      </c>
      <c r="BU4268">
        <f t="shared" si="5843"/>
        <v>946.253602</v>
      </c>
      <c r="BV4268">
        <f t="shared" ref="BV4268:CI4268" si="5887">IF($A4268="2020-2021",BU4268-$BO4268,"")</f>
        <v>878.66405899999995</v>
      </c>
      <c r="BW4268">
        <f t="shared" si="5887"/>
        <v>811.0745159999999</v>
      </c>
      <c r="BX4268">
        <f t="shared" si="5887"/>
        <v>743.48497299999985</v>
      </c>
      <c r="BY4268" s="8">
        <f t="shared" si="5887"/>
        <v>675.89542999999981</v>
      </c>
      <c r="BZ4268" s="8">
        <f t="shared" si="5887"/>
        <v>608.30588699999976</v>
      </c>
      <c r="CA4268">
        <f t="shared" si="5887"/>
        <v>540.71634399999971</v>
      </c>
      <c r="CB4268" s="8">
        <f t="shared" si="5887"/>
        <v>473.12680099999972</v>
      </c>
      <c r="CC4268">
        <f t="shared" si="5887"/>
        <v>405.53725799999972</v>
      </c>
      <c r="CD4268">
        <f t="shared" si="5887"/>
        <v>337.94771499999973</v>
      </c>
      <c r="CE4268" s="8">
        <f t="shared" si="5887"/>
        <v>270.35817199999974</v>
      </c>
      <c r="CF4268">
        <f t="shared" si="5887"/>
        <v>202.76862899999975</v>
      </c>
      <c r="CG4268">
        <f t="shared" si="5887"/>
        <v>135.17908599999976</v>
      </c>
      <c r="CH4268">
        <f t="shared" si="5887"/>
        <v>67.58954299999975</v>
      </c>
      <c r="CI4268">
        <f t="shared" si="5887"/>
        <v>-2.5579538487363607E-13</v>
      </c>
      <c r="CJ4268" t="str">
        <f>IFERROR(_xlfn.XLOOKUP($CL4268,'ICB mapping'!$D$2:$D$25010,'ICB mapping'!$Y$2:$Y$25010),"Unmapped")</f>
        <v>NHS CHESHIRE AND MERSEYSIDE INTEGRATED CARE BOARD</v>
      </c>
      <c r="CK4268" t="str">
        <f t="shared" si="5838"/>
        <v>MENTAL HEALTH AND LEARNING DISABILITY</v>
      </c>
      <c r="CL4268" t="str">
        <f>IF($A4268="2021-2022",$B4268,IF($A4268="2020-2021",_xlfn.XLOOKUP($B4268,'Trust mapping'!$BJ$6:$BJ$250,'Trust mapping'!$A$6:$A$250),IF($A4268="2019-2020",_xlfn.XLOOKUP($B4268,'Trust mapping'!$AZ$6:$AZ$250,'Trust mapping'!$A$6:$A$250),IF($A4268="2018-2019",_xlfn.XLOOKUP($B4268,'Trust mapping'!$AQ$6:$AQ$250,'Trust mapping'!$A$6:$A$250),"Unmapped"))))</f>
        <v>RW4</v>
      </c>
      <c r="CM4268" t="str">
        <f>_xlfn.XLOOKUP($CL4268,'Trust mapping'!$A$6:$A$250,'Trust mapping'!$B$6:$B$250)</f>
        <v>MERSEY CARE NHS FOUNDATION TRUST</v>
      </c>
      <c r="CN4268" t="str">
        <f>IFERROR(VLOOKUP($I4268,'Filter mappings'!$A$2:$B$22,2,0),"")</f>
        <v>Mental Health (including Specialist services)</v>
      </c>
      <c r="CO4268">
        <f t="shared" si="5814"/>
        <v>898.59154929577471</v>
      </c>
      <c r="CP4268">
        <f t="shared" si="5815"/>
        <v>292.85714285714283</v>
      </c>
      <c r="CQ4268">
        <f t="shared" si="5816"/>
        <v>610.81081081081084</v>
      </c>
      <c r="CR4268">
        <f t="shared" si="5817"/>
        <v>0</v>
      </c>
      <c r="CS4268">
        <f t="shared" si="5818"/>
        <v>0</v>
      </c>
      <c r="CT4268">
        <f t="shared" si="5819"/>
        <v>1093.6507936507937</v>
      </c>
      <c r="CU4268">
        <f t="shared" si="5820"/>
        <v>0</v>
      </c>
      <c r="CV4268">
        <f t="shared" si="5821"/>
        <v>0</v>
      </c>
      <c r="CW4268">
        <f t="shared" si="5822"/>
        <v>0</v>
      </c>
      <c r="CX4268">
        <f t="shared" si="5823"/>
        <v>0</v>
      </c>
      <c r="CY4268">
        <f t="shared" si="5824"/>
        <v>44.621212121212125</v>
      </c>
      <c r="CZ4268" t="s">
        <v>6434</v>
      </c>
    </row>
    <row r="4269" spans="1:104" hidden="1" x14ac:dyDescent="0.35">
      <c r="A4269" t="s">
        <v>6232</v>
      </c>
      <c r="B4269" t="s">
        <v>3177</v>
      </c>
      <c r="C4269" t="s">
        <v>3178</v>
      </c>
      <c r="D4269" t="s">
        <v>6117</v>
      </c>
      <c r="E4269" t="s">
        <v>6122</v>
      </c>
      <c r="F4269" t="s">
        <v>3232</v>
      </c>
      <c r="G4269" t="s">
        <v>3233</v>
      </c>
      <c r="H4269" t="s">
        <v>3233</v>
      </c>
      <c r="I4269" t="s">
        <v>6439</v>
      </c>
      <c r="J4269">
        <v>0.31</v>
      </c>
      <c r="K4269">
        <v>0.91</v>
      </c>
      <c r="L4269">
        <v>2.12</v>
      </c>
      <c r="M4269">
        <v>0</v>
      </c>
      <c r="N4269" s="8">
        <v>0</v>
      </c>
      <c r="O4269">
        <v>0</v>
      </c>
      <c r="P4269">
        <v>0</v>
      </c>
      <c r="R4269">
        <v>16.23</v>
      </c>
      <c r="S4269">
        <v>0</v>
      </c>
      <c r="T4269">
        <v>3.39</v>
      </c>
      <c r="U4269">
        <v>374</v>
      </c>
      <c r="V4269">
        <v>1099</v>
      </c>
      <c r="W4269">
        <v>2816</v>
      </c>
      <c r="X4269">
        <v>0</v>
      </c>
      <c r="Y4269">
        <v>0</v>
      </c>
      <c r="Z4269">
        <v>0</v>
      </c>
      <c r="AA4269">
        <v>0</v>
      </c>
      <c r="AC4269">
        <v>3888</v>
      </c>
      <c r="AD4269">
        <v>0</v>
      </c>
      <c r="AE4269">
        <v>636</v>
      </c>
      <c r="AF4269">
        <f t="shared" si="5808"/>
        <v>22.96</v>
      </c>
      <c r="AG4269">
        <f>IFERROR(J4269*'Emission factors'!$C$3,"")</f>
        <v>279.3999</v>
      </c>
      <c r="AH4269">
        <f>IFERROR(K4269*'Emission factors'!$C$4,"")</f>
        <v>326.95717600000006</v>
      </c>
      <c r="AI4269">
        <f>IFERROR(L4269*'Emission factors'!$C$5,"")</f>
        <v>45.134799999999998</v>
      </c>
      <c r="AJ4269">
        <f>IFERROR(M4269*'Emission factors'!$C$6,"")</f>
        <v>0</v>
      </c>
      <c r="AK4269">
        <f>IFERROR(N4269*'Emission factors'!$C$7,"")</f>
        <v>0</v>
      </c>
      <c r="AL4269">
        <f>IFERROR(O4269*'Emission factors'!$C$8,"")</f>
        <v>0</v>
      </c>
      <c r="AM4269">
        <f>IFERROR(P4269*'Emission factors'!$C$9,"")</f>
        <v>0</v>
      </c>
      <c r="AN4269">
        <f>IFERROR(Q4269*'Emission factors'!$C$10,"")</f>
        <v>0</v>
      </c>
      <c r="AO4269">
        <f>IFERROR(R4269*'Emission factors'!$C$11,"")</f>
        <v>345.59512800000005</v>
      </c>
      <c r="AP4269">
        <f>IFERROR(S4269*'Emission factors'!$C$12,"")</f>
        <v>0</v>
      </c>
      <c r="AQ4269">
        <f>IFERROR(T4269*'Emission factors'!$C$13,"")</f>
        <v>72.185304000000002</v>
      </c>
      <c r="AR4269">
        <f t="shared" si="5809"/>
        <v>1069.2723080000001</v>
      </c>
      <c r="AS4269">
        <f t="shared" si="5810"/>
        <v>374</v>
      </c>
      <c r="AT4269">
        <f t="shared" si="5811"/>
        <v>1099</v>
      </c>
      <c r="AU4269" s="9">
        <f t="shared" si="5812"/>
        <v>2816</v>
      </c>
      <c r="AV4269" s="9">
        <f>SUM('ERIC data_2018-2021_site'!$J4269:$L4269)*0.2</f>
        <v>0.66800000000000004</v>
      </c>
      <c r="AW4269" s="9">
        <f>SUM('ERIC data_2018-2021_site'!$J4269:$L4269)*0.2</f>
        <v>0.66800000000000004</v>
      </c>
      <c r="AX4269" s="9">
        <f>SUM('ERIC data_2018-2021_site'!$J4269:$L4269)*0.6</f>
        <v>2.004</v>
      </c>
      <c r="AY4269" s="9">
        <f>'ERIC data_2018-2021_site'!$AV4269*'Emission factors'!$C$3</f>
        <v>602.06172000000004</v>
      </c>
      <c r="AZ4269" s="9">
        <f>'ERIC data_2018-2021_site'!$AW4269*'Emission factors'!$C$4</f>
        <v>240.00812480000002</v>
      </c>
      <c r="BA4269" s="9">
        <f>'ERIC data_2018-2021_site'!$AX4269*'Emission factors'!$C$5</f>
        <v>42.66516</v>
      </c>
      <c r="BB4269" s="9">
        <f>IF('ERIC data_2018-2021_site'!$J4269=0,0,'ERIC data_2018-2021_site'!$U4269/'ERIC data_2018-2021_site'!$J4269)</f>
        <v>1206.4516129032259</v>
      </c>
      <c r="BC4269" s="9">
        <f>IF('ERIC data_2018-2021_site'!$K4269=0,0,'ERIC data_2018-2021_site'!$V4269/'ERIC data_2018-2021_site'!$K4269)</f>
        <v>1207.6923076923076</v>
      </c>
      <c r="BD4269" s="9">
        <f>IF('ERIC data_2018-2021_site'!$L4269=0,0,'ERIC data_2018-2021_site'!$W4269/'ERIC data_2018-2021_site'!$L4269)</f>
        <v>1328.3018867924527</v>
      </c>
      <c r="BE4269">
        <f>'ERIC data_2018-2021_site'!$U4269-('ERIC data_2018-2021_site'!$BB4269*'ERIC data_2018-2021_site'!$AV4269)</f>
        <v>-431.90967741935492</v>
      </c>
      <c r="BF4269">
        <f>'ERIC data_2018-2021_site'!$V4269-('ERIC data_2018-2021_site'!$AW4269*'ERIC data_2018-2021_site'!$BC4269)</f>
        <v>292.26153846153841</v>
      </c>
      <c r="BG4269">
        <f>'ERIC data_2018-2021_site'!$W4269-('ERIC data_2018-2021_site'!$AX4269*'ERIC data_2018-2021_site'!$BD4269)</f>
        <v>154.08301886792469</v>
      </c>
      <c r="BH4269">
        <f>'ERIC data_2018-2021_site'!$AG4269-'ERIC data_2018-2021_site'!$AY4269</f>
        <v>-322.66182000000003</v>
      </c>
      <c r="BI4269" s="9">
        <f>'ERIC data_2018-2021_site'!$AH4269-'ERIC data_2018-2021_site'!$AZ4269</f>
        <v>86.949051200000042</v>
      </c>
      <c r="BJ4269" s="9">
        <f>'ERIC data_2018-2021_site'!$AI4269-'ERIC data_2018-2021_site'!$BA4269</f>
        <v>2.4696399999999983</v>
      </c>
      <c r="BK4269" s="9">
        <f>IF('ERIC data_2018-2021_site'!$N4269=0,0,'ERIC data_2018-2021_site'!$Y4269/'ERIC data_2018-2021_site'!$N4269)</f>
        <v>0</v>
      </c>
      <c r="BL4269">
        <f>IF('ERIC data_2018-2021_site'!$R4269=0,0,'ERIC data_2018-2021_site'!$AC4269/'ERIC data_2018-2021_site'!$R4269)</f>
        <v>239.55637707948244</v>
      </c>
      <c r="BM4269">
        <f>IF('ERIC data_2018-2021_site'!$N4269=0,0,'ERIC data_2018-2021_site'!$N4269*('Emission factors'!$C$7-'Emission factors'!$C$11))</f>
        <v>0</v>
      </c>
      <c r="BN4269" s="9" t="str">
        <f t="shared" si="5840"/>
        <v/>
      </c>
      <c r="BO4269" s="9" t="str">
        <f t="shared" si="5841"/>
        <v/>
      </c>
      <c r="BP4269" s="9" t="str">
        <f t="shared" si="5842"/>
        <v/>
      </c>
      <c r="BQ4269" t="str">
        <f t="shared" si="5881"/>
        <v/>
      </c>
      <c r="BR4269" t="str">
        <f t="shared" si="5881"/>
        <v/>
      </c>
      <c r="BS4269" t="str">
        <f t="shared" si="5881"/>
        <v/>
      </c>
      <c r="BT4269" t="str">
        <f t="shared" si="5881"/>
        <v/>
      </c>
      <c r="BU4269" t="str">
        <f t="shared" si="5843"/>
        <v/>
      </c>
      <c r="BV4269" t="str">
        <f t="shared" ref="BV4269:CI4269" si="5888">IF($A4269="2020-2021",BU4269-$BO4269,"")</f>
        <v/>
      </c>
      <c r="BW4269" t="str">
        <f t="shared" si="5888"/>
        <v/>
      </c>
      <c r="BX4269" t="str">
        <f t="shared" si="5888"/>
        <v/>
      </c>
      <c r="BY4269" s="8" t="str">
        <f t="shared" si="5888"/>
        <v/>
      </c>
      <c r="BZ4269" s="8" t="str">
        <f t="shared" si="5888"/>
        <v/>
      </c>
      <c r="CA4269" t="str">
        <f t="shared" si="5888"/>
        <v/>
      </c>
      <c r="CB4269" s="8" t="str">
        <f t="shared" si="5888"/>
        <v/>
      </c>
      <c r="CC4269" t="str">
        <f t="shared" si="5888"/>
        <v/>
      </c>
      <c r="CD4269" t="str">
        <f t="shared" si="5888"/>
        <v/>
      </c>
      <c r="CE4269" s="8" t="str">
        <f t="shared" si="5888"/>
        <v/>
      </c>
      <c r="CF4269" t="str">
        <f t="shared" si="5888"/>
        <v/>
      </c>
      <c r="CG4269" t="str">
        <f t="shared" si="5888"/>
        <v/>
      </c>
      <c r="CH4269" t="str">
        <f t="shared" si="5888"/>
        <v/>
      </c>
      <c r="CI4269" t="str">
        <f t="shared" si="5888"/>
        <v/>
      </c>
      <c r="CJ4269" t="str">
        <f>IFERROR(_xlfn.XLOOKUP($CL4269,'ICB mapping'!$D$2:$D$25010,'ICB mapping'!$Y$2:$Y$25010),"Unmapped")</f>
        <v>NHS CHESHIRE AND MERSEYSIDE INTEGRATED CARE BOARD</v>
      </c>
      <c r="CK4269" t="str">
        <f t="shared" si="5838"/>
        <v>MENTAL HEALTH AND LEARNING DISABILITY</v>
      </c>
      <c r="CL4269" t="str">
        <f>IF($A4269="2021-2022",$B4269,IF($A4269="2020-2021",_xlfn.XLOOKUP($B4269,'Trust mapping'!$BJ$6:$BJ$250,'Trust mapping'!$A$6:$A$250),IF($A4269="2019-2020",_xlfn.XLOOKUP($B4269,'Trust mapping'!$AZ$6:$AZ$250,'Trust mapping'!$A$6:$A$250),IF($A4269="2018-2019",_xlfn.XLOOKUP($B4269,'Trust mapping'!$AQ$6:$AQ$250,'Trust mapping'!$A$6:$A$250),"Unmapped"))))</f>
        <v>RW4</v>
      </c>
      <c r="CM4269" t="str">
        <f>_xlfn.XLOOKUP($CL4269,'Trust mapping'!$A$6:$A$250,'Trust mapping'!$B$6:$B$250)</f>
        <v>MERSEY CARE NHS FOUNDATION TRUST</v>
      </c>
      <c r="CN4269" t="str">
        <f>IFERROR(VLOOKUP($I4269,'Filter mappings'!$A$2:$B$22,2,0),"")</f>
        <v>Mental Health (including Specialist services)</v>
      </c>
      <c r="CO4269">
        <f t="shared" si="5814"/>
        <v>1206.4516129032259</v>
      </c>
      <c r="CP4269">
        <f t="shared" si="5815"/>
        <v>1207.6923076923076</v>
      </c>
      <c r="CQ4269">
        <f t="shared" si="5816"/>
        <v>1328.3018867924527</v>
      </c>
      <c r="CR4269">
        <f t="shared" si="5817"/>
        <v>0</v>
      </c>
      <c r="CS4269">
        <f t="shared" si="5818"/>
        <v>0</v>
      </c>
      <c r="CT4269">
        <f t="shared" si="5819"/>
        <v>0</v>
      </c>
      <c r="CU4269">
        <f t="shared" si="5820"/>
        <v>0</v>
      </c>
      <c r="CV4269">
        <f t="shared" si="5821"/>
        <v>0</v>
      </c>
      <c r="CW4269">
        <f t="shared" si="5822"/>
        <v>239.55637707948244</v>
      </c>
      <c r="CX4269">
        <f t="shared" si="5823"/>
        <v>0</v>
      </c>
      <c r="CY4269">
        <f t="shared" si="5824"/>
        <v>187.61061946902655</v>
      </c>
      <c r="CZ4269" t="s">
        <v>6434</v>
      </c>
    </row>
    <row r="4270" spans="1:104" hidden="1" x14ac:dyDescent="0.35">
      <c r="A4270" t="s">
        <v>6232</v>
      </c>
      <c r="B4270" t="s">
        <v>732</v>
      </c>
      <c r="C4270" t="s">
        <v>733</v>
      </c>
      <c r="D4270" t="s">
        <v>6123</v>
      </c>
      <c r="E4270" t="s">
        <v>6129</v>
      </c>
      <c r="F4270" t="s">
        <v>751</v>
      </c>
      <c r="G4270" t="s">
        <v>752</v>
      </c>
      <c r="H4270" t="s">
        <v>752</v>
      </c>
      <c r="I4270" t="s">
        <v>6443</v>
      </c>
      <c r="AF4270">
        <f t="shared" si="5808"/>
        <v>0</v>
      </c>
      <c r="AG4270">
        <f>IFERROR(J4270*'Emission factors'!$C$3,"")</f>
        <v>0</v>
      </c>
      <c r="AH4270">
        <f>IFERROR(K4270*'Emission factors'!$C$4,"")</f>
        <v>0</v>
      </c>
      <c r="AI4270">
        <f>IFERROR(L4270*'Emission factors'!$C$5,"")</f>
        <v>0</v>
      </c>
      <c r="AJ4270">
        <f>IFERROR(M4270*'Emission factors'!$C$6,"")</f>
        <v>0</v>
      </c>
      <c r="AK4270">
        <f>IFERROR(N4270*'Emission factors'!$C$7,"")</f>
        <v>0</v>
      </c>
      <c r="AL4270">
        <f>IFERROR(O4270*'Emission factors'!$C$8,"")</f>
        <v>0</v>
      </c>
      <c r="AM4270">
        <f>IFERROR(P4270*'Emission factors'!$C$9,"")</f>
        <v>0</v>
      </c>
      <c r="AN4270">
        <f>IFERROR(Q4270*'Emission factors'!$C$10,"")</f>
        <v>0</v>
      </c>
      <c r="AO4270">
        <f>IFERROR(R4270*'Emission factors'!$C$11,"")</f>
        <v>0</v>
      </c>
      <c r="AP4270">
        <f>IFERROR(S4270*'Emission factors'!$C$12,"")</f>
        <v>0</v>
      </c>
      <c r="AQ4270">
        <f>IFERROR(T4270*'Emission factors'!$C$13,"")</f>
        <v>0</v>
      </c>
      <c r="AR4270">
        <f t="shared" si="5809"/>
        <v>0</v>
      </c>
      <c r="AS4270">
        <f t="shared" si="5810"/>
        <v>0</v>
      </c>
      <c r="AT4270">
        <f t="shared" si="5811"/>
        <v>0</v>
      </c>
      <c r="AU4270" s="9">
        <f t="shared" si="5812"/>
        <v>0</v>
      </c>
      <c r="AV4270" s="9">
        <f>SUM('ERIC data_2018-2021_site'!$J4270:$L4270)*0.2</f>
        <v>0</v>
      </c>
      <c r="AW4270" s="9">
        <f>SUM('ERIC data_2018-2021_site'!$J4270:$L4270)*0.2</f>
        <v>0</v>
      </c>
      <c r="AX4270" s="9">
        <f>SUM('ERIC data_2018-2021_site'!$J4270:$L4270)*0.6</f>
        <v>0</v>
      </c>
      <c r="AY4270" s="9">
        <f>'ERIC data_2018-2021_site'!$AV4270*'Emission factors'!$C$3</f>
        <v>0</v>
      </c>
      <c r="AZ4270" s="9">
        <f>'ERIC data_2018-2021_site'!$AW4270*'Emission factors'!$C$4</f>
        <v>0</v>
      </c>
      <c r="BA4270" s="9">
        <f>'ERIC data_2018-2021_site'!$AX4270*'Emission factors'!$C$5</f>
        <v>0</v>
      </c>
      <c r="BB4270" s="9">
        <f>IF('ERIC data_2018-2021_site'!$J4270=0,0,'ERIC data_2018-2021_site'!$U4270/'ERIC data_2018-2021_site'!$J4270)</f>
        <v>0</v>
      </c>
      <c r="BC4270" s="9">
        <f>IF('ERIC data_2018-2021_site'!$K4270=0,0,'ERIC data_2018-2021_site'!$V4270/'ERIC data_2018-2021_site'!$K4270)</f>
        <v>0</v>
      </c>
      <c r="BD4270" s="9">
        <f>IF('ERIC data_2018-2021_site'!$L4270=0,0,'ERIC data_2018-2021_site'!$W4270/'ERIC data_2018-2021_site'!$L4270)</f>
        <v>0</v>
      </c>
      <c r="BE4270">
        <f>'ERIC data_2018-2021_site'!$U4270-('ERIC data_2018-2021_site'!$BB4270*'ERIC data_2018-2021_site'!$AV4270)</f>
        <v>0</v>
      </c>
      <c r="BF4270">
        <f>'ERIC data_2018-2021_site'!$V4270-('ERIC data_2018-2021_site'!$AW4270*'ERIC data_2018-2021_site'!$BC4270)</f>
        <v>0</v>
      </c>
      <c r="BG4270">
        <f>'ERIC data_2018-2021_site'!$W4270-('ERIC data_2018-2021_site'!$AX4270*'ERIC data_2018-2021_site'!$BD4270)</f>
        <v>0</v>
      </c>
      <c r="BH4270">
        <f>'ERIC data_2018-2021_site'!$AG4270-'ERIC data_2018-2021_site'!$AY4270</f>
        <v>0</v>
      </c>
      <c r="BI4270" s="9">
        <f>'ERIC data_2018-2021_site'!$AH4270-'ERIC data_2018-2021_site'!$AZ4270</f>
        <v>0</v>
      </c>
      <c r="BJ4270" s="9">
        <f>'ERIC data_2018-2021_site'!$AI4270-'ERIC data_2018-2021_site'!$BA4270</f>
        <v>0</v>
      </c>
      <c r="BK4270" s="9">
        <f>IF('ERIC data_2018-2021_site'!$N4270=0,0,'ERIC data_2018-2021_site'!$Y4270/'ERIC data_2018-2021_site'!$N4270)</f>
        <v>0</v>
      </c>
      <c r="BL4270">
        <f>IF('ERIC data_2018-2021_site'!$R4270=0,0,'ERIC data_2018-2021_site'!$AC4270/'ERIC data_2018-2021_site'!$R4270)</f>
        <v>0</v>
      </c>
      <c r="BM4270">
        <f>IF('ERIC data_2018-2021_site'!$N4270=0,0,'ERIC data_2018-2021_site'!$N4270*('Emission factors'!$C$7-'Emission factors'!$C$11))</f>
        <v>0</v>
      </c>
      <c r="BN4270" s="9" t="str">
        <f t="shared" si="5840"/>
        <v/>
      </c>
      <c r="BO4270" s="9" t="str">
        <f t="shared" si="5841"/>
        <v/>
      </c>
      <c r="BP4270" s="9" t="str">
        <f t="shared" si="5842"/>
        <v/>
      </c>
      <c r="BQ4270" t="str">
        <f t="shared" si="5881"/>
        <v/>
      </c>
      <c r="BR4270" t="str">
        <f t="shared" si="5881"/>
        <v/>
      </c>
      <c r="BS4270" t="str">
        <f t="shared" si="5881"/>
        <v/>
      </c>
      <c r="BT4270" t="str">
        <f t="shared" si="5881"/>
        <v/>
      </c>
      <c r="BU4270" t="str">
        <f t="shared" si="5843"/>
        <v/>
      </c>
      <c r="BV4270" t="str">
        <f t="shared" ref="BV4270:CI4270" si="5889">IF($A4270="2020-2021",BU4270-$BO4270,"")</f>
        <v/>
      </c>
      <c r="BW4270" t="str">
        <f t="shared" si="5889"/>
        <v/>
      </c>
      <c r="BX4270" t="str">
        <f t="shared" si="5889"/>
        <v/>
      </c>
      <c r="BY4270" s="8" t="str">
        <f t="shared" si="5889"/>
        <v/>
      </c>
      <c r="BZ4270" s="8" t="str">
        <f t="shared" si="5889"/>
        <v/>
      </c>
      <c r="CA4270" t="str">
        <f t="shared" si="5889"/>
        <v/>
      </c>
      <c r="CB4270" s="8" t="str">
        <f t="shared" si="5889"/>
        <v/>
      </c>
      <c r="CC4270" t="str">
        <f t="shared" si="5889"/>
        <v/>
      </c>
      <c r="CD4270" t="str">
        <f t="shared" si="5889"/>
        <v/>
      </c>
      <c r="CE4270" s="8" t="str">
        <f t="shared" si="5889"/>
        <v/>
      </c>
      <c r="CF4270" t="str">
        <f t="shared" si="5889"/>
        <v/>
      </c>
      <c r="CG4270" t="str">
        <f t="shared" si="5889"/>
        <v/>
      </c>
      <c r="CH4270" t="str">
        <f t="shared" si="5889"/>
        <v/>
      </c>
      <c r="CI4270" t="str">
        <f t="shared" si="5889"/>
        <v/>
      </c>
      <c r="CJ4270" t="str">
        <f>IFERROR(_xlfn.XLOOKUP($CL4270,'ICB mapping'!$D$2:$D$25010,'ICB mapping'!$Y$2:$Y$25010),"Unmapped")</f>
        <v>Unmapped</v>
      </c>
      <c r="CK4270" t="str">
        <f t="shared" si="5838"/>
        <v>CARE TRUST</v>
      </c>
      <c r="CL4270" t="str">
        <f>IF($A4270="2021-2022",$B4270,IF($A4270="2020-2021",_xlfn.XLOOKUP($B4270,'Trust mapping'!$BJ$6:$BJ$250,'Trust mapping'!$A$6:$A$250),IF($A4270="2019-2020",_xlfn.XLOOKUP($B4270,'Trust mapping'!$AZ$6:$AZ$250,'Trust mapping'!$A$6:$A$250),IF($A4270="2018-2019",_xlfn.XLOOKUP($B4270,'Trust mapping'!$AQ$6:$AQ$250,'Trust mapping'!$A$6:$A$250),"Unmapped"))))</f>
        <v>TAF</v>
      </c>
      <c r="CM4270" t="str">
        <f>_xlfn.XLOOKUP($CL4270,'Trust mapping'!$A$6:$A$250,'Trust mapping'!$B$6:$B$250)</f>
        <v>CAMDEN AND ISLINGTON NHS FOUNDATION TRUST</v>
      </c>
      <c r="CN4270" t="str">
        <f>IFERROR(VLOOKUP($I4270,'Filter mappings'!$A$2:$B$22,2,0),"")</f>
        <v>Non inpatient</v>
      </c>
      <c r="CO4270">
        <f t="shared" si="5814"/>
        <v>0</v>
      </c>
      <c r="CP4270">
        <f t="shared" si="5815"/>
        <v>0</v>
      </c>
      <c r="CQ4270">
        <f t="shared" si="5816"/>
        <v>0</v>
      </c>
      <c r="CR4270">
        <f t="shared" si="5817"/>
        <v>0</v>
      </c>
      <c r="CS4270">
        <f t="shared" si="5818"/>
        <v>0</v>
      </c>
      <c r="CT4270">
        <f t="shared" si="5819"/>
        <v>0</v>
      </c>
      <c r="CU4270">
        <f t="shared" si="5820"/>
        <v>0</v>
      </c>
      <c r="CV4270">
        <f t="shared" si="5821"/>
        <v>0</v>
      </c>
      <c r="CW4270">
        <f t="shared" si="5822"/>
        <v>0</v>
      </c>
      <c r="CX4270">
        <f t="shared" si="5823"/>
        <v>0</v>
      </c>
      <c r="CY4270">
        <f t="shared" si="5824"/>
        <v>0</v>
      </c>
      <c r="CZ4270" t="s">
        <v>6453</v>
      </c>
    </row>
    <row r="4271" spans="1:104" hidden="1" x14ac:dyDescent="0.35">
      <c r="A4271" t="s">
        <v>6232</v>
      </c>
      <c r="B4271" t="s">
        <v>759</v>
      </c>
      <c r="C4271" t="s">
        <v>760</v>
      </c>
      <c r="D4271" t="s">
        <v>6123</v>
      </c>
      <c r="E4271" t="s">
        <v>6122</v>
      </c>
      <c r="F4271" t="s">
        <v>828</v>
      </c>
      <c r="G4271" t="s">
        <v>829</v>
      </c>
      <c r="H4271" t="s">
        <v>829</v>
      </c>
      <c r="I4271" t="s">
        <v>6439</v>
      </c>
      <c r="AF4271">
        <f t="shared" si="5808"/>
        <v>0</v>
      </c>
      <c r="AG4271">
        <f>IFERROR(J4271*'Emission factors'!$C$3,"")</f>
        <v>0</v>
      </c>
      <c r="AH4271">
        <f>IFERROR(K4271*'Emission factors'!$C$4,"")</f>
        <v>0</v>
      </c>
      <c r="AI4271">
        <f>IFERROR(L4271*'Emission factors'!$C$5,"")</f>
        <v>0</v>
      </c>
      <c r="AJ4271">
        <f>IFERROR(M4271*'Emission factors'!$C$6,"")</f>
        <v>0</v>
      </c>
      <c r="AK4271">
        <f>IFERROR(N4271*'Emission factors'!$C$7,"")</f>
        <v>0</v>
      </c>
      <c r="AL4271">
        <f>IFERROR(O4271*'Emission factors'!$C$8,"")</f>
        <v>0</v>
      </c>
      <c r="AM4271">
        <f>IFERROR(P4271*'Emission factors'!$C$9,"")</f>
        <v>0</v>
      </c>
      <c r="AN4271">
        <f>IFERROR(Q4271*'Emission factors'!$C$10,"")</f>
        <v>0</v>
      </c>
      <c r="AO4271">
        <f>IFERROR(R4271*'Emission factors'!$C$11,"")</f>
        <v>0</v>
      </c>
      <c r="AP4271">
        <f>IFERROR(S4271*'Emission factors'!$C$12,"")</f>
        <v>0</v>
      </c>
      <c r="AQ4271">
        <f>IFERROR(T4271*'Emission factors'!$C$13,"")</f>
        <v>0</v>
      </c>
      <c r="AR4271">
        <f t="shared" si="5809"/>
        <v>0</v>
      </c>
      <c r="AS4271">
        <f t="shared" si="5810"/>
        <v>0</v>
      </c>
      <c r="AT4271">
        <f t="shared" si="5811"/>
        <v>0</v>
      </c>
      <c r="AU4271" s="9">
        <f t="shared" si="5812"/>
        <v>0</v>
      </c>
      <c r="AV4271" s="9">
        <f>SUM('ERIC data_2018-2021_site'!$J4271:$L4271)*0.2</f>
        <v>0</v>
      </c>
      <c r="AW4271" s="9">
        <f>SUM('ERIC data_2018-2021_site'!$J4271:$L4271)*0.2</f>
        <v>0</v>
      </c>
      <c r="AX4271" s="9">
        <f>SUM('ERIC data_2018-2021_site'!$J4271:$L4271)*0.6</f>
        <v>0</v>
      </c>
      <c r="AY4271" s="9">
        <f>'ERIC data_2018-2021_site'!$AV4271*'Emission factors'!$C$3</f>
        <v>0</v>
      </c>
      <c r="AZ4271" s="9">
        <f>'ERIC data_2018-2021_site'!$AW4271*'Emission factors'!$C$4</f>
        <v>0</v>
      </c>
      <c r="BA4271" s="9">
        <f>'ERIC data_2018-2021_site'!$AX4271*'Emission factors'!$C$5</f>
        <v>0</v>
      </c>
      <c r="BB4271" s="9">
        <f>IF('ERIC data_2018-2021_site'!$J4271=0,0,'ERIC data_2018-2021_site'!$U4271/'ERIC data_2018-2021_site'!$J4271)</f>
        <v>0</v>
      </c>
      <c r="BC4271" s="9">
        <f>IF('ERIC data_2018-2021_site'!$K4271=0,0,'ERIC data_2018-2021_site'!$V4271/'ERIC data_2018-2021_site'!$K4271)</f>
        <v>0</v>
      </c>
      <c r="BD4271" s="9">
        <f>IF('ERIC data_2018-2021_site'!$L4271=0,0,'ERIC data_2018-2021_site'!$W4271/'ERIC data_2018-2021_site'!$L4271)</f>
        <v>0</v>
      </c>
      <c r="BE4271">
        <f>'ERIC data_2018-2021_site'!$U4271-('ERIC data_2018-2021_site'!$BB4271*'ERIC data_2018-2021_site'!$AV4271)</f>
        <v>0</v>
      </c>
      <c r="BF4271">
        <f>'ERIC data_2018-2021_site'!$V4271-('ERIC data_2018-2021_site'!$AW4271*'ERIC data_2018-2021_site'!$BC4271)</f>
        <v>0</v>
      </c>
      <c r="BG4271">
        <f>'ERIC data_2018-2021_site'!$W4271-('ERIC data_2018-2021_site'!$AX4271*'ERIC data_2018-2021_site'!$BD4271)</f>
        <v>0</v>
      </c>
      <c r="BH4271">
        <f>'ERIC data_2018-2021_site'!$AG4271-'ERIC data_2018-2021_site'!$AY4271</f>
        <v>0</v>
      </c>
      <c r="BI4271" s="9">
        <f>'ERIC data_2018-2021_site'!$AH4271-'ERIC data_2018-2021_site'!$AZ4271</f>
        <v>0</v>
      </c>
      <c r="BJ4271" s="9">
        <f>'ERIC data_2018-2021_site'!$AI4271-'ERIC data_2018-2021_site'!$BA4271</f>
        <v>0</v>
      </c>
      <c r="BK4271" s="9">
        <f>IF('ERIC data_2018-2021_site'!$N4271=0,0,'ERIC data_2018-2021_site'!$Y4271/'ERIC data_2018-2021_site'!$N4271)</f>
        <v>0</v>
      </c>
      <c r="BL4271">
        <f>IF('ERIC data_2018-2021_site'!$R4271=0,0,'ERIC data_2018-2021_site'!$AC4271/'ERIC data_2018-2021_site'!$R4271)</f>
        <v>0</v>
      </c>
      <c r="BM4271">
        <f>IF('ERIC data_2018-2021_site'!$N4271=0,0,'ERIC data_2018-2021_site'!$N4271*('Emission factors'!$C$7-'Emission factors'!$C$11))</f>
        <v>0</v>
      </c>
      <c r="BN4271" s="9" t="str">
        <f t="shared" si="5840"/>
        <v/>
      </c>
      <c r="BO4271" s="9" t="str">
        <f t="shared" si="5841"/>
        <v/>
      </c>
      <c r="BP4271" s="9" t="str">
        <f t="shared" si="5842"/>
        <v/>
      </c>
      <c r="BQ4271" t="str">
        <f t="shared" si="5881"/>
        <v/>
      </c>
      <c r="BR4271" t="str">
        <f t="shared" si="5881"/>
        <v/>
      </c>
      <c r="BS4271" t="str">
        <f t="shared" si="5881"/>
        <v/>
      </c>
      <c r="BT4271" t="str">
        <f t="shared" si="5881"/>
        <v/>
      </c>
      <c r="BU4271" t="str">
        <f t="shared" si="5843"/>
        <v/>
      </c>
      <c r="BV4271" t="str">
        <f t="shared" ref="BV4271:CI4271" si="5890">IF($A4271="2020-2021",BU4271-$BO4271,"")</f>
        <v/>
      </c>
      <c r="BW4271" t="str">
        <f t="shared" si="5890"/>
        <v/>
      </c>
      <c r="BX4271" t="str">
        <f t="shared" si="5890"/>
        <v/>
      </c>
      <c r="BY4271" s="8" t="str">
        <f t="shared" si="5890"/>
        <v/>
      </c>
      <c r="BZ4271" s="8" t="str">
        <f t="shared" si="5890"/>
        <v/>
      </c>
      <c r="CA4271" t="str">
        <f t="shared" si="5890"/>
        <v/>
      </c>
      <c r="CB4271" s="8" t="str">
        <f t="shared" si="5890"/>
        <v/>
      </c>
      <c r="CC4271" t="str">
        <f t="shared" si="5890"/>
        <v/>
      </c>
      <c r="CD4271" t="str">
        <f t="shared" si="5890"/>
        <v/>
      </c>
      <c r="CE4271" s="8" t="str">
        <f t="shared" si="5890"/>
        <v/>
      </c>
      <c r="CF4271" t="str">
        <f t="shared" si="5890"/>
        <v/>
      </c>
      <c r="CG4271" t="str">
        <f t="shared" si="5890"/>
        <v/>
      </c>
      <c r="CH4271" t="str">
        <f t="shared" si="5890"/>
        <v/>
      </c>
      <c r="CI4271" t="str">
        <f t="shared" si="5890"/>
        <v/>
      </c>
      <c r="CJ4271" t="str">
        <f>IFERROR(_xlfn.XLOOKUP($CL4271,'ICB mapping'!$D$2:$D$25010,'ICB mapping'!$Y$2:$Y$25010),"Unmapped")</f>
        <v>NHS NORTH CENTRAL LONDON INTEGRATED CARE BOARD</v>
      </c>
      <c r="CK4271" t="str">
        <f t="shared" si="5838"/>
        <v>MENTAL HEALTH AND LEARNING DISABILITY</v>
      </c>
      <c r="CL4271" t="str">
        <f>IF($A4271="2021-2022",$B4271,IF($A4271="2020-2021",_xlfn.XLOOKUP($B4271,'Trust mapping'!$BJ$6:$BJ$250,'Trust mapping'!$A$6:$A$250),IF($A4271="2019-2020",_xlfn.XLOOKUP($B4271,'Trust mapping'!$AZ$6:$AZ$250,'Trust mapping'!$A$6:$A$250),IF($A4271="2018-2019",_xlfn.XLOOKUP($B4271,'Trust mapping'!$AQ$6:$AQ$250,'Trust mapping'!$A$6:$A$250),"Unmapped"))))</f>
        <v>RV3</v>
      </c>
      <c r="CM4271" t="str">
        <f>_xlfn.XLOOKUP($CL4271,'Trust mapping'!$A$6:$A$250,'Trust mapping'!$B$6:$B$250)</f>
        <v>CENTRAL AND NORTH WEST LONDON NHS FOUNDATION TRUST</v>
      </c>
      <c r="CN4271" t="str">
        <f>IFERROR(VLOOKUP($I4271,'Filter mappings'!$A$2:$B$22,2,0),"")</f>
        <v>Mental Health (including Specialist services)</v>
      </c>
      <c r="CO4271">
        <f t="shared" si="5814"/>
        <v>0</v>
      </c>
      <c r="CP4271">
        <f t="shared" si="5815"/>
        <v>0</v>
      </c>
      <c r="CQ4271">
        <f t="shared" si="5816"/>
        <v>0</v>
      </c>
      <c r="CR4271">
        <f t="shared" si="5817"/>
        <v>0</v>
      </c>
      <c r="CS4271">
        <f t="shared" si="5818"/>
        <v>0</v>
      </c>
      <c r="CT4271">
        <f t="shared" si="5819"/>
        <v>0</v>
      </c>
      <c r="CU4271">
        <f t="shared" si="5820"/>
        <v>0</v>
      </c>
      <c r="CV4271">
        <f t="shared" si="5821"/>
        <v>0</v>
      </c>
      <c r="CW4271">
        <f t="shared" si="5822"/>
        <v>0</v>
      </c>
      <c r="CX4271">
        <f t="shared" si="5823"/>
        <v>0</v>
      </c>
      <c r="CY4271">
        <f t="shared" si="5824"/>
        <v>0</v>
      </c>
      <c r="CZ4271" t="s">
        <v>6434</v>
      </c>
    </row>
    <row r="4272" spans="1:104" hidden="1" x14ac:dyDescent="0.35">
      <c r="A4272" t="s">
        <v>6232</v>
      </c>
      <c r="B4272" t="s">
        <v>5850</v>
      </c>
      <c r="C4272" t="s">
        <v>5851</v>
      </c>
      <c r="D4272" t="s">
        <v>6117</v>
      </c>
      <c r="E4272" t="s">
        <v>6120</v>
      </c>
      <c r="F4272" t="s">
        <v>5877</v>
      </c>
      <c r="G4272" t="s">
        <v>5878</v>
      </c>
      <c r="H4272" t="s">
        <v>5878</v>
      </c>
      <c r="I4272" t="s">
        <v>6443</v>
      </c>
      <c r="AF4272">
        <f t="shared" si="5808"/>
        <v>0</v>
      </c>
      <c r="AG4272">
        <f>IFERROR(J4272*'Emission factors'!$C$3,"")</f>
        <v>0</v>
      </c>
      <c r="AH4272">
        <f>IFERROR(K4272*'Emission factors'!$C$4,"")</f>
        <v>0</v>
      </c>
      <c r="AI4272">
        <f>IFERROR(L4272*'Emission factors'!$C$5,"")</f>
        <v>0</v>
      </c>
      <c r="AJ4272">
        <f>IFERROR(M4272*'Emission factors'!$C$6,"")</f>
        <v>0</v>
      </c>
      <c r="AK4272">
        <f>IFERROR(N4272*'Emission factors'!$C$7,"")</f>
        <v>0</v>
      </c>
      <c r="AL4272">
        <f>IFERROR(O4272*'Emission factors'!$C$8,"")</f>
        <v>0</v>
      </c>
      <c r="AM4272">
        <f>IFERROR(P4272*'Emission factors'!$C$9,"")</f>
        <v>0</v>
      </c>
      <c r="AN4272">
        <f>IFERROR(Q4272*'Emission factors'!$C$10,"")</f>
        <v>0</v>
      </c>
      <c r="AO4272">
        <f>IFERROR(R4272*'Emission factors'!$C$11,"")</f>
        <v>0</v>
      </c>
      <c r="AP4272">
        <f>IFERROR(S4272*'Emission factors'!$C$12,"")</f>
        <v>0</v>
      </c>
      <c r="AQ4272">
        <f>IFERROR(T4272*'Emission factors'!$C$13,"")</f>
        <v>0</v>
      </c>
      <c r="AR4272">
        <f t="shared" si="5809"/>
        <v>0</v>
      </c>
      <c r="AS4272">
        <f t="shared" si="5810"/>
        <v>0</v>
      </c>
      <c r="AT4272">
        <f t="shared" si="5811"/>
        <v>0</v>
      </c>
      <c r="AU4272" s="9">
        <f t="shared" si="5812"/>
        <v>0</v>
      </c>
      <c r="AV4272" s="9">
        <f>SUM('ERIC data_2018-2021_site'!$J4272:$L4272)*0.2</f>
        <v>0</v>
      </c>
      <c r="AW4272" s="9">
        <f>SUM('ERIC data_2018-2021_site'!$J4272:$L4272)*0.2</f>
        <v>0</v>
      </c>
      <c r="AX4272" s="9">
        <f>SUM('ERIC data_2018-2021_site'!$J4272:$L4272)*0.6</f>
        <v>0</v>
      </c>
      <c r="AY4272" s="9">
        <f>'ERIC data_2018-2021_site'!$AV4272*'Emission factors'!$C$3</f>
        <v>0</v>
      </c>
      <c r="AZ4272" s="9">
        <f>'ERIC data_2018-2021_site'!$AW4272*'Emission factors'!$C$4</f>
        <v>0</v>
      </c>
      <c r="BA4272" s="9">
        <f>'ERIC data_2018-2021_site'!$AX4272*'Emission factors'!$C$5</f>
        <v>0</v>
      </c>
      <c r="BB4272" s="9">
        <f>IF('ERIC data_2018-2021_site'!$J4272=0,0,'ERIC data_2018-2021_site'!$U4272/'ERIC data_2018-2021_site'!$J4272)</f>
        <v>0</v>
      </c>
      <c r="BC4272" s="9">
        <f>IF('ERIC data_2018-2021_site'!$K4272=0,0,'ERIC data_2018-2021_site'!$V4272/'ERIC data_2018-2021_site'!$K4272)</f>
        <v>0</v>
      </c>
      <c r="BD4272" s="9">
        <f>IF('ERIC data_2018-2021_site'!$L4272=0,0,'ERIC data_2018-2021_site'!$W4272/'ERIC data_2018-2021_site'!$L4272)</f>
        <v>0</v>
      </c>
      <c r="BE4272">
        <f>'ERIC data_2018-2021_site'!$U4272-('ERIC data_2018-2021_site'!$BB4272*'ERIC data_2018-2021_site'!$AV4272)</f>
        <v>0</v>
      </c>
      <c r="BF4272">
        <f>'ERIC data_2018-2021_site'!$V4272-('ERIC data_2018-2021_site'!$AW4272*'ERIC data_2018-2021_site'!$BC4272)</f>
        <v>0</v>
      </c>
      <c r="BG4272">
        <f>'ERIC data_2018-2021_site'!$W4272-('ERIC data_2018-2021_site'!$AX4272*'ERIC data_2018-2021_site'!$BD4272)</f>
        <v>0</v>
      </c>
      <c r="BH4272">
        <f>'ERIC data_2018-2021_site'!$AG4272-'ERIC data_2018-2021_site'!$AY4272</f>
        <v>0</v>
      </c>
      <c r="BI4272" s="9">
        <f>'ERIC data_2018-2021_site'!$AH4272-'ERIC data_2018-2021_site'!$AZ4272</f>
        <v>0</v>
      </c>
      <c r="BJ4272" s="9">
        <f>'ERIC data_2018-2021_site'!$AI4272-'ERIC data_2018-2021_site'!$BA4272</f>
        <v>0</v>
      </c>
      <c r="BK4272" s="9">
        <f>IF('ERIC data_2018-2021_site'!$N4272=0,0,'ERIC data_2018-2021_site'!$Y4272/'ERIC data_2018-2021_site'!$N4272)</f>
        <v>0</v>
      </c>
      <c r="BL4272">
        <f>IF('ERIC data_2018-2021_site'!$R4272=0,0,'ERIC data_2018-2021_site'!$AC4272/'ERIC data_2018-2021_site'!$R4272)</f>
        <v>0</v>
      </c>
      <c r="BM4272">
        <f>IF('ERIC data_2018-2021_site'!$N4272=0,0,'ERIC data_2018-2021_site'!$N4272*('Emission factors'!$C$7-'Emission factors'!$C$11))</f>
        <v>0</v>
      </c>
      <c r="BN4272" s="9" t="str">
        <f t="shared" si="5840"/>
        <v/>
      </c>
      <c r="BO4272" s="9" t="str">
        <f t="shared" si="5841"/>
        <v/>
      </c>
      <c r="BP4272" s="9" t="str">
        <f t="shared" si="5842"/>
        <v/>
      </c>
      <c r="BQ4272" t="str">
        <f t="shared" si="5881"/>
        <v/>
      </c>
      <c r="BR4272" t="str">
        <f t="shared" si="5881"/>
        <v/>
      </c>
      <c r="BS4272" t="str">
        <f t="shared" si="5881"/>
        <v/>
      </c>
      <c r="BT4272" t="str">
        <f t="shared" si="5881"/>
        <v/>
      </c>
      <c r="BU4272" t="str">
        <f t="shared" si="5843"/>
        <v/>
      </c>
      <c r="BV4272" t="str">
        <f t="shared" ref="BV4272:CI4272" si="5891">IF($A4272="2020-2021",BU4272-$BO4272,"")</f>
        <v/>
      </c>
      <c r="BW4272" t="str">
        <f t="shared" si="5891"/>
        <v/>
      </c>
      <c r="BX4272" t="str">
        <f t="shared" si="5891"/>
        <v/>
      </c>
      <c r="BY4272" s="8" t="str">
        <f t="shared" si="5891"/>
        <v/>
      </c>
      <c r="BZ4272" s="8" t="str">
        <f t="shared" si="5891"/>
        <v/>
      </c>
      <c r="CA4272" t="str">
        <f t="shared" si="5891"/>
        <v/>
      </c>
      <c r="CB4272" s="8" t="str">
        <f t="shared" si="5891"/>
        <v/>
      </c>
      <c r="CC4272" t="str">
        <f t="shared" si="5891"/>
        <v/>
      </c>
      <c r="CD4272" t="str">
        <f t="shared" si="5891"/>
        <v/>
      </c>
      <c r="CE4272" s="8" t="str">
        <f t="shared" si="5891"/>
        <v/>
      </c>
      <c r="CF4272" t="str">
        <f t="shared" si="5891"/>
        <v/>
      </c>
      <c r="CG4272" t="str">
        <f t="shared" si="5891"/>
        <v/>
      </c>
      <c r="CH4272" t="str">
        <f t="shared" si="5891"/>
        <v/>
      </c>
      <c r="CI4272" t="str">
        <f t="shared" si="5891"/>
        <v/>
      </c>
      <c r="CJ4272" t="str">
        <f>IFERROR(_xlfn.XLOOKUP($CL4272,'ICB mapping'!$D$2:$D$25010,'ICB mapping'!$Y$2:$Y$25010),"Unmapped")</f>
        <v>NHS GREATER MANCHESTER INTEGRATED CARE BOARD</v>
      </c>
      <c r="CK4272" t="str">
        <f t="shared" si="5838"/>
        <v>ACUTE</v>
      </c>
      <c r="CL4272" t="str">
        <f>IF($A4272="2021-2022",$B4272,IF($A4272="2020-2021",_xlfn.XLOOKUP($B4272,'Trust mapping'!$BJ$6:$BJ$250,'Trust mapping'!$A$6:$A$250),IF($A4272="2019-2020",_xlfn.XLOOKUP($B4272,'Trust mapping'!$AZ$6:$AZ$250,'Trust mapping'!$A$6:$A$250),IF($A4272="2018-2019",_xlfn.XLOOKUP($B4272,'Trust mapping'!$AQ$6:$AQ$250,'Trust mapping'!$A$6:$A$250),"Unmapped"))))</f>
        <v>RRF</v>
      </c>
      <c r="CM4272" t="str">
        <f>_xlfn.XLOOKUP($CL4272,'Trust mapping'!$A$6:$A$250,'Trust mapping'!$B$6:$B$250)</f>
        <v>WRIGHTINGTON, WIGAN AND LEIGH NHS FOUNDATION TRUST</v>
      </c>
      <c r="CN4272" t="str">
        <f>IFERROR(VLOOKUP($I4272,'Filter mappings'!$A$2:$B$22,2,0),"")</f>
        <v>Non inpatient</v>
      </c>
      <c r="CO4272">
        <f t="shared" si="5814"/>
        <v>0</v>
      </c>
      <c r="CP4272">
        <f t="shared" si="5815"/>
        <v>0</v>
      </c>
      <c r="CQ4272">
        <f t="shared" si="5816"/>
        <v>0</v>
      </c>
      <c r="CR4272">
        <f t="shared" si="5817"/>
        <v>0</v>
      </c>
      <c r="CS4272">
        <f t="shared" si="5818"/>
        <v>0</v>
      </c>
      <c r="CT4272">
        <f t="shared" si="5819"/>
        <v>0</v>
      </c>
      <c r="CU4272">
        <f t="shared" si="5820"/>
        <v>0</v>
      </c>
      <c r="CV4272">
        <f t="shared" si="5821"/>
        <v>0</v>
      </c>
      <c r="CW4272">
        <f t="shared" si="5822"/>
        <v>0</v>
      </c>
      <c r="CX4272">
        <f t="shared" si="5823"/>
        <v>0</v>
      </c>
      <c r="CY4272">
        <f t="shared" si="5824"/>
        <v>0</v>
      </c>
      <c r="CZ4272" t="s">
        <v>6453</v>
      </c>
    </row>
    <row r="4273" spans="1:104" hidden="1" x14ac:dyDescent="0.35">
      <c r="A4273" t="s">
        <v>6232</v>
      </c>
      <c r="B4273" t="s">
        <v>5391</v>
      </c>
      <c r="C4273" t="s">
        <v>5392</v>
      </c>
      <c r="D4273" t="s">
        <v>6127</v>
      </c>
      <c r="E4273" t="s">
        <v>6135</v>
      </c>
      <c r="F4273" t="s">
        <v>5401</v>
      </c>
      <c r="G4273" t="s">
        <v>5402</v>
      </c>
      <c r="H4273" t="s">
        <v>5402</v>
      </c>
      <c r="I4273" t="s">
        <v>6443</v>
      </c>
      <c r="J4273">
        <v>2.4900000000000002</v>
      </c>
      <c r="K4273">
        <v>0</v>
      </c>
      <c r="L4273">
        <v>0</v>
      </c>
      <c r="M4273">
        <v>0</v>
      </c>
      <c r="N4273" s="8">
        <v>0</v>
      </c>
      <c r="O4273">
        <v>2.7</v>
      </c>
      <c r="P4273">
        <v>0</v>
      </c>
      <c r="R4273">
        <v>1.3</v>
      </c>
      <c r="S4273">
        <v>0</v>
      </c>
      <c r="T4273">
        <v>0</v>
      </c>
      <c r="U4273">
        <v>1863</v>
      </c>
      <c r="V4273">
        <v>0</v>
      </c>
      <c r="W4273">
        <v>0</v>
      </c>
      <c r="X4273">
        <v>0</v>
      </c>
      <c r="Y4273">
        <v>0</v>
      </c>
      <c r="Z4273">
        <v>1990</v>
      </c>
      <c r="AA4273">
        <v>0</v>
      </c>
      <c r="AC4273">
        <v>1250</v>
      </c>
      <c r="AD4273">
        <v>0</v>
      </c>
      <c r="AE4273">
        <v>0</v>
      </c>
      <c r="AF4273">
        <f t="shared" si="5808"/>
        <v>6.49</v>
      </c>
      <c r="AG4273">
        <f>IFERROR(J4273*'Emission factors'!$C$3,"")</f>
        <v>2244.2121000000002</v>
      </c>
      <c r="AH4273">
        <f>IFERROR(K4273*'Emission factors'!$C$4,"")</f>
        <v>0</v>
      </c>
      <c r="AI4273">
        <f>IFERROR(L4273*'Emission factors'!$C$5,"")</f>
        <v>0</v>
      </c>
      <c r="AJ4273">
        <f>IFERROR(M4273*'Emission factors'!$C$6,"")</f>
        <v>0</v>
      </c>
      <c r="AK4273">
        <f>IFERROR(N4273*'Emission factors'!$C$7,"")</f>
        <v>0</v>
      </c>
      <c r="AL4273">
        <f>IFERROR(O4273*'Emission factors'!$C$8,"")</f>
        <v>57.492720000000006</v>
      </c>
      <c r="AM4273">
        <f>IFERROR(P4273*'Emission factors'!$C$9,"")</f>
        <v>0</v>
      </c>
      <c r="AN4273">
        <f>IFERROR(Q4273*'Emission factors'!$C$10,"")</f>
        <v>0</v>
      </c>
      <c r="AO4273">
        <f>IFERROR(R4273*'Emission factors'!$C$11,"")</f>
        <v>27.681680000000004</v>
      </c>
      <c r="AP4273">
        <f>IFERROR(S4273*'Emission factors'!$C$12,"")</f>
        <v>0</v>
      </c>
      <c r="AQ4273">
        <f>IFERROR(T4273*'Emission factors'!$C$13,"")</f>
        <v>0</v>
      </c>
      <c r="AR4273">
        <f t="shared" si="5809"/>
        <v>2329.3865000000005</v>
      </c>
      <c r="AS4273">
        <f t="shared" si="5810"/>
        <v>1863</v>
      </c>
      <c r="AT4273">
        <f t="shared" si="5811"/>
        <v>0</v>
      </c>
      <c r="AU4273" s="9">
        <f t="shared" si="5812"/>
        <v>0</v>
      </c>
      <c r="AV4273" s="9">
        <f>SUM('ERIC data_2018-2021_site'!$J4273:$L4273)*0.2</f>
        <v>0.49800000000000005</v>
      </c>
      <c r="AW4273" s="9">
        <f>SUM('ERIC data_2018-2021_site'!$J4273:$L4273)*0.2</f>
        <v>0.49800000000000005</v>
      </c>
      <c r="AX4273" s="9">
        <f>SUM('ERIC data_2018-2021_site'!$J4273:$L4273)*0.6</f>
        <v>1.494</v>
      </c>
      <c r="AY4273" s="9">
        <f>'ERIC data_2018-2021_site'!$AV4273*'Emission factors'!$C$3</f>
        <v>448.84242</v>
      </c>
      <c r="AZ4273" s="9">
        <f>'ERIC data_2018-2021_site'!$AW4273*'Emission factors'!$C$4</f>
        <v>178.92821280000004</v>
      </c>
      <c r="BA4273" s="9">
        <f>'ERIC data_2018-2021_site'!$AX4273*'Emission factors'!$C$5</f>
        <v>31.807259999999999</v>
      </c>
      <c r="BB4273" s="9">
        <f>IF('ERIC data_2018-2021_site'!$J4273=0,0,'ERIC data_2018-2021_site'!$U4273/'ERIC data_2018-2021_site'!$J4273)</f>
        <v>748.19277108433732</v>
      </c>
      <c r="BC4273" s="9">
        <f>IF('ERIC data_2018-2021_site'!$K4273=0,0,'ERIC data_2018-2021_site'!$V4273/'ERIC data_2018-2021_site'!$K4273)</f>
        <v>0</v>
      </c>
      <c r="BD4273" s="9">
        <f>IF('ERIC data_2018-2021_site'!$L4273=0,0,'ERIC data_2018-2021_site'!$W4273/'ERIC data_2018-2021_site'!$L4273)</f>
        <v>0</v>
      </c>
      <c r="BE4273">
        <f>'ERIC data_2018-2021_site'!$U4273-('ERIC data_2018-2021_site'!$BB4273*'ERIC data_2018-2021_site'!$AV4273)</f>
        <v>1490.4</v>
      </c>
      <c r="BF4273">
        <f>'ERIC data_2018-2021_site'!$V4273-('ERIC data_2018-2021_site'!$AW4273*'ERIC data_2018-2021_site'!$BC4273)</f>
        <v>0</v>
      </c>
      <c r="BG4273">
        <f>'ERIC data_2018-2021_site'!$W4273-('ERIC data_2018-2021_site'!$AX4273*'ERIC data_2018-2021_site'!$BD4273)</f>
        <v>0</v>
      </c>
      <c r="BH4273">
        <f>'ERIC data_2018-2021_site'!$AG4273-'ERIC data_2018-2021_site'!$AY4273</f>
        <v>1795.3696800000002</v>
      </c>
      <c r="BI4273" s="9">
        <f>'ERIC data_2018-2021_site'!$AH4273-'ERIC data_2018-2021_site'!$AZ4273</f>
        <v>-178.92821280000004</v>
      </c>
      <c r="BJ4273" s="9">
        <f>'ERIC data_2018-2021_site'!$AI4273-'ERIC data_2018-2021_site'!$BA4273</f>
        <v>-31.807259999999999</v>
      </c>
      <c r="BK4273" s="9">
        <f>IF('ERIC data_2018-2021_site'!$N4273=0,0,'ERIC data_2018-2021_site'!$Y4273/'ERIC data_2018-2021_site'!$N4273)</f>
        <v>0</v>
      </c>
      <c r="BL4273">
        <f>IF('ERIC data_2018-2021_site'!$R4273=0,0,'ERIC data_2018-2021_site'!$AC4273/'ERIC data_2018-2021_site'!$R4273)</f>
        <v>961.53846153846155</v>
      </c>
      <c r="BM4273">
        <f>IF('ERIC data_2018-2021_site'!$N4273=0,0,'ERIC data_2018-2021_site'!$N4273*('Emission factors'!$C$7-'Emission factors'!$C$11))</f>
        <v>0</v>
      </c>
      <c r="BN4273" s="9" t="str">
        <f t="shared" si="5840"/>
        <v/>
      </c>
      <c r="BO4273" s="9" t="str">
        <f t="shared" si="5841"/>
        <v/>
      </c>
      <c r="BP4273" s="9" t="str">
        <f t="shared" si="5842"/>
        <v/>
      </c>
      <c r="BQ4273" t="str">
        <f t="shared" si="5881"/>
        <v/>
      </c>
      <c r="BR4273" t="str">
        <f t="shared" si="5881"/>
        <v/>
      </c>
      <c r="BS4273" t="str">
        <f t="shared" si="5881"/>
        <v/>
      </c>
      <c r="BT4273" t="str">
        <f t="shared" si="5881"/>
        <v/>
      </c>
      <c r="BU4273" t="str">
        <f t="shared" si="5843"/>
        <v/>
      </c>
      <c r="BV4273" t="str">
        <f t="shared" ref="BV4273:CI4273" si="5892">IF($A4273="2020-2021",BU4273-$BO4273,"")</f>
        <v/>
      </c>
      <c r="BW4273" t="str">
        <f t="shared" si="5892"/>
        <v/>
      </c>
      <c r="BX4273" t="str">
        <f t="shared" si="5892"/>
        <v/>
      </c>
      <c r="BY4273" s="8" t="str">
        <f t="shared" si="5892"/>
        <v/>
      </c>
      <c r="BZ4273" s="8" t="str">
        <f t="shared" si="5892"/>
        <v/>
      </c>
      <c r="CA4273" t="str">
        <f t="shared" si="5892"/>
        <v/>
      </c>
      <c r="CB4273" s="8" t="str">
        <f t="shared" si="5892"/>
        <v/>
      </c>
      <c r="CC4273" t="str">
        <f t="shared" si="5892"/>
        <v/>
      </c>
      <c r="CD4273" t="str">
        <f t="shared" si="5892"/>
        <v/>
      </c>
      <c r="CE4273" s="8" t="str">
        <f t="shared" si="5892"/>
        <v/>
      </c>
      <c r="CF4273" t="str">
        <f t="shared" si="5892"/>
        <v/>
      </c>
      <c r="CG4273" t="str">
        <f t="shared" si="5892"/>
        <v/>
      </c>
      <c r="CH4273" t="str">
        <f t="shared" si="5892"/>
        <v/>
      </c>
      <c r="CI4273" t="str">
        <f t="shared" si="5892"/>
        <v/>
      </c>
      <c r="CJ4273" t="str">
        <f>IFERROR(_xlfn.XLOOKUP($CL4273,'ICB mapping'!$D$2:$D$25010,'ICB mapping'!$Y$2:$Y$25010),"Unmapped")</f>
        <v>NHS BLACK COUNTRY INTEGRATED CARE BOARD</v>
      </c>
      <c r="CK4273" t="str">
        <f t="shared" si="5838"/>
        <v>ACUTE</v>
      </c>
      <c r="CL4273" t="str">
        <f>IF($A4273="2021-2022",$B4273,IF($A4273="2020-2021",_xlfn.XLOOKUP($B4273,'Trust mapping'!$BJ$6:$BJ$250,'Trust mapping'!$A$6:$A$250),IF($A4273="2019-2020",_xlfn.XLOOKUP($B4273,'Trust mapping'!$AZ$6:$AZ$250,'Trust mapping'!$A$6:$A$250),IF($A4273="2018-2019",_xlfn.XLOOKUP($B4273,'Trust mapping'!$AQ$6:$AQ$250,'Trust mapping'!$A$6:$A$250),"Unmapped"))))</f>
        <v>RL4</v>
      </c>
      <c r="CM4273" t="str">
        <f>_xlfn.XLOOKUP($CL4273,'Trust mapping'!$A$6:$A$250,'Trust mapping'!$B$6:$B$250)</f>
        <v>THE ROYAL WOLVERHAMPTON NHS TRUST</v>
      </c>
      <c r="CN4273" t="str">
        <f>IFERROR(VLOOKUP($I4273,'Filter mappings'!$A$2:$B$22,2,0),"")</f>
        <v>Non inpatient</v>
      </c>
      <c r="CO4273">
        <f t="shared" si="5814"/>
        <v>748.19277108433732</v>
      </c>
      <c r="CP4273">
        <f t="shared" si="5815"/>
        <v>0</v>
      </c>
      <c r="CQ4273">
        <f t="shared" si="5816"/>
        <v>0</v>
      </c>
      <c r="CR4273">
        <f t="shared" si="5817"/>
        <v>0</v>
      </c>
      <c r="CS4273">
        <f t="shared" si="5818"/>
        <v>0</v>
      </c>
      <c r="CT4273">
        <f t="shared" si="5819"/>
        <v>737.03703703703695</v>
      </c>
      <c r="CU4273">
        <f t="shared" si="5820"/>
        <v>0</v>
      </c>
      <c r="CV4273">
        <f t="shared" si="5821"/>
        <v>0</v>
      </c>
      <c r="CW4273">
        <f t="shared" si="5822"/>
        <v>961.53846153846155</v>
      </c>
      <c r="CX4273">
        <f t="shared" si="5823"/>
        <v>0</v>
      </c>
      <c r="CY4273">
        <f t="shared" si="5824"/>
        <v>0</v>
      </c>
      <c r="CZ4273" t="s">
        <v>6434</v>
      </c>
    </row>
    <row r="4274" spans="1:104" hidden="1" x14ac:dyDescent="0.35">
      <c r="A4274" t="s">
        <v>6233</v>
      </c>
      <c r="B4274" t="s">
        <v>1494</v>
      </c>
      <c r="C4274" t="s">
        <v>1495</v>
      </c>
      <c r="D4274" t="s">
        <v>6117</v>
      </c>
      <c r="E4274" t="s">
        <v>6135</v>
      </c>
      <c r="F4274" t="s">
        <v>1505</v>
      </c>
      <c r="G4274" t="s">
        <v>1506</v>
      </c>
      <c r="H4274" t="s">
        <v>1506</v>
      </c>
      <c r="I4274" t="s">
        <v>6445</v>
      </c>
      <c r="J4274">
        <v>2.61</v>
      </c>
      <c r="K4274">
        <v>2.9</v>
      </c>
      <c r="L4274">
        <v>16.87</v>
      </c>
      <c r="M4274">
        <v>0</v>
      </c>
      <c r="N4274" s="8">
        <v>0</v>
      </c>
      <c r="O4274">
        <v>4.09</v>
      </c>
      <c r="P4274">
        <v>0</v>
      </c>
      <c r="Q4274">
        <v>0</v>
      </c>
      <c r="R4274">
        <v>35.92</v>
      </c>
      <c r="S4274">
        <v>0</v>
      </c>
      <c r="U4274">
        <v>888</v>
      </c>
      <c r="V4274">
        <v>986</v>
      </c>
      <c r="W4274">
        <v>5737</v>
      </c>
      <c r="X4274">
        <v>0</v>
      </c>
      <c r="Y4274">
        <v>0</v>
      </c>
      <c r="Z4274">
        <v>1970</v>
      </c>
      <c r="AA4274">
        <v>0</v>
      </c>
      <c r="AB4274">
        <v>0</v>
      </c>
      <c r="AC4274">
        <v>1854</v>
      </c>
      <c r="AD4274">
        <v>0</v>
      </c>
      <c r="AF4274">
        <f t="shared" si="5808"/>
        <v>62.39</v>
      </c>
      <c r="AG4274">
        <f>IFERROR(J4274*'Emission factors'!$C$3,"")</f>
        <v>2352.3669</v>
      </c>
      <c r="AH4274">
        <f>IFERROR(K4274*'Emission factors'!$C$4,"")</f>
        <v>1041.95144</v>
      </c>
      <c r="AI4274">
        <f>IFERROR(L4274*'Emission factors'!$C$5,"")</f>
        <v>359.16230000000002</v>
      </c>
      <c r="AJ4274">
        <f>IFERROR(M4274*'Emission factors'!$C$6,"")</f>
        <v>0</v>
      </c>
      <c r="AK4274">
        <f>IFERROR(N4274*'Emission factors'!$C$7,"")</f>
        <v>0</v>
      </c>
      <c r="AL4274">
        <f>IFERROR(O4274*'Emission factors'!$C$8,"")</f>
        <v>87.090823999999998</v>
      </c>
      <c r="AM4274">
        <f>IFERROR(P4274*'Emission factors'!$C$9,"")</f>
        <v>0</v>
      </c>
      <c r="AN4274">
        <f>IFERROR(Q4274*'Emission factors'!$C$10,"")</f>
        <v>0</v>
      </c>
      <c r="AO4274">
        <f>IFERROR(R4274*'Emission factors'!$C$11,"")</f>
        <v>764.86611200000004</v>
      </c>
      <c r="AP4274">
        <f>IFERROR(S4274*'Emission factors'!$C$12,"")</f>
        <v>0</v>
      </c>
      <c r="AQ4274">
        <f>IFERROR(T4274*'Emission factors'!$C$13,"")</f>
        <v>0</v>
      </c>
      <c r="AR4274">
        <f t="shared" si="5809"/>
        <v>4605.4375759999994</v>
      </c>
      <c r="AS4274">
        <f t="shared" si="5810"/>
        <v>888</v>
      </c>
      <c r="AT4274">
        <f t="shared" si="5811"/>
        <v>986</v>
      </c>
      <c r="AU4274" s="9">
        <f t="shared" si="5812"/>
        <v>5737</v>
      </c>
      <c r="AV4274" s="9">
        <f>SUM('ERIC data_2018-2021_site'!$J4274:$L4274)*0.2</f>
        <v>4.4760000000000009</v>
      </c>
      <c r="AW4274" s="9">
        <f>SUM('ERIC data_2018-2021_site'!$J4274:$L4274)*0.2</f>
        <v>4.4760000000000009</v>
      </c>
      <c r="AX4274" s="9">
        <f>SUM('ERIC data_2018-2021_site'!$J4274:$L4274)*0.6</f>
        <v>13.428000000000001</v>
      </c>
      <c r="AY4274" s="9">
        <f>'ERIC data_2018-2021_site'!$AV4274*'Emission factors'!$C$3</f>
        <v>4034.1740400000008</v>
      </c>
      <c r="AZ4274" s="9">
        <f>'ERIC data_2018-2021_site'!$AW4274*'Emission factors'!$C$4</f>
        <v>1608.1981536000005</v>
      </c>
      <c r="BA4274" s="9">
        <f>'ERIC data_2018-2021_site'!$AX4274*'Emission factors'!$C$5</f>
        <v>285.88211999999999</v>
      </c>
      <c r="BB4274" s="9">
        <f>IF('ERIC data_2018-2021_site'!$J4274=0,0,'ERIC data_2018-2021_site'!$U4274/'ERIC data_2018-2021_site'!$J4274)</f>
        <v>340.22988505747128</v>
      </c>
      <c r="BC4274" s="9">
        <f>IF('ERIC data_2018-2021_site'!$K4274=0,0,'ERIC data_2018-2021_site'!$V4274/'ERIC data_2018-2021_site'!$K4274)</f>
        <v>340</v>
      </c>
      <c r="BD4274" s="9">
        <f>IF('ERIC data_2018-2021_site'!$L4274=0,0,'ERIC data_2018-2021_site'!$W4274/'ERIC data_2018-2021_site'!$L4274)</f>
        <v>340.07113218731473</v>
      </c>
      <c r="BE4274">
        <f>'ERIC data_2018-2021_site'!$U4274-('ERIC data_2018-2021_site'!$BB4274*'ERIC data_2018-2021_site'!$AV4274)</f>
        <v>-634.8689655172418</v>
      </c>
      <c r="BF4274">
        <f>'ERIC data_2018-2021_site'!$V4274-('ERIC data_2018-2021_site'!$AW4274*'ERIC data_2018-2021_site'!$BC4274)</f>
        <v>-535.84000000000037</v>
      </c>
      <c r="BG4274">
        <f>'ERIC data_2018-2021_site'!$W4274-('ERIC data_2018-2021_site'!$AX4274*'ERIC data_2018-2021_site'!$BD4274)</f>
        <v>1170.5248369887377</v>
      </c>
      <c r="BH4274">
        <f>'ERIC data_2018-2021_site'!$AG4274-'ERIC data_2018-2021_site'!$AY4274</f>
        <v>-1681.8071400000008</v>
      </c>
      <c r="BI4274" s="9">
        <f>'ERIC data_2018-2021_site'!$AH4274-'ERIC data_2018-2021_site'!$AZ4274</f>
        <v>-566.24671360000048</v>
      </c>
      <c r="BJ4274" s="9">
        <f>'ERIC data_2018-2021_site'!$AI4274-'ERIC data_2018-2021_site'!$BA4274</f>
        <v>73.28018000000003</v>
      </c>
      <c r="BK4274" s="9">
        <f>IF('ERIC data_2018-2021_site'!$N4274=0,0,'ERIC data_2018-2021_site'!$Y4274/'ERIC data_2018-2021_site'!$N4274)</f>
        <v>0</v>
      </c>
      <c r="BL4274">
        <f>IF('ERIC data_2018-2021_site'!$R4274=0,0,'ERIC data_2018-2021_site'!$AC4274/'ERIC data_2018-2021_site'!$R4274)</f>
        <v>51.614699331848549</v>
      </c>
      <c r="BM4274">
        <f>IF('ERIC data_2018-2021_site'!$N4274=0,0,'ERIC data_2018-2021_site'!$N4274*('Emission factors'!$C$7-'Emission factors'!$C$11))</f>
        <v>0</v>
      </c>
      <c r="BN4274" s="9" t="str">
        <f t="shared" si="5840"/>
        <v/>
      </c>
      <c r="BO4274" s="9" t="str">
        <f t="shared" si="5841"/>
        <v/>
      </c>
      <c r="BP4274" s="9" t="str">
        <f t="shared" si="5842"/>
        <v/>
      </c>
      <c r="BQ4274" t="str">
        <f t="shared" si="5881"/>
        <v/>
      </c>
      <c r="BR4274" t="str">
        <f t="shared" si="5881"/>
        <v/>
      </c>
      <c r="BS4274" t="str">
        <f t="shared" si="5881"/>
        <v/>
      </c>
      <c r="BT4274" t="str">
        <f t="shared" si="5881"/>
        <v/>
      </c>
      <c r="BU4274" t="str">
        <f t="shared" si="5843"/>
        <v/>
      </c>
      <c r="BV4274" t="str">
        <f t="shared" ref="BV4274:CI4274" si="5893">IF($A4274="2020-2021",BU4274-$BO4274,"")</f>
        <v/>
      </c>
      <c r="BW4274" t="str">
        <f t="shared" si="5893"/>
        <v/>
      </c>
      <c r="BX4274" t="str">
        <f t="shared" si="5893"/>
        <v/>
      </c>
      <c r="BY4274" s="8" t="str">
        <f t="shared" si="5893"/>
        <v/>
      </c>
      <c r="BZ4274" s="8" t="str">
        <f t="shared" si="5893"/>
        <v/>
      </c>
      <c r="CA4274" t="str">
        <f t="shared" si="5893"/>
        <v/>
      </c>
      <c r="CB4274" s="8" t="str">
        <f t="shared" si="5893"/>
        <v/>
      </c>
      <c r="CC4274" t="str">
        <f t="shared" si="5893"/>
        <v/>
      </c>
      <c r="CD4274" t="str">
        <f t="shared" si="5893"/>
        <v/>
      </c>
      <c r="CE4274" s="8" t="str">
        <f t="shared" si="5893"/>
        <v/>
      </c>
      <c r="CF4274" t="str">
        <f t="shared" si="5893"/>
        <v/>
      </c>
      <c r="CG4274" t="str">
        <f t="shared" si="5893"/>
        <v/>
      </c>
      <c r="CH4274" t="str">
        <f t="shared" si="5893"/>
        <v/>
      </c>
      <c r="CI4274" t="str">
        <f t="shared" si="5893"/>
        <v/>
      </c>
      <c r="CJ4274" t="str">
        <f>IFERROR(_xlfn.XLOOKUP($CL4274,'ICB mapping'!$D$2:$D$25010,'ICB mapping'!$Y$2:$Y$25010),"Unmapped")</f>
        <v>NHS LANCASHIRE AND SOUTH CUMBRIA INTEGRATED CARE BOARD</v>
      </c>
      <c r="CK4274" t="str">
        <f t="shared" si="5838"/>
        <v>ACUTE</v>
      </c>
      <c r="CL4274" t="str">
        <f>IF($A4274="2021-2022",$B4274,IF($A4274="2020-2021",_xlfn.XLOOKUP($B4274,'Trust mapping'!$BJ$6:$BJ$250,'Trust mapping'!$A$6:$A$250),IF($A4274="2019-2020",_xlfn.XLOOKUP($B4274,'Trust mapping'!$AZ$6:$AZ$250,'Trust mapping'!$A$6:$A$250),IF($A4274="2018-2019",_xlfn.XLOOKUP($B4274,'Trust mapping'!$AQ$6:$AQ$250,'Trust mapping'!$A$6:$A$250),"Unmapped"))))</f>
        <v>RXR</v>
      </c>
      <c r="CM4274" t="str">
        <f>_xlfn.XLOOKUP($CL4274,'Trust mapping'!$A$6:$A$250,'Trust mapping'!$B$6:$B$250)</f>
        <v>EAST LANCASHIRE HOSPITALS NHS TRUST</v>
      </c>
      <c r="CN4274" t="str">
        <f>IFERROR(VLOOKUP($I4274,'Filter mappings'!$A$2:$B$22,2,0),"")</f>
        <v>Community hospital (with inpatient beds)</v>
      </c>
      <c r="CO4274">
        <f t="shared" si="5814"/>
        <v>340.22988505747128</v>
      </c>
      <c r="CP4274">
        <f t="shared" si="5815"/>
        <v>340</v>
      </c>
      <c r="CQ4274">
        <f t="shared" si="5816"/>
        <v>340.07113218731473</v>
      </c>
      <c r="CR4274">
        <f t="shared" si="5817"/>
        <v>0</v>
      </c>
      <c r="CS4274">
        <f t="shared" si="5818"/>
        <v>0</v>
      </c>
      <c r="CT4274">
        <f t="shared" si="5819"/>
        <v>481.66259168704158</v>
      </c>
      <c r="CU4274">
        <f t="shared" si="5820"/>
        <v>0</v>
      </c>
      <c r="CV4274">
        <f t="shared" si="5821"/>
        <v>0</v>
      </c>
      <c r="CW4274">
        <f t="shared" si="5822"/>
        <v>51.614699331848549</v>
      </c>
      <c r="CX4274">
        <f t="shared" si="5823"/>
        <v>0</v>
      </c>
      <c r="CY4274">
        <f t="shared" si="5824"/>
        <v>0</v>
      </c>
      <c r="CZ4274" t="s">
        <v>6434</v>
      </c>
    </row>
    <row r="4275" spans="1:104" hidden="1" x14ac:dyDescent="0.35">
      <c r="A4275" t="s">
        <v>6234</v>
      </c>
      <c r="B4275" t="s">
        <v>1494</v>
      </c>
      <c r="C4275" t="s">
        <v>1495</v>
      </c>
      <c r="D4275" t="s">
        <v>6117</v>
      </c>
      <c r="E4275" t="s">
        <v>6135</v>
      </c>
      <c r="F4275" t="s">
        <v>1505</v>
      </c>
      <c r="G4275" t="s">
        <v>1506</v>
      </c>
      <c r="H4275" t="s">
        <v>1506</v>
      </c>
      <c r="I4275" t="s">
        <v>6445</v>
      </c>
      <c r="J4275">
        <v>2.5</v>
      </c>
      <c r="K4275">
        <v>3.21</v>
      </c>
      <c r="L4275">
        <v>18.96</v>
      </c>
      <c r="M4275">
        <v>0</v>
      </c>
      <c r="N4275" s="8">
        <v>0</v>
      </c>
      <c r="O4275">
        <v>3.9</v>
      </c>
      <c r="P4275">
        <v>0</v>
      </c>
      <c r="Q4275">
        <v>0</v>
      </c>
      <c r="R4275">
        <v>34.950000000000003</v>
      </c>
      <c r="S4275">
        <v>0</v>
      </c>
      <c r="T4275">
        <v>3.48</v>
      </c>
      <c r="U4275">
        <v>797</v>
      </c>
      <c r="V4275">
        <v>1081</v>
      </c>
      <c r="W4275">
        <v>6447</v>
      </c>
      <c r="X4275">
        <v>0</v>
      </c>
      <c r="Y4275">
        <v>0</v>
      </c>
      <c r="Z4275">
        <v>1890</v>
      </c>
      <c r="AA4275">
        <v>0</v>
      </c>
      <c r="AB4275">
        <v>0</v>
      </c>
      <c r="AC4275">
        <v>1815</v>
      </c>
      <c r="AD4275">
        <v>0</v>
      </c>
      <c r="AE4275">
        <v>1343</v>
      </c>
      <c r="AF4275">
        <f t="shared" si="5808"/>
        <v>67</v>
      </c>
      <c r="AG4275">
        <f>IFERROR(J4275*'Emission factors'!$C$3,"")</f>
        <v>2253.2249999999999</v>
      </c>
      <c r="AH4275">
        <f>IFERROR(K4275*'Emission factors'!$C$4,"")</f>
        <v>1153.3324560000001</v>
      </c>
      <c r="AI4275">
        <f>IFERROR(L4275*'Emission factors'!$C$5,"")</f>
        <v>403.65840000000003</v>
      </c>
      <c r="AJ4275">
        <f>IFERROR(M4275*'Emission factors'!$C$6,"")</f>
        <v>0</v>
      </c>
      <c r="AK4275">
        <f>IFERROR(N4275*'Emission factors'!$C$7,"")</f>
        <v>0</v>
      </c>
      <c r="AL4275">
        <f>IFERROR(O4275*'Emission factors'!$C$8,"")</f>
        <v>83.04504</v>
      </c>
      <c r="AM4275">
        <f>IFERROR(P4275*'Emission factors'!$C$9,"")</f>
        <v>0</v>
      </c>
      <c r="AN4275">
        <f>IFERROR(Q4275*'Emission factors'!$C$10,"")</f>
        <v>0</v>
      </c>
      <c r="AO4275">
        <f>IFERROR(R4275*'Emission factors'!$C$11,"")</f>
        <v>744.21132000000011</v>
      </c>
      <c r="AP4275">
        <f>IFERROR(S4275*'Emission factors'!$C$12,"")</f>
        <v>0</v>
      </c>
      <c r="AQ4275">
        <f>IFERROR(T4275*'Emission factors'!$C$13,"")</f>
        <v>74.101728000000008</v>
      </c>
      <c r="AR4275">
        <f t="shared" si="5809"/>
        <v>4711.5739439999998</v>
      </c>
      <c r="AS4275">
        <f t="shared" si="5810"/>
        <v>797</v>
      </c>
      <c r="AT4275">
        <f t="shared" si="5811"/>
        <v>1081</v>
      </c>
      <c r="AU4275" s="9">
        <f t="shared" si="5812"/>
        <v>6447</v>
      </c>
      <c r="AV4275" s="9">
        <f>SUM('ERIC data_2018-2021_site'!$J4275:$L4275)*0.2</f>
        <v>4.9340000000000011</v>
      </c>
      <c r="AW4275" s="9">
        <f>SUM('ERIC data_2018-2021_site'!$J4275:$L4275)*0.2</f>
        <v>4.9340000000000011</v>
      </c>
      <c r="AX4275" s="9">
        <f>SUM('ERIC data_2018-2021_site'!$J4275:$L4275)*0.6</f>
        <v>14.802</v>
      </c>
      <c r="AY4275" s="9">
        <f>'ERIC data_2018-2021_site'!$AV4275*'Emission factors'!$C$3</f>
        <v>4446.964860000001</v>
      </c>
      <c r="AZ4275" s="9">
        <f>'ERIC data_2018-2021_site'!$AW4275*'Emission factors'!$C$4</f>
        <v>1772.7546224000005</v>
      </c>
      <c r="BA4275" s="9">
        <f>'ERIC data_2018-2021_site'!$AX4275*'Emission factors'!$C$5</f>
        <v>315.13457999999997</v>
      </c>
      <c r="BB4275" s="9">
        <f>IF('ERIC data_2018-2021_site'!$J4275=0,0,'ERIC data_2018-2021_site'!$U4275/'ERIC data_2018-2021_site'!$J4275)</f>
        <v>318.8</v>
      </c>
      <c r="BC4275" s="9">
        <f>IF('ERIC data_2018-2021_site'!$K4275=0,0,'ERIC data_2018-2021_site'!$V4275/'ERIC data_2018-2021_site'!$K4275)</f>
        <v>336.7601246105919</v>
      </c>
      <c r="BD4275" s="9">
        <f>IF('ERIC data_2018-2021_site'!$L4275=0,0,'ERIC data_2018-2021_site'!$W4275/'ERIC data_2018-2021_site'!$L4275)</f>
        <v>340.03164556962025</v>
      </c>
      <c r="BE4275">
        <f>'ERIC data_2018-2021_site'!$U4275-('ERIC data_2018-2021_site'!$BB4275*'ERIC data_2018-2021_site'!$AV4275)</f>
        <v>-775.95920000000046</v>
      </c>
      <c r="BF4275">
        <f>'ERIC data_2018-2021_site'!$V4275-('ERIC data_2018-2021_site'!$AW4275*'ERIC data_2018-2021_site'!$BC4275)</f>
        <v>-580.57445482866069</v>
      </c>
      <c r="BG4275">
        <f>'ERIC data_2018-2021_site'!$W4275-('ERIC data_2018-2021_site'!$AX4275*'ERIC data_2018-2021_site'!$BD4275)</f>
        <v>1413.8515822784811</v>
      </c>
      <c r="BH4275">
        <f>'ERIC data_2018-2021_site'!$AG4275-'ERIC data_2018-2021_site'!$AY4275</f>
        <v>-2193.739860000001</v>
      </c>
      <c r="BI4275" s="9">
        <f>'ERIC data_2018-2021_site'!$AH4275-'ERIC data_2018-2021_site'!$AZ4275</f>
        <v>-619.42216640000038</v>
      </c>
      <c r="BJ4275" s="9">
        <f>'ERIC data_2018-2021_site'!$AI4275-'ERIC data_2018-2021_site'!$BA4275</f>
        <v>88.523820000000057</v>
      </c>
      <c r="BK4275" s="9">
        <f>IF('ERIC data_2018-2021_site'!$N4275=0,0,'ERIC data_2018-2021_site'!$Y4275/'ERIC data_2018-2021_site'!$N4275)</f>
        <v>0</v>
      </c>
      <c r="BL4275">
        <f>IF('ERIC data_2018-2021_site'!$R4275=0,0,'ERIC data_2018-2021_site'!$AC4275/'ERIC data_2018-2021_site'!$R4275)</f>
        <v>51.931330472102999</v>
      </c>
      <c r="BM4275">
        <f>IF('ERIC data_2018-2021_site'!$N4275=0,0,'ERIC data_2018-2021_site'!$N4275*('Emission factors'!$C$7-'Emission factors'!$C$11))</f>
        <v>0</v>
      </c>
      <c r="BN4275" s="9" t="str">
        <f t="shared" si="5840"/>
        <v/>
      </c>
      <c r="BO4275" s="9" t="str">
        <f t="shared" si="5841"/>
        <v/>
      </c>
      <c r="BP4275" s="9" t="str">
        <f t="shared" si="5842"/>
        <v/>
      </c>
      <c r="BQ4275" t="str">
        <f t="shared" si="5881"/>
        <v/>
      </c>
      <c r="BR4275" t="str">
        <f t="shared" si="5881"/>
        <v/>
      </c>
      <c r="BS4275" t="str">
        <f t="shared" si="5881"/>
        <v/>
      </c>
      <c r="BT4275" t="str">
        <f t="shared" si="5881"/>
        <v/>
      </c>
      <c r="BU4275" t="str">
        <f t="shared" si="5843"/>
        <v/>
      </c>
      <c r="BV4275" t="str">
        <f t="shared" ref="BV4275:CI4275" si="5894">IF($A4275="2020-2021",BU4275-$BO4275,"")</f>
        <v/>
      </c>
      <c r="BW4275" t="str">
        <f t="shared" si="5894"/>
        <v/>
      </c>
      <c r="BX4275" t="str">
        <f t="shared" si="5894"/>
        <v/>
      </c>
      <c r="BY4275" s="8" t="str">
        <f t="shared" si="5894"/>
        <v/>
      </c>
      <c r="BZ4275" s="8" t="str">
        <f t="shared" si="5894"/>
        <v/>
      </c>
      <c r="CA4275" t="str">
        <f t="shared" si="5894"/>
        <v/>
      </c>
      <c r="CB4275" s="8" t="str">
        <f t="shared" si="5894"/>
        <v/>
      </c>
      <c r="CC4275" t="str">
        <f t="shared" si="5894"/>
        <v/>
      </c>
      <c r="CD4275" t="str">
        <f t="shared" si="5894"/>
        <v/>
      </c>
      <c r="CE4275" s="8" t="str">
        <f t="shared" si="5894"/>
        <v/>
      </c>
      <c r="CF4275" t="str">
        <f t="shared" si="5894"/>
        <v/>
      </c>
      <c r="CG4275" t="str">
        <f t="shared" si="5894"/>
        <v/>
      </c>
      <c r="CH4275" t="str">
        <f t="shared" si="5894"/>
        <v/>
      </c>
      <c r="CI4275" t="str">
        <f t="shared" si="5894"/>
        <v/>
      </c>
      <c r="CJ4275" t="str">
        <f>IFERROR(_xlfn.XLOOKUP($CL4275,'ICB mapping'!$D$2:$D$25010,'ICB mapping'!$Y$2:$Y$25010),"Unmapped")</f>
        <v>NHS LANCASHIRE AND SOUTH CUMBRIA INTEGRATED CARE BOARD</v>
      </c>
      <c r="CK4275" t="str">
        <f t="shared" si="5838"/>
        <v>ACUTE</v>
      </c>
      <c r="CL4275" t="str">
        <f>IF($A4275="2021-2022",$B4275,IF($A4275="2020-2021",_xlfn.XLOOKUP($B4275,'Trust mapping'!$BJ$6:$BJ$250,'Trust mapping'!$A$6:$A$250),IF($A4275="2019-2020",_xlfn.XLOOKUP($B4275,'Trust mapping'!$AZ$6:$AZ$250,'Trust mapping'!$A$6:$A$250),IF($A4275="2018-2019",_xlfn.XLOOKUP($B4275,'Trust mapping'!$AQ$6:$AQ$250,'Trust mapping'!$A$6:$A$250),"Unmapped"))))</f>
        <v>RXR</v>
      </c>
      <c r="CM4275" t="str">
        <f>_xlfn.XLOOKUP($CL4275,'Trust mapping'!$A$6:$A$250,'Trust mapping'!$B$6:$B$250)</f>
        <v>EAST LANCASHIRE HOSPITALS NHS TRUST</v>
      </c>
      <c r="CN4275" t="str">
        <f>IFERROR(VLOOKUP($I4275,'Filter mappings'!$A$2:$B$22,2,0),"")</f>
        <v>Community hospital (with inpatient beds)</v>
      </c>
      <c r="CO4275">
        <f t="shared" si="5814"/>
        <v>318.8</v>
      </c>
      <c r="CP4275">
        <f t="shared" si="5815"/>
        <v>336.7601246105919</v>
      </c>
      <c r="CQ4275">
        <f t="shared" si="5816"/>
        <v>340.03164556962025</v>
      </c>
      <c r="CR4275">
        <f t="shared" si="5817"/>
        <v>0</v>
      </c>
      <c r="CS4275">
        <f t="shared" si="5818"/>
        <v>0</v>
      </c>
      <c r="CT4275">
        <f t="shared" si="5819"/>
        <v>484.61538461538464</v>
      </c>
      <c r="CU4275">
        <f t="shared" si="5820"/>
        <v>0</v>
      </c>
      <c r="CV4275">
        <f t="shared" si="5821"/>
        <v>0</v>
      </c>
      <c r="CW4275">
        <f t="shared" si="5822"/>
        <v>51.931330472102999</v>
      </c>
      <c r="CX4275">
        <f t="shared" si="5823"/>
        <v>0</v>
      </c>
      <c r="CY4275">
        <f t="shared" si="5824"/>
        <v>385.91954022988506</v>
      </c>
      <c r="CZ4275" t="s">
        <v>6434</v>
      </c>
    </row>
    <row r="4276" spans="1:104" hidden="1" x14ac:dyDescent="0.35">
      <c r="A4276" t="s">
        <v>6235</v>
      </c>
      <c r="B4276" t="s">
        <v>1494</v>
      </c>
      <c r="C4276" t="s">
        <v>1495</v>
      </c>
      <c r="D4276" t="s">
        <v>6117</v>
      </c>
      <c r="E4276" t="s">
        <v>6135</v>
      </c>
      <c r="F4276" t="s">
        <v>1505</v>
      </c>
      <c r="G4276" t="s">
        <v>1506</v>
      </c>
      <c r="H4276" t="s">
        <v>1506</v>
      </c>
      <c r="I4276" t="s">
        <v>6445</v>
      </c>
      <c r="J4276">
        <v>4.1100000000000003</v>
      </c>
      <c r="K4276">
        <v>24.88</v>
      </c>
      <c r="L4276">
        <v>10.210000000000001</v>
      </c>
      <c r="M4276">
        <v>0</v>
      </c>
      <c r="N4276" s="8">
        <v>12.7</v>
      </c>
      <c r="O4276">
        <v>12.7</v>
      </c>
      <c r="P4276">
        <v>0.22</v>
      </c>
      <c r="Q4276">
        <v>0</v>
      </c>
      <c r="R4276">
        <v>0</v>
      </c>
      <c r="S4276">
        <v>0</v>
      </c>
      <c r="T4276">
        <v>4.79</v>
      </c>
      <c r="U4276">
        <v>1549</v>
      </c>
      <c r="V4276">
        <v>8818</v>
      </c>
      <c r="W4276">
        <v>3313</v>
      </c>
      <c r="X4276">
        <v>0</v>
      </c>
      <c r="Y4276">
        <v>1938</v>
      </c>
      <c r="Z4276">
        <v>1941</v>
      </c>
      <c r="AA4276">
        <v>90</v>
      </c>
      <c r="AB4276">
        <v>0</v>
      </c>
      <c r="AC4276">
        <v>0</v>
      </c>
      <c r="AD4276">
        <v>0</v>
      </c>
      <c r="AE4276">
        <v>1958</v>
      </c>
      <c r="AF4276">
        <f t="shared" si="5808"/>
        <v>69.610000000000014</v>
      </c>
      <c r="AG4276">
        <f>IFERROR(J4276*'Emission factors'!$C$3,"")</f>
        <v>3704.3018999999999</v>
      </c>
      <c r="AH4276">
        <f>IFERROR(K4276*'Emission factors'!$C$4,"")</f>
        <v>8939.224768</v>
      </c>
      <c r="AI4276">
        <f>IFERROR(L4276*'Emission factors'!$C$5,"")</f>
        <v>217.37090000000001</v>
      </c>
      <c r="AJ4276">
        <f>IFERROR(M4276*'Emission factors'!$C$6,"")</f>
        <v>0</v>
      </c>
      <c r="AK4276">
        <f>IFERROR(N4276*'Emission factors'!$C$7,"")</f>
        <v>5667.2670499999995</v>
      </c>
      <c r="AL4276">
        <f>IFERROR(O4276*'Emission factors'!$C$8,"")</f>
        <v>270.42872</v>
      </c>
      <c r="AM4276">
        <f>IFERROR(P4276*'Emission factors'!$C$9,"")</f>
        <v>1.9691539999999998</v>
      </c>
      <c r="AN4276">
        <f>IFERROR(Q4276*'Emission factors'!$C$10,"")</f>
        <v>0</v>
      </c>
      <c r="AO4276">
        <f>IFERROR(R4276*'Emission factors'!$C$11,"")</f>
        <v>0</v>
      </c>
      <c r="AP4276">
        <f>IFERROR(S4276*'Emission factors'!$C$12,"")</f>
        <v>0</v>
      </c>
      <c r="AQ4276">
        <f>IFERROR(T4276*'Emission factors'!$C$13,"")</f>
        <v>101.99634400000001</v>
      </c>
      <c r="AR4276">
        <f t="shared" si="5809"/>
        <v>18902.558835999997</v>
      </c>
      <c r="AS4276">
        <f t="shared" si="5810"/>
        <v>1549</v>
      </c>
      <c r="AT4276">
        <f t="shared" si="5811"/>
        <v>8818</v>
      </c>
      <c r="AU4276" s="9">
        <f t="shared" si="5812"/>
        <v>3313</v>
      </c>
      <c r="AV4276" s="9">
        <f>SUM('ERIC data_2018-2021_site'!$J4276:$L4276)*0.2</f>
        <v>7.8400000000000007</v>
      </c>
      <c r="AW4276" s="9">
        <f>SUM('ERIC data_2018-2021_site'!$J4276:$L4276)*0.2</f>
        <v>7.8400000000000007</v>
      </c>
      <c r="AX4276" s="9">
        <f>SUM('ERIC data_2018-2021_site'!$J4276:$L4276)*0.6</f>
        <v>23.52</v>
      </c>
      <c r="AY4276" s="9">
        <f>'ERIC data_2018-2021_site'!$AV4276*'Emission factors'!$C$3</f>
        <v>7066.1136000000006</v>
      </c>
      <c r="AZ4276" s="9">
        <f>'ERIC data_2018-2021_site'!$AW4276*'Emission factors'!$C$4</f>
        <v>2816.8618240000005</v>
      </c>
      <c r="BA4276" s="9">
        <f>'ERIC data_2018-2021_site'!$AX4276*'Emission factors'!$C$5</f>
        <v>500.74079999999998</v>
      </c>
      <c r="BB4276" s="9">
        <f>IF('ERIC data_2018-2021_site'!$J4276=0,0,'ERIC data_2018-2021_site'!$U4276/'ERIC data_2018-2021_site'!$J4276)</f>
        <v>376.88564476885642</v>
      </c>
      <c r="BC4276" s="9">
        <f>IF('ERIC data_2018-2021_site'!$K4276=0,0,'ERIC data_2018-2021_site'!$V4276/'ERIC data_2018-2021_site'!$K4276)</f>
        <v>354.4212218649518</v>
      </c>
      <c r="BD4276" s="9">
        <f>IF('ERIC data_2018-2021_site'!$L4276=0,0,'ERIC data_2018-2021_site'!$W4276/'ERIC data_2018-2021_site'!$L4276)</f>
        <v>324.48579823702249</v>
      </c>
      <c r="BE4276">
        <f>'ERIC data_2018-2021_site'!$U4276-('ERIC data_2018-2021_site'!$BB4276*'ERIC data_2018-2021_site'!$AV4276)</f>
        <v>-1405.7834549878348</v>
      </c>
      <c r="BF4276">
        <f>'ERIC data_2018-2021_site'!$V4276-('ERIC data_2018-2021_site'!$AW4276*'ERIC data_2018-2021_site'!$BC4276)</f>
        <v>6039.3376205787772</v>
      </c>
      <c r="BG4276">
        <f>'ERIC data_2018-2021_site'!$W4276-('ERIC data_2018-2021_site'!$AX4276*'ERIC data_2018-2021_site'!$BD4276)</f>
        <v>-4318.9059745347686</v>
      </c>
      <c r="BH4276">
        <f>'ERIC data_2018-2021_site'!$AG4276-'ERIC data_2018-2021_site'!$AY4276</f>
        <v>-3361.8117000000007</v>
      </c>
      <c r="BI4276" s="9">
        <f>'ERIC data_2018-2021_site'!$AH4276-'ERIC data_2018-2021_site'!$AZ4276</f>
        <v>6122.3629439999995</v>
      </c>
      <c r="BJ4276" s="9">
        <f>'ERIC data_2018-2021_site'!$AI4276-'ERIC data_2018-2021_site'!$BA4276</f>
        <v>-283.36989999999997</v>
      </c>
      <c r="BK4276" s="9">
        <f>IF('ERIC data_2018-2021_site'!$N4276=0,0,'ERIC data_2018-2021_site'!$Y4276/'ERIC data_2018-2021_site'!$N4276)</f>
        <v>152.5984251968504</v>
      </c>
      <c r="BL4276">
        <f>IF('ERIC data_2018-2021_site'!$R4276=0,0,'ERIC data_2018-2021_site'!$AC4276/'ERIC data_2018-2021_site'!$R4276)</f>
        <v>0</v>
      </c>
      <c r="BM4276">
        <f>IF('ERIC data_2018-2021_site'!$N4276=0,0,'ERIC data_2018-2021_site'!$N4276*('Emission factors'!$C$7-'Emission factors'!$C$11))</f>
        <v>5396.8383299999987</v>
      </c>
      <c r="BN4276" s="9">
        <f t="shared" si="5840"/>
        <v>1890.2558835999996</v>
      </c>
      <c r="BO4276" s="9">
        <f t="shared" si="5841"/>
        <v>675.09138699999983</v>
      </c>
      <c r="BP4276" s="9">
        <f t="shared" si="5842"/>
        <v>18902.558835999997</v>
      </c>
      <c r="BQ4276">
        <f t="shared" si="5881"/>
        <v>17012.302952399998</v>
      </c>
      <c r="BR4276">
        <f t="shared" si="5881"/>
        <v>15122.047068799999</v>
      </c>
      <c r="BS4276">
        <f t="shared" si="5881"/>
        <v>13231.7911852</v>
      </c>
      <c r="BT4276">
        <f t="shared" si="5881"/>
        <v>11341.535301600001</v>
      </c>
      <c r="BU4276">
        <f t="shared" si="5843"/>
        <v>9451.2794179999983</v>
      </c>
      <c r="BV4276">
        <f t="shared" ref="BV4276:CI4276" si="5895">IF($A4276="2020-2021",BU4276-$BO4276,"")</f>
        <v>8776.1880309999979</v>
      </c>
      <c r="BW4276">
        <f t="shared" si="5895"/>
        <v>8101.0966439999984</v>
      </c>
      <c r="BX4276">
        <f t="shared" si="5895"/>
        <v>7426.0052569999989</v>
      </c>
      <c r="BY4276" s="8">
        <f t="shared" si="5895"/>
        <v>6750.9138699999994</v>
      </c>
      <c r="BZ4276" s="8">
        <f t="shared" si="5895"/>
        <v>6075.8224829999999</v>
      </c>
      <c r="CA4276">
        <f t="shared" si="5895"/>
        <v>5400.7310960000004</v>
      </c>
      <c r="CB4276" s="8">
        <f t="shared" si="5895"/>
        <v>4725.6397090000009</v>
      </c>
      <c r="CC4276">
        <f t="shared" si="5895"/>
        <v>4050.548322000001</v>
      </c>
      <c r="CD4276">
        <f t="shared" si="5895"/>
        <v>3375.4569350000011</v>
      </c>
      <c r="CE4276" s="8">
        <f t="shared" si="5895"/>
        <v>2700.3655480000011</v>
      </c>
      <c r="CF4276">
        <f t="shared" si="5895"/>
        <v>2025.2741610000012</v>
      </c>
      <c r="CG4276">
        <f t="shared" si="5895"/>
        <v>1350.1827740000012</v>
      </c>
      <c r="CH4276">
        <f t="shared" si="5895"/>
        <v>675.09138700000142</v>
      </c>
      <c r="CI4276">
        <f t="shared" si="5895"/>
        <v>1.5916157281026244E-12</v>
      </c>
      <c r="CJ4276" t="str">
        <f>IFERROR(_xlfn.XLOOKUP($CL4276,'ICB mapping'!$D$2:$D$25010,'ICB mapping'!$Y$2:$Y$25010),"Unmapped")</f>
        <v>NHS LANCASHIRE AND SOUTH CUMBRIA INTEGRATED CARE BOARD</v>
      </c>
      <c r="CK4276" t="str">
        <f t="shared" si="5838"/>
        <v>ACUTE</v>
      </c>
      <c r="CL4276" t="str">
        <f>IF($A4276="2021-2022",$B4276,IF($A4276="2020-2021",_xlfn.XLOOKUP($B4276,'Trust mapping'!$BJ$6:$BJ$250,'Trust mapping'!$A$6:$A$250),IF($A4276="2019-2020",_xlfn.XLOOKUP($B4276,'Trust mapping'!$AZ$6:$AZ$250,'Trust mapping'!$A$6:$A$250),IF($A4276="2018-2019",_xlfn.XLOOKUP($B4276,'Trust mapping'!$AQ$6:$AQ$250,'Trust mapping'!$A$6:$A$250),"Unmapped"))))</f>
        <v>RXR</v>
      </c>
      <c r="CM4276" t="str">
        <f>_xlfn.XLOOKUP($CL4276,'Trust mapping'!$A$6:$A$250,'Trust mapping'!$B$6:$B$250)</f>
        <v>EAST LANCASHIRE HOSPITALS NHS TRUST</v>
      </c>
      <c r="CN4276" t="str">
        <f>IFERROR(VLOOKUP($I4276,'Filter mappings'!$A$2:$B$22,2,0),"")</f>
        <v>Community hospital (with inpatient beds)</v>
      </c>
      <c r="CO4276">
        <f t="shared" si="5814"/>
        <v>376.88564476885642</v>
      </c>
      <c r="CP4276">
        <f t="shared" si="5815"/>
        <v>354.4212218649518</v>
      </c>
      <c r="CQ4276">
        <f t="shared" si="5816"/>
        <v>324.48579823702249</v>
      </c>
      <c r="CR4276">
        <f t="shared" si="5817"/>
        <v>0</v>
      </c>
      <c r="CS4276">
        <f t="shared" si="5818"/>
        <v>152.5984251968504</v>
      </c>
      <c r="CT4276">
        <f t="shared" si="5819"/>
        <v>152.83464566929135</v>
      </c>
      <c r="CU4276">
        <f t="shared" si="5820"/>
        <v>409.09090909090907</v>
      </c>
      <c r="CV4276">
        <f t="shared" si="5821"/>
        <v>0</v>
      </c>
      <c r="CW4276">
        <f t="shared" si="5822"/>
        <v>0</v>
      </c>
      <c r="CX4276">
        <f t="shared" si="5823"/>
        <v>0</v>
      </c>
      <c r="CY4276">
        <f t="shared" si="5824"/>
        <v>408.76826722338205</v>
      </c>
      <c r="CZ4276" t="s">
        <v>6434</v>
      </c>
    </row>
    <row r="4277" spans="1:104" hidden="1" x14ac:dyDescent="0.35">
      <c r="A4277" t="s">
        <v>6232</v>
      </c>
      <c r="B4277" t="s">
        <v>1494</v>
      </c>
      <c r="C4277" t="s">
        <v>1495</v>
      </c>
      <c r="D4277" t="s">
        <v>6117</v>
      </c>
      <c r="E4277" t="s">
        <v>6135</v>
      </c>
      <c r="F4277" t="s">
        <v>1505</v>
      </c>
      <c r="G4277" t="s">
        <v>1506</v>
      </c>
      <c r="H4277" t="s">
        <v>1506</v>
      </c>
      <c r="I4277" t="s">
        <v>6446</v>
      </c>
      <c r="J4277">
        <v>3.25</v>
      </c>
      <c r="K4277">
        <v>8.41</v>
      </c>
      <c r="L4277">
        <v>30.39</v>
      </c>
      <c r="M4277">
        <v>0</v>
      </c>
      <c r="N4277" s="8">
        <v>0</v>
      </c>
      <c r="O4277">
        <v>0</v>
      </c>
      <c r="P4277">
        <v>4.74</v>
      </c>
      <c r="R4277">
        <v>41.84</v>
      </c>
      <c r="S4277">
        <v>0</v>
      </c>
      <c r="T4277">
        <v>4.55</v>
      </c>
      <c r="U4277">
        <v>1739</v>
      </c>
      <c r="V4277">
        <v>3238</v>
      </c>
      <c r="W4277">
        <v>10393</v>
      </c>
      <c r="X4277">
        <v>0</v>
      </c>
      <c r="Y4277">
        <v>0</v>
      </c>
      <c r="Z4277">
        <v>0</v>
      </c>
      <c r="AA4277">
        <v>1165</v>
      </c>
      <c r="AC4277">
        <v>10788</v>
      </c>
      <c r="AD4277">
        <v>0</v>
      </c>
      <c r="AE4277">
        <v>1860</v>
      </c>
      <c r="AF4277">
        <f t="shared" ref="AF4277:AF4340" si="5896">SUM(J4277:T4277)</f>
        <v>93.179999999999993</v>
      </c>
      <c r="AG4277">
        <f>IFERROR(J4277*'Emission factors'!$C$3,"")</f>
        <v>2929.1925000000001</v>
      </c>
      <c r="AH4277">
        <f>IFERROR(K4277*'Emission factors'!$C$4,"")</f>
        <v>3021.6591760000001</v>
      </c>
      <c r="AI4277">
        <f>IFERROR(L4277*'Emission factors'!$C$5,"")</f>
        <v>647.00310000000002</v>
      </c>
      <c r="AJ4277">
        <f>IFERROR(M4277*'Emission factors'!$C$6,"")</f>
        <v>0</v>
      </c>
      <c r="AK4277">
        <f>IFERROR(N4277*'Emission factors'!$C$7,"")</f>
        <v>0</v>
      </c>
      <c r="AL4277">
        <f>IFERROR(O4277*'Emission factors'!$C$8,"")</f>
        <v>0</v>
      </c>
      <c r="AM4277">
        <f>IFERROR(P4277*'Emission factors'!$C$9,"")</f>
        <v>42.426318000000002</v>
      </c>
      <c r="AN4277">
        <f>IFERROR(Q4277*'Emission factors'!$C$10,"")</f>
        <v>0</v>
      </c>
      <c r="AO4277">
        <f>IFERROR(R4277*'Emission factors'!$C$11,"")</f>
        <v>890.92422400000009</v>
      </c>
      <c r="AP4277">
        <f>IFERROR(S4277*'Emission factors'!$C$12,"")</f>
        <v>0</v>
      </c>
      <c r="AQ4277">
        <f>IFERROR(T4277*'Emission factors'!$C$13,"")</f>
        <v>96.88588</v>
      </c>
      <c r="AR4277">
        <f t="shared" ref="AR4277:AR4340" si="5897">SUM(AG4277:AQ4277)</f>
        <v>7628.0911980000001</v>
      </c>
      <c r="AS4277">
        <f t="shared" ref="AS4277:AS4340" si="5898">U4277</f>
        <v>1739</v>
      </c>
      <c r="AT4277">
        <f t="shared" ref="AT4277:AT4340" si="5899">V4277</f>
        <v>3238</v>
      </c>
      <c r="AU4277" s="9">
        <f t="shared" ref="AU4277:AU4340" si="5900">W4277</f>
        <v>10393</v>
      </c>
      <c r="AV4277" s="9">
        <f>SUM('ERIC data_2018-2021_site'!$J4277:$L4277)*0.2</f>
        <v>8.41</v>
      </c>
      <c r="AW4277" s="9">
        <f>SUM('ERIC data_2018-2021_site'!$J4277:$L4277)*0.2</f>
        <v>8.41</v>
      </c>
      <c r="AX4277" s="9">
        <f>SUM('ERIC data_2018-2021_site'!$J4277:$L4277)*0.6</f>
        <v>25.229999999999997</v>
      </c>
      <c r="AY4277" s="9">
        <f>'ERIC data_2018-2021_site'!$AV4277*'Emission factors'!$C$3</f>
        <v>7579.8489</v>
      </c>
      <c r="AZ4277" s="9">
        <f>'ERIC data_2018-2021_site'!$AW4277*'Emission factors'!$C$4</f>
        <v>3021.6591760000001</v>
      </c>
      <c r="BA4277" s="9">
        <f>'ERIC data_2018-2021_site'!$AX4277*'Emission factors'!$C$5</f>
        <v>537.1466999999999</v>
      </c>
      <c r="BB4277" s="9">
        <f>IF('ERIC data_2018-2021_site'!$J4277=0,0,'ERIC data_2018-2021_site'!$U4277/'ERIC data_2018-2021_site'!$J4277)</f>
        <v>535.07692307692309</v>
      </c>
      <c r="BC4277" s="9">
        <f>IF('ERIC data_2018-2021_site'!$K4277=0,0,'ERIC data_2018-2021_site'!$V4277/'ERIC data_2018-2021_site'!$K4277)</f>
        <v>385.0178359096314</v>
      </c>
      <c r="BD4277" s="9">
        <f>IF('ERIC data_2018-2021_site'!$L4277=0,0,'ERIC data_2018-2021_site'!$W4277/'ERIC data_2018-2021_site'!$L4277)</f>
        <v>341.98749588680488</v>
      </c>
      <c r="BE4277">
        <f>'ERIC data_2018-2021_site'!$U4277-('ERIC data_2018-2021_site'!$BB4277*'ERIC data_2018-2021_site'!$AV4277)</f>
        <v>-2760.9969230769229</v>
      </c>
      <c r="BF4277">
        <f>'ERIC data_2018-2021_site'!$V4277-('ERIC data_2018-2021_site'!$AW4277*'ERIC data_2018-2021_site'!$BC4277)</f>
        <v>0</v>
      </c>
      <c r="BG4277">
        <f>'ERIC data_2018-2021_site'!$W4277-('ERIC data_2018-2021_site'!$AX4277*'ERIC data_2018-2021_site'!$BD4277)</f>
        <v>1764.6554787759142</v>
      </c>
      <c r="BH4277">
        <f>'ERIC data_2018-2021_site'!$AG4277-'ERIC data_2018-2021_site'!$AY4277</f>
        <v>-4650.6563999999998</v>
      </c>
      <c r="BI4277" s="9">
        <f>'ERIC data_2018-2021_site'!$AH4277-'ERIC data_2018-2021_site'!$AZ4277</f>
        <v>0</v>
      </c>
      <c r="BJ4277" s="9">
        <f>'ERIC data_2018-2021_site'!$AI4277-'ERIC data_2018-2021_site'!$BA4277</f>
        <v>109.85640000000012</v>
      </c>
      <c r="BK4277" s="9">
        <f>IF('ERIC data_2018-2021_site'!$N4277=0,0,'ERIC data_2018-2021_site'!$Y4277/'ERIC data_2018-2021_site'!$N4277)</f>
        <v>0</v>
      </c>
      <c r="BL4277">
        <f>IF('ERIC data_2018-2021_site'!$R4277=0,0,'ERIC data_2018-2021_site'!$AC4277/'ERIC data_2018-2021_site'!$R4277)</f>
        <v>257.83938814531547</v>
      </c>
      <c r="BM4277">
        <f>IF('ERIC data_2018-2021_site'!$N4277=0,0,'ERIC data_2018-2021_site'!$N4277*('Emission factors'!$C$7-'Emission factors'!$C$11))</f>
        <v>0</v>
      </c>
      <c r="BN4277" s="9" t="str">
        <f t="shared" si="5840"/>
        <v/>
      </c>
      <c r="BO4277" s="9" t="str">
        <f t="shared" si="5841"/>
        <v/>
      </c>
      <c r="BP4277" s="9" t="str">
        <f t="shared" si="5842"/>
        <v/>
      </c>
      <c r="BQ4277" t="str">
        <f t="shared" si="5881"/>
        <v/>
      </c>
      <c r="BR4277" t="str">
        <f t="shared" si="5881"/>
        <v/>
      </c>
      <c r="BS4277" t="str">
        <f t="shared" si="5881"/>
        <v/>
      </c>
      <c r="BT4277" t="str">
        <f t="shared" si="5881"/>
        <v/>
      </c>
      <c r="BU4277" t="str">
        <f t="shared" si="5843"/>
        <v/>
      </c>
      <c r="BV4277" t="str">
        <f t="shared" ref="BV4277:CI4277" si="5901">IF($A4277="2020-2021",BU4277-$BO4277,"")</f>
        <v/>
      </c>
      <c r="BW4277" t="str">
        <f t="shared" si="5901"/>
        <v/>
      </c>
      <c r="BX4277" t="str">
        <f t="shared" si="5901"/>
        <v/>
      </c>
      <c r="BY4277" s="8" t="str">
        <f t="shared" si="5901"/>
        <v/>
      </c>
      <c r="BZ4277" s="8" t="str">
        <f t="shared" si="5901"/>
        <v/>
      </c>
      <c r="CA4277" t="str">
        <f t="shared" si="5901"/>
        <v/>
      </c>
      <c r="CB4277" s="8" t="str">
        <f t="shared" si="5901"/>
        <v/>
      </c>
      <c r="CC4277" t="str">
        <f t="shared" si="5901"/>
        <v/>
      </c>
      <c r="CD4277" t="str">
        <f t="shared" si="5901"/>
        <v/>
      </c>
      <c r="CE4277" s="8" t="str">
        <f t="shared" si="5901"/>
        <v/>
      </c>
      <c r="CF4277" t="str">
        <f t="shared" si="5901"/>
        <v/>
      </c>
      <c r="CG4277" t="str">
        <f t="shared" si="5901"/>
        <v/>
      </c>
      <c r="CH4277" t="str">
        <f t="shared" si="5901"/>
        <v/>
      </c>
      <c r="CI4277" t="str">
        <f t="shared" si="5901"/>
        <v/>
      </c>
      <c r="CJ4277" t="str">
        <f>IFERROR(_xlfn.XLOOKUP($CL4277,'ICB mapping'!$D$2:$D$25010,'ICB mapping'!$Y$2:$Y$25010),"Unmapped")</f>
        <v>NHS LANCASHIRE AND SOUTH CUMBRIA INTEGRATED CARE BOARD</v>
      </c>
      <c r="CK4277" t="str">
        <f t="shared" si="5838"/>
        <v>ACUTE</v>
      </c>
      <c r="CL4277" t="str">
        <f>IF($A4277="2021-2022",$B4277,IF($A4277="2020-2021",_xlfn.XLOOKUP($B4277,'Trust mapping'!$BJ$6:$BJ$250,'Trust mapping'!$A$6:$A$250),IF($A4277="2019-2020",_xlfn.XLOOKUP($B4277,'Trust mapping'!$AZ$6:$AZ$250,'Trust mapping'!$A$6:$A$250),IF($A4277="2018-2019",_xlfn.XLOOKUP($B4277,'Trust mapping'!$AQ$6:$AQ$250,'Trust mapping'!$A$6:$A$250),"Unmapped"))))</f>
        <v>RXR</v>
      </c>
      <c r="CM4277" t="str">
        <f>_xlfn.XLOOKUP($CL4277,'Trust mapping'!$A$6:$A$250,'Trust mapping'!$B$6:$B$250)</f>
        <v>EAST LANCASHIRE HOSPITALS NHS TRUST</v>
      </c>
      <c r="CN4277" t="str">
        <f>IFERROR(VLOOKUP($I4277,'Filter mappings'!$A$2:$B$22,2,0),"")</f>
        <v>Community hospital (with inpatient beds)</v>
      </c>
      <c r="CO4277">
        <f t="shared" ref="CO4277:CO4340" si="5902">IF(J4277=0,0,U4277/J4277)</f>
        <v>535.07692307692309</v>
      </c>
      <c r="CP4277">
        <f t="shared" ref="CP4277:CP4340" si="5903">IF(K4277=0,0,V4277/K4277)</f>
        <v>385.0178359096314</v>
      </c>
      <c r="CQ4277">
        <f t="shared" ref="CQ4277:CQ4340" si="5904">IF(L4277=0,0,W4277/L4277)</f>
        <v>341.98749588680488</v>
      </c>
      <c r="CR4277">
        <f t="shared" ref="CR4277:CR4340" si="5905">IF(M4277=0,0,X4277/M4277)</f>
        <v>0</v>
      </c>
      <c r="CS4277">
        <f t="shared" ref="CS4277:CS4340" si="5906">IF(N4277=0,0,Y4277/N4277)</f>
        <v>0</v>
      </c>
      <c r="CT4277">
        <f t="shared" ref="CT4277:CT4340" si="5907">IF(O4277=0,0,Z4277/O4277)</f>
        <v>0</v>
      </c>
      <c r="CU4277">
        <f t="shared" ref="CU4277:CU4340" si="5908">IF(P4277=0,0,AA4277/P4277)</f>
        <v>245.78059071729956</v>
      </c>
      <c r="CV4277">
        <f t="shared" ref="CV4277:CV4340" si="5909">IF(Q4277=0,0,AB4277/Q4277)</f>
        <v>0</v>
      </c>
      <c r="CW4277">
        <f t="shared" ref="CW4277:CW4340" si="5910">IF(R4277=0,0,AC4277/R4277)</f>
        <v>257.83938814531547</v>
      </c>
      <c r="CX4277">
        <f t="shared" ref="CX4277:CX4340" si="5911">IF(S4277=0,0,AD4277/S4277)</f>
        <v>0</v>
      </c>
      <c r="CY4277">
        <f t="shared" ref="CY4277:CY4340" si="5912">IF(T4277=0,0,AE4277/T4277)</f>
        <v>408.79120879120882</v>
      </c>
      <c r="CZ4277" t="s">
        <v>6434</v>
      </c>
    </row>
    <row r="4278" spans="1:104" hidden="1" x14ac:dyDescent="0.35">
      <c r="A4278" t="s">
        <v>6232</v>
      </c>
      <c r="B4278" t="s">
        <v>2612</v>
      </c>
      <c r="C4278" t="s">
        <v>2613</v>
      </c>
      <c r="D4278" t="s">
        <v>6117</v>
      </c>
      <c r="E4278" t="s">
        <v>6122</v>
      </c>
      <c r="F4278" t="s">
        <v>2673</v>
      </c>
      <c r="G4278" t="s">
        <v>2674</v>
      </c>
      <c r="H4278" t="s">
        <v>2674</v>
      </c>
      <c r="I4278" t="s">
        <v>6443</v>
      </c>
      <c r="J4278">
        <v>0</v>
      </c>
      <c r="K4278">
        <v>0</v>
      </c>
      <c r="L4278">
        <v>0.45</v>
      </c>
      <c r="M4278">
        <v>0</v>
      </c>
      <c r="N4278" s="8">
        <v>0</v>
      </c>
      <c r="O4278">
        <v>0</v>
      </c>
      <c r="P4278">
        <v>0</v>
      </c>
      <c r="R4278">
        <v>4.43</v>
      </c>
      <c r="S4278">
        <v>0</v>
      </c>
      <c r="T4278">
        <v>4.43</v>
      </c>
      <c r="U4278">
        <v>0</v>
      </c>
      <c r="V4278">
        <v>0</v>
      </c>
      <c r="W4278">
        <v>1322</v>
      </c>
      <c r="X4278">
        <v>0</v>
      </c>
      <c r="Y4278">
        <v>0</v>
      </c>
      <c r="Z4278">
        <v>0</v>
      </c>
      <c r="AA4278">
        <v>0</v>
      </c>
      <c r="AC4278">
        <v>2182</v>
      </c>
      <c r="AD4278">
        <v>0</v>
      </c>
      <c r="AE4278">
        <v>2182</v>
      </c>
      <c r="AF4278">
        <f t="shared" si="5896"/>
        <v>9.3099999999999987</v>
      </c>
      <c r="AG4278">
        <f>IFERROR(J4278*'Emission factors'!$C$3,"")</f>
        <v>0</v>
      </c>
      <c r="AH4278">
        <f>IFERROR(K4278*'Emission factors'!$C$4,"")</f>
        <v>0</v>
      </c>
      <c r="AI4278">
        <f>IFERROR(L4278*'Emission factors'!$C$5,"")</f>
        <v>9.5805000000000007</v>
      </c>
      <c r="AJ4278">
        <f>IFERROR(M4278*'Emission factors'!$C$6,"")</f>
        <v>0</v>
      </c>
      <c r="AK4278">
        <f>IFERROR(N4278*'Emission factors'!$C$7,"")</f>
        <v>0</v>
      </c>
      <c r="AL4278">
        <f>IFERROR(O4278*'Emission factors'!$C$8,"")</f>
        <v>0</v>
      </c>
      <c r="AM4278">
        <f>IFERROR(P4278*'Emission factors'!$C$9,"")</f>
        <v>0</v>
      </c>
      <c r="AN4278">
        <f>IFERROR(Q4278*'Emission factors'!$C$10,"")</f>
        <v>0</v>
      </c>
      <c r="AO4278">
        <f>IFERROR(R4278*'Emission factors'!$C$11,"")</f>
        <v>94.330647999999997</v>
      </c>
      <c r="AP4278">
        <f>IFERROR(S4278*'Emission factors'!$C$12,"")</f>
        <v>0</v>
      </c>
      <c r="AQ4278">
        <f>IFERROR(T4278*'Emission factors'!$C$13,"")</f>
        <v>94.330647999999997</v>
      </c>
      <c r="AR4278">
        <f t="shared" si="5897"/>
        <v>198.24179599999999</v>
      </c>
      <c r="AS4278">
        <f t="shared" si="5898"/>
        <v>0</v>
      </c>
      <c r="AT4278">
        <f t="shared" si="5899"/>
        <v>0</v>
      </c>
      <c r="AU4278" s="9">
        <f t="shared" si="5900"/>
        <v>1322</v>
      </c>
      <c r="AV4278" s="9">
        <f>SUM('ERIC data_2018-2021_site'!$J4278:$L4278)*0.2</f>
        <v>9.0000000000000011E-2</v>
      </c>
      <c r="AW4278" s="9">
        <f>SUM('ERIC data_2018-2021_site'!$J4278:$L4278)*0.2</f>
        <v>9.0000000000000011E-2</v>
      </c>
      <c r="AX4278" s="9">
        <f>SUM('ERIC data_2018-2021_site'!$J4278:$L4278)*0.6</f>
        <v>0.27</v>
      </c>
      <c r="AY4278" s="9">
        <f>'ERIC data_2018-2021_site'!$AV4278*'Emission factors'!$C$3</f>
        <v>81.116100000000003</v>
      </c>
      <c r="AZ4278" s="9">
        <f>'ERIC data_2018-2021_site'!$AW4278*'Emission factors'!$C$4</f>
        <v>32.336424000000008</v>
      </c>
      <c r="BA4278" s="9">
        <f>'ERIC data_2018-2021_site'!$AX4278*'Emission factors'!$C$5</f>
        <v>5.7483000000000004</v>
      </c>
      <c r="BB4278" s="9">
        <f>IF('ERIC data_2018-2021_site'!$J4278=0,0,'ERIC data_2018-2021_site'!$U4278/'ERIC data_2018-2021_site'!$J4278)</f>
        <v>0</v>
      </c>
      <c r="BC4278" s="9">
        <f>IF('ERIC data_2018-2021_site'!$K4278=0,0,'ERIC data_2018-2021_site'!$V4278/'ERIC data_2018-2021_site'!$K4278)</f>
        <v>0</v>
      </c>
      <c r="BD4278" s="9">
        <f>IF('ERIC data_2018-2021_site'!$L4278=0,0,'ERIC data_2018-2021_site'!$W4278/'ERIC data_2018-2021_site'!$L4278)</f>
        <v>2937.7777777777778</v>
      </c>
      <c r="BE4278">
        <f>'ERIC data_2018-2021_site'!$U4278-('ERIC data_2018-2021_site'!$BB4278*'ERIC data_2018-2021_site'!$AV4278)</f>
        <v>0</v>
      </c>
      <c r="BF4278">
        <f>'ERIC data_2018-2021_site'!$V4278-('ERIC data_2018-2021_site'!$AW4278*'ERIC data_2018-2021_site'!$BC4278)</f>
        <v>0</v>
      </c>
      <c r="BG4278">
        <f>'ERIC data_2018-2021_site'!$W4278-('ERIC data_2018-2021_site'!$AX4278*'ERIC data_2018-2021_site'!$BD4278)</f>
        <v>528.79999999999995</v>
      </c>
      <c r="BH4278">
        <f>'ERIC data_2018-2021_site'!$AG4278-'ERIC data_2018-2021_site'!$AY4278</f>
        <v>-81.116100000000003</v>
      </c>
      <c r="BI4278" s="9">
        <f>'ERIC data_2018-2021_site'!$AH4278-'ERIC data_2018-2021_site'!$AZ4278</f>
        <v>-32.336424000000008</v>
      </c>
      <c r="BJ4278" s="9">
        <f>'ERIC data_2018-2021_site'!$AI4278-'ERIC data_2018-2021_site'!$BA4278</f>
        <v>3.8322000000000003</v>
      </c>
      <c r="BK4278" s="9">
        <f>IF('ERIC data_2018-2021_site'!$N4278=0,0,'ERIC data_2018-2021_site'!$Y4278/'ERIC data_2018-2021_site'!$N4278)</f>
        <v>0</v>
      </c>
      <c r="BL4278">
        <f>IF('ERIC data_2018-2021_site'!$R4278=0,0,'ERIC data_2018-2021_site'!$AC4278/'ERIC data_2018-2021_site'!$R4278)</f>
        <v>492.55079006772013</v>
      </c>
      <c r="BM4278">
        <f>IF('ERIC data_2018-2021_site'!$N4278=0,0,'ERIC data_2018-2021_site'!$N4278*('Emission factors'!$C$7-'Emission factors'!$C$11))</f>
        <v>0</v>
      </c>
      <c r="BN4278" s="9" t="str">
        <f t="shared" si="5840"/>
        <v/>
      </c>
      <c r="BO4278" s="9" t="str">
        <f t="shared" si="5841"/>
        <v/>
      </c>
      <c r="BP4278" s="9" t="str">
        <f t="shared" si="5842"/>
        <v/>
      </c>
      <c r="BQ4278" t="str">
        <f t="shared" si="5881"/>
        <v/>
      </c>
      <c r="BR4278" t="str">
        <f t="shared" si="5881"/>
        <v/>
      </c>
      <c r="BS4278" t="str">
        <f t="shared" si="5881"/>
        <v/>
      </c>
      <c r="BT4278" t="str">
        <f t="shared" si="5881"/>
        <v/>
      </c>
      <c r="BU4278" t="str">
        <f t="shared" si="5843"/>
        <v/>
      </c>
      <c r="BV4278" t="str">
        <f t="shared" ref="BV4278:CI4278" si="5913">IF($A4278="2020-2021",BU4278-$BO4278,"")</f>
        <v/>
      </c>
      <c r="BW4278" t="str">
        <f t="shared" si="5913"/>
        <v/>
      </c>
      <c r="BX4278" t="str">
        <f t="shared" si="5913"/>
        <v/>
      </c>
      <c r="BY4278" s="8" t="str">
        <f t="shared" si="5913"/>
        <v/>
      </c>
      <c r="BZ4278" s="8" t="str">
        <f t="shared" si="5913"/>
        <v/>
      </c>
      <c r="CA4278" t="str">
        <f t="shared" si="5913"/>
        <v/>
      </c>
      <c r="CB4278" s="8" t="str">
        <f t="shared" si="5913"/>
        <v/>
      </c>
      <c r="CC4278" t="str">
        <f t="shared" si="5913"/>
        <v/>
      </c>
      <c r="CD4278" t="str">
        <f t="shared" si="5913"/>
        <v/>
      </c>
      <c r="CE4278" s="8" t="str">
        <f t="shared" si="5913"/>
        <v/>
      </c>
      <c r="CF4278" t="str">
        <f t="shared" si="5913"/>
        <v/>
      </c>
      <c r="CG4278" t="str">
        <f t="shared" si="5913"/>
        <v/>
      </c>
      <c r="CH4278" t="str">
        <f t="shared" si="5913"/>
        <v/>
      </c>
      <c r="CI4278" t="str">
        <f t="shared" si="5913"/>
        <v/>
      </c>
      <c r="CJ4278" t="str">
        <f>IFERROR(_xlfn.XLOOKUP($CL4278,'ICB mapping'!$D$2:$D$25010,'ICB mapping'!$Y$2:$Y$25010),"Unmapped")</f>
        <v>NHS LANCASHIRE AND SOUTH CUMBRIA INTEGRATED CARE BOARD</v>
      </c>
      <c r="CK4278" t="str">
        <f t="shared" si="5838"/>
        <v>MENTAL HEALTH AND LEARNING DISABILITY</v>
      </c>
      <c r="CL4278" t="str">
        <f>IF($A4278="2021-2022",$B4278,IF($A4278="2020-2021",_xlfn.XLOOKUP($B4278,'Trust mapping'!$BJ$6:$BJ$250,'Trust mapping'!$A$6:$A$250),IF($A4278="2019-2020",_xlfn.XLOOKUP($B4278,'Trust mapping'!$AZ$6:$AZ$250,'Trust mapping'!$A$6:$A$250),IF($A4278="2018-2019",_xlfn.XLOOKUP($B4278,'Trust mapping'!$AQ$6:$AQ$250,'Trust mapping'!$A$6:$A$250),"Unmapped"))))</f>
        <v>RW5</v>
      </c>
      <c r="CM4278" t="str">
        <f>_xlfn.XLOOKUP($CL4278,'Trust mapping'!$A$6:$A$250,'Trust mapping'!$B$6:$B$250)</f>
        <v>LANCASHIRE &amp; SOUTH CUMBRIA NHS FOUNDATION TRUST</v>
      </c>
      <c r="CN4278" t="str">
        <f>IFERROR(VLOOKUP($I4278,'Filter mappings'!$A$2:$B$22,2,0),"")</f>
        <v>Non inpatient</v>
      </c>
      <c r="CO4278">
        <f t="shared" si="5902"/>
        <v>0</v>
      </c>
      <c r="CP4278">
        <f t="shared" si="5903"/>
        <v>0</v>
      </c>
      <c r="CQ4278">
        <f t="shared" si="5904"/>
        <v>2937.7777777777778</v>
      </c>
      <c r="CR4278">
        <f t="shared" si="5905"/>
        <v>0</v>
      </c>
      <c r="CS4278">
        <f t="shared" si="5906"/>
        <v>0</v>
      </c>
      <c r="CT4278">
        <f t="shared" si="5907"/>
        <v>0</v>
      </c>
      <c r="CU4278">
        <f t="shared" si="5908"/>
        <v>0</v>
      </c>
      <c r="CV4278">
        <f t="shared" si="5909"/>
        <v>0</v>
      </c>
      <c r="CW4278">
        <f t="shared" si="5910"/>
        <v>492.55079006772013</v>
      </c>
      <c r="CX4278">
        <f t="shared" si="5911"/>
        <v>0</v>
      </c>
      <c r="CY4278">
        <f t="shared" si="5912"/>
        <v>492.55079006772013</v>
      </c>
      <c r="CZ4278" t="s">
        <v>6434</v>
      </c>
    </row>
    <row r="4279" spans="1:104" hidden="1" x14ac:dyDescent="0.35">
      <c r="A4279" t="s">
        <v>6232</v>
      </c>
      <c r="B4279" t="s">
        <v>3115</v>
      </c>
      <c r="C4279" t="s">
        <v>3116</v>
      </c>
      <c r="D4279" t="s">
        <v>6117</v>
      </c>
      <c r="E4279" t="s">
        <v>6124</v>
      </c>
      <c r="F4279" t="s">
        <v>3152</v>
      </c>
      <c r="G4279" t="s">
        <v>3153</v>
      </c>
      <c r="H4279" t="s">
        <v>3153</v>
      </c>
      <c r="I4279" t="s">
        <v>6443</v>
      </c>
      <c r="AF4279">
        <f t="shared" si="5896"/>
        <v>0</v>
      </c>
      <c r="AG4279">
        <f>IFERROR(J4279*'Emission factors'!$C$3,"")</f>
        <v>0</v>
      </c>
      <c r="AH4279">
        <f>IFERROR(K4279*'Emission factors'!$C$4,"")</f>
        <v>0</v>
      </c>
      <c r="AI4279">
        <f>IFERROR(L4279*'Emission factors'!$C$5,"")</f>
        <v>0</v>
      </c>
      <c r="AJ4279">
        <f>IFERROR(M4279*'Emission factors'!$C$6,"")</f>
        <v>0</v>
      </c>
      <c r="AK4279">
        <f>IFERROR(N4279*'Emission factors'!$C$7,"")</f>
        <v>0</v>
      </c>
      <c r="AL4279">
        <f>IFERROR(O4279*'Emission factors'!$C$8,"")</f>
        <v>0</v>
      </c>
      <c r="AM4279">
        <f>IFERROR(P4279*'Emission factors'!$C$9,"")</f>
        <v>0</v>
      </c>
      <c r="AN4279">
        <f>IFERROR(Q4279*'Emission factors'!$C$10,"")</f>
        <v>0</v>
      </c>
      <c r="AO4279">
        <f>IFERROR(R4279*'Emission factors'!$C$11,"")</f>
        <v>0</v>
      </c>
      <c r="AP4279">
        <f>IFERROR(S4279*'Emission factors'!$C$12,"")</f>
        <v>0</v>
      </c>
      <c r="AQ4279">
        <f>IFERROR(T4279*'Emission factors'!$C$13,"")</f>
        <v>0</v>
      </c>
      <c r="AR4279">
        <f t="shared" si="5897"/>
        <v>0</v>
      </c>
      <c r="AS4279">
        <f t="shared" si="5898"/>
        <v>0</v>
      </c>
      <c r="AT4279">
        <f t="shared" si="5899"/>
        <v>0</v>
      </c>
      <c r="AU4279" s="9">
        <f t="shared" si="5900"/>
        <v>0</v>
      </c>
      <c r="AV4279" s="9">
        <f>SUM('ERIC data_2018-2021_site'!$J4279:$L4279)*0.2</f>
        <v>0</v>
      </c>
      <c r="AW4279" s="9">
        <f>SUM('ERIC data_2018-2021_site'!$J4279:$L4279)*0.2</f>
        <v>0</v>
      </c>
      <c r="AX4279" s="9">
        <f>SUM('ERIC data_2018-2021_site'!$J4279:$L4279)*0.6</f>
        <v>0</v>
      </c>
      <c r="AY4279" s="9">
        <f>'ERIC data_2018-2021_site'!$AV4279*'Emission factors'!$C$3</f>
        <v>0</v>
      </c>
      <c r="AZ4279" s="9">
        <f>'ERIC data_2018-2021_site'!$AW4279*'Emission factors'!$C$4</f>
        <v>0</v>
      </c>
      <c r="BA4279" s="9">
        <f>'ERIC data_2018-2021_site'!$AX4279*'Emission factors'!$C$5</f>
        <v>0</v>
      </c>
      <c r="BB4279" s="9">
        <f>IF('ERIC data_2018-2021_site'!$J4279=0,0,'ERIC data_2018-2021_site'!$U4279/'ERIC data_2018-2021_site'!$J4279)</f>
        <v>0</v>
      </c>
      <c r="BC4279" s="9">
        <f>IF('ERIC data_2018-2021_site'!$K4279=0,0,'ERIC data_2018-2021_site'!$V4279/'ERIC data_2018-2021_site'!$K4279)</f>
        <v>0</v>
      </c>
      <c r="BD4279" s="9">
        <f>IF('ERIC data_2018-2021_site'!$L4279=0,0,'ERIC data_2018-2021_site'!$W4279/'ERIC data_2018-2021_site'!$L4279)</f>
        <v>0</v>
      </c>
      <c r="BE4279">
        <f>'ERIC data_2018-2021_site'!$U4279-('ERIC data_2018-2021_site'!$BB4279*'ERIC data_2018-2021_site'!$AV4279)</f>
        <v>0</v>
      </c>
      <c r="BF4279">
        <f>'ERIC data_2018-2021_site'!$V4279-('ERIC data_2018-2021_site'!$AW4279*'ERIC data_2018-2021_site'!$BC4279)</f>
        <v>0</v>
      </c>
      <c r="BG4279">
        <f>'ERIC data_2018-2021_site'!$W4279-('ERIC data_2018-2021_site'!$AX4279*'ERIC data_2018-2021_site'!$BD4279)</f>
        <v>0</v>
      </c>
      <c r="BH4279">
        <f>'ERIC data_2018-2021_site'!$AG4279-'ERIC data_2018-2021_site'!$AY4279</f>
        <v>0</v>
      </c>
      <c r="BI4279" s="9">
        <f>'ERIC data_2018-2021_site'!$AH4279-'ERIC data_2018-2021_site'!$AZ4279</f>
        <v>0</v>
      </c>
      <c r="BJ4279" s="9">
        <f>'ERIC data_2018-2021_site'!$AI4279-'ERIC data_2018-2021_site'!$BA4279</f>
        <v>0</v>
      </c>
      <c r="BK4279" s="9">
        <f>IF('ERIC data_2018-2021_site'!$N4279=0,0,'ERIC data_2018-2021_site'!$Y4279/'ERIC data_2018-2021_site'!$N4279)</f>
        <v>0</v>
      </c>
      <c r="BL4279">
        <f>IF('ERIC data_2018-2021_site'!$R4279=0,0,'ERIC data_2018-2021_site'!$AC4279/'ERIC data_2018-2021_site'!$R4279)</f>
        <v>0</v>
      </c>
      <c r="BM4279">
        <f>IF('ERIC data_2018-2021_site'!$N4279=0,0,'ERIC data_2018-2021_site'!$N4279*('Emission factors'!$C$7-'Emission factors'!$C$11))</f>
        <v>0</v>
      </c>
      <c r="BN4279" s="9" t="str">
        <f t="shared" si="5840"/>
        <v/>
      </c>
      <c r="BO4279" s="9" t="str">
        <f t="shared" si="5841"/>
        <v/>
      </c>
      <c r="BP4279" s="9" t="str">
        <f t="shared" si="5842"/>
        <v/>
      </c>
      <c r="BQ4279" t="str">
        <f t="shared" si="5881"/>
        <v/>
      </c>
      <c r="BR4279" t="str">
        <f t="shared" si="5881"/>
        <v/>
      </c>
      <c r="BS4279" t="str">
        <f t="shared" si="5881"/>
        <v/>
      </c>
      <c r="BT4279" t="str">
        <f t="shared" si="5881"/>
        <v/>
      </c>
      <c r="BU4279" t="str">
        <f t="shared" si="5843"/>
        <v/>
      </c>
      <c r="BV4279" t="str">
        <f t="shared" ref="BV4279:CI4279" si="5914">IF($A4279="2020-2021",BU4279-$BO4279,"")</f>
        <v/>
      </c>
      <c r="BW4279" t="str">
        <f t="shared" si="5914"/>
        <v/>
      </c>
      <c r="BX4279" t="str">
        <f t="shared" si="5914"/>
        <v/>
      </c>
      <c r="BY4279" s="8" t="str">
        <f t="shared" si="5914"/>
        <v/>
      </c>
      <c r="BZ4279" s="8" t="str">
        <f t="shared" si="5914"/>
        <v/>
      </c>
      <c r="CA4279" t="str">
        <f t="shared" si="5914"/>
        <v/>
      </c>
      <c r="CB4279" s="8" t="str">
        <f t="shared" si="5914"/>
        <v/>
      </c>
      <c r="CC4279" t="str">
        <f t="shared" si="5914"/>
        <v/>
      </c>
      <c r="CD4279" t="str">
        <f t="shared" si="5914"/>
        <v/>
      </c>
      <c r="CE4279" s="8" t="str">
        <f t="shared" si="5914"/>
        <v/>
      </c>
      <c r="CF4279" t="str">
        <f t="shared" si="5914"/>
        <v/>
      </c>
      <c r="CG4279" t="str">
        <f t="shared" si="5914"/>
        <v/>
      </c>
      <c r="CH4279" t="str">
        <f t="shared" si="5914"/>
        <v/>
      </c>
      <c r="CI4279" t="str">
        <f t="shared" si="5914"/>
        <v/>
      </c>
      <c r="CJ4279" t="str">
        <f>IFERROR(_xlfn.XLOOKUP($CL4279,'ICB mapping'!$D$2:$D$25010,'ICB mapping'!$Y$2:$Y$25010),"Unmapped")</f>
        <v>NHS GREATER MANCHESTER INTEGRATED CARE BOARD</v>
      </c>
      <c r="CK4279" t="str">
        <f t="shared" si="5838"/>
        <v>ACUTE</v>
      </c>
      <c r="CL4279" t="str">
        <f>IF($A4279="2021-2022",$B4279,IF($A4279="2020-2021",_xlfn.XLOOKUP($B4279,'Trust mapping'!$BJ$6:$BJ$250,'Trust mapping'!$A$6:$A$250),IF($A4279="2019-2020",_xlfn.XLOOKUP($B4279,'Trust mapping'!$AZ$6:$AZ$250,'Trust mapping'!$A$6:$A$250),IF($A4279="2018-2019",_xlfn.XLOOKUP($B4279,'Trust mapping'!$AQ$6:$AQ$250,'Trust mapping'!$A$6:$A$250),"Unmapped"))))</f>
        <v>R0A</v>
      </c>
      <c r="CM4279" t="str">
        <f>_xlfn.XLOOKUP($CL4279,'Trust mapping'!$A$6:$A$250,'Trust mapping'!$B$6:$B$250)</f>
        <v>MANCHESTER UNIVERSITY NHS FOUNDATION TRUST</v>
      </c>
      <c r="CN4279" t="str">
        <f>IFERROR(VLOOKUP($I4279,'Filter mappings'!$A$2:$B$22,2,0),"")</f>
        <v>Non inpatient</v>
      </c>
      <c r="CO4279">
        <f t="shared" si="5902"/>
        <v>0</v>
      </c>
      <c r="CP4279">
        <f t="shared" si="5903"/>
        <v>0</v>
      </c>
      <c r="CQ4279">
        <f t="shared" si="5904"/>
        <v>0</v>
      </c>
      <c r="CR4279">
        <f t="shared" si="5905"/>
        <v>0</v>
      </c>
      <c r="CS4279">
        <f t="shared" si="5906"/>
        <v>0</v>
      </c>
      <c r="CT4279">
        <f t="shared" si="5907"/>
        <v>0</v>
      </c>
      <c r="CU4279">
        <f t="shared" si="5908"/>
        <v>0</v>
      </c>
      <c r="CV4279">
        <f t="shared" si="5909"/>
        <v>0</v>
      </c>
      <c r="CW4279">
        <f t="shared" si="5910"/>
        <v>0</v>
      </c>
      <c r="CX4279">
        <f t="shared" si="5911"/>
        <v>0</v>
      </c>
      <c r="CY4279">
        <f t="shared" si="5912"/>
        <v>0</v>
      </c>
      <c r="CZ4279" t="s">
        <v>6453</v>
      </c>
    </row>
    <row r="4280" spans="1:104" hidden="1" x14ac:dyDescent="0.35">
      <c r="A4280" t="s">
        <v>6232</v>
      </c>
      <c r="B4280" t="s">
        <v>5615</v>
      </c>
      <c r="C4280" t="s">
        <v>5616</v>
      </c>
      <c r="D4280" t="s">
        <v>6121</v>
      </c>
      <c r="E4280" t="s">
        <v>6124</v>
      </c>
      <c r="F4280" t="s">
        <v>5630</v>
      </c>
      <c r="G4280" t="s">
        <v>5631</v>
      </c>
      <c r="H4280" t="s">
        <v>5631</v>
      </c>
      <c r="I4280" t="s">
        <v>6443</v>
      </c>
      <c r="J4280">
        <v>25.38</v>
      </c>
      <c r="K4280">
        <v>0</v>
      </c>
      <c r="L4280">
        <v>0</v>
      </c>
      <c r="M4280">
        <v>0</v>
      </c>
      <c r="N4280" s="8">
        <v>0</v>
      </c>
      <c r="O4280">
        <v>0</v>
      </c>
      <c r="P4280">
        <v>0</v>
      </c>
      <c r="R4280">
        <v>0</v>
      </c>
      <c r="S4280">
        <v>0</v>
      </c>
      <c r="T4280">
        <v>0</v>
      </c>
      <c r="U4280">
        <v>12776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C4280">
        <v>0</v>
      </c>
      <c r="AD4280">
        <v>0</v>
      </c>
      <c r="AE4280">
        <v>0</v>
      </c>
      <c r="AF4280">
        <f t="shared" si="5896"/>
        <v>25.38</v>
      </c>
      <c r="AG4280">
        <f>IFERROR(J4280*'Emission factors'!$C$3,"")</f>
        <v>22874.740199999997</v>
      </c>
      <c r="AH4280">
        <f>IFERROR(K4280*'Emission factors'!$C$4,"")</f>
        <v>0</v>
      </c>
      <c r="AI4280">
        <f>IFERROR(L4280*'Emission factors'!$C$5,"")</f>
        <v>0</v>
      </c>
      <c r="AJ4280">
        <f>IFERROR(M4280*'Emission factors'!$C$6,"")</f>
        <v>0</v>
      </c>
      <c r="AK4280">
        <f>IFERROR(N4280*'Emission factors'!$C$7,"")</f>
        <v>0</v>
      </c>
      <c r="AL4280">
        <f>IFERROR(O4280*'Emission factors'!$C$8,"")</f>
        <v>0</v>
      </c>
      <c r="AM4280">
        <f>IFERROR(P4280*'Emission factors'!$C$9,"")</f>
        <v>0</v>
      </c>
      <c r="AN4280">
        <f>IFERROR(Q4280*'Emission factors'!$C$10,"")</f>
        <v>0</v>
      </c>
      <c r="AO4280">
        <f>IFERROR(R4280*'Emission factors'!$C$11,"")</f>
        <v>0</v>
      </c>
      <c r="AP4280">
        <f>IFERROR(S4280*'Emission factors'!$C$12,"")</f>
        <v>0</v>
      </c>
      <c r="AQ4280">
        <f>IFERROR(T4280*'Emission factors'!$C$13,"")</f>
        <v>0</v>
      </c>
      <c r="AR4280">
        <f t="shared" si="5897"/>
        <v>22874.740199999997</v>
      </c>
      <c r="AS4280">
        <f t="shared" si="5898"/>
        <v>12776</v>
      </c>
      <c r="AT4280">
        <f t="shared" si="5899"/>
        <v>0</v>
      </c>
      <c r="AU4280" s="9">
        <f t="shared" si="5900"/>
        <v>0</v>
      </c>
      <c r="AV4280" s="9">
        <f>SUM('ERIC data_2018-2021_site'!$J4280:$L4280)*0.2</f>
        <v>5.0760000000000005</v>
      </c>
      <c r="AW4280" s="9">
        <f>SUM('ERIC data_2018-2021_site'!$J4280:$L4280)*0.2</f>
        <v>5.0760000000000005</v>
      </c>
      <c r="AX4280" s="9">
        <f>SUM('ERIC data_2018-2021_site'!$J4280:$L4280)*0.6</f>
        <v>15.227999999999998</v>
      </c>
      <c r="AY4280" s="9">
        <f>'ERIC data_2018-2021_site'!$AV4280*'Emission factors'!$C$3</f>
        <v>4574.9480400000002</v>
      </c>
      <c r="AZ4280" s="9">
        <f>'ERIC data_2018-2021_site'!$AW4280*'Emission factors'!$C$4</f>
        <v>1823.7743136000004</v>
      </c>
      <c r="BA4280" s="9">
        <f>'ERIC data_2018-2021_site'!$AX4280*'Emission factors'!$C$5</f>
        <v>324.20411999999993</v>
      </c>
      <c r="BB4280" s="9">
        <f>IF('ERIC data_2018-2021_site'!$J4280=0,0,'ERIC data_2018-2021_site'!$U4280/'ERIC data_2018-2021_site'!$J4280)</f>
        <v>503.3884948778566</v>
      </c>
      <c r="BC4280" s="9">
        <f>IF('ERIC data_2018-2021_site'!$K4280=0,0,'ERIC data_2018-2021_site'!$V4280/'ERIC data_2018-2021_site'!$K4280)</f>
        <v>0</v>
      </c>
      <c r="BD4280" s="9">
        <f>IF('ERIC data_2018-2021_site'!$L4280=0,0,'ERIC data_2018-2021_site'!$W4280/'ERIC data_2018-2021_site'!$L4280)</f>
        <v>0</v>
      </c>
      <c r="BE4280">
        <f>'ERIC data_2018-2021_site'!$U4280-('ERIC data_2018-2021_site'!$BB4280*'ERIC data_2018-2021_site'!$AV4280)</f>
        <v>10220.799999999999</v>
      </c>
      <c r="BF4280">
        <f>'ERIC data_2018-2021_site'!$V4280-('ERIC data_2018-2021_site'!$AW4280*'ERIC data_2018-2021_site'!$BC4280)</f>
        <v>0</v>
      </c>
      <c r="BG4280">
        <f>'ERIC data_2018-2021_site'!$W4280-('ERIC data_2018-2021_site'!$AX4280*'ERIC data_2018-2021_site'!$BD4280)</f>
        <v>0</v>
      </c>
      <c r="BH4280">
        <f>'ERIC data_2018-2021_site'!$AG4280-'ERIC data_2018-2021_site'!$AY4280</f>
        <v>18299.792159999997</v>
      </c>
      <c r="BI4280" s="9">
        <f>'ERIC data_2018-2021_site'!$AH4280-'ERIC data_2018-2021_site'!$AZ4280</f>
        <v>-1823.7743136000004</v>
      </c>
      <c r="BJ4280" s="9">
        <f>'ERIC data_2018-2021_site'!$AI4280-'ERIC data_2018-2021_site'!$BA4280</f>
        <v>-324.20411999999993</v>
      </c>
      <c r="BK4280" s="9">
        <f>IF('ERIC data_2018-2021_site'!$N4280=0,0,'ERIC data_2018-2021_site'!$Y4280/'ERIC data_2018-2021_site'!$N4280)</f>
        <v>0</v>
      </c>
      <c r="BL4280">
        <f>IF('ERIC data_2018-2021_site'!$R4280=0,0,'ERIC data_2018-2021_site'!$AC4280/'ERIC data_2018-2021_site'!$R4280)</f>
        <v>0</v>
      </c>
      <c r="BM4280">
        <f>IF('ERIC data_2018-2021_site'!$N4280=0,0,'ERIC data_2018-2021_site'!$N4280*('Emission factors'!$C$7-'Emission factors'!$C$11))</f>
        <v>0</v>
      </c>
      <c r="BN4280" s="9" t="str">
        <f t="shared" si="5840"/>
        <v/>
      </c>
      <c r="BO4280" s="9" t="str">
        <f t="shared" si="5841"/>
        <v/>
      </c>
      <c r="BP4280" s="9" t="str">
        <f t="shared" si="5842"/>
        <v/>
      </c>
      <c r="BQ4280" t="str">
        <f t="shared" si="5881"/>
        <v/>
      </c>
      <c r="BR4280" t="str">
        <f t="shared" si="5881"/>
        <v/>
      </c>
      <c r="BS4280" t="str">
        <f t="shared" si="5881"/>
        <v/>
      </c>
      <c r="BT4280" t="str">
        <f t="shared" si="5881"/>
        <v/>
      </c>
      <c r="BU4280" t="str">
        <f t="shared" si="5843"/>
        <v/>
      </c>
      <c r="BV4280" t="str">
        <f t="shared" ref="BV4280:CI4280" si="5915">IF($A4280="2020-2021",BU4280-$BO4280,"")</f>
        <v/>
      </c>
      <c r="BW4280" t="str">
        <f t="shared" si="5915"/>
        <v/>
      </c>
      <c r="BX4280" t="str">
        <f t="shared" si="5915"/>
        <v/>
      </c>
      <c r="BY4280" s="8" t="str">
        <f t="shared" si="5915"/>
        <v/>
      </c>
      <c r="BZ4280" s="8" t="str">
        <f t="shared" si="5915"/>
        <v/>
      </c>
      <c r="CA4280" t="str">
        <f t="shared" si="5915"/>
        <v/>
      </c>
      <c r="CB4280" s="8" t="str">
        <f t="shared" si="5915"/>
        <v/>
      </c>
      <c r="CC4280" t="str">
        <f t="shared" si="5915"/>
        <v/>
      </c>
      <c r="CD4280" t="str">
        <f t="shared" si="5915"/>
        <v/>
      </c>
      <c r="CE4280" s="8" t="str">
        <f t="shared" si="5915"/>
        <v/>
      </c>
      <c r="CF4280" t="str">
        <f t="shared" si="5915"/>
        <v/>
      </c>
      <c r="CG4280" t="str">
        <f t="shared" si="5915"/>
        <v/>
      </c>
      <c r="CH4280" t="str">
        <f t="shared" si="5915"/>
        <v/>
      </c>
      <c r="CI4280" t="str">
        <f t="shared" si="5915"/>
        <v/>
      </c>
      <c r="CJ4280" t="str">
        <f>IFERROR(_xlfn.XLOOKUP($CL4280,'ICB mapping'!$D$2:$D$25010,'ICB mapping'!$Y$2:$Y$25010),"Unmapped")</f>
        <v>NHS DEVON INTEGRATED CARE BOARD</v>
      </c>
      <c r="CK4280" t="str">
        <f t="shared" si="5838"/>
        <v>ACUTE</v>
      </c>
      <c r="CL4280" t="str">
        <f>IF($A4280="2021-2022",$B4280,IF($A4280="2020-2021",_xlfn.XLOOKUP($B4280,'Trust mapping'!$BJ$6:$BJ$250,'Trust mapping'!$A$6:$A$250),IF($A4280="2019-2020",_xlfn.XLOOKUP($B4280,'Trust mapping'!$AZ$6:$AZ$250,'Trust mapping'!$A$6:$A$250),IF($A4280="2018-2019",_xlfn.XLOOKUP($B4280,'Trust mapping'!$AQ$6:$AQ$250,'Trust mapping'!$A$6:$A$250),"Unmapped"))))</f>
        <v>RK9</v>
      </c>
      <c r="CM4280" t="str">
        <f>_xlfn.XLOOKUP($CL4280,'Trust mapping'!$A$6:$A$250,'Trust mapping'!$B$6:$B$250)</f>
        <v>UNIVERSITY HOSPITALS PLYMOUTH NHS TRUST</v>
      </c>
      <c r="CN4280" t="str">
        <f>IFERROR(VLOOKUP($I4280,'Filter mappings'!$A$2:$B$22,2,0),"")</f>
        <v>Non inpatient</v>
      </c>
      <c r="CO4280">
        <f t="shared" si="5902"/>
        <v>503.3884948778566</v>
      </c>
      <c r="CP4280">
        <f t="shared" si="5903"/>
        <v>0</v>
      </c>
      <c r="CQ4280">
        <f t="shared" si="5904"/>
        <v>0</v>
      </c>
      <c r="CR4280">
        <f t="shared" si="5905"/>
        <v>0</v>
      </c>
      <c r="CS4280">
        <f t="shared" si="5906"/>
        <v>0</v>
      </c>
      <c r="CT4280">
        <f t="shared" si="5907"/>
        <v>0</v>
      </c>
      <c r="CU4280">
        <f t="shared" si="5908"/>
        <v>0</v>
      </c>
      <c r="CV4280">
        <f t="shared" si="5909"/>
        <v>0</v>
      </c>
      <c r="CW4280">
        <f t="shared" si="5910"/>
        <v>0</v>
      </c>
      <c r="CX4280">
        <f t="shared" si="5911"/>
        <v>0</v>
      </c>
      <c r="CY4280">
        <f t="shared" si="5912"/>
        <v>0</v>
      </c>
      <c r="CZ4280" t="s">
        <v>6434</v>
      </c>
    </row>
    <row r="4281" spans="1:104" hidden="1" x14ac:dyDescent="0.35">
      <c r="A4281" t="s">
        <v>6232</v>
      </c>
      <c r="B4281" t="s">
        <v>5615</v>
      </c>
      <c r="C4281" t="s">
        <v>5616</v>
      </c>
      <c r="D4281" t="s">
        <v>6121</v>
      </c>
      <c r="E4281" t="s">
        <v>6124</v>
      </c>
      <c r="F4281" t="s">
        <v>5632</v>
      </c>
      <c r="G4281" t="s">
        <v>5633</v>
      </c>
      <c r="H4281" t="s">
        <v>5633</v>
      </c>
      <c r="I4281" t="s">
        <v>6443</v>
      </c>
      <c r="J4281">
        <v>0.74</v>
      </c>
      <c r="K4281">
        <v>0</v>
      </c>
      <c r="L4281">
        <v>0</v>
      </c>
      <c r="N4281" s="8">
        <v>0</v>
      </c>
      <c r="O4281">
        <v>0.5</v>
      </c>
      <c r="P4281">
        <v>0</v>
      </c>
      <c r="R4281">
        <v>1.5</v>
      </c>
      <c r="T4281">
        <v>0.13</v>
      </c>
      <c r="U4281">
        <v>370</v>
      </c>
      <c r="V4281">
        <v>0</v>
      </c>
      <c r="W4281">
        <v>0</v>
      </c>
      <c r="Y4281">
        <v>0</v>
      </c>
      <c r="Z4281">
        <v>58</v>
      </c>
      <c r="AA4281">
        <v>0</v>
      </c>
      <c r="AC4281">
        <v>239</v>
      </c>
      <c r="AE4281">
        <v>62</v>
      </c>
      <c r="AF4281">
        <f t="shared" si="5896"/>
        <v>2.87</v>
      </c>
      <c r="AG4281">
        <f>IFERROR(J4281*'Emission factors'!$C$3,"")</f>
        <v>666.95459999999991</v>
      </c>
      <c r="AH4281">
        <f>IFERROR(K4281*'Emission factors'!$C$4,"")</f>
        <v>0</v>
      </c>
      <c r="AI4281">
        <f>IFERROR(L4281*'Emission factors'!$C$5,"")</f>
        <v>0</v>
      </c>
      <c r="AJ4281">
        <f>IFERROR(M4281*'Emission factors'!$C$6,"")</f>
        <v>0</v>
      </c>
      <c r="AK4281">
        <f>IFERROR(N4281*'Emission factors'!$C$7,"")</f>
        <v>0</v>
      </c>
      <c r="AL4281">
        <f>IFERROR(O4281*'Emission factors'!$C$8,"")</f>
        <v>10.646800000000001</v>
      </c>
      <c r="AM4281">
        <f>IFERROR(P4281*'Emission factors'!$C$9,"")</f>
        <v>0</v>
      </c>
      <c r="AN4281">
        <f>IFERROR(Q4281*'Emission factors'!$C$10,"")</f>
        <v>0</v>
      </c>
      <c r="AO4281">
        <f>IFERROR(R4281*'Emission factors'!$C$11,"")</f>
        <v>31.940400000000004</v>
      </c>
      <c r="AP4281">
        <f>IFERROR(S4281*'Emission factors'!$C$12,"")</f>
        <v>0</v>
      </c>
      <c r="AQ4281">
        <f>IFERROR(T4281*'Emission factors'!$C$13,"")</f>
        <v>2.7681680000000002</v>
      </c>
      <c r="AR4281">
        <f t="shared" si="5897"/>
        <v>712.3099679999998</v>
      </c>
      <c r="AS4281">
        <f t="shared" si="5898"/>
        <v>370</v>
      </c>
      <c r="AT4281">
        <f t="shared" si="5899"/>
        <v>0</v>
      </c>
      <c r="AU4281" s="9">
        <f t="shared" si="5900"/>
        <v>0</v>
      </c>
      <c r="AV4281" s="9">
        <f>SUM('ERIC data_2018-2021_site'!$J4281:$L4281)*0.2</f>
        <v>0.14799999999999999</v>
      </c>
      <c r="AW4281" s="9">
        <f>SUM('ERIC data_2018-2021_site'!$J4281:$L4281)*0.2</f>
        <v>0.14799999999999999</v>
      </c>
      <c r="AX4281" s="9">
        <f>SUM('ERIC data_2018-2021_site'!$J4281:$L4281)*0.6</f>
        <v>0.44400000000000001</v>
      </c>
      <c r="AY4281" s="9">
        <f>'ERIC data_2018-2021_site'!$AV4281*'Emission factors'!$C$3</f>
        <v>133.39091999999999</v>
      </c>
      <c r="AZ4281" s="9">
        <f>'ERIC data_2018-2021_site'!$AW4281*'Emission factors'!$C$4</f>
        <v>53.175452800000002</v>
      </c>
      <c r="BA4281" s="9">
        <f>'ERIC data_2018-2021_site'!$AX4281*'Emission factors'!$C$5</f>
        <v>9.4527599999999996</v>
      </c>
      <c r="BB4281" s="9">
        <f>IF('ERIC data_2018-2021_site'!$J4281=0,0,'ERIC data_2018-2021_site'!$U4281/'ERIC data_2018-2021_site'!$J4281)</f>
        <v>500</v>
      </c>
      <c r="BC4281" s="9">
        <f>IF('ERIC data_2018-2021_site'!$K4281=0,0,'ERIC data_2018-2021_site'!$V4281/'ERIC data_2018-2021_site'!$K4281)</f>
        <v>0</v>
      </c>
      <c r="BD4281" s="9">
        <f>IF('ERIC data_2018-2021_site'!$L4281=0,0,'ERIC data_2018-2021_site'!$W4281/'ERIC data_2018-2021_site'!$L4281)</f>
        <v>0</v>
      </c>
      <c r="BE4281">
        <f>'ERIC data_2018-2021_site'!$U4281-('ERIC data_2018-2021_site'!$BB4281*'ERIC data_2018-2021_site'!$AV4281)</f>
        <v>296</v>
      </c>
      <c r="BF4281">
        <f>'ERIC data_2018-2021_site'!$V4281-('ERIC data_2018-2021_site'!$AW4281*'ERIC data_2018-2021_site'!$BC4281)</f>
        <v>0</v>
      </c>
      <c r="BG4281">
        <f>'ERIC data_2018-2021_site'!$W4281-('ERIC data_2018-2021_site'!$AX4281*'ERIC data_2018-2021_site'!$BD4281)</f>
        <v>0</v>
      </c>
      <c r="BH4281">
        <f>'ERIC data_2018-2021_site'!$AG4281-'ERIC data_2018-2021_site'!$AY4281</f>
        <v>533.56367999999998</v>
      </c>
      <c r="BI4281" s="9">
        <f>'ERIC data_2018-2021_site'!$AH4281-'ERIC data_2018-2021_site'!$AZ4281</f>
        <v>-53.175452800000002</v>
      </c>
      <c r="BJ4281" s="9">
        <f>'ERIC data_2018-2021_site'!$AI4281-'ERIC data_2018-2021_site'!$BA4281</f>
        <v>-9.4527599999999996</v>
      </c>
      <c r="BK4281" s="9">
        <f>IF('ERIC data_2018-2021_site'!$N4281=0,0,'ERIC data_2018-2021_site'!$Y4281/'ERIC data_2018-2021_site'!$N4281)</f>
        <v>0</v>
      </c>
      <c r="BL4281">
        <f>IF('ERIC data_2018-2021_site'!$R4281=0,0,'ERIC data_2018-2021_site'!$AC4281/'ERIC data_2018-2021_site'!$R4281)</f>
        <v>159.33333333333334</v>
      </c>
      <c r="BM4281">
        <f>IF('ERIC data_2018-2021_site'!$N4281=0,0,'ERIC data_2018-2021_site'!$N4281*('Emission factors'!$C$7-'Emission factors'!$C$11))</f>
        <v>0</v>
      </c>
      <c r="BN4281" s="9" t="str">
        <f t="shared" si="5840"/>
        <v/>
      </c>
      <c r="BO4281" s="9" t="str">
        <f t="shared" si="5841"/>
        <v/>
      </c>
      <c r="BP4281" s="9" t="str">
        <f t="shared" si="5842"/>
        <v/>
      </c>
      <c r="BQ4281" t="str">
        <f t="shared" si="5881"/>
        <v/>
      </c>
      <c r="BR4281" t="str">
        <f t="shared" si="5881"/>
        <v/>
      </c>
      <c r="BS4281" t="str">
        <f t="shared" si="5881"/>
        <v/>
      </c>
      <c r="BT4281" t="str">
        <f t="shared" si="5881"/>
        <v/>
      </c>
      <c r="BU4281" t="str">
        <f t="shared" si="5843"/>
        <v/>
      </c>
      <c r="BV4281" t="str">
        <f t="shared" ref="BV4281:CI4281" si="5916">IF($A4281="2020-2021",BU4281-$BO4281,"")</f>
        <v/>
      </c>
      <c r="BW4281" t="str">
        <f t="shared" si="5916"/>
        <v/>
      </c>
      <c r="BX4281" t="str">
        <f t="shared" si="5916"/>
        <v/>
      </c>
      <c r="BY4281" s="8" t="str">
        <f t="shared" si="5916"/>
        <v/>
      </c>
      <c r="BZ4281" s="8" t="str">
        <f t="shared" si="5916"/>
        <v/>
      </c>
      <c r="CA4281" t="str">
        <f t="shared" si="5916"/>
        <v/>
      </c>
      <c r="CB4281" s="8" t="str">
        <f t="shared" si="5916"/>
        <v/>
      </c>
      <c r="CC4281" t="str">
        <f t="shared" si="5916"/>
        <v/>
      </c>
      <c r="CD4281" t="str">
        <f t="shared" si="5916"/>
        <v/>
      </c>
      <c r="CE4281" s="8" t="str">
        <f t="shared" si="5916"/>
        <v/>
      </c>
      <c r="CF4281" t="str">
        <f t="shared" si="5916"/>
        <v/>
      </c>
      <c r="CG4281" t="str">
        <f t="shared" si="5916"/>
        <v/>
      </c>
      <c r="CH4281" t="str">
        <f t="shared" si="5916"/>
        <v/>
      </c>
      <c r="CI4281" t="str">
        <f t="shared" si="5916"/>
        <v/>
      </c>
      <c r="CJ4281" t="str">
        <f>IFERROR(_xlfn.XLOOKUP($CL4281,'ICB mapping'!$D$2:$D$25010,'ICB mapping'!$Y$2:$Y$25010),"Unmapped")</f>
        <v>NHS DEVON INTEGRATED CARE BOARD</v>
      </c>
      <c r="CK4281" t="str">
        <f t="shared" si="5838"/>
        <v>ACUTE</v>
      </c>
      <c r="CL4281" t="str">
        <f>IF($A4281="2021-2022",$B4281,IF($A4281="2020-2021",_xlfn.XLOOKUP($B4281,'Trust mapping'!$BJ$6:$BJ$250,'Trust mapping'!$A$6:$A$250),IF($A4281="2019-2020",_xlfn.XLOOKUP($B4281,'Trust mapping'!$AZ$6:$AZ$250,'Trust mapping'!$A$6:$A$250),IF($A4281="2018-2019",_xlfn.XLOOKUP($B4281,'Trust mapping'!$AQ$6:$AQ$250,'Trust mapping'!$A$6:$A$250),"Unmapped"))))</f>
        <v>RK9</v>
      </c>
      <c r="CM4281" t="str">
        <f>_xlfn.XLOOKUP($CL4281,'Trust mapping'!$A$6:$A$250,'Trust mapping'!$B$6:$B$250)</f>
        <v>UNIVERSITY HOSPITALS PLYMOUTH NHS TRUST</v>
      </c>
      <c r="CN4281" t="str">
        <f>IFERROR(VLOOKUP($I4281,'Filter mappings'!$A$2:$B$22,2,0),"")</f>
        <v>Non inpatient</v>
      </c>
      <c r="CO4281">
        <f t="shared" si="5902"/>
        <v>500</v>
      </c>
      <c r="CP4281">
        <f t="shared" si="5903"/>
        <v>0</v>
      </c>
      <c r="CQ4281">
        <f t="shared" si="5904"/>
        <v>0</v>
      </c>
      <c r="CR4281">
        <f t="shared" si="5905"/>
        <v>0</v>
      </c>
      <c r="CS4281">
        <f t="shared" si="5906"/>
        <v>0</v>
      </c>
      <c r="CT4281">
        <f t="shared" si="5907"/>
        <v>116</v>
      </c>
      <c r="CU4281">
        <f t="shared" si="5908"/>
        <v>0</v>
      </c>
      <c r="CV4281">
        <f t="shared" si="5909"/>
        <v>0</v>
      </c>
      <c r="CW4281">
        <f t="shared" si="5910"/>
        <v>159.33333333333334</v>
      </c>
      <c r="CX4281">
        <f t="shared" si="5911"/>
        <v>0</v>
      </c>
      <c r="CY4281">
        <f t="shared" si="5912"/>
        <v>476.92307692307691</v>
      </c>
      <c r="CZ4281" t="s">
        <v>6434</v>
      </c>
    </row>
    <row r="4282" spans="1:104" hidden="1" x14ac:dyDescent="0.35">
      <c r="A4282" t="s">
        <v>6232</v>
      </c>
      <c r="B4282" t="s">
        <v>4782</v>
      </c>
      <c r="C4282" t="s">
        <v>4783</v>
      </c>
      <c r="D4282" t="s">
        <v>6115</v>
      </c>
      <c r="E4282" t="s">
        <v>6122</v>
      </c>
      <c r="F4282" t="s">
        <v>4813</v>
      </c>
      <c r="G4282" t="s">
        <v>4814</v>
      </c>
      <c r="H4282" t="s">
        <v>4814</v>
      </c>
      <c r="I4282" t="s">
        <v>6443</v>
      </c>
      <c r="J4282">
        <v>0</v>
      </c>
      <c r="K4282">
        <v>0</v>
      </c>
      <c r="L4282">
        <v>0</v>
      </c>
      <c r="M4282">
        <v>0</v>
      </c>
      <c r="N4282" s="8">
        <v>0</v>
      </c>
      <c r="O4282">
        <v>0.76</v>
      </c>
      <c r="P4282">
        <v>0</v>
      </c>
      <c r="R4282">
        <v>0.56999999999999995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483</v>
      </c>
      <c r="AA4282">
        <v>0</v>
      </c>
      <c r="AC4282">
        <v>365</v>
      </c>
      <c r="AD4282">
        <v>0</v>
      </c>
      <c r="AE4282">
        <v>0</v>
      </c>
      <c r="AF4282">
        <f t="shared" si="5896"/>
        <v>1.33</v>
      </c>
      <c r="AG4282">
        <f>IFERROR(J4282*'Emission factors'!$C$3,"")</f>
        <v>0</v>
      </c>
      <c r="AH4282">
        <f>IFERROR(K4282*'Emission factors'!$C$4,"")</f>
        <v>0</v>
      </c>
      <c r="AI4282">
        <f>IFERROR(L4282*'Emission factors'!$C$5,"")</f>
        <v>0</v>
      </c>
      <c r="AJ4282">
        <f>IFERROR(M4282*'Emission factors'!$C$6,"")</f>
        <v>0</v>
      </c>
      <c r="AK4282">
        <f>IFERROR(N4282*'Emission factors'!$C$7,"")</f>
        <v>0</v>
      </c>
      <c r="AL4282">
        <f>IFERROR(O4282*'Emission factors'!$C$8,"")</f>
        <v>16.183136000000001</v>
      </c>
      <c r="AM4282">
        <f>IFERROR(P4282*'Emission factors'!$C$9,"")</f>
        <v>0</v>
      </c>
      <c r="AN4282">
        <f>IFERROR(Q4282*'Emission factors'!$C$10,"")</f>
        <v>0</v>
      </c>
      <c r="AO4282">
        <f>IFERROR(R4282*'Emission factors'!$C$11,"")</f>
        <v>12.137352</v>
      </c>
      <c r="AP4282">
        <f>IFERROR(S4282*'Emission factors'!$C$12,"")</f>
        <v>0</v>
      </c>
      <c r="AQ4282">
        <f>IFERROR(T4282*'Emission factors'!$C$13,"")</f>
        <v>0</v>
      </c>
      <c r="AR4282">
        <f t="shared" si="5897"/>
        <v>28.320488000000001</v>
      </c>
      <c r="AS4282">
        <f t="shared" si="5898"/>
        <v>0</v>
      </c>
      <c r="AT4282">
        <f t="shared" si="5899"/>
        <v>0</v>
      </c>
      <c r="AU4282" s="9">
        <f t="shared" si="5900"/>
        <v>0</v>
      </c>
      <c r="AV4282" s="9">
        <f>SUM('ERIC data_2018-2021_site'!$J4282:$L4282)*0.2</f>
        <v>0</v>
      </c>
      <c r="AW4282" s="9">
        <f>SUM('ERIC data_2018-2021_site'!$J4282:$L4282)*0.2</f>
        <v>0</v>
      </c>
      <c r="AX4282" s="9">
        <f>SUM('ERIC data_2018-2021_site'!$J4282:$L4282)*0.6</f>
        <v>0</v>
      </c>
      <c r="AY4282" s="9">
        <f>'ERIC data_2018-2021_site'!$AV4282*'Emission factors'!$C$3</f>
        <v>0</v>
      </c>
      <c r="AZ4282" s="9">
        <f>'ERIC data_2018-2021_site'!$AW4282*'Emission factors'!$C$4</f>
        <v>0</v>
      </c>
      <c r="BA4282" s="9">
        <f>'ERIC data_2018-2021_site'!$AX4282*'Emission factors'!$C$5</f>
        <v>0</v>
      </c>
      <c r="BB4282" s="9">
        <f>IF('ERIC data_2018-2021_site'!$J4282=0,0,'ERIC data_2018-2021_site'!$U4282/'ERIC data_2018-2021_site'!$J4282)</f>
        <v>0</v>
      </c>
      <c r="BC4282" s="9">
        <f>IF('ERIC data_2018-2021_site'!$K4282=0,0,'ERIC data_2018-2021_site'!$V4282/'ERIC data_2018-2021_site'!$K4282)</f>
        <v>0</v>
      </c>
      <c r="BD4282" s="9">
        <f>IF('ERIC data_2018-2021_site'!$L4282=0,0,'ERIC data_2018-2021_site'!$W4282/'ERIC data_2018-2021_site'!$L4282)</f>
        <v>0</v>
      </c>
      <c r="BE4282">
        <f>'ERIC data_2018-2021_site'!$U4282-('ERIC data_2018-2021_site'!$BB4282*'ERIC data_2018-2021_site'!$AV4282)</f>
        <v>0</v>
      </c>
      <c r="BF4282">
        <f>'ERIC data_2018-2021_site'!$V4282-('ERIC data_2018-2021_site'!$AW4282*'ERIC data_2018-2021_site'!$BC4282)</f>
        <v>0</v>
      </c>
      <c r="BG4282">
        <f>'ERIC data_2018-2021_site'!$W4282-('ERIC data_2018-2021_site'!$AX4282*'ERIC data_2018-2021_site'!$BD4282)</f>
        <v>0</v>
      </c>
      <c r="BH4282">
        <f>'ERIC data_2018-2021_site'!$AG4282-'ERIC data_2018-2021_site'!$AY4282</f>
        <v>0</v>
      </c>
      <c r="BI4282" s="9">
        <f>'ERIC data_2018-2021_site'!$AH4282-'ERIC data_2018-2021_site'!$AZ4282</f>
        <v>0</v>
      </c>
      <c r="BJ4282" s="9">
        <f>'ERIC data_2018-2021_site'!$AI4282-'ERIC data_2018-2021_site'!$BA4282</f>
        <v>0</v>
      </c>
      <c r="BK4282" s="9">
        <f>IF('ERIC data_2018-2021_site'!$N4282=0,0,'ERIC data_2018-2021_site'!$Y4282/'ERIC data_2018-2021_site'!$N4282)</f>
        <v>0</v>
      </c>
      <c r="BL4282">
        <f>IF('ERIC data_2018-2021_site'!$R4282=0,0,'ERIC data_2018-2021_site'!$AC4282/'ERIC data_2018-2021_site'!$R4282)</f>
        <v>640.35087719298247</v>
      </c>
      <c r="BM4282">
        <f>IF('ERIC data_2018-2021_site'!$N4282=0,0,'ERIC data_2018-2021_site'!$N4282*('Emission factors'!$C$7-'Emission factors'!$C$11))</f>
        <v>0</v>
      </c>
      <c r="BN4282" s="9" t="str">
        <f t="shared" si="5840"/>
        <v/>
      </c>
      <c r="BO4282" s="9" t="str">
        <f t="shared" si="5841"/>
        <v/>
      </c>
      <c r="BP4282" s="9" t="str">
        <f t="shared" si="5842"/>
        <v/>
      </c>
      <c r="BQ4282" t="str">
        <f t="shared" si="5881"/>
        <v/>
      </c>
      <c r="BR4282" t="str">
        <f t="shared" si="5881"/>
        <v/>
      </c>
      <c r="BS4282" t="str">
        <f t="shared" si="5881"/>
        <v/>
      </c>
      <c r="BT4282" t="str">
        <f t="shared" si="5881"/>
        <v/>
      </c>
      <c r="BU4282" t="str">
        <f t="shared" si="5843"/>
        <v/>
      </c>
      <c r="BV4282" t="str">
        <f t="shared" ref="BV4282:CI4282" si="5917">IF($A4282="2020-2021",BU4282-$BO4282,"")</f>
        <v/>
      </c>
      <c r="BW4282" t="str">
        <f t="shared" si="5917"/>
        <v/>
      </c>
      <c r="BX4282" t="str">
        <f t="shared" si="5917"/>
        <v/>
      </c>
      <c r="BY4282" s="8" t="str">
        <f t="shared" si="5917"/>
        <v/>
      </c>
      <c r="BZ4282" s="8" t="str">
        <f t="shared" si="5917"/>
        <v/>
      </c>
      <c r="CA4282" t="str">
        <f t="shared" si="5917"/>
        <v/>
      </c>
      <c r="CB4282" s="8" t="str">
        <f t="shared" si="5917"/>
        <v/>
      </c>
      <c r="CC4282" t="str">
        <f t="shared" si="5917"/>
        <v/>
      </c>
      <c r="CD4282" t="str">
        <f t="shared" si="5917"/>
        <v/>
      </c>
      <c r="CE4282" s="8" t="str">
        <f t="shared" si="5917"/>
        <v/>
      </c>
      <c r="CF4282" t="str">
        <f t="shared" si="5917"/>
        <v/>
      </c>
      <c r="CG4282" t="str">
        <f t="shared" si="5917"/>
        <v/>
      </c>
      <c r="CH4282" t="str">
        <f t="shared" si="5917"/>
        <v/>
      </c>
      <c r="CI4282" t="str">
        <f t="shared" si="5917"/>
        <v/>
      </c>
      <c r="CJ4282" t="str">
        <f>IFERROR(_xlfn.XLOOKUP($CL4282,'ICB mapping'!$D$2:$D$25010,'ICB mapping'!$Y$2:$Y$25010),"Unmapped")</f>
        <v>NHS WEST YORKSHIRE INTEGRATED CARE BOARD</v>
      </c>
      <c r="CK4282" t="str">
        <f t="shared" si="5838"/>
        <v>MENTAL HEALTH AND LEARNING DISABILITY</v>
      </c>
      <c r="CL4282" t="str">
        <f>IF($A4282="2021-2022",$B4282,IF($A4282="2020-2021",_xlfn.XLOOKUP($B4282,'Trust mapping'!$BJ$6:$BJ$250,'Trust mapping'!$A$6:$A$250),IF($A4282="2019-2020",_xlfn.XLOOKUP($B4282,'Trust mapping'!$AZ$6:$AZ$250,'Trust mapping'!$A$6:$A$250),IF($A4282="2018-2019",_xlfn.XLOOKUP($B4282,'Trust mapping'!$AQ$6:$AQ$250,'Trust mapping'!$A$6:$A$250),"Unmapped"))))</f>
        <v>RXG</v>
      </c>
      <c r="CM4282" t="str">
        <f>_xlfn.XLOOKUP($CL4282,'Trust mapping'!$A$6:$A$250,'Trust mapping'!$B$6:$B$250)</f>
        <v>SOUTH WEST YORKSHIRE PARTNERSHIP NHS FOUNDATION TRUST</v>
      </c>
      <c r="CN4282" t="str">
        <f>IFERROR(VLOOKUP($I4282,'Filter mappings'!$A$2:$B$22,2,0),"")</f>
        <v>Non inpatient</v>
      </c>
      <c r="CO4282">
        <f t="shared" si="5902"/>
        <v>0</v>
      </c>
      <c r="CP4282">
        <f t="shared" si="5903"/>
        <v>0</v>
      </c>
      <c r="CQ4282">
        <f t="shared" si="5904"/>
        <v>0</v>
      </c>
      <c r="CR4282">
        <f t="shared" si="5905"/>
        <v>0</v>
      </c>
      <c r="CS4282">
        <f t="shared" si="5906"/>
        <v>0</v>
      </c>
      <c r="CT4282">
        <f t="shared" si="5907"/>
        <v>635.52631578947364</v>
      </c>
      <c r="CU4282">
        <f t="shared" si="5908"/>
        <v>0</v>
      </c>
      <c r="CV4282">
        <f t="shared" si="5909"/>
        <v>0</v>
      </c>
      <c r="CW4282">
        <f t="shared" si="5910"/>
        <v>640.35087719298247</v>
      </c>
      <c r="CX4282">
        <f t="shared" si="5911"/>
        <v>0</v>
      </c>
      <c r="CY4282">
        <f t="shared" si="5912"/>
        <v>0</v>
      </c>
      <c r="CZ4282" t="s">
        <v>6434</v>
      </c>
    </row>
    <row r="4283" spans="1:104" hidden="1" x14ac:dyDescent="0.35">
      <c r="A4283" t="s">
        <v>6233</v>
      </c>
      <c r="B4283" t="s">
        <v>453</v>
      </c>
      <c r="C4283" t="s">
        <v>6416</v>
      </c>
      <c r="D4283" t="s">
        <v>6127</v>
      </c>
      <c r="E4283" t="s">
        <v>6129</v>
      </c>
      <c r="F4283" t="s">
        <v>482</v>
      </c>
      <c r="G4283" t="s">
        <v>483</v>
      </c>
      <c r="H4283" t="s">
        <v>483</v>
      </c>
      <c r="I4283" t="s">
        <v>6438</v>
      </c>
      <c r="J4283">
        <v>0.32</v>
      </c>
      <c r="K4283">
        <v>6.36</v>
      </c>
      <c r="L4283">
        <v>0</v>
      </c>
      <c r="M4283">
        <v>0</v>
      </c>
      <c r="N4283" s="8">
        <v>16.989999999999998</v>
      </c>
      <c r="O4283">
        <v>20.71</v>
      </c>
      <c r="P4283">
        <v>0</v>
      </c>
      <c r="Q4283">
        <v>0</v>
      </c>
      <c r="R4283">
        <v>70.06</v>
      </c>
      <c r="S4283">
        <v>0</v>
      </c>
      <c r="U4283">
        <v>655</v>
      </c>
      <c r="V4283">
        <v>2100</v>
      </c>
      <c r="W4283">
        <v>0</v>
      </c>
      <c r="X4283">
        <v>0</v>
      </c>
      <c r="Y4283">
        <v>5276</v>
      </c>
      <c r="Z4283">
        <v>5639</v>
      </c>
      <c r="AA4283">
        <v>0</v>
      </c>
      <c r="AB4283">
        <v>0</v>
      </c>
      <c r="AC4283">
        <v>9574</v>
      </c>
      <c r="AD4283">
        <v>0</v>
      </c>
      <c r="AF4283">
        <f t="shared" si="5896"/>
        <v>114.44</v>
      </c>
      <c r="AG4283">
        <f>IFERROR(J4283*'Emission factors'!$C$3,"")</f>
        <v>288.4128</v>
      </c>
      <c r="AH4283">
        <f>IFERROR(K4283*'Emission factors'!$C$4,"")</f>
        <v>2285.1072960000001</v>
      </c>
      <c r="AI4283">
        <f>IFERROR(L4283*'Emission factors'!$C$5,"")</f>
        <v>0</v>
      </c>
      <c r="AJ4283">
        <f>IFERROR(M4283*'Emission factors'!$C$6,"")</f>
        <v>0</v>
      </c>
      <c r="AK4283">
        <f>IFERROR(N4283*'Emission factors'!$C$7,"")</f>
        <v>7581.6430849999988</v>
      </c>
      <c r="AL4283">
        <f>IFERROR(O4283*'Emission factors'!$C$8,"")</f>
        <v>440.99045600000005</v>
      </c>
      <c r="AM4283">
        <f>IFERROR(P4283*'Emission factors'!$C$9,"")</f>
        <v>0</v>
      </c>
      <c r="AN4283">
        <f>IFERROR(Q4283*'Emission factors'!$C$10,"")</f>
        <v>0</v>
      </c>
      <c r="AO4283">
        <f>IFERROR(R4283*'Emission factors'!$C$11,"")</f>
        <v>1491.8296160000002</v>
      </c>
      <c r="AP4283">
        <f>IFERROR(S4283*'Emission factors'!$C$12,"")</f>
        <v>0</v>
      </c>
      <c r="AQ4283">
        <f>IFERROR(T4283*'Emission factors'!$C$13,"")</f>
        <v>0</v>
      </c>
      <c r="AR4283">
        <f t="shared" si="5897"/>
        <v>12087.983253</v>
      </c>
      <c r="AS4283">
        <f t="shared" si="5898"/>
        <v>655</v>
      </c>
      <c r="AT4283">
        <f t="shared" si="5899"/>
        <v>2100</v>
      </c>
      <c r="AU4283" s="9">
        <f t="shared" si="5900"/>
        <v>0</v>
      </c>
      <c r="AV4283" s="9">
        <f>SUM('ERIC data_2018-2021_site'!$J4283:$L4283)*0.2</f>
        <v>1.3360000000000003</v>
      </c>
      <c r="AW4283" s="9">
        <f>SUM('ERIC data_2018-2021_site'!$J4283:$L4283)*0.2</f>
        <v>1.3360000000000003</v>
      </c>
      <c r="AX4283" s="9">
        <f>SUM('ERIC data_2018-2021_site'!$J4283:$L4283)*0.6</f>
        <v>4.008</v>
      </c>
      <c r="AY4283" s="9">
        <f>'ERIC data_2018-2021_site'!$AV4283*'Emission factors'!$C$3</f>
        <v>1204.1234400000003</v>
      </c>
      <c r="AZ4283" s="9">
        <f>'ERIC data_2018-2021_site'!$AW4283*'Emission factors'!$C$4</f>
        <v>480.01624960000015</v>
      </c>
      <c r="BA4283" s="9">
        <f>'ERIC data_2018-2021_site'!$AX4283*'Emission factors'!$C$5</f>
        <v>85.33032</v>
      </c>
      <c r="BB4283" s="9">
        <f>IF('ERIC data_2018-2021_site'!$J4283=0,0,'ERIC data_2018-2021_site'!$U4283/'ERIC data_2018-2021_site'!$J4283)</f>
        <v>2046.875</v>
      </c>
      <c r="BC4283" s="9">
        <f>IF('ERIC data_2018-2021_site'!$K4283=0,0,'ERIC data_2018-2021_site'!$V4283/'ERIC data_2018-2021_site'!$K4283)</f>
        <v>330.18867924528303</v>
      </c>
      <c r="BD4283" s="9">
        <f>IF('ERIC data_2018-2021_site'!$L4283=0,0,'ERIC data_2018-2021_site'!$W4283/'ERIC data_2018-2021_site'!$L4283)</f>
        <v>0</v>
      </c>
      <c r="BE4283">
        <f>'ERIC data_2018-2021_site'!$U4283-('ERIC data_2018-2021_site'!$BB4283*'ERIC data_2018-2021_site'!$AV4283)</f>
        <v>-2079.6250000000005</v>
      </c>
      <c r="BF4283">
        <f>'ERIC data_2018-2021_site'!$V4283-('ERIC data_2018-2021_site'!$AW4283*'ERIC data_2018-2021_site'!$BC4283)</f>
        <v>1658.8679245283017</v>
      </c>
      <c r="BG4283">
        <f>'ERIC data_2018-2021_site'!$W4283-('ERIC data_2018-2021_site'!$AX4283*'ERIC data_2018-2021_site'!$BD4283)</f>
        <v>0</v>
      </c>
      <c r="BH4283">
        <f>'ERIC data_2018-2021_site'!$AG4283-'ERIC data_2018-2021_site'!$AY4283</f>
        <v>-915.71064000000024</v>
      </c>
      <c r="BI4283" s="9">
        <f>'ERIC data_2018-2021_site'!$AH4283-'ERIC data_2018-2021_site'!$AZ4283</f>
        <v>1805.0910463999999</v>
      </c>
      <c r="BJ4283" s="9">
        <f>'ERIC data_2018-2021_site'!$AI4283-'ERIC data_2018-2021_site'!$BA4283</f>
        <v>-85.33032</v>
      </c>
      <c r="BK4283" s="9">
        <f>IF('ERIC data_2018-2021_site'!$N4283=0,0,'ERIC data_2018-2021_site'!$Y4283/'ERIC data_2018-2021_site'!$N4283)</f>
        <v>310.53560918187173</v>
      </c>
      <c r="BL4283">
        <f>IF('ERIC data_2018-2021_site'!$R4283=0,0,'ERIC data_2018-2021_site'!$AC4283/'ERIC data_2018-2021_site'!$R4283)</f>
        <v>136.65429631744217</v>
      </c>
      <c r="BM4283">
        <f>IF('ERIC data_2018-2021_site'!$N4283=0,0,'ERIC data_2018-2021_site'!$N4283*('Emission factors'!$C$7-'Emission factors'!$C$11))</f>
        <v>7219.8648209999983</v>
      </c>
      <c r="BN4283" s="9" t="str">
        <f t="shared" si="5840"/>
        <v/>
      </c>
      <c r="BO4283" s="9" t="str">
        <f t="shared" si="5841"/>
        <v/>
      </c>
      <c r="BP4283" s="9" t="str">
        <f t="shared" si="5842"/>
        <v/>
      </c>
      <c r="BQ4283" t="str">
        <f t="shared" ref="BQ4283:BT4302" si="5918">IF($A4283="2020-2021",BP4283-$BN4283,"")</f>
        <v/>
      </c>
      <c r="BR4283" t="str">
        <f t="shared" si="5918"/>
        <v/>
      </c>
      <c r="BS4283" t="str">
        <f t="shared" si="5918"/>
        <v/>
      </c>
      <c r="BT4283" t="str">
        <f t="shared" si="5918"/>
        <v/>
      </c>
      <c r="BU4283" t="str">
        <f t="shared" si="5843"/>
        <v/>
      </c>
      <c r="BV4283" t="str">
        <f t="shared" ref="BV4283:CI4283" si="5919">IF($A4283="2020-2021",BU4283-$BO4283,"")</f>
        <v/>
      </c>
      <c r="BW4283" t="str">
        <f t="shared" si="5919"/>
        <v/>
      </c>
      <c r="BX4283" t="str">
        <f t="shared" si="5919"/>
        <v/>
      </c>
      <c r="BY4283" s="8" t="str">
        <f t="shared" si="5919"/>
        <v/>
      </c>
      <c r="BZ4283" s="8" t="str">
        <f t="shared" si="5919"/>
        <v/>
      </c>
      <c r="CA4283" t="str">
        <f t="shared" si="5919"/>
        <v/>
      </c>
      <c r="CB4283" s="8" t="str">
        <f t="shared" si="5919"/>
        <v/>
      </c>
      <c r="CC4283" t="str">
        <f t="shared" si="5919"/>
        <v/>
      </c>
      <c r="CD4283" t="str">
        <f t="shared" si="5919"/>
        <v/>
      </c>
      <c r="CE4283" s="8" t="str">
        <f t="shared" si="5919"/>
        <v/>
      </c>
      <c r="CF4283" t="str">
        <f t="shared" si="5919"/>
        <v/>
      </c>
      <c r="CG4283" t="str">
        <f t="shared" si="5919"/>
        <v/>
      </c>
      <c r="CH4283" t="str">
        <f t="shared" si="5919"/>
        <v/>
      </c>
      <c r="CI4283" t="str">
        <f t="shared" si="5919"/>
        <v/>
      </c>
      <c r="CJ4283" t="str">
        <f>IFERROR(_xlfn.XLOOKUP($CL4283,'ICB mapping'!$D$2:$D$25010,'ICB mapping'!$Y$2:$Y$25010),"Unmapped")</f>
        <v>NHS BLACK COUNTRY INTEGRATED CARE BOARD</v>
      </c>
      <c r="CK4283" t="str">
        <f t="shared" si="5838"/>
        <v>CARE TRUST</v>
      </c>
      <c r="CL4283" t="str">
        <f>IF($A4283="2021-2022",$B4283,IF($A4283="2020-2021",_xlfn.XLOOKUP($B4283,'Trust mapping'!$BJ$6:$BJ$250,'Trust mapping'!$A$6:$A$250),IF($A4283="2019-2020",_xlfn.XLOOKUP($B4283,'Trust mapping'!$AZ$6:$AZ$250,'Trust mapping'!$A$6:$A$250),IF($A4283="2018-2019",_xlfn.XLOOKUP($B4283,'Trust mapping'!$AQ$6:$AQ$250,'Trust mapping'!$A$6:$A$250),"Unmapped"))))</f>
        <v>TAJ</v>
      </c>
      <c r="CM4283" t="str">
        <f>_xlfn.XLOOKUP($CL4283,'Trust mapping'!$A$6:$A$250,'Trust mapping'!$B$6:$B$250)</f>
        <v>BLACK COUNTRY HEALTHCARE NHS FOUNDATION TRUST</v>
      </c>
      <c r="CN4283" t="str">
        <f>IFERROR(VLOOKUP($I4283,'Filter mappings'!$A$2:$B$22,2,0),"")</f>
        <v>Mental Health (including Specialist services)</v>
      </c>
      <c r="CO4283">
        <f t="shared" si="5902"/>
        <v>2046.875</v>
      </c>
      <c r="CP4283">
        <f t="shared" si="5903"/>
        <v>330.18867924528303</v>
      </c>
      <c r="CQ4283">
        <f t="shared" si="5904"/>
        <v>0</v>
      </c>
      <c r="CR4283">
        <f t="shared" si="5905"/>
        <v>0</v>
      </c>
      <c r="CS4283">
        <f t="shared" si="5906"/>
        <v>310.53560918187173</v>
      </c>
      <c r="CT4283">
        <f t="shared" si="5907"/>
        <v>272.28392081120228</v>
      </c>
      <c r="CU4283">
        <f t="shared" si="5908"/>
        <v>0</v>
      </c>
      <c r="CV4283">
        <f t="shared" si="5909"/>
        <v>0</v>
      </c>
      <c r="CW4283">
        <f t="shared" si="5910"/>
        <v>136.65429631744217</v>
      </c>
      <c r="CX4283">
        <f t="shared" si="5911"/>
        <v>0</v>
      </c>
      <c r="CY4283">
        <f t="shared" si="5912"/>
        <v>0</v>
      </c>
      <c r="CZ4283" t="s">
        <v>6434</v>
      </c>
    </row>
    <row r="4284" spans="1:104" hidden="1" x14ac:dyDescent="0.35">
      <c r="A4284" t="s">
        <v>6234</v>
      </c>
      <c r="B4284" t="s">
        <v>453</v>
      </c>
      <c r="C4284" t="s">
        <v>6416</v>
      </c>
      <c r="D4284" t="s">
        <v>6127</v>
      </c>
      <c r="E4284" t="s">
        <v>6129</v>
      </c>
      <c r="F4284" t="s">
        <v>482</v>
      </c>
      <c r="G4284" t="s">
        <v>483</v>
      </c>
      <c r="H4284" t="s">
        <v>483</v>
      </c>
      <c r="I4284" t="s">
        <v>6438</v>
      </c>
      <c r="J4284">
        <v>6.36</v>
      </c>
      <c r="K4284">
        <v>0.32</v>
      </c>
      <c r="L4284">
        <v>0</v>
      </c>
      <c r="M4284">
        <v>0</v>
      </c>
      <c r="N4284" s="8">
        <v>16.989999999999998</v>
      </c>
      <c r="O4284">
        <v>20.71</v>
      </c>
      <c r="P4284">
        <v>0</v>
      </c>
      <c r="Q4284">
        <v>0</v>
      </c>
      <c r="R4284">
        <v>70.06</v>
      </c>
      <c r="S4284">
        <v>0</v>
      </c>
      <c r="T4284">
        <v>0</v>
      </c>
      <c r="U4284">
        <v>2100</v>
      </c>
      <c r="V4284">
        <v>655</v>
      </c>
      <c r="W4284">
        <v>0</v>
      </c>
      <c r="X4284">
        <v>0</v>
      </c>
      <c r="Y4284">
        <v>5276</v>
      </c>
      <c r="Z4284">
        <v>5639</v>
      </c>
      <c r="AA4284">
        <v>0</v>
      </c>
      <c r="AB4284">
        <v>0</v>
      </c>
      <c r="AC4284">
        <v>9574</v>
      </c>
      <c r="AD4284">
        <v>0</v>
      </c>
      <c r="AE4284">
        <v>0</v>
      </c>
      <c r="AF4284">
        <f t="shared" si="5896"/>
        <v>114.44</v>
      </c>
      <c r="AG4284">
        <f>IFERROR(J4284*'Emission factors'!$C$3,"")</f>
        <v>5732.2043999999996</v>
      </c>
      <c r="AH4284">
        <f>IFERROR(K4284*'Emission factors'!$C$4,"")</f>
        <v>114.97395200000001</v>
      </c>
      <c r="AI4284">
        <f>IFERROR(L4284*'Emission factors'!$C$5,"")</f>
        <v>0</v>
      </c>
      <c r="AJ4284">
        <f>IFERROR(M4284*'Emission factors'!$C$6,"")</f>
        <v>0</v>
      </c>
      <c r="AK4284">
        <f>IFERROR(N4284*'Emission factors'!$C$7,"")</f>
        <v>7581.6430849999988</v>
      </c>
      <c r="AL4284">
        <f>IFERROR(O4284*'Emission factors'!$C$8,"")</f>
        <v>440.99045600000005</v>
      </c>
      <c r="AM4284">
        <f>IFERROR(P4284*'Emission factors'!$C$9,"")</f>
        <v>0</v>
      </c>
      <c r="AN4284">
        <f>IFERROR(Q4284*'Emission factors'!$C$10,"")</f>
        <v>0</v>
      </c>
      <c r="AO4284">
        <f>IFERROR(R4284*'Emission factors'!$C$11,"")</f>
        <v>1491.8296160000002</v>
      </c>
      <c r="AP4284">
        <f>IFERROR(S4284*'Emission factors'!$C$12,"")</f>
        <v>0</v>
      </c>
      <c r="AQ4284">
        <f>IFERROR(T4284*'Emission factors'!$C$13,"")</f>
        <v>0</v>
      </c>
      <c r="AR4284">
        <f t="shared" si="5897"/>
        <v>15361.641508999999</v>
      </c>
      <c r="AS4284">
        <f t="shared" si="5898"/>
        <v>2100</v>
      </c>
      <c r="AT4284">
        <f t="shared" si="5899"/>
        <v>655</v>
      </c>
      <c r="AU4284" s="9">
        <f t="shared" si="5900"/>
        <v>0</v>
      </c>
      <c r="AV4284" s="9">
        <f>SUM('ERIC data_2018-2021_site'!$J4284:$L4284)*0.2</f>
        <v>1.3360000000000003</v>
      </c>
      <c r="AW4284" s="9">
        <f>SUM('ERIC data_2018-2021_site'!$J4284:$L4284)*0.2</f>
        <v>1.3360000000000003</v>
      </c>
      <c r="AX4284" s="9">
        <f>SUM('ERIC data_2018-2021_site'!$J4284:$L4284)*0.6</f>
        <v>4.008</v>
      </c>
      <c r="AY4284" s="9">
        <f>'ERIC data_2018-2021_site'!$AV4284*'Emission factors'!$C$3</f>
        <v>1204.1234400000003</v>
      </c>
      <c r="AZ4284" s="9">
        <f>'ERIC data_2018-2021_site'!$AW4284*'Emission factors'!$C$4</f>
        <v>480.01624960000015</v>
      </c>
      <c r="BA4284" s="9">
        <f>'ERIC data_2018-2021_site'!$AX4284*'Emission factors'!$C$5</f>
        <v>85.33032</v>
      </c>
      <c r="BB4284" s="9">
        <f>IF('ERIC data_2018-2021_site'!$J4284=0,0,'ERIC data_2018-2021_site'!$U4284/'ERIC data_2018-2021_site'!$J4284)</f>
        <v>330.18867924528303</v>
      </c>
      <c r="BC4284" s="9">
        <f>IF('ERIC data_2018-2021_site'!$K4284=0,0,'ERIC data_2018-2021_site'!$V4284/'ERIC data_2018-2021_site'!$K4284)</f>
        <v>2046.875</v>
      </c>
      <c r="BD4284" s="9">
        <f>IF('ERIC data_2018-2021_site'!$L4284=0,0,'ERIC data_2018-2021_site'!$W4284/'ERIC data_2018-2021_site'!$L4284)</f>
        <v>0</v>
      </c>
      <c r="BE4284">
        <f>'ERIC data_2018-2021_site'!$U4284-('ERIC data_2018-2021_site'!$BB4284*'ERIC data_2018-2021_site'!$AV4284)</f>
        <v>1658.8679245283017</v>
      </c>
      <c r="BF4284">
        <f>'ERIC data_2018-2021_site'!$V4284-('ERIC data_2018-2021_site'!$AW4284*'ERIC data_2018-2021_site'!$BC4284)</f>
        <v>-2079.6250000000005</v>
      </c>
      <c r="BG4284">
        <f>'ERIC data_2018-2021_site'!$W4284-('ERIC data_2018-2021_site'!$AX4284*'ERIC data_2018-2021_site'!$BD4284)</f>
        <v>0</v>
      </c>
      <c r="BH4284">
        <f>'ERIC data_2018-2021_site'!$AG4284-'ERIC data_2018-2021_site'!$AY4284</f>
        <v>4528.0809599999993</v>
      </c>
      <c r="BI4284" s="9">
        <f>'ERIC data_2018-2021_site'!$AH4284-'ERIC data_2018-2021_site'!$AZ4284</f>
        <v>-365.04229760000015</v>
      </c>
      <c r="BJ4284" s="9">
        <f>'ERIC data_2018-2021_site'!$AI4284-'ERIC data_2018-2021_site'!$BA4284</f>
        <v>-85.33032</v>
      </c>
      <c r="BK4284" s="9">
        <f>IF('ERIC data_2018-2021_site'!$N4284=0,0,'ERIC data_2018-2021_site'!$Y4284/'ERIC data_2018-2021_site'!$N4284)</f>
        <v>310.53560918187173</v>
      </c>
      <c r="BL4284">
        <f>IF('ERIC data_2018-2021_site'!$R4284=0,0,'ERIC data_2018-2021_site'!$AC4284/'ERIC data_2018-2021_site'!$R4284)</f>
        <v>136.65429631744217</v>
      </c>
      <c r="BM4284">
        <f>IF('ERIC data_2018-2021_site'!$N4284=0,0,'ERIC data_2018-2021_site'!$N4284*('Emission factors'!$C$7-'Emission factors'!$C$11))</f>
        <v>7219.8648209999983</v>
      </c>
      <c r="BN4284" s="9" t="str">
        <f t="shared" si="5840"/>
        <v/>
      </c>
      <c r="BO4284" s="9" t="str">
        <f t="shared" si="5841"/>
        <v/>
      </c>
      <c r="BP4284" s="9" t="str">
        <f t="shared" si="5842"/>
        <v/>
      </c>
      <c r="BQ4284" t="str">
        <f t="shared" si="5918"/>
        <v/>
      </c>
      <c r="BR4284" t="str">
        <f t="shared" si="5918"/>
        <v/>
      </c>
      <c r="BS4284" t="str">
        <f t="shared" si="5918"/>
        <v/>
      </c>
      <c r="BT4284" t="str">
        <f t="shared" si="5918"/>
        <v/>
      </c>
      <c r="BU4284" t="str">
        <f t="shared" si="5843"/>
        <v/>
      </c>
      <c r="BV4284" t="str">
        <f t="shared" ref="BV4284:CI4284" si="5920">IF($A4284="2020-2021",BU4284-$BO4284,"")</f>
        <v/>
      </c>
      <c r="BW4284" t="str">
        <f t="shared" si="5920"/>
        <v/>
      </c>
      <c r="BX4284" t="str">
        <f t="shared" si="5920"/>
        <v/>
      </c>
      <c r="BY4284" s="8" t="str">
        <f t="shared" si="5920"/>
        <v/>
      </c>
      <c r="BZ4284" s="8" t="str">
        <f t="shared" si="5920"/>
        <v/>
      </c>
      <c r="CA4284" t="str">
        <f t="shared" si="5920"/>
        <v/>
      </c>
      <c r="CB4284" s="8" t="str">
        <f t="shared" si="5920"/>
        <v/>
      </c>
      <c r="CC4284" t="str">
        <f t="shared" si="5920"/>
        <v/>
      </c>
      <c r="CD4284" t="str">
        <f t="shared" si="5920"/>
        <v/>
      </c>
      <c r="CE4284" s="8" t="str">
        <f t="shared" si="5920"/>
        <v/>
      </c>
      <c r="CF4284" t="str">
        <f t="shared" si="5920"/>
        <v/>
      </c>
      <c r="CG4284" t="str">
        <f t="shared" si="5920"/>
        <v/>
      </c>
      <c r="CH4284" t="str">
        <f t="shared" si="5920"/>
        <v/>
      </c>
      <c r="CI4284" t="str">
        <f t="shared" si="5920"/>
        <v/>
      </c>
      <c r="CJ4284" t="str">
        <f>IFERROR(_xlfn.XLOOKUP($CL4284,'ICB mapping'!$D$2:$D$25010,'ICB mapping'!$Y$2:$Y$25010),"Unmapped")</f>
        <v>NHS BLACK COUNTRY INTEGRATED CARE BOARD</v>
      </c>
      <c r="CK4284" t="str">
        <f t="shared" si="5838"/>
        <v>CARE TRUST</v>
      </c>
      <c r="CL4284" t="str">
        <f>IF($A4284="2021-2022",$B4284,IF($A4284="2020-2021",_xlfn.XLOOKUP($B4284,'Trust mapping'!$BJ$6:$BJ$250,'Trust mapping'!$A$6:$A$250),IF($A4284="2019-2020",_xlfn.XLOOKUP($B4284,'Trust mapping'!$AZ$6:$AZ$250,'Trust mapping'!$A$6:$A$250),IF($A4284="2018-2019",_xlfn.XLOOKUP($B4284,'Trust mapping'!$AQ$6:$AQ$250,'Trust mapping'!$A$6:$A$250),"Unmapped"))))</f>
        <v>TAJ</v>
      </c>
      <c r="CM4284" t="str">
        <f>_xlfn.XLOOKUP($CL4284,'Trust mapping'!$A$6:$A$250,'Trust mapping'!$B$6:$B$250)</f>
        <v>BLACK COUNTRY HEALTHCARE NHS FOUNDATION TRUST</v>
      </c>
      <c r="CN4284" t="str">
        <f>IFERROR(VLOOKUP($I4284,'Filter mappings'!$A$2:$B$22,2,0),"")</f>
        <v>Mental Health (including Specialist services)</v>
      </c>
      <c r="CO4284">
        <f t="shared" si="5902"/>
        <v>330.18867924528303</v>
      </c>
      <c r="CP4284">
        <f t="shared" si="5903"/>
        <v>2046.875</v>
      </c>
      <c r="CQ4284">
        <f t="shared" si="5904"/>
        <v>0</v>
      </c>
      <c r="CR4284">
        <f t="shared" si="5905"/>
        <v>0</v>
      </c>
      <c r="CS4284">
        <f t="shared" si="5906"/>
        <v>310.53560918187173</v>
      </c>
      <c r="CT4284">
        <f t="shared" si="5907"/>
        <v>272.28392081120228</v>
      </c>
      <c r="CU4284">
        <f t="shared" si="5908"/>
        <v>0</v>
      </c>
      <c r="CV4284">
        <f t="shared" si="5909"/>
        <v>0</v>
      </c>
      <c r="CW4284">
        <f t="shared" si="5910"/>
        <v>136.65429631744217</v>
      </c>
      <c r="CX4284">
        <f t="shared" si="5911"/>
        <v>0</v>
      </c>
      <c r="CY4284">
        <f t="shared" si="5912"/>
        <v>0</v>
      </c>
      <c r="CZ4284" t="s">
        <v>6434</v>
      </c>
    </row>
    <row r="4285" spans="1:104" hidden="1" x14ac:dyDescent="0.35">
      <c r="A4285" t="s">
        <v>6235</v>
      </c>
      <c r="B4285" t="s">
        <v>453</v>
      </c>
      <c r="C4285" t="s">
        <v>454</v>
      </c>
      <c r="D4285" t="s">
        <v>6127</v>
      </c>
      <c r="E4285" t="s">
        <v>6122</v>
      </c>
      <c r="F4285" t="s">
        <v>482</v>
      </c>
      <c r="G4285" t="s">
        <v>483</v>
      </c>
      <c r="H4285" t="s">
        <v>483</v>
      </c>
      <c r="I4285" t="s">
        <v>6438</v>
      </c>
      <c r="J4285">
        <v>0.64</v>
      </c>
      <c r="K4285">
        <v>8.64</v>
      </c>
      <c r="L4285">
        <v>0</v>
      </c>
      <c r="M4285">
        <v>0</v>
      </c>
      <c r="N4285" s="8">
        <v>0</v>
      </c>
      <c r="O4285">
        <v>5.0599999999999996</v>
      </c>
      <c r="P4285">
        <v>0</v>
      </c>
      <c r="Q4285">
        <v>0</v>
      </c>
      <c r="R4285">
        <v>71.87</v>
      </c>
      <c r="S4285">
        <v>0</v>
      </c>
      <c r="T4285">
        <v>0</v>
      </c>
      <c r="U4285">
        <v>362</v>
      </c>
      <c r="V4285">
        <v>3275</v>
      </c>
      <c r="W4285">
        <v>0</v>
      </c>
      <c r="X4285">
        <v>0</v>
      </c>
      <c r="Y4285">
        <v>0</v>
      </c>
      <c r="Z4285">
        <v>911</v>
      </c>
      <c r="AA4285">
        <v>0</v>
      </c>
      <c r="AB4285">
        <v>0</v>
      </c>
      <c r="AC4285">
        <v>16020</v>
      </c>
      <c r="AD4285">
        <v>0</v>
      </c>
      <c r="AE4285">
        <v>0</v>
      </c>
      <c r="AF4285">
        <f t="shared" si="5896"/>
        <v>86.210000000000008</v>
      </c>
      <c r="AG4285">
        <f>IFERROR(J4285*'Emission factors'!$C$3,"")</f>
        <v>576.82560000000001</v>
      </c>
      <c r="AH4285">
        <f>IFERROR(K4285*'Emission factors'!$C$4,"")</f>
        <v>3104.2967040000003</v>
      </c>
      <c r="AI4285">
        <f>IFERROR(L4285*'Emission factors'!$C$5,"")</f>
        <v>0</v>
      </c>
      <c r="AJ4285">
        <f>IFERROR(M4285*'Emission factors'!$C$6,"")</f>
        <v>0</v>
      </c>
      <c r="AK4285">
        <f>IFERROR(N4285*'Emission factors'!$C$7,"")</f>
        <v>0</v>
      </c>
      <c r="AL4285">
        <f>IFERROR(O4285*'Emission factors'!$C$8,"")</f>
        <v>107.745616</v>
      </c>
      <c r="AM4285">
        <f>IFERROR(P4285*'Emission factors'!$C$9,"")</f>
        <v>0</v>
      </c>
      <c r="AN4285">
        <f>IFERROR(Q4285*'Emission factors'!$C$10,"")</f>
        <v>0</v>
      </c>
      <c r="AO4285">
        <f>IFERROR(R4285*'Emission factors'!$C$11,"")</f>
        <v>1530.3710320000002</v>
      </c>
      <c r="AP4285">
        <f>IFERROR(S4285*'Emission factors'!$C$12,"")</f>
        <v>0</v>
      </c>
      <c r="AQ4285">
        <f>IFERROR(T4285*'Emission factors'!$C$13,"")</f>
        <v>0</v>
      </c>
      <c r="AR4285">
        <f t="shared" si="5897"/>
        <v>5319.2389520000006</v>
      </c>
      <c r="AS4285">
        <f t="shared" si="5898"/>
        <v>362</v>
      </c>
      <c r="AT4285">
        <f t="shared" si="5899"/>
        <v>3275</v>
      </c>
      <c r="AU4285" s="9">
        <f t="shared" si="5900"/>
        <v>0</v>
      </c>
      <c r="AV4285" s="9">
        <f>SUM('ERIC data_2018-2021_site'!$J4285:$L4285)*0.2</f>
        <v>1.8560000000000003</v>
      </c>
      <c r="AW4285" s="9">
        <f>SUM('ERIC data_2018-2021_site'!$J4285:$L4285)*0.2</f>
        <v>1.8560000000000003</v>
      </c>
      <c r="AX4285" s="9">
        <f>SUM('ERIC data_2018-2021_site'!$J4285:$L4285)*0.6</f>
        <v>5.5680000000000005</v>
      </c>
      <c r="AY4285" s="9">
        <f>'ERIC data_2018-2021_site'!$AV4285*'Emission factors'!$C$3</f>
        <v>1672.7942400000002</v>
      </c>
      <c r="AZ4285" s="9">
        <f>'ERIC data_2018-2021_site'!$AW4285*'Emission factors'!$C$4</f>
        <v>666.84892160000015</v>
      </c>
      <c r="BA4285" s="9">
        <f>'ERIC data_2018-2021_site'!$AX4285*'Emission factors'!$C$5</f>
        <v>118.54272</v>
      </c>
      <c r="BB4285" s="9">
        <f>IF('ERIC data_2018-2021_site'!$J4285=0,0,'ERIC data_2018-2021_site'!$U4285/'ERIC data_2018-2021_site'!$J4285)</f>
        <v>565.625</v>
      </c>
      <c r="BC4285" s="9">
        <f>IF('ERIC data_2018-2021_site'!$K4285=0,0,'ERIC data_2018-2021_site'!$V4285/'ERIC data_2018-2021_site'!$K4285)</f>
        <v>379.05092592592592</v>
      </c>
      <c r="BD4285" s="9">
        <f>IF('ERIC data_2018-2021_site'!$L4285=0,0,'ERIC data_2018-2021_site'!$W4285/'ERIC data_2018-2021_site'!$L4285)</f>
        <v>0</v>
      </c>
      <c r="BE4285">
        <f>'ERIC data_2018-2021_site'!$U4285-('ERIC data_2018-2021_site'!$BB4285*'ERIC data_2018-2021_site'!$AV4285)</f>
        <v>-687.80000000000018</v>
      </c>
      <c r="BF4285">
        <f>'ERIC data_2018-2021_site'!$V4285-('ERIC data_2018-2021_site'!$AW4285*'ERIC data_2018-2021_site'!$BC4285)</f>
        <v>2571.4814814814813</v>
      </c>
      <c r="BG4285">
        <f>'ERIC data_2018-2021_site'!$W4285-('ERIC data_2018-2021_site'!$AX4285*'ERIC data_2018-2021_site'!$BD4285)</f>
        <v>0</v>
      </c>
      <c r="BH4285">
        <f>'ERIC data_2018-2021_site'!$AG4285-'ERIC data_2018-2021_site'!$AY4285</f>
        <v>-1095.9686400000001</v>
      </c>
      <c r="BI4285" s="9">
        <f>'ERIC data_2018-2021_site'!$AH4285-'ERIC data_2018-2021_site'!$AZ4285</f>
        <v>2437.4477824000001</v>
      </c>
      <c r="BJ4285" s="9">
        <f>'ERIC data_2018-2021_site'!$AI4285-'ERIC data_2018-2021_site'!$BA4285</f>
        <v>-118.54272</v>
      </c>
      <c r="BK4285" s="9">
        <f>IF('ERIC data_2018-2021_site'!$N4285=0,0,'ERIC data_2018-2021_site'!$Y4285/'ERIC data_2018-2021_site'!$N4285)</f>
        <v>0</v>
      </c>
      <c r="BL4285">
        <f>IF('ERIC data_2018-2021_site'!$R4285=0,0,'ERIC data_2018-2021_site'!$AC4285/'ERIC data_2018-2021_site'!$R4285)</f>
        <v>222.90246278001948</v>
      </c>
      <c r="BM4285">
        <f>IF('ERIC data_2018-2021_site'!$N4285=0,0,'ERIC data_2018-2021_site'!$N4285*('Emission factors'!$C$7-'Emission factors'!$C$11))</f>
        <v>0</v>
      </c>
      <c r="BN4285" s="9">
        <f t="shared" si="5840"/>
        <v>531.92389520000006</v>
      </c>
      <c r="BO4285" s="9">
        <f t="shared" si="5841"/>
        <v>189.97281971428575</v>
      </c>
      <c r="BP4285" s="9">
        <f t="shared" si="5842"/>
        <v>5319.2389520000006</v>
      </c>
      <c r="BQ4285">
        <f t="shared" si="5918"/>
        <v>4787.3150568000001</v>
      </c>
      <c r="BR4285">
        <f t="shared" si="5918"/>
        <v>4255.3911616000005</v>
      </c>
      <c r="BS4285">
        <f t="shared" si="5918"/>
        <v>3723.4672664000004</v>
      </c>
      <c r="BT4285">
        <f t="shared" si="5918"/>
        <v>3191.5433712000004</v>
      </c>
      <c r="BU4285">
        <f t="shared" si="5843"/>
        <v>2659.6194760000003</v>
      </c>
      <c r="BV4285">
        <f t="shared" ref="BV4285:CI4285" si="5921">IF($A4285="2020-2021",BU4285-$BO4285,"")</f>
        <v>2469.6466562857145</v>
      </c>
      <c r="BW4285">
        <f t="shared" si="5921"/>
        <v>2279.6738365714286</v>
      </c>
      <c r="BX4285">
        <f t="shared" si="5921"/>
        <v>2089.7010168571428</v>
      </c>
      <c r="BY4285" s="8">
        <f t="shared" si="5921"/>
        <v>1899.728197142857</v>
      </c>
      <c r="BZ4285" s="8">
        <f t="shared" si="5921"/>
        <v>1709.7553774285711</v>
      </c>
      <c r="CA4285">
        <f t="shared" si="5921"/>
        <v>1519.7825577142853</v>
      </c>
      <c r="CB4285" s="8">
        <f t="shared" si="5921"/>
        <v>1329.8097379999995</v>
      </c>
      <c r="CC4285">
        <f t="shared" si="5921"/>
        <v>1139.8369182857136</v>
      </c>
      <c r="CD4285">
        <f t="shared" si="5921"/>
        <v>949.86409857142792</v>
      </c>
      <c r="CE4285" s="8">
        <f t="shared" si="5921"/>
        <v>759.8912788571422</v>
      </c>
      <c r="CF4285">
        <f t="shared" si="5921"/>
        <v>569.91845914285648</v>
      </c>
      <c r="CG4285">
        <f t="shared" si="5921"/>
        <v>379.94563942857076</v>
      </c>
      <c r="CH4285">
        <f t="shared" si="5921"/>
        <v>189.97281971428501</v>
      </c>
      <c r="CI4285">
        <f t="shared" si="5921"/>
        <v>-7.3896444519050419E-13</v>
      </c>
      <c r="CJ4285" t="str">
        <f>IFERROR(_xlfn.XLOOKUP($CL4285,'ICB mapping'!$D$2:$D$25010,'ICB mapping'!$Y$2:$Y$25010),"Unmapped")</f>
        <v>NHS BLACK COUNTRY INTEGRATED CARE BOARD</v>
      </c>
      <c r="CK4285" t="str">
        <f t="shared" si="5838"/>
        <v>MENTAL HEALTH AND LEARNING DISABILITY</v>
      </c>
      <c r="CL4285" t="str">
        <f>IF($A4285="2021-2022",$B4285,IF($A4285="2020-2021",_xlfn.XLOOKUP($B4285,'Trust mapping'!$BJ$6:$BJ$250,'Trust mapping'!$A$6:$A$250),IF($A4285="2019-2020",_xlfn.XLOOKUP($B4285,'Trust mapping'!$AZ$6:$AZ$250,'Trust mapping'!$A$6:$A$250),IF($A4285="2018-2019",_xlfn.XLOOKUP($B4285,'Trust mapping'!$AQ$6:$AQ$250,'Trust mapping'!$A$6:$A$250),"Unmapped"))))</f>
        <v>TAJ</v>
      </c>
      <c r="CM4285" t="str">
        <f>_xlfn.XLOOKUP($CL4285,'Trust mapping'!$A$6:$A$250,'Trust mapping'!$B$6:$B$250)</f>
        <v>BLACK COUNTRY HEALTHCARE NHS FOUNDATION TRUST</v>
      </c>
      <c r="CN4285" t="str">
        <f>IFERROR(VLOOKUP($I4285,'Filter mappings'!$A$2:$B$22,2,0),"")</f>
        <v>Mental Health (including Specialist services)</v>
      </c>
      <c r="CO4285">
        <f t="shared" si="5902"/>
        <v>565.625</v>
      </c>
      <c r="CP4285">
        <f t="shared" si="5903"/>
        <v>379.05092592592592</v>
      </c>
      <c r="CQ4285">
        <f t="shared" si="5904"/>
        <v>0</v>
      </c>
      <c r="CR4285">
        <f t="shared" si="5905"/>
        <v>0</v>
      </c>
      <c r="CS4285">
        <f t="shared" si="5906"/>
        <v>0</v>
      </c>
      <c r="CT4285">
        <f t="shared" si="5907"/>
        <v>180.03952569169962</v>
      </c>
      <c r="CU4285">
        <f t="shared" si="5908"/>
        <v>0</v>
      </c>
      <c r="CV4285">
        <f t="shared" si="5909"/>
        <v>0</v>
      </c>
      <c r="CW4285">
        <f t="shared" si="5910"/>
        <v>222.90246278001948</v>
      </c>
      <c r="CX4285">
        <f t="shared" si="5911"/>
        <v>0</v>
      </c>
      <c r="CY4285">
        <f t="shared" si="5912"/>
        <v>0</v>
      </c>
      <c r="CZ4285" t="s">
        <v>6434</v>
      </c>
    </row>
    <row r="4286" spans="1:104" hidden="1" x14ac:dyDescent="0.35">
      <c r="A4286" t="s">
        <v>6232</v>
      </c>
      <c r="B4286" t="s">
        <v>453</v>
      </c>
      <c r="C4286" t="s">
        <v>454</v>
      </c>
      <c r="D4286" t="s">
        <v>6127</v>
      </c>
      <c r="E4286" t="s">
        <v>6122</v>
      </c>
      <c r="F4286" t="s">
        <v>482</v>
      </c>
      <c r="G4286" t="s">
        <v>483</v>
      </c>
      <c r="H4286" t="s">
        <v>483</v>
      </c>
      <c r="I4286" t="s">
        <v>6439</v>
      </c>
      <c r="J4286">
        <v>0.43</v>
      </c>
      <c r="K4286">
        <v>10.130000000000001</v>
      </c>
      <c r="L4286">
        <v>0</v>
      </c>
      <c r="M4286">
        <v>0</v>
      </c>
      <c r="N4286" s="8">
        <v>11.66</v>
      </c>
      <c r="O4286">
        <v>4.12</v>
      </c>
      <c r="P4286">
        <v>0</v>
      </c>
      <c r="R4286">
        <v>68.92</v>
      </c>
      <c r="S4286">
        <v>0</v>
      </c>
      <c r="T4286">
        <v>5.07</v>
      </c>
      <c r="U4286">
        <v>241</v>
      </c>
      <c r="V4286">
        <v>3841</v>
      </c>
      <c r="W4286">
        <v>0</v>
      </c>
      <c r="X4286">
        <v>0</v>
      </c>
      <c r="Y4286">
        <v>2217</v>
      </c>
      <c r="Z4286">
        <v>942</v>
      </c>
      <c r="AA4286">
        <v>0</v>
      </c>
      <c r="AC4286">
        <v>14541</v>
      </c>
      <c r="AD4286">
        <v>0</v>
      </c>
      <c r="AE4286">
        <v>1782</v>
      </c>
      <c r="AF4286">
        <f t="shared" si="5896"/>
        <v>100.33000000000001</v>
      </c>
      <c r="AG4286">
        <f>IFERROR(J4286*'Emission factors'!$C$3,"")</f>
        <v>387.55469999999997</v>
      </c>
      <c r="AH4286">
        <f>IFERROR(K4286*'Emission factors'!$C$4,"")</f>
        <v>3639.6441680000007</v>
      </c>
      <c r="AI4286">
        <f>IFERROR(L4286*'Emission factors'!$C$5,"")</f>
        <v>0</v>
      </c>
      <c r="AJ4286">
        <f>IFERROR(M4286*'Emission factors'!$C$6,"")</f>
        <v>0</v>
      </c>
      <c r="AK4286">
        <f>IFERROR(N4286*'Emission factors'!$C$7,"")</f>
        <v>5203.1758899999995</v>
      </c>
      <c r="AL4286">
        <f>IFERROR(O4286*'Emission factors'!$C$8,"")</f>
        <v>87.729632000000009</v>
      </c>
      <c r="AM4286">
        <f>IFERROR(P4286*'Emission factors'!$C$9,"")</f>
        <v>0</v>
      </c>
      <c r="AN4286">
        <f>IFERROR(Q4286*'Emission factors'!$C$10,"")</f>
        <v>0</v>
      </c>
      <c r="AO4286">
        <f>IFERROR(R4286*'Emission factors'!$C$11,"")</f>
        <v>1467.5549120000001</v>
      </c>
      <c r="AP4286">
        <f>IFERROR(S4286*'Emission factors'!$C$12,"")</f>
        <v>0</v>
      </c>
      <c r="AQ4286">
        <f>IFERROR(T4286*'Emission factors'!$C$13,"")</f>
        <v>107.95855200000001</v>
      </c>
      <c r="AR4286">
        <f t="shared" si="5897"/>
        <v>10893.617854</v>
      </c>
      <c r="AS4286">
        <f t="shared" si="5898"/>
        <v>241</v>
      </c>
      <c r="AT4286">
        <f t="shared" si="5899"/>
        <v>3841</v>
      </c>
      <c r="AU4286" s="9">
        <f t="shared" si="5900"/>
        <v>0</v>
      </c>
      <c r="AV4286" s="9">
        <f>SUM('ERIC data_2018-2021_site'!$J4286:$L4286)*0.2</f>
        <v>2.1120000000000001</v>
      </c>
      <c r="AW4286" s="9">
        <f>SUM('ERIC data_2018-2021_site'!$J4286:$L4286)*0.2</f>
        <v>2.1120000000000001</v>
      </c>
      <c r="AX4286" s="9">
        <f>SUM('ERIC data_2018-2021_site'!$J4286:$L4286)*0.6</f>
        <v>6.3360000000000003</v>
      </c>
      <c r="AY4286" s="9">
        <f>'ERIC data_2018-2021_site'!$AV4286*'Emission factors'!$C$3</f>
        <v>1903.52448</v>
      </c>
      <c r="AZ4286" s="9">
        <f>'ERIC data_2018-2021_site'!$AW4286*'Emission factors'!$C$4</f>
        <v>758.82808320000004</v>
      </c>
      <c r="BA4286" s="9">
        <f>'ERIC data_2018-2021_site'!$AX4286*'Emission factors'!$C$5</f>
        <v>134.89344</v>
      </c>
      <c r="BB4286" s="9">
        <f>IF('ERIC data_2018-2021_site'!$J4286=0,0,'ERIC data_2018-2021_site'!$U4286/'ERIC data_2018-2021_site'!$J4286)</f>
        <v>560.46511627906978</v>
      </c>
      <c r="BC4286" s="9">
        <f>IF('ERIC data_2018-2021_site'!$K4286=0,0,'ERIC data_2018-2021_site'!$V4286/'ERIC data_2018-2021_site'!$K4286)</f>
        <v>379.17077986179663</v>
      </c>
      <c r="BD4286" s="9">
        <f>IF('ERIC data_2018-2021_site'!$L4286=0,0,'ERIC data_2018-2021_site'!$W4286/'ERIC data_2018-2021_site'!$L4286)</f>
        <v>0</v>
      </c>
      <c r="BE4286">
        <f>'ERIC data_2018-2021_site'!$U4286-('ERIC data_2018-2021_site'!$BB4286*'ERIC data_2018-2021_site'!$AV4286)</f>
        <v>-942.70232558139537</v>
      </c>
      <c r="BF4286">
        <f>'ERIC data_2018-2021_site'!$V4286-('ERIC data_2018-2021_site'!$AW4286*'ERIC data_2018-2021_site'!$BC4286)</f>
        <v>3040.1913129318855</v>
      </c>
      <c r="BG4286">
        <f>'ERIC data_2018-2021_site'!$W4286-('ERIC data_2018-2021_site'!$AX4286*'ERIC data_2018-2021_site'!$BD4286)</f>
        <v>0</v>
      </c>
      <c r="BH4286">
        <f>'ERIC data_2018-2021_site'!$AG4286-'ERIC data_2018-2021_site'!$AY4286</f>
        <v>-1515.9697800000001</v>
      </c>
      <c r="BI4286" s="9">
        <f>'ERIC data_2018-2021_site'!$AH4286-'ERIC data_2018-2021_site'!$AZ4286</f>
        <v>2880.8160848000007</v>
      </c>
      <c r="BJ4286" s="9">
        <f>'ERIC data_2018-2021_site'!$AI4286-'ERIC data_2018-2021_site'!$BA4286</f>
        <v>-134.89344</v>
      </c>
      <c r="BK4286" s="9">
        <f>IF('ERIC data_2018-2021_site'!$N4286=0,0,'ERIC data_2018-2021_site'!$Y4286/'ERIC data_2018-2021_site'!$N4286)</f>
        <v>190.13722126929673</v>
      </c>
      <c r="BL4286">
        <f>IF('ERIC data_2018-2021_site'!$R4286=0,0,'ERIC data_2018-2021_site'!$AC4286/'ERIC data_2018-2021_site'!$R4286)</f>
        <v>210.98374927452119</v>
      </c>
      <c r="BM4286">
        <f>IF('ERIC data_2018-2021_site'!$N4286=0,0,'ERIC data_2018-2021_site'!$N4286*('Emission factors'!$C$7-'Emission factors'!$C$11))</f>
        <v>4954.8925139999992</v>
      </c>
      <c r="BN4286" s="9" t="str">
        <f t="shared" si="5840"/>
        <v/>
      </c>
      <c r="BO4286" s="9" t="str">
        <f t="shared" si="5841"/>
        <v/>
      </c>
      <c r="BP4286" s="9" t="str">
        <f t="shared" si="5842"/>
        <v/>
      </c>
      <c r="BQ4286" t="str">
        <f t="shared" si="5918"/>
        <v/>
      </c>
      <c r="BR4286" t="str">
        <f t="shared" si="5918"/>
        <v/>
      </c>
      <c r="BS4286" t="str">
        <f t="shared" si="5918"/>
        <v/>
      </c>
      <c r="BT4286" t="str">
        <f t="shared" si="5918"/>
        <v/>
      </c>
      <c r="BU4286" t="str">
        <f t="shared" si="5843"/>
        <v/>
      </c>
      <c r="BV4286" t="str">
        <f t="shared" ref="BV4286:CI4286" si="5922">IF($A4286="2020-2021",BU4286-$BO4286,"")</f>
        <v/>
      </c>
      <c r="BW4286" t="str">
        <f t="shared" si="5922"/>
        <v/>
      </c>
      <c r="BX4286" t="str">
        <f t="shared" si="5922"/>
        <v/>
      </c>
      <c r="BY4286" s="8" t="str">
        <f t="shared" si="5922"/>
        <v/>
      </c>
      <c r="BZ4286" s="8" t="str">
        <f t="shared" si="5922"/>
        <v/>
      </c>
      <c r="CA4286" t="str">
        <f t="shared" si="5922"/>
        <v/>
      </c>
      <c r="CB4286" s="8" t="str">
        <f t="shared" si="5922"/>
        <v/>
      </c>
      <c r="CC4286" t="str">
        <f t="shared" si="5922"/>
        <v/>
      </c>
      <c r="CD4286" t="str">
        <f t="shared" si="5922"/>
        <v/>
      </c>
      <c r="CE4286" s="8" t="str">
        <f t="shared" si="5922"/>
        <v/>
      </c>
      <c r="CF4286" t="str">
        <f t="shared" si="5922"/>
        <v/>
      </c>
      <c r="CG4286" t="str">
        <f t="shared" si="5922"/>
        <v/>
      </c>
      <c r="CH4286" t="str">
        <f t="shared" si="5922"/>
        <v/>
      </c>
      <c r="CI4286" t="str">
        <f t="shared" si="5922"/>
        <v/>
      </c>
      <c r="CJ4286" t="str">
        <f>IFERROR(_xlfn.XLOOKUP($CL4286,'ICB mapping'!$D$2:$D$25010,'ICB mapping'!$Y$2:$Y$25010),"Unmapped")</f>
        <v>NHS BLACK COUNTRY INTEGRATED CARE BOARD</v>
      </c>
      <c r="CK4286" t="str">
        <f t="shared" si="5838"/>
        <v>MENTAL HEALTH AND LEARNING DISABILITY</v>
      </c>
      <c r="CL4286" t="str">
        <f>IF($A4286="2021-2022",$B4286,IF($A4286="2020-2021",_xlfn.XLOOKUP($B4286,'Trust mapping'!$BJ$6:$BJ$250,'Trust mapping'!$A$6:$A$250),IF($A4286="2019-2020",_xlfn.XLOOKUP($B4286,'Trust mapping'!$AZ$6:$AZ$250,'Trust mapping'!$A$6:$A$250),IF($A4286="2018-2019",_xlfn.XLOOKUP($B4286,'Trust mapping'!$AQ$6:$AQ$250,'Trust mapping'!$A$6:$A$250),"Unmapped"))))</f>
        <v>TAJ</v>
      </c>
      <c r="CM4286" t="str">
        <f>_xlfn.XLOOKUP($CL4286,'Trust mapping'!$A$6:$A$250,'Trust mapping'!$B$6:$B$250)</f>
        <v>BLACK COUNTRY HEALTHCARE NHS FOUNDATION TRUST</v>
      </c>
      <c r="CN4286" t="str">
        <f>IFERROR(VLOOKUP($I4286,'Filter mappings'!$A$2:$B$22,2,0),"")</f>
        <v>Mental Health (including Specialist services)</v>
      </c>
      <c r="CO4286">
        <f t="shared" si="5902"/>
        <v>560.46511627906978</v>
      </c>
      <c r="CP4286">
        <f t="shared" si="5903"/>
        <v>379.17077986179663</v>
      </c>
      <c r="CQ4286">
        <f t="shared" si="5904"/>
        <v>0</v>
      </c>
      <c r="CR4286">
        <f t="shared" si="5905"/>
        <v>0</v>
      </c>
      <c r="CS4286">
        <f t="shared" si="5906"/>
        <v>190.13722126929673</v>
      </c>
      <c r="CT4286">
        <f t="shared" si="5907"/>
        <v>228.64077669902912</v>
      </c>
      <c r="CU4286">
        <f t="shared" si="5908"/>
        <v>0</v>
      </c>
      <c r="CV4286">
        <f t="shared" si="5909"/>
        <v>0</v>
      </c>
      <c r="CW4286">
        <f t="shared" si="5910"/>
        <v>210.98374927452119</v>
      </c>
      <c r="CX4286">
        <f t="shared" si="5911"/>
        <v>0</v>
      </c>
      <c r="CY4286">
        <f t="shared" si="5912"/>
        <v>351.47928994082838</v>
      </c>
      <c r="CZ4286" t="s">
        <v>6434</v>
      </c>
    </row>
    <row r="4287" spans="1:104" hidden="1" x14ac:dyDescent="0.35">
      <c r="A4287" t="s">
        <v>6232</v>
      </c>
      <c r="B4287" t="s">
        <v>4134</v>
      </c>
      <c r="C4287" t="s">
        <v>4135</v>
      </c>
      <c r="D4287" t="s">
        <v>6117</v>
      </c>
      <c r="E4287" t="s">
        <v>6122</v>
      </c>
      <c r="F4287" t="s">
        <v>4159</v>
      </c>
      <c r="G4287" t="s">
        <v>4160</v>
      </c>
      <c r="H4287" t="s">
        <v>4160</v>
      </c>
      <c r="I4287" t="s">
        <v>6450</v>
      </c>
      <c r="J4287">
        <v>7.0000000000000007E-2</v>
      </c>
      <c r="K4287">
        <v>0.1</v>
      </c>
      <c r="L4287">
        <v>0</v>
      </c>
      <c r="M4287">
        <v>0</v>
      </c>
      <c r="N4287" s="8">
        <v>0</v>
      </c>
      <c r="O4287">
        <v>9.98</v>
      </c>
      <c r="P4287">
        <v>0</v>
      </c>
      <c r="R4287">
        <v>23.83</v>
      </c>
      <c r="S4287">
        <v>0</v>
      </c>
      <c r="T4287">
        <v>3.05</v>
      </c>
      <c r="U4287">
        <v>73</v>
      </c>
      <c r="V4287">
        <v>96</v>
      </c>
      <c r="W4287">
        <v>0</v>
      </c>
      <c r="X4287">
        <v>0</v>
      </c>
      <c r="Y4287">
        <v>0</v>
      </c>
      <c r="Z4287">
        <v>4586</v>
      </c>
      <c r="AA4287">
        <v>0</v>
      </c>
      <c r="AC4287">
        <v>1253</v>
      </c>
      <c r="AD4287">
        <v>0</v>
      </c>
      <c r="AE4287">
        <v>900</v>
      </c>
      <c r="AF4287">
        <f t="shared" si="5896"/>
        <v>37.029999999999994</v>
      </c>
      <c r="AG4287">
        <f>IFERROR(J4287*'Emission factors'!$C$3,"")</f>
        <v>63.090300000000006</v>
      </c>
      <c r="AH4287">
        <f>IFERROR(K4287*'Emission factors'!$C$4,"")</f>
        <v>35.929360000000003</v>
      </c>
      <c r="AI4287">
        <f>IFERROR(L4287*'Emission factors'!$C$5,"")</f>
        <v>0</v>
      </c>
      <c r="AJ4287">
        <f>IFERROR(M4287*'Emission factors'!$C$6,"")</f>
        <v>0</v>
      </c>
      <c r="AK4287">
        <f>IFERROR(N4287*'Emission factors'!$C$7,"")</f>
        <v>0</v>
      </c>
      <c r="AL4287">
        <f>IFERROR(O4287*'Emission factors'!$C$8,"")</f>
        <v>212.51012800000004</v>
      </c>
      <c r="AM4287">
        <f>IFERROR(P4287*'Emission factors'!$C$9,"")</f>
        <v>0</v>
      </c>
      <c r="AN4287">
        <f>IFERROR(Q4287*'Emission factors'!$C$10,"")</f>
        <v>0</v>
      </c>
      <c r="AO4287">
        <f>IFERROR(R4287*'Emission factors'!$C$11,"")</f>
        <v>507.42648800000001</v>
      </c>
      <c r="AP4287">
        <f>IFERROR(S4287*'Emission factors'!$C$12,"")</f>
        <v>0</v>
      </c>
      <c r="AQ4287">
        <f>IFERROR(T4287*'Emission factors'!$C$13,"")</f>
        <v>64.945480000000003</v>
      </c>
      <c r="AR4287">
        <f t="shared" si="5897"/>
        <v>883.90175600000009</v>
      </c>
      <c r="AS4287">
        <f t="shared" si="5898"/>
        <v>73</v>
      </c>
      <c r="AT4287">
        <f t="shared" si="5899"/>
        <v>96</v>
      </c>
      <c r="AU4287" s="9">
        <f t="shared" si="5900"/>
        <v>0</v>
      </c>
      <c r="AV4287" s="9">
        <f>SUM('ERIC data_2018-2021_site'!$J4287:$L4287)*0.2</f>
        <v>3.4000000000000002E-2</v>
      </c>
      <c r="AW4287" s="9">
        <f>SUM('ERIC data_2018-2021_site'!$J4287:$L4287)*0.2</f>
        <v>3.4000000000000002E-2</v>
      </c>
      <c r="AX4287" s="9">
        <f>SUM('ERIC data_2018-2021_site'!$J4287:$L4287)*0.6</f>
        <v>0.10200000000000001</v>
      </c>
      <c r="AY4287" s="9">
        <f>'ERIC data_2018-2021_site'!$AV4287*'Emission factors'!$C$3</f>
        <v>30.64386</v>
      </c>
      <c r="AZ4287" s="9">
        <f>'ERIC data_2018-2021_site'!$AW4287*'Emission factors'!$C$4</f>
        <v>12.215982400000001</v>
      </c>
      <c r="BA4287" s="9">
        <f>'ERIC data_2018-2021_site'!$AX4287*'Emission factors'!$C$5</f>
        <v>2.1715800000000001</v>
      </c>
      <c r="BB4287" s="9">
        <f>IF('ERIC data_2018-2021_site'!$J4287=0,0,'ERIC data_2018-2021_site'!$U4287/'ERIC data_2018-2021_site'!$J4287)</f>
        <v>1042.8571428571427</v>
      </c>
      <c r="BC4287" s="9">
        <f>IF('ERIC data_2018-2021_site'!$K4287=0,0,'ERIC data_2018-2021_site'!$V4287/'ERIC data_2018-2021_site'!$K4287)</f>
        <v>960</v>
      </c>
      <c r="BD4287" s="9">
        <f>IF('ERIC data_2018-2021_site'!$L4287=0,0,'ERIC data_2018-2021_site'!$W4287/'ERIC data_2018-2021_site'!$L4287)</f>
        <v>0</v>
      </c>
      <c r="BE4287">
        <f>'ERIC data_2018-2021_site'!$U4287-('ERIC data_2018-2021_site'!$BB4287*'ERIC data_2018-2021_site'!$AV4287)</f>
        <v>37.542857142857144</v>
      </c>
      <c r="BF4287">
        <f>'ERIC data_2018-2021_site'!$V4287-('ERIC data_2018-2021_site'!$AW4287*'ERIC data_2018-2021_site'!$BC4287)</f>
        <v>63.36</v>
      </c>
      <c r="BG4287">
        <f>'ERIC data_2018-2021_site'!$W4287-('ERIC data_2018-2021_site'!$AX4287*'ERIC data_2018-2021_site'!$BD4287)</f>
        <v>0</v>
      </c>
      <c r="BH4287">
        <f>'ERIC data_2018-2021_site'!$AG4287-'ERIC data_2018-2021_site'!$AY4287</f>
        <v>32.44644000000001</v>
      </c>
      <c r="BI4287" s="9">
        <f>'ERIC data_2018-2021_site'!$AH4287-'ERIC data_2018-2021_site'!$AZ4287</f>
        <v>23.713377600000001</v>
      </c>
      <c r="BJ4287" s="9">
        <f>'ERIC data_2018-2021_site'!$AI4287-'ERIC data_2018-2021_site'!$BA4287</f>
        <v>-2.1715800000000001</v>
      </c>
      <c r="BK4287" s="9">
        <f>IF('ERIC data_2018-2021_site'!$N4287=0,0,'ERIC data_2018-2021_site'!$Y4287/'ERIC data_2018-2021_site'!$N4287)</f>
        <v>0</v>
      </c>
      <c r="BL4287">
        <f>IF('ERIC data_2018-2021_site'!$R4287=0,0,'ERIC data_2018-2021_site'!$AC4287/'ERIC data_2018-2021_site'!$R4287)</f>
        <v>52.580780528745279</v>
      </c>
      <c r="BM4287">
        <f>IF('ERIC data_2018-2021_site'!$N4287=0,0,'ERIC data_2018-2021_site'!$N4287*('Emission factors'!$C$7-'Emission factors'!$C$11))</f>
        <v>0</v>
      </c>
      <c r="BN4287" s="9" t="str">
        <f t="shared" si="5840"/>
        <v/>
      </c>
      <c r="BO4287" s="9" t="str">
        <f t="shared" si="5841"/>
        <v/>
      </c>
      <c r="BP4287" s="9" t="str">
        <f t="shared" si="5842"/>
        <v/>
      </c>
      <c r="BQ4287" t="str">
        <f t="shared" si="5918"/>
        <v/>
      </c>
      <c r="BR4287" t="str">
        <f t="shared" si="5918"/>
        <v/>
      </c>
      <c r="BS4287" t="str">
        <f t="shared" si="5918"/>
        <v/>
      </c>
      <c r="BT4287" t="str">
        <f t="shared" si="5918"/>
        <v/>
      </c>
      <c r="BU4287" t="str">
        <f t="shared" si="5843"/>
        <v/>
      </c>
      <c r="BV4287" t="str">
        <f t="shared" ref="BV4287:CI4287" si="5923">IF($A4287="2020-2021",BU4287-$BO4287,"")</f>
        <v/>
      </c>
      <c r="BW4287" t="str">
        <f t="shared" si="5923"/>
        <v/>
      </c>
      <c r="BX4287" t="str">
        <f t="shared" si="5923"/>
        <v/>
      </c>
      <c r="BY4287" s="8" t="str">
        <f t="shared" si="5923"/>
        <v/>
      </c>
      <c r="BZ4287" s="8" t="str">
        <f t="shared" si="5923"/>
        <v/>
      </c>
      <c r="CA4287" t="str">
        <f t="shared" si="5923"/>
        <v/>
      </c>
      <c r="CB4287" s="8" t="str">
        <f t="shared" si="5923"/>
        <v/>
      </c>
      <c r="CC4287" t="str">
        <f t="shared" si="5923"/>
        <v/>
      </c>
      <c r="CD4287" t="str">
        <f t="shared" si="5923"/>
        <v/>
      </c>
      <c r="CE4287" s="8" t="str">
        <f t="shared" si="5923"/>
        <v/>
      </c>
      <c r="CF4287" t="str">
        <f t="shared" si="5923"/>
        <v/>
      </c>
      <c r="CG4287" t="str">
        <f t="shared" si="5923"/>
        <v/>
      </c>
      <c r="CH4287" t="str">
        <f t="shared" si="5923"/>
        <v/>
      </c>
      <c r="CI4287" t="str">
        <f t="shared" si="5923"/>
        <v/>
      </c>
      <c r="CJ4287" t="str">
        <f>IFERROR(_xlfn.XLOOKUP($CL4287,'ICB mapping'!$D$2:$D$25010,'ICB mapping'!$Y$2:$Y$25010),"Unmapped")</f>
        <v>NHS GREATER MANCHESTER INTEGRATED CARE BOARD</v>
      </c>
      <c r="CK4287" t="str">
        <f t="shared" si="5838"/>
        <v>MENTAL HEALTH AND LEARNING DISABILITY</v>
      </c>
      <c r="CL4287" t="str">
        <f>IF($A4287="2021-2022",$B4287,IF($A4287="2020-2021",_xlfn.XLOOKUP($B4287,'Trust mapping'!$BJ$6:$BJ$250,'Trust mapping'!$A$6:$A$250),IF($A4287="2019-2020",_xlfn.XLOOKUP($B4287,'Trust mapping'!$AZ$6:$AZ$250,'Trust mapping'!$A$6:$A$250),IF($A4287="2018-2019",_xlfn.XLOOKUP($B4287,'Trust mapping'!$AQ$6:$AQ$250,'Trust mapping'!$A$6:$A$250),"Unmapped"))))</f>
        <v>RT2</v>
      </c>
      <c r="CM4287" t="str">
        <f>_xlfn.XLOOKUP($CL4287,'Trust mapping'!$A$6:$A$250,'Trust mapping'!$B$6:$B$250)</f>
        <v>PENNINE CARE NHS FOUNDATION TRUST</v>
      </c>
      <c r="CN4287" t="str">
        <f>IFERROR(VLOOKUP($I4287,'Filter mappings'!$A$2:$B$22,2,0),"")</f>
        <v>Learning Disabilities</v>
      </c>
      <c r="CO4287">
        <f t="shared" si="5902"/>
        <v>1042.8571428571427</v>
      </c>
      <c r="CP4287">
        <f t="shared" si="5903"/>
        <v>960</v>
      </c>
      <c r="CQ4287">
        <f t="shared" si="5904"/>
        <v>0</v>
      </c>
      <c r="CR4287">
        <f t="shared" si="5905"/>
        <v>0</v>
      </c>
      <c r="CS4287">
        <f t="shared" si="5906"/>
        <v>0</v>
      </c>
      <c r="CT4287">
        <f t="shared" si="5907"/>
        <v>459.5190380761523</v>
      </c>
      <c r="CU4287">
        <f t="shared" si="5908"/>
        <v>0</v>
      </c>
      <c r="CV4287">
        <f t="shared" si="5909"/>
        <v>0</v>
      </c>
      <c r="CW4287">
        <f t="shared" si="5910"/>
        <v>52.580780528745279</v>
      </c>
      <c r="CX4287">
        <f t="shared" si="5911"/>
        <v>0</v>
      </c>
      <c r="CY4287">
        <f t="shared" si="5912"/>
        <v>295.08196721311475</v>
      </c>
      <c r="CZ4287" t="s">
        <v>6434</v>
      </c>
    </row>
    <row r="4288" spans="1:104" hidden="1" x14ac:dyDescent="0.35">
      <c r="A4288" t="s">
        <v>6232</v>
      </c>
      <c r="B4288" t="s">
        <v>1149</v>
      </c>
      <c r="C4288" t="s">
        <v>1150</v>
      </c>
      <c r="D4288" t="s">
        <v>6115</v>
      </c>
      <c r="E4288" t="s">
        <v>6122</v>
      </c>
      <c r="F4288" t="s">
        <v>1194</v>
      </c>
      <c r="G4288" t="s">
        <v>1195</v>
      </c>
      <c r="H4288" t="s">
        <v>1195</v>
      </c>
      <c r="I4288" t="s">
        <v>6443</v>
      </c>
      <c r="AF4288">
        <f t="shared" si="5896"/>
        <v>0</v>
      </c>
      <c r="AG4288">
        <f>IFERROR(J4288*'Emission factors'!$C$3,"")</f>
        <v>0</v>
      </c>
      <c r="AH4288">
        <f>IFERROR(K4288*'Emission factors'!$C$4,"")</f>
        <v>0</v>
      </c>
      <c r="AI4288">
        <f>IFERROR(L4288*'Emission factors'!$C$5,"")</f>
        <v>0</v>
      </c>
      <c r="AJ4288">
        <f>IFERROR(M4288*'Emission factors'!$C$6,"")</f>
        <v>0</v>
      </c>
      <c r="AK4288">
        <f>IFERROR(N4288*'Emission factors'!$C$7,"")</f>
        <v>0</v>
      </c>
      <c r="AL4288">
        <f>IFERROR(O4288*'Emission factors'!$C$8,"")</f>
        <v>0</v>
      </c>
      <c r="AM4288">
        <f>IFERROR(P4288*'Emission factors'!$C$9,"")</f>
        <v>0</v>
      </c>
      <c r="AN4288">
        <f>IFERROR(Q4288*'Emission factors'!$C$10,"")</f>
        <v>0</v>
      </c>
      <c r="AO4288">
        <f>IFERROR(R4288*'Emission factors'!$C$11,"")</f>
        <v>0</v>
      </c>
      <c r="AP4288">
        <f>IFERROR(S4288*'Emission factors'!$C$12,"")</f>
        <v>0</v>
      </c>
      <c r="AQ4288">
        <f>IFERROR(T4288*'Emission factors'!$C$13,"")</f>
        <v>0</v>
      </c>
      <c r="AR4288">
        <f t="shared" si="5897"/>
        <v>0</v>
      </c>
      <c r="AS4288">
        <f t="shared" si="5898"/>
        <v>0</v>
      </c>
      <c r="AT4288">
        <f t="shared" si="5899"/>
        <v>0</v>
      </c>
      <c r="AU4288" s="9">
        <f t="shared" si="5900"/>
        <v>0</v>
      </c>
      <c r="AV4288" s="9">
        <f>SUM('ERIC data_2018-2021_site'!$J4288:$L4288)*0.2</f>
        <v>0</v>
      </c>
      <c r="AW4288" s="9">
        <f>SUM('ERIC data_2018-2021_site'!$J4288:$L4288)*0.2</f>
        <v>0</v>
      </c>
      <c r="AX4288" s="9">
        <f>SUM('ERIC data_2018-2021_site'!$J4288:$L4288)*0.6</f>
        <v>0</v>
      </c>
      <c r="AY4288" s="9">
        <f>'ERIC data_2018-2021_site'!$AV4288*'Emission factors'!$C$3</f>
        <v>0</v>
      </c>
      <c r="AZ4288" s="9">
        <f>'ERIC data_2018-2021_site'!$AW4288*'Emission factors'!$C$4</f>
        <v>0</v>
      </c>
      <c r="BA4288" s="9">
        <f>'ERIC data_2018-2021_site'!$AX4288*'Emission factors'!$C$5</f>
        <v>0</v>
      </c>
      <c r="BB4288" s="9">
        <f>IF('ERIC data_2018-2021_site'!$J4288=0,0,'ERIC data_2018-2021_site'!$U4288/'ERIC data_2018-2021_site'!$J4288)</f>
        <v>0</v>
      </c>
      <c r="BC4288" s="9">
        <f>IF('ERIC data_2018-2021_site'!$K4288=0,0,'ERIC data_2018-2021_site'!$V4288/'ERIC data_2018-2021_site'!$K4288)</f>
        <v>0</v>
      </c>
      <c r="BD4288" s="9">
        <f>IF('ERIC data_2018-2021_site'!$L4288=0,0,'ERIC data_2018-2021_site'!$W4288/'ERIC data_2018-2021_site'!$L4288)</f>
        <v>0</v>
      </c>
      <c r="BE4288">
        <f>'ERIC data_2018-2021_site'!$U4288-('ERIC data_2018-2021_site'!$BB4288*'ERIC data_2018-2021_site'!$AV4288)</f>
        <v>0</v>
      </c>
      <c r="BF4288">
        <f>'ERIC data_2018-2021_site'!$V4288-('ERIC data_2018-2021_site'!$AW4288*'ERIC data_2018-2021_site'!$BC4288)</f>
        <v>0</v>
      </c>
      <c r="BG4288">
        <f>'ERIC data_2018-2021_site'!$W4288-('ERIC data_2018-2021_site'!$AX4288*'ERIC data_2018-2021_site'!$BD4288)</f>
        <v>0</v>
      </c>
      <c r="BH4288">
        <f>'ERIC data_2018-2021_site'!$AG4288-'ERIC data_2018-2021_site'!$AY4288</f>
        <v>0</v>
      </c>
      <c r="BI4288" s="9">
        <f>'ERIC data_2018-2021_site'!$AH4288-'ERIC data_2018-2021_site'!$AZ4288</f>
        <v>0</v>
      </c>
      <c r="BJ4288" s="9">
        <f>'ERIC data_2018-2021_site'!$AI4288-'ERIC data_2018-2021_site'!$BA4288</f>
        <v>0</v>
      </c>
      <c r="BK4288" s="9">
        <f>IF('ERIC data_2018-2021_site'!$N4288=0,0,'ERIC data_2018-2021_site'!$Y4288/'ERIC data_2018-2021_site'!$N4288)</f>
        <v>0</v>
      </c>
      <c r="BL4288">
        <f>IF('ERIC data_2018-2021_site'!$R4288=0,0,'ERIC data_2018-2021_site'!$AC4288/'ERIC data_2018-2021_site'!$R4288)</f>
        <v>0</v>
      </c>
      <c r="BM4288">
        <f>IF('ERIC data_2018-2021_site'!$N4288=0,0,'ERIC data_2018-2021_site'!$N4288*('Emission factors'!$C$7-'Emission factors'!$C$11))</f>
        <v>0</v>
      </c>
      <c r="BN4288" s="9" t="str">
        <f t="shared" si="5840"/>
        <v/>
      </c>
      <c r="BO4288" s="9" t="str">
        <f t="shared" si="5841"/>
        <v/>
      </c>
      <c r="BP4288" s="9" t="str">
        <f t="shared" si="5842"/>
        <v/>
      </c>
      <c r="BQ4288" t="str">
        <f t="shared" si="5918"/>
        <v/>
      </c>
      <c r="BR4288" t="str">
        <f t="shared" si="5918"/>
        <v/>
      </c>
      <c r="BS4288" t="str">
        <f t="shared" si="5918"/>
        <v/>
      </c>
      <c r="BT4288" t="str">
        <f t="shared" si="5918"/>
        <v/>
      </c>
      <c r="BU4288" t="str">
        <f t="shared" si="5843"/>
        <v/>
      </c>
      <c r="BV4288" t="str">
        <f t="shared" ref="BV4288:CI4288" si="5924">IF($A4288="2020-2021",BU4288-$BO4288,"")</f>
        <v/>
      </c>
      <c r="BW4288" t="str">
        <f t="shared" si="5924"/>
        <v/>
      </c>
      <c r="BX4288" t="str">
        <f t="shared" si="5924"/>
        <v/>
      </c>
      <c r="BY4288" s="8" t="str">
        <f t="shared" si="5924"/>
        <v/>
      </c>
      <c r="BZ4288" s="8" t="str">
        <f t="shared" si="5924"/>
        <v/>
      </c>
      <c r="CA4288" t="str">
        <f t="shared" si="5924"/>
        <v/>
      </c>
      <c r="CB4288" s="8" t="str">
        <f t="shared" si="5924"/>
        <v/>
      </c>
      <c r="CC4288" t="str">
        <f t="shared" si="5924"/>
        <v/>
      </c>
      <c r="CD4288" t="str">
        <f t="shared" si="5924"/>
        <v/>
      </c>
      <c r="CE4288" s="8" t="str">
        <f t="shared" si="5924"/>
        <v/>
      </c>
      <c r="CF4288" t="str">
        <f t="shared" si="5924"/>
        <v/>
      </c>
      <c r="CG4288" t="str">
        <f t="shared" si="5924"/>
        <v/>
      </c>
      <c r="CH4288" t="str">
        <f t="shared" si="5924"/>
        <v/>
      </c>
      <c r="CI4288" t="str">
        <f t="shared" si="5924"/>
        <v/>
      </c>
      <c r="CJ4288" t="str">
        <f>IFERROR(_xlfn.XLOOKUP($CL4288,'ICB mapping'!$D$2:$D$25010,'ICB mapping'!$Y$2:$Y$25010),"Unmapped")</f>
        <v>NHS NORTH EAST AND NORTH CUMBRIA INTEGRATED CARE BOARD</v>
      </c>
      <c r="CK4288" t="str">
        <f t="shared" si="5838"/>
        <v>MENTAL HEALTH AND LEARNING DISABILITY</v>
      </c>
      <c r="CL4288" t="str">
        <f>IF($A4288="2021-2022",$B4288,IF($A4288="2020-2021",_xlfn.XLOOKUP($B4288,'Trust mapping'!$BJ$6:$BJ$250,'Trust mapping'!$A$6:$A$250),IF($A4288="2019-2020",_xlfn.XLOOKUP($B4288,'Trust mapping'!$AZ$6:$AZ$250,'Trust mapping'!$A$6:$A$250),IF($A4288="2018-2019",_xlfn.XLOOKUP($B4288,'Trust mapping'!$AQ$6:$AQ$250,'Trust mapping'!$A$6:$A$250),"Unmapped"))))</f>
        <v>RX4</v>
      </c>
      <c r="CM4288" t="str">
        <f>_xlfn.XLOOKUP($CL4288,'Trust mapping'!$A$6:$A$250,'Trust mapping'!$B$6:$B$250)</f>
        <v>CUMBRIA, NORTHUMBERLAND, TYNE AND WEAR NHS FOUNDATION TRUST</v>
      </c>
      <c r="CN4288" t="str">
        <f>IFERROR(VLOOKUP($I4288,'Filter mappings'!$A$2:$B$22,2,0),"")</f>
        <v>Non inpatient</v>
      </c>
      <c r="CO4288">
        <f t="shared" si="5902"/>
        <v>0</v>
      </c>
      <c r="CP4288">
        <f t="shared" si="5903"/>
        <v>0</v>
      </c>
      <c r="CQ4288">
        <f t="shared" si="5904"/>
        <v>0</v>
      </c>
      <c r="CR4288">
        <f t="shared" si="5905"/>
        <v>0</v>
      </c>
      <c r="CS4288">
        <f t="shared" si="5906"/>
        <v>0</v>
      </c>
      <c r="CT4288">
        <f t="shared" si="5907"/>
        <v>0</v>
      </c>
      <c r="CU4288">
        <f t="shared" si="5908"/>
        <v>0</v>
      </c>
      <c r="CV4288">
        <f t="shared" si="5909"/>
        <v>0</v>
      </c>
      <c r="CW4288">
        <f t="shared" si="5910"/>
        <v>0</v>
      </c>
      <c r="CX4288">
        <f t="shared" si="5911"/>
        <v>0</v>
      </c>
      <c r="CY4288">
        <f t="shared" si="5912"/>
        <v>0</v>
      </c>
      <c r="CZ4288" t="s">
        <v>6453</v>
      </c>
    </row>
    <row r="4289" spans="1:104" hidden="1" x14ac:dyDescent="0.35">
      <c r="A4289" t="s">
        <v>6233</v>
      </c>
      <c r="B4289" t="s">
        <v>3558</v>
      </c>
      <c r="C4289" t="s">
        <v>6394</v>
      </c>
      <c r="D4289" t="s">
        <v>6115</v>
      </c>
      <c r="E4289" t="s">
        <v>6122</v>
      </c>
      <c r="F4289" t="s">
        <v>3581</v>
      </c>
      <c r="G4289" t="s">
        <v>3582</v>
      </c>
      <c r="H4289" t="s">
        <v>3582</v>
      </c>
      <c r="I4289" t="s">
        <v>6445</v>
      </c>
      <c r="J4289">
        <v>1.7</v>
      </c>
      <c r="K4289">
        <v>9.8000000000000007</v>
      </c>
      <c r="L4289">
        <v>0</v>
      </c>
      <c r="M4289">
        <v>0</v>
      </c>
      <c r="N4289" s="8">
        <v>0.13</v>
      </c>
      <c r="O4289">
        <v>40.200000000000003</v>
      </c>
      <c r="P4289">
        <v>0</v>
      </c>
      <c r="Q4289">
        <v>0</v>
      </c>
      <c r="R4289">
        <v>2.5</v>
      </c>
      <c r="S4289">
        <v>0</v>
      </c>
      <c r="U4289">
        <v>1137</v>
      </c>
      <c r="V4289">
        <v>3660</v>
      </c>
      <c r="W4289">
        <v>0</v>
      </c>
      <c r="X4289">
        <v>0</v>
      </c>
      <c r="Y4289">
        <v>25</v>
      </c>
      <c r="Z4289">
        <v>7469</v>
      </c>
      <c r="AA4289">
        <v>0</v>
      </c>
      <c r="AB4289">
        <v>0</v>
      </c>
      <c r="AC4289">
        <v>483</v>
      </c>
      <c r="AD4289">
        <v>0</v>
      </c>
      <c r="AF4289">
        <f t="shared" si="5896"/>
        <v>54.330000000000005</v>
      </c>
      <c r="AG4289">
        <f>IFERROR(J4289*'Emission factors'!$C$3,"")</f>
        <v>1532.193</v>
      </c>
      <c r="AH4289">
        <f>IFERROR(K4289*'Emission factors'!$C$4,"")</f>
        <v>3521.0772800000004</v>
      </c>
      <c r="AI4289">
        <f>IFERROR(L4289*'Emission factors'!$C$5,"")</f>
        <v>0</v>
      </c>
      <c r="AJ4289">
        <f>IFERROR(M4289*'Emission factors'!$C$6,"")</f>
        <v>0</v>
      </c>
      <c r="AK4289">
        <f>IFERROR(N4289*'Emission factors'!$C$7,"")</f>
        <v>58.011395</v>
      </c>
      <c r="AL4289">
        <f>IFERROR(O4289*'Emission factors'!$C$8,"")</f>
        <v>856.00272000000007</v>
      </c>
      <c r="AM4289">
        <f>IFERROR(P4289*'Emission factors'!$C$9,"")</f>
        <v>0</v>
      </c>
      <c r="AN4289">
        <f>IFERROR(Q4289*'Emission factors'!$C$10,"")</f>
        <v>0</v>
      </c>
      <c r="AO4289">
        <f>IFERROR(R4289*'Emission factors'!$C$11,"")</f>
        <v>53.234000000000002</v>
      </c>
      <c r="AP4289">
        <f>IFERROR(S4289*'Emission factors'!$C$12,"")</f>
        <v>0</v>
      </c>
      <c r="AQ4289">
        <f>IFERROR(T4289*'Emission factors'!$C$13,"")</f>
        <v>0</v>
      </c>
      <c r="AR4289">
        <f t="shared" si="5897"/>
        <v>6020.5183950000019</v>
      </c>
      <c r="AS4289">
        <f t="shared" si="5898"/>
        <v>1137</v>
      </c>
      <c r="AT4289">
        <f t="shared" si="5899"/>
        <v>3660</v>
      </c>
      <c r="AU4289" s="9">
        <f t="shared" si="5900"/>
        <v>0</v>
      </c>
      <c r="AV4289" s="9">
        <f>SUM('ERIC data_2018-2021_site'!$J4289:$L4289)*0.2</f>
        <v>2.3000000000000003</v>
      </c>
      <c r="AW4289" s="9">
        <f>SUM('ERIC data_2018-2021_site'!$J4289:$L4289)*0.2</f>
        <v>2.3000000000000003</v>
      </c>
      <c r="AX4289" s="9">
        <f>SUM('ERIC data_2018-2021_site'!$J4289:$L4289)*0.6</f>
        <v>6.8999999999999995</v>
      </c>
      <c r="AY4289" s="9">
        <f>'ERIC data_2018-2021_site'!$AV4289*'Emission factors'!$C$3</f>
        <v>2072.9670000000001</v>
      </c>
      <c r="AZ4289" s="9">
        <f>'ERIC data_2018-2021_site'!$AW4289*'Emission factors'!$C$4</f>
        <v>826.3752800000002</v>
      </c>
      <c r="BA4289" s="9">
        <f>'ERIC data_2018-2021_site'!$AX4289*'Emission factors'!$C$5</f>
        <v>146.90099999999998</v>
      </c>
      <c r="BB4289" s="9">
        <f>IF('ERIC data_2018-2021_site'!$J4289=0,0,'ERIC data_2018-2021_site'!$U4289/'ERIC data_2018-2021_site'!$J4289)</f>
        <v>668.82352941176475</v>
      </c>
      <c r="BC4289" s="9">
        <f>IF('ERIC data_2018-2021_site'!$K4289=0,0,'ERIC data_2018-2021_site'!$V4289/'ERIC data_2018-2021_site'!$K4289)</f>
        <v>373.46938775510199</v>
      </c>
      <c r="BD4289" s="9">
        <f>IF('ERIC data_2018-2021_site'!$L4289=0,0,'ERIC data_2018-2021_site'!$W4289/'ERIC data_2018-2021_site'!$L4289)</f>
        <v>0</v>
      </c>
      <c r="BE4289">
        <f>'ERIC data_2018-2021_site'!$U4289-('ERIC data_2018-2021_site'!$BB4289*'ERIC data_2018-2021_site'!$AV4289)</f>
        <v>-401.29411764705901</v>
      </c>
      <c r="BF4289">
        <f>'ERIC data_2018-2021_site'!$V4289-('ERIC data_2018-2021_site'!$AW4289*'ERIC data_2018-2021_site'!$BC4289)</f>
        <v>2801.0204081632655</v>
      </c>
      <c r="BG4289">
        <f>'ERIC data_2018-2021_site'!$W4289-('ERIC data_2018-2021_site'!$AX4289*'ERIC data_2018-2021_site'!$BD4289)</f>
        <v>0</v>
      </c>
      <c r="BH4289">
        <f>'ERIC data_2018-2021_site'!$AG4289-'ERIC data_2018-2021_site'!$AY4289</f>
        <v>-540.77400000000011</v>
      </c>
      <c r="BI4289" s="9">
        <f>'ERIC data_2018-2021_site'!$AH4289-'ERIC data_2018-2021_site'!$AZ4289</f>
        <v>2694.7020000000002</v>
      </c>
      <c r="BJ4289" s="9">
        <f>'ERIC data_2018-2021_site'!$AI4289-'ERIC data_2018-2021_site'!$BA4289</f>
        <v>-146.90099999999998</v>
      </c>
      <c r="BK4289" s="9">
        <f>IF('ERIC data_2018-2021_site'!$N4289=0,0,'ERIC data_2018-2021_site'!$Y4289/'ERIC data_2018-2021_site'!$N4289)</f>
        <v>192.30769230769229</v>
      </c>
      <c r="BL4289">
        <f>IF('ERIC data_2018-2021_site'!$R4289=0,0,'ERIC data_2018-2021_site'!$AC4289/'ERIC data_2018-2021_site'!$R4289)</f>
        <v>193.2</v>
      </c>
      <c r="BM4289">
        <f>IF('ERIC data_2018-2021_site'!$N4289=0,0,'ERIC data_2018-2021_site'!$N4289*('Emission factors'!$C$7-'Emission factors'!$C$11))</f>
        <v>55.243226999999997</v>
      </c>
      <c r="BN4289" s="9" t="str">
        <f t="shared" si="5840"/>
        <v/>
      </c>
      <c r="BO4289" s="9" t="str">
        <f t="shared" si="5841"/>
        <v/>
      </c>
      <c r="BP4289" s="9" t="str">
        <f t="shared" si="5842"/>
        <v/>
      </c>
      <c r="BQ4289" t="str">
        <f t="shared" si="5918"/>
        <v/>
      </c>
      <c r="BR4289" t="str">
        <f t="shared" si="5918"/>
        <v/>
      </c>
      <c r="BS4289" t="str">
        <f t="shared" si="5918"/>
        <v/>
      </c>
      <c r="BT4289" t="str">
        <f t="shared" si="5918"/>
        <v/>
      </c>
      <c r="BU4289" t="str">
        <f t="shared" si="5843"/>
        <v/>
      </c>
      <c r="BV4289" t="str">
        <f t="shared" ref="BV4289:CI4289" si="5925">IF($A4289="2020-2021",BU4289-$BO4289,"")</f>
        <v/>
      </c>
      <c r="BW4289" t="str">
        <f t="shared" si="5925"/>
        <v/>
      </c>
      <c r="BX4289" t="str">
        <f t="shared" si="5925"/>
        <v/>
      </c>
      <c r="BY4289" s="8" t="str">
        <f t="shared" si="5925"/>
        <v/>
      </c>
      <c r="BZ4289" s="8" t="str">
        <f t="shared" si="5925"/>
        <v/>
      </c>
      <c r="CA4289" t="str">
        <f t="shared" si="5925"/>
        <v/>
      </c>
      <c r="CB4289" s="8" t="str">
        <f t="shared" si="5925"/>
        <v/>
      </c>
      <c r="CC4289" t="str">
        <f t="shared" si="5925"/>
        <v/>
      </c>
      <c r="CD4289" t="str">
        <f t="shared" si="5925"/>
        <v/>
      </c>
      <c r="CE4289" s="8" t="str">
        <f t="shared" si="5925"/>
        <v/>
      </c>
      <c r="CF4289" t="str">
        <f t="shared" si="5925"/>
        <v/>
      </c>
      <c r="CG4289" t="str">
        <f t="shared" si="5925"/>
        <v/>
      </c>
      <c r="CH4289" t="str">
        <f t="shared" si="5925"/>
        <v/>
      </c>
      <c r="CI4289" t="str">
        <f t="shared" si="5925"/>
        <v/>
      </c>
      <c r="CJ4289" t="str">
        <f>IFERROR(_xlfn.XLOOKUP($CL4289,'ICB mapping'!$D$2:$D$25010,'ICB mapping'!$Y$2:$Y$25010),"Unmapped")</f>
        <v>NHS NORTH EAST AND NORTH CUMBRIA INTEGRATED CARE BOARD</v>
      </c>
      <c r="CK4289" t="str">
        <f t="shared" ref="CK4289:CK4352" si="5926">IF(LEFT($E4289,5)="ACUTE","ACUTE",$E4289)</f>
        <v>MENTAL HEALTH AND LEARNING DISABILITY</v>
      </c>
      <c r="CL4289" t="str">
        <f>IF($A4289="2021-2022",$B4289,IF($A4289="2020-2021",_xlfn.XLOOKUP($B4289,'Trust mapping'!$BJ$6:$BJ$250,'Trust mapping'!$A$6:$A$250),IF($A4289="2019-2020",_xlfn.XLOOKUP($B4289,'Trust mapping'!$AZ$6:$AZ$250,'Trust mapping'!$A$6:$A$250),IF($A4289="2018-2019",_xlfn.XLOOKUP($B4289,'Trust mapping'!$AQ$6:$AQ$250,'Trust mapping'!$A$6:$A$250),"Unmapped"))))</f>
        <v>RNN</v>
      </c>
      <c r="CM4289" t="str">
        <f>_xlfn.XLOOKUP($CL4289,'Trust mapping'!$A$6:$A$250,'Trust mapping'!$B$6:$B$250)</f>
        <v>NORTH CUMBRIA INTEGRATED CARE NHS FOUNDATION TRUST</v>
      </c>
      <c r="CN4289" t="str">
        <f>IFERROR(VLOOKUP($I4289,'Filter mappings'!$A$2:$B$22,2,0),"")</f>
        <v>Community hospital (with inpatient beds)</v>
      </c>
      <c r="CO4289">
        <f t="shared" si="5902"/>
        <v>668.82352941176475</v>
      </c>
      <c r="CP4289">
        <f t="shared" si="5903"/>
        <v>373.46938775510199</v>
      </c>
      <c r="CQ4289">
        <f t="shared" si="5904"/>
        <v>0</v>
      </c>
      <c r="CR4289">
        <f t="shared" si="5905"/>
        <v>0</v>
      </c>
      <c r="CS4289">
        <f t="shared" si="5906"/>
        <v>192.30769230769229</v>
      </c>
      <c r="CT4289">
        <f t="shared" si="5907"/>
        <v>185.7960199004975</v>
      </c>
      <c r="CU4289">
        <f t="shared" si="5908"/>
        <v>0</v>
      </c>
      <c r="CV4289">
        <f t="shared" si="5909"/>
        <v>0</v>
      </c>
      <c r="CW4289">
        <f t="shared" si="5910"/>
        <v>193.2</v>
      </c>
      <c r="CX4289">
        <f t="shared" si="5911"/>
        <v>0</v>
      </c>
      <c r="CY4289">
        <f t="shared" si="5912"/>
        <v>0</v>
      </c>
      <c r="CZ4289" t="s">
        <v>6434</v>
      </c>
    </row>
    <row r="4290" spans="1:104" hidden="1" x14ac:dyDescent="0.35">
      <c r="A4290" t="s">
        <v>6234</v>
      </c>
      <c r="B4290" t="s">
        <v>3558</v>
      </c>
      <c r="C4290" t="s">
        <v>3559</v>
      </c>
      <c r="D4290" t="s">
        <v>6115</v>
      </c>
      <c r="E4290" t="s">
        <v>6116</v>
      </c>
      <c r="F4290" t="s">
        <v>3581</v>
      </c>
      <c r="G4290" t="s">
        <v>3582</v>
      </c>
      <c r="H4290" t="s">
        <v>3582</v>
      </c>
      <c r="I4290" t="s">
        <v>6445</v>
      </c>
      <c r="J4290">
        <v>1.8</v>
      </c>
      <c r="K4290">
        <v>10.78</v>
      </c>
      <c r="L4290">
        <v>0</v>
      </c>
      <c r="M4290">
        <v>0</v>
      </c>
      <c r="N4290" s="8">
        <v>0.13</v>
      </c>
      <c r="O4290">
        <v>18.11</v>
      </c>
      <c r="P4290">
        <v>0</v>
      </c>
      <c r="Q4290">
        <v>0</v>
      </c>
      <c r="R4290">
        <v>10.67</v>
      </c>
      <c r="S4290">
        <v>0</v>
      </c>
      <c r="T4290">
        <v>13.21</v>
      </c>
      <c r="U4290">
        <v>1201</v>
      </c>
      <c r="V4290">
        <v>3865</v>
      </c>
      <c r="W4290">
        <v>0</v>
      </c>
      <c r="X4290">
        <v>0</v>
      </c>
      <c r="Y4290">
        <v>25</v>
      </c>
      <c r="Z4290">
        <v>3859</v>
      </c>
      <c r="AA4290">
        <v>0</v>
      </c>
      <c r="AB4290">
        <v>0</v>
      </c>
      <c r="AC4290">
        <v>2273</v>
      </c>
      <c r="AD4290">
        <v>0</v>
      </c>
      <c r="AE4290">
        <v>1653</v>
      </c>
      <c r="AF4290">
        <f t="shared" si="5896"/>
        <v>54.7</v>
      </c>
      <c r="AG4290">
        <f>IFERROR(J4290*'Emission factors'!$C$3,"")</f>
        <v>1622.3219999999999</v>
      </c>
      <c r="AH4290">
        <f>IFERROR(K4290*'Emission factors'!$C$4,"")</f>
        <v>3873.1850079999999</v>
      </c>
      <c r="AI4290">
        <f>IFERROR(L4290*'Emission factors'!$C$5,"")</f>
        <v>0</v>
      </c>
      <c r="AJ4290">
        <f>IFERROR(M4290*'Emission factors'!$C$6,"")</f>
        <v>0</v>
      </c>
      <c r="AK4290">
        <f>IFERROR(N4290*'Emission factors'!$C$7,"")</f>
        <v>58.011395</v>
      </c>
      <c r="AL4290">
        <f>IFERROR(O4290*'Emission factors'!$C$8,"")</f>
        <v>385.62709599999999</v>
      </c>
      <c r="AM4290">
        <f>IFERROR(P4290*'Emission factors'!$C$9,"")</f>
        <v>0</v>
      </c>
      <c r="AN4290">
        <f>IFERROR(Q4290*'Emission factors'!$C$10,"")</f>
        <v>0</v>
      </c>
      <c r="AO4290">
        <f>IFERROR(R4290*'Emission factors'!$C$11,"")</f>
        <v>227.20271200000002</v>
      </c>
      <c r="AP4290">
        <f>IFERROR(S4290*'Emission factors'!$C$12,"")</f>
        <v>0</v>
      </c>
      <c r="AQ4290">
        <f>IFERROR(T4290*'Emission factors'!$C$13,"")</f>
        <v>281.28845600000005</v>
      </c>
      <c r="AR4290">
        <f t="shared" si="5897"/>
        <v>6447.6366670000007</v>
      </c>
      <c r="AS4290">
        <f t="shared" si="5898"/>
        <v>1201</v>
      </c>
      <c r="AT4290">
        <f t="shared" si="5899"/>
        <v>3865</v>
      </c>
      <c r="AU4290" s="9">
        <f t="shared" si="5900"/>
        <v>0</v>
      </c>
      <c r="AV4290" s="9">
        <f>SUM('ERIC data_2018-2021_site'!$J4290:$L4290)*0.2</f>
        <v>2.516</v>
      </c>
      <c r="AW4290" s="9">
        <f>SUM('ERIC data_2018-2021_site'!$J4290:$L4290)*0.2</f>
        <v>2.516</v>
      </c>
      <c r="AX4290" s="9">
        <f>SUM('ERIC data_2018-2021_site'!$J4290:$L4290)*0.6</f>
        <v>7.548</v>
      </c>
      <c r="AY4290" s="9">
        <f>'ERIC data_2018-2021_site'!$AV4290*'Emission factors'!$C$3</f>
        <v>2267.6456399999997</v>
      </c>
      <c r="AZ4290" s="9">
        <f>'ERIC data_2018-2021_site'!$AW4290*'Emission factors'!$C$4</f>
        <v>903.98269760000005</v>
      </c>
      <c r="BA4290" s="9">
        <f>'ERIC data_2018-2021_site'!$AX4290*'Emission factors'!$C$5</f>
        <v>160.69692000000001</v>
      </c>
      <c r="BB4290" s="9">
        <f>IF('ERIC data_2018-2021_site'!$J4290=0,0,'ERIC data_2018-2021_site'!$U4290/'ERIC data_2018-2021_site'!$J4290)</f>
        <v>667.22222222222217</v>
      </c>
      <c r="BC4290" s="9">
        <f>IF('ERIC data_2018-2021_site'!$K4290=0,0,'ERIC data_2018-2021_site'!$V4290/'ERIC data_2018-2021_site'!$K4290)</f>
        <v>358.53432282003712</v>
      </c>
      <c r="BD4290" s="9">
        <f>IF('ERIC data_2018-2021_site'!$L4290=0,0,'ERIC data_2018-2021_site'!$W4290/'ERIC data_2018-2021_site'!$L4290)</f>
        <v>0</v>
      </c>
      <c r="BE4290">
        <f>'ERIC data_2018-2021_site'!$U4290-('ERIC data_2018-2021_site'!$BB4290*'ERIC data_2018-2021_site'!$AV4290)</f>
        <v>-477.73111111111098</v>
      </c>
      <c r="BF4290">
        <f>'ERIC data_2018-2021_site'!$V4290-('ERIC data_2018-2021_site'!$AW4290*'ERIC data_2018-2021_site'!$BC4290)</f>
        <v>2962.9276437847866</v>
      </c>
      <c r="BG4290">
        <f>'ERIC data_2018-2021_site'!$W4290-('ERIC data_2018-2021_site'!$AX4290*'ERIC data_2018-2021_site'!$BD4290)</f>
        <v>0</v>
      </c>
      <c r="BH4290">
        <f>'ERIC data_2018-2021_site'!$AG4290-'ERIC data_2018-2021_site'!$AY4290</f>
        <v>-645.32363999999984</v>
      </c>
      <c r="BI4290" s="9">
        <f>'ERIC data_2018-2021_site'!$AH4290-'ERIC data_2018-2021_site'!$AZ4290</f>
        <v>2969.2023104</v>
      </c>
      <c r="BJ4290" s="9">
        <f>'ERIC data_2018-2021_site'!$AI4290-'ERIC data_2018-2021_site'!$BA4290</f>
        <v>-160.69692000000001</v>
      </c>
      <c r="BK4290" s="9">
        <f>IF('ERIC data_2018-2021_site'!$N4290=0,0,'ERIC data_2018-2021_site'!$Y4290/'ERIC data_2018-2021_site'!$N4290)</f>
        <v>192.30769230769229</v>
      </c>
      <c r="BL4290">
        <f>IF('ERIC data_2018-2021_site'!$R4290=0,0,'ERIC data_2018-2021_site'!$AC4290/'ERIC data_2018-2021_site'!$R4290)</f>
        <v>213.02717900656046</v>
      </c>
      <c r="BM4290">
        <f>IF('ERIC data_2018-2021_site'!$N4290=0,0,'ERIC data_2018-2021_site'!$N4290*('Emission factors'!$C$7-'Emission factors'!$C$11))</f>
        <v>55.243226999999997</v>
      </c>
      <c r="BN4290" s="9" t="str">
        <f t="shared" si="5840"/>
        <v/>
      </c>
      <c r="BO4290" s="9" t="str">
        <f t="shared" si="5841"/>
        <v/>
      </c>
      <c r="BP4290" s="9" t="str">
        <f t="shared" si="5842"/>
        <v/>
      </c>
      <c r="BQ4290" t="str">
        <f t="shared" si="5918"/>
        <v/>
      </c>
      <c r="BR4290" t="str">
        <f t="shared" si="5918"/>
        <v/>
      </c>
      <c r="BS4290" t="str">
        <f t="shared" si="5918"/>
        <v/>
      </c>
      <c r="BT4290" t="str">
        <f t="shared" si="5918"/>
        <v/>
      </c>
      <c r="BU4290" t="str">
        <f t="shared" si="5843"/>
        <v/>
      </c>
      <c r="BV4290" t="str">
        <f t="shared" ref="BV4290:CI4290" si="5927">IF($A4290="2020-2021",BU4290-$BO4290,"")</f>
        <v/>
      </c>
      <c r="BW4290" t="str">
        <f t="shared" si="5927"/>
        <v/>
      </c>
      <c r="BX4290" t="str">
        <f t="shared" si="5927"/>
        <v/>
      </c>
      <c r="BY4290" s="8" t="str">
        <f t="shared" si="5927"/>
        <v/>
      </c>
      <c r="BZ4290" s="8" t="str">
        <f t="shared" si="5927"/>
        <v/>
      </c>
      <c r="CA4290" t="str">
        <f t="shared" si="5927"/>
        <v/>
      </c>
      <c r="CB4290" s="8" t="str">
        <f t="shared" si="5927"/>
        <v/>
      </c>
      <c r="CC4290" t="str">
        <f t="shared" si="5927"/>
        <v/>
      </c>
      <c r="CD4290" t="str">
        <f t="shared" si="5927"/>
        <v/>
      </c>
      <c r="CE4290" s="8" t="str">
        <f t="shared" si="5927"/>
        <v/>
      </c>
      <c r="CF4290" t="str">
        <f t="shared" si="5927"/>
        <v/>
      </c>
      <c r="CG4290" t="str">
        <f t="shared" si="5927"/>
        <v/>
      </c>
      <c r="CH4290" t="str">
        <f t="shared" si="5927"/>
        <v/>
      </c>
      <c r="CI4290" t="str">
        <f t="shared" si="5927"/>
        <v/>
      </c>
      <c r="CJ4290" t="str">
        <f>IFERROR(_xlfn.XLOOKUP($CL4290,'ICB mapping'!$D$2:$D$25010,'ICB mapping'!$Y$2:$Y$25010),"Unmapped")</f>
        <v>NHS NORTH EAST AND NORTH CUMBRIA INTEGRATED CARE BOARD</v>
      </c>
      <c r="CK4290" t="str">
        <f t="shared" si="5926"/>
        <v>ACUTE</v>
      </c>
      <c r="CL4290" t="str">
        <f>IF($A4290="2021-2022",$B4290,IF($A4290="2020-2021",_xlfn.XLOOKUP($B4290,'Trust mapping'!$BJ$6:$BJ$250,'Trust mapping'!$A$6:$A$250),IF($A4290="2019-2020",_xlfn.XLOOKUP($B4290,'Trust mapping'!$AZ$6:$AZ$250,'Trust mapping'!$A$6:$A$250),IF($A4290="2018-2019",_xlfn.XLOOKUP($B4290,'Trust mapping'!$AQ$6:$AQ$250,'Trust mapping'!$A$6:$A$250),"Unmapped"))))</f>
        <v>RNN</v>
      </c>
      <c r="CM4290" t="str">
        <f>_xlfn.XLOOKUP($CL4290,'Trust mapping'!$A$6:$A$250,'Trust mapping'!$B$6:$B$250)</f>
        <v>NORTH CUMBRIA INTEGRATED CARE NHS FOUNDATION TRUST</v>
      </c>
      <c r="CN4290" t="str">
        <f>IFERROR(VLOOKUP($I4290,'Filter mappings'!$A$2:$B$22,2,0),"")</f>
        <v>Community hospital (with inpatient beds)</v>
      </c>
      <c r="CO4290">
        <f t="shared" si="5902"/>
        <v>667.22222222222217</v>
      </c>
      <c r="CP4290">
        <f t="shared" si="5903"/>
        <v>358.53432282003712</v>
      </c>
      <c r="CQ4290">
        <f t="shared" si="5904"/>
        <v>0</v>
      </c>
      <c r="CR4290">
        <f t="shared" si="5905"/>
        <v>0</v>
      </c>
      <c r="CS4290">
        <f t="shared" si="5906"/>
        <v>192.30769230769229</v>
      </c>
      <c r="CT4290">
        <f t="shared" si="5907"/>
        <v>213.08669243511872</v>
      </c>
      <c r="CU4290">
        <f t="shared" si="5908"/>
        <v>0</v>
      </c>
      <c r="CV4290">
        <f t="shared" si="5909"/>
        <v>0</v>
      </c>
      <c r="CW4290">
        <f t="shared" si="5910"/>
        <v>213.02717900656046</v>
      </c>
      <c r="CX4290">
        <f t="shared" si="5911"/>
        <v>0</v>
      </c>
      <c r="CY4290">
        <f t="shared" si="5912"/>
        <v>125.13247539742619</v>
      </c>
      <c r="CZ4290" t="s">
        <v>6434</v>
      </c>
    </row>
    <row r="4291" spans="1:104" hidden="1" x14ac:dyDescent="0.35">
      <c r="A4291" t="s">
        <v>6235</v>
      </c>
      <c r="B4291" t="s">
        <v>3558</v>
      </c>
      <c r="C4291" t="s">
        <v>3559</v>
      </c>
      <c r="D4291" t="s">
        <v>6115</v>
      </c>
      <c r="E4291" t="s">
        <v>6116</v>
      </c>
      <c r="F4291" t="s">
        <v>3581</v>
      </c>
      <c r="G4291" t="s">
        <v>3582</v>
      </c>
      <c r="H4291" t="s">
        <v>3582</v>
      </c>
      <c r="I4291" t="s">
        <v>6445</v>
      </c>
      <c r="J4291">
        <v>2.2000000000000002</v>
      </c>
      <c r="K4291">
        <v>12.9</v>
      </c>
      <c r="L4291">
        <v>0</v>
      </c>
      <c r="M4291">
        <v>0</v>
      </c>
      <c r="N4291" s="8">
        <v>0.45</v>
      </c>
      <c r="O4291">
        <v>21.3</v>
      </c>
      <c r="P4291">
        <v>0</v>
      </c>
      <c r="Q4291">
        <v>0</v>
      </c>
      <c r="R4291">
        <v>8.5299999999999994</v>
      </c>
      <c r="S4291">
        <v>0</v>
      </c>
      <c r="T4291">
        <v>3.4</v>
      </c>
      <c r="U4291">
        <v>1441</v>
      </c>
      <c r="V4291">
        <v>4638</v>
      </c>
      <c r="W4291">
        <v>0</v>
      </c>
      <c r="X4291">
        <v>0</v>
      </c>
      <c r="Y4291">
        <v>90</v>
      </c>
      <c r="Z4291">
        <v>4698</v>
      </c>
      <c r="AA4291">
        <v>0</v>
      </c>
      <c r="AB4291">
        <v>0</v>
      </c>
      <c r="AC4291">
        <v>1717</v>
      </c>
      <c r="AD4291">
        <v>0</v>
      </c>
      <c r="AE4291">
        <v>453</v>
      </c>
      <c r="AF4291">
        <f t="shared" si="5896"/>
        <v>48.78</v>
      </c>
      <c r="AG4291">
        <f>IFERROR(J4291*'Emission factors'!$C$3,"")</f>
        <v>1982.8380000000002</v>
      </c>
      <c r="AH4291">
        <f>IFERROR(K4291*'Emission factors'!$C$4,"")</f>
        <v>4634.8874400000004</v>
      </c>
      <c r="AI4291">
        <f>IFERROR(L4291*'Emission factors'!$C$5,"")</f>
        <v>0</v>
      </c>
      <c r="AJ4291">
        <f>IFERROR(M4291*'Emission factors'!$C$6,"")</f>
        <v>0</v>
      </c>
      <c r="AK4291">
        <f>IFERROR(N4291*'Emission factors'!$C$7,"")</f>
        <v>200.80867499999999</v>
      </c>
      <c r="AL4291">
        <f>IFERROR(O4291*'Emission factors'!$C$8,"")</f>
        <v>453.55368000000004</v>
      </c>
      <c r="AM4291">
        <f>IFERROR(P4291*'Emission factors'!$C$9,"")</f>
        <v>0</v>
      </c>
      <c r="AN4291">
        <f>IFERROR(Q4291*'Emission factors'!$C$10,"")</f>
        <v>0</v>
      </c>
      <c r="AO4291">
        <f>IFERROR(R4291*'Emission factors'!$C$11,"")</f>
        <v>181.63440800000001</v>
      </c>
      <c r="AP4291">
        <f>IFERROR(S4291*'Emission factors'!$C$12,"")</f>
        <v>0</v>
      </c>
      <c r="AQ4291">
        <f>IFERROR(T4291*'Emission factors'!$C$13,"")</f>
        <v>72.398240000000001</v>
      </c>
      <c r="AR4291">
        <f t="shared" si="5897"/>
        <v>7526.1204430000007</v>
      </c>
      <c r="AS4291">
        <f t="shared" si="5898"/>
        <v>1441</v>
      </c>
      <c r="AT4291">
        <f t="shared" si="5899"/>
        <v>4638</v>
      </c>
      <c r="AU4291" s="9">
        <f t="shared" si="5900"/>
        <v>0</v>
      </c>
      <c r="AV4291" s="9">
        <f>SUM('ERIC data_2018-2021_site'!$J4291:$L4291)*0.2</f>
        <v>3.0200000000000005</v>
      </c>
      <c r="AW4291" s="9">
        <f>SUM('ERIC data_2018-2021_site'!$J4291:$L4291)*0.2</f>
        <v>3.0200000000000005</v>
      </c>
      <c r="AX4291" s="9">
        <f>SUM('ERIC data_2018-2021_site'!$J4291:$L4291)*0.6</f>
        <v>9.06</v>
      </c>
      <c r="AY4291" s="9">
        <f>'ERIC data_2018-2021_site'!$AV4291*'Emission factors'!$C$3</f>
        <v>2721.8958000000002</v>
      </c>
      <c r="AZ4291" s="9">
        <f>'ERIC data_2018-2021_site'!$AW4291*'Emission factors'!$C$4</f>
        <v>1085.0666720000002</v>
      </c>
      <c r="BA4291" s="9">
        <f>'ERIC data_2018-2021_site'!$AX4291*'Emission factors'!$C$5</f>
        <v>192.88740000000001</v>
      </c>
      <c r="BB4291" s="9">
        <f>IF('ERIC data_2018-2021_site'!$J4291=0,0,'ERIC data_2018-2021_site'!$U4291/'ERIC data_2018-2021_site'!$J4291)</f>
        <v>655</v>
      </c>
      <c r="BC4291" s="9">
        <f>IF('ERIC data_2018-2021_site'!$K4291=0,0,'ERIC data_2018-2021_site'!$V4291/'ERIC data_2018-2021_site'!$K4291)</f>
        <v>359.53488372093022</v>
      </c>
      <c r="BD4291" s="9">
        <f>IF('ERIC data_2018-2021_site'!$L4291=0,0,'ERIC data_2018-2021_site'!$W4291/'ERIC data_2018-2021_site'!$L4291)</f>
        <v>0</v>
      </c>
      <c r="BE4291">
        <f>'ERIC data_2018-2021_site'!$U4291-('ERIC data_2018-2021_site'!$BB4291*'ERIC data_2018-2021_site'!$AV4291)</f>
        <v>-537.10000000000036</v>
      </c>
      <c r="BF4291">
        <f>'ERIC data_2018-2021_site'!$V4291-('ERIC data_2018-2021_site'!$AW4291*'ERIC data_2018-2021_site'!$BC4291)</f>
        <v>3552.2046511627905</v>
      </c>
      <c r="BG4291">
        <f>'ERIC data_2018-2021_site'!$W4291-('ERIC data_2018-2021_site'!$AX4291*'ERIC data_2018-2021_site'!$BD4291)</f>
        <v>0</v>
      </c>
      <c r="BH4291">
        <f>'ERIC data_2018-2021_site'!$AG4291-'ERIC data_2018-2021_site'!$AY4291</f>
        <v>-739.05780000000004</v>
      </c>
      <c r="BI4291" s="9">
        <f>'ERIC data_2018-2021_site'!$AH4291-'ERIC data_2018-2021_site'!$AZ4291</f>
        <v>3549.8207680000005</v>
      </c>
      <c r="BJ4291" s="9">
        <f>'ERIC data_2018-2021_site'!$AI4291-'ERIC data_2018-2021_site'!$BA4291</f>
        <v>-192.88740000000001</v>
      </c>
      <c r="BK4291" s="9">
        <f>IF('ERIC data_2018-2021_site'!$N4291=0,0,'ERIC data_2018-2021_site'!$Y4291/'ERIC data_2018-2021_site'!$N4291)</f>
        <v>200</v>
      </c>
      <c r="BL4291">
        <f>IF('ERIC data_2018-2021_site'!$R4291=0,0,'ERIC data_2018-2021_site'!$AC4291/'ERIC data_2018-2021_site'!$R4291)</f>
        <v>201.28956623681128</v>
      </c>
      <c r="BM4291">
        <f>IF('ERIC data_2018-2021_site'!$N4291=0,0,'ERIC data_2018-2021_site'!$N4291*('Emission factors'!$C$7-'Emission factors'!$C$11))</f>
        <v>191.22655499999999</v>
      </c>
      <c r="BN4291" s="9">
        <f t="shared" ref="BN4291:BN4354" si="5928">IF(A4291="2020-2021",(BP4291-BU4291)/5,"")</f>
        <v>752.61204430000009</v>
      </c>
      <c r="BO4291" s="9">
        <f t="shared" ref="BO4291:BO4354" si="5929">IF(A4291="2020-2021",BU4291/14,"")</f>
        <v>268.7900158214286</v>
      </c>
      <c r="BP4291" s="9">
        <f t="shared" ref="BP4291:BP4354" si="5930">IF(A4291="2020-2021",AR4291,"")</f>
        <v>7526.1204430000007</v>
      </c>
      <c r="BQ4291">
        <f t="shared" si="5918"/>
        <v>6773.5083987000007</v>
      </c>
      <c r="BR4291">
        <f t="shared" si="5918"/>
        <v>6020.8963544000007</v>
      </c>
      <c r="BS4291">
        <f t="shared" si="5918"/>
        <v>5268.2843101000008</v>
      </c>
      <c r="BT4291">
        <f t="shared" si="5918"/>
        <v>4515.6722658000008</v>
      </c>
      <c r="BU4291">
        <f t="shared" ref="BU4291:BU4354" si="5931">IF(A4291="2020-2021",BP4291*0.5,"")</f>
        <v>3763.0602215000004</v>
      </c>
      <c r="BV4291">
        <f t="shared" ref="BV4291:CI4291" si="5932">IF($A4291="2020-2021",BU4291-$BO4291,"")</f>
        <v>3494.270205678572</v>
      </c>
      <c r="BW4291">
        <f t="shared" si="5932"/>
        <v>3225.4801898571432</v>
      </c>
      <c r="BX4291">
        <f t="shared" si="5932"/>
        <v>2956.6901740357143</v>
      </c>
      <c r="BY4291" s="8">
        <f t="shared" si="5932"/>
        <v>2687.9001582142855</v>
      </c>
      <c r="BZ4291" s="8">
        <f t="shared" si="5932"/>
        <v>2419.1101423928567</v>
      </c>
      <c r="CA4291">
        <f t="shared" si="5932"/>
        <v>2150.3201265714279</v>
      </c>
      <c r="CB4291" s="8">
        <f t="shared" si="5932"/>
        <v>1881.5301107499993</v>
      </c>
      <c r="CC4291">
        <f t="shared" si="5932"/>
        <v>1612.7400949285707</v>
      </c>
      <c r="CD4291">
        <f t="shared" si="5932"/>
        <v>1343.9500791071421</v>
      </c>
      <c r="CE4291" s="8">
        <f t="shared" si="5932"/>
        <v>1075.1600632857135</v>
      </c>
      <c r="CF4291">
        <f t="shared" si="5932"/>
        <v>806.37004746428488</v>
      </c>
      <c r="CG4291">
        <f t="shared" si="5932"/>
        <v>537.58003164285628</v>
      </c>
      <c r="CH4291">
        <f t="shared" si="5932"/>
        <v>268.79001582142769</v>
      </c>
      <c r="CI4291">
        <f t="shared" si="5932"/>
        <v>-9.0949470177292824E-13</v>
      </c>
      <c r="CJ4291" t="str">
        <f>IFERROR(_xlfn.XLOOKUP($CL4291,'ICB mapping'!$D$2:$D$25010,'ICB mapping'!$Y$2:$Y$25010),"Unmapped")</f>
        <v>NHS NORTH EAST AND NORTH CUMBRIA INTEGRATED CARE BOARD</v>
      </c>
      <c r="CK4291" t="str">
        <f t="shared" si="5926"/>
        <v>ACUTE</v>
      </c>
      <c r="CL4291" t="str">
        <f>IF($A4291="2021-2022",$B4291,IF($A4291="2020-2021",_xlfn.XLOOKUP($B4291,'Trust mapping'!$BJ$6:$BJ$250,'Trust mapping'!$A$6:$A$250),IF($A4291="2019-2020",_xlfn.XLOOKUP($B4291,'Trust mapping'!$AZ$6:$AZ$250,'Trust mapping'!$A$6:$A$250),IF($A4291="2018-2019",_xlfn.XLOOKUP($B4291,'Trust mapping'!$AQ$6:$AQ$250,'Trust mapping'!$A$6:$A$250),"Unmapped"))))</f>
        <v>RNN</v>
      </c>
      <c r="CM4291" t="str">
        <f>_xlfn.XLOOKUP($CL4291,'Trust mapping'!$A$6:$A$250,'Trust mapping'!$B$6:$B$250)</f>
        <v>NORTH CUMBRIA INTEGRATED CARE NHS FOUNDATION TRUST</v>
      </c>
      <c r="CN4291" t="str">
        <f>IFERROR(VLOOKUP($I4291,'Filter mappings'!$A$2:$B$22,2,0),"")</f>
        <v>Community hospital (with inpatient beds)</v>
      </c>
      <c r="CO4291">
        <f t="shared" si="5902"/>
        <v>655</v>
      </c>
      <c r="CP4291">
        <f t="shared" si="5903"/>
        <v>359.53488372093022</v>
      </c>
      <c r="CQ4291">
        <f t="shared" si="5904"/>
        <v>0</v>
      </c>
      <c r="CR4291">
        <f t="shared" si="5905"/>
        <v>0</v>
      </c>
      <c r="CS4291">
        <f t="shared" si="5906"/>
        <v>200</v>
      </c>
      <c r="CT4291">
        <f t="shared" si="5907"/>
        <v>220.56338028169014</v>
      </c>
      <c r="CU4291">
        <f t="shared" si="5908"/>
        <v>0</v>
      </c>
      <c r="CV4291">
        <f t="shared" si="5909"/>
        <v>0</v>
      </c>
      <c r="CW4291">
        <f t="shared" si="5910"/>
        <v>201.28956623681128</v>
      </c>
      <c r="CX4291">
        <f t="shared" si="5911"/>
        <v>0</v>
      </c>
      <c r="CY4291">
        <f t="shared" si="5912"/>
        <v>133.23529411764707</v>
      </c>
      <c r="CZ4291" t="s">
        <v>6434</v>
      </c>
    </row>
    <row r="4292" spans="1:104" hidden="1" x14ac:dyDescent="0.35">
      <c r="A4292" t="s">
        <v>6232</v>
      </c>
      <c r="B4292" t="s">
        <v>3558</v>
      </c>
      <c r="C4292" t="s">
        <v>3559</v>
      </c>
      <c r="D4292" t="s">
        <v>6115</v>
      </c>
      <c r="E4292" t="s">
        <v>6116</v>
      </c>
      <c r="F4292" t="s">
        <v>3581</v>
      </c>
      <c r="G4292" t="s">
        <v>3582</v>
      </c>
      <c r="H4292" t="s">
        <v>3582</v>
      </c>
      <c r="I4292" t="s">
        <v>6446</v>
      </c>
      <c r="J4292">
        <v>3.24</v>
      </c>
      <c r="K4292">
        <v>5.76</v>
      </c>
      <c r="L4292">
        <v>0</v>
      </c>
      <c r="M4292">
        <v>0</v>
      </c>
      <c r="N4292" s="8">
        <v>0</v>
      </c>
      <c r="O4292">
        <v>3</v>
      </c>
      <c r="P4292">
        <v>0</v>
      </c>
      <c r="R4292">
        <v>38.49</v>
      </c>
      <c r="S4292">
        <v>0</v>
      </c>
      <c r="T4292">
        <v>3</v>
      </c>
      <c r="U4292">
        <v>666</v>
      </c>
      <c r="V4292">
        <v>4340</v>
      </c>
      <c r="W4292">
        <v>0</v>
      </c>
      <c r="X4292">
        <v>0</v>
      </c>
      <c r="Y4292">
        <v>0</v>
      </c>
      <c r="Z4292">
        <v>613</v>
      </c>
      <c r="AA4292">
        <v>0</v>
      </c>
      <c r="AC4292">
        <v>7929</v>
      </c>
      <c r="AD4292">
        <v>0</v>
      </c>
      <c r="AE4292">
        <v>613</v>
      </c>
      <c r="AF4292">
        <f t="shared" si="5896"/>
        <v>53.49</v>
      </c>
      <c r="AG4292">
        <f>IFERROR(J4292*'Emission factors'!$C$3,"")</f>
        <v>2920.1795999999999</v>
      </c>
      <c r="AH4292">
        <f>IFERROR(K4292*'Emission factors'!$C$4,"")</f>
        <v>2069.5311360000001</v>
      </c>
      <c r="AI4292">
        <f>IFERROR(L4292*'Emission factors'!$C$5,"")</f>
        <v>0</v>
      </c>
      <c r="AJ4292">
        <f>IFERROR(M4292*'Emission factors'!$C$6,"")</f>
        <v>0</v>
      </c>
      <c r="AK4292">
        <f>IFERROR(N4292*'Emission factors'!$C$7,"")</f>
        <v>0</v>
      </c>
      <c r="AL4292">
        <f>IFERROR(O4292*'Emission factors'!$C$8,"")</f>
        <v>63.880800000000008</v>
      </c>
      <c r="AM4292">
        <f>IFERROR(P4292*'Emission factors'!$C$9,"")</f>
        <v>0</v>
      </c>
      <c r="AN4292">
        <f>IFERROR(Q4292*'Emission factors'!$C$10,"")</f>
        <v>0</v>
      </c>
      <c r="AO4292">
        <f>IFERROR(R4292*'Emission factors'!$C$11,"")</f>
        <v>819.59066400000006</v>
      </c>
      <c r="AP4292">
        <f>IFERROR(S4292*'Emission factors'!$C$12,"")</f>
        <v>0</v>
      </c>
      <c r="AQ4292">
        <f>IFERROR(T4292*'Emission factors'!$C$13,"")</f>
        <v>63.880800000000008</v>
      </c>
      <c r="AR4292">
        <f t="shared" si="5897"/>
        <v>5937.0630000000001</v>
      </c>
      <c r="AS4292">
        <f t="shared" si="5898"/>
        <v>666</v>
      </c>
      <c r="AT4292">
        <f t="shared" si="5899"/>
        <v>4340</v>
      </c>
      <c r="AU4292" s="9">
        <f t="shared" si="5900"/>
        <v>0</v>
      </c>
      <c r="AV4292" s="9">
        <f>SUM('ERIC data_2018-2021_site'!$J4292:$L4292)*0.2</f>
        <v>1.8</v>
      </c>
      <c r="AW4292" s="9">
        <f>SUM('ERIC data_2018-2021_site'!$J4292:$L4292)*0.2</f>
        <v>1.8</v>
      </c>
      <c r="AX4292" s="9">
        <f>SUM('ERIC data_2018-2021_site'!$J4292:$L4292)*0.6</f>
        <v>5.3999999999999995</v>
      </c>
      <c r="AY4292" s="9">
        <f>'ERIC data_2018-2021_site'!$AV4292*'Emission factors'!$C$3</f>
        <v>1622.3219999999999</v>
      </c>
      <c r="AZ4292" s="9">
        <f>'ERIC data_2018-2021_site'!$AW4292*'Emission factors'!$C$4</f>
        <v>646.7284800000001</v>
      </c>
      <c r="BA4292" s="9">
        <f>'ERIC data_2018-2021_site'!$AX4292*'Emission factors'!$C$5</f>
        <v>114.96599999999998</v>
      </c>
      <c r="BB4292" s="9">
        <f>IF('ERIC data_2018-2021_site'!$J4292=0,0,'ERIC data_2018-2021_site'!$U4292/'ERIC data_2018-2021_site'!$J4292)</f>
        <v>205.55555555555554</v>
      </c>
      <c r="BC4292" s="9">
        <f>IF('ERIC data_2018-2021_site'!$K4292=0,0,'ERIC data_2018-2021_site'!$V4292/'ERIC data_2018-2021_site'!$K4292)</f>
        <v>753.47222222222229</v>
      </c>
      <c r="BD4292" s="9">
        <f>IF('ERIC data_2018-2021_site'!$L4292=0,0,'ERIC data_2018-2021_site'!$W4292/'ERIC data_2018-2021_site'!$L4292)</f>
        <v>0</v>
      </c>
      <c r="BE4292">
        <f>'ERIC data_2018-2021_site'!$U4292-('ERIC data_2018-2021_site'!$BB4292*'ERIC data_2018-2021_site'!$AV4292)</f>
        <v>296</v>
      </c>
      <c r="BF4292">
        <f>'ERIC data_2018-2021_site'!$V4292-('ERIC data_2018-2021_site'!$AW4292*'ERIC data_2018-2021_site'!$BC4292)</f>
        <v>2983.75</v>
      </c>
      <c r="BG4292">
        <f>'ERIC data_2018-2021_site'!$W4292-('ERIC data_2018-2021_site'!$AX4292*'ERIC data_2018-2021_site'!$BD4292)</f>
        <v>0</v>
      </c>
      <c r="BH4292">
        <f>'ERIC data_2018-2021_site'!$AG4292-'ERIC data_2018-2021_site'!$AY4292</f>
        <v>1297.8576</v>
      </c>
      <c r="BI4292" s="9">
        <f>'ERIC data_2018-2021_site'!$AH4292-'ERIC data_2018-2021_site'!$AZ4292</f>
        <v>1422.8026559999998</v>
      </c>
      <c r="BJ4292" s="9">
        <f>'ERIC data_2018-2021_site'!$AI4292-'ERIC data_2018-2021_site'!$BA4292</f>
        <v>-114.96599999999998</v>
      </c>
      <c r="BK4292" s="9">
        <f>IF('ERIC data_2018-2021_site'!$N4292=0,0,'ERIC data_2018-2021_site'!$Y4292/'ERIC data_2018-2021_site'!$N4292)</f>
        <v>0</v>
      </c>
      <c r="BL4292">
        <f>IF('ERIC data_2018-2021_site'!$R4292=0,0,'ERIC data_2018-2021_site'!$AC4292/'ERIC data_2018-2021_site'!$R4292)</f>
        <v>206.00155884645361</v>
      </c>
      <c r="BM4292">
        <f>IF('ERIC data_2018-2021_site'!$N4292=0,0,'ERIC data_2018-2021_site'!$N4292*('Emission factors'!$C$7-'Emission factors'!$C$11))</f>
        <v>0</v>
      </c>
      <c r="BN4292" s="9" t="str">
        <f t="shared" si="5928"/>
        <v/>
      </c>
      <c r="BO4292" s="9" t="str">
        <f t="shared" si="5929"/>
        <v/>
      </c>
      <c r="BP4292" s="9" t="str">
        <f t="shared" si="5930"/>
        <v/>
      </c>
      <c r="BQ4292" t="str">
        <f t="shared" si="5918"/>
        <v/>
      </c>
      <c r="BR4292" t="str">
        <f t="shared" si="5918"/>
        <v/>
      </c>
      <c r="BS4292" t="str">
        <f t="shared" si="5918"/>
        <v/>
      </c>
      <c r="BT4292" t="str">
        <f t="shared" si="5918"/>
        <v/>
      </c>
      <c r="BU4292" t="str">
        <f t="shared" si="5931"/>
        <v/>
      </c>
      <c r="BV4292" t="str">
        <f t="shared" ref="BV4292:CI4292" si="5933">IF($A4292="2020-2021",BU4292-$BO4292,"")</f>
        <v/>
      </c>
      <c r="BW4292" t="str">
        <f t="shared" si="5933"/>
        <v/>
      </c>
      <c r="BX4292" t="str">
        <f t="shared" si="5933"/>
        <v/>
      </c>
      <c r="BY4292" s="8" t="str">
        <f t="shared" si="5933"/>
        <v/>
      </c>
      <c r="BZ4292" s="8" t="str">
        <f t="shared" si="5933"/>
        <v/>
      </c>
      <c r="CA4292" t="str">
        <f t="shared" si="5933"/>
        <v/>
      </c>
      <c r="CB4292" s="8" t="str">
        <f t="shared" si="5933"/>
        <v/>
      </c>
      <c r="CC4292" t="str">
        <f t="shared" si="5933"/>
        <v/>
      </c>
      <c r="CD4292" t="str">
        <f t="shared" si="5933"/>
        <v/>
      </c>
      <c r="CE4292" s="8" t="str">
        <f t="shared" si="5933"/>
        <v/>
      </c>
      <c r="CF4292" t="str">
        <f t="shared" si="5933"/>
        <v/>
      </c>
      <c r="CG4292" t="str">
        <f t="shared" si="5933"/>
        <v/>
      </c>
      <c r="CH4292" t="str">
        <f t="shared" si="5933"/>
        <v/>
      </c>
      <c r="CI4292" t="str">
        <f t="shared" si="5933"/>
        <v/>
      </c>
      <c r="CJ4292" t="str">
        <f>IFERROR(_xlfn.XLOOKUP($CL4292,'ICB mapping'!$D$2:$D$25010,'ICB mapping'!$Y$2:$Y$25010),"Unmapped")</f>
        <v>NHS NORTH EAST AND NORTH CUMBRIA INTEGRATED CARE BOARD</v>
      </c>
      <c r="CK4292" t="str">
        <f t="shared" si="5926"/>
        <v>ACUTE</v>
      </c>
      <c r="CL4292" t="str">
        <f>IF($A4292="2021-2022",$B4292,IF($A4292="2020-2021",_xlfn.XLOOKUP($B4292,'Trust mapping'!$BJ$6:$BJ$250,'Trust mapping'!$A$6:$A$250),IF($A4292="2019-2020",_xlfn.XLOOKUP($B4292,'Trust mapping'!$AZ$6:$AZ$250,'Trust mapping'!$A$6:$A$250),IF($A4292="2018-2019",_xlfn.XLOOKUP($B4292,'Trust mapping'!$AQ$6:$AQ$250,'Trust mapping'!$A$6:$A$250),"Unmapped"))))</f>
        <v>RNN</v>
      </c>
      <c r="CM4292" t="str">
        <f>_xlfn.XLOOKUP($CL4292,'Trust mapping'!$A$6:$A$250,'Trust mapping'!$B$6:$B$250)</f>
        <v>NORTH CUMBRIA INTEGRATED CARE NHS FOUNDATION TRUST</v>
      </c>
      <c r="CN4292" t="str">
        <f>IFERROR(VLOOKUP($I4292,'Filter mappings'!$A$2:$B$22,2,0),"")</f>
        <v>Community hospital (with inpatient beds)</v>
      </c>
      <c r="CO4292">
        <f t="shared" si="5902"/>
        <v>205.55555555555554</v>
      </c>
      <c r="CP4292">
        <f t="shared" si="5903"/>
        <v>753.47222222222229</v>
      </c>
      <c r="CQ4292">
        <f t="shared" si="5904"/>
        <v>0</v>
      </c>
      <c r="CR4292">
        <f t="shared" si="5905"/>
        <v>0</v>
      </c>
      <c r="CS4292">
        <f t="shared" si="5906"/>
        <v>0</v>
      </c>
      <c r="CT4292">
        <f t="shared" si="5907"/>
        <v>204.33333333333334</v>
      </c>
      <c r="CU4292">
        <f t="shared" si="5908"/>
        <v>0</v>
      </c>
      <c r="CV4292">
        <f t="shared" si="5909"/>
        <v>0</v>
      </c>
      <c r="CW4292">
        <f t="shared" si="5910"/>
        <v>206.00155884645361</v>
      </c>
      <c r="CX4292">
        <f t="shared" si="5911"/>
        <v>0</v>
      </c>
      <c r="CY4292">
        <f t="shared" si="5912"/>
        <v>204.33333333333334</v>
      </c>
      <c r="CZ4292" t="s">
        <v>6434</v>
      </c>
    </row>
    <row r="4293" spans="1:104" hidden="1" x14ac:dyDescent="0.35">
      <c r="A4293" t="s">
        <v>6233</v>
      </c>
      <c r="B4293" t="s">
        <v>5181</v>
      </c>
      <c r="C4293" t="s">
        <v>5182</v>
      </c>
      <c r="D4293" t="s">
        <v>6115</v>
      </c>
      <c r="E4293" t="s">
        <v>6122</v>
      </c>
      <c r="F4293" t="s">
        <v>6938</v>
      </c>
      <c r="G4293" t="s">
        <v>6939</v>
      </c>
      <c r="H4293" t="s">
        <v>6939</v>
      </c>
      <c r="I4293" t="s">
        <v>6438</v>
      </c>
      <c r="J4293">
        <v>49</v>
      </c>
      <c r="K4293">
        <v>133.54</v>
      </c>
      <c r="L4293">
        <v>0</v>
      </c>
      <c r="N4293" s="8">
        <v>1.44</v>
      </c>
      <c r="O4293">
        <v>2.1800000000000002</v>
      </c>
      <c r="P4293">
        <v>0</v>
      </c>
      <c r="Q4293">
        <v>0</v>
      </c>
      <c r="R4293">
        <v>16.04</v>
      </c>
      <c r="U4293">
        <v>1126</v>
      </c>
      <c r="V4293">
        <v>1</v>
      </c>
      <c r="W4293">
        <v>0</v>
      </c>
      <c r="Y4293">
        <v>139</v>
      </c>
      <c r="Z4293">
        <v>690</v>
      </c>
      <c r="AA4293">
        <v>0</v>
      </c>
      <c r="AB4293">
        <v>0</v>
      </c>
      <c r="AC4293">
        <v>1553</v>
      </c>
      <c r="AF4293">
        <f t="shared" si="5896"/>
        <v>202.2</v>
      </c>
      <c r="AG4293">
        <f>IFERROR(J4293*'Emission factors'!$C$3,"")</f>
        <v>44163.21</v>
      </c>
      <c r="AH4293">
        <f>IFERROR(K4293*'Emission factors'!$C$4,"")</f>
        <v>47980.067344000003</v>
      </c>
      <c r="AI4293">
        <f>IFERROR(L4293*'Emission factors'!$C$5,"")</f>
        <v>0</v>
      </c>
      <c r="AJ4293">
        <f>IFERROR(M4293*'Emission factors'!$C$6,"")</f>
        <v>0</v>
      </c>
      <c r="AK4293">
        <f>IFERROR(N4293*'Emission factors'!$C$7,"")</f>
        <v>642.58775999999989</v>
      </c>
      <c r="AL4293">
        <f>IFERROR(O4293*'Emission factors'!$C$8,"")</f>
        <v>46.420048000000008</v>
      </c>
      <c r="AM4293">
        <f>IFERROR(P4293*'Emission factors'!$C$9,"")</f>
        <v>0</v>
      </c>
      <c r="AN4293">
        <f>IFERROR(Q4293*'Emission factors'!$C$10,"")</f>
        <v>0</v>
      </c>
      <c r="AO4293">
        <f>IFERROR(R4293*'Emission factors'!$C$11,"")</f>
        <v>341.54934400000002</v>
      </c>
      <c r="AP4293">
        <f>IFERROR(S4293*'Emission factors'!$C$12,"")</f>
        <v>0</v>
      </c>
      <c r="AQ4293">
        <f>IFERROR(T4293*'Emission factors'!$C$13,"")</f>
        <v>0</v>
      </c>
      <c r="AR4293">
        <f t="shared" si="5897"/>
        <v>93173.834495999996</v>
      </c>
      <c r="AS4293">
        <f t="shared" si="5898"/>
        <v>1126</v>
      </c>
      <c r="AT4293">
        <f t="shared" si="5899"/>
        <v>1</v>
      </c>
      <c r="AU4293" s="9">
        <f t="shared" si="5900"/>
        <v>0</v>
      </c>
      <c r="AV4293" s="9">
        <f>SUM('ERIC data_2018-2021_site'!$J4293:$L4293)*0.2</f>
        <v>36.508000000000003</v>
      </c>
      <c r="AW4293" s="9">
        <f>SUM('ERIC data_2018-2021_site'!$J4293:$L4293)*0.2</f>
        <v>36.508000000000003</v>
      </c>
      <c r="AX4293" s="9">
        <f>SUM('ERIC data_2018-2021_site'!$J4293:$L4293)*0.6</f>
        <v>109.52399999999999</v>
      </c>
      <c r="AY4293" s="9">
        <f>'ERIC data_2018-2021_site'!$AV4293*'Emission factors'!$C$3</f>
        <v>32904.295319999997</v>
      </c>
      <c r="AZ4293" s="9">
        <f>'ERIC data_2018-2021_site'!$AW4293*'Emission factors'!$C$4</f>
        <v>13117.090748800001</v>
      </c>
      <c r="BA4293" s="9">
        <f>'ERIC data_2018-2021_site'!$AX4293*'Emission factors'!$C$5</f>
        <v>2331.7659599999997</v>
      </c>
      <c r="BB4293" s="9">
        <f>IF('ERIC data_2018-2021_site'!$J4293=0,0,'ERIC data_2018-2021_site'!$U4293/'ERIC data_2018-2021_site'!$J4293)</f>
        <v>22.979591836734695</v>
      </c>
      <c r="BC4293" s="9">
        <f>IF('ERIC data_2018-2021_site'!$K4293=0,0,'ERIC data_2018-2021_site'!$V4293/'ERIC data_2018-2021_site'!$K4293)</f>
        <v>7.4883929908641607E-3</v>
      </c>
      <c r="BD4293" s="9">
        <f>IF('ERIC data_2018-2021_site'!$L4293=0,0,'ERIC data_2018-2021_site'!$W4293/'ERIC data_2018-2021_site'!$L4293)</f>
        <v>0</v>
      </c>
      <c r="BE4293">
        <f>'ERIC data_2018-2021_site'!$U4293-('ERIC data_2018-2021_site'!$BB4293*'ERIC data_2018-2021_site'!$AV4293)</f>
        <v>287.06106122448966</v>
      </c>
      <c r="BF4293">
        <f>'ERIC data_2018-2021_site'!$V4293-('ERIC data_2018-2021_site'!$AW4293*'ERIC data_2018-2021_site'!$BC4293)</f>
        <v>0.72661374868953121</v>
      </c>
      <c r="BG4293">
        <f>'ERIC data_2018-2021_site'!$W4293-('ERIC data_2018-2021_site'!$AX4293*'ERIC data_2018-2021_site'!$BD4293)</f>
        <v>0</v>
      </c>
      <c r="BH4293">
        <f>'ERIC data_2018-2021_site'!$AG4293-'ERIC data_2018-2021_site'!$AY4293</f>
        <v>11258.914680000002</v>
      </c>
      <c r="BI4293" s="9">
        <f>'ERIC data_2018-2021_site'!$AH4293-'ERIC data_2018-2021_site'!$AZ4293</f>
        <v>34862.976595200002</v>
      </c>
      <c r="BJ4293" s="9">
        <f>'ERIC data_2018-2021_site'!$AI4293-'ERIC data_2018-2021_site'!$BA4293</f>
        <v>-2331.7659599999997</v>
      </c>
      <c r="BK4293" s="9">
        <f>IF('ERIC data_2018-2021_site'!$N4293=0,0,'ERIC data_2018-2021_site'!$Y4293/'ERIC data_2018-2021_site'!$N4293)</f>
        <v>96.527777777777786</v>
      </c>
      <c r="BL4293">
        <f>IF('ERIC data_2018-2021_site'!$R4293=0,0,'ERIC data_2018-2021_site'!$AC4293/'ERIC data_2018-2021_site'!$R4293)</f>
        <v>96.820448877805489</v>
      </c>
      <c r="BM4293">
        <f>IF('ERIC data_2018-2021_site'!$N4293=0,0,'ERIC data_2018-2021_site'!$N4293*('Emission factors'!$C$7-'Emission factors'!$C$11))</f>
        <v>611.9249759999999</v>
      </c>
      <c r="BN4293" s="9" t="str">
        <f t="shared" si="5928"/>
        <v/>
      </c>
      <c r="BO4293" s="9" t="str">
        <f t="shared" si="5929"/>
        <v/>
      </c>
      <c r="BP4293" s="9" t="str">
        <f t="shared" si="5930"/>
        <v/>
      </c>
      <c r="BQ4293" t="str">
        <f t="shared" si="5918"/>
        <v/>
      </c>
      <c r="BR4293" t="str">
        <f t="shared" si="5918"/>
        <v/>
      </c>
      <c r="BS4293" t="str">
        <f t="shared" si="5918"/>
        <v/>
      </c>
      <c r="BT4293" t="str">
        <f t="shared" si="5918"/>
        <v/>
      </c>
      <c r="BU4293" t="str">
        <f t="shared" si="5931"/>
        <v/>
      </c>
      <c r="BV4293" t="str">
        <f t="shared" ref="BV4293:CI4293" si="5934">IF($A4293="2020-2021",BU4293-$BO4293,"")</f>
        <v/>
      </c>
      <c r="BW4293" t="str">
        <f t="shared" si="5934"/>
        <v/>
      </c>
      <c r="BX4293" t="str">
        <f t="shared" si="5934"/>
        <v/>
      </c>
      <c r="BY4293" s="8" t="str">
        <f t="shared" si="5934"/>
        <v/>
      </c>
      <c r="BZ4293" s="8" t="str">
        <f t="shared" si="5934"/>
        <v/>
      </c>
      <c r="CA4293" t="str">
        <f t="shared" si="5934"/>
        <v/>
      </c>
      <c r="CB4293" s="8" t="str">
        <f t="shared" si="5934"/>
        <v/>
      </c>
      <c r="CC4293" t="str">
        <f t="shared" si="5934"/>
        <v/>
      </c>
      <c r="CD4293" t="str">
        <f t="shared" si="5934"/>
        <v/>
      </c>
      <c r="CE4293" s="8" t="str">
        <f t="shared" si="5934"/>
        <v/>
      </c>
      <c r="CF4293" t="str">
        <f t="shared" si="5934"/>
        <v/>
      </c>
      <c r="CG4293" t="str">
        <f t="shared" si="5934"/>
        <v/>
      </c>
      <c r="CH4293" t="str">
        <f t="shared" si="5934"/>
        <v/>
      </c>
      <c r="CI4293" t="str">
        <f t="shared" si="5934"/>
        <v/>
      </c>
      <c r="CJ4293" t="str">
        <f>IFERROR(_xlfn.XLOOKUP($CL4293,'ICB mapping'!$D$2:$D$25010,'ICB mapping'!$Y$2:$Y$25010),"Unmapped")</f>
        <v>NHS NORTH EAST AND NORTH CUMBRIA INTEGRATED CARE BOARD</v>
      </c>
      <c r="CK4293" t="str">
        <f t="shared" si="5926"/>
        <v>MENTAL HEALTH AND LEARNING DISABILITY</v>
      </c>
      <c r="CL4293" t="str">
        <f>IF($A4293="2021-2022",$B4293,IF($A4293="2020-2021",_xlfn.XLOOKUP($B4293,'Trust mapping'!$BJ$6:$BJ$250,'Trust mapping'!$A$6:$A$250),IF($A4293="2019-2020",_xlfn.XLOOKUP($B4293,'Trust mapping'!$AZ$6:$AZ$250,'Trust mapping'!$A$6:$A$250),IF($A4293="2018-2019",_xlfn.XLOOKUP($B4293,'Trust mapping'!$AQ$6:$AQ$250,'Trust mapping'!$A$6:$A$250),"Unmapped"))))</f>
        <v>RX3</v>
      </c>
      <c r="CM4293" t="str">
        <f>_xlfn.XLOOKUP($CL4293,'Trust mapping'!$A$6:$A$250,'Trust mapping'!$B$6:$B$250)</f>
        <v>TEES, ESK AND WEAR VALLEYS NHS FOUNDATION TRUST</v>
      </c>
      <c r="CN4293" t="str">
        <f>IFERROR(VLOOKUP($I4293,'Filter mappings'!$A$2:$B$22,2,0),"")</f>
        <v>Mental Health (including Specialist services)</v>
      </c>
      <c r="CO4293">
        <f t="shared" si="5902"/>
        <v>22.979591836734695</v>
      </c>
      <c r="CP4293">
        <f t="shared" si="5903"/>
        <v>7.4883929908641607E-3</v>
      </c>
      <c r="CQ4293">
        <f t="shared" si="5904"/>
        <v>0</v>
      </c>
      <c r="CR4293">
        <f t="shared" si="5905"/>
        <v>0</v>
      </c>
      <c r="CS4293">
        <f t="shared" si="5906"/>
        <v>96.527777777777786</v>
      </c>
      <c r="CT4293">
        <f t="shared" si="5907"/>
        <v>316.51376146788988</v>
      </c>
      <c r="CU4293">
        <f t="shared" si="5908"/>
        <v>0</v>
      </c>
      <c r="CV4293">
        <f t="shared" si="5909"/>
        <v>0</v>
      </c>
      <c r="CW4293">
        <f t="shared" si="5910"/>
        <v>96.820448877805489</v>
      </c>
      <c r="CX4293">
        <f t="shared" si="5911"/>
        <v>0</v>
      </c>
      <c r="CY4293">
        <f t="shared" si="5912"/>
        <v>0</v>
      </c>
      <c r="CZ4293" t="s">
        <v>6434</v>
      </c>
    </row>
    <row r="4294" spans="1:104" hidden="1" x14ac:dyDescent="0.35">
      <c r="A4294" t="s">
        <v>6234</v>
      </c>
      <c r="B4294" t="s">
        <v>5181</v>
      </c>
      <c r="C4294" t="s">
        <v>5182</v>
      </c>
      <c r="D4294" t="s">
        <v>6115</v>
      </c>
      <c r="E4294" t="s">
        <v>6122</v>
      </c>
      <c r="F4294" t="s">
        <v>6938</v>
      </c>
      <c r="G4294" t="s">
        <v>6939</v>
      </c>
      <c r="H4294" t="s">
        <v>6939</v>
      </c>
      <c r="I4294" t="s">
        <v>6438</v>
      </c>
      <c r="J4294">
        <v>1.54</v>
      </c>
      <c r="K4294">
        <v>6.2</v>
      </c>
      <c r="L4294">
        <v>0</v>
      </c>
      <c r="N4294" s="8">
        <v>0.35</v>
      </c>
      <c r="O4294">
        <v>1.22</v>
      </c>
      <c r="P4294">
        <v>0</v>
      </c>
      <c r="Q4294">
        <v>0</v>
      </c>
      <c r="R4294">
        <v>13.5</v>
      </c>
      <c r="T4294">
        <v>3.9</v>
      </c>
      <c r="U4294">
        <v>5385</v>
      </c>
      <c r="V4294">
        <v>8370</v>
      </c>
      <c r="W4294">
        <v>0</v>
      </c>
      <c r="Y4294">
        <v>44</v>
      </c>
      <c r="Z4294">
        <v>486</v>
      </c>
      <c r="AA4294">
        <v>0</v>
      </c>
      <c r="AB4294">
        <v>0</v>
      </c>
      <c r="AC4294">
        <v>1649</v>
      </c>
      <c r="AE4294">
        <v>842</v>
      </c>
      <c r="AF4294">
        <f t="shared" si="5896"/>
        <v>26.71</v>
      </c>
      <c r="AG4294">
        <f>IFERROR(J4294*'Emission factors'!$C$3,"")</f>
        <v>1387.9866</v>
      </c>
      <c r="AH4294">
        <f>IFERROR(K4294*'Emission factors'!$C$4,"")</f>
        <v>2227.6203200000004</v>
      </c>
      <c r="AI4294">
        <f>IFERROR(L4294*'Emission factors'!$C$5,"")</f>
        <v>0</v>
      </c>
      <c r="AJ4294">
        <f>IFERROR(M4294*'Emission factors'!$C$6,"")</f>
        <v>0</v>
      </c>
      <c r="AK4294">
        <f>IFERROR(N4294*'Emission factors'!$C$7,"")</f>
        <v>156.18452499999998</v>
      </c>
      <c r="AL4294">
        <f>IFERROR(O4294*'Emission factors'!$C$8,"")</f>
        <v>25.978192</v>
      </c>
      <c r="AM4294">
        <f>IFERROR(P4294*'Emission factors'!$C$9,"")</f>
        <v>0</v>
      </c>
      <c r="AN4294">
        <f>IFERROR(Q4294*'Emission factors'!$C$10,"")</f>
        <v>0</v>
      </c>
      <c r="AO4294">
        <f>IFERROR(R4294*'Emission factors'!$C$11,"")</f>
        <v>287.46360000000004</v>
      </c>
      <c r="AP4294">
        <f>IFERROR(S4294*'Emission factors'!$C$12,"")</f>
        <v>0</v>
      </c>
      <c r="AQ4294">
        <f>IFERROR(T4294*'Emission factors'!$C$13,"")</f>
        <v>83.04504</v>
      </c>
      <c r="AR4294">
        <f t="shared" si="5897"/>
        <v>4168.2782770000003</v>
      </c>
      <c r="AS4294">
        <f t="shared" si="5898"/>
        <v>5385</v>
      </c>
      <c r="AT4294">
        <f t="shared" si="5899"/>
        <v>8370</v>
      </c>
      <c r="AU4294" s="9">
        <f t="shared" si="5900"/>
        <v>0</v>
      </c>
      <c r="AV4294" s="9">
        <f>SUM('ERIC data_2018-2021_site'!$J4294:$L4294)*0.2</f>
        <v>1.548</v>
      </c>
      <c r="AW4294" s="9">
        <f>SUM('ERIC data_2018-2021_site'!$J4294:$L4294)*0.2</f>
        <v>1.548</v>
      </c>
      <c r="AX4294" s="9">
        <f>SUM('ERIC data_2018-2021_site'!$J4294:$L4294)*0.6</f>
        <v>4.6440000000000001</v>
      </c>
      <c r="AY4294" s="9">
        <f>'ERIC data_2018-2021_site'!$AV4294*'Emission factors'!$C$3</f>
        <v>1395.1969200000001</v>
      </c>
      <c r="AZ4294" s="9">
        <f>'ERIC data_2018-2021_site'!$AW4294*'Emission factors'!$C$4</f>
        <v>556.18649280000011</v>
      </c>
      <c r="BA4294" s="9">
        <f>'ERIC data_2018-2021_site'!$AX4294*'Emission factors'!$C$5</f>
        <v>98.870760000000004</v>
      </c>
      <c r="BB4294" s="9">
        <f>IF('ERIC data_2018-2021_site'!$J4294=0,0,'ERIC data_2018-2021_site'!$U4294/'ERIC data_2018-2021_site'!$J4294)</f>
        <v>3496.7532467532465</v>
      </c>
      <c r="BC4294" s="9">
        <f>IF('ERIC data_2018-2021_site'!$K4294=0,0,'ERIC data_2018-2021_site'!$V4294/'ERIC data_2018-2021_site'!$K4294)</f>
        <v>1350</v>
      </c>
      <c r="BD4294" s="9">
        <f>IF('ERIC data_2018-2021_site'!$L4294=0,0,'ERIC data_2018-2021_site'!$W4294/'ERIC data_2018-2021_site'!$L4294)</f>
        <v>0</v>
      </c>
      <c r="BE4294">
        <f>'ERIC data_2018-2021_site'!$U4294-('ERIC data_2018-2021_site'!$BB4294*'ERIC data_2018-2021_site'!$AV4294)</f>
        <v>-27.974025974025608</v>
      </c>
      <c r="BF4294">
        <f>'ERIC data_2018-2021_site'!$V4294-('ERIC data_2018-2021_site'!$AW4294*'ERIC data_2018-2021_site'!$BC4294)</f>
        <v>6280.2</v>
      </c>
      <c r="BG4294">
        <f>'ERIC data_2018-2021_site'!$W4294-('ERIC data_2018-2021_site'!$AX4294*'ERIC data_2018-2021_site'!$BD4294)</f>
        <v>0</v>
      </c>
      <c r="BH4294">
        <f>'ERIC data_2018-2021_site'!$AG4294-'ERIC data_2018-2021_site'!$AY4294</f>
        <v>-7.210320000000138</v>
      </c>
      <c r="BI4294" s="9">
        <f>'ERIC data_2018-2021_site'!$AH4294-'ERIC data_2018-2021_site'!$AZ4294</f>
        <v>1671.4338272000005</v>
      </c>
      <c r="BJ4294" s="9">
        <f>'ERIC data_2018-2021_site'!$AI4294-'ERIC data_2018-2021_site'!$BA4294</f>
        <v>-98.870760000000004</v>
      </c>
      <c r="BK4294" s="9">
        <f>IF('ERIC data_2018-2021_site'!$N4294=0,0,'ERIC data_2018-2021_site'!$Y4294/'ERIC data_2018-2021_site'!$N4294)</f>
        <v>125.71428571428572</v>
      </c>
      <c r="BL4294">
        <f>IF('ERIC data_2018-2021_site'!$R4294=0,0,'ERIC data_2018-2021_site'!$AC4294/'ERIC data_2018-2021_site'!$R4294)</f>
        <v>122.14814814814815</v>
      </c>
      <c r="BM4294">
        <f>IF('ERIC data_2018-2021_site'!$N4294=0,0,'ERIC data_2018-2021_site'!$N4294*('Emission factors'!$C$7-'Emission factors'!$C$11))</f>
        <v>148.73176499999997</v>
      </c>
      <c r="BN4294" s="9" t="str">
        <f t="shared" si="5928"/>
        <v/>
      </c>
      <c r="BO4294" s="9" t="str">
        <f t="shared" si="5929"/>
        <v/>
      </c>
      <c r="BP4294" s="9" t="str">
        <f t="shared" si="5930"/>
        <v/>
      </c>
      <c r="BQ4294" t="str">
        <f t="shared" si="5918"/>
        <v/>
      </c>
      <c r="BR4294" t="str">
        <f t="shared" si="5918"/>
        <v/>
      </c>
      <c r="BS4294" t="str">
        <f t="shared" si="5918"/>
        <v/>
      </c>
      <c r="BT4294" t="str">
        <f t="shared" si="5918"/>
        <v/>
      </c>
      <c r="BU4294" t="str">
        <f t="shared" si="5931"/>
        <v/>
      </c>
      <c r="BV4294" t="str">
        <f t="shared" ref="BV4294:CI4294" si="5935">IF($A4294="2020-2021",BU4294-$BO4294,"")</f>
        <v/>
      </c>
      <c r="BW4294" t="str">
        <f t="shared" si="5935"/>
        <v/>
      </c>
      <c r="BX4294" t="str">
        <f t="shared" si="5935"/>
        <v/>
      </c>
      <c r="BY4294" s="8" t="str">
        <f t="shared" si="5935"/>
        <v/>
      </c>
      <c r="BZ4294" s="8" t="str">
        <f t="shared" si="5935"/>
        <v/>
      </c>
      <c r="CA4294" t="str">
        <f t="shared" si="5935"/>
        <v/>
      </c>
      <c r="CB4294" s="8" t="str">
        <f t="shared" si="5935"/>
        <v/>
      </c>
      <c r="CC4294" t="str">
        <f t="shared" si="5935"/>
        <v/>
      </c>
      <c r="CD4294" t="str">
        <f t="shared" si="5935"/>
        <v/>
      </c>
      <c r="CE4294" s="8" t="str">
        <f t="shared" si="5935"/>
        <v/>
      </c>
      <c r="CF4294" t="str">
        <f t="shared" si="5935"/>
        <v/>
      </c>
      <c r="CG4294" t="str">
        <f t="shared" si="5935"/>
        <v/>
      </c>
      <c r="CH4294" t="str">
        <f t="shared" si="5935"/>
        <v/>
      </c>
      <c r="CI4294" t="str">
        <f t="shared" si="5935"/>
        <v/>
      </c>
      <c r="CJ4294" t="str">
        <f>IFERROR(_xlfn.XLOOKUP($CL4294,'ICB mapping'!$D$2:$D$25010,'ICB mapping'!$Y$2:$Y$25010),"Unmapped")</f>
        <v>NHS NORTH EAST AND NORTH CUMBRIA INTEGRATED CARE BOARD</v>
      </c>
      <c r="CK4294" t="str">
        <f t="shared" si="5926"/>
        <v>MENTAL HEALTH AND LEARNING DISABILITY</v>
      </c>
      <c r="CL4294" t="str">
        <f>IF($A4294="2021-2022",$B4294,IF($A4294="2020-2021",_xlfn.XLOOKUP($B4294,'Trust mapping'!$BJ$6:$BJ$250,'Trust mapping'!$A$6:$A$250),IF($A4294="2019-2020",_xlfn.XLOOKUP($B4294,'Trust mapping'!$AZ$6:$AZ$250,'Trust mapping'!$A$6:$A$250),IF($A4294="2018-2019",_xlfn.XLOOKUP($B4294,'Trust mapping'!$AQ$6:$AQ$250,'Trust mapping'!$A$6:$A$250),"Unmapped"))))</f>
        <v>RX3</v>
      </c>
      <c r="CM4294" t="str">
        <f>_xlfn.XLOOKUP($CL4294,'Trust mapping'!$A$6:$A$250,'Trust mapping'!$B$6:$B$250)</f>
        <v>TEES, ESK AND WEAR VALLEYS NHS FOUNDATION TRUST</v>
      </c>
      <c r="CN4294" t="str">
        <f>IFERROR(VLOOKUP($I4294,'Filter mappings'!$A$2:$B$22,2,0),"")</f>
        <v>Mental Health (including Specialist services)</v>
      </c>
      <c r="CO4294">
        <f t="shared" si="5902"/>
        <v>3496.7532467532465</v>
      </c>
      <c r="CP4294">
        <f t="shared" si="5903"/>
        <v>1350</v>
      </c>
      <c r="CQ4294">
        <f t="shared" si="5904"/>
        <v>0</v>
      </c>
      <c r="CR4294">
        <f t="shared" si="5905"/>
        <v>0</v>
      </c>
      <c r="CS4294">
        <f t="shared" si="5906"/>
        <v>125.71428571428572</v>
      </c>
      <c r="CT4294">
        <f t="shared" si="5907"/>
        <v>398.36065573770492</v>
      </c>
      <c r="CU4294">
        <f t="shared" si="5908"/>
        <v>0</v>
      </c>
      <c r="CV4294">
        <f t="shared" si="5909"/>
        <v>0</v>
      </c>
      <c r="CW4294">
        <f t="shared" si="5910"/>
        <v>122.14814814814815</v>
      </c>
      <c r="CX4294">
        <f t="shared" si="5911"/>
        <v>0</v>
      </c>
      <c r="CY4294">
        <f t="shared" si="5912"/>
        <v>215.89743589743591</v>
      </c>
      <c r="CZ4294" t="s">
        <v>6434</v>
      </c>
    </row>
    <row r="4295" spans="1:104" hidden="1" x14ac:dyDescent="0.35">
      <c r="A4295" t="s">
        <v>6233</v>
      </c>
      <c r="B4295" t="s">
        <v>379</v>
      </c>
      <c r="C4295" t="s">
        <v>380</v>
      </c>
      <c r="D4295" t="s">
        <v>6127</v>
      </c>
      <c r="E4295" t="s">
        <v>6128</v>
      </c>
      <c r="F4295" t="s">
        <v>416</v>
      </c>
      <c r="G4295" t="s">
        <v>417</v>
      </c>
      <c r="H4295" t="s">
        <v>417</v>
      </c>
      <c r="I4295" t="s">
        <v>6448</v>
      </c>
      <c r="AF4295">
        <f t="shared" si="5896"/>
        <v>0</v>
      </c>
      <c r="AG4295">
        <f>IFERROR(J4295*'Emission factors'!$C$3,"")</f>
        <v>0</v>
      </c>
      <c r="AH4295">
        <f>IFERROR(K4295*'Emission factors'!$C$4,"")</f>
        <v>0</v>
      </c>
      <c r="AI4295">
        <f>IFERROR(L4295*'Emission factors'!$C$5,"")</f>
        <v>0</v>
      </c>
      <c r="AJ4295">
        <f>IFERROR(M4295*'Emission factors'!$C$6,"")</f>
        <v>0</v>
      </c>
      <c r="AK4295">
        <f>IFERROR(N4295*'Emission factors'!$C$7,"")</f>
        <v>0</v>
      </c>
      <c r="AL4295">
        <f>IFERROR(O4295*'Emission factors'!$C$8,"")</f>
        <v>0</v>
      </c>
      <c r="AM4295">
        <f>IFERROR(P4295*'Emission factors'!$C$9,"")</f>
        <v>0</v>
      </c>
      <c r="AN4295">
        <f>IFERROR(Q4295*'Emission factors'!$C$10,"")</f>
        <v>0</v>
      </c>
      <c r="AO4295">
        <f>IFERROR(R4295*'Emission factors'!$C$11,"")</f>
        <v>0</v>
      </c>
      <c r="AP4295">
        <f>IFERROR(S4295*'Emission factors'!$C$12,"")</f>
        <v>0</v>
      </c>
      <c r="AQ4295">
        <f>IFERROR(T4295*'Emission factors'!$C$13,"")</f>
        <v>0</v>
      </c>
      <c r="AR4295">
        <f t="shared" si="5897"/>
        <v>0</v>
      </c>
      <c r="AS4295">
        <f t="shared" si="5898"/>
        <v>0</v>
      </c>
      <c r="AT4295">
        <f t="shared" si="5899"/>
        <v>0</v>
      </c>
      <c r="AU4295" s="9">
        <f t="shared" si="5900"/>
        <v>0</v>
      </c>
      <c r="AV4295" s="9">
        <f>SUM('ERIC data_2018-2021_site'!$J4295:$L4295)*0.2</f>
        <v>0</v>
      </c>
      <c r="AW4295" s="9">
        <f>SUM('ERIC data_2018-2021_site'!$J4295:$L4295)*0.2</f>
        <v>0</v>
      </c>
      <c r="AX4295" s="9">
        <f>SUM('ERIC data_2018-2021_site'!$J4295:$L4295)*0.6</f>
        <v>0</v>
      </c>
      <c r="AY4295" s="9">
        <f>'ERIC data_2018-2021_site'!$AV4295*'Emission factors'!$C$3</f>
        <v>0</v>
      </c>
      <c r="AZ4295" s="9">
        <f>'ERIC data_2018-2021_site'!$AW4295*'Emission factors'!$C$4</f>
        <v>0</v>
      </c>
      <c r="BA4295" s="9">
        <f>'ERIC data_2018-2021_site'!$AX4295*'Emission factors'!$C$5</f>
        <v>0</v>
      </c>
      <c r="BB4295" s="9">
        <f>IF('ERIC data_2018-2021_site'!$J4295=0,0,'ERIC data_2018-2021_site'!$U4295/'ERIC data_2018-2021_site'!$J4295)</f>
        <v>0</v>
      </c>
      <c r="BC4295" s="9">
        <f>IF('ERIC data_2018-2021_site'!$K4295=0,0,'ERIC data_2018-2021_site'!$V4295/'ERIC data_2018-2021_site'!$K4295)</f>
        <v>0</v>
      </c>
      <c r="BD4295" s="9">
        <f>IF('ERIC data_2018-2021_site'!$L4295=0,0,'ERIC data_2018-2021_site'!$W4295/'ERIC data_2018-2021_site'!$L4295)</f>
        <v>0</v>
      </c>
      <c r="BE4295">
        <f>'ERIC data_2018-2021_site'!$U4295-('ERIC data_2018-2021_site'!$BB4295*'ERIC data_2018-2021_site'!$AV4295)</f>
        <v>0</v>
      </c>
      <c r="BF4295">
        <f>'ERIC data_2018-2021_site'!$V4295-('ERIC data_2018-2021_site'!$AW4295*'ERIC data_2018-2021_site'!$BC4295)</f>
        <v>0</v>
      </c>
      <c r="BG4295">
        <f>'ERIC data_2018-2021_site'!$W4295-('ERIC data_2018-2021_site'!$AX4295*'ERIC data_2018-2021_site'!$BD4295)</f>
        <v>0</v>
      </c>
      <c r="BH4295">
        <f>'ERIC data_2018-2021_site'!$AG4295-'ERIC data_2018-2021_site'!$AY4295</f>
        <v>0</v>
      </c>
      <c r="BI4295" s="9">
        <f>'ERIC data_2018-2021_site'!$AH4295-'ERIC data_2018-2021_site'!$AZ4295</f>
        <v>0</v>
      </c>
      <c r="BJ4295" s="9">
        <f>'ERIC data_2018-2021_site'!$AI4295-'ERIC data_2018-2021_site'!$BA4295</f>
        <v>0</v>
      </c>
      <c r="BK4295" s="9">
        <f>IF('ERIC data_2018-2021_site'!$N4295=0,0,'ERIC data_2018-2021_site'!$Y4295/'ERIC data_2018-2021_site'!$N4295)</f>
        <v>0</v>
      </c>
      <c r="BL4295">
        <f>IF('ERIC data_2018-2021_site'!$R4295=0,0,'ERIC data_2018-2021_site'!$AC4295/'ERIC data_2018-2021_site'!$R4295)</f>
        <v>0</v>
      </c>
      <c r="BM4295">
        <f>IF('ERIC data_2018-2021_site'!$N4295=0,0,'ERIC data_2018-2021_site'!$N4295*('Emission factors'!$C$7-'Emission factors'!$C$11))</f>
        <v>0</v>
      </c>
      <c r="BN4295" s="9" t="str">
        <f t="shared" si="5928"/>
        <v/>
      </c>
      <c r="BO4295" s="9" t="str">
        <f t="shared" si="5929"/>
        <v/>
      </c>
      <c r="BP4295" s="9" t="str">
        <f t="shared" si="5930"/>
        <v/>
      </c>
      <c r="BQ4295" t="str">
        <f t="shared" si="5918"/>
        <v/>
      </c>
      <c r="BR4295" t="str">
        <f t="shared" si="5918"/>
        <v/>
      </c>
      <c r="BS4295" t="str">
        <f t="shared" si="5918"/>
        <v/>
      </c>
      <c r="BT4295" t="str">
        <f t="shared" si="5918"/>
        <v/>
      </c>
      <c r="BU4295" t="str">
        <f t="shared" si="5931"/>
        <v/>
      </c>
      <c r="BV4295" t="str">
        <f t="shared" ref="BV4295:CI4295" si="5936">IF($A4295="2020-2021",BU4295-$BO4295,"")</f>
        <v/>
      </c>
      <c r="BW4295" t="str">
        <f t="shared" si="5936"/>
        <v/>
      </c>
      <c r="BX4295" t="str">
        <f t="shared" si="5936"/>
        <v/>
      </c>
      <c r="BY4295" s="8" t="str">
        <f t="shared" si="5936"/>
        <v/>
      </c>
      <c r="BZ4295" s="8" t="str">
        <f t="shared" si="5936"/>
        <v/>
      </c>
      <c r="CA4295" t="str">
        <f t="shared" si="5936"/>
        <v/>
      </c>
      <c r="CB4295" s="8" t="str">
        <f t="shared" si="5936"/>
        <v/>
      </c>
      <c r="CC4295" t="str">
        <f t="shared" si="5936"/>
        <v/>
      </c>
      <c r="CD4295" t="str">
        <f t="shared" si="5936"/>
        <v/>
      </c>
      <c r="CE4295" s="8" t="str">
        <f t="shared" si="5936"/>
        <v/>
      </c>
      <c r="CF4295" t="str">
        <f t="shared" si="5936"/>
        <v/>
      </c>
      <c r="CG4295" t="str">
        <f t="shared" si="5936"/>
        <v/>
      </c>
      <c r="CH4295" t="str">
        <f t="shared" si="5936"/>
        <v/>
      </c>
      <c r="CI4295" t="str">
        <f t="shared" si="5936"/>
        <v/>
      </c>
      <c r="CJ4295" t="str">
        <f>IFERROR(_xlfn.XLOOKUP($CL4295,'ICB mapping'!$D$2:$D$25010,'ICB mapping'!$Y$2:$Y$25010),"Unmapped")</f>
        <v>NHS BIRMINGHAM AND SOLIHULL INTEGRATED CARE BOARD</v>
      </c>
      <c r="CK4295" t="str">
        <f t="shared" si="5926"/>
        <v>COMMUNITY</v>
      </c>
      <c r="CL4295" t="str">
        <f>IF($A4295="2021-2022",$B4295,IF($A4295="2020-2021",_xlfn.XLOOKUP($B4295,'Trust mapping'!$BJ$6:$BJ$250,'Trust mapping'!$A$6:$A$250),IF($A4295="2019-2020",_xlfn.XLOOKUP($B4295,'Trust mapping'!$AZ$6:$AZ$250,'Trust mapping'!$A$6:$A$250),IF($A4295="2018-2019",_xlfn.XLOOKUP($B4295,'Trust mapping'!$AQ$6:$AQ$250,'Trust mapping'!$A$6:$A$250),"Unmapped"))))</f>
        <v>RYW</v>
      </c>
      <c r="CM4295" t="str">
        <f>_xlfn.XLOOKUP($CL4295,'Trust mapping'!$A$6:$A$250,'Trust mapping'!$B$6:$B$250)</f>
        <v>BIRMINGHAM COMMUNITY HEALTHCARE NHS FOUNDATION TRUST</v>
      </c>
      <c r="CN4295" t="str">
        <f>IFERROR(VLOOKUP($I4295,'Filter mappings'!$A$2:$B$22,2,0),"")</f>
        <v>Other inpatient</v>
      </c>
      <c r="CO4295">
        <f t="shared" si="5902"/>
        <v>0</v>
      </c>
      <c r="CP4295">
        <f t="shared" si="5903"/>
        <v>0</v>
      </c>
      <c r="CQ4295">
        <f t="shared" si="5904"/>
        <v>0</v>
      </c>
      <c r="CR4295">
        <f t="shared" si="5905"/>
        <v>0</v>
      </c>
      <c r="CS4295">
        <f t="shared" si="5906"/>
        <v>0</v>
      </c>
      <c r="CT4295">
        <f t="shared" si="5907"/>
        <v>0</v>
      </c>
      <c r="CU4295">
        <f t="shared" si="5908"/>
        <v>0</v>
      </c>
      <c r="CV4295">
        <f t="shared" si="5909"/>
        <v>0</v>
      </c>
      <c r="CW4295">
        <f t="shared" si="5910"/>
        <v>0</v>
      </c>
      <c r="CX4295">
        <f t="shared" si="5911"/>
        <v>0</v>
      </c>
      <c r="CY4295">
        <f t="shared" si="5912"/>
        <v>0</v>
      </c>
      <c r="CZ4295" t="s">
        <v>6434</v>
      </c>
    </row>
    <row r="4296" spans="1:104" hidden="1" x14ac:dyDescent="0.35">
      <c r="A4296" t="s">
        <v>6234</v>
      </c>
      <c r="B4296" t="s">
        <v>379</v>
      </c>
      <c r="C4296" t="s">
        <v>380</v>
      </c>
      <c r="D4296" t="s">
        <v>6127</v>
      </c>
      <c r="E4296" t="s">
        <v>6128</v>
      </c>
      <c r="F4296" t="s">
        <v>416</v>
      </c>
      <c r="G4296" t="s">
        <v>417</v>
      </c>
      <c r="H4296" t="s">
        <v>417</v>
      </c>
      <c r="I4296" t="s">
        <v>6448</v>
      </c>
      <c r="AF4296">
        <f t="shared" si="5896"/>
        <v>0</v>
      </c>
      <c r="AG4296">
        <f>IFERROR(J4296*'Emission factors'!$C$3,"")</f>
        <v>0</v>
      </c>
      <c r="AH4296">
        <f>IFERROR(K4296*'Emission factors'!$C$4,"")</f>
        <v>0</v>
      </c>
      <c r="AI4296">
        <f>IFERROR(L4296*'Emission factors'!$C$5,"")</f>
        <v>0</v>
      </c>
      <c r="AJ4296">
        <f>IFERROR(M4296*'Emission factors'!$C$6,"")</f>
        <v>0</v>
      </c>
      <c r="AK4296">
        <f>IFERROR(N4296*'Emission factors'!$C$7,"")</f>
        <v>0</v>
      </c>
      <c r="AL4296">
        <f>IFERROR(O4296*'Emission factors'!$C$8,"")</f>
        <v>0</v>
      </c>
      <c r="AM4296">
        <f>IFERROR(P4296*'Emission factors'!$C$9,"")</f>
        <v>0</v>
      </c>
      <c r="AN4296">
        <f>IFERROR(Q4296*'Emission factors'!$C$10,"")</f>
        <v>0</v>
      </c>
      <c r="AO4296">
        <f>IFERROR(R4296*'Emission factors'!$C$11,"")</f>
        <v>0</v>
      </c>
      <c r="AP4296">
        <f>IFERROR(S4296*'Emission factors'!$C$12,"")</f>
        <v>0</v>
      </c>
      <c r="AQ4296">
        <f>IFERROR(T4296*'Emission factors'!$C$13,"")</f>
        <v>0</v>
      </c>
      <c r="AR4296">
        <f t="shared" si="5897"/>
        <v>0</v>
      </c>
      <c r="AS4296">
        <f t="shared" si="5898"/>
        <v>0</v>
      </c>
      <c r="AT4296">
        <f t="shared" si="5899"/>
        <v>0</v>
      </c>
      <c r="AU4296" s="9">
        <f t="shared" si="5900"/>
        <v>0</v>
      </c>
      <c r="AV4296" s="9">
        <f>SUM('ERIC data_2018-2021_site'!$J4296:$L4296)*0.2</f>
        <v>0</v>
      </c>
      <c r="AW4296" s="9">
        <f>SUM('ERIC data_2018-2021_site'!$J4296:$L4296)*0.2</f>
        <v>0</v>
      </c>
      <c r="AX4296" s="9">
        <f>SUM('ERIC data_2018-2021_site'!$J4296:$L4296)*0.6</f>
        <v>0</v>
      </c>
      <c r="AY4296" s="9">
        <f>'ERIC data_2018-2021_site'!$AV4296*'Emission factors'!$C$3</f>
        <v>0</v>
      </c>
      <c r="AZ4296" s="9">
        <f>'ERIC data_2018-2021_site'!$AW4296*'Emission factors'!$C$4</f>
        <v>0</v>
      </c>
      <c r="BA4296" s="9">
        <f>'ERIC data_2018-2021_site'!$AX4296*'Emission factors'!$C$5</f>
        <v>0</v>
      </c>
      <c r="BB4296" s="9">
        <f>IF('ERIC data_2018-2021_site'!$J4296=0,0,'ERIC data_2018-2021_site'!$U4296/'ERIC data_2018-2021_site'!$J4296)</f>
        <v>0</v>
      </c>
      <c r="BC4296" s="9">
        <f>IF('ERIC data_2018-2021_site'!$K4296=0,0,'ERIC data_2018-2021_site'!$V4296/'ERIC data_2018-2021_site'!$K4296)</f>
        <v>0</v>
      </c>
      <c r="BD4296" s="9">
        <f>IF('ERIC data_2018-2021_site'!$L4296=0,0,'ERIC data_2018-2021_site'!$W4296/'ERIC data_2018-2021_site'!$L4296)</f>
        <v>0</v>
      </c>
      <c r="BE4296">
        <f>'ERIC data_2018-2021_site'!$U4296-('ERIC data_2018-2021_site'!$BB4296*'ERIC data_2018-2021_site'!$AV4296)</f>
        <v>0</v>
      </c>
      <c r="BF4296">
        <f>'ERIC data_2018-2021_site'!$V4296-('ERIC data_2018-2021_site'!$AW4296*'ERIC data_2018-2021_site'!$BC4296)</f>
        <v>0</v>
      </c>
      <c r="BG4296">
        <f>'ERIC data_2018-2021_site'!$W4296-('ERIC data_2018-2021_site'!$AX4296*'ERIC data_2018-2021_site'!$BD4296)</f>
        <v>0</v>
      </c>
      <c r="BH4296">
        <f>'ERIC data_2018-2021_site'!$AG4296-'ERIC data_2018-2021_site'!$AY4296</f>
        <v>0</v>
      </c>
      <c r="BI4296" s="9">
        <f>'ERIC data_2018-2021_site'!$AH4296-'ERIC data_2018-2021_site'!$AZ4296</f>
        <v>0</v>
      </c>
      <c r="BJ4296" s="9">
        <f>'ERIC data_2018-2021_site'!$AI4296-'ERIC data_2018-2021_site'!$BA4296</f>
        <v>0</v>
      </c>
      <c r="BK4296" s="9">
        <f>IF('ERIC data_2018-2021_site'!$N4296=0,0,'ERIC data_2018-2021_site'!$Y4296/'ERIC data_2018-2021_site'!$N4296)</f>
        <v>0</v>
      </c>
      <c r="BL4296">
        <f>IF('ERIC data_2018-2021_site'!$R4296=0,0,'ERIC data_2018-2021_site'!$AC4296/'ERIC data_2018-2021_site'!$R4296)</f>
        <v>0</v>
      </c>
      <c r="BM4296">
        <f>IF('ERIC data_2018-2021_site'!$N4296=0,0,'ERIC data_2018-2021_site'!$N4296*('Emission factors'!$C$7-'Emission factors'!$C$11))</f>
        <v>0</v>
      </c>
      <c r="BN4296" s="9" t="str">
        <f t="shared" si="5928"/>
        <v/>
      </c>
      <c r="BO4296" s="9" t="str">
        <f t="shared" si="5929"/>
        <v/>
      </c>
      <c r="BP4296" s="9" t="str">
        <f t="shared" si="5930"/>
        <v/>
      </c>
      <c r="BQ4296" t="str">
        <f t="shared" si="5918"/>
        <v/>
      </c>
      <c r="BR4296" t="str">
        <f t="shared" si="5918"/>
        <v/>
      </c>
      <c r="BS4296" t="str">
        <f t="shared" si="5918"/>
        <v/>
      </c>
      <c r="BT4296" t="str">
        <f t="shared" si="5918"/>
        <v/>
      </c>
      <c r="BU4296" t="str">
        <f t="shared" si="5931"/>
        <v/>
      </c>
      <c r="BV4296" t="str">
        <f t="shared" ref="BV4296:CI4296" si="5937">IF($A4296="2020-2021",BU4296-$BO4296,"")</f>
        <v/>
      </c>
      <c r="BW4296" t="str">
        <f t="shared" si="5937"/>
        <v/>
      </c>
      <c r="BX4296" t="str">
        <f t="shared" si="5937"/>
        <v/>
      </c>
      <c r="BY4296" s="8" t="str">
        <f t="shared" si="5937"/>
        <v/>
      </c>
      <c r="BZ4296" s="8" t="str">
        <f t="shared" si="5937"/>
        <v/>
      </c>
      <c r="CA4296" t="str">
        <f t="shared" si="5937"/>
        <v/>
      </c>
      <c r="CB4296" s="8" t="str">
        <f t="shared" si="5937"/>
        <v/>
      </c>
      <c r="CC4296" t="str">
        <f t="shared" si="5937"/>
        <v/>
      </c>
      <c r="CD4296" t="str">
        <f t="shared" si="5937"/>
        <v/>
      </c>
      <c r="CE4296" s="8" t="str">
        <f t="shared" si="5937"/>
        <v/>
      </c>
      <c r="CF4296" t="str">
        <f t="shared" si="5937"/>
        <v/>
      </c>
      <c r="CG4296" t="str">
        <f t="shared" si="5937"/>
        <v/>
      </c>
      <c r="CH4296" t="str">
        <f t="shared" si="5937"/>
        <v/>
      </c>
      <c r="CI4296" t="str">
        <f t="shared" si="5937"/>
        <v/>
      </c>
      <c r="CJ4296" t="str">
        <f>IFERROR(_xlfn.XLOOKUP($CL4296,'ICB mapping'!$D$2:$D$25010,'ICB mapping'!$Y$2:$Y$25010),"Unmapped")</f>
        <v>NHS BIRMINGHAM AND SOLIHULL INTEGRATED CARE BOARD</v>
      </c>
      <c r="CK4296" t="str">
        <f t="shared" si="5926"/>
        <v>COMMUNITY</v>
      </c>
      <c r="CL4296" t="str">
        <f>IF($A4296="2021-2022",$B4296,IF($A4296="2020-2021",_xlfn.XLOOKUP($B4296,'Trust mapping'!$BJ$6:$BJ$250,'Trust mapping'!$A$6:$A$250),IF($A4296="2019-2020",_xlfn.XLOOKUP($B4296,'Trust mapping'!$AZ$6:$AZ$250,'Trust mapping'!$A$6:$A$250),IF($A4296="2018-2019",_xlfn.XLOOKUP($B4296,'Trust mapping'!$AQ$6:$AQ$250,'Trust mapping'!$A$6:$A$250),"Unmapped"))))</f>
        <v>RYW</v>
      </c>
      <c r="CM4296" t="str">
        <f>_xlfn.XLOOKUP($CL4296,'Trust mapping'!$A$6:$A$250,'Trust mapping'!$B$6:$B$250)</f>
        <v>BIRMINGHAM COMMUNITY HEALTHCARE NHS FOUNDATION TRUST</v>
      </c>
      <c r="CN4296" t="str">
        <f>IFERROR(VLOOKUP($I4296,'Filter mappings'!$A$2:$B$22,2,0),"")</f>
        <v>Other inpatient</v>
      </c>
      <c r="CO4296">
        <f t="shared" si="5902"/>
        <v>0</v>
      </c>
      <c r="CP4296">
        <f t="shared" si="5903"/>
        <v>0</v>
      </c>
      <c r="CQ4296">
        <f t="shared" si="5904"/>
        <v>0</v>
      </c>
      <c r="CR4296">
        <f t="shared" si="5905"/>
        <v>0</v>
      </c>
      <c r="CS4296">
        <f t="shared" si="5906"/>
        <v>0</v>
      </c>
      <c r="CT4296">
        <f t="shared" si="5907"/>
        <v>0</v>
      </c>
      <c r="CU4296">
        <f t="shared" si="5908"/>
        <v>0</v>
      </c>
      <c r="CV4296">
        <f t="shared" si="5909"/>
        <v>0</v>
      </c>
      <c r="CW4296">
        <f t="shared" si="5910"/>
        <v>0</v>
      </c>
      <c r="CX4296">
        <f t="shared" si="5911"/>
        <v>0</v>
      </c>
      <c r="CY4296">
        <f t="shared" si="5912"/>
        <v>0</v>
      </c>
      <c r="CZ4296" t="s">
        <v>6434</v>
      </c>
    </row>
    <row r="4297" spans="1:104" hidden="1" x14ac:dyDescent="0.35">
      <c r="A4297" t="s">
        <v>6235</v>
      </c>
      <c r="B4297" t="s">
        <v>379</v>
      </c>
      <c r="C4297" t="s">
        <v>380</v>
      </c>
      <c r="D4297" t="s">
        <v>6127</v>
      </c>
      <c r="E4297" t="s">
        <v>6128</v>
      </c>
      <c r="F4297" t="s">
        <v>416</v>
      </c>
      <c r="G4297" t="s">
        <v>417</v>
      </c>
      <c r="H4297" t="s">
        <v>417</v>
      </c>
      <c r="I4297" t="s">
        <v>6445</v>
      </c>
      <c r="AF4297">
        <f t="shared" si="5896"/>
        <v>0</v>
      </c>
      <c r="AG4297">
        <f>IFERROR(J4297*'Emission factors'!$C$3,"")</f>
        <v>0</v>
      </c>
      <c r="AH4297">
        <f>IFERROR(K4297*'Emission factors'!$C$4,"")</f>
        <v>0</v>
      </c>
      <c r="AI4297">
        <f>IFERROR(L4297*'Emission factors'!$C$5,"")</f>
        <v>0</v>
      </c>
      <c r="AJ4297">
        <f>IFERROR(M4297*'Emission factors'!$C$6,"")</f>
        <v>0</v>
      </c>
      <c r="AK4297">
        <f>IFERROR(N4297*'Emission factors'!$C$7,"")</f>
        <v>0</v>
      </c>
      <c r="AL4297">
        <f>IFERROR(O4297*'Emission factors'!$C$8,"")</f>
        <v>0</v>
      </c>
      <c r="AM4297">
        <f>IFERROR(P4297*'Emission factors'!$C$9,"")</f>
        <v>0</v>
      </c>
      <c r="AN4297">
        <f>IFERROR(Q4297*'Emission factors'!$C$10,"")</f>
        <v>0</v>
      </c>
      <c r="AO4297">
        <f>IFERROR(R4297*'Emission factors'!$C$11,"")</f>
        <v>0</v>
      </c>
      <c r="AP4297">
        <f>IFERROR(S4297*'Emission factors'!$C$12,"")</f>
        <v>0</v>
      </c>
      <c r="AQ4297">
        <f>IFERROR(T4297*'Emission factors'!$C$13,"")</f>
        <v>0</v>
      </c>
      <c r="AR4297">
        <f t="shared" si="5897"/>
        <v>0</v>
      </c>
      <c r="AS4297">
        <f t="shared" si="5898"/>
        <v>0</v>
      </c>
      <c r="AT4297">
        <f t="shared" si="5899"/>
        <v>0</v>
      </c>
      <c r="AU4297" s="9">
        <f t="shared" si="5900"/>
        <v>0</v>
      </c>
      <c r="AV4297" s="9">
        <f>SUM('ERIC data_2018-2021_site'!$J4297:$L4297)*0.2</f>
        <v>0</v>
      </c>
      <c r="AW4297" s="9">
        <f>SUM('ERIC data_2018-2021_site'!$J4297:$L4297)*0.2</f>
        <v>0</v>
      </c>
      <c r="AX4297" s="9">
        <f>SUM('ERIC data_2018-2021_site'!$J4297:$L4297)*0.6</f>
        <v>0</v>
      </c>
      <c r="AY4297" s="9">
        <f>'ERIC data_2018-2021_site'!$AV4297*'Emission factors'!$C$3</f>
        <v>0</v>
      </c>
      <c r="AZ4297" s="9">
        <f>'ERIC data_2018-2021_site'!$AW4297*'Emission factors'!$C$4</f>
        <v>0</v>
      </c>
      <c r="BA4297" s="9">
        <f>'ERIC data_2018-2021_site'!$AX4297*'Emission factors'!$C$5</f>
        <v>0</v>
      </c>
      <c r="BB4297" s="9">
        <f>IF('ERIC data_2018-2021_site'!$J4297=0,0,'ERIC data_2018-2021_site'!$U4297/'ERIC data_2018-2021_site'!$J4297)</f>
        <v>0</v>
      </c>
      <c r="BC4297" s="9">
        <f>IF('ERIC data_2018-2021_site'!$K4297=0,0,'ERIC data_2018-2021_site'!$V4297/'ERIC data_2018-2021_site'!$K4297)</f>
        <v>0</v>
      </c>
      <c r="BD4297" s="9">
        <f>IF('ERIC data_2018-2021_site'!$L4297=0,0,'ERIC data_2018-2021_site'!$W4297/'ERIC data_2018-2021_site'!$L4297)</f>
        <v>0</v>
      </c>
      <c r="BE4297">
        <f>'ERIC data_2018-2021_site'!$U4297-('ERIC data_2018-2021_site'!$BB4297*'ERIC data_2018-2021_site'!$AV4297)</f>
        <v>0</v>
      </c>
      <c r="BF4297">
        <f>'ERIC data_2018-2021_site'!$V4297-('ERIC data_2018-2021_site'!$AW4297*'ERIC data_2018-2021_site'!$BC4297)</f>
        <v>0</v>
      </c>
      <c r="BG4297">
        <f>'ERIC data_2018-2021_site'!$W4297-('ERIC data_2018-2021_site'!$AX4297*'ERIC data_2018-2021_site'!$BD4297)</f>
        <v>0</v>
      </c>
      <c r="BH4297">
        <f>'ERIC data_2018-2021_site'!$AG4297-'ERIC data_2018-2021_site'!$AY4297</f>
        <v>0</v>
      </c>
      <c r="BI4297" s="9">
        <f>'ERIC data_2018-2021_site'!$AH4297-'ERIC data_2018-2021_site'!$AZ4297</f>
        <v>0</v>
      </c>
      <c r="BJ4297" s="9">
        <f>'ERIC data_2018-2021_site'!$AI4297-'ERIC data_2018-2021_site'!$BA4297</f>
        <v>0</v>
      </c>
      <c r="BK4297" s="9">
        <f>IF('ERIC data_2018-2021_site'!$N4297=0,0,'ERIC data_2018-2021_site'!$Y4297/'ERIC data_2018-2021_site'!$N4297)</f>
        <v>0</v>
      </c>
      <c r="BL4297">
        <f>IF('ERIC data_2018-2021_site'!$R4297=0,0,'ERIC data_2018-2021_site'!$AC4297/'ERIC data_2018-2021_site'!$R4297)</f>
        <v>0</v>
      </c>
      <c r="BM4297">
        <f>IF('ERIC data_2018-2021_site'!$N4297=0,0,'ERIC data_2018-2021_site'!$N4297*('Emission factors'!$C$7-'Emission factors'!$C$11))</f>
        <v>0</v>
      </c>
      <c r="BN4297" s="9">
        <f t="shared" si="5928"/>
        <v>0</v>
      </c>
      <c r="BO4297" s="9">
        <f t="shared" si="5929"/>
        <v>0</v>
      </c>
      <c r="BP4297" s="9">
        <f t="shared" si="5930"/>
        <v>0</v>
      </c>
      <c r="BQ4297">
        <f t="shared" si="5918"/>
        <v>0</v>
      </c>
      <c r="BR4297">
        <f t="shared" si="5918"/>
        <v>0</v>
      </c>
      <c r="BS4297">
        <f t="shared" si="5918"/>
        <v>0</v>
      </c>
      <c r="BT4297">
        <f t="shared" si="5918"/>
        <v>0</v>
      </c>
      <c r="BU4297">
        <f t="shared" si="5931"/>
        <v>0</v>
      </c>
      <c r="BV4297">
        <f t="shared" ref="BV4297:CI4297" si="5938">IF($A4297="2020-2021",BU4297-$BO4297,"")</f>
        <v>0</v>
      </c>
      <c r="BW4297">
        <f t="shared" si="5938"/>
        <v>0</v>
      </c>
      <c r="BX4297">
        <f t="shared" si="5938"/>
        <v>0</v>
      </c>
      <c r="BY4297" s="8">
        <f t="shared" si="5938"/>
        <v>0</v>
      </c>
      <c r="BZ4297" s="8">
        <f t="shared" si="5938"/>
        <v>0</v>
      </c>
      <c r="CA4297">
        <f t="shared" si="5938"/>
        <v>0</v>
      </c>
      <c r="CB4297" s="8">
        <f t="shared" si="5938"/>
        <v>0</v>
      </c>
      <c r="CC4297">
        <f t="shared" si="5938"/>
        <v>0</v>
      </c>
      <c r="CD4297">
        <f t="shared" si="5938"/>
        <v>0</v>
      </c>
      <c r="CE4297" s="8">
        <f t="shared" si="5938"/>
        <v>0</v>
      </c>
      <c r="CF4297">
        <f t="shared" si="5938"/>
        <v>0</v>
      </c>
      <c r="CG4297">
        <f t="shared" si="5938"/>
        <v>0</v>
      </c>
      <c r="CH4297">
        <f t="shared" si="5938"/>
        <v>0</v>
      </c>
      <c r="CI4297">
        <f t="shared" si="5938"/>
        <v>0</v>
      </c>
      <c r="CJ4297" t="str">
        <f>IFERROR(_xlfn.XLOOKUP($CL4297,'ICB mapping'!$D$2:$D$25010,'ICB mapping'!$Y$2:$Y$25010),"Unmapped")</f>
        <v>NHS BIRMINGHAM AND SOLIHULL INTEGRATED CARE BOARD</v>
      </c>
      <c r="CK4297" t="str">
        <f t="shared" si="5926"/>
        <v>COMMUNITY</v>
      </c>
      <c r="CL4297" t="str">
        <f>IF($A4297="2021-2022",$B4297,IF($A4297="2020-2021",_xlfn.XLOOKUP($B4297,'Trust mapping'!$BJ$6:$BJ$250,'Trust mapping'!$A$6:$A$250),IF($A4297="2019-2020",_xlfn.XLOOKUP($B4297,'Trust mapping'!$AZ$6:$AZ$250,'Trust mapping'!$A$6:$A$250),IF($A4297="2018-2019",_xlfn.XLOOKUP($B4297,'Trust mapping'!$AQ$6:$AQ$250,'Trust mapping'!$A$6:$A$250),"Unmapped"))))</f>
        <v>RYW</v>
      </c>
      <c r="CM4297" t="str">
        <f>_xlfn.XLOOKUP($CL4297,'Trust mapping'!$A$6:$A$250,'Trust mapping'!$B$6:$B$250)</f>
        <v>BIRMINGHAM COMMUNITY HEALTHCARE NHS FOUNDATION TRUST</v>
      </c>
      <c r="CN4297" t="str">
        <f>IFERROR(VLOOKUP($I4297,'Filter mappings'!$A$2:$B$22,2,0),"")</f>
        <v>Community hospital (with inpatient beds)</v>
      </c>
      <c r="CO4297">
        <f t="shared" si="5902"/>
        <v>0</v>
      </c>
      <c r="CP4297">
        <f t="shared" si="5903"/>
        <v>0</v>
      </c>
      <c r="CQ4297">
        <f t="shared" si="5904"/>
        <v>0</v>
      </c>
      <c r="CR4297">
        <f t="shared" si="5905"/>
        <v>0</v>
      </c>
      <c r="CS4297">
        <f t="shared" si="5906"/>
        <v>0</v>
      </c>
      <c r="CT4297">
        <f t="shared" si="5907"/>
        <v>0</v>
      </c>
      <c r="CU4297">
        <f t="shared" si="5908"/>
        <v>0</v>
      </c>
      <c r="CV4297">
        <f t="shared" si="5909"/>
        <v>0</v>
      </c>
      <c r="CW4297">
        <f t="shared" si="5910"/>
        <v>0</v>
      </c>
      <c r="CX4297">
        <f t="shared" si="5911"/>
        <v>0</v>
      </c>
      <c r="CY4297">
        <f t="shared" si="5912"/>
        <v>0</v>
      </c>
      <c r="CZ4297" t="s">
        <v>6434</v>
      </c>
    </row>
    <row r="4298" spans="1:104" hidden="1" x14ac:dyDescent="0.35">
      <c r="A4298" t="s">
        <v>6232</v>
      </c>
      <c r="B4298" t="s">
        <v>379</v>
      </c>
      <c r="C4298" t="s">
        <v>380</v>
      </c>
      <c r="D4298" t="s">
        <v>6127</v>
      </c>
      <c r="E4298" t="s">
        <v>6128</v>
      </c>
      <c r="F4298" t="s">
        <v>416</v>
      </c>
      <c r="G4298" t="s">
        <v>417</v>
      </c>
      <c r="H4298" t="s">
        <v>417</v>
      </c>
      <c r="I4298" t="s">
        <v>6466</v>
      </c>
      <c r="J4298">
        <v>0.45</v>
      </c>
      <c r="K4298">
        <v>0</v>
      </c>
      <c r="L4298">
        <v>0</v>
      </c>
      <c r="N4298" s="8">
        <v>0</v>
      </c>
      <c r="O4298">
        <v>0</v>
      </c>
      <c r="P4298">
        <v>0</v>
      </c>
      <c r="R4298">
        <v>0</v>
      </c>
      <c r="T4298">
        <v>0</v>
      </c>
      <c r="U4298">
        <v>1186</v>
      </c>
      <c r="V4298">
        <v>0</v>
      </c>
      <c r="W4298">
        <v>0</v>
      </c>
      <c r="Y4298">
        <v>0</v>
      </c>
      <c r="Z4298">
        <v>0</v>
      </c>
      <c r="AA4298">
        <v>0</v>
      </c>
      <c r="AC4298">
        <v>0</v>
      </c>
      <c r="AE4298">
        <v>0</v>
      </c>
      <c r="AF4298">
        <f t="shared" si="5896"/>
        <v>0.45</v>
      </c>
      <c r="AG4298">
        <f>IFERROR(J4298*'Emission factors'!$C$3,"")</f>
        <v>405.58049999999997</v>
      </c>
      <c r="AH4298">
        <f>IFERROR(K4298*'Emission factors'!$C$4,"")</f>
        <v>0</v>
      </c>
      <c r="AI4298">
        <f>IFERROR(L4298*'Emission factors'!$C$5,"")</f>
        <v>0</v>
      </c>
      <c r="AJ4298">
        <f>IFERROR(M4298*'Emission factors'!$C$6,"")</f>
        <v>0</v>
      </c>
      <c r="AK4298">
        <f>IFERROR(N4298*'Emission factors'!$C$7,"")</f>
        <v>0</v>
      </c>
      <c r="AL4298">
        <f>IFERROR(O4298*'Emission factors'!$C$8,"")</f>
        <v>0</v>
      </c>
      <c r="AM4298">
        <f>IFERROR(P4298*'Emission factors'!$C$9,"")</f>
        <v>0</v>
      </c>
      <c r="AN4298">
        <f>IFERROR(Q4298*'Emission factors'!$C$10,"")</f>
        <v>0</v>
      </c>
      <c r="AO4298">
        <f>IFERROR(R4298*'Emission factors'!$C$11,"")</f>
        <v>0</v>
      </c>
      <c r="AP4298">
        <f>IFERROR(S4298*'Emission factors'!$C$12,"")</f>
        <v>0</v>
      </c>
      <c r="AQ4298">
        <f>IFERROR(T4298*'Emission factors'!$C$13,"")</f>
        <v>0</v>
      </c>
      <c r="AR4298">
        <f t="shared" si="5897"/>
        <v>405.58049999999997</v>
      </c>
      <c r="AS4298">
        <f t="shared" si="5898"/>
        <v>1186</v>
      </c>
      <c r="AT4298">
        <f t="shared" si="5899"/>
        <v>0</v>
      </c>
      <c r="AU4298" s="9">
        <f t="shared" si="5900"/>
        <v>0</v>
      </c>
      <c r="AV4298" s="9">
        <f>SUM('ERIC data_2018-2021_site'!$J4298:$L4298)*0.2</f>
        <v>9.0000000000000011E-2</v>
      </c>
      <c r="AW4298" s="9">
        <f>SUM('ERIC data_2018-2021_site'!$J4298:$L4298)*0.2</f>
        <v>9.0000000000000011E-2</v>
      </c>
      <c r="AX4298" s="9">
        <f>SUM('ERIC data_2018-2021_site'!$J4298:$L4298)*0.6</f>
        <v>0.27</v>
      </c>
      <c r="AY4298" s="9">
        <f>'ERIC data_2018-2021_site'!$AV4298*'Emission factors'!$C$3</f>
        <v>81.116100000000003</v>
      </c>
      <c r="AZ4298" s="9">
        <f>'ERIC data_2018-2021_site'!$AW4298*'Emission factors'!$C$4</f>
        <v>32.336424000000008</v>
      </c>
      <c r="BA4298" s="9">
        <f>'ERIC data_2018-2021_site'!$AX4298*'Emission factors'!$C$5</f>
        <v>5.7483000000000004</v>
      </c>
      <c r="BB4298" s="9">
        <f>IF('ERIC data_2018-2021_site'!$J4298=0,0,'ERIC data_2018-2021_site'!$U4298/'ERIC data_2018-2021_site'!$J4298)</f>
        <v>2635.5555555555557</v>
      </c>
      <c r="BC4298" s="9">
        <f>IF('ERIC data_2018-2021_site'!$K4298=0,0,'ERIC data_2018-2021_site'!$V4298/'ERIC data_2018-2021_site'!$K4298)</f>
        <v>0</v>
      </c>
      <c r="BD4298" s="9">
        <f>IF('ERIC data_2018-2021_site'!$L4298=0,0,'ERIC data_2018-2021_site'!$W4298/'ERIC data_2018-2021_site'!$L4298)</f>
        <v>0</v>
      </c>
      <c r="BE4298">
        <f>'ERIC data_2018-2021_site'!$U4298-('ERIC data_2018-2021_site'!$BB4298*'ERIC data_2018-2021_site'!$AV4298)</f>
        <v>948.8</v>
      </c>
      <c r="BF4298">
        <f>'ERIC data_2018-2021_site'!$V4298-('ERIC data_2018-2021_site'!$AW4298*'ERIC data_2018-2021_site'!$BC4298)</f>
        <v>0</v>
      </c>
      <c r="BG4298">
        <f>'ERIC data_2018-2021_site'!$W4298-('ERIC data_2018-2021_site'!$AX4298*'ERIC data_2018-2021_site'!$BD4298)</f>
        <v>0</v>
      </c>
      <c r="BH4298">
        <f>'ERIC data_2018-2021_site'!$AG4298-'ERIC data_2018-2021_site'!$AY4298</f>
        <v>324.46439999999996</v>
      </c>
      <c r="BI4298" s="9">
        <f>'ERIC data_2018-2021_site'!$AH4298-'ERIC data_2018-2021_site'!$AZ4298</f>
        <v>-32.336424000000008</v>
      </c>
      <c r="BJ4298" s="9">
        <f>'ERIC data_2018-2021_site'!$AI4298-'ERIC data_2018-2021_site'!$BA4298</f>
        <v>-5.7483000000000004</v>
      </c>
      <c r="BK4298" s="9">
        <f>IF('ERIC data_2018-2021_site'!$N4298=0,0,'ERIC data_2018-2021_site'!$Y4298/'ERIC data_2018-2021_site'!$N4298)</f>
        <v>0</v>
      </c>
      <c r="BL4298">
        <f>IF('ERIC data_2018-2021_site'!$R4298=0,0,'ERIC data_2018-2021_site'!$AC4298/'ERIC data_2018-2021_site'!$R4298)</f>
        <v>0</v>
      </c>
      <c r="BM4298">
        <f>IF('ERIC data_2018-2021_site'!$N4298=0,0,'ERIC data_2018-2021_site'!$N4298*('Emission factors'!$C$7-'Emission factors'!$C$11))</f>
        <v>0</v>
      </c>
      <c r="BN4298" s="9" t="str">
        <f t="shared" si="5928"/>
        <v/>
      </c>
      <c r="BO4298" s="9" t="str">
        <f t="shared" si="5929"/>
        <v/>
      </c>
      <c r="BP4298" s="9" t="str">
        <f t="shared" si="5930"/>
        <v/>
      </c>
      <c r="BQ4298" t="str">
        <f t="shared" si="5918"/>
        <v/>
      </c>
      <c r="BR4298" t="str">
        <f t="shared" si="5918"/>
        <v/>
      </c>
      <c r="BS4298" t="str">
        <f t="shared" si="5918"/>
        <v/>
      </c>
      <c r="BT4298" t="str">
        <f t="shared" si="5918"/>
        <v/>
      </c>
      <c r="BU4298" t="str">
        <f t="shared" si="5931"/>
        <v/>
      </c>
      <c r="BV4298" t="str">
        <f t="shared" ref="BV4298:CI4298" si="5939">IF($A4298="2020-2021",BU4298-$BO4298,"")</f>
        <v/>
      </c>
      <c r="BW4298" t="str">
        <f t="shared" si="5939"/>
        <v/>
      </c>
      <c r="BX4298" t="str">
        <f t="shared" si="5939"/>
        <v/>
      </c>
      <c r="BY4298" s="8" t="str">
        <f t="shared" si="5939"/>
        <v/>
      </c>
      <c r="BZ4298" s="8" t="str">
        <f t="shared" si="5939"/>
        <v/>
      </c>
      <c r="CA4298" t="str">
        <f t="shared" si="5939"/>
        <v/>
      </c>
      <c r="CB4298" s="8" t="str">
        <f t="shared" si="5939"/>
        <v/>
      </c>
      <c r="CC4298" t="str">
        <f t="shared" si="5939"/>
        <v/>
      </c>
      <c r="CD4298" t="str">
        <f t="shared" si="5939"/>
        <v/>
      </c>
      <c r="CE4298" s="8" t="str">
        <f t="shared" si="5939"/>
        <v/>
      </c>
      <c r="CF4298" t="str">
        <f t="shared" si="5939"/>
        <v/>
      </c>
      <c r="CG4298" t="str">
        <f t="shared" si="5939"/>
        <v/>
      </c>
      <c r="CH4298" t="str">
        <f t="shared" si="5939"/>
        <v/>
      </c>
      <c r="CI4298" t="str">
        <f t="shared" si="5939"/>
        <v/>
      </c>
      <c r="CJ4298" t="str">
        <f>IFERROR(_xlfn.XLOOKUP($CL4298,'ICB mapping'!$D$2:$D$25010,'ICB mapping'!$Y$2:$Y$25010),"Unmapped")</f>
        <v>NHS BIRMINGHAM AND SOLIHULL INTEGRATED CARE BOARD</v>
      </c>
      <c r="CK4298" t="str">
        <f t="shared" si="5926"/>
        <v>COMMUNITY</v>
      </c>
      <c r="CL4298" t="str">
        <f>IF($A4298="2021-2022",$B4298,IF($A4298="2020-2021",_xlfn.XLOOKUP($B4298,'Trust mapping'!$BJ$6:$BJ$250,'Trust mapping'!$A$6:$A$250),IF($A4298="2019-2020",_xlfn.XLOOKUP($B4298,'Trust mapping'!$AZ$6:$AZ$250,'Trust mapping'!$A$6:$A$250),IF($A4298="2018-2019",_xlfn.XLOOKUP($B4298,'Trust mapping'!$AQ$6:$AQ$250,'Trust mapping'!$A$6:$A$250),"Unmapped"))))</f>
        <v>RYW</v>
      </c>
      <c r="CM4298" t="str">
        <f>_xlfn.XLOOKUP($CL4298,'Trust mapping'!$A$6:$A$250,'Trust mapping'!$B$6:$B$250)</f>
        <v>BIRMINGHAM COMMUNITY HEALTHCARE NHS FOUNDATION TRUST</v>
      </c>
      <c r="CN4298" t="str">
        <f>IFERROR(VLOOKUP($I4298,'Filter mappings'!$A$2:$B$22,2,0),"")</f>
        <v>Other inpatient</v>
      </c>
      <c r="CO4298">
        <f t="shared" si="5902"/>
        <v>2635.5555555555557</v>
      </c>
      <c r="CP4298">
        <f t="shared" si="5903"/>
        <v>0</v>
      </c>
      <c r="CQ4298">
        <f t="shared" si="5904"/>
        <v>0</v>
      </c>
      <c r="CR4298">
        <f t="shared" si="5905"/>
        <v>0</v>
      </c>
      <c r="CS4298">
        <f t="shared" si="5906"/>
        <v>0</v>
      </c>
      <c r="CT4298">
        <f t="shared" si="5907"/>
        <v>0</v>
      </c>
      <c r="CU4298">
        <f t="shared" si="5908"/>
        <v>0</v>
      </c>
      <c r="CV4298">
        <f t="shared" si="5909"/>
        <v>0</v>
      </c>
      <c r="CW4298">
        <f t="shared" si="5910"/>
        <v>0</v>
      </c>
      <c r="CX4298">
        <f t="shared" si="5911"/>
        <v>0</v>
      </c>
      <c r="CY4298">
        <f t="shared" si="5912"/>
        <v>0</v>
      </c>
      <c r="CZ4298" t="s">
        <v>6434</v>
      </c>
    </row>
    <row r="4299" spans="1:104" hidden="1" x14ac:dyDescent="0.35">
      <c r="A4299" t="s">
        <v>6233</v>
      </c>
      <c r="B4299" t="s">
        <v>2079</v>
      </c>
      <c r="C4299" t="s">
        <v>6364</v>
      </c>
      <c r="D4299" t="s">
        <v>6127</v>
      </c>
      <c r="E4299" t="s">
        <v>6128</v>
      </c>
      <c r="F4299" t="s">
        <v>2119</v>
      </c>
      <c r="G4299" t="s">
        <v>2120</v>
      </c>
      <c r="H4299" t="s">
        <v>2120</v>
      </c>
      <c r="I4299" t="s">
        <v>6445</v>
      </c>
      <c r="J4299">
        <v>9.69</v>
      </c>
      <c r="K4299">
        <v>0</v>
      </c>
      <c r="L4299">
        <v>2.09</v>
      </c>
      <c r="N4299" s="8">
        <v>0</v>
      </c>
      <c r="O4299">
        <v>2.61</v>
      </c>
      <c r="P4299">
        <v>0</v>
      </c>
      <c r="Q4299">
        <v>0</v>
      </c>
      <c r="R4299">
        <v>3.12</v>
      </c>
      <c r="U4299">
        <v>3676</v>
      </c>
      <c r="V4299">
        <v>0</v>
      </c>
      <c r="W4299">
        <v>2238</v>
      </c>
      <c r="Y4299">
        <v>0</v>
      </c>
      <c r="Z4299">
        <v>1056</v>
      </c>
      <c r="AA4299">
        <v>0</v>
      </c>
      <c r="AB4299">
        <v>0</v>
      </c>
      <c r="AC4299">
        <v>596</v>
      </c>
      <c r="AF4299">
        <f t="shared" si="5896"/>
        <v>17.509999999999998</v>
      </c>
      <c r="AG4299">
        <f>IFERROR(J4299*'Emission factors'!$C$3,"")</f>
        <v>8733.5000999999993</v>
      </c>
      <c r="AH4299">
        <f>IFERROR(K4299*'Emission factors'!$C$4,"")</f>
        <v>0</v>
      </c>
      <c r="AI4299">
        <f>IFERROR(L4299*'Emission factors'!$C$5,"")</f>
        <v>44.496099999999998</v>
      </c>
      <c r="AJ4299">
        <f>IFERROR(M4299*'Emission factors'!$C$6,"")</f>
        <v>0</v>
      </c>
      <c r="AK4299">
        <f>IFERROR(N4299*'Emission factors'!$C$7,"")</f>
        <v>0</v>
      </c>
      <c r="AL4299">
        <f>IFERROR(O4299*'Emission factors'!$C$8,"")</f>
        <v>55.576295999999999</v>
      </c>
      <c r="AM4299">
        <f>IFERROR(P4299*'Emission factors'!$C$9,"")</f>
        <v>0</v>
      </c>
      <c r="AN4299">
        <f>IFERROR(Q4299*'Emission factors'!$C$10,"")</f>
        <v>0</v>
      </c>
      <c r="AO4299">
        <f>IFERROR(R4299*'Emission factors'!$C$11,"")</f>
        <v>66.436032000000012</v>
      </c>
      <c r="AP4299">
        <f>IFERROR(S4299*'Emission factors'!$C$12,"")</f>
        <v>0</v>
      </c>
      <c r="AQ4299">
        <f>IFERROR(T4299*'Emission factors'!$C$13,"")</f>
        <v>0</v>
      </c>
      <c r="AR4299">
        <f t="shared" si="5897"/>
        <v>8900.0085279999985</v>
      </c>
      <c r="AS4299">
        <f t="shared" si="5898"/>
        <v>3676</v>
      </c>
      <c r="AT4299">
        <f t="shared" si="5899"/>
        <v>0</v>
      </c>
      <c r="AU4299" s="9">
        <f t="shared" si="5900"/>
        <v>2238</v>
      </c>
      <c r="AV4299" s="9">
        <f>SUM('ERIC data_2018-2021_site'!$J4299:$L4299)*0.2</f>
        <v>2.3559999999999999</v>
      </c>
      <c r="AW4299" s="9">
        <f>SUM('ERIC data_2018-2021_site'!$J4299:$L4299)*0.2</f>
        <v>2.3559999999999999</v>
      </c>
      <c r="AX4299" s="9">
        <f>SUM('ERIC data_2018-2021_site'!$J4299:$L4299)*0.6</f>
        <v>7.0679999999999996</v>
      </c>
      <c r="AY4299" s="9">
        <f>'ERIC data_2018-2021_site'!$AV4299*'Emission factors'!$C$3</f>
        <v>2123.4392399999997</v>
      </c>
      <c r="AZ4299" s="9">
        <f>'ERIC data_2018-2021_site'!$AW4299*'Emission factors'!$C$4</f>
        <v>846.49572160000002</v>
      </c>
      <c r="BA4299" s="9">
        <f>'ERIC data_2018-2021_site'!$AX4299*'Emission factors'!$C$5</f>
        <v>150.47771999999998</v>
      </c>
      <c r="BB4299" s="9">
        <f>IF('ERIC data_2018-2021_site'!$J4299=0,0,'ERIC data_2018-2021_site'!$U4299/'ERIC data_2018-2021_site'!$J4299)</f>
        <v>379.36016511867905</v>
      </c>
      <c r="BC4299" s="9">
        <f>IF('ERIC data_2018-2021_site'!$K4299=0,0,'ERIC data_2018-2021_site'!$V4299/'ERIC data_2018-2021_site'!$K4299)</f>
        <v>0</v>
      </c>
      <c r="BD4299" s="9">
        <f>IF('ERIC data_2018-2021_site'!$L4299=0,0,'ERIC data_2018-2021_site'!$W4299/'ERIC data_2018-2021_site'!$L4299)</f>
        <v>1070.8133971291866</v>
      </c>
      <c r="BE4299">
        <f>'ERIC data_2018-2021_site'!$U4299-('ERIC data_2018-2021_site'!$BB4299*'ERIC data_2018-2021_site'!$AV4299)</f>
        <v>2782.2274509803919</v>
      </c>
      <c r="BF4299">
        <f>'ERIC data_2018-2021_site'!$V4299-('ERIC data_2018-2021_site'!$AW4299*'ERIC data_2018-2021_site'!$BC4299)</f>
        <v>0</v>
      </c>
      <c r="BG4299">
        <f>'ERIC data_2018-2021_site'!$W4299-('ERIC data_2018-2021_site'!$AX4299*'ERIC data_2018-2021_site'!$BD4299)</f>
        <v>-5330.5090909090904</v>
      </c>
      <c r="BH4299">
        <f>'ERIC data_2018-2021_site'!$AG4299-'ERIC data_2018-2021_site'!$AY4299</f>
        <v>6610.0608599999996</v>
      </c>
      <c r="BI4299" s="9">
        <f>'ERIC data_2018-2021_site'!$AH4299-'ERIC data_2018-2021_site'!$AZ4299</f>
        <v>-846.49572160000002</v>
      </c>
      <c r="BJ4299" s="9">
        <f>'ERIC data_2018-2021_site'!$AI4299-'ERIC data_2018-2021_site'!$BA4299</f>
        <v>-105.98161999999998</v>
      </c>
      <c r="BK4299" s="9">
        <f>IF('ERIC data_2018-2021_site'!$N4299=0,0,'ERIC data_2018-2021_site'!$Y4299/'ERIC data_2018-2021_site'!$N4299)</f>
        <v>0</v>
      </c>
      <c r="BL4299">
        <f>IF('ERIC data_2018-2021_site'!$R4299=0,0,'ERIC data_2018-2021_site'!$AC4299/'ERIC data_2018-2021_site'!$R4299)</f>
        <v>191.02564102564102</v>
      </c>
      <c r="BM4299">
        <f>IF('ERIC data_2018-2021_site'!$N4299=0,0,'ERIC data_2018-2021_site'!$N4299*('Emission factors'!$C$7-'Emission factors'!$C$11))</f>
        <v>0</v>
      </c>
      <c r="BN4299" s="9" t="str">
        <f t="shared" si="5928"/>
        <v/>
      </c>
      <c r="BO4299" s="9" t="str">
        <f t="shared" si="5929"/>
        <v/>
      </c>
      <c r="BP4299" s="9" t="str">
        <f t="shared" si="5930"/>
        <v/>
      </c>
      <c r="BQ4299" t="str">
        <f t="shared" si="5918"/>
        <v/>
      </c>
      <c r="BR4299" t="str">
        <f t="shared" si="5918"/>
        <v/>
      </c>
      <c r="BS4299" t="str">
        <f t="shared" si="5918"/>
        <v/>
      </c>
      <c r="BT4299" t="str">
        <f t="shared" si="5918"/>
        <v/>
      </c>
      <c r="BU4299" t="str">
        <f t="shared" si="5931"/>
        <v/>
      </c>
      <c r="BV4299" t="str">
        <f t="shared" ref="BV4299:CI4299" si="5940">IF($A4299="2020-2021",BU4299-$BO4299,"")</f>
        <v/>
      </c>
      <c r="BW4299" t="str">
        <f t="shared" si="5940"/>
        <v/>
      </c>
      <c r="BX4299" t="str">
        <f t="shared" si="5940"/>
        <v/>
      </c>
      <c r="BY4299" s="8" t="str">
        <f t="shared" si="5940"/>
        <v/>
      </c>
      <c r="BZ4299" s="8" t="str">
        <f t="shared" si="5940"/>
        <v/>
      </c>
      <c r="CA4299" t="str">
        <f t="shared" si="5940"/>
        <v/>
      </c>
      <c r="CB4299" s="8" t="str">
        <f t="shared" si="5940"/>
        <v/>
      </c>
      <c r="CC4299" t="str">
        <f t="shared" si="5940"/>
        <v/>
      </c>
      <c r="CD4299" t="str">
        <f t="shared" si="5940"/>
        <v/>
      </c>
      <c r="CE4299" s="8" t="str">
        <f t="shared" si="5940"/>
        <v/>
      </c>
      <c r="CF4299" t="str">
        <f t="shared" si="5940"/>
        <v/>
      </c>
      <c r="CG4299" t="str">
        <f t="shared" si="5940"/>
        <v/>
      </c>
      <c r="CH4299" t="str">
        <f t="shared" si="5940"/>
        <v/>
      </c>
      <c r="CI4299" t="str">
        <f t="shared" si="5940"/>
        <v/>
      </c>
      <c r="CJ4299" t="str">
        <f>IFERROR(_xlfn.XLOOKUP($CL4299,'ICB mapping'!$D$2:$D$25010,'ICB mapping'!$Y$2:$Y$25010),"Unmapped")</f>
        <v>NHS HEREFORDSHIRE AND WORCESTERSHIRE INTEGRATED CARE BOARD</v>
      </c>
      <c r="CK4299" t="str">
        <f t="shared" si="5926"/>
        <v>COMMUNITY</v>
      </c>
      <c r="CL4299" t="str">
        <f>IF($A4299="2021-2022",$B4299,IF($A4299="2020-2021",_xlfn.XLOOKUP($B4299,'Trust mapping'!$BJ$6:$BJ$250,'Trust mapping'!$A$6:$A$250),IF($A4299="2019-2020",_xlfn.XLOOKUP($B4299,'Trust mapping'!$AZ$6:$AZ$250,'Trust mapping'!$A$6:$A$250),IF($A4299="2018-2019",_xlfn.XLOOKUP($B4299,'Trust mapping'!$AQ$6:$AQ$250,'Trust mapping'!$A$6:$A$250),"Unmapped"))))</f>
        <v>R1A</v>
      </c>
      <c r="CM4299" t="str">
        <f>_xlfn.XLOOKUP($CL4299,'Trust mapping'!$A$6:$A$250,'Trust mapping'!$B$6:$B$250)</f>
        <v>HEREFORDSHIRE AND WORCESTERSHIRE HEALTH AND CARE NHS TRUST</v>
      </c>
      <c r="CN4299" t="str">
        <f>IFERROR(VLOOKUP($I4299,'Filter mappings'!$A$2:$B$22,2,0),"")</f>
        <v>Community hospital (with inpatient beds)</v>
      </c>
      <c r="CO4299">
        <f t="shared" si="5902"/>
        <v>379.36016511867905</v>
      </c>
      <c r="CP4299">
        <f t="shared" si="5903"/>
        <v>0</v>
      </c>
      <c r="CQ4299">
        <f t="shared" si="5904"/>
        <v>1070.8133971291866</v>
      </c>
      <c r="CR4299">
        <f t="shared" si="5905"/>
        <v>0</v>
      </c>
      <c r="CS4299">
        <f t="shared" si="5906"/>
        <v>0</v>
      </c>
      <c r="CT4299">
        <f t="shared" si="5907"/>
        <v>404.59770114942529</v>
      </c>
      <c r="CU4299">
        <f t="shared" si="5908"/>
        <v>0</v>
      </c>
      <c r="CV4299">
        <f t="shared" si="5909"/>
        <v>0</v>
      </c>
      <c r="CW4299">
        <f t="shared" si="5910"/>
        <v>191.02564102564102</v>
      </c>
      <c r="CX4299">
        <f t="shared" si="5911"/>
        <v>0</v>
      </c>
      <c r="CY4299">
        <f t="shared" si="5912"/>
        <v>0</v>
      </c>
      <c r="CZ4299" t="s">
        <v>6434</v>
      </c>
    </row>
    <row r="4300" spans="1:104" hidden="1" x14ac:dyDescent="0.35">
      <c r="A4300" t="s">
        <v>6234</v>
      </c>
      <c r="B4300" t="s">
        <v>2079</v>
      </c>
      <c r="C4300" t="s">
        <v>6364</v>
      </c>
      <c r="D4300" t="s">
        <v>6127</v>
      </c>
      <c r="E4300" t="s">
        <v>6128</v>
      </c>
      <c r="F4300" t="s">
        <v>2119</v>
      </c>
      <c r="G4300" t="s">
        <v>2120</v>
      </c>
      <c r="H4300" t="s">
        <v>2120</v>
      </c>
      <c r="I4300" t="s">
        <v>6445</v>
      </c>
      <c r="J4300">
        <v>3.19</v>
      </c>
      <c r="K4300">
        <v>0</v>
      </c>
      <c r="L4300">
        <v>14.96</v>
      </c>
      <c r="N4300" s="8">
        <v>0</v>
      </c>
      <c r="O4300">
        <v>2.35</v>
      </c>
      <c r="P4300">
        <v>0</v>
      </c>
      <c r="Q4300">
        <v>0</v>
      </c>
      <c r="R4300">
        <v>4.08</v>
      </c>
      <c r="T4300">
        <v>1.04</v>
      </c>
      <c r="U4300">
        <v>3988</v>
      </c>
      <c r="V4300">
        <v>0</v>
      </c>
      <c r="W4300">
        <v>5281</v>
      </c>
      <c r="Y4300">
        <v>0</v>
      </c>
      <c r="Z4300">
        <v>558</v>
      </c>
      <c r="AA4300">
        <v>0</v>
      </c>
      <c r="AB4300">
        <v>0</v>
      </c>
      <c r="AC4300">
        <v>733</v>
      </c>
      <c r="AE4300">
        <v>967</v>
      </c>
      <c r="AF4300">
        <f t="shared" si="5896"/>
        <v>25.620000000000005</v>
      </c>
      <c r="AG4300">
        <f>IFERROR(J4300*'Emission factors'!$C$3,"")</f>
        <v>2875.1151</v>
      </c>
      <c r="AH4300">
        <f>IFERROR(K4300*'Emission factors'!$C$4,"")</f>
        <v>0</v>
      </c>
      <c r="AI4300">
        <f>IFERROR(L4300*'Emission factors'!$C$5,"")</f>
        <v>318.4984</v>
      </c>
      <c r="AJ4300">
        <f>IFERROR(M4300*'Emission factors'!$C$6,"")</f>
        <v>0</v>
      </c>
      <c r="AK4300">
        <f>IFERROR(N4300*'Emission factors'!$C$7,"")</f>
        <v>0</v>
      </c>
      <c r="AL4300">
        <f>IFERROR(O4300*'Emission factors'!$C$8,"")</f>
        <v>50.039960000000008</v>
      </c>
      <c r="AM4300">
        <f>IFERROR(P4300*'Emission factors'!$C$9,"")</f>
        <v>0</v>
      </c>
      <c r="AN4300">
        <f>IFERROR(Q4300*'Emission factors'!$C$10,"")</f>
        <v>0</v>
      </c>
      <c r="AO4300">
        <f>IFERROR(R4300*'Emission factors'!$C$11,"")</f>
        <v>86.877888000000013</v>
      </c>
      <c r="AP4300">
        <f>IFERROR(S4300*'Emission factors'!$C$12,"")</f>
        <v>0</v>
      </c>
      <c r="AQ4300">
        <f>IFERROR(T4300*'Emission factors'!$C$13,"")</f>
        <v>22.145344000000001</v>
      </c>
      <c r="AR4300">
        <f t="shared" si="5897"/>
        <v>3352.676692</v>
      </c>
      <c r="AS4300">
        <f t="shared" si="5898"/>
        <v>3988</v>
      </c>
      <c r="AT4300">
        <f t="shared" si="5899"/>
        <v>0</v>
      </c>
      <c r="AU4300" s="9">
        <f t="shared" si="5900"/>
        <v>5281</v>
      </c>
      <c r="AV4300" s="9">
        <f>SUM('ERIC data_2018-2021_site'!$J4300:$L4300)*0.2</f>
        <v>3.6300000000000008</v>
      </c>
      <c r="AW4300" s="9">
        <f>SUM('ERIC data_2018-2021_site'!$J4300:$L4300)*0.2</f>
        <v>3.6300000000000008</v>
      </c>
      <c r="AX4300" s="9">
        <f>SUM('ERIC data_2018-2021_site'!$J4300:$L4300)*0.6</f>
        <v>10.89</v>
      </c>
      <c r="AY4300" s="9">
        <f>'ERIC data_2018-2021_site'!$AV4300*'Emission factors'!$C$3</f>
        <v>3271.6827000000008</v>
      </c>
      <c r="AZ4300" s="9">
        <f>'ERIC data_2018-2021_site'!$AW4300*'Emission factors'!$C$4</f>
        <v>1304.2357680000005</v>
      </c>
      <c r="BA4300" s="9">
        <f>'ERIC data_2018-2021_site'!$AX4300*'Emission factors'!$C$5</f>
        <v>231.84810000000002</v>
      </c>
      <c r="BB4300" s="9">
        <f>IF('ERIC data_2018-2021_site'!$J4300=0,0,'ERIC data_2018-2021_site'!$U4300/'ERIC data_2018-2021_site'!$J4300)</f>
        <v>1250.1567398119123</v>
      </c>
      <c r="BC4300" s="9">
        <f>IF('ERIC data_2018-2021_site'!$K4300=0,0,'ERIC data_2018-2021_site'!$V4300/'ERIC data_2018-2021_site'!$K4300)</f>
        <v>0</v>
      </c>
      <c r="BD4300" s="9">
        <f>IF('ERIC data_2018-2021_site'!$L4300=0,0,'ERIC data_2018-2021_site'!$W4300/'ERIC data_2018-2021_site'!$L4300)</f>
        <v>353.00802139037432</v>
      </c>
      <c r="BE4300">
        <f>'ERIC data_2018-2021_site'!$U4300-('ERIC data_2018-2021_site'!$BB4300*'ERIC data_2018-2021_site'!$AV4300)</f>
        <v>-550.06896551724276</v>
      </c>
      <c r="BF4300">
        <f>'ERIC data_2018-2021_site'!$V4300-('ERIC data_2018-2021_site'!$AW4300*'ERIC data_2018-2021_site'!$BC4300)</f>
        <v>0</v>
      </c>
      <c r="BG4300">
        <f>'ERIC data_2018-2021_site'!$W4300-('ERIC data_2018-2021_site'!$AX4300*'ERIC data_2018-2021_site'!$BD4300)</f>
        <v>1436.7426470588234</v>
      </c>
      <c r="BH4300">
        <f>'ERIC data_2018-2021_site'!$AG4300-'ERIC data_2018-2021_site'!$AY4300</f>
        <v>-396.56760000000077</v>
      </c>
      <c r="BI4300" s="9">
        <f>'ERIC data_2018-2021_site'!$AH4300-'ERIC data_2018-2021_site'!$AZ4300</f>
        <v>-1304.2357680000005</v>
      </c>
      <c r="BJ4300" s="9">
        <f>'ERIC data_2018-2021_site'!$AI4300-'ERIC data_2018-2021_site'!$BA4300</f>
        <v>86.650299999999987</v>
      </c>
      <c r="BK4300" s="9">
        <f>IF('ERIC data_2018-2021_site'!$N4300=0,0,'ERIC data_2018-2021_site'!$Y4300/'ERIC data_2018-2021_site'!$N4300)</f>
        <v>0</v>
      </c>
      <c r="BL4300">
        <f>IF('ERIC data_2018-2021_site'!$R4300=0,0,'ERIC data_2018-2021_site'!$AC4300/'ERIC data_2018-2021_site'!$R4300)</f>
        <v>179.65686274509804</v>
      </c>
      <c r="BM4300">
        <f>IF('ERIC data_2018-2021_site'!$N4300=0,0,'ERIC data_2018-2021_site'!$N4300*('Emission factors'!$C$7-'Emission factors'!$C$11))</f>
        <v>0</v>
      </c>
      <c r="BN4300" s="9" t="str">
        <f t="shared" si="5928"/>
        <v/>
      </c>
      <c r="BO4300" s="9" t="str">
        <f t="shared" si="5929"/>
        <v/>
      </c>
      <c r="BP4300" s="9" t="str">
        <f t="shared" si="5930"/>
        <v/>
      </c>
      <c r="BQ4300" t="str">
        <f t="shared" si="5918"/>
        <v/>
      </c>
      <c r="BR4300" t="str">
        <f t="shared" si="5918"/>
        <v/>
      </c>
      <c r="BS4300" t="str">
        <f t="shared" si="5918"/>
        <v/>
      </c>
      <c r="BT4300" t="str">
        <f t="shared" si="5918"/>
        <v/>
      </c>
      <c r="BU4300" t="str">
        <f t="shared" si="5931"/>
        <v/>
      </c>
      <c r="BV4300" t="str">
        <f t="shared" ref="BV4300:CI4300" si="5941">IF($A4300="2020-2021",BU4300-$BO4300,"")</f>
        <v/>
      </c>
      <c r="BW4300" t="str">
        <f t="shared" si="5941"/>
        <v/>
      </c>
      <c r="BX4300" t="str">
        <f t="shared" si="5941"/>
        <v/>
      </c>
      <c r="BY4300" s="8" t="str">
        <f t="shared" si="5941"/>
        <v/>
      </c>
      <c r="BZ4300" s="8" t="str">
        <f t="shared" si="5941"/>
        <v/>
      </c>
      <c r="CA4300" t="str">
        <f t="shared" si="5941"/>
        <v/>
      </c>
      <c r="CB4300" s="8" t="str">
        <f t="shared" si="5941"/>
        <v/>
      </c>
      <c r="CC4300" t="str">
        <f t="shared" si="5941"/>
        <v/>
      </c>
      <c r="CD4300" t="str">
        <f t="shared" si="5941"/>
        <v/>
      </c>
      <c r="CE4300" s="8" t="str">
        <f t="shared" si="5941"/>
        <v/>
      </c>
      <c r="CF4300" t="str">
        <f t="shared" si="5941"/>
        <v/>
      </c>
      <c r="CG4300" t="str">
        <f t="shared" si="5941"/>
        <v/>
      </c>
      <c r="CH4300" t="str">
        <f t="shared" si="5941"/>
        <v/>
      </c>
      <c r="CI4300" t="str">
        <f t="shared" si="5941"/>
        <v/>
      </c>
      <c r="CJ4300" t="str">
        <f>IFERROR(_xlfn.XLOOKUP($CL4300,'ICB mapping'!$D$2:$D$25010,'ICB mapping'!$Y$2:$Y$25010),"Unmapped")</f>
        <v>NHS HEREFORDSHIRE AND WORCESTERSHIRE INTEGRATED CARE BOARD</v>
      </c>
      <c r="CK4300" t="str">
        <f t="shared" si="5926"/>
        <v>COMMUNITY</v>
      </c>
      <c r="CL4300" t="str">
        <f>IF($A4300="2021-2022",$B4300,IF($A4300="2020-2021",_xlfn.XLOOKUP($B4300,'Trust mapping'!$BJ$6:$BJ$250,'Trust mapping'!$A$6:$A$250),IF($A4300="2019-2020",_xlfn.XLOOKUP($B4300,'Trust mapping'!$AZ$6:$AZ$250,'Trust mapping'!$A$6:$A$250),IF($A4300="2018-2019",_xlfn.XLOOKUP($B4300,'Trust mapping'!$AQ$6:$AQ$250,'Trust mapping'!$A$6:$A$250),"Unmapped"))))</f>
        <v>R1A</v>
      </c>
      <c r="CM4300" t="str">
        <f>_xlfn.XLOOKUP($CL4300,'Trust mapping'!$A$6:$A$250,'Trust mapping'!$B$6:$B$250)</f>
        <v>HEREFORDSHIRE AND WORCESTERSHIRE HEALTH AND CARE NHS TRUST</v>
      </c>
      <c r="CN4300" t="str">
        <f>IFERROR(VLOOKUP($I4300,'Filter mappings'!$A$2:$B$22,2,0),"")</f>
        <v>Community hospital (with inpatient beds)</v>
      </c>
      <c r="CO4300">
        <f t="shared" si="5902"/>
        <v>1250.1567398119123</v>
      </c>
      <c r="CP4300">
        <f t="shared" si="5903"/>
        <v>0</v>
      </c>
      <c r="CQ4300">
        <f t="shared" si="5904"/>
        <v>353.00802139037432</v>
      </c>
      <c r="CR4300">
        <f t="shared" si="5905"/>
        <v>0</v>
      </c>
      <c r="CS4300">
        <f t="shared" si="5906"/>
        <v>0</v>
      </c>
      <c r="CT4300">
        <f t="shared" si="5907"/>
        <v>237.44680851063828</v>
      </c>
      <c r="CU4300">
        <f t="shared" si="5908"/>
        <v>0</v>
      </c>
      <c r="CV4300">
        <f t="shared" si="5909"/>
        <v>0</v>
      </c>
      <c r="CW4300">
        <f t="shared" si="5910"/>
        <v>179.65686274509804</v>
      </c>
      <c r="CX4300">
        <f t="shared" si="5911"/>
        <v>0</v>
      </c>
      <c r="CY4300">
        <f t="shared" si="5912"/>
        <v>929.80769230769226</v>
      </c>
      <c r="CZ4300" t="s">
        <v>6434</v>
      </c>
    </row>
    <row r="4301" spans="1:104" hidden="1" x14ac:dyDescent="0.35">
      <c r="A4301" t="s">
        <v>6235</v>
      </c>
      <c r="B4301" t="s">
        <v>2079</v>
      </c>
      <c r="C4301" t="s">
        <v>6364</v>
      </c>
      <c r="D4301" t="s">
        <v>6127</v>
      </c>
      <c r="E4301" t="s">
        <v>6128</v>
      </c>
      <c r="F4301" t="s">
        <v>2119</v>
      </c>
      <c r="G4301" t="s">
        <v>2120</v>
      </c>
      <c r="H4301" t="s">
        <v>2120</v>
      </c>
      <c r="I4301" t="s">
        <v>6445</v>
      </c>
      <c r="J4301">
        <v>16.91</v>
      </c>
      <c r="K4301">
        <v>0</v>
      </c>
      <c r="L4301">
        <v>10.66</v>
      </c>
      <c r="M4301">
        <v>0</v>
      </c>
      <c r="N4301" s="8">
        <v>0.24</v>
      </c>
      <c r="O4301">
        <v>4.59</v>
      </c>
      <c r="P4301">
        <v>0</v>
      </c>
      <c r="Q4301">
        <v>0</v>
      </c>
      <c r="R4301">
        <v>5.38</v>
      </c>
      <c r="S4301">
        <v>0</v>
      </c>
      <c r="T4301">
        <v>1.06</v>
      </c>
      <c r="U4301">
        <v>13783</v>
      </c>
      <c r="V4301">
        <v>0</v>
      </c>
      <c r="W4301">
        <v>4060</v>
      </c>
      <c r="X4301">
        <v>0</v>
      </c>
      <c r="Y4301">
        <v>170</v>
      </c>
      <c r="Z4301">
        <v>1304</v>
      </c>
      <c r="AA4301">
        <v>0</v>
      </c>
      <c r="AB4301">
        <v>0</v>
      </c>
      <c r="AC4301">
        <v>1252</v>
      </c>
      <c r="AD4301">
        <v>0</v>
      </c>
      <c r="AE4301">
        <v>808</v>
      </c>
      <c r="AF4301">
        <f t="shared" si="5896"/>
        <v>38.840000000000003</v>
      </c>
      <c r="AG4301">
        <f>IFERROR(J4301*'Emission factors'!$C$3,"")</f>
        <v>15240.813899999999</v>
      </c>
      <c r="AH4301">
        <f>IFERROR(K4301*'Emission factors'!$C$4,"")</f>
        <v>0</v>
      </c>
      <c r="AI4301">
        <f>IFERROR(L4301*'Emission factors'!$C$5,"")</f>
        <v>226.95140000000001</v>
      </c>
      <c r="AJ4301">
        <f>IFERROR(M4301*'Emission factors'!$C$6,"")</f>
        <v>0</v>
      </c>
      <c r="AK4301">
        <f>IFERROR(N4301*'Emission factors'!$C$7,"")</f>
        <v>107.09795999999999</v>
      </c>
      <c r="AL4301">
        <f>IFERROR(O4301*'Emission factors'!$C$8,"")</f>
        <v>97.737623999999997</v>
      </c>
      <c r="AM4301">
        <f>IFERROR(P4301*'Emission factors'!$C$9,"")</f>
        <v>0</v>
      </c>
      <c r="AN4301">
        <f>IFERROR(Q4301*'Emission factors'!$C$10,"")</f>
        <v>0</v>
      </c>
      <c r="AO4301">
        <f>IFERROR(R4301*'Emission factors'!$C$11,"")</f>
        <v>114.559568</v>
      </c>
      <c r="AP4301">
        <f>IFERROR(S4301*'Emission factors'!$C$12,"")</f>
        <v>0</v>
      </c>
      <c r="AQ4301">
        <f>IFERROR(T4301*'Emission factors'!$C$13,"")</f>
        <v>22.571216000000003</v>
      </c>
      <c r="AR4301">
        <f t="shared" si="5897"/>
        <v>15809.731667999999</v>
      </c>
      <c r="AS4301">
        <f t="shared" si="5898"/>
        <v>13783</v>
      </c>
      <c r="AT4301">
        <f t="shared" si="5899"/>
        <v>0</v>
      </c>
      <c r="AU4301" s="9">
        <f t="shared" si="5900"/>
        <v>4060</v>
      </c>
      <c r="AV4301" s="9">
        <f>SUM('ERIC data_2018-2021_site'!$J4301:$L4301)*0.2</f>
        <v>5.5140000000000002</v>
      </c>
      <c r="AW4301" s="9">
        <f>SUM('ERIC data_2018-2021_site'!$J4301:$L4301)*0.2</f>
        <v>5.5140000000000002</v>
      </c>
      <c r="AX4301" s="9">
        <f>SUM('ERIC data_2018-2021_site'!$J4301:$L4301)*0.6</f>
        <v>16.541999999999998</v>
      </c>
      <c r="AY4301" s="9">
        <f>'ERIC data_2018-2021_site'!$AV4301*'Emission factors'!$C$3</f>
        <v>4969.71306</v>
      </c>
      <c r="AZ4301" s="9">
        <f>'ERIC data_2018-2021_site'!$AW4301*'Emission factors'!$C$4</f>
        <v>1981.1449104000003</v>
      </c>
      <c r="BA4301" s="9">
        <f>'ERIC data_2018-2021_site'!$AX4301*'Emission factors'!$C$5</f>
        <v>352.17917999999992</v>
      </c>
      <c r="BB4301" s="9">
        <f>IF('ERIC data_2018-2021_site'!$J4301=0,0,'ERIC data_2018-2021_site'!$U4301/'ERIC data_2018-2021_site'!$J4301)</f>
        <v>815.07983441750446</v>
      </c>
      <c r="BC4301" s="9">
        <f>IF('ERIC data_2018-2021_site'!$K4301=0,0,'ERIC data_2018-2021_site'!$V4301/'ERIC data_2018-2021_site'!$K4301)</f>
        <v>0</v>
      </c>
      <c r="BD4301" s="9">
        <f>IF('ERIC data_2018-2021_site'!$L4301=0,0,'ERIC data_2018-2021_site'!$W4301/'ERIC data_2018-2021_site'!$L4301)</f>
        <v>380.86303939962477</v>
      </c>
      <c r="BE4301">
        <f>'ERIC data_2018-2021_site'!$U4301-('ERIC data_2018-2021_site'!$BB4301*'ERIC data_2018-2021_site'!$AV4301)</f>
        <v>9288.6497930218793</v>
      </c>
      <c r="BF4301">
        <f>'ERIC data_2018-2021_site'!$V4301-('ERIC data_2018-2021_site'!$AW4301*'ERIC data_2018-2021_site'!$BC4301)</f>
        <v>0</v>
      </c>
      <c r="BG4301">
        <f>'ERIC data_2018-2021_site'!$W4301-('ERIC data_2018-2021_site'!$AX4301*'ERIC data_2018-2021_site'!$BD4301)</f>
        <v>-2240.236397748592</v>
      </c>
      <c r="BH4301">
        <f>'ERIC data_2018-2021_site'!$AG4301-'ERIC data_2018-2021_site'!$AY4301</f>
        <v>10271.100839999999</v>
      </c>
      <c r="BI4301" s="9">
        <f>'ERIC data_2018-2021_site'!$AH4301-'ERIC data_2018-2021_site'!$AZ4301</f>
        <v>-1981.1449104000003</v>
      </c>
      <c r="BJ4301" s="9">
        <f>'ERIC data_2018-2021_site'!$AI4301-'ERIC data_2018-2021_site'!$BA4301</f>
        <v>-125.22777999999991</v>
      </c>
      <c r="BK4301" s="9">
        <f>IF('ERIC data_2018-2021_site'!$N4301=0,0,'ERIC data_2018-2021_site'!$Y4301/'ERIC data_2018-2021_site'!$N4301)</f>
        <v>708.33333333333337</v>
      </c>
      <c r="BL4301">
        <f>IF('ERIC data_2018-2021_site'!$R4301=0,0,'ERIC data_2018-2021_site'!$AC4301/'ERIC data_2018-2021_site'!$R4301)</f>
        <v>232.71375464684016</v>
      </c>
      <c r="BM4301">
        <f>IF('ERIC data_2018-2021_site'!$N4301=0,0,'ERIC data_2018-2021_site'!$N4301*('Emission factors'!$C$7-'Emission factors'!$C$11))</f>
        <v>101.98749599999998</v>
      </c>
      <c r="BN4301" s="9">
        <f t="shared" si="5928"/>
        <v>1580.9731667999999</v>
      </c>
      <c r="BO4301" s="9">
        <f t="shared" si="5929"/>
        <v>564.63327385714285</v>
      </c>
      <c r="BP4301" s="9">
        <f t="shared" si="5930"/>
        <v>15809.731667999999</v>
      </c>
      <c r="BQ4301">
        <f t="shared" si="5918"/>
        <v>14228.758501199998</v>
      </c>
      <c r="BR4301">
        <f t="shared" si="5918"/>
        <v>12647.785334399998</v>
      </c>
      <c r="BS4301">
        <f t="shared" si="5918"/>
        <v>11066.812167599997</v>
      </c>
      <c r="BT4301">
        <f t="shared" si="5918"/>
        <v>9485.8390007999969</v>
      </c>
      <c r="BU4301">
        <f t="shared" si="5931"/>
        <v>7904.8658339999993</v>
      </c>
      <c r="BV4301">
        <f t="shared" ref="BV4301:CI4301" si="5942">IF($A4301="2020-2021",BU4301-$BO4301,"")</f>
        <v>7340.2325601428565</v>
      </c>
      <c r="BW4301">
        <f t="shared" si="5942"/>
        <v>6775.5992862857138</v>
      </c>
      <c r="BX4301">
        <f t="shared" si="5942"/>
        <v>6210.966012428571</v>
      </c>
      <c r="BY4301" s="8">
        <f t="shared" si="5942"/>
        <v>5646.3327385714283</v>
      </c>
      <c r="BZ4301" s="8">
        <f t="shared" si="5942"/>
        <v>5081.6994647142856</v>
      </c>
      <c r="CA4301">
        <f t="shared" si="5942"/>
        <v>4517.0661908571428</v>
      </c>
      <c r="CB4301" s="8">
        <f t="shared" si="5942"/>
        <v>3952.4329170000001</v>
      </c>
      <c r="CC4301">
        <f t="shared" si="5942"/>
        <v>3387.7996431428573</v>
      </c>
      <c r="CD4301">
        <f t="shared" si="5942"/>
        <v>2823.1663692857146</v>
      </c>
      <c r="CE4301" s="8">
        <f t="shared" si="5942"/>
        <v>2258.5330954285719</v>
      </c>
      <c r="CF4301">
        <f t="shared" si="5942"/>
        <v>1693.8998215714291</v>
      </c>
      <c r="CG4301">
        <f t="shared" si="5942"/>
        <v>1129.2665477142864</v>
      </c>
      <c r="CH4301">
        <f t="shared" si="5942"/>
        <v>564.63327385714354</v>
      </c>
      <c r="CI4301">
        <f t="shared" si="5942"/>
        <v>6.8212102632969618E-13</v>
      </c>
      <c r="CJ4301" t="str">
        <f>IFERROR(_xlfn.XLOOKUP($CL4301,'ICB mapping'!$D$2:$D$25010,'ICB mapping'!$Y$2:$Y$25010),"Unmapped")</f>
        <v>NHS HEREFORDSHIRE AND WORCESTERSHIRE INTEGRATED CARE BOARD</v>
      </c>
      <c r="CK4301" t="str">
        <f t="shared" si="5926"/>
        <v>COMMUNITY</v>
      </c>
      <c r="CL4301" t="str">
        <f>IF($A4301="2021-2022",$B4301,IF($A4301="2020-2021",_xlfn.XLOOKUP($B4301,'Trust mapping'!$BJ$6:$BJ$250,'Trust mapping'!$A$6:$A$250),IF($A4301="2019-2020",_xlfn.XLOOKUP($B4301,'Trust mapping'!$AZ$6:$AZ$250,'Trust mapping'!$A$6:$A$250),IF($A4301="2018-2019",_xlfn.XLOOKUP($B4301,'Trust mapping'!$AQ$6:$AQ$250,'Trust mapping'!$A$6:$A$250),"Unmapped"))))</f>
        <v>R1A</v>
      </c>
      <c r="CM4301" t="str">
        <f>_xlfn.XLOOKUP($CL4301,'Trust mapping'!$A$6:$A$250,'Trust mapping'!$B$6:$B$250)</f>
        <v>HEREFORDSHIRE AND WORCESTERSHIRE HEALTH AND CARE NHS TRUST</v>
      </c>
      <c r="CN4301" t="str">
        <f>IFERROR(VLOOKUP($I4301,'Filter mappings'!$A$2:$B$22,2,0),"")</f>
        <v>Community hospital (with inpatient beds)</v>
      </c>
      <c r="CO4301">
        <f t="shared" si="5902"/>
        <v>815.07983441750446</v>
      </c>
      <c r="CP4301">
        <f t="shared" si="5903"/>
        <v>0</v>
      </c>
      <c r="CQ4301">
        <f t="shared" si="5904"/>
        <v>380.86303939962477</v>
      </c>
      <c r="CR4301">
        <f t="shared" si="5905"/>
        <v>0</v>
      </c>
      <c r="CS4301">
        <f t="shared" si="5906"/>
        <v>708.33333333333337</v>
      </c>
      <c r="CT4301">
        <f t="shared" si="5907"/>
        <v>284.09586056644883</v>
      </c>
      <c r="CU4301">
        <f t="shared" si="5908"/>
        <v>0</v>
      </c>
      <c r="CV4301">
        <f t="shared" si="5909"/>
        <v>0</v>
      </c>
      <c r="CW4301">
        <f t="shared" si="5910"/>
        <v>232.71375464684016</v>
      </c>
      <c r="CX4301">
        <f t="shared" si="5911"/>
        <v>0</v>
      </c>
      <c r="CY4301">
        <f t="shared" si="5912"/>
        <v>762.2641509433962</v>
      </c>
      <c r="CZ4301" t="s">
        <v>6434</v>
      </c>
    </row>
    <row r="4302" spans="1:104" hidden="1" x14ac:dyDescent="0.35">
      <c r="A4302" t="s">
        <v>6232</v>
      </c>
      <c r="B4302" t="s">
        <v>2079</v>
      </c>
      <c r="C4302" t="s">
        <v>2080</v>
      </c>
      <c r="D4302" t="s">
        <v>6127</v>
      </c>
      <c r="E4302" t="s">
        <v>6128</v>
      </c>
      <c r="F4302" t="s">
        <v>2119</v>
      </c>
      <c r="G4302" t="s">
        <v>2120</v>
      </c>
      <c r="H4302" t="s">
        <v>2120</v>
      </c>
      <c r="I4302" t="s">
        <v>6446</v>
      </c>
      <c r="J4302">
        <v>7.05</v>
      </c>
      <c r="K4302">
        <v>0</v>
      </c>
      <c r="L4302">
        <v>22.44</v>
      </c>
      <c r="N4302" s="8">
        <v>0.16</v>
      </c>
      <c r="O4302">
        <v>5.38</v>
      </c>
      <c r="P4302">
        <v>0</v>
      </c>
      <c r="R4302">
        <v>8.75</v>
      </c>
      <c r="T4302">
        <v>4.32</v>
      </c>
      <c r="U4302">
        <v>5722</v>
      </c>
      <c r="V4302">
        <v>0</v>
      </c>
      <c r="W4302">
        <v>7123</v>
      </c>
      <c r="Y4302">
        <v>110</v>
      </c>
      <c r="Z4302">
        <v>990</v>
      </c>
      <c r="AA4302">
        <v>0</v>
      </c>
      <c r="AC4302">
        <v>1745</v>
      </c>
      <c r="AE4302">
        <v>474</v>
      </c>
      <c r="AF4302">
        <f t="shared" si="5896"/>
        <v>48.1</v>
      </c>
      <c r="AG4302">
        <f>IFERROR(J4302*'Emission factors'!$C$3,"")</f>
        <v>6354.0944999999992</v>
      </c>
      <c r="AH4302">
        <f>IFERROR(K4302*'Emission factors'!$C$4,"")</f>
        <v>0</v>
      </c>
      <c r="AI4302">
        <f>IFERROR(L4302*'Emission factors'!$C$5,"")</f>
        <v>477.74760000000003</v>
      </c>
      <c r="AJ4302">
        <f>IFERROR(M4302*'Emission factors'!$C$6,"")</f>
        <v>0</v>
      </c>
      <c r="AK4302">
        <f>IFERROR(N4302*'Emission factors'!$C$7,"")</f>
        <v>71.39864</v>
      </c>
      <c r="AL4302">
        <f>IFERROR(O4302*'Emission factors'!$C$8,"")</f>
        <v>114.559568</v>
      </c>
      <c r="AM4302">
        <f>IFERROR(P4302*'Emission factors'!$C$9,"")</f>
        <v>0</v>
      </c>
      <c r="AN4302">
        <f>IFERROR(Q4302*'Emission factors'!$C$10,"")</f>
        <v>0</v>
      </c>
      <c r="AO4302">
        <f>IFERROR(R4302*'Emission factors'!$C$11,"")</f>
        <v>186.31900000000002</v>
      </c>
      <c r="AP4302">
        <f>IFERROR(S4302*'Emission factors'!$C$12,"")</f>
        <v>0</v>
      </c>
      <c r="AQ4302">
        <f>IFERROR(T4302*'Emission factors'!$C$13,"")</f>
        <v>91.988352000000006</v>
      </c>
      <c r="AR4302">
        <f t="shared" si="5897"/>
        <v>7296.1076599999997</v>
      </c>
      <c r="AS4302">
        <f t="shared" si="5898"/>
        <v>5722</v>
      </c>
      <c r="AT4302">
        <f t="shared" si="5899"/>
        <v>0</v>
      </c>
      <c r="AU4302" s="9">
        <f t="shared" si="5900"/>
        <v>7123</v>
      </c>
      <c r="AV4302" s="9">
        <f>SUM('ERIC data_2018-2021_site'!$J4302:$L4302)*0.2</f>
        <v>5.8980000000000006</v>
      </c>
      <c r="AW4302" s="9">
        <f>SUM('ERIC data_2018-2021_site'!$J4302:$L4302)*0.2</f>
        <v>5.8980000000000006</v>
      </c>
      <c r="AX4302" s="9">
        <f>SUM('ERIC data_2018-2021_site'!$J4302:$L4302)*0.6</f>
        <v>17.693999999999999</v>
      </c>
      <c r="AY4302" s="9">
        <f>'ERIC data_2018-2021_site'!$AV4302*'Emission factors'!$C$3</f>
        <v>5315.8084200000003</v>
      </c>
      <c r="AZ4302" s="9">
        <f>'ERIC data_2018-2021_site'!$AW4302*'Emission factors'!$C$4</f>
        <v>2119.1136528000002</v>
      </c>
      <c r="BA4302" s="9">
        <f>'ERIC data_2018-2021_site'!$AX4302*'Emission factors'!$C$5</f>
        <v>376.70525999999995</v>
      </c>
      <c r="BB4302" s="9">
        <f>IF('ERIC data_2018-2021_site'!$J4302=0,0,'ERIC data_2018-2021_site'!$U4302/'ERIC data_2018-2021_site'!$J4302)</f>
        <v>811.63120567375893</v>
      </c>
      <c r="BC4302" s="9">
        <f>IF('ERIC data_2018-2021_site'!$K4302=0,0,'ERIC data_2018-2021_site'!$V4302/'ERIC data_2018-2021_site'!$K4302)</f>
        <v>0</v>
      </c>
      <c r="BD4302" s="9">
        <f>IF('ERIC data_2018-2021_site'!$L4302=0,0,'ERIC data_2018-2021_site'!$W4302/'ERIC data_2018-2021_site'!$L4302)</f>
        <v>317.42424242424238</v>
      </c>
      <c r="BE4302">
        <f>'ERIC data_2018-2021_site'!$U4302-('ERIC data_2018-2021_site'!$BB4302*'ERIC data_2018-2021_site'!$AV4302)</f>
        <v>934.99914893616915</v>
      </c>
      <c r="BF4302">
        <f>'ERIC data_2018-2021_site'!$V4302-('ERIC data_2018-2021_site'!$AW4302*'ERIC data_2018-2021_site'!$BC4302)</f>
        <v>0</v>
      </c>
      <c r="BG4302">
        <f>'ERIC data_2018-2021_site'!$W4302-('ERIC data_2018-2021_site'!$AX4302*'ERIC data_2018-2021_site'!$BD4302)</f>
        <v>1506.4954545454557</v>
      </c>
      <c r="BH4302">
        <f>'ERIC data_2018-2021_site'!$AG4302-'ERIC data_2018-2021_site'!$AY4302</f>
        <v>1038.2860799999989</v>
      </c>
      <c r="BI4302" s="9">
        <f>'ERIC data_2018-2021_site'!$AH4302-'ERIC data_2018-2021_site'!$AZ4302</f>
        <v>-2119.1136528000002</v>
      </c>
      <c r="BJ4302" s="9">
        <f>'ERIC data_2018-2021_site'!$AI4302-'ERIC data_2018-2021_site'!$BA4302</f>
        <v>101.04234000000008</v>
      </c>
      <c r="BK4302" s="9">
        <f>IF('ERIC data_2018-2021_site'!$N4302=0,0,'ERIC data_2018-2021_site'!$Y4302/'ERIC data_2018-2021_site'!$N4302)</f>
        <v>687.5</v>
      </c>
      <c r="BL4302">
        <f>IF('ERIC data_2018-2021_site'!$R4302=0,0,'ERIC data_2018-2021_site'!$AC4302/'ERIC data_2018-2021_site'!$R4302)</f>
        <v>199.42857142857142</v>
      </c>
      <c r="BM4302">
        <f>IF('ERIC data_2018-2021_site'!$N4302=0,0,'ERIC data_2018-2021_site'!$N4302*('Emission factors'!$C$7-'Emission factors'!$C$11))</f>
        <v>67.991663999999986</v>
      </c>
      <c r="BN4302" s="9" t="str">
        <f t="shared" si="5928"/>
        <v/>
      </c>
      <c r="BO4302" s="9" t="str">
        <f t="shared" si="5929"/>
        <v/>
      </c>
      <c r="BP4302" s="9" t="str">
        <f t="shared" si="5930"/>
        <v/>
      </c>
      <c r="BQ4302" t="str">
        <f t="shared" si="5918"/>
        <v/>
      </c>
      <c r="BR4302" t="str">
        <f t="shared" si="5918"/>
        <v/>
      </c>
      <c r="BS4302" t="str">
        <f t="shared" si="5918"/>
        <v/>
      </c>
      <c r="BT4302" t="str">
        <f t="shared" si="5918"/>
        <v/>
      </c>
      <c r="BU4302" t="str">
        <f t="shared" si="5931"/>
        <v/>
      </c>
      <c r="BV4302" t="str">
        <f t="shared" ref="BV4302:CI4302" si="5943">IF($A4302="2020-2021",BU4302-$BO4302,"")</f>
        <v/>
      </c>
      <c r="BW4302" t="str">
        <f t="shared" si="5943"/>
        <v/>
      </c>
      <c r="BX4302" t="str">
        <f t="shared" si="5943"/>
        <v/>
      </c>
      <c r="BY4302" s="8" t="str">
        <f t="shared" si="5943"/>
        <v/>
      </c>
      <c r="BZ4302" s="8" t="str">
        <f t="shared" si="5943"/>
        <v/>
      </c>
      <c r="CA4302" t="str">
        <f t="shared" si="5943"/>
        <v/>
      </c>
      <c r="CB4302" s="8" t="str">
        <f t="shared" si="5943"/>
        <v/>
      </c>
      <c r="CC4302" t="str">
        <f t="shared" si="5943"/>
        <v/>
      </c>
      <c r="CD4302" t="str">
        <f t="shared" si="5943"/>
        <v/>
      </c>
      <c r="CE4302" s="8" t="str">
        <f t="shared" si="5943"/>
        <v/>
      </c>
      <c r="CF4302" t="str">
        <f t="shared" si="5943"/>
        <v/>
      </c>
      <c r="CG4302" t="str">
        <f t="shared" si="5943"/>
        <v/>
      </c>
      <c r="CH4302" t="str">
        <f t="shared" si="5943"/>
        <v/>
      </c>
      <c r="CI4302" t="str">
        <f t="shared" si="5943"/>
        <v/>
      </c>
      <c r="CJ4302" t="str">
        <f>IFERROR(_xlfn.XLOOKUP($CL4302,'ICB mapping'!$D$2:$D$25010,'ICB mapping'!$Y$2:$Y$25010),"Unmapped")</f>
        <v>NHS HEREFORDSHIRE AND WORCESTERSHIRE INTEGRATED CARE BOARD</v>
      </c>
      <c r="CK4302" t="str">
        <f t="shared" si="5926"/>
        <v>COMMUNITY</v>
      </c>
      <c r="CL4302" t="str">
        <f>IF($A4302="2021-2022",$B4302,IF($A4302="2020-2021",_xlfn.XLOOKUP($B4302,'Trust mapping'!$BJ$6:$BJ$250,'Trust mapping'!$A$6:$A$250),IF($A4302="2019-2020",_xlfn.XLOOKUP($B4302,'Trust mapping'!$AZ$6:$AZ$250,'Trust mapping'!$A$6:$A$250),IF($A4302="2018-2019",_xlfn.XLOOKUP($B4302,'Trust mapping'!$AQ$6:$AQ$250,'Trust mapping'!$A$6:$A$250),"Unmapped"))))</f>
        <v>R1A</v>
      </c>
      <c r="CM4302" t="str">
        <f>_xlfn.XLOOKUP($CL4302,'Trust mapping'!$A$6:$A$250,'Trust mapping'!$B$6:$B$250)</f>
        <v>HEREFORDSHIRE AND WORCESTERSHIRE HEALTH AND CARE NHS TRUST</v>
      </c>
      <c r="CN4302" t="str">
        <f>IFERROR(VLOOKUP($I4302,'Filter mappings'!$A$2:$B$22,2,0),"")</f>
        <v>Community hospital (with inpatient beds)</v>
      </c>
      <c r="CO4302">
        <f t="shared" si="5902"/>
        <v>811.63120567375893</v>
      </c>
      <c r="CP4302">
        <f t="shared" si="5903"/>
        <v>0</v>
      </c>
      <c r="CQ4302">
        <f t="shared" si="5904"/>
        <v>317.42424242424238</v>
      </c>
      <c r="CR4302">
        <f t="shared" si="5905"/>
        <v>0</v>
      </c>
      <c r="CS4302">
        <f t="shared" si="5906"/>
        <v>687.5</v>
      </c>
      <c r="CT4302">
        <f t="shared" si="5907"/>
        <v>184.01486988847583</v>
      </c>
      <c r="CU4302">
        <f t="shared" si="5908"/>
        <v>0</v>
      </c>
      <c r="CV4302">
        <f t="shared" si="5909"/>
        <v>0</v>
      </c>
      <c r="CW4302">
        <f t="shared" si="5910"/>
        <v>199.42857142857142</v>
      </c>
      <c r="CX4302">
        <f t="shared" si="5911"/>
        <v>0</v>
      </c>
      <c r="CY4302">
        <f t="shared" si="5912"/>
        <v>109.72222222222221</v>
      </c>
      <c r="CZ4302" t="s">
        <v>6434</v>
      </c>
    </row>
    <row r="4303" spans="1:104" hidden="1" x14ac:dyDescent="0.35">
      <c r="A4303" t="s">
        <v>6233</v>
      </c>
      <c r="B4303" t="s">
        <v>2925</v>
      </c>
      <c r="C4303" t="s">
        <v>2926</v>
      </c>
      <c r="D4303" t="s">
        <v>6127</v>
      </c>
      <c r="E4303" t="s">
        <v>6122</v>
      </c>
      <c r="F4303" t="s">
        <v>2962</v>
      </c>
      <c r="G4303" t="s">
        <v>2963</v>
      </c>
      <c r="H4303" t="s">
        <v>2963</v>
      </c>
      <c r="I4303" t="s">
        <v>6438</v>
      </c>
      <c r="J4303">
        <v>0.23</v>
      </c>
      <c r="K4303">
        <v>1.08</v>
      </c>
      <c r="L4303">
        <v>1.96</v>
      </c>
      <c r="M4303">
        <v>0</v>
      </c>
      <c r="N4303" s="8">
        <v>0</v>
      </c>
      <c r="O4303">
        <v>15.61</v>
      </c>
      <c r="P4303">
        <v>0</v>
      </c>
      <c r="Q4303">
        <v>0</v>
      </c>
      <c r="R4303">
        <v>24.95</v>
      </c>
      <c r="S4303">
        <v>0</v>
      </c>
      <c r="U4303">
        <v>217</v>
      </c>
      <c r="V4303">
        <v>557</v>
      </c>
      <c r="W4303">
        <v>1366</v>
      </c>
      <c r="X4303">
        <v>0</v>
      </c>
      <c r="Y4303">
        <v>0</v>
      </c>
      <c r="Z4303">
        <v>3093</v>
      </c>
      <c r="AA4303">
        <v>0</v>
      </c>
      <c r="AB4303">
        <v>0</v>
      </c>
      <c r="AC4303">
        <v>4723</v>
      </c>
      <c r="AD4303">
        <v>0</v>
      </c>
      <c r="AF4303">
        <f t="shared" si="5896"/>
        <v>43.83</v>
      </c>
      <c r="AG4303">
        <f>IFERROR(J4303*'Emission factors'!$C$3,"")</f>
        <v>207.29669999999999</v>
      </c>
      <c r="AH4303">
        <f>IFERROR(K4303*'Emission factors'!$C$4,"")</f>
        <v>388.03708800000004</v>
      </c>
      <c r="AI4303">
        <f>IFERROR(L4303*'Emission factors'!$C$5,"")</f>
        <v>41.728400000000001</v>
      </c>
      <c r="AJ4303">
        <f>IFERROR(M4303*'Emission factors'!$C$6,"")</f>
        <v>0</v>
      </c>
      <c r="AK4303">
        <f>IFERROR(N4303*'Emission factors'!$C$7,"")</f>
        <v>0</v>
      </c>
      <c r="AL4303">
        <f>IFERROR(O4303*'Emission factors'!$C$8,"")</f>
        <v>332.39309600000001</v>
      </c>
      <c r="AM4303">
        <f>IFERROR(P4303*'Emission factors'!$C$9,"")</f>
        <v>0</v>
      </c>
      <c r="AN4303">
        <f>IFERROR(Q4303*'Emission factors'!$C$10,"")</f>
        <v>0</v>
      </c>
      <c r="AO4303">
        <f>IFERROR(R4303*'Emission factors'!$C$11,"")</f>
        <v>531.27531999999997</v>
      </c>
      <c r="AP4303">
        <f>IFERROR(S4303*'Emission factors'!$C$12,"")</f>
        <v>0</v>
      </c>
      <c r="AQ4303">
        <f>IFERROR(T4303*'Emission factors'!$C$13,"")</f>
        <v>0</v>
      </c>
      <c r="AR4303">
        <f t="shared" si="5897"/>
        <v>1500.7306039999999</v>
      </c>
      <c r="AS4303">
        <f t="shared" si="5898"/>
        <v>217</v>
      </c>
      <c r="AT4303">
        <f t="shared" si="5899"/>
        <v>557</v>
      </c>
      <c r="AU4303" s="9">
        <f t="shared" si="5900"/>
        <v>1366</v>
      </c>
      <c r="AV4303" s="9">
        <f>SUM('ERIC data_2018-2021_site'!$J4303:$L4303)*0.2</f>
        <v>0.65400000000000003</v>
      </c>
      <c r="AW4303" s="9">
        <f>SUM('ERIC data_2018-2021_site'!$J4303:$L4303)*0.2</f>
        <v>0.65400000000000003</v>
      </c>
      <c r="AX4303" s="9">
        <f>SUM('ERIC data_2018-2021_site'!$J4303:$L4303)*0.6</f>
        <v>1.962</v>
      </c>
      <c r="AY4303" s="9">
        <f>'ERIC data_2018-2021_site'!$AV4303*'Emission factors'!$C$3</f>
        <v>589.44366000000002</v>
      </c>
      <c r="AZ4303" s="9">
        <f>'ERIC data_2018-2021_site'!$AW4303*'Emission factors'!$C$4</f>
        <v>234.97801440000003</v>
      </c>
      <c r="BA4303" s="9">
        <f>'ERIC data_2018-2021_site'!$AX4303*'Emission factors'!$C$5</f>
        <v>41.770979999999994</v>
      </c>
      <c r="BB4303" s="9">
        <f>IF('ERIC data_2018-2021_site'!$J4303=0,0,'ERIC data_2018-2021_site'!$U4303/'ERIC data_2018-2021_site'!$J4303)</f>
        <v>943.47826086956513</v>
      </c>
      <c r="BC4303" s="9">
        <f>IF('ERIC data_2018-2021_site'!$K4303=0,0,'ERIC data_2018-2021_site'!$V4303/'ERIC data_2018-2021_site'!$K4303)</f>
        <v>515.74074074074076</v>
      </c>
      <c r="BD4303" s="9">
        <f>IF('ERIC data_2018-2021_site'!$L4303=0,0,'ERIC data_2018-2021_site'!$W4303/'ERIC data_2018-2021_site'!$L4303)</f>
        <v>696.9387755102041</v>
      </c>
      <c r="BE4303">
        <f>'ERIC data_2018-2021_site'!$U4303-('ERIC data_2018-2021_site'!$BB4303*'ERIC data_2018-2021_site'!$AV4303)</f>
        <v>-400.03478260869565</v>
      </c>
      <c r="BF4303">
        <f>'ERIC data_2018-2021_site'!$V4303-('ERIC data_2018-2021_site'!$AW4303*'ERIC data_2018-2021_site'!$BC4303)</f>
        <v>219.70555555555552</v>
      </c>
      <c r="BG4303">
        <f>'ERIC data_2018-2021_site'!$W4303-('ERIC data_2018-2021_site'!$AX4303*'ERIC data_2018-2021_site'!$BD4303)</f>
        <v>-1.3938775510205232</v>
      </c>
      <c r="BH4303">
        <f>'ERIC data_2018-2021_site'!$AG4303-'ERIC data_2018-2021_site'!$AY4303</f>
        <v>-382.14696000000004</v>
      </c>
      <c r="BI4303" s="9">
        <f>'ERIC data_2018-2021_site'!$AH4303-'ERIC data_2018-2021_site'!$AZ4303</f>
        <v>153.0590736</v>
      </c>
      <c r="BJ4303" s="9">
        <f>'ERIC data_2018-2021_site'!$AI4303-'ERIC data_2018-2021_site'!$BA4303</f>
        <v>-4.2579999999993845E-2</v>
      </c>
      <c r="BK4303" s="9">
        <f>IF('ERIC data_2018-2021_site'!$N4303=0,0,'ERIC data_2018-2021_site'!$Y4303/'ERIC data_2018-2021_site'!$N4303)</f>
        <v>0</v>
      </c>
      <c r="BL4303">
        <f>IF('ERIC data_2018-2021_site'!$R4303=0,0,'ERIC data_2018-2021_site'!$AC4303/'ERIC data_2018-2021_site'!$R4303)</f>
        <v>189.29859719438878</v>
      </c>
      <c r="BM4303">
        <f>IF('ERIC data_2018-2021_site'!$N4303=0,0,'ERIC data_2018-2021_site'!$N4303*('Emission factors'!$C$7-'Emission factors'!$C$11))</f>
        <v>0</v>
      </c>
      <c r="BN4303" s="9" t="str">
        <f t="shared" si="5928"/>
        <v/>
      </c>
      <c r="BO4303" s="9" t="str">
        <f t="shared" si="5929"/>
        <v/>
      </c>
      <c r="BP4303" s="9" t="str">
        <f t="shared" si="5930"/>
        <v/>
      </c>
      <c r="BQ4303" t="str">
        <f t="shared" ref="BQ4303:BT4322" si="5944">IF($A4303="2020-2021",BP4303-$BN4303,"")</f>
        <v/>
      </c>
      <c r="BR4303" t="str">
        <f t="shared" si="5944"/>
        <v/>
      </c>
      <c r="BS4303" t="str">
        <f t="shared" si="5944"/>
        <v/>
      </c>
      <c r="BT4303" t="str">
        <f t="shared" si="5944"/>
        <v/>
      </c>
      <c r="BU4303" t="str">
        <f t="shared" si="5931"/>
        <v/>
      </c>
      <c r="BV4303" t="str">
        <f t="shared" ref="BV4303:CI4303" si="5945">IF($A4303="2020-2021",BU4303-$BO4303,"")</f>
        <v/>
      </c>
      <c r="BW4303" t="str">
        <f t="shared" si="5945"/>
        <v/>
      </c>
      <c r="BX4303" t="str">
        <f t="shared" si="5945"/>
        <v/>
      </c>
      <c r="BY4303" s="8" t="str">
        <f t="shared" si="5945"/>
        <v/>
      </c>
      <c r="BZ4303" s="8" t="str">
        <f t="shared" si="5945"/>
        <v/>
      </c>
      <c r="CA4303" t="str">
        <f t="shared" si="5945"/>
        <v/>
      </c>
      <c r="CB4303" s="8" t="str">
        <f t="shared" si="5945"/>
        <v/>
      </c>
      <c r="CC4303" t="str">
        <f t="shared" si="5945"/>
        <v/>
      </c>
      <c r="CD4303" t="str">
        <f t="shared" si="5945"/>
        <v/>
      </c>
      <c r="CE4303" s="8" t="str">
        <f t="shared" si="5945"/>
        <v/>
      </c>
      <c r="CF4303" t="str">
        <f t="shared" si="5945"/>
        <v/>
      </c>
      <c r="CG4303" t="str">
        <f t="shared" si="5945"/>
        <v/>
      </c>
      <c r="CH4303" t="str">
        <f t="shared" si="5945"/>
        <v/>
      </c>
      <c r="CI4303" t="str">
        <f t="shared" si="5945"/>
        <v/>
      </c>
      <c r="CJ4303" t="str">
        <f>IFERROR(_xlfn.XLOOKUP($CL4303,'ICB mapping'!$D$2:$D$25010,'ICB mapping'!$Y$2:$Y$25010),"Unmapped")</f>
        <v>NHS LINCOLNSHIRE INTEGRATED CARE BOARD</v>
      </c>
      <c r="CK4303" t="str">
        <f t="shared" si="5926"/>
        <v>MENTAL HEALTH AND LEARNING DISABILITY</v>
      </c>
      <c r="CL4303" t="str">
        <f>IF($A4303="2021-2022",$B4303,IF($A4303="2020-2021",_xlfn.XLOOKUP($B4303,'Trust mapping'!$BJ$6:$BJ$250,'Trust mapping'!$A$6:$A$250),IF($A4303="2019-2020",_xlfn.XLOOKUP($B4303,'Trust mapping'!$AZ$6:$AZ$250,'Trust mapping'!$A$6:$A$250),IF($A4303="2018-2019",_xlfn.XLOOKUP($B4303,'Trust mapping'!$AQ$6:$AQ$250,'Trust mapping'!$A$6:$A$250),"Unmapped"))))</f>
        <v>RP7</v>
      </c>
      <c r="CM4303" t="str">
        <f>_xlfn.XLOOKUP($CL4303,'Trust mapping'!$A$6:$A$250,'Trust mapping'!$B$6:$B$250)</f>
        <v>LINCOLNSHIRE PARTNERSHIP NHS FOUNDATION TRUST</v>
      </c>
      <c r="CN4303" t="str">
        <f>IFERROR(VLOOKUP($I4303,'Filter mappings'!$A$2:$B$22,2,0),"")</f>
        <v>Mental Health (including Specialist services)</v>
      </c>
      <c r="CO4303">
        <f t="shared" si="5902"/>
        <v>943.47826086956513</v>
      </c>
      <c r="CP4303">
        <f t="shared" si="5903"/>
        <v>515.74074074074076</v>
      </c>
      <c r="CQ4303">
        <f t="shared" si="5904"/>
        <v>696.9387755102041</v>
      </c>
      <c r="CR4303">
        <f t="shared" si="5905"/>
        <v>0</v>
      </c>
      <c r="CS4303">
        <f t="shared" si="5906"/>
        <v>0</v>
      </c>
      <c r="CT4303">
        <f t="shared" si="5907"/>
        <v>198.14221652786676</v>
      </c>
      <c r="CU4303">
        <f t="shared" si="5908"/>
        <v>0</v>
      </c>
      <c r="CV4303">
        <f t="shared" si="5909"/>
        <v>0</v>
      </c>
      <c r="CW4303">
        <f t="shared" si="5910"/>
        <v>189.29859719438878</v>
      </c>
      <c r="CX4303">
        <f t="shared" si="5911"/>
        <v>0</v>
      </c>
      <c r="CY4303">
        <f t="shared" si="5912"/>
        <v>0</v>
      </c>
      <c r="CZ4303" t="s">
        <v>6434</v>
      </c>
    </row>
    <row r="4304" spans="1:104" hidden="1" x14ac:dyDescent="0.35">
      <c r="A4304" t="s">
        <v>6234</v>
      </c>
      <c r="B4304" t="s">
        <v>2925</v>
      </c>
      <c r="C4304" t="s">
        <v>2926</v>
      </c>
      <c r="D4304" t="s">
        <v>6127</v>
      </c>
      <c r="E4304" t="s">
        <v>6122</v>
      </c>
      <c r="F4304" t="s">
        <v>2962</v>
      </c>
      <c r="G4304" t="s">
        <v>2963</v>
      </c>
      <c r="H4304" t="s">
        <v>2963</v>
      </c>
      <c r="I4304" t="s">
        <v>6438</v>
      </c>
      <c r="J4304">
        <v>0.37</v>
      </c>
      <c r="K4304">
        <v>0.56999999999999995</v>
      </c>
      <c r="L4304">
        <v>5.85</v>
      </c>
      <c r="M4304">
        <v>0</v>
      </c>
      <c r="N4304" s="8">
        <v>0</v>
      </c>
      <c r="O4304">
        <v>8.98</v>
      </c>
      <c r="P4304">
        <v>0</v>
      </c>
      <c r="Q4304">
        <v>0</v>
      </c>
      <c r="R4304">
        <v>24.2</v>
      </c>
      <c r="S4304">
        <v>0</v>
      </c>
      <c r="T4304">
        <v>3.68</v>
      </c>
      <c r="U4304">
        <v>670</v>
      </c>
      <c r="V4304">
        <v>213</v>
      </c>
      <c r="W4304">
        <v>1816</v>
      </c>
      <c r="X4304">
        <v>0</v>
      </c>
      <c r="Y4304">
        <v>0</v>
      </c>
      <c r="Z4304">
        <v>1397</v>
      </c>
      <c r="AA4304">
        <v>0</v>
      </c>
      <c r="AB4304">
        <v>0</v>
      </c>
      <c r="AC4304">
        <v>4561</v>
      </c>
      <c r="AD4304">
        <v>0</v>
      </c>
      <c r="AE4304">
        <v>1299</v>
      </c>
      <c r="AF4304">
        <f t="shared" si="5896"/>
        <v>43.65</v>
      </c>
      <c r="AG4304">
        <f>IFERROR(J4304*'Emission factors'!$C$3,"")</f>
        <v>333.47729999999996</v>
      </c>
      <c r="AH4304">
        <f>IFERROR(K4304*'Emission factors'!$C$4,"")</f>
        <v>204.79735199999999</v>
      </c>
      <c r="AI4304">
        <f>IFERROR(L4304*'Emission factors'!$C$5,"")</f>
        <v>124.54649999999998</v>
      </c>
      <c r="AJ4304">
        <f>IFERROR(M4304*'Emission factors'!$C$6,"")</f>
        <v>0</v>
      </c>
      <c r="AK4304">
        <f>IFERROR(N4304*'Emission factors'!$C$7,"")</f>
        <v>0</v>
      </c>
      <c r="AL4304">
        <f>IFERROR(O4304*'Emission factors'!$C$8,"")</f>
        <v>191.21652800000001</v>
      </c>
      <c r="AM4304">
        <f>IFERROR(P4304*'Emission factors'!$C$9,"")</f>
        <v>0</v>
      </c>
      <c r="AN4304">
        <f>IFERROR(Q4304*'Emission factors'!$C$10,"")</f>
        <v>0</v>
      </c>
      <c r="AO4304">
        <f>IFERROR(R4304*'Emission factors'!$C$11,"")</f>
        <v>515.30511999999999</v>
      </c>
      <c r="AP4304">
        <f>IFERROR(S4304*'Emission factors'!$C$12,"")</f>
        <v>0</v>
      </c>
      <c r="AQ4304">
        <f>IFERROR(T4304*'Emission factors'!$C$13,"")</f>
        <v>78.360448000000005</v>
      </c>
      <c r="AR4304">
        <f t="shared" si="5897"/>
        <v>1447.7032479999998</v>
      </c>
      <c r="AS4304">
        <f t="shared" si="5898"/>
        <v>670</v>
      </c>
      <c r="AT4304">
        <f t="shared" si="5899"/>
        <v>213</v>
      </c>
      <c r="AU4304" s="9">
        <f t="shared" si="5900"/>
        <v>1816</v>
      </c>
      <c r="AV4304" s="9">
        <f>SUM('ERIC data_2018-2021_site'!$J4304:$L4304)*0.2</f>
        <v>1.3579999999999999</v>
      </c>
      <c r="AW4304" s="9">
        <f>SUM('ERIC data_2018-2021_site'!$J4304:$L4304)*0.2</f>
        <v>1.3579999999999999</v>
      </c>
      <c r="AX4304" s="9">
        <f>SUM('ERIC data_2018-2021_site'!$J4304:$L4304)*0.6</f>
        <v>4.073999999999999</v>
      </c>
      <c r="AY4304" s="9">
        <f>'ERIC data_2018-2021_site'!$AV4304*'Emission factors'!$C$3</f>
        <v>1223.9518199999998</v>
      </c>
      <c r="AZ4304" s="9">
        <f>'ERIC data_2018-2021_site'!$AW4304*'Emission factors'!$C$4</f>
        <v>487.9207088</v>
      </c>
      <c r="BA4304" s="9">
        <f>'ERIC data_2018-2021_site'!$AX4304*'Emission factors'!$C$5</f>
        <v>86.735459999999975</v>
      </c>
      <c r="BB4304" s="9">
        <f>IF('ERIC data_2018-2021_site'!$J4304=0,0,'ERIC data_2018-2021_site'!$U4304/'ERIC data_2018-2021_site'!$J4304)</f>
        <v>1810.8108108108108</v>
      </c>
      <c r="BC4304" s="9">
        <f>IF('ERIC data_2018-2021_site'!$K4304=0,0,'ERIC data_2018-2021_site'!$V4304/'ERIC data_2018-2021_site'!$K4304)</f>
        <v>373.68421052631584</v>
      </c>
      <c r="BD4304" s="9">
        <f>IF('ERIC data_2018-2021_site'!$L4304=0,0,'ERIC data_2018-2021_site'!$W4304/'ERIC data_2018-2021_site'!$L4304)</f>
        <v>310.42735042735046</v>
      </c>
      <c r="BE4304">
        <f>'ERIC data_2018-2021_site'!$U4304-('ERIC data_2018-2021_site'!$BB4304*'ERIC data_2018-2021_site'!$AV4304)</f>
        <v>-1789.0810810810808</v>
      </c>
      <c r="BF4304">
        <f>'ERIC data_2018-2021_site'!$V4304-('ERIC data_2018-2021_site'!$AW4304*'ERIC data_2018-2021_site'!$BC4304)</f>
        <v>-294.46315789473687</v>
      </c>
      <c r="BG4304">
        <f>'ERIC data_2018-2021_site'!$W4304-('ERIC data_2018-2021_site'!$AX4304*'ERIC data_2018-2021_site'!$BD4304)</f>
        <v>551.31897435897463</v>
      </c>
      <c r="BH4304">
        <f>'ERIC data_2018-2021_site'!$AG4304-'ERIC data_2018-2021_site'!$AY4304</f>
        <v>-890.47451999999976</v>
      </c>
      <c r="BI4304" s="9">
        <f>'ERIC data_2018-2021_site'!$AH4304-'ERIC data_2018-2021_site'!$AZ4304</f>
        <v>-283.12335680000001</v>
      </c>
      <c r="BJ4304" s="9">
        <f>'ERIC data_2018-2021_site'!$AI4304-'ERIC data_2018-2021_site'!$BA4304</f>
        <v>37.811040000000006</v>
      </c>
      <c r="BK4304" s="9">
        <f>IF('ERIC data_2018-2021_site'!$N4304=0,0,'ERIC data_2018-2021_site'!$Y4304/'ERIC data_2018-2021_site'!$N4304)</f>
        <v>0</v>
      </c>
      <c r="BL4304">
        <f>IF('ERIC data_2018-2021_site'!$R4304=0,0,'ERIC data_2018-2021_site'!$AC4304/'ERIC data_2018-2021_site'!$R4304)</f>
        <v>188.47107438016531</v>
      </c>
      <c r="BM4304">
        <f>IF('ERIC data_2018-2021_site'!$N4304=0,0,'ERIC data_2018-2021_site'!$N4304*('Emission factors'!$C$7-'Emission factors'!$C$11))</f>
        <v>0</v>
      </c>
      <c r="BN4304" s="9" t="str">
        <f t="shared" si="5928"/>
        <v/>
      </c>
      <c r="BO4304" s="9" t="str">
        <f t="shared" si="5929"/>
        <v/>
      </c>
      <c r="BP4304" s="9" t="str">
        <f t="shared" si="5930"/>
        <v/>
      </c>
      <c r="BQ4304" t="str">
        <f t="shared" si="5944"/>
        <v/>
      </c>
      <c r="BR4304" t="str">
        <f t="shared" si="5944"/>
        <v/>
      </c>
      <c r="BS4304" t="str">
        <f t="shared" si="5944"/>
        <v/>
      </c>
      <c r="BT4304" t="str">
        <f t="shared" si="5944"/>
        <v/>
      </c>
      <c r="BU4304" t="str">
        <f t="shared" si="5931"/>
        <v/>
      </c>
      <c r="BV4304" t="str">
        <f t="shared" ref="BV4304:CI4304" si="5946">IF($A4304="2020-2021",BU4304-$BO4304,"")</f>
        <v/>
      </c>
      <c r="BW4304" t="str">
        <f t="shared" si="5946"/>
        <v/>
      </c>
      <c r="BX4304" t="str">
        <f t="shared" si="5946"/>
        <v/>
      </c>
      <c r="BY4304" s="8" t="str">
        <f t="shared" si="5946"/>
        <v/>
      </c>
      <c r="BZ4304" s="8" t="str">
        <f t="shared" si="5946"/>
        <v/>
      </c>
      <c r="CA4304" t="str">
        <f t="shared" si="5946"/>
        <v/>
      </c>
      <c r="CB4304" s="8" t="str">
        <f t="shared" si="5946"/>
        <v/>
      </c>
      <c r="CC4304" t="str">
        <f t="shared" si="5946"/>
        <v/>
      </c>
      <c r="CD4304" t="str">
        <f t="shared" si="5946"/>
        <v/>
      </c>
      <c r="CE4304" s="8" t="str">
        <f t="shared" si="5946"/>
        <v/>
      </c>
      <c r="CF4304" t="str">
        <f t="shared" si="5946"/>
        <v/>
      </c>
      <c r="CG4304" t="str">
        <f t="shared" si="5946"/>
        <v/>
      </c>
      <c r="CH4304" t="str">
        <f t="shared" si="5946"/>
        <v/>
      </c>
      <c r="CI4304" t="str">
        <f t="shared" si="5946"/>
        <v/>
      </c>
      <c r="CJ4304" t="str">
        <f>IFERROR(_xlfn.XLOOKUP($CL4304,'ICB mapping'!$D$2:$D$25010,'ICB mapping'!$Y$2:$Y$25010),"Unmapped")</f>
        <v>NHS LINCOLNSHIRE INTEGRATED CARE BOARD</v>
      </c>
      <c r="CK4304" t="str">
        <f t="shared" si="5926"/>
        <v>MENTAL HEALTH AND LEARNING DISABILITY</v>
      </c>
      <c r="CL4304" t="str">
        <f>IF($A4304="2021-2022",$B4304,IF($A4304="2020-2021",_xlfn.XLOOKUP($B4304,'Trust mapping'!$BJ$6:$BJ$250,'Trust mapping'!$A$6:$A$250),IF($A4304="2019-2020",_xlfn.XLOOKUP($B4304,'Trust mapping'!$AZ$6:$AZ$250,'Trust mapping'!$A$6:$A$250),IF($A4304="2018-2019",_xlfn.XLOOKUP($B4304,'Trust mapping'!$AQ$6:$AQ$250,'Trust mapping'!$A$6:$A$250),"Unmapped"))))</f>
        <v>RP7</v>
      </c>
      <c r="CM4304" t="str">
        <f>_xlfn.XLOOKUP($CL4304,'Trust mapping'!$A$6:$A$250,'Trust mapping'!$B$6:$B$250)</f>
        <v>LINCOLNSHIRE PARTNERSHIP NHS FOUNDATION TRUST</v>
      </c>
      <c r="CN4304" t="str">
        <f>IFERROR(VLOOKUP($I4304,'Filter mappings'!$A$2:$B$22,2,0),"")</f>
        <v>Mental Health (including Specialist services)</v>
      </c>
      <c r="CO4304">
        <f t="shared" si="5902"/>
        <v>1810.8108108108108</v>
      </c>
      <c r="CP4304">
        <f t="shared" si="5903"/>
        <v>373.68421052631584</v>
      </c>
      <c r="CQ4304">
        <f t="shared" si="5904"/>
        <v>310.42735042735046</v>
      </c>
      <c r="CR4304">
        <f t="shared" si="5905"/>
        <v>0</v>
      </c>
      <c r="CS4304">
        <f t="shared" si="5906"/>
        <v>0</v>
      </c>
      <c r="CT4304">
        <f t="shared" si="5907"/>
        <v>155.56792873051225</v>
      </c>
      <c r="CU4304">
        <f t="shared" si="5908"/>
        <v>0</v>
      </c>
      <c r="CV4304">
        <f t="shared" si="5909"/>
        <v>0</v>
      </c>
      <c r="CW4304">
        <f t="shared" si="5910"/>
        <v>188.47107438016531</v>
      </c>
      <c r="CX4304">
        <f t="shared" si="5911"/>
        <v>0</v>
      </c>
      <c r="CY4304">
        <f t="shared" si="5912"/>
        <v>352.98913043478257</v>
      </c>
      <c r="CZ4304" t="s">
        <v>6434</v>
      </c>
    </row>
    <row r="4305" spans="1:104" hidden="1" x14ac:dyDescent="0.35">
      <c r="A4305" t="s">
        <v>6235</v>
      </c>
      <c r="B4305" t="s">
        <v>2925</v>
      </c>
      <c r="C4305" t="s">
        <v>2926</v>
      </c>
      <c r="D4305" t="s">
        <v>6127</v>
      </c>
      <c r="E4305" t="s">
        <v>6122</v>
      </c>
      <c r="F4305" t="s">
        <v>2962</v>
      </c>
      <c r="G4305" t="s">
        <v>2963</v>
      </c>
      <c r="H4305" t="s">
        <v>2963</v>
      </c>
      <c r="I4305" t="s">
        <v>6438</v>
      </c>
      <c r="J4305">
        <v>0.28999999999999998</v>
      </c>
      <c r="K4305">
        <v>6.13</v>
      </c>
      <c r="L4305">
        <v>9.81</v>
      </c>
      <c r="M4305">
        <v>0</v>
      </c>
      <c r="N4305" s="8">
        <v>0</v>
      </c>
      <c r="O4305">
        <v>9.09</v>
      </c>
      <c r="P4305">
        <v>0</v>
      </c>
      <c r="Q4305">
        <v>0</v>
      </c>
      <c r="R4305">
        <v>35.03</v>
      </c>
      <c r="S4305">
        <v>0</v>
      </c>
      <c r="T4305">
        <v>3.25</v>
      </c>
      <c r="U4305">
        <v>575</v>
      </c>
      <c r="V4305">
        <v>2452</v>
      </c>
      <c r="W4305">
        <v>1767</v>
      </c>
      <c r="X4305">
        <v>0</v>
      </c>
      <c r="Y4305">
        <v>0</v>
      </c>
      <c r="Z4305">
        <v>1374</v>
      </c>
      <c r="AA4305">
        <v>0</v>
      </c>
      <c r="AB4305">
        <v>0</v>
      </c>
      <c r="AC4305">
        <v>5593</v>
      </c>
      <c r="AD4305">
        <v>0</v>
      </c>
      <c r="AE4305">
        <v>1134</v>
      </c>
      <c r="AF4305">
        <f t="shared" si="5896"/>
        <v>63.6</v>
      </c>
      <c r="AG4305">
        <f>IFERROR(J4305*'Emission factors'!$C$3,"")</f>
        <v>261.3741</v>
      </c>
      <c r="AH4305">
        <f>IFERROR(K4305*'Emission factors'!$C$4,"")</f>
        <v>2202.4697679999999</v>
      </c>
      <c r="AI4305">
        <f>IFERROR(L4305*'Emission factors'!$C$5,"")</f>
        <v>208.85490000000001</v>
      </c>
      <c r="AJ4305">
        <f>IFERROR(M4305*'Emission factors'!$C$6,"")</f>
        <v>0</v>
      </c>
      <c r="AK4305">
        <f>IFERROR(N4305*'Emission factors'!$C$7,"")</f>
        <v>0</v>
      </c>
      <c r="AL4305">
        <f>IFERROR(O4305*'Emission factors'!$C$8,"")</f>
        <v>193.55882400000002</v>
      </c>
      <c r="AM4305">
        <f>IFERROR(P4305*'Emission factors'!$C$9,"")</f>
        <v>0</v>
      </c>
      <c r="AN4305">
        <f>IFERROR(Q4305*'Emission factors'!$C$10,"")</f>
        <v>0</v>
      </c>
      <c r="AO4305">
        <f>IFERROR(R4305*'Emission factors'!$C$11,"")</f>
        <v>745.91480800000011</v>
      </c>
      <c r="AP4305">
        <f>IFERROR(S4305*'Emission factors'!$C$12,"")</f>
        <v>0</v>
      </c>
      <c r="AQ4305">
        <f>IFERROR(T4305*'Emission factors'!$C$13,"")</f>
        <v>69.2042</v>
      </c>
      <c r="AR4305">
        <f t="shared" si="5897"/>
        <v>3681.3766000000001</v>
      </c>
      <c r="AS4305">
        <f t="shared" si="5898"/>
        <v>575</v>
      </c>
      <c r="AT4305">
        <f t="shared" si="5899"/>
        <v>2452</v>
      </c>
      <c r="AU4305" s="9">
        <f t="shared" si="5900"/>
        <v>1767</v>
      </c>
      <c r="AV4305" s="9">
        <f>SUM('ERIC data_2018-2021_site'!$J4305:$L4305)*0.2</f>
        <v>3.2460000000000004</v>
      </c>
      <c r="AW4305" s="9">
        <f>SUM('ERIC data_2018-2021_site'!$J4305:$L4305)*0.2</f>
        <v>3.2460000000000004</v>
      </c>
      <c r="AX4305" s="9">
        <f>SUM('ERIC data_2018-2021_site'!$J4305:$L4305)*0.6</f>
        <v>9.7379999999999995</v>
      </c>
      <c r="AY4305" s="9">
        <f>'ERIC data_2018-2021_site'!$AV4305*'Emission factors'!$C$3</f>
        <v>2925.5873400000005</v>
      </c>
      <c r="AZ4305" s="9">
        <f>'ERIC data_2018-2021_site'!$AW4305*'Emission factors'!$C$4</f>
        <v>1166.2670256000004</v>
      </c>
      <c r="BA4305" s="9">
        <f>'ERIC data_2018-2021_site'!$AX4305*'Emission factors'!$C$5</f>
        <v>207.32201999999998</v>
      </c>
      <c r="BB4305" s="9">
        <f>IF('ERIC data_2018-2021_site'!$J4305=0,0,'ERIC data_2018-2021_site'!$U4305/'ERIC data_2018-2021_site'!$J4305)</f>
        <v>1982.7586206896553</v>
      </c>
      <c r="BC4305" s="9">
        <f>IF('ERIC data_2018-2021_site'!$K4305=0,0,'ERIC data_2018-2021_site'!$V4305/'ERIC data_2018-2021_site'!$K4305)</f>
        <v>400</v>
      </c>
      <c r="BD4305" s="9">
        <f>IF('ERIC data_2018-2021_site'!$L4305=0,0,'ERIC data_2018-2021_site'!$W4305/'ERIC data_2018-2021_site'!$L4305)</f>
        <v>180.12232415902139</v>
      </c>
      <c r="BE4305">
        <f>'ERIC data_2018-2021_site'!$U4305-('ERIC data_2018-2021_site'!$BB4305*'ERIC data_2018-2021_site'!$AV4305)</f>
        <v>-5861.0344827586223</v>
      </c>
      <c r="BF4305">
        <f>'ERIC data_2018-2021_site'!$V4305-('ERIC data_2018-2021_site'!$AW4305*'ERIC data_2018-2021_site'!$BC4305)</f>
        <v>1153.5999999999999</v>
      </c>
      <c r="BG4305">
        <f>'ERIC data_2018-2021_site'!$W4305-('ERIC data_2018-2021_site'!$AX4305*'ERIC data_2018-2021_site'!$BD4305)</f>
        <v>12.968807339449768</v>
      </c>
      <c r="BH4305">
        <f>'ERIC data_2018-2021_site'!$AG4305-'ERIC data_2018-2021_site'!$AY4305</f>
        <v>-2664.2132400000005</v>
      </c>
      <c r="BI4305" s="9">
        <f>'ERIC data_2018-2021_site'!$AH4305-'ERIC data_2018-2021_site'!$AZ4305</f>
        <v>1036.2027423999996</v>
      </c>
      <c r="BJ4305" s="9">
        <f>'ERIC data_2018-2021_site'!$AI4305-'ERIC data_2018-2021_site'!$BA4305</f>
        <v>1.5328800000000342</v>
      </c>
      <c r="BK4305" s="9">
        <f>IF('ERIC data_2018-2021_site'!$N4305=0,0,'ERIC data_2018-2021_site'!$Y4305/'ERIC data_2018-2021_site'!$N4305)</f>
        <v>0</v>
      </c>
      <c r="BL4305">
        <f>IF('ERIC data_2018-2021_site'!$R4305=0,0,'ERIC data_2018-2021_site'!$AC4305/'ERIC data_2018-2021_site'!$R4305)</f>
        <v>159.6631458749643</v>
      </c>
      <c r="BM4305">
        <f>IF('ERIC data_2018-2021_site'!$N4305=0,0,'ERIC data_2018-2021_site'!$N4305*('Emission factors'!$C$7-'Emission factors'!$C$11))</f>
        <v>0</v>
      </c>
      <c r="BN4305" s="9">
        <f t="shared" si="5928"/>
        <v>368.13765999999998</v>
      </c>
      <c r="BO4305" s="9">
        <f t="shared" si="5929"/>
        <v>131.47773571428573</v>
      </c>
      <c r="BP4305" s="9">
        <f t="shared" si="5930"/>
        <v>3681.3766000000001</v>
      </c>
      <c r="BQ4305">
        <f t="shared" si="5944"/>
        <v>3313.2389400000002</v>
      </c>
      <c r="BR4305">
        <f t="shared" si="5944"/>
        <v>2945.1012800000003</v>
      </c>
      <c r="BS4305">
        <f t="shared" si="5944"/>
        <v>2576.9636200000004</v>
      </c>
      <c r="BT4305">
        <f t="shared" si="5944"/>
        <v>2208.8259600000006</v>
      </c>
      <c r="BU4305">
        <f t="shared" si="5931"/>
        <v>1840.6883</v>
      </c>
      <c r="BV4305">
        <f t="shared" ref="BV4305:CI4305" si="5947">IF($A4305="2020-2021",BU4305-$BO4305,"")</f>
        <v>1709.2105642857143</v>
      </c>
      <c r="BW4305">
        <f t="shared" si="5947"/>
        <v>1577.7328285714286</v>
      </c>
      <c r="BX4305">
        <f t="shared" si="5947"/>
        <v>1446.2550928571429</v>
      </c>
      <c r="BY4305" s="8">
        <f t="shared" si="5947"/>
        <v>1314.7773571428572</v>
      </c>
      <c r="BZ4305" s="8">
        <f t="shared" si="5947"/>
        <v>1183.2996214285715</v>
      </c>
      <c r="CA4305">
        <f t="shared" si="5947"/>
        <v>1051.8218857142858</v>
      </c>
      <c r="CB4305" s="8">
        <f t="shared" si="5947"/>
        <v>920.34415000000013</v>
      </c>
      <c r="CC4305">
        <f t="shared" si="5947"/>
        <v>788.86641428571443</v>
      </c>
      <c r="CD4305">
        <f t="shared" si="5947"/>
        <v>657.38867857142873</v>
      </c>
      <c r="CE4305" s="8">
        <f t="shared" si="5947"/>
        <v>525.91094285714303</v>
      </c>
      <c r="CF4305">
        <f t="shared" si="5947"/>
        <v>394.43320714285733</v>
      </c>
      <c r="CG4305">
        <f t="shared" si="5947"/>
        <v>262.95547142857163</v>
      </c>
      <c r="CH4305">
        <f t="shared" si="5947"/>
        <v>131.4777357142859</v>
      </c>
      <c r="CI4305">
        <f t="shared" si="5947"/>
        <v>1.7053025658242404E-13</v>
      </c>
      <c r="CJ4305" t="str">
        <f>IFERROR(_xlfn.XLOOKUP($CL4305,'ICB mapping'!$D$2:$D$25010,'ICB mapping'!$Y$2:$Y$25010),"Unmapped")</f>
        <v>NHS LINCOLNSHIRE INTEGRATED CARE BOARD</v>
      </c>
      <c r="CK4305" t="str">
        <f t="shared" si="5926"/>
        <v>MENTAL HEALTH AND LEARNING DISABILITY</v>
      </c>
      <c r="CL4305" t="str">
        <f>IF($A4305="2021-2022",$B4305,IF($A4305="2020-2021",_xlfn.XLOOKUP($B4305,'Trust mapping'!$BJ$6:$BJ$250,'Trust mapping'!$A$6:$A$250),IF($A4305="2019-2020",_xlfn.XLOOKUP($B4305,'Trust mapping'!$AZ$6:$AZ$250,'Trust mapping'!$A$6:$A$250),IF($A4305="2018-2019",_xlfn.XLOOKUP($B4305,'Trust mapping'!$AQ$6:$AQ$250,'Trust mapping'!$A$6:$A$250),"Unmapped"))))</f>
        <v>RP7</v>
      </c>
      <c r="CM4305" t="str">
        <f>_xlfn.XLOOKUP($CL4305,'Trust mapping'!$A$6:$A$250,'Trust mapping'!$B$6:$B$250)</f>
        <v>LINCOLNSHIRE PARTNERSHIP NHS FOUNDATION TRUST</v>
      </c>
      <c r="CN4305" t="str">
        <f>IFERROR(VLOOKUP($I4305,'Filter mappings'!$A$2:$B$22,2,0),"")</f>
        <v>Mental Health (including Specialist services)</v>
      </c>
      <c r="CO4305">
        <f t="shared" si="5902"/>
        <v>1982.7586206896553</v>
      </c>
      <c r="CP4305">
        <f t="shared" si="5903"/>
        <v>400</v>
      </c>
      <c r="CQ4305">
        <f t="shared" si="5904"/>
        <v>180.12232415902139</v>
      </c>
      <c r="CR4305">
        <f t="shared" si="5905"/>
        <v>0</v>
      </c>
      <c r="CS4305">
        <f t="shared" si="5906"/>
        <v>0</v>
      </c>
      <c r="CT4305">
        <f t="shared" si="5907"/>
        <v>151.15511551155114</v>
      </c>
      <c r="CU4305">
        <f t="shared" si="5908"/>
        <v>0</v>
      </c>
      <c r="CV4305">
        <f t="shared" si="5909"/>
        <v>0</v>
      </c>
      <c r="CW4305">
        <f t="shared" si="5910"/>
        <v>159.6631458749643</v>
      </c>
      <c r="CX4305">
        <f t="shared" si="5911"/>
        <v>0</v>
      </c>
      <c r="CY4305">
        <f t="shared" si="5912"/>
        <v>348.92307692307691</v>
      </c>
      <c r="CZ4305" t="s">
        <v>6434</v>
      </c>
    </row>
    <row r="4306" spans="1:104" hidden="1" x14ac:dyDescent="0.35">
      <c r="A4306" t="s">
        <v>6232</v>
      </c>
      <c r="B4306" t="s">
        <v>2925</v>
      </c>
      <c r="C4306" t="s">
        <v>2926</v>
      </c>
      <c r="D4306" t="s">
        <v>6127</v>
      </c>
      <c r="E4306" t="s">
        <v>6122</v>
      </c>
      <c r="F4306" t="s">
        <v>2962</v>
      </c>
      <c r="G4306" t="s">
        <v>2963</v>
      </c>
      <c r="H4306" t="s">
        <v>2963</v>
      </c>
      <c r="I4306" t="s">
        <v>6439</v>
      </c>
      <c r="J4306">
        <v>0.39</v>
      </c>
      <c r="K4306">
        <v>4.12</v>
      </c>
      <c r="L4306">
        <v>0</v>
      </c>
      <c r="M4306">
        <v>0</v>
      </c>
      <c r="N4306" s="8">
        <v>0</v>
      </c>
      <c r="O4306">
        <v>5.54</v>
      </c>
      <c r="P4306">
        <v>0</v>
      </c>
      <c r="R4306">
        <v>25.3</v>
      </c>
      <c r="S4306">
        <v>0</v>
      </c>
      <c r="T4306">
        <v>4.2300000000000004</v>
      </c>
      <c r="U4306">
        <v>686</v>
      </c>
      <c r="V4306">
        <v>1758</v>
      </c>
      <c r="W4306">
        <v>0</v>
      </c>
      <c r="X4306">
        <v>0</v>
      </c>
      <c r="Y4306">
        <v>0</v>
      </c>
      <c r="Z4306">
        <v>1172</v>
      </c>
      <c r="AA4306">
        <v>0</v>
      </c>
      <c r="AC4306">
        <v>4696</v>
      </c>
      <c r="AD4306">
        <v>0</v>
      </c>
      <c r="AE4306">
        <v>1525</v>
      </c>
      <c r="AF4306">
        <f t="shared" si="5896"/>
        <v>39.58</v>
      </c>
      <c r="AG4306">
        <f>IFERROR(J4306*'Emission factors'!$C$3,"")</f>
        <v>351.50310000000002</v>
      </c>
      <c r="AH4306">
        <f>IFERROR(K4306*'Emission factors'!$C$4,"")</f>
        <v>1480.2896320000002</v>
      </c>
      <c r="AI4306">
        <f>IFERROR(L4306*'Emission factors'!$C$5,"")</f>
        <v>0</v>
      </c>
      <c r="AJ4306">
        <f>IFERROR(M4306*'Emission factors'!$C$6,"")</f>
        <v>0</v>
      </c>
      <c r="AK4306">
        <f>IFERROR(N4306*'Emission factors'!$C$7,"")</f>
        <v>0</v>
      </c>
      <c r="AL4306">
        <f>IFERROR(O4306*'Emission factors'!$C$8,"")</f>
        <v>117.96654400000001</v>
      </c>
      <c r="AM4306">
        <f>IFERROR(P4306*'Emission factors'!$C$9,"")</f>
        <v>0</v>
      </c>
      <c r="AN4306">
        <f>IFERROR(Q4306*'Emission factors'!$C$10,"")</f>
        <v>0</v>
      </c>
      <c r="AO4306">
        <f>IFERROR(R4306*'Emission factors'!$C$11,"")</f>
        <v>538.72808000000009</v>
      </c>
      <c r="AP4306">
        <f>IFERROR(S4306*'Emission factors'!$C$12,"")</f>
        <v>0</v>
      </c>
      <c r="AQ4306">
        <f>IFERROR(T4306*'Emission factors'!$C$13,"")</f>
        <v>90.071928000000014</v>
      </c>
      <c r="AR4306">
        <f t="shared" si="5897"/>
        <v>2578.5592840000004</v>
      </c>
      <c r="AS4306">
        <f t="shared" si="5898"/>
        <v>686</v>
      </c>
      <c r="AT4306">
        <f t="shared" si="5899"/>
        <v>1758</v>
      </c>
      <c r="AU4306" s="9">
        <f t="shared" si="5900"/>
        <v>0</v>
      </c>
      <c r="AV4306" s="9">
        <f>SUM('ERIC data_2018-2021_site'!$J4306:$L4306)*0.2</f>
        <v>0.90200000000000002</v>
      </c>
      <c r="AW4306" s="9">
        <f>SUM('ERIC data_2018-2021_site'!$J4306:$L4306)*0.2</f>
        <v>0.90200000000000002</v>
      </c>
      <c r="AX4306" s="9">
        <f>SUM('ERIC data_2018-2021_site'!$J4306:$L4306)*0.6</f>
        <v>2.706</v>
      </c>
      <c r="AY4306" s="9">
        <f>'ERIC data_2018-2021_site'!$AV4306*'Emission factors'!$C$3</f>
        <v>812.96357999999998</v>
      </c>
      <c r="AZ4306" s="9">
        <f>'ERIC data_2018-2021_site'!$AW4306*'Emission factors'!$C$4</f>
        <v>324.08282720000005</v>
      </c>
      <c r="BA4306" s="9">
        <f>'ERIC data_2018-2021_site'!$AX4306*'Emission factors'!$C$5</f>
        <v>57.61074</v>
      </c>
      <c r="BB4306" s="9">
        <f>IF('ERIC data_2018-2021_site'!$J4306=0,0,'ERIC data_2018-2021_site'!$U4306/'ERIC data_2018-2021_site'!$J4306)</f>
        <v>1758.9743589743589</v>
      </c>
      <c r="BC4306" s="9">
        <f>IF('ERIC data_2018-2021_site'!$K4306=0,0,'ERIC data_2018-2021_site'!$V4306/'ERIC data_2018-2021_site'!$K4306)</f>
        <v>426.69902912621359</v>
      </c>
      <c r="BD4306" s="9">
        <f>IF('ERIC data_2018-2021_site'!$L4306=0,0,'ERIC data_2018-2021_site'!$W4306/'ERIC data_2018-2021_site'!$L4306)</f>
        <v>0</v>
      </c>
      <c r="BE4306">
        <f>'ERIC data_2018-2021_site'!$U4306-('ERIC data_2018-2021_site'!$BB4306*'ERIC data_2018-2021_site'!$AV4306)</f>
        <v>-900.59487179487178</v>
      </c>
      <c r="BF4306">
        <f>'ERIC data_2018-2021_site'!$V4306-('ERIC data_2018-2021_site'!$AW4306*'ERIC data_2018-2021_site'!$BC4306)</f>
        <v>1373.1174757281553</v>
      </c>
      <c r="BG4306">
        <f>'ERIC data_2018-2021_site'!$W4306-('ERIC data_2018-2021_site'!$AX4306*'ERIC data_2018-2021_site'!$BD4306)</f>
        <v>0</v>
      </c>
      <c r="BH4306">
        <f>'ERIC data_2018-2021_site'!$AG4306-'ERIC data_2018-2021_site'!$AY4306</f>
        <v>-461.46047999999996</v>
      </c>
      <c r="BI4306" s="9">
        <f>'ERIC data_2018-2021_site'!$AH4306-'ERIC data_2018-2021_site'!$AZ4306</f>
        <v>1156.2068048000001</v>
      </c>
      <c r="BJ4306" s="9">
        <f>'ERIC data_2018-2021_site'!$AI4306-'ERIC data_2018-2021_site'!$BA4306</f>
        <v>-57.61074</v>
      </c>
      <c r="BK4306" s="9">
        <f>IF('ERIC data_2018-2021_site'!$N4306=0,0,'ERIC data_2018-2021_site'!$Y4306/'ERIC data_2018-2021_site'!$N4306)</f>
        <v>0</v>
      </c>
      <c r="BL4306">
        <f>IF('ERIC data_2018-2021_site'!$R4306=0,0,'ERIC data_2018-2021_site'!$AC4306/'ERIC data_2018-2021_site'!$R4306)</f>
        <v>185.61264822134387</v>
      </c>
      <c r="BM4306">
        <f>IF('ERIC data_2018-2021_site'!$N4306=0,0,'ERIC data_2018-2021_site'!$N4306*('Emission factors'!$C$7-'Emission factors'!$C$11))</f>
        <v>0</v>
      </c>
      <c r="BN4306" s="9" t="str">
        <f t="shared" si="5928"/>
        <v/>
      </c>
      <c r="BO4306" s="9" t="str">
        <f t="shared" si="5929"/>
        <v/>
      </c>
      <c r="BP4306" s="9" t="str">
        <f t="shared" si="5930"/>
        <v/>
      </c>
      <c r="BQ4306" t="str">
        <f t="shared" si="5944"/>
        <v/>
      </c>
      <c r="BR4306" t="str">
        <f t="shared" si="5944"/>
        <v/>
      </c>
      <c r="BS4306" t="str">
        <f t="shared" si="5944"/>
        <v/>
      </c>
      <c r="BT4306" t="str">
        <f t="shared" si="5944"/>
        <v/>
      </c>
      <c r="BU4306" t="str">
        <f t="shared" si="5931"/>
        <v/>
      </c>
      <c r="BV4306" t="str">
        <f t="shared" ref="BV4306:CI4306" si="5948">IF($A4306="2020-2021",BU4306-$BO4306,"")</f>
        <v/>
      </c>
      <c r="BW4306" t="str">
        <f t="shared" si="5948"/>
        <v/>
      </c>
      <c r="BX4306" t="str">
        <f t="shared" si="5948"/>
        <v/>
      </c>
      <c r="BY4306" s="8" t="str">
        <f t="shared" si="5948"/>
        <v/>
      </c>
      <c r="BZ4306" s="8" t="str">
        <f t="shared" si="5948"/>
        <v/>
      </c>
      <c r="CA4306" t="str">
        <f t="shared" si="5948"/>
        <v/>
      </c>
      <c r="CB4306" s="8" t="str">
        <f t="shared" si="5948"/>
        <v/>
      </c>
      <c r="CC4306" t="str">
        <f t="shared" si="5948"/>
        <v/>
      </c>
      <c r="CD4306" t="str">
        <f t="shared" si="5948"/>
        <v/>
      </c>
      <c r="CE4306" s="8" t="str">
        <f t="shared" si="5948"/>
        <v/>
      </c>
      <c r="CF4306" t="str">
        <f t="shared" si="5948"/>
        <v/>
      </c>
      <c r="CG4306" t="str">
        <f t="shared" si="5948"/>
        <v/>
      </c>
      <c r="CH4306" t="str">
        <f t="shared" si="5948"/>
        <v/>
      </c>
      <c r="CI4306" t="str">
        <f t="shared" si="5948"/>
        <v/>
      </c>
      <c r="CJ4306" t="str">
        <f>IFERROR(_xlfn.XLOOKUP($CL4306,'ICB mapping'!$D$2:$D$25010,'ICB mapping'!$Y$2:$Y$25010),"Unmapped")</f>
        <v>NHS LINCOLNSHIRE INTEGRATED CARE BOARD</v>
      </c>
      <c r="CK4306" t="str">
        <f t="shared" si="5926"/>
        <v>MENTAL HEALTH AND LEARNING DISABILITY</v>
      </c>
      <c r="CL4306" t="str">
        <f>IF($A4306="2021-2022",$B4306,IF($A4306="2020-2021",_xlfn.XLOOKUP($B4306,'Trust mapping'!$BJ$6:$BJ$250,'Trust mapping'!$A$6:$A$250),IF($A4306="2019-2020",_xlfn.XLOOKUP($B4306,'Trust mapping'!$AZ$6:$AZ$250,'Trust mapping'!$A$6:$A$250),IF($A4306="2018-2019",_xlfn.XLOOKUP($B4306,'Trust mapping'!$AQ$6:$AQ$250,'Trust mapping'!$A$6:$A$250),"Unmapped"))))</f>
        <v>RP7</v>
      </c>
      <c r="CM4306" t="str">
        <f>_xlfn.XLOOKUP($CL4306,'Trust mapping'!$A$6:$A$250,'Trust mapping'!$B$6:$B$250)</f>
        <v>LINCOLNSHIRE PARTNERSHIP NHS FOUNDATION TRUST</v>
      </c>
      <c r="CN4306" t="str">
        <f>IFERROR(VLOOKUP($I4306,'Filter mappings'!$A$2:$B$22,2,0),"")</f>
        <v>Mental Health (including Specialist services)</v>
      </c>
      <c r="CO4306">
        <f t="shared" si="5902"/>
        <v>1758.9743589743589</v>
      </c>
      <c r="CP4306">
        <f t="shared" si="5903"/>
        <v>426.69902912621359</v>
      </c>
      <c r="CQ4306">
        <f t="shared" si="5904"/>
        <v>0</v>
      </c>
      <c r="CR4306">
        <f t="shared" si="5905"/>
        <v>0</v>
      </c>
      <c r="CS4306">
        <f t="shared" si="5906"/>
        <v>0</v>
      </c>
      <c r="CT4306">
        <f t="shared" si="5907"/>
        <v>211.55234657039711</v>
      </c>
      <c r="CU4306">
        <f t="shared" si="5908"/>
        <v>0</v>
      </c>
      <c r="CV4306">
        <f t="shared" si="5909"/>
        <v>0</v>
      </c>
      <c r="CW4306">
        <f t="shared" si="5910"/>
        <v>185.61264822134387</v>
      </c>
      <c r="CX4306">
        <f t="shared" si="5911"/>
        <v>0</v>
      </c>
      <c r="CY4306">
        <f t="shared" si="5912"/>
        <v>360.52009456264773</v>
      </c>
      <c r="CZ4306" t="s">
        <v>6434</v>
      </c>
    </row>
    <row r="4307" spans="1:104" hidden="1" x14ac:dyDescent="0.35">
      <c r="A4307" t="s">
        <v>6232</v>
      </c>
      <c r="B4307" t="s">
        <v>662</v>
      </c>
      <c r="C4307" t="s">
        <v>663</v>
      </c>
      <c r="D4307" t="s">
        <v>6125</v>
      </c>
      <c r="E4307" t="s">
        <v>6122</v>
      </c>
      <c r="F4307" t="s">
        <v>701</v>
      </c>
      <c r="G4307" t="s">
        <v>702</v>
      </c>
      <c r="H4307" t="s">
        <v>702</v>
      </c>
      <c r="I4307" t="s">
        <v>6443</v>
      </c>
      <c r="J4307">
        <v>0</v>
      </c>
      <c r="K4307">
        <v>0</v>
      </c>
      <c r="L4307">
        <v>0</v>
      </c>
      <c r="N4307" s="8">
        <v>5.97</v>
      </c>
      <c r="O4307">
        <v>2.11</v>
      </c>
      <c r="P4307">
        <v>0</v>
      </c>
      <c r="R4307">
        <v>0</v>
      </c>
      <c r="T4307">
        <v>9.6</v>
      </c>
      <c r="U4307">
        <v>0</v>
      </c>
      <c r="V4307">
        <v>0</v>
      </c>
      <c r="W4307">
        <v>0</v>
      </c>
      <c r="Y4307">
        <v>1534</v>
      </c>
      <c r="Z4307">
        <v>534</v>
      </c>
      <c r="AA4307">
        <v>0</v>
      </c>
      <c r="AC4307">
        <v>0</v>
      </c>
      <c r="AE4307">
        <v>784</v>
      </c>
      <c r="AF4307">
        <f t="shared" si="5896"/>
        <v>17.68</v>
      </c>
      <c r="AG4307">
        <f>IFERROR(J4307*'Emission factors'!$C$3,"")</f>
        <v>0</v>
      </c>
      <c r="AH4307">
        <f>IFERROR(K4307*'Emission factors'!$C$4,"")</f>
        <v>0</v>
      </c>
      <c r="AI4307">
        <f>IFERROR(L4307*'Emission factors'!$C$5,"")</f>
        <v>0</v>
      </c>
      <c r="AJ4307">
        <f>IFERROR(M4307*'Emission factors'!$C$6,"")</f>
        <v>0</v>
      </c>
      <c r="AK4307">
        <f>IFERROR(N4307*'Emission factors'!$C$7,"")</f>
        <v>2664.0617549999997</v>
      </c>
      <c r="AL4307">
        <f>IFERROR(O4307*'Emission factors'!$C$8,"")</f>
        <v>44.929496</v>
      </c>
      <c r="AM4307">
        <f>IFERROR(P4307*'Emission factors'!$C$9,"")</f>
        <v>0</v>
      </c>
      <c r="AN4307">
        <f>IFERROR(Q4307*'Emission factors'!$C$10,"")</f>
        <v>0</v>
      </c>
      <c r="AO4307">
        <f>IFERROR(R4307*'Emission factors'!$C$11,"")</f>
        <v>0</v>
      </c>
      <c r="AP4307">
        <f>IFERROR(S4307*'Emission factors'!$C$12,"")</f>
        <v>0</v>
      </c>
      <c r="AQ4307">
        <f>IFERROR(T4307*'Emission factors'!$C$13,"")</f>
        <v>204.41856000000001</v>
      </c>
      <c r="AR4307">
        <f t="shared" si="5897"/>
        <v>2913.409811</v>
      </c>
      <c r="AS4307">
        <f t="shared" si="5898"/>
        <v>0</v>
      </c>
      <c r="AT4307">
        <f t="shared" si="5899"/>
        <v>0</v>
      </c>
      <c r="AU4307" s="9">
        <f t="shared" si="5900"/>
        <v>0</v>
      </c>
      <c r="AV4307" s="9">
        <f>SUM('ERIC data_2018-2021_site'!$J4307:$L4307)*0.2</f>
        <v>0</v>
      </c>
      <c r="AW4307" s="9">
        <f>SUM('ERIC data_2018-2021_site'!$J4307:$L4307)*0.2</f>
        <v>0</v>
      </c>
      <c r="AX4307" s="9">
        <f>SUM('ERIC data_2018-2021_site'!$J4307:$L4307)*0.6</f>
        <v>0</v>
      </c>
      <c r="AY4307" s="9">
        <f>'ERIC data_2018-2021_site'!$AV4307*'Emission factors'!$C$3</f>
        <v>0</v>
      </c>
      <c r="AZ4307" s="9">
        <f>'ERIC data_2018-2021_site'!$AW4307*'Emission factors'!$C$4</f>
        <v>0</v>
      </c>
      <c r="BA4307" s="9">
        <f>'ERIC data_2018-2021_site'!$AX4307*'Emission factors'!$C$5</f>
        <v>0</v>
      </c>
      <c r="BB4307" s="9">
        <f>IF('ERIC data_2018-2021_site'!$J4307=0,0,'ERIC data_2018-2021_site'!$U4307/'ERIC data_2018-2021_site'!$J4307)</f>
        <v>0</v>
      </c>
      <c r="BC4307" s="9">
        <f>IF('ERIC data_2018-2021_site'!$K4307=0,0,'ERIC data_2018-2021_site'!$V4307/'ERIC data_2018-2021_site'!$K4307)</f>
        <v>0</v>
      </c>
      <c r="BD4307" s="9">
        <f>IF('ERIC data_2018-2021_site'!$L4307=0,0,'ERIC data_2018-2021_site'!$W4307/'ERIC data_2018-2021_site'!$L4307)</f>
        <v>0</v>
      </c>
      <c r="BE4307">
        <f>'ERIC data_2018-2021_site'!$U4307-('ERIC data_2018-2021_site'!$BB4307*'ERIC data_2018-2021_site'!$AV4307)</f>
        <v>0</v>
      </c>
      <c r="BF4307">
        <f>'ERIC data_2018-2021_site'!$V4307-('ERIC data_2018-2021_site'!$AW4307*'ERIC data_2018-2021_site'!$BC4307)</f>
        <v>0</v>
      </c>
      <c r="BG4307">
        <f>'ERIC data_2018-2021_site'!$W4307-('ERIC data_2018-2021_site'!$AX4307*'ERIC data_2018-2021_site'!$BD4307)</f>
        <v>0</v>
      </c>
      <c r="BH4307">
        <f>'ERIC data_2018-2021_site'!$AG4307-'ERIC data_2018-2021_site'!$AY4307</f>
        <v>0</v>
      </c>
      <c r="BI4307" s="9">
        <f>'ERIC data_2018-2021_site'!$AH4307-'ERIC data_2018-2021_site'!$AZ4307</f>
        <v>0</v>
      </c>
      <c r="BJ4307" s="9">
        <f>'ERIC data_2018-2021_site'!$AI4307-'ERIC data_2018-2021_site'!$BA4307</f>
        <v>0</v>
      </c>
      <c r="BK4307" s="9">
        <f>IF('ERIC data_2018-2021_site'!$N4307=0,0,'ERIC data_2018-2021_site'!$Y4307/'ERIC data_2018-2021_site'!$N4307)</f>
        <v>256.95142378559467</v>
      </c>
      <c r="BL4307">
        <f>IF('ERIC data_2018-2021_site'!$R4307=0,0,'ERIC data_2018-2021_site'!$AC4307/'ERIC data_2018-2021_site'!$R4307)</f>
        <v>0</v>
      </c>
      <c r="BM4307">
        <f>IF('ERIC data_2018-2021_site'!$N4307=0,0,'ERIC data_2018-2021_site'!$N4307*('Emission factors'!$C$7-'Emission factors'!$C$11))</f>
        <v>2536.9389629999996</v>
      </c>
      <c r="BN4307" s="9" t="str">
        <f t="shared" si="5928"/>
        <v/>
      </c>
      <c r="BO4307" s="9" t="str">
        <f t="shared" si="5929"/>
        <v/>
      </c>
      <c r="BP4307" s="9" t="str">
        <f t="shared" si="5930"/>
        <v/>
      </c>
      <c r="BQ4307" t="str">
        <f t="shared" si="5944"/>
        <v/>
      </c>
      <c r="BR4307" t="str">
        <f t="shared" si="5944"/>
        <v/>
      </c>
      <c r="BS4307" t="str">
        <f t="shared" si="5944"/>
        <v/>
      </c>
      <c r="BT4307" t="str">
        <f t="shared" si="5944"/>
        <v/>
      </c>
      <c r="BU4307" t="str">
        <f t="shared" si="5931"/>
        <v/>
      </c>
      <c r="BV4307" t="str">
        <f t="shared" ref="BV4307:CI4307" si="5949">IF($A4307="2020-2021",BU4307-$BO4307,"")</f>
        <v/>
      </c>
      <c r="BW4307" t="str">
        <f t="shared" si="5949"/>
        <v/>
      </c>
      <c r="BX4307" t="str">
        <f t="shared" si="5949"/>
        <v/>
      </c>
      <c r="BY4307" s="8" t="str">
        <f t="shared" si="5949"/>
        <v/>
      </c>
      <c r="BZ4307" s="8" t="str">
        <f t="shared" si="5949"/>
        <v/>
      </c>
      <c r="CA4307" t="str">
        <f t="shared" si="5949"/>
        <v/>
      </c>
      <c r="CB4307" s="8" t="str">
        <f t="shared" si="5949"/>
        <v/>
      </c>
      <c r="CC4307" t="str">
        <f t="shared" si="5949"/>
        <v/>
      </c>
      <c r="CD4307" t="str">
        <f t="shared" si="5949"/>
        <v/>
      </c>
      <c r="CE4307" s="8" t="str">
        <f t="shared" si="5949"/>
        <v/>
      </c>
      <c r="CF4307" t="str">
        <f t="shared" si="5949"/>
        <v/>
      </c>
      <c r="CG4307" t="str">
        <f t="shared" si="5949"/>
        <v/>
      </c>
      <c r="CH4307" t="str">
        <f t="shared" si="5949"/>
        <v/>
      </c>
      <c r="CI4307" t="str">
        <f t="shared" si="5949"/>
        <v/>
      </c>
      <c r="CJ4307" t="str">
        <f>IFERROR(_xlfn.XLOOKUP($CL4307,'ICB mapping'!$D$2:$D$25010,'ICB mapping'!$Y$2:$Y$25010),"Unmapped")</f>
        <v>NHS CAMBRIDGESHIRE AND PETERBOROUGH INTEGRATED CARE BOARD</v>
      </c>
      <c r="CK4307" t="str">
        <f t="shared" si="5926"/>
        <v>MENTAL HEALTH AND LEARNING DISABILITY</v>
      </c>
      <c r="CL4307" t="str">
        <f>IF($A4307="2021-2022",$B4307,IF($A4307="2020-2021",_xlfn.XLOOKUP($B4307,'Trust mapping'!$BJ$6:$BJ$250,'Trust mapping'!$A$6:$A$250),IF($A4307="2019-2020",_xlfn.XLOOKUP($B4307,'Trust mapping'!$AZ$6:$AZ$250,'Trust mapping'!$A$6:$A$250),IF($A4307="2018-2019",_xlfn.XLOOKUP($B4307,'Trust mapping'!$AQ$6:$AQ$250,'Trust mapping'!$A$6:$A$250),"Unmapped"))))</f>
        <v>RT1</v>
      </c>
      <c r="CM4307" t="str">
        <f>_xlfn.XLOOKUP($CL4307,'Trust mapping'!$A$6:$A$250,'Trust mapping'!$B$6:$B$250)</f>
        <v>CAMBRIDGESHIRE AND PETERBOROUGH NHS FOUNDATION TRUST</v>
      </c>
      <c r="CN4307" t="str">
        <f>IFERROR(VLOOKUP($I4307,'Filter mappings'!$A$2:$B$22,2,0),"")</f>
        <v>Non inpatient</v>
      </c>
      <c r="CO4307">
        <f t="shared" si="5902"/>
        <v>0</v>
      </c>
      <c r="CP4307">
        <f t="shared" si="5903"/>
        <v>0</v>
      </c>
      <c r="CQ4307">
        <f t="shared" si="5904"/>
        <v>0</v>
      </c>
      <c r="CR4307">
        <f t="shared" si="5905"/>
        <v>0</v>
      </c>
      <c r="CS4307">
        <f t="shared" si="5906"/>
        <v>256.95142378559467</v>
      </c>
      <c r="CT4307">
        <f t="shared" si="5907"/>
        <v>253.08056872037915</v>
      </c>
      <c r="CU4307">
        <f t="shared" si="5908"/>
        <v>0</v>
      </c>
      <c r="CV4307">
        <f t="shared" si="5909"/>
        <v>0</v>
      </c>
      <c r="CW4307">
        <f t="shared" si="5910"/>
        <v>0</v>
      </c>
      <c r="CX4307">
        <f t="shared" si="5911"/>
        <v>0</v>
      </c>
      <c r="CY4307">
        <f t="shared" si="5912"/>
        <v>81.666666666666671</v>
      </c>
      <c r="CZ4307" t="s">
        <v>6434</v>
      </c>
    </row>
    <row r="4308" spans="1:104" hidden="1" x14ac:dyDescent="0.35">
      <c r="A4308" t="s">
        <v>6233</v>
      </c>
      <c r="B4308" t="s">
        <v>3780</v>
      </c>
      <c r="C4308" t="s">
        <v>3781</v>
      </c>
      <c r="D4308" t="s">
        <v>6125</v>
      </c>
      <c r="E4308" t="s">
        <v>6120</v>
      </c>
      <c r="F4308" t="s">
        <v>3786</v>
      </c>
      <c r="G4308" t="s">
        <v>3787</v>
      </c>
      <c r="H4308" t="s">
        <v>3787</v>
      </c>
      <c r="I4308" t="s">
        <v>6460</v>
      </c>
      <c r="J4308">
        <v>321.39999999999998</v>
      </c>
      <c r="K4308">
        <v>54.64</v>
      </c>
      <c r="L4308">
        <v>239.7</v>
      </c>
      <c r="M4308">
        <v>0</v>
      </c>
      <c r="N4308" s="8">
        <v>541.44000000000005</v>
      </c>
      <c r="O4308">
        <v>275.97000000000003</v>
      </c>
      <c r="P4308">
        <v>0</v>
      </c>
      <c r="Q4308">
        <v>0</v>
      </c>
      <c r="R4308">
        <v>0</v>
      </c>
      <c r="S4308">
        <v>0</v>
      </c>
      <c r="U4308">
        <v>103288</v>
      </c>
      <c r="V4308">
        <v>35298</v>
      </c>
      <c r="W4308">
        <v>52447</v>
      </c>
      <c r="X4308">
        <v>0</v>
      </c>
      <c r="Y4308">
        <v>90013</v>
      </c>
      <c r="Z4308">
        <v>37295</v>
      </c>
      <c r="AA4308">
        <v>0</v>
      </c>
      <c r="AB4308">
        <v>0</v>
      </c>
      <c r="AC4308">
        <v>0</v>
      </c>
      <c r="AD4308">
        <v>0</v>
      </c>
      <c r="AF4308">
        <f t="shared" si="5896"/>
        <v>1433.15</v>
      </c>
      <c r="AG4308">
        <f>IFERROR(J4308*'Emission factors'!$C$3,"")</f>
        <v>289674.60599999997</v>
      </c>
      <c r="AH4308">
        <f>IFERROR(K4308*'Emission factors'!$C$4,"")</f>
        <v>19631.802304000001</v>
      </c>
      <c r="AI4308">
        <f>IFERROR(L4308*'Emission factors'!$C$5,"")</f>
        <v>5103.2129999999997</v>
      </c>
      <c r="AJ4308">
        <f>IFERROR(M4308*'Emission factors'!$C$6,"")</f>
        <v>0</v>
      </c>
      <c r="AK4308">
        <f>IFERROR(N4308*'Emission factors'!$C$7,"")</f>
        <v>241612.99776</v>
      </c>
      <c r="AL4308">
        <f>IFERROR(O4308*'Emission factors'!$C$8,"")</f>
        <v>5876.394792000001</v>
      </c>
      <c r="AM4308">
        <f>IFERROR(P4308*'Emission factors'!$C$9,"")</f>
        <v>0</v>
      </c>
      <c r="AN4308">
        <f>IFERROR(Q4308*'Emission factors'!$C$10,"")</f>
        <v>0</v>
      </c>
      <c r="AO4308">
        <f>IFERROR(R4308*'Emission factors'!$C$11,"")</f>
        <v>0</v>
      </c>
      <c r="AP4308">
        <f>IFERROR(S4308*'Emission factors'!$C$12,"")</f>
        <v>0</v>
      </c>
      <c r="AQ4308">
        <f>IFERROR(T4308*'Emission factors'!$C$13,"")</f>
        <v>0</v>
      </c>
      <c r="AR4308">
        <f t="shared" si="5897"/>
        <v>561899.01385599992</v>
      </c>
      <c r="AS4308">
        <f t="shared" si="5898"/>
        <v>103288</v>
      </c>
      <c r="AT4308">
        <f t="shared" si="5899"/>
        <v>35298</v>
      </c>
      <c r="AU4308" s="9">
        <f t="shared" si="5900"/>
        <v>52447</v>
      </c>
      <c r="AV4308" s="9">
        <f>SUM('ERIC data_2018-2021_site'!$J4308:$L4308)*0.2</f>
        <v>123.14800000000001</v>
      </c>
      <c r="AW4308" s="9">
        <f>SUM('ERIC data_2018-2021_site'!$J4308:$L4308)*0.2</f>
        <v>123.14800000000001</v>
      </c>
      <c r="AX4308" s="9">
        <f>SUM('ERIC data_2018-2021_site'!$J4308:$L4308)*0.6</f>
        <v>369.44400000000002</v>
      </c>
      <c r="AY4308" s="9">
        <f>'ERIC data_2018-2021_site'!$AV4308*'Emission factors'!$C$3</f>
        <v>110992.06092</v>
      </c>
      <c r="AZ4308" s="9">
        <f>'ERIC data_2018-2021_site'!$AW4308*'Emission factors'!$C$4</f>
        <v>44246.288252800005</v>
      </c>
      <c r="BA4308" s="9">
        <f>'ERIC data_2018-2021_site'!$AX4308*'Emission factors'!$C$5</f>
        <v>7865.4627600000003</v>
      </c>
      <c r="BB4308" s="9">
        <f>IF('ERIC data_2018-2021_site'!$J4308=0,0,'ERIC data_2018-2021_site'!$U4308/'ERIC data_2018-2021_site'!$J4308)</f>
        <v>321.36901057871813</v>
      </c>
      <c r="BC4308" s="9">
        <f>IF('ERIC data_2018-2021_site'!$K4308=0,0,'ERIC data_2018-2021_site'!$V4308/'ERIC data_2018-2021_site'!$K4308)</f>
        <v>646.01024890190331</v>
      </c>
      <c r="BD4308" s="9">
        <f>IF('ERIC data_2018-2021_site'!$L4308=0,0,'ERIC data_2018-2021_site'!$W4308/'ERIC data_2018-2021_site'!$L4308)</f>
        <v>218.80267000417189</v>
      </c>
      <c r="BE4308">
        <f>'ERIC data_2018-2021_site'!$U4308-('ERIC data_2018-2021_site'!$BB4308*'ERIC data_2018-2021_site'!$AV4308)</f>
        <v>63712.049085252016</v>
      </c>
      <c r="BF4308">
        <f>'ERIC data_2018-2021_site'!$V4308-('ERIC data_2018-2021_site'!$AW4308*'ERIC data_2018-2021_site'!$BC4308)</f>
        <v>-44256.87013177159</v>
      </c>
      <c r="BG4308">
        <f>'ERIC data_2018-2021_site'!$W4308-('ERIC data_2018-2021_site'!$AX4308*'ERIC data_2018-2021_site'!$BD4308)</f>
        <v>-28388.333617021286</v>
      </c>
      <c r="BH4308">
        <f>'ERIC data_2018-2021_site'!$AG4308-'ERIC data_2018-2021_site'!$AY4308</f>
        <v>178682.54507999995</v>
      </c>
      <c r="BI4308" s="9">
        <f>'ERIC data_2018-2021_site'!$AH4308-'ERIC data_2018-2021_site'!$AZ4308</f>
        <v>-24614.485948800004</v>
      </c>
      <c r="BJ4308" s="9">
        <f>'ERIC data_2018-2021_site'!$AI4308-'ERIC data_2018-2021_site'!$BA4308</f>
        <v>-2762.2497600000006</v>
      </c>
      <c r="BK4308" s="9">
        <f>IF('ERIC data_2018-2021_site'!$N4308=0,0,'ERIC data_2018-2021_site'!$Y4308/'ERIC data_2018-2021_site'!$N4308)</f>
        <v>166.24741430260045</v>
      </c>
      <c r="BL4308">
        <f>IF('ERIC data_2018-2021_site'!$R4308=0,0,'ERIC data_2018-2021_site'!$AC4308/'ERIC data_2018-2021_site'!$R4308)</f>
        <v>0</v>
      </c>
      <c r="BM4308">
        <f>IF('ERIC data_2018-2021_site'!$N4308=0,0,'ERIC data_2018-2021_site'!$N4308*('Emission factors'!$C$7-'Emission factors'!$C$11))</f>
        <v>230083.79097599999</v>
      </c>
      <c r="BN4308" s="9" t="str">
        <f t="shared" si="5928"/>
        <v/>
      </c>
      <c r="BO4308" s="9" t="str">
        <f t="shared" si="5929"/>
        <v/>
      </c>
      <c r="BP4308" s="9" t="str">
        <f t="shared" si="5930"/>
        <v/>
      </c>
      <c r="BQ4308" t="str">
        <f t="shared" si="5944"/>
        <v/>
      </c>
      <c r="BR4308" t="str">
        <f t="shared" si="5944"/>
        <v/>
      </c>
      <c r="BS4308" t="str">
        <f t="shared" si="5944"/>
        <v/>
      </c>
      <c r="BT4308" t="str">
        <f t="shared" si="5944"/>
        <v/>
      </c>
      <c r="BU4308" t="str">
        <f t="shared" si="5931"/>
        <v/>
      </c>
      <c r="BV4308" t="str">
        <f t="shared" ref="BV4308:CI4308" si="5950">IF($A4308="2020-2021",BU4308-$BO4308,"")</f>
        <v/>
      </c>
      <c r="BW4308" t="str">
        <f t="shared" si="5950"/>
        <v/>
      </c>
      <c r="BX4308" t="str">
        <f t="shared" si="5950"/>
        <v/>
      </c>
      <c r="BY4308" s="8" t="str">
        <f t="shared" si="5950"/>
        <v/>
      </c>
      <c r="BZ4308" s="8" t="str">
        <f t="shared" si="5950"/>
        <v/>
      </c>
      <c r="CA4308" t="str">
        <f t="shared" si="5950"/>
        <v/>
      </c>
      <c r="CB4308" s="8" t="str">
        <f t="shared" si="5950"/>
        <v/>
      </c>
      <c r="CC4308" t="str">
        <f t="shared" si="5950"/>
        <v/>
      </c>
      <c r="CD4308" t="str">
        <f t="shared" si="5950"/>
        <v/>
      </c>
      <c r="CE4308" s="8" t="str">
        <f t="shared" si="5950"/>
        <v/>
      </c>
      <c r="CF4308" t="str">
        <f t="shared" si="5950"/>
        <v/>
      </c>
      <c r="CG4308" t="str">
        <f t="shared" si="5950"/>
        <v/>
      </c>
      <c r="CH4308" t="str">
        <f t="shared" si="5950"/>
        <v/>
      </c>
      <c r="CI4308" t="str">
        <f t="shared" si="5950"/>
        <v/>
      </c>
      <c r="CJ4308" t="str">
        <f>IFERROR(_xlfn.XLOOKUP($CL4308,'ICB mapping'!$D$2:$D$25010,'ICB mapping'!$Y$2:$Y$25010),"Unmapped")</f>
        <v>NHS CAMBRIDGESHIRE AND PETERBOROUGH INTEGRATED CARE BOARD</v>
      </c>
      <c r="CK4308" t="str">
        <f t="shared" si="5926"/>
        <v>ACUTE</v>
      </c>
      <c r="CL4308" t="str">
        <f>IF($A4308="2021-2022",$B4308,IF($A4308="2020-2021",_xlfn.XLOOKUP($B4308,'Trust mapping'!$BJ$6:$BJ$250,'Trust mapping'!$A$6:$A$250),IF($A4308="2019-2020",_xlfn.XLOOKUP($B4308,'Trust mapping'!$AZ$6:$AZ$250,'Trust mapping'!$A$6:$A$250),IF($A4308="2018-2019",_xlfn.XLOOKUP($B4308,'Trust mapping'!$AQ$6:$AQ$250,'Trust mapping'!$A$6:$A$250),"Unmapped"))))</f>
        <v>RGN</v>
      </c>
      <c r="CM4308" t="str">
        <f>_xlfn.XLOOKUP($CL4308,'Trust mapping'!$A$6:$A$250,'Trust mapping'!$B$6:$B$250)</f>
        <v>NORTH WEST ANGLIA NHS FOUNDATION TRUST</v>
      </c>
      <c r="CN4308" t="str">
        <f>IFERROR(VLOOKUP($I4308,'Filter mappings'!$A$2:$B$22,2,0),"")</f>
        <v>General acute hospital</v>
      </c>
      <c r="CO4308">
        <f t="shared" si="5902"/>
        <v>321.36901057871813</v>
      </c>
      <c r="CP4308">
        <f t="shared" si="5903"/>
        <v>646.01024890190331</v>
      </c>
      <c r="CQ4308">
        <f t="shared" si="5904"/>
        <v>218.80267000417189</v>
      </c>
      <c r="CR4308">
        <f t="shared" si="5905"/>
        <v>0</v>
      </c>
      <c r="CS4308">
        <f t="shared" si="5906"/>
        <v>166.24741430260045</v>
      </c>
      <c r="CT4308">
        <f t="shared" si="5907"/>
        <v>135.14150088777765</v>
      </c>
      <c r="CU4308">
        <f t="shared" si="5908"/>
        <v>0</v>
      </c>
      <c r="CV4308">
        <f t="shared" si="5909"/>
        <v>0</v>
      </c>
      <c r="CW4308">
        <f t="shared" si="5910"/>
        <v>0</v>
      </c>
      <c r="CX4308">
        <f t="shared" si="5911"/>
        <v>0</v>
      </c>
      <c r="CY4308">
        <f t="shared" si="5912"/>
        <v>0</v>
      </c>
      <c r="CZ4308" t="s">
        <v>6434</v>
      </c>
    </row>
    <row r="4309" spans="1:104" hidden="1" x14ac:dyDescent="0.35">
      <c r="A4309" t="s">
        <v>6234</v>
      </c>
      <c r="B4309" t="s">
        <v>3780</v>
      </c>
      <c r="C4309" t="s">
        <v>3781</v>
      </c>
      <c r="D4309" t="s">
        <v>6125</v>
      </c>
      <c r="E4309" t="s">
        <v>6135</v>
      </c>
      <c r="F4309" t="s">
        <v>3786</v>
      </c>
      <c r="G4309" t="s">
        <v>3787</v>
      </c>
      <c r="H4309" t="s">
        <v>3787</v>
      </c>
      <c r="I4309" t="s">
        <v>6460</v>
      </c>
      <c r="J4309">
        <v>312.69</v>
      </c>
      <c r="K4309">
        <v>279.23</v>
      </c>
      <c r="L4309">
        <v>256.67</v>
      </c>
      <c r="M4309">
        <v>0</v>
      </c>
      <c r="N4309" s="8">
        <v>0</v>
      </c>
      <c r="O4309">
        <v>195.88</v>
      </c>
      <c r="P4309">
        <v>0</v>
      </c>
      <c r="Q4309">
        <v>0</v>
      </c>
      <c r="R4309">
        <v>593.26</v>
      </c>
      <c r="S4309">
        <v>0</v>
      </c>
      <c r="T4309">
        <v>67.75</v>
      </c>
      <c r="U4309">
        <v>65416</v>
      </c>
      <c r="V4309">
        <v>80228</v>
      </c>
      <c r="W4309">
        <v>51333</v>
      </c>
      <c r="X4309">
        <v>0</v>
      </c>
      <c r="Y4309">
        <v>0</v>
      </c>
      <c r="Z4309">
        <v>28107</v>
      </c>
      <c r="AA4309">
        <v>0</v>
      </c>
      <c r="AB4309">
        <v>0</v>
      </c>
      <c r="AC4309">
        <v>90152</v>
      </c>
      <c r="AD4309">
        <v>0</v>
      </c>
      <c r="AE4309">
        <v>4743</v>
      </c>
      <c r="AF4309">
        <f t="shared" si="5896"/>
        <v>1705.4800000000002</v>
      </c>
      <c r="AG4309">
        <f>IFERROR(J4309*'Emission factors'!$C$3,"")</f>
        <v>281824.3701</v>
      </c>
      <c r="AH4309">
        <f>IFERROR(K4309*'Emission factors'!$C$4,"")</f>
        <v>100325.55192800002</v>
      </c>
      <c r="AI4309">
        <f>IFERROR(L4309*'Emission factors'!$C$5,"")</f>
        <v>5464.5043000000005</v>
      </c>
      <c r="AJ4309">
        <f>IFERROR(M4309*'Emission factors'!$C$6,"")</f>
        <v>0</v>
      </c>
      <c r="AK4309">
        <f>IFERROR(N4309*'Emission factors'!$C$7,"")</f>
        <v>0</v>
      </c>
      <c r="AL4309">
        <f>IFERROR(O4309*'Emission factors'!$C$8,"")</f>
        <v>4170.9903679999998</v>
      </c>
      <c r="AM4309">
        <f>IFERROR(P4309*'Emission factors'!$C$9,"")</f>
        <v>0</v>
      </c>
      <c r="AN4309">
        <f>IFERROR(Q4309*'Emission factors'!$C$10,"")</f>
        <v>0</v>
      </c>
      <c r="AO4309">
        <f>IFERROR(R4309*'Emission factors'!$C$11,"")</f>
        <v>12632.641136</v>
      </c>
      <c r="AP4309">
        <f>IFERROR(S4309*'Emission factors'!$C$12,"")</f>
        <v>0</v>
      </c>
      <c r="AQ4309">
        <f>IFERROR(T4309*'Emission factors'!$C$13,"")</f>
        <v>1442.6414000000002</v>
      </c>
      <c r="AR4309">
        <f t="shared" si="5897"/>
        <v>405860.69923200004</v>
      </c>
      <c r="AS4309">
        <f t="shared" si="5898"/>
        <v>65416</v>
      </c>
      <c r="AT4309">
        <f t="shared" si="5899"/>
        <v>80228</v>
      </c>
      <c r="AU4309" s="9">
        <f t="shared" si="5900"/>
        <v>51333</v>
      </c>
      <c r="AV4309" s="9">
        <f>SUM('ERIC data_2018-2021_site'!$J4309:$L4309)*0.2</f>
        <v>169.71800000000005</v>
      </c>
      <c r="AW4309" s="9">
        <f>SUM('ERIC data_2018-2021_site'!$J4309:$L4309)*0.2</f>
        <v>169.71800000000005</v>
      </c>
      <c r="AX4309" s="9">
        <f>SUM('ERIC data_2018-2021_site'!$J4309:$L4309)*0.6</f>
        <v>509.15400000000005</v>
      </c>
      <c r="AY4309" s="9">
        <f>'ERIC data_2018-2021_site'!$AV4309*'Emission factors'!$C$3</f>
        <v>152965.13622000004</v>
      </c>
      <c r="AZ4309" s="9">
        <f>'ERIC data_2018-2021_site'!$AW4309*'Emission factors'!$C$4</f>
        <v>60978.591204800025</v>
      </c>
      <c r="BA4309" s="9">
        <f>'ERIC data_2018-2021_site'!$AX4309*'Emission factors'!$C$5</f>
        <v>10839.888660000001</v>
      </c>
      <c r="BB4309" s="9">
        <f>IF('ERIC data_2018-2021_site'!$J4309=0,0,'ERIC data_2018-2021_site'!$U4309/'ERIC data_2018-2021_site'!$J4309)</f>
        <v>209.20400396558892</v>
      </c>
      <c r="BC4309" s="9">
        <f>IF('ERIC data_2018-2021_site'!$K4309=0,0,'ERIC data_2018-2021_site'!$V4309/'ERIC data_2018-2021_site'!$K4309)</f>
        <v>287.31869784765246</v>
      </c>
      <c r="BD4309" s="9">
        <f>IF('ERIC data_2018-2021_site'!$L4309=0,0,'ERIC data_2018-2021_site'!$W4309/'ERIC data_2018-2021_site'!$L4309)</f>
        <v>199.99610394670196</v>
      </c>
      <c r="BE4309">
        <f>'ERIC data_2018-2021_site'!$U4309-('ERIC data_2018-2021_site'!$BB4309*'ERIC data_2018-2021_site'!$AV4309)</f>
        <v>29910.314854968172</v>
      </c>
      <c r="BF4309">
        <f>'ERIC data_2018-2021_site'!$V4309-('ERIC data_2018-2021_site'!$AW4309*'ERIC data_2018-2021_site'!$BC4309)</f>
        <v>31464.845238692105</v>
      </c>
      <c r="BG4309">
        <f>'ERIC data_2018-2021_site'!$W4309-('ERIC data_2018-2021_site'!$AX4309*'ERIC data_2018-2021_site'!$BD4309)</f>
        <v>-50495.816308879104</v>
      </c>
      <c r="BH4309">
        <f>'ERIC data_2018-2021_site'!$AG4309-'ERIC data_2018-2021_site'!$AY4309</f>
        <v>128859.23387999996</v>
      </c>
      <c r="BI4309" s="9">
        <f>'ERIC data_2018-2021_site'!$AH4309-'ERIC data_2018-2021_site'!$AZ4309</f>
        <v>39346.960723199991</v>
      </c>
      <c r="BJ4309" s="9">
        <f>'ERIC data_2018-2021_site'!$AI4309-'ERIC data_2018-2021_site'!$BA4309</f>
        <v>-5375.38436</v>
      </c>
      <c r="BK4309" s="9">
        <f>IF('ERIC data_2018-2021_site'!$N4309=0,0,'ERIC data_2018-2021_site'!$Y4309/'ERIC data_2018-2021_site'!$N4309)</f>
        <v>0</v>
      </c>
      <c r="BL4309">
        <f>IF('ERIC data_2018-2021_site'!$R4309=0,0,'ERIC data_2018-2021_site'!$AC4309/'ERIC data_2018-2021_site'!$R4309)</f>
        <v>151.9603546505748</v>
      </c>
      <c r="BM4309">
        <f>IF('ERIC data_2018-2021_site'!$N4309=0,0,'ERIC data_2018-2021_site'!$N4309*('Emission factors'!$C$7-'Emission factors'!$C$11))</f>
        <v>0</v>
      </c>
      <c r="BN4309" s="9" t="str">
        <f t="shared" si="5928"/>
        <v/>
      </c>
      <c r="BO4309" s="9" t="str">
        <f t="shared" si="5929"/>
        <v/>
      </c>
      <c r="BP4309" s="9" t="str">
        <f t="shared" si="5930"/>
        <v/>
      </c>
      <c r="BQ4309" t="str">
        <f t="shared" si="5944"/>
        <v/>
      </c>
      <c r="BR4309" t="str">
        <f t="shared" si="5944"/>
        <v/>
      </c>
      <c r="BS4309" t="str">
        <f t="shared" si="5944"/>
        <v/>
      </c>
      <c r="BT4309" t="str">
        <f t="shared" si="5944"/>
        <v/>
      </c>
      <c r="BU4309" t="str">
        <f t="shared" si="5931"/>
        <v/>
      </c>
      <c r="BV4309" t="str">
        <f t="shared" ref="BV4309:CI4309" si="5951">IF($A4309="2020-2021",BU4309-$BO4309,"")</f>
        <v/>
      </c>
      <c r="BW4309" t="str">
        <f t="shared" si="5951"/>
        <v/>
      </c>
      <c r="BX4309" t="str">
        <f t="shared" si="5951"/>
        <v/>
      </c>
      <c r="BY4309" s="8" t="str">
        <f t="shared" si="5951"/>
        <v/>
      </c>
      <c r="BZ4309" s="8" t="str">
        <f t="shared" si="5951"/>
        <v/>
      </c>
      <c r="CA4309" t="str">
        <f t="shared" si="5951"/>
        <v/>
      </c>
      <c r="CB4309" s="8" t="str">
        <f t="shared" si="5951"/>
        <v/>
      </c>
      <c r="CC4309" t="str">
        <f t="shared" si="5951"/>
        <v/>
      </c>
      <c r="CD4309" t="str">
        <f t="shared" si="5951"/>
        <v/>
      </c>
      <c r="CE4309" s="8" t="str">
        <f t="shared" si="5951"/>
        <v/>
      </c>
      <c r="CF4309" t="str">
        <f t="shared" si="5951"/>
        <v/>
      </c>
      <c r="CG4309" t="str">
        <f t="shared" si="5951"/>
        <v/>
      </c>
      <c r="CH4309" t="str">
        <f t="shared" si="5951"/>
        <v/>
      </c>
      <c r="CI4309" t="str">
        <f t="shared" si="5951"/>
        <v/>
      </c>
      <c r="CJ4309" t="str">
        <f>IFERROR(_xlfn.XLOOKUP($CL4309,'ICB mapping'!$D$2:$D$25010,'ICB mapping'!$Y$2:$Y$25010),"Unmapped")</f>
        <v>NHS CAMBRIDGESHIRE AND PETERBOROUGH INTEGRATED CARE BOARD</v>
      </c>
      <c r="CK4309" t="str">
        <f t="shared" si="5926"/>
        <v>ACUTE</v>
      </c>
      <c r="CL4309" t="str">
        <f>IF($A4309="2021-2022",$B4309,IF($A4309="2020-2021",_xlfn.XLOOKUP($B4309,'Trust mapping'!$BJ$6:$BJ$250,'Trust mapping'!$A$6:$A$250),IF($A4309="2019-2020",_xlfn.XLOOKUP($B4309,'Trust mapping'!$AZ$6:$AZ$250,'Trust mapping'!$A$6:$A$250),IF($A4309="2018-2019",_xlfn.XLOOKUP($B4309,'Trust mapping'!$AQ$6:$AQ$250,'Trust mapping'!$A$6:$A$250),"Unmapped"))))</f>
        <v>RGN</v>
      </c>
      <c r="CM4309" t="str">
        <f>_xlfn.XLOOKUP($CL4309,'Trust mapping'!$A$6:$A$250,'Trust mapping'!$B$6:$B$250)</f>
        <v>NORTH WEST ANGLIA NHS FOUNDATION TRUST</v>
      </c>
      <c r="CN4309" t="str">
        <f>IFERROR(VLOOKUP($I4309,'Filter mappings'!$A$2:$B$22,2,0),"")</f>
        <v>General acute hospital</v>
      </c>
      <c r="CO4309">
        <f t="shared" si="5902"/>
        <v>209.20400396558892</v>
      </c>
      <c r="CP4309">
        <f t="shared" si="5903"/>
        <v>287.31869784765246</v>
      </c>
      <c r="CQ4309">
        <f t="shared" si="5904"/>
        <v>199.99610394670196</v>
      </c>
      <c r="CR4309">
        <f t="shared" si="5905"/>
        <v>0</v>
      </c>
      <c r="CS4309">
        <f t="shared" si="5906"/>
        <v>0</v>
      </c>
      <c r="CT4309">
        <f t="shared" si="5907"/>
        <v>143.4909128037574</v>
      </c>
      <c r="CU4309">
        <f t="shared" si="5908"/>
        <v>0</v>
      </c>
      <c r="CV4309">
        <f t="shared" si="5909"/>
        <v>0</v>
      </c>
      <c r="CW4309">
        <f t="shared" si="5910"/>
        <v>151.9603546505748</v>
      </c>
      <c r="CX4309">
        <f t="shared" si="5911"/>
        <v>0</v>
      </c>
      <c r="CY4309">
        <f t="shared" si="5912"/>
        <v>70.007380073800732</v>
      </c>
      <c r="CZ4309" t="s">
        <v>6434</v>
      </c>
    </row>
    <row r="4310" spans="1:104" hidden="1" x14ac:dyDescent="0.35">
      <c r="A4310" t="s">
        <v>6235</v>
      </c>
      <c r="B4310" t="s">
        <v>3780</v>
      </c>
      <c r="C4310" t="s">
        <v>3781</v>
      </c>
      <c r="D4310" t="s">
        <v>6125</v>
      </c>
      <c r="E4310" t="s">
        <v>6135</v>
      </c>
      <c r="F4310" t="s">
        <v>3786</v>
      </c>
      <c r="G4310" t="s">
        <v>3787</v>
      </c>
      <c r="H4310" t="s">
        <v>3787</v>
      </c>
      <c r="I4310" t="s">
        <v>6460</v>
      </c>
      <c r="J4310">
        <v>75.36</v>
      </c>
      <c r="K4310">
        <v>283.52</v>
      </c>
      <c r="L4310">
        <v>113.55</v>
      </c>
      <c r="M4310">
        <v>0</v>
      </c>
      <c r="N4310" s="8">
        <v>0</v>
      </c>
      <c r="O4310">
        <v>581.36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61937</v>
      </c>
      <c r="V4310">
        <v>93646</v>
      </c>
      <c r="W4310">
        <v>34066</v>
      </c>
      <c r="X4310">
        <v>0</v>
      </c>
      <c r="Y4310">
        <v>0</v>
      </c>
      <c r="Z4310">
        <v>124934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f t="shared" si="5896"/>
        <v>1053.79</v>
      </c>
      <c r="AG4310">
        <f>IFERROR(J4310*'Emission factors'!$C$3,"")</f>
        <v>67921.214399999997</v>
      </c>
      <c r="AH4310">
        <f>IFERROR(K4310*'Emission factors'!$C$4,"")</f>
        <v>101866.921472</v>
      </c>
      <c r="AI4310">
        <f>IFERROR(L4310*'Emission factors'!$C$5,"")</f>
        <v>2417.4794999999999</v>
      </c>
      <c r="AJ4310">
        <f>IFERROR(M4310*'Emission factors'!$C$6,"")</f>
        <v>0</v>
      </c>
      <c r="AK4310">
        <f>IFERROR(N4310*'Emission factors'!$C$7,"")</f>
        <v>0</v>
      </c>
      <c r="AL4310">
        <f>IFERROR(O4310*'Emission factors'!$C$8,"")</f>
        <v>12379.247296000001</v>
      </c>
      <c r="AM4310">
        <f>IFERROR(P4310*'Emission factors'!$C$9,"")</f>
        <v>0</v>
      </c>
      <c r="AN4310">
        <f>IFERROR(Q4310*'Emission factors'!$C$10,"")</f>
        <v>0</v>
      </c>
      <c r="AO4310">
        <f>IFERROR(R4310*'Emission factors'!$C$11,"")</f>
        <v>0</v>
      </c>
      <c r="AP4310">
        <f>IFERROR(S4310*'Emission factors'!$C$12,"")</f>
        <v>0</v>
      </c>
      <c r="AQ4310">
        <f>IFERROR(T4310*'Emission factors'!$C$13,"")</f>
        <v>0</v>
      </c>
      <c r="AR4310">
        <f t="shared" si="5897"/>
        <v>184584.86266799999</v>
      </c>
      <c r="AS4310">
        <f t="shared" si="5898"/>
        <v>61937</v>
      </c>
      <c r="AT4310">
        <f t="shared" si="5899"/>
        <v>93646</v>
      </c>
      <c r="AU4310" s="9">
        <f t="shared" si="5900"/>
        <v>34066</v>
      </c>
      <c r="AV4310" s="9">
        <f>SUM('ERIC data_2018-2021_site'!$J4310:$L4310)*0.2</f>
        <v>94.486000000000004</v>
      </c>
      <c r="AW4310" s="9">
        <f>SUM('ERIC data_2018-2021_site'!$J4310:$L4310)*0.2</f>
        <v>94.486000000000004</v>
      </c>
      <c r="AX4310" s="9">
        <f>SUM('ERIC data_2018-2021_site'!$J4310:$L4310)*0.6</f>
        <v>283.45799999999997</v>
      </c>
      <c r="AY4310" s="9">
        <f>'ERIC data_2018-2021_site'!$AV4310*'Emission factors'!$C$3</f>
        <v>85159.286940000005</v>
      </c>
      <c r="AZ4310" s="9">
        <f>'ERIC data_2018-2021_site'!$AW4310*'Emission factors'!$C$4</f>
        <v>33948.215089600002</v>
      </c>
      <c r="BA4310" s="9">
        <f>'ERIC data_2018-2021_site'!$AX4310*'Emission factors'!$C$5</f>
        <v>6034.820819999999</v>
      </c>
      <c r="BB4310" s="9">
        <f>IF('ERIC data_2018-2021_site'!$J4310=0,0,'ERIC data_2018-2021_site'!$U4310/'ERIC data_2018-2021_site'!$J4310)</f>
        <v>821.88163481953291</v>
      </c>
      <c r="BC4310" s="9">
        <f>IF('ERIC data_2018-2021_site'!$K4310=0,0,'ERIC data_2018-2021_site'!$V4310/'ERIC data_2018-2021_site'!$K4310)</f>
        <v>330.2976862302483</v>
      </c>
      <c r="BD4310" s="9">
        <f>IF('ERIC data_2018-2021_site'!$L4310=0,0,'ERIC data_2018-2021_site'!$W4310/'ERIC data_2018-2021_site'!$L4310)</f>
        <v>300.00880669308674</v>
      </c>
      <c r="BE4310">
        <f>'ERIC data_2018-2021_site'!$U4310-('ERIC data_2018-2021_site'!$BB4310*'ERIC data_2018-2021_site'!$AV4310)</f>
        <v>-15719.308147558389</v>
      </c>
      <c r="BF4310">
        <f>'ERIC data_2018-2021_site'!$V4310-('ERIC data_2018-2021_site'!$AW4310*'ERIC data_2018-2021_site'!$BC4310)</f>
        <v>62437.492818848754</v>
      </c>
      <c r="BG4310">
        <f>'ERIC data_2018-2021_site'!$W4310-('ERIC data_2018-2021_site'!$AX4310*'ERIC data_2018-2021_site'!$BD4310)</f>
        <v>-50973.896327608978</v>
      </c>
      <c r="BH4310">
        <f>'ERIC data_2018-2021_site'!$AG4310-'ERIC data_2018-2021_site'!$AY4310</f>
        <v>-17238.072540000008</v>
      </c>
      <c r="BI4310" s="9">
        <f>'ERIC data_2018-2021_site'!$AH4310-'ERIC data_2018-2021_site'!$AZ4310</f>
        <v>67918.706382400007</v>
      </c>
      <c r="BJ4310" s="9">
        <f>'ERIC data_2018-2021_site'!$AI4310-'ERIC data_2018-2021_site'!$BA4310</f>
        <v>-3617.3413199999991</v>
      </c>
      <c r="BK4310" s="9">
        <f>IF('ERIC data_2018-2021_site'!$N4310=0,0,'ERIC data_2018-2021_site'!$Y4310/'ERIC data_2018-2021_site'!$N4310)</f>
        <v>0</v>
      </c>
      <c r="BL4310">
        <f>IF('ERIC data_2018-2021_site'!$R4310=0,0,'ERIC data_2018-2021_site'!$AC4310/'ERIC data_2018-2021_site'!$R4310)</f>
        <v>0</v>
      </c>
      <c r="BM4310">
        <f>IF('ERIC data_2018-2021_site'!$N4310=0,0,'ERIC data_2018-2021_site'!$N4310*('Emission factors'!$C$7-'Emission factors'!$C$11))</f>
        <v>0</v>
      </c>
      <c r="BN4310" s="9">
        <f t="shared" si="5928"/>
        <v>18458.486266799999</v>
      </c>
      <c r="BO4310" s="9">
        <f t="shared" si="5929"/>
        <v>6592.3165238571428</v>
      </c>
      <c r="BP4310" s="9">
        <f t="shared" si="5930"/>
        <v>184584.86266799999</v>
      </c>
      <c r="BQ4310">
        <f t="shared" si="5944"/>
        <v>166126.37640119999</v>
      </c>
      <c r="BR4310">
        <f t="shared" si="5944"/>
        <v>147667.89013439999</v>
      </c>
      <c r="BS4310">
        <f t="shared" si="5944"/>
        <v>129209.40386759999</v>
      </c>
      <c r="BT4310">
        <f t="shared" si="5944"/>
        <v>110750.91760079999</v>
      </c>
      <c r="BU4310">
        <f t="shared" si="5931"/>
        <v>92292.431333999994</v>
      </c>
      <c r="BV4310">
        <f t="shared" ref="BV4310:CI4310" si="5952">IF($A4310="2020-2021",BU4310-$BO4310,"")</f>
        <v>85700.114810142855</v>
      </c>
      <c r="BW4310">
        <f t="shared" si="5952"/>
        <v>79107.798286285717</v>
      </c>
      <c r="BX4310">
        <f t="shared" si="5952"/>
        <v>72515.481762428579</v>
      </c>
      <c r="BY4310" s="8">
        <f t="shared" si="5952"/>
        <v>65923.165238571441</v>
      </c>
      <c r="BZ4310" s="8">
        <f t="shared" si="5952"/>
        <v>59330.848714714295</v>
      </c>
      <c r="CA4310">
        <f t="shared" si="5952"/>
        <v>52738.53219085715</v>
      </c>
      <c r="CB4310" s="8">
        <f t="shared" si="5952"/>
        <v>46146.215667000004</v>
      </c>
      <c r="CC4310">
        <f t="shared" si="5952"/>
        <v>39553.899143142859</v>
      </c>
      <c r="CD4310">
        <f t="shared" si="5952"/>
        <v>32961.582619285713</v>
      </c>
      <c r="CE4310" s="8">
        <f t="shared" si="5952"/>
        <v>26369.266095428571</v>
      </c>
      <c r="CF4310">
        <f t="shared" si="5952"/>
        <v>19776.949571571429</v>
      </c>
      <c r="CG4310">
        <f t="shared" si="5952"/>
        <v>13184.633047714287</v>
      </c>
      <c r="CH4310">
        <f t="shared" si="5952"/>
        <v>6592.3165238571446</v>
      </c>
      <c r="CI4310">
        <f t="shared" si="5952"/>
        <v>1.8189894035458565E-12</v>
      </c>
      <c r="CJ4310" t="str">
        <f>IFERROR(_xlfn.XLOOKUP($CL4310,'ICB mapping'!$D$2:$D$25010,'ICB mapping'!$Y$2:$Y$25010),"Unmapped")</f>
        <v>NHS CAMBRIDGESHIRE AND PETERBOROUGH INTEGRATED CARE BOARD</v>
      </c>
      <c r="CK4310" t="str">
        <f t="shared" si="5926"/>
        <v>ACUTE</v>
      </c>
      <c r="CL4310" t="str">
        <f>IF($A4310="2021-2022",$B4310,IF($A4310="2020-2021",_xlfn.XLOOKUP($B4310,'Trust mapping'!$BJ$6:$BJ$250,'Trust mapping'!$A$6:$A$250),IF($A4310="2019-2020",_xlfn.XLOOKUP($B4310,'Trust mapping'!$AZ$6:$AZ$250,'Trust mapping'!$A$6:$A$250),IF($A4310="2018-2019",_xlfn.XLOOKUP($B4310,'Trust mapping'!$AQ$6:$AQ$250,'Trust mapping'!$A$6:$A$250),"Unmapped"))))</f>
        <v>RGN</v>
      </c>
      <c r="CM4310" t="str">
        <f>_xlfn.XLOOKUP($CL4310,'Trust mapping'!$A$6:$A$250,'Trust mapping'!$B$6:$B$250)</f>
        <v>NORTH WEST ANGLIA NHS FOUNDATION TRUST</v>
      </c>
      <c r="CN4310" t="str">
        <f>IFERROR(VLOOKUP($I4310,'Filter mappings'!$A$2:$B$22,2,0),"")</f>
        <v>General acute hospital</v>
      </c>
      <c r="CO4310">
        <f t="shared" si="5902"/>
        <v>821.88163481953291</v>
      </c>
      <c r="CP4310">
        <f t="shared" si="5903"/>
        <v>330.2976862302483</v>
      </c>
      <c r="CQ4310">
        <f t="shared" si="5904"/>
        <v>300.00880669308674</v>
      </c>
      <c r="CR4310">
        <f t="shared" si="5905"/>
        <v>0</v>
      </c>
      <c r="CS4310">
        <f t="shared" si="5906"/>
        <v>0</v>
      </c>
      <c r="CT4310">
        <f t="shared" si="5907"/>
        <v>214.89954589239025</v>
      </c>
      <c r="CU4310">
        <f t="shared" si="5908"/>
        <v>0</v>
      </c>
      <c r="CV4310">
        <f t="shared" si="5909"/>
        <v>0</v>
      </c>
      <c r="CW4310">
        <f t="shared" si="5910"/>
        <v>0</v>
      </c>
      <c r="CX4310">
        <f t="shared" si="5911"/>
        <v>0</v>
      </c>
      <c r="CY4310">
        <f t="shared" si="5912"/>
        <v>0</v>
      </c>
      <c r="CZ4310" t="s">
        <v>6434</v>
      </c>
    </row>
    <row r="4311" spans="1:104" hidden="1" x14ac:dyDescent="0.35">
      <c r="A4311" t="s">
        <v>6232</v>
      </c>
      <c r="B4311" t="s">
        <v>3780</v>
      </c>
      <c r="C4311" t="s">
        <v>3781</v>
      </c>
      <c r="D4311" t="s">
        <v>6125</v>
      </c>
      <c r="E4311" t="s">
        <v>6135</v>
      </c>
      <c r="F4311" t="s">
        <v>3786</v>
      </c>
      <c r="G4311" t="s">
        <v>3787</v>
      </c>
      <c r="H4311" t="s">
        <v>3787</v>
      </c>
      <c r="I4311" t="s">
        <v>6461</v>
      </c>
      <c r="J4311">
        <v>461.62</v>
      </c>
      <c r="K4311">
        <v>343.87</v>
      </c>
      <c r="L4311">
        <v>303.25</v>
      </c>
      <c r="M4311">
        <v>0</v>
      </c>
      <c r="N4311" s="8">
        <v>0</v>
      </c>
      <c r="O4311">
        <v>400.28</v>
      </c>
      <c r="P4311">
        <v>0</v>
      </c>
      <c r="R4311">
        <v>532.17999999999995</v>
      </c>
      <c r="S4311">
        <v>0</v>
      </c>
      <c r="T4311">
        <v>0</v>
      </c>
      <c r="U4311">
        <v>159368</v>
      </c>
      <c r="V4311">
        <v>113144</v>
      </c>
      <c r="W4311">
        <v>92198</v>
      </c>
      <c r="X4311">
        <v>0</v>
      </c>
      <c r="Y4311">
        <v>0</v>
      </c>
      <c r="Z4311">
        <v>99990</v>
      </c>
      <c r="AA4311">
        <v>0</v>
      </c>
      <c r="AC4311">
        <v>125339</v>
      </c>
      <c r="AD4311">
        <v>0</v>
      </c>
      <c r="AE4311">
        <v>0</v>
      </c>
      <c r="AF4311">
        <f t="shared" si="5896"/>
        <v>2041.1999999999998</v>
      </c>
      <c r="AG4311">
        <f>IFERROR(J4311*'Emission factors'!$C$3,"")</f>
        <v>416053.48979999998</v>
      </c>
      <c r="AH4311">
        <f>IFERROR(K4311*'Emission factors'!$C$4,"")</f>
        <v>123550.29023200001</v>
      </c>
      <c r="AI4311">
        <f>IFERROR(L4311*'Emission factors'!$C$5,"")</f>
        <v>6456.1925000000001</v>
      </c>
      <c r="AJ4311">
        <f>IFERROR(M4311*'Emission factors'!$C$6,"")</f>
        <v>0</v>
      </c>
      <c r="AK4311">
        <f>IFERROR(N4311*'Emission factors'!$C$7,"")</f>
        <v>0</v>
      </c>
      <c r="AL4311">
        <f>IFERROR(O4311*'Emission factors'!$C$8,"")</f>
        <v>8523.4022079999995</v>
      </c>
      <c r="AM4311">
        <f>IFERROR(P4311*'Emission factors'!$C$9,"")</f>
        <v>0</v>
      </c>
      <c r="AN4311">
        <f>IFERROR(Q4311*'Emission factors'!$C$10,"")</f>
        <v>0</v>
      </c>
      <c r="AO4311">
        <f>IFERROR(R4311*'Emission factors'!$C$11,"")</f>
        <v>11332.028048</v>
      </c>
      <c r="AP4311">
        <f>IFERROR(S4311*'Emission factors'!$C$12,"")</f>
        <v>0</v>
      </c>
      <c r="AQ4311">
        <f>IFERROR(T4311*'Emission factors'!$C$13,"")</f>
        <v>0</v>
      </c>
      <c r="AR4311">
        <f t="shared" si="5897"/>
        <v>565915.40278799995</v>
      </c>
      <c r="AS4311">
        <f t="shared" si="5898"/>
        <v>159368</v>
      </c>
      <c r="AT4311">
        <f t="shared" si="5899"/>
        <v>113144</v>
      </c>
      <c r="AU4311" s="9">
        <f t="shared" si="5900"/>
        <v>92198</v>
      </c>
      <c r="AV4311" s="9">
        <f>SUM('ERIC data_2018-2021_site'!$J4311:$L4311)*0.2</f>
        <v>221.74800000000002</v>
      </c>
      <c r="AW4311" s="9">
        <f>SUM('ERIC data_2018-2021_site'!$J4311:$L4311)*0.2</f>
        <v>221.74800000000002</v>
      </c>
      <c r="AX4311" s="9">
        <f>SUM('ERIC data_2018-2021_site'!$J4311:$L4311)*0.6</f>
        <v>665.24400000000003</v>
      </c>
      <c r="AY4311" s="9">
        <f>'ERIC data_2018-2021_site'!$AV4311*'Emission factors'!$C$3</f>
        <v>199859.25492000001</v>
      </c>
      <c r="AZ4311" s="9">
        <f>'ERIC data_2018-2021_site'!$AW4311*'Emission factors'!$C$4</f>
        <v>79672.637212800008</v>
      </c>
      <c r="BA4311" s="9">
        <f>'ERIC data_2018-2021_site'!$AX4311*'Emission factors'!$C$5</f>
        <v>14163.044760000001</v>
      </c>
      <c r="BB4311" s="9">
        <f>IF('ERIC data_2018-2021_site'!$J4311=0,0,'ERIC data_2018-2021_site'!$U4311/'ERIC data_2018-2021_site'!$J4311)</f>
        <v>345.23634157965427</v>
      </c>
      <c r="BC4311" s="9">
        <f>IF('ERIC data_2018-2021_site'!$K4311=0,0,'ERIC data_2018-2021_site'!$V4311/'ERIC data_2018-2021_site'!$K4311)</f>
        <v>329.03131997557216</v>
      </c>
      <c r="BD4311" s="9">
        <f>IF('ERIC data_2018-2021_site'!$L4311=0,0,'ERIC data_2018-2021_site'!$W4311/'ERIC data_2018-2021_site'!$L4311)</f>
        <v>304.03297609233306</v>
      </c>
      <c r="BE4311">
        <f>'ERIC data_2018-2021_site'!$U4311-('ERIC data_2018-2021_site'!$BB4311*'ERIC data_2018-2021_site'!$AV4311)</f>
        <v>82812.531727394817</v>
      </c>
      <c r="BF4311">
        <f>'ERIC data_2018-2021_site'!$V4311-('ERIC data_2018-2021_site'!$AW4311*'ERIC data_2018-2021_site'!$BC4311)</f>
        <v>40181.962858056824</v>
      </c>
      <c r="BG4311">
        <f>'ERIC data_2018-2021_site'!$W4311-('ERIC data_2018-2021_site'!$AX4311*'ERIC data_2018-2021_site'!$BD4311)</f>
        <v>-110058.11314756802</v>
      </c>
      <c r="BH4311">
        <f>'ERIC data_2018-2021_site'!$AG4311-'ERIC data_2018-2021_site'!$AY4311</f>
        <v>216194.23487999997</v>
      </c>
      <c r="BI4311" s="9">
        <f>'ERIC data_2018-2021_site'!$AH4311-'ERIC data_2018-2021_site'!$AZ4311</f>
        <v>43877.653019200006</v>
      </c>
      <c r="BJ4311" s="9">
        <f>'ERIC data_2018-2021_site'!$AI4311-'ERIC data_2018-2021_site'!$BA4311</f>
        <v>-7706.8522600000006</v>
      </c>
      <c r="BK4311" s="9">
        <f>IF('ERIC data_2018-2021_site'!$N4311=0,0,'ERIC data_2018-2021_site'!$Y4311/'ERIC data_2018-2021_site'!$N4311)</f>
        <v>0</v>
      </c>
      <c r="BL4311">
        <f>IF('ERIC data_2018-2021_site'!$R4311=0,0,'ERIC data_2018-2021_site'!$AC4311/'ERIC data_2018-2021_site'!$R4311)</f>
        <v>235.51993686346728</v>
      </c>
      <c r="BM4311">
        <f>IF('ERIC data_2018-2021_site'!$N4311=0,0,'ERIC data_2018-2021_site'!$N4311*('Emission factors'!$C$7-'Emission factors'!$C$11))</f>
        <v>0</v>
      </c>
      <c r="BN4311" s="9" t="str">
        <f t="shared" si="5928"/>
        <v/>
      </c>
      <c r="BO4311" s="9" t="str">
        <f t="shared" si="5929"/>
        <v/>
      </c>
      <c r="BP4311" s="9" t="str">
        <f t="shared" si="5930"/>
        <v/>
      </c>
      <c r="BQ4311" t="str">
        <f t="shared" si="5944"/>
        <v/>
      </c>
      <c r="BR4311" t="str">
        <f t="shared" si="5944"/>
        <v/>
      </c>
      <c r="BS4311" t="str">
        <f t="shared" si="5944"/>
        <v/>
      </c>
      <c r="BT4311" t="str">
        <f t="shared" si="5944"/>
        <v/>
      </c>
      <c r="BU4311" t="str">
        <f t="shared" si="5931"/>
        <v/>
      </c>
      <c r="BV4311" t="str">
        <f t="shared" ref="BV4311:CI4311" si="5953">IF($A4311="2020-2021",BU4311-$BO4311,"")</f>
        <v/>
      </c>
      <c r="BW4311" t="str">
        <f t="shared" si="5953"/>
        <v/>
      </c>
      <c r="BX4311" t="str">
        <f t="shared" si="5953"/>
        <v/>
      </c>
      <c r="BY4311" s="8" t="str">
        <f t="shared" si="5953"/>
        <v/>
      </c>
      <c r="BZ4311" s="8" t="str">
        <f t="shared" si="5953"/>
        <v/>
      </c>
      <c r="CA4311" t="str">
        <f t="shared" si="5953"/>
        <v/>
      </c>
      <c r="CB4311" s="8" t="str">
        <f t="shared" si="5953"/>
        <v/>
      </c>
      <c r="CC4311" t="str">
        <f t="shared" si="5953"/>
        <v/>
      </c>
      <c r="CD4311" t="str">
        <f t="shared" si="5953"/>
        <v/>
      </c>
      <c r="CE4311" s="8" t="str">
        <f t="shared" si="5953"/>
        <v/>
      </c>
      <c r="CF4311" t="str">
        <f t="shared" si="5953"/>
        <v/>
      </c>
      <c r="CG4311" t="str">
        <f t="shared" si="5953"/>
        <v/>
      </c>
      <c r="CH4311" t="str">
        <f t="shared" si="5953"/>
        <v/>
      </c>
      <c r="CI4311" t="str">
        <f t="shared" si="5953"/>
        <v/>
      </c>
      <c r="CJ4311" t="str">
        <f>IFERROR(_xlfn.XLOOKUP($CL4311,'ICB mapping'!$D$2:$D$25010,'ICB mapping'!$Y$2:$Y$25010),"Unmapped")</f>
        <v>NHS CAMBRIDGESHIRE AND PETERBOROUGH INTEGRATED CARE BOARD</v>
      </c>
      <c r="CK4311" t="str">
        <f t="shared" si="5926"/>
        <v>ACUTE</v>
      </c>
      <c r="CL4311" t="str">
        <f>IF($A4311="2021-2022",$B4311,IF($A4311="2020-2021",_xlfn.XLOOKUP($B4311,'Trust mapping'!$BJ$6:$BJ$250,'Trust mapping'!$A$6:$A$250),IF($A4311="2019-2020",_xlfn.XLOOKUP($B4311,'Trust mapping'!$AZ$6:$AZ$250,'Trust mapping'!$A$6:$A$250),IF($A4311="2018-2019",_xlfn.XLOOKUP($B4311,'Trust mapping'!$AQ$6:$AQ$250,'Trust mapping'!$A$6:$A$250),"Unmapped"))))</f>
        <v>RGN</v>
      </c>
      <c r="CM4311" t="str">
        <f>_xlfn.XLOOKUP($CL4311,'Trust mapping'!$A$6:$A$250,'Trust mapping'!$B$6:$B$250)</f>
        <v>NORTH WEST ANGLIA NHS FOUNDATION TRUST</v>
      </c>
      <c r="CN4311" t="str">
        <f>IFERROR(VLOOKUP($I4311,'Filter mappings'!$A$2:$B$22,2,0),"")</f>
        <v>General acute hospital</v>
      </c>
      <c r="CO4311">
        <f t="shared" si="5902"/>
        <v>345.23634157965427</v>
      </c>
      <c r="CP4311">
        <f t="shared" si="5903"/>
        <v>329.03131997557216</v>
      </c>
      <c r="CQ4311">
        <f t="shared" si="5904"/>
        <v>304.03297609233306</v>
      </c>
      <c r="CR4311">
        <f t="shared" si="5905"/>
        <v>0</v>
      </c>
      <c r="CS4311">
        <f t="shared" si="5906"/>
        <v>0</v>
      </c>
      <c r="CT4311">
        <f t="shared" si="5907"/>
        <v>249.80013990206857</v>
      </c>
      <c r="CU4311">
        <f t="shared" si="5908"/>
        <v>0</v>
      </c>
      <c r="CV4311">
        <f t="shared" si="5909"/>
        <v>0</v>
      </c>
      <c r="CW4311">
        <f t="shared" si="5910"/>
        <v>235.51993686346728</v>
      </c>
      <c r="CX4311">
        <f t="shared" si="5911"/>
        <v>0</v>
      </c>
      <c r="CY4311">
        <f t="shared" si="5912"/>
        <v>0</v>
      </c>
      <c r="CZ4311" t="s">
        <v>6434</v>
      </c>
    </row>
    <row r="4312" spans="1:104" hidden="1" x14ac:dyDescent="0.35">
      <c r="A4312" t="s">
        <v>6232</v>
      </c>
      <c r="B4312" t="s">
        <v>662</v>
      </c>
      <c r="C4312" t="s">
        <v>663</v>
      </c>
      <c r="D4312" t="s">
        <v>6125</v>
      </c>
      <c r="E4312" t="s">
        <v>6122</v>
      </c>
      <c r="F4312" t="s">
        <v>703</v>
      </c>
      <c r="G4312" t="s">
        <v>704</v>
      </c>
      <c r="H4312" t="s">
        <v>704</v>
      </c>
      <c r="I4312" t="s">
        <v>6443</v>
      </c>
      <c r="J4312">
        <v>0.14000000000000001</v>
      </c>
      <c r="K4312">
        <v>0</v>
      </c>
      <c r="L4312">
        <v>0.03</v>
      </c>
      <c r="N4312" s="8">
        <v>1.94</v>
      </c>
      <c r="O4312">
        <v>1.46</v>
      </c>
      <c r="P4312">
        <v>0</v>
      </c>
      <c r="R4312">
        <v>0</v>
      </c>
      <c r="T4312">
        <v>5.9</v>
      </c>
      <c r="U4312">
        <v>134</v>
      </c>
      <c r="V4312">
        <v>0</v>
      </c>
      <c r="W4312">
        <v>7</v>
      </c>
      <c r="Y4312">
        <v>352</v>
      </c>
      <c r="Z4312">
        <v>253</v>
      </c>
      <c r="AA4312">
        <v>0</v>
      </c>
      <c r="AC4312">
        <v>0</v>
      </c>
      <c r="AE4312">
        <v>386</v>
      </c>
      <c r="AF4312">
        <f t="shared" si="5896"/>
        <v>9.4700000000000006</v>
      </c>
      <c r="AG4312">
        <f>IFERROR(J4312*'Emission factors'!$C$3,"")</f>
        <v>126.18060000000001</v>
      </c>
      <c r="AH4312">
        <f>IFERROR(K4312*'Emission factors'!$C$4,"")</f>
        <v>0</v>
      </c>
      <c r="AI4312">
        <f>IFERROR(L4312*'Emission factors'!$C$5,"")</f>
        <v>0.63869999999999993</v>
      </c>
      <c r="AJ4312">
        <f>IFERROR(M4312*'Emission factors'!$C$6,"")</f>
        <v>0</v>
      </c>
      <c r="AK4312">
        <f>IFERROR(N4312*'Emission factors'!$C$7,"")</f>
        <v>865.70850999999993</v>
      </c>
      <c r="AL4312">
        <f>IFERROR(O4312*'Emission factors'!$C$8,"")</f>
        <v>31.088656</v>
      </c>
      <c r="AM4312">
        <f>IFERROR(P4312*'Emission factors'!$C$9,"")</f>
        <v>0</v>
      </c>
      <c r="AN4312">
        <f>IFERROR(Q4312*'Emission factors'!$C$10,"")</f>
        <v>0</v>
      </c>
      <c r="AO4312">
        <f>IFERROR(R4312*'Emission factors'!$C$11,"")</f>
        <v>0</v>
      </c>
      <c r="AP4312">
        <f>IFERROR(S4312*'Emission factors'!$C$12,"")</f>
        <v>0</v>
      </c>
      <c r="AQ4312">
        <f>IFERROR(T4312*'Emission factors'!$C$13,"")</f>
        <v>125.63224000000001</v>
      </c>
      <c r="AR4312">
        <f t="shared" si="5897"/>
        <v>1149.2487059999999</v>
      </c>
      <c r="AS4312">
        <f t="shared" si="5898"/>
        <v>134</v>
      </c>
      <c r="AT4312">
        <f t="shared" si="5899"/>
        <v>0</v>
      </c>
      <c r="AU4312" s="9">
        <f t="shared" si="5900"/>
        <v>7</v>
      </c>
      <c r="AV4312" s="9">
        <f>SUM('ERIC data_2018-2021_site'!$J4312:$L4312)*0.2</f>
        <v>3.4000000000000002E-2</v>
      </c>
      <c r="AW4312" s="9">
        <f>SUM('ERIC data_2018-2021_site'!$J4312:$L4312)*0.2</f>
        <v>3.4000000000000002E-2</v>
      </c>
      <c r="AX4312" s="9">
        <f>SUM('ERIC data_2018-2021_site'!$J4312:$L4312)*0.6</f>
        <v>0.10200000000000001</v>
      </c>
      <c r="AY4312" s="9">
        <f>'ERIC data_2018-2021_site'!$AV4312*'Emission factors'!$C$3</f>
        <v>30.64386</v>
      </c>
      <c r="AZ4312" s="9">
        <f>'ERIC data_2018-2021_site'!$AW4312*'Emission factors'!$C$4</f>
        <v>12.215982400000001</v>
      </c>
      <c r="BA4312" s="9">
        <f>'ERIC data_2018-2021_site'!$AX4312*'Emission factors'!$C$5</f>
        <v>2.1715800000000001</v>
      </c>
      <c r="BB4312" s="9">
        <f>IF('ERIC data_2018-2021_site'!$J4312=0,0,'ERIC data_2018-2021_site'!$U4312/'ERIC data_2018-2021_site'!$J4312)</f>
        <v>957.142857142857</v>
      </c>
      <c r="BC4312" s="9">
        <f>IF('ERIC data_2018-2021_site'!$K4312=0,0,'ERIC data_2018-2021_site'!$V4312/'ERIC data_2018-2021_site'!$K4312)</f>
        <v>0</v>
      </c>
      <c r="BD4312" s="9">
        <f>IF('ERIC data_2018-2021_site'!$L4312=0,0,'ERIC data_2018-2021_site'!$W4312/'ERIC data_2018-2021_site'!$L4312)</f>
        <v>233.33333333333334</v>
      </c>
      <c r="BE4312">
        <f>'ERIC data_2018-2021_site'!$U4312-('ERIC data_2018-2021_site'!$BB4312*'ERIC data_2018-2021_site'!$AV4312)</f>
        <v>101.45714285714286</v>
      </c>
      <c r="BF4312">
        <f>'ERIC data_2018-2021_site'!$V4312-('ERIC data_2018-2021_site'!$AW4312*'ERIC data_2018-2021_site'!$BC4312)</f>
        <v>0</v>
      </c>
      <c r="BG4312">
        <f>'ERIC data_2018-2021_site'!$W4312-('ERIC data_2018-2021_site'!$AX4312*'ERIC data_2018-2021_site'!$BD4312)</f>
        <v>-16.800000000000004</v>
      </c>
      <c r="BH4312">
        <f>'ERIC data_2018-2021_site'!$AG4312-'ERIC data_2018-2021_site'!$AY4312</f>
        <v>95.536740000000009</v>
      </c>
      <c r="BI4312" s="9">
        <f>'ERIC data_2018-2021_site'!$AH4312-'ERIC data_2018-2021_site'!$AZ4312</f>
        <v>-12.215982400000001</v>
      </c>
      <c r="BJ4312" s="9">
        <f>'ERIC data_2018-2021_site'!$AI4312-'ERIC data_2018-2021_site'!$BA4312</f>
        <v>-1.53288</v>
      </c>
      <c r="BK4312" s="9">
        <f>IF('ERIC data_2018-2021_site'!$N4312=0,0,'ERIC data_2018-2021_site'!$Y4312/'ERIC data_2018-2021_site'!$N4312)</f>
        <v>181.44329896907217</v>
      </c>
      <c r="BL4312">
        <f>IF('ERIC data_2018-2021_site'!$R4312=0,0,'ERIC data_2018-2021_site'!$AC4312/'ERIC data_2018-2021_site'!$R4312)</f>
        <v>0</v>
      </c>
      <c r="BM4312">
        <f>IF('ERIC data_2018-2021_site'!$N4312=0,0,'ERIC data_2018-2021_site'!$N4312*('Emission factors'!$C$7-'Emission factors'!$C$11))</f>
        <v>824.39892599999985</v>
      </c>
      <c r="BN4312" s="9" t="str">
        <f t="shared" si="5928"/>
        <v/>
      </c>
      <c r="BO4312" s="9" t="str">
        <f t="shared" si="5929"/>
        <v/>
      </c>
      <c r="BP4312" s="9" t="str">
        <f t="shared" si="5930"/>
        <v/>
      </c>
      <c r="BQ4312" t="str">
        <f t="shared" si="5944"/>
        <v/>
      </c>
      <c r="BR4312" t="str">
        <f t="shared" si="5944"/>
        <v/>
      </c>
      <c r="BS4312" t="str">
        <f t="shared" si="5944"/>
        <v/>
      </c>
      <c r="BT4312" t="str">
        <f t="shared" si="5944"/>
        <v/>
      </c>
      <c r="BU4312" t="str">
        <f t="shared" si="5931"/>
        <v/>
      </c>
      <c r="BV4312" t="str">
        <f t="shared" ref="BV4312:CI4312" si="5954">IF($A4312="2020-2021",BU4312-$BO4312,"")</f>
        <v/>
      </c>
      <c r="BW4312" t="str">
        <f t="shared" si="5954"/>
        <v/>
      </c>
      <c r="BX4312" t="str">
        <f t="shared" si="5954"/>
        <v/>
      </c>
      <c r="BY4312" s="8" t="str">
        <f t="shared" si="5954"/>
        <v/>
      </c>
      <c r="BZ4312" s="8" t="str">
        <f t="shared" si="5954"/>
        <v/>
      </c>
      <c r="CA4312" t="str">
        <f t="shared" si="5954"/>
        <v/>
      </c>
      <c r="CB4312" s="8" t="str">
        <f t="shared" si="5954"/>
        <v/>
      </c>
      <c r="CC4312" t="str">
        <f t="shared" si="5954"/>
        <v/>
      </c>
      <c r="CD4312" t="str">
        <f t="shared" si="5954"/>
        <v/>
      </c>
      <c r="CE4312" s="8" t="str">
        <f t="shared" si="5954"/>
        <v/>
      </c>
      <c r="CF4312" t="str">
        <f t="shared" si="5954"/>
        <v/>
      </c>
      <c r="CG4312" t="str">
        <f t="shared" si="5954"/>
        <v/>
      </c>
      <c r="CH4312" t="str">
        <f t="shared" si="5954"/>
        <v/>
      </c>
      <c r="CI4312" t="str">
        <f t="shared" si="5954"/>
        <v/>
      </c>
      <c r="CJ4312" t="str">
        <f>IFERROR(_xlfn.XLOOKUP($CL4312,'ICB mapping'!$D$2:$D$25010,'ICB mapping'!$Y$2:$Y$25010),"Unmapped")</f>
        <v>NHS CAMBRIDGESHIRE AND PETERBOROUGH INTEGRATED CARE BOARD</v>
      </c>
      <c r="CK4312" t="str">
        <f t="shared" si="5926"/>
        <v>MENTAL HEALTH AND LEARNING DISABILITY</v>
      </c>
      <c r="CL4312" t="str">
        <f>IF($A4312="2021-2022",$B4312,IF($A4312="2020-2021",_xlfn.XLOOKUP($B4312,'Trust mapping'!$BJ$6:$BJ$250,'Trust mapping'!$A$6:$A$250),IF($A4312="2019-2020",_xlfn.XLOOKUP($B4312,'Trust mapping'!$AZ$6:$AZ$250,'Trust mapping'!$A$6:$A$250),IF($A4312="2018-2019",_xlfn.XLOOKUP($B4312,'Trust mapping'!$AQ$6:$AQ$250,'Trust mapping'!$A$6:$A$250),"Unmapped"))))</f>
        <v>RT1</v>
      </c>
      <c r="CM4312" t="str">
        <f>_xlfn.XLOOKUP($CL4312,'Trust mapping'!$A$6:$A$250,'Trust mapping'!$B$6:$B$250)</f>
        <v>CAMBRIDGESHIRE AND PETERBOROUGH NHS FOUNDATION TRUST</v>
      </c>
      <c r="CN4312" t="str">
        <f>IFERROR(VLOOKUP($I4312,'Filter mappings'!$A$2:$B$22,2,0),"")</f>
        <v>Non inpatient</v>
      </c>
      <c r="CO4312">
        <f t="shared" si="5902"/>
        <v>957.142857142857</v>
      </c>
      <c r="CP4312">
        <f t="shared" si="5903"/>
        <v>0</v>
      </c>
      <c r="CQ4312">
        <f t="shared" si="5904"/>
        <v>233.33333333333334</v>
      </c>
      <c r="CR4312">
        <f t="shared" si="5905"/>
        <v>0</v>
      </c>
      <c r="CS4312">
        <f t="shared" si="5906"/>
        <v>181.44329896907217</v>
      </c>
      <c r="CT4312">
        <f t="shared" si="5907"/>
        <v>173.2876712328767</v>
      </c>
      <c r="CU4312">
        <f t="shared" si="5908"/>
        <v>0</v>
      </c>
      <c r="CV4312">
        <f t="shared" si="5909"/>
        <v>0</v>
      </c>
      <c r="CW4312">
        <f t="shared" si="5910"/>
        <v>0</v>
      </c>
      <c r="CX4312">
        <f t="shared" si="5911"/>
        <v>0</v>
      </c>
      <c r="CY4312">
        <f t="shared" si="5912"/>
        <v>65.423728813559322</v>
      </c>
      <c r="CZ4312" t="s">
        <v>6434</v>
      </c>
    </row>
    <row r="4313" spans="1:104" hidden="1" x14ac:dyDescent="0.35">
      <c r="A4313" t="s">
        <v>6232</v>
      </c>
      <c r="B4313" t="s">
        <v>3734</v>
      </c>
      <c r="C4313" t="s">
        <v>3735</v>
      </c>
      <c r="D4313" t="s">
        <v>6115</v>
      </c>
      <c r="E4313" t="s">
        <v>6120</v>
      </c>
      <c r="F4313" t="s">
        <v>3743</v>
      </c>
      <c r="G4313" t="s">
        <v>3744</v>
      </c>
      <c r="H4313" t="s">
        <v>3744</v>
      </c>
      <c r="I4313" t="s">
        <v>6443</v>
      </c>
      <c r="J4313">
        <v>0</v>
      </c>
      <c r="K4313">
        <v>0</v>
      </c>
      <c r="L4313">
        <v>0</v>
      </c>
      <c r="M4313">
        <v>0</v>
      </c>
      <c r="N4313" s="8">
        <v>0</v>
      </c>
      <c r="O4313">
        <v>0.32</v>
      </c>
      <c r="P4313">
        <v>0</v>
      </c>
      <c r="R4313">
        <v>6.24</v>
      </c>
      <c r="S4313">
        <v>0</v>
      </c>
      <c r="T4313">
        <v>3.12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476</v>
      </c>
      <c r="AA4313">
        <v>0</v>
      </c>
      <c r="AC4313">
        <v>2009</v>
      </c>
      <c r="AD4313">
        <v>0</v>
      </c>
      <c r="AE4313">
        <v>260</v>
      </c>
      <c r="AF4313">
        <f t="shared" si="5896"/>
        <v>9.68</v>
      </c>
      <c r="AG4313">
        <f>IFERROR(J4313*'Emission factors'!$C$3,"")</f>
        <v>0</v>
      </c>
      <c r="AH4313">
        <f>IFERROR(K4313*'Emission factors'!$C$4,"")</f>
        <v>0</v>
      </c>
      <c r="AI4313">
        <f>IFERROR(L4313*'Emission factors'!$C$5,"")</f>
        <v>0</v>
      </c>
      <c r="AJ4313">
        <f>IFERROR(M4313*'Emission factors'!$C$6,"")</f>
        <v>0</v>
      </c>
      <c r="AK4313">
        <f>IFERROR(N4313*'Emission factors'!$C$7,"")</f>
        <v>0</v>
      </c>
      <c r="AL4313">
        <f>IFERROR(O4313*'Emission factors'!$C$8,"")</f>
        <v>6.8139520000000005</v>
      </c>
      <c r="AM4313">
        <f>IFERROR(P4313*'Emission factors'!$C$9,"")</f>
        <v>0</v>
      </c>
      <c r="AN4313">
        <f>IFERROR(Q4313*'Emission factors'!$C$10,"")</f>
        <v>0</v>
      </c>
      <c r="AO4313">
        <f>IFERROR(R4313*'Emission factors'!$C$11,"")</f>
        <v>132.87206400000002</v>
      </c>
      <c r="AP4313">
        <f>IFERROR(S4313*'Emission factors'!$C$12,"")</f>
        <v>0</v>
      </c>
      <c r="AQ4313">
        <f>IFERROR(T4313*'Emission factors'!$C$13,"")</f>
        <v>66.436032000000012</v>
      </c>
      <c r="AR4313">
        <f t="shared" si="5897"/>
        <v>206.12204800000004</v>
      </c>
      <c r="AS4313">
        <f t="shared" si="5898"/>
        <v>0</v>
      </c>
      <c r="AT4313">
        <f t="shared" si="5899"/>
        <v>0</v>
      </c>
      <c r="AU4313" s="9">
        <f t="shared" si="5900"/>
        <v>0</v>
      </c>
      <c r="AV4313" s="9">
        <f>SUM('ERIC data_2018-2021_site'!$J4313:$L4313)*0.2</f>
        <v>0</v>
      </c>
      <c r="AW4313" s="9">
        <f>SUM('ERIC data_2018-2021_site'!$J4313:$L4313)*0.2</f>
        <v>0</v>
      </c>
      <c r="AX4313" s="9">
        <f>SUM('ERIC data_2018-2021_site'!$J4313:$L4313)*0.6</f>
        <v>0</v>
      </c>
      <c r="AY4313" s="9">
        <f>'ERIC data_2018-2021_site'!$AV4313*'Emission factors'!$C$3</f>
        <v>0</v>
      </c>
      <c r="AZ4313" s="9">
        <f>'ERIC data_2018-2021_site'!$AW4313*'Emission factors'!$C$4</f>
        <v>0</v>
      </c>
      <c r="BA4313" s="9">
        <f>'ERIC data_2018-2021_site'!$AX4313*'Emission factors'!$C$5</f>
        <v>0</v>
      </c>
      <c r="BB4313" s="9">
        <f>IF('ERIC data_2018-2021_site'!$J4313=0,0,'ERIC data_2018-2021_site'!$U4313/'ERIC data_2018-2021_site'!$J4313)</f>
        <v>0</v>
      </c>
      <c r="BC4313" s="9">
        <f>IF('ERIC data_2018-2021_site'!$K4313=0,0,'ERIC data_2018-2021_site'!$V4313/'ERIC data_2018-2021_site'!$K4313)</f>
        <v>0</v>
      </c>
      <c r="BD4313" s="9">
        <f>IF('ERIC data_2018-2021_site'!$L4313=0,0,'ERIC data_2018-2021_site'!$W4313/'ERIC data_2018-2021_site'!$L4313)</f>
        <v>0</v>
      </c>
      <c r="BE4313">
        <f>'ERIC data_2018-2021_site'!$U4313-('ERIC data_2018-2021_site'!$BB4313*'ERIC data_2018-2021_site'!$AV4313)</f>
        <v>0</v>
      </c>
      <c r="BF4313">
        <f>'ERIC data_2018-2021_site'!$V4313-('ERIC data_2018-2021_site'!$AW4313*'ERIC data_2018-2021_site'!$BC4313)</f>
        <v>0</v>
      </c>
      <c r="BG4313">
        <f>'ERIC data_2018-2021_site'!$W4313-('ERIC data_2018-2021_site'!$AX4313*'ERIC data_2018-2021_site'!$BD4313)</f>
        <v>0</v>
      </c>
      <c r="BH4313">
        <f>'ERIC data_2018-2021_site'!$AG4313-'ERIC data_2018-2021_site'!$AY4313</f>
        <v>0</v>
      </c>
      <c r="BI4313" s="9">
        <f>'ERIC data_2018-2021_site'!$AH4313-'ERIC data_2018-2021_site'!$AZ4313</f>
        <v>0</v>
      </c>
      <c r="BJ4313" s="9">
        <f>'ERIC data_2018-2021_site'!$AI4313-'ERIC data_2018-2021_site'!$BA4313</f>
        <v>0</v>
      </c>
      <c r="BK4313" s="9">
        <f>IF('ERIC data_2018-2021_site'!$N4313=0,0,'ERIC data_2018-2021_site'!$Y4313/'ERIC data_2018-2021_site'!$N4313)</f>
        <v>0</v>
      </c>
      <c r="BL4313">
        <f>IF('ERIC data_2018-2021_site'!$R4313=0,0,'ERIC data_2018-2021_site'!$AC4313/'ERIC data_2018-2021_site'!$R4313)</f>
        <v>321.95512820512818</v>
      </c>
      <c r="BM4313">
        <f>IF('ERIC data_2018-2021_site'!$N4313=0,0,'ERIC data_2018-2021_site'!$N4313*('Emission factors'!$C$7-'Emission factors'!$C$11))</f>
        <v>0</v>
      </c>
      <c r="BN4313" s="9" t="str">
        <f t="shared" si="5928"/>
        <v/>
      </c>
      <c r="BO4313" s="9" t="str">
        <f t="shared" si="5929"/>
        <v/>
      </c>
      <c r="BP4313" s="9" t="str">
        <f t="shared" si="5930"/>
        <v/>
      </c>
      <c r="BQ4313" t="str">
        <f t="shared" si="5944"/>
        <v/>
      </c>
      <c r="BR4313" t="str">
        <f t="shared" si="5944"/>
        <v/>
      </c>
      <c r="BS4313" t="str">
        <f t="shared" si="5944"/>
        <v/>
      </c>
      <c r="BT4313" t="str">
        <f t="shared" si="5944"/>
        <v/>
      </c>
      <c r="BU4313" t="str">
        <f t="shared" si="5931"/>
        <v/>
      </c>
      <c r="BV4313" t="str">
        <f t="shared" ref="BV4313:CI4313" si="5955">IF($A4313="2020-2021",BU4313-$BO4313,"")</f>
        <v/>
      </c>
      <c r="BW4313" t="str">
        <f t="shared" si="5955"/>
        <v/>
      </c>
      <c r="BX4313" t="str">
        <f t="shared" si="5955"/>
        <v/>
      </c>
      <c r="BY4313" s="8" t="str">
        <f t="shared" si="5955"/>
        <v/>
      </c>
      <c r="BZ4313" s="8" t="str">
        <f t="shared" si="5955"/>
        <v/>
      </c>
      <c r="CA4313" t="str">
        <f t="shared" si="5955"/>
        <v/>
      </c>
      <c r="CB4313" s="8" t="str">
        <f t="shared" si="5955"/>
        <v/>
      </c>
      <c r="CC4313" t="str">
        <f t="shared" si="5955"/>
        <v/>
      </c>
      <c r="CD4313" t="str">
        <f t="shared" si="5955"/>
        <v/>
      </c>
      <c r="CE4313" s="8" t="str">
        <f t="shared" si="5955"/>
        <v/>
      </c>
      <c r="CF4313" t="str">
        <f t="shared" si="5955"/>
        <v/>
      </c>
      <c r="CG4313" t="str">
        <f t="shared" si="5955"/>
        <v/>
      </c>
      <c r="CH4313" t="str">
        <f t="shared" si="5955"/>
        <v/>
      </c>
      <c r="CI4313" t="str">
        <f t="shared" si="5955"/>
        <v/>
      </c>
      <c r="CJ4313" t="str">
        <f>IFERROR(_xlfn.XLOOKUP($CL4313,'ICB mapping'!$D$2:$D$25010,'ICB mapping'!$Y$2:$Y$25010),"Unmapped")</f>
        <v>NHS NORTH EAST AND NORTH CUMBRIA INTEGRATED CARE BOARD</v>
      </c>
      <c r="CK4313" t="str">
        <f t="shared" si="5926"/>
        <v>ACUTE</v>
      </c>
      <c r="CL4313" t="str">
        <f>IF($A4313="2021-2022",$B4313,IF($A4313="2020-2021",_xlfn.XLOOKUP($B4313,'Trust mapping'!$BJ$6:$BJ$250,'Trust mapping'!$A$6:$A$250),IF($A4313="2019-2020",_xlfn.XLOOKUP($B4313,'Trust mapping'!$AZ$6:$AZ$250,'Trust mapping'!$A$6:$A$250),IF($A4313="2018-2019",_xlfn.XLOOKUP($B4313,'Trust mapping'!$AQ$6:$AQ$250,'Trust mapping'!$A$6:$A$250),"Unmapped"))))</f>
        <v>RVW</v>
      </c>
      <c r="CM4313" t="str">
        <f>_xlfn.XLOOKUP($CL4313,'Trust mapping'!$A$6:$A$250,'Trust mapping'!$B$6:$B$250)</f>
        <v>NORTH TEES AND HARTLEPOOL NHS FOUNDATION TRUST</v>
      </c>
      <c r="CN4313" t="str">
        <f>IFERROR(VLOOKUP($I4313,'Filter mappings'!$A$2:$B$22,2,0),"")</f>
        <v>Non inpatient</v>
      </c>
      <c r="CO4313">
        <f t="shared" si="5902"/>
        <v>0</v>
      </c>
      <c r="CP4313">
        <f t="shared" si="5903"/>
        <v>0</v>
      </c>
      <c r="CQ4313">
        <f t="shared" si="5904"/>
        <v>0</v>
      </c>
      <c r="CR4313">
        <f t="shared" si="5905"/>
        <v>0</v>
      </c>
      <c r="CS4313">
        <f t="shared" si="5906"/>
        <v>0</v>
      </c>
      <c r="CT4313">
        <f t="shared" si="5907"/>
        <v>1487.5</v>
      </c>
      <c r="CU4313">
        <f t="shared" si="5908"/>
        <v>0</v>
      </c>
      <c r="CV4313">
        <f t="shared" si="5909"/>
        <v>0</v>
      </c>
      <c r="CW4313">
        <f t="shared" si="5910"/>
        <v>321.95512820512818</v>
      </c>
      <c r="CX4313">
        <f t="shared" si="5911"/>
        <v>0</v>
      </c>
      <c r="CY4313">
        <f t="shared" si="5912"/>
        <v>83.333333333333329</v>
      </c>
      <c r="CZ4313" t="s">
        <v>6434</v>
      </c>
    </row>
    <row r="4314" spans="1:104" hidden="1" x14ac:dyDescent="0.35">
      <c r="A4314" t="s">
        <v>6232</v>
      </c>
      <c r="B4314" t="s">
        <v>3605</v>
      </c>
      <c r="C4314" t="s">
        <v>3606</v>
      </c>
      <c r="D4314" t="s">
        <v>6123</v>
      </c>
      <c r="E4314" t="s">
        <v>6122</v>
      </c>
      <c r="F4314" t="s">
        <v>3670</v>
      </c>
      <c r="G4314" t="s">
        <v>3671</v>
      </c>
      <c r="H4314" t="s">
        <v>3671</v>
      </c>
      <c r="I4314" t="s">
        <v>6443</v>
      </c>
      <c r="J4314">
        <v>0</v>
      </c>
      <c r="K4314">
        <v>0</v>
      </c>
      <c r="L4314">
        <v>0</v>
      </c>
      <c r="N4314" s="8">
        <v>0.61</v>
      </c>
      <c r="O4314">
        <v>0.08</v>
      </c>
      <c r="P4314">
        <v>0</v>
      </c>
      <c r="R4314">
        <v>0</v>
      </c>
      <c r="T4314">
        <v>1.46</v>
      </c>
      <c r="U4314">
        <v>0</v>
      </c>
      <c r="V4314">
        <v>0</v>
      </c>
      <c r="W4314">
        <v>0</v>
      </c>
      <c r="Y4314">
        <v>583</v>
      </c>
      <c r="Z4314">
        <v>349</v>
      </c>
      <c r="AA4314">
        <v>0</v>
      </c>
      <c r="AC4314">
        <v>0</v>
      </c>
      <c r="AE4314">
        <v>176</v>
      </c>
      <c r="AF4314">
        <f t="shared" si="5896"/>
        <v>2.15</v>
      </c>
      <c r="AG4314">
        <f>IFERROR(J4314*'Emission factors'!$C$3,"")</f>
        <v>0</v>
      </c>
      <c r="AH4314">
        <f>IFERROR(K4314*'Emission factors'!$C$4,"")</f>
        <v>0</v>
      </c>
      <c r="AI4314">
        <f>IFERROR(L4314*'Emission factors'!$C$5,"")</f>
        <v>0</v>
      </c>
      <c r="AJ4314">
        <f>IFERROR(M4314*'Emission factors'!$C$6,"")</f>
        <v>0</v>
      </c>
      <c r="AK4314">
        <f>IFERROR(N4314*'Emission factors'!$C$7,"")</f>
        <v>272.20731499999999</v>
      </c>
      <c r="AL4314">
        <f>IFERROR(O4314*'Emission factors'!$C$8,"")</f>
        <v>1.7034880000000001</v>
      </c>
      <c r="AM4314">
        <f>IFERROR(P4314*'Emission factors'!$C$9,"")</f>
        <v>0</v>
      </c>
      <c r="AN4314">
        <f>IFERROR(Q4314*'Emission factors'!$C$10,"")</f>
        <v>0</v>
      </c>
      <c r="AO4314">
        <f>IFERROR(R4314*'Emission factors'!$C$11,"")</f>
        <v>0</v>
      </c>
      <c r="AP4314">
        <f>IFERROR(S4314*'Emission factors'!$C$12,"")</f>
        <v>0</v>
      </c>
      <c r="AQ4314">
        <f>IFERROR(T4314*'Emission factors'!$C$13,"")</f>
        <v>31.088656</v>
      </c>
      <c r="AR4314">
        <f t="shared" si="5897"/>
        <v>304.999459</v>
      </c>
      <c r="AS4314">
        <f t="shared" si="5898"/>
        <v>0</v>
      </c>
      <c r="AT4314">
        <f t="shared" si="5899"/>
        <v>0</v>
      </c>
      <c r="AU4314" s="9">
        <f t="shared" si="5900"/>
        <v>0</v>
      </c>
      <c r="AV4314" s="9">
        <f>SUM('ERIC data_2018-2021_site'!$J4314:$L4314)*0.2</f>
        <v>0</v>
      </c>
      <c r="AW4314" s="9">
        <f>SUM('ERIC data_2018-2021_site'!$J4314:$L4314)*0.2</f>
        <v>0</v>
      </c>
      <c r="AX4314" s="9">
        <f>SUM('ERIC data_2018-2021_site'!$J4314:$L4314)*0.6</f>
        <v>0</v>
      </c>
      <c r="AY4314" s="9">
        <f>'ERIC data_2018-2021_site'!$AV4314*'Emission factors'!$C$3</f>
        <v>0</v>
      </c>
      <c r="AZ4314" s="9">
        <f>'ERIC data_2018-2021_site'!$AW4314*'Emission factors'!$C$4</f>
        <v>0</v>
      </c>
      <c r="BA4314" s="9">
        <f>'ERIC data_2018-2021_site'!$AX4314*'Emission factors'!$C$5</f>
        <v>0</v>
      </c>
      <c r="BB4314" s="9">
        <f>IF('ERIC data_2018-2021_site'!$J4314=0,0,'ERIC data_2018-2021_site'!$U4314/'ERIC data_2018-2021_site'!$J4314)</f>
        <v>0</v>
      </c>
      <c r="BC4314" s="9">
        <f>IF('ERIC data_2018-2021_site'!$K4314=0,0,'ERIC data_2018-2021_site'!$V4314/'ERIC data_2018-2021_site'!$K4314)</f>
        <v>0</v>
      </c>
      <c r="BD4314" s="9">
        <f>IF('ERIC data_2018-2021_site'!$L4314=0,0,'ERIC data_2018-2021_site'!$W4314/'ERIC data_2018-2021_site'!$L4314)</f>
        <v>0</v>
      </c>
      <c r="BE4314">
        <f>'ERIC data_2018-2021_site'!$U4314-('ERIC data_2018-2021_site'!$BB4314*'ERIC data_2018-2021_site'!$AV4314)</f>
        <v>0</v>
      </c>
      <c r="BF4314">
        <f>'ERIC data_2018-2021_site'!$V4314-('ERIC data_2018-2021_site'!$AW4314*'ERIC data_2018-2021_site'!$BC4314)</f>
        <v>0</v>
      </c>
      <c r="BG4314">
        <f>'ERIC data_2018-2021_site'!$W4314-('ERIC data_2018-2021_site'!$AX4314*'ERIC data_2018-2021_site'!$BD4314)</f>
        <v>0</v>
      </c>
      <c r="BH4314">
        <f>'ERIC data_2018-2021_site'!$AG4314-'ERIC data_2018-2021_site'!$AY4314</f>
        <v>0</v>
      </c>
      <c r="BI4314" s="9">
        <f>'ERIC data_2018-2021_site'!$AH4314-'ERIC data_2018-2021_site'!$AZ4314</f>
        <v>0</v>
      </c>
      <c r="BJ4314" s="9">
        <f>'ERIC data_2018-2021_site'!$AI4314-'ERIC data_2018-2021_site'!$BA4314</f>
        <v>0</v>
      </c>
      <c r="BK4314" s="9">
        <f>IF('ERIC data_2018-2021_site'!$N4314=0,0,'ERIC data_2018-2021_site'!$Y4314/'ERIC data_2018-2021_site'!$N4314)</f>
        <v>955.73770491803282</v>
      </c>
      <c r="BL4314">
        <f>IF('ERIC data_2018-2021_site'!$R4314=0,0,'ERIC data_2018-2021_site'!$AC4314/'ERIC data_2018-2021_site'!$R4314)</f>
        <v>0</v>
      </c>
      <c r="BM4314">
        <f>IF('ERIC data_2018-2021_site'!$N4314=0,0,'ERIC data_2018-2021_site'!$N4314*('Emission factors'!$C$7-'Emission factors'!$C$11))</f>
        <v>259.21821899999998</v>
      </c>
      <c r="BN4314" s="9" t="str">
        <f t="shared" si="5928"/>
        <v/>
      </c>
      <c r="BO4314" s="9" t="str">
        <f t="shared" si="5929"/>
        <v/>
      </c>
      <c r="BP4314" s="9" t="str">
        <f t="shared" si="5930"/>
        <v/>
      </c>
      <c r="BQ4314" t="str">
        <f t="shared" si="5944"/>
        <v/>
      </c>
      <c r="BR4314" t="str">
        <f t="shared" si="5944"/>
        <v/>
      </c>
      <c r="BS4314" t="str">
        <f t="shared" si="5944"/>
        <v/>
      </c>
      <c r="BT4314" t="str">
        <f t="shared" si="5944"/>
        <v/>
      </c>
      <c r="BU4314" t="str">
        <f t="shared" si="5931"/>
        <v/>
      </c>
      <c r="BV4314" t="str">
        <f t="shared" ref="BV4314:CI4314" si="5956">IF($A4314="2020-2021",BU4314-$BO4314,"")</f>
        <v/>
      </c>
      <c r="BW4314" t="str">
        <f t="shared" si="5956"/>
        <v/>
      </c>
      <c r="BX4314" t="str">
        <f t="shared" si="5956"/>
        <v/>
      </c>
      <c r="BY4314" s="8" t="str">
        <f t="shared" si="5956"/>
        <v/>
      </c>
      <c r="BZ4314" s="8" t="str">
        <f t="shared" si="5956"/>
        <v/>
      </c>
      <c r="CA4314" t="str">
        <f t="shared" si="5956"/>
        <v/>
      </c>
      <c r="CB4314" s="8" t="str">
        <f t="shared" si="5956"/>
        <v/>
      </c>
      <c r="CC4314" t="str">
        <f t="shared" si="5956"/>
        <v/>
      </c>
      <c r="CD4314" t="str">
        <f t="shared" si="5956"/>
        <v/>
      </c>
      <c r="CE4314" s="8" t="str">
        <f t="shared" si="5956"/>
        <v/>
      </c>
      <c r="CF4314" t="str">
        <f t="shared" si="5956"/>
        <v/>
      </c>
      <c r="CG4314" t="str">
        <f t="shared" si="5956"/>
        <v/>
      </c>
      <c r="CH4314" t="str">
        <f t="shared" si="5956"/>
        <v/>
      </c>
      <c r="CI4314" t="str">
        <f t="shared" si="5956"/>
        <v/>
      </c>
      <c r="CJ4314" t="str">
        <f>IFERROR(_xlfn.XLOOKUP($CL4314,'ICB mapping'!$D$2:$D$25010,'ICB mapping'!$Y$2:$Y$25010),"Unmapped")</f>
        <v>NHS NORTH EAST LONDON INTEGRATED CARE BOARD</v>
      </c>
      <c r="CK4314" t="str">
        <f t="shared" si="5926"/>
        <v>MENTAL HEALTH AND LEARNING DISABILITY</v>
      </c>
      <c r="CL4314" t="str">
        <f>IF($A4314="2021-2022",$B4314,IF($A4314="2020-2021",_xlfn.XLOOKUP($B4314,'Trust mapping'!$BJ$6:$BJ$250,'Trust mapping'!$A$6:$A$250),IF($A4314="2019-2020",_xlfn.XLOOKUP($B4314,'Trust mapping'!$AZ$6:$AZ$250,'Trust mapping'!$A$6:$A$250),IF($A4314="2018-2019",_xlfn.XLOOKUP($B4314,'Trust mapping'!$AQ$6:$AQ$250,'Trust mapping'!$A$6:$A$250),"Unmapped"))))</f>
        <v>RAT</v>
      </c>
      <c r="CM4314" t="str">
        <f>_xlfn.XLOOKUP($CL4314,'Trust mapping'!$A$6:$A$250,'Trust mapping'!$B$6:$B$250)</f>
        <v>NORTH EAST LONDON NHS FOUNDATION TRUST</v>
      </c>
      <c r="CN4314" t="str">
        <f>IFERROR(VLOOKUP($I4314,'Filter mappings'!$A$2:$B$22,2,0),"")</f>
        <v>Non inpatient</v>
      </c>
      <c r="CO4314">
        <f t="shared" si="5902"/>
        <v>0</v>
      </c>
      <c r="CP4314">
        <f t="shared" si="5903"/>
        <v>0</v>
      </c>
      <c r="CQ4314">
        <f t="shared" si="5904"/>
        <v>0</v>
      </c>
      <c r="CR4314">
        <f t="shared" si="5905"/>
        <v>0</v>
      </c>
      <c r="CS4314">
        <f t="shared" si="5906"/>
        <v>955.73770491803282</v>
      </c>
      <c r="CT4314">
        <f t="shared" si="5907"/>
        <v>4362.5</v>
      </c>
      <c r="CU4314">
        <f t="shared" si="5908"/>
        <v>0</v>
      </c>
      <c r="CV4314">
        <f t="shared" si="5909"/>
        <v>0</v>
      </c>
      <c r="CW4314">
        <f t="shared" si="5910"/>
        <v>0</v>
      </c>
      <c r="CX4314">
        <f t="shared" si="5911"/>
        <v>0</v>
      </c>
      <c r="CY4314">
        <f t="shared" si="5912"/>
        <v>120.54794520547945</v>
      </c>
      <c r="CZ4314" t="s">
        <v>6434</v>
      </c>
    </row>
    <row r="4315" spans="1:104" hidden="1" x14ac:dyDescent="0.35">
      <c r="A4315" t="s">
        <v>6233</v>
      </c>
      <c r="B4315" t="s">
        <v>4848</v>
      </c>
      <c r="C4315" t="s">
        <v>4849</v>
      </c>
      <c r="D4315" t="s">
        <v>6119</v>
      </c>
      <c r="E4315" t="s">
        <v>6122</v>
      </c>
      <c r="F4315" t="s">
        <v>4908</v>
      </c>
      <c r="G4315" t="s">
        <v>4909</v>
      </c>
      <c r="H4315" t="s">
        <v>4909</v>
      </c>
      <c r="I4315" t="s">
        <v>6445</v>
      </c>
      <c r="J4315">
        <v>0.98</v>
      </c>
      <c r="K4315">
        <v>1.1499999999999999</v>
      </c>
      <c r="L4315">
        <v>13.92</v>
      </c>
      <c r="M4315">
        <v>0</v>
      </c>
      <c r="N4315" s="8">
        <v>2.31</v>
      </c>
      <c r="O4315">
        <v>19.16</v>
      </c>
      <c r="P4315">
        <v>0</v>
      </c>
      <c r="Q4315">
        <v>0</v>
      </c>
      <c r="R4315">
        <v>27.52</v>
      </c>
      <c r="S4315">
        <v>0</v>
      </c>
      <c r="U4315">
        <v>661</v>
      </c>
      <c r="V4315">
        <v>384</v>
      </c>
      <c r="W4315">
        <v>3188</v>
      </c>
      <c r="X4315">
        <v>0</v>
      </c>
      <c r="Y4315">
        <v>497</v>
      </c>
      <c r="Z4315">
        <v>5272</v>
      </c>
      <c r="AA4315">
        <v>0</v>
      </c>
      <c r="AB4315">
        <v>0</v>
      </c>
      <c r="AC4315">
        <v>4965</v>
      </c>
      <c r="AD4315">
        <v>0</v>
      </c>
      <c r="AF4315">
        <f t="shared" si="5896"/>
        <v>65.039999999999992</v>
      </c>
      <c r="AG4315">
        <f>IFERROR(J4315*'Emission factors'!$C$3,"")</f>
        <v>883.26419999999996</v>
      </c>
      <c r="AH4315">
        <f>IFERROR(K4315*'Emission factors'!$C$4,"")</f>
        <v>413.18763999999999</v>
      </c>
      <c r="AI4315">
        <f>IFERROR(L4315*'Emission factors'!$C$5,"")</f>
        <v>296.35679999999996</v>
      </c>
      <c r="AJ4315">
        <f>IFERROR(M4315*'Emission factors'!$C$6,"")</f>
        <v>0</v>
      </c>
      <c r="AK4315">
        <f>IFERROR(N4315*'Emission factors'!$C$7,"")</f>
        <v>1030.817865</v>
      </c>
      <c r="AL4315">
        <f>IFERROR(O4315*'Emission factors'!$C$8,"")</f>
        <v>407.98537600000003</v>
      </c>
      <c r="AM4315">
        <f>IFERROR(P4315*'Emission factors'!$C$9,"")</f>
        <v>0</v>
      </c>
      <c r="AN4315">
        <f>IFERROR(Q4315*'Emission factors'!$C$10,"")</f>
        <v>0</v>
      </c>
      <c r="AO4315">
        <f>IFERROR(R4315*'Emission factors'!$C$11,"")</f>
        <v>585.99987199999998</v>
      </c>
      <c r="AP4315">
        <f>IFERROR(S4315*'Emission factors'!$C$12,"")</f>
        <v>0</v>
      </c>
      <c r="AQ4315">
        <f>IFERROR(T4315*'Emission factors'!$C$13,"")</f>
        <v>0</v>
      </c>
      <c r="AR4315">
        <f t="shared" si="5897"/>
        <v>3617.6117530000001</v>
      </c>
      <c r="AS4315">
        <f t="shared" si="5898"/>
        <v>661</v>
      </c>
      <c r="AT4315">
        <f t="shared" si="5899"/>
        <v>384</v>
      </c>
      <c r="AU4315" s="9">
        <f t="shared" si="5900"/>
        <v>3188</v>
      </c>
      <c r="AV4315" s="9">
        <f>SUM('ERIC data_2018-2021_site'!$J4315:$L4315)*0.2</f>
        <v>3.2100000000000004</v>
      </c>
      <c r="AW4315" s="9">
        <f>SUM('ERIC data_2018-2021_site'!$J4315:$L4315)*0.2</f>
        <v>3.2100000000000004</v>
      </c>
      <c r="AX4315" s="9">
        <f>SUM('ERIC data_2018-2021_site'!$J4315:$L4315)*0.6</f>
        <v>9.6300000000000008</v>
      </c>
      <c r="AY4315" s="9">
        <f>'ERIC data_2018-2021_site'!$AV4315*'Emission factors'!$C$3</f>
        <v>2893.1409000000003</v>
      </c>
      <c r="AZ4315" s="9">
        <f>'ERIC data_2018-2021_site'!$AW4315*'Emission factors'!$C$4</f>
        <v>1153.3324560000003</v>
      </c>
      <c r="BA4315" s="9">
        <f>'ERIC data_2018-2021_site'!$AX4315*'Emission factors'!$C$5</f>
        <v>205.02270000000001</v>
      </c>
      <c r="BB4315" s="9">
        <f>IF('ERIC data_2018-2021_site'!$J4315=0,0,'ERIC data_2018-2021_site'!$U4315/'ERIC data_2018-2021_site'!$J4315)</f>
        <v>674.48979591836735</v>
      </c>
      <c r="BC4315" s="9">
        <f>IF('ERIC data_2018-2021_site'!$K4315=0,0,'ERIC data_2018-2021_site'!$V4315/'ERIC data_2018-2021_site'!$K4315)</f>
        <v>333.91304347826087</v>
      </c>
      <c r="BD4315" s="9">
        <f>IF('ERIC data_2018-2021_site'!$L4315=0,0,'ERIC data_2018-2021_site'!$W4315/'ERIC data_2018-2021_site'!$L4315)</f>
        <v>229.02298850574712</v>
      </c>
      <c r="BE4315">
        <f>'ERIC data_2018-2021_site'!$U4315-('ERIC data_2018-2021_site'!$BB4315*'ERIC data_2018-2021_site'!$AV4315)</f>
        <v>-1504.1122448979595</v>
      </c>
      <c r="BF4315">
        <f>'ERIC data_2018-2021_site'!$V4315-('ERIC data_2018-2021_site'!$AW4315*'ERIC data_2018-2021_site'!$BC4315)</f>
        <v>-687.86086956521763</v>
      </c>
      <c r="BG4315">
        <f>'ERIC data_2018-2021_site'!$W4315-('ERIC data_2018-2021_site'!$AX4315*'ERIC data_2018-2021_site'!$BD4315)</f>
        <v>982.50862068965489</v>
      </c>
      <c r="BH4315">
        <f>'ERIC data_2018-2021_site'!$AG4315-'ERIC data_2018-2021_site'!$AY4315</f>
        <v>-2009.8767000000003</v>
      </c>
      <c r="BI4315" s="9">
        <f>'ERIC data_2018-2021_site'!$AH4315-'ERIC data_2018-2021_site'!$AZ4315</f>
        <v>-740.14481600000033</v>
      </c>
      <c r="BJ4315" s="9">
        <f>'ERIC data_2018-2021_site'!$AI4315-'ERIC data_2018-2021_site'!$BA4315</f>
        <v>91.33409999999995</v>
      </c>
      <c r="BK4315" s="9">
        <f>IF('ERIC data_2018-2021_site'!$N4315=0,0,'ERIC data_2018-2021_site'!$Y4315/'ERIC data_2018-2021_site'!$N4315)</f>
        <v>215.15151515151516</v>
      </c>
      <c r="BL4315">
        <f>IF('ERIC data_2018-2021_site'!$R4315=0,0,'ERIC data_2018-2021_site'!$AC4315/'ERIC data_2018-2021_site'!$R4315)</f>
        <v>180.41424418604652</v>
      </c>
      <c r="BM4315">
        <f>IF('ERIC data_2018-2021_site'!$N4315=0,0,'ERIC data_2018-2021_site'!$N4315*('Emission factors'!$C$7-'Emission factors'!$C$11))</f>
        <v>981.62964899999986</v>
      </c>
      <c r="BN4315" s="9" t="str">
        <f t="shared" si="5928"/>
        <v/>
      </c>
      <c r="BO4315" s="9" t="str">
        <f t="shared" si="5929"/>
        <v/>
      </c>
      <c r="BP4315" s="9" t="str">
        <f t="shared" si="5930"/>
        <v/>
      </c>
      <c r="BQ4315" t="str">
        <f t="shared" si="5944"/>
        <v/>
      </c>
      <c r="BR4315" t="str">
        <f t="shared" si="5944"/>
        <v/>
      </c>
      <c r="BS4315" t="str">
        <f t="shared" si="5944"/>
        <v/>
      </c>
      <c r="BT4315" t="str">
        <f t="shared" si="5944"/>
        <v/>
      </c>
      <c r="BU4315" t="str">
        <f t="shared" si="5931"/>
        <v/>
      </c>
      <c r="BV4315" t="str">
        <f t="shared" ref="BV4315:CI4315" si="5957">IF($A4315="2020-2021",BU4315-$BO4315,"")</f>
        <v/>
      </c>
      <c r="BW4315" t="str">
        <f t="shared" si="5957"/>
        <v/>
      </c>
      <c r="BX4315" t="str">
        <f t="shared" si="5957"/>
        <v/>
      </c>
      <c r="BY4315" s="8" t="str">
        <f t="shared" si="5957"/>
        <v/>
      </c>
      <c r="BZ4315" s="8" t="str">
        <f t="shared" si="5957"/>
        <v/>
      </c>
      <c r="CA4315" t="str">
        <f t="shared" si="5957"/>
        <v/>
      </c>
      <c r="CB4315" s="8" t="str">
        <f t="shared" si="5957"/>
        <v/>
      </c>
      <c r="CC4315" t="str">
        <f t="shared" si="5957"/>
        <v/>
      </c>
      <c r="CD4315" t="str">
        <f t="shared" si="5957"/>
        <v/>
      </c>
      <c r="CE4315" s="8" t="str">
        <f t="shared" si="5957"/>
        <v/>
      </c>
      <c r="CF4315" t="str">
        <f t="shared" si="5957"/>
        <v/>
      </c>
      <c r="CG4315" t="str">
        <f t="shared" si="5957"/>
        <v/>
      </c>
      <c r="CH4315" t="str">
        <f t="shared" si="5957"/>
        <v/>
      </c>
      <c r="CI4315" t="str">
        <f t="shared" si="5957"/>
        <v/>
      </c>
      <c r="CJ4315" t="str">
        <f>IFERROR(_xlfn.XLOOKUP($CL4315,'ICB mapping'!$D$2:$D$25010,'ICB mapping'!$Y$2:$Y$25010),"Unmapped")</f>
        <v>NHS HAMPSHIRE AND ISLE OF WIGHT INTEGRATED CARE BOARD</v>
      </c>
      <c r="CK4315" t="str">
        <f t="shared" si="5926"/>
        <v>MENTAL HEALTH AND LEARNING DISABILITY</v>
      </c>
      <c r="CL4315" t="str">
        <f>IF($A4315="2021-2022",$B4315,IF($A4315="2020-2021",_xlfn.XLOOKUP($B4315,'Trust mapping'!$BJ$6:$BJ$250,'Trust mapping'!$A$6:$A$250),IF($A4315="2019-2020",_xlfn.XLOOKUP($B4315,'Trust mapping'!$AZ$6:$AZ$250,'Trust mapping'!$A$6:$A$250),IF($A4315="2018-2019",_xlfn.XLOOKUP($B4315,'Trust mapping'!$AQ$6:$AQ$250,'Trust mapping'!$A$6:$A$250),"Unmapped"))))</f>
        <v>RW1</v>
      </c>
      <c r="CM4315" t="str">
        <f>_xlfn.XLOOKUP($CL4315,'Trust mapping'!$A$6:$A$250,'Trust mapping'!$B$6:$B$250)</f>
        <v>SOUTHERN HEALTH NHS FOUNDATION TRUST</v>
      </c>
      <c r="CN4315" t="str">
        <f>IFERROR(VLOOKUP($I4315,'Filter mappings'!$A$2:$B$22,2,0),"")</f>
        <v>Community hospital (with inpatient beds)</v>
      </c>
      <c r="CO4315">
        <f t="shared" si="5902"/>
        <v>674.48979591836735</v>
      </c>
      <c r="CP4315">
        <f t="shared" si="5903"/>
        <v>333.91304347826087</v>
      </c>
      <c r="CQ4315">
        <f t="shared" si="5904"/>
        <v>229.02298850574712</v>
      </c>
      <c r="CR4315">
        <f t="shared" si="5905"/>
        <v>0</v>
      </c>
      <c r="CS4315">
        <f t="shared" si="5906"/>
        <v>215.15151515151516</v>
      </c>
      <c r="CT4315">
        <f t="shared" si="5907"/>
        <v>275.15657620041753</v>
      </c>
      <c r="CU4315">
        <f t="shared" si="5908"/>
        <v>0</v>
      </c>
      <c r="CV4315">
        <f t="shared" si="5909"/>
        <v>0</v>
      </c>
      <c r="CW4315">
        <f t="shared" si="5910"/>
        <v>180.41424418604652</v>
      </c>
      <c r="CX4315">
        <f t="shared" si="5911"/>
        <v>0</v>
      </c>
      <c r="CY4315">
        <f t="shared" si="5912"/>
        <v>0</v>
      </c>
      <c r="CZ4315" t="s">
        <v>6434</v>
      </c>
    </row>
    <row r="4316" spans="1:104" hidden="1" x14ac:dyDescent="0.35">
      <c r="A4316" t="s">
        <v>6234</v>
      </c>
      <c r="B4316" t="s">
        <v>4848</v>
      </c>
      <c r="C4316" t="s">
        <v>4849</v>
      </c>
      <c r="D4316" t="s">
        <v>6119</v>
      </c>
      <c r="E4316" t="s">
        <v>6122</v>
      </c>
      <c r="F4316" t="s">
        <v>4908</v>
      </c>
      <c r="G4316" t="s">
        <v>4909</v>
      </c>
      <c r="H4316" t="s">
        <v>4909</v>
      </c>
      <c r="I4316" t="s">
        <v>6462</v>
      </c>
      <c r="J4316">
        <v>1.29</v>
      </c>
      <c r="K4316">
        <v>2.08</v>
      </c>
      <c r="L4316">
        <v>14.34</v>
      </c>
      <c r="M4316">
        <v>0</v>
      </c>
      <c r="N4316" s="8">
        <v>0</v>
      </c>
      <c r="O4316">
        <v>4.21</v>
      </c>
      <c r="P4316">
        <v>0</v>
      </c>
      <c r="Q4316">
        <v>0</v>
      </c>
      <c r="R4316">
        <v>27.39</v>
      </c>
      <c r="S4316">
        <v>0</v>
      </c>
      <c r="T4316">
        <v>14.44</v>
      </c>
      <c r="U4316">
        <v>778</v>
      </c>
      <c r="V4316">
        <v>706</v>
      </c>
      <c r="W4316">
        <v>3519</v>
      </c>
      <c r="X4316">
        <v>0</v>
      </c>
      <c r="Y4316">
        <v>0</v>
      </c>
      <c r="Z4316">
        <v>1155</v>
      </c>
      <c r="AA4316">
        <v>0</v>
      </c>
      <c r="AB4316">
        <v>0</v>
      </c>
      <c r="AC4316">
        <v>5622</v>
      </c>
      <c r="AD4316">
        <v>0</v>
      </c>
      <c r="AE4316">
        <v>3552</v>
      </c>
      <c r="AF4316">
        <f t="shared" si="5896"/>
        <v>63.75</v>
      </c>
      <c r="AG4316">
        <f>IFERROR(J4316*'Emission factors'!$C$3,"")</f>
        <v>1162.6641</v>
      </c>
      <c r="AH4316">
        <f>IFERROR(K4316*'Emission factors'!$C$4,"")</f>
        <v>747.33068800000012</v>
      </c>
      <c r="AI4316">
        <f>IFERROR(L4316*'Emission factors'!$C$5,"")</f>
        <v>305.29859999999996</v>
      </c>
      <c r="AJ4316">
        <f>IFERROR(M4316*'Emission factors'!$C$6,"")</f>
        <v>0</v>
      </c>
      <c r="AK4316">
        <f>IFERROR(N4316*'Emission factors'!$C$7,"")</f>
        <v>0</v>
      </c>
      <c r="AL4316">
        <f>IFERROR(O4316*'Emission factors'!$C$8,"")</f>
        <v>89.646056000000002</v>
      </c>
      <c r="AM4316">
        <f>IFERROR(P4316*'Emission factors'!$C$9,"")</f>
        <v>0</v>
      </c>
      <c r="AN4316">
        <f>IFERROR(Q4316*'Emission factors'!$C$10,"")</f>
        <v>0</v>
      </c>
      <c r="AO4316">
        <f>IFERROR(R4316*'Emission factors'!$C$11,"")</f>
        <v>583.23170400000004</v>
      </c>
      <c r="AP4316">
        <f>IFERROR(S4316*'Emission factors'!$C$12,"")</f>
        <v>0</v>
      </c>
      <c r="AQ4316">
        <f>IFERROR(T4316*'Emission factors'!$C$13,"")</f>
        <v>307.47958399999999</v>
      </c>
      <c r="AR4316">
        <f t="shared" si="5897"/>
        <v>3195.6507320000005</v>
      </c>
      <c r="AS4316">
        <f t="shared" si="5898"/>
        <v>778</v>
      </c>
      <c r="AT4316">
        <f t="shared" si="5899"/>
        <v>706</v>
      </c>
      <c r="AU4316" s="9">
        <f t="shared" si="5900"/>
        <v>3519</v>
      </c>
      <c r="AV4316" s="9">
        <f>SUM('ERIC data_2018-2021_site'!$J4316:$L4316)*0.2</f>
        <v>3.5420000000000003</v>
      </c>
      <c r="AW4316" s="9">
        <f>SUM('ERIC data_2018-2021_site'!$J4316:$L4316)*0.2</f>
        <v>3.5420000000000003</v>
      </c>
      <c r="AX4316" s="9">
        <f>SUM('ERIC data_2018-2021_site'!$J4316:$L4316)*0.6</f>
        <v>10.625999999999999</v>
      </c>
      <c r="AY4316" s="9">
        <f>'ERIC data_2018-2021_site'!$AV4316*'Emission factors'!$C$3</f>
        <v>3192.3691800000001</v>
      </c>
      <c r="AZ4316" s="9">
        <f>'ERIC data_2018-2021_site'!$AW4316*'Emission factors'!$C$4</f>
        <v>1272.6179312000002</v>
      </c>
      <c r="BA4316" s="9">
        <f>'ERIC data_2018-2021_site'!$AX4316*'Emission factors'!$C$5</f>
        <v>226.22753999999998</v>
      </c>
      <c r="BB4316" s="9">
        <f>IF('ERIC data_2018-2021_site'!$J4316=0,0,'ERIC data_2018-2021_site'!$U4316/'ERIC data_2018-2021_site'!$J4316)</f>
        <v>603.10077519379843</v>
      </c>
      <c r="BC4316" s="9">
        <f>IF('ERIC data_2018-2021_site'!$K4316=0,0,'ERIC data_2018-2021_site'!$V4316/'ERIC data_2018-2021_site'!$K4316)</f>
        <v>339.42307692307691</v>
      </c>
      <c r="BD4316" s="9">
        <f>IF('ERIC data_2018-2021_site'!$L4316=0,0,'ERIC data_2018-2021_site'!$W4316/'ERIC data_2018-2021_site'!$L4316)</f>
        <v>245.39748953974896</v>
      </c>
      <c r="BE4316">
        <f>'ERIC data_2018-2021_site'!$U4316-('ERIC data_2018-2021_site'!$BB4316*'ERIC data_2018-2021_site'!$AV4316)</f>
        <v>-1358.1829457364342</v>
      </c>
      <c r="BF4316">
        <f>'ERIC data_2018-2021_site'!$V4316-('ERIC data_2018-2021_site'!$AW4316*'ERIC data_2018-2021_site'!$BC4316)</f>
        <v>-496.23653846153843</v>
      </c>
      <c r="BG4316">
        <f>'ERIC data_2018-2021_site'!$W4316-('ERIC data_2018-2021_site'!$AX4316*'ERIC data_2018-2021_site'!$BD4316)</f>
        <v>911.40627615062749</v>
      </c>
      <c r="BH4316">
        <f>'ERIC data_2018-2021_site'!$AG4316-'ERIC data_2018-2021_site'!$AY4316</f>
        <v>-2029.7050800000002</v>
      </c>
      <c r="BI4316" s="9">
        <f>'ERIC data_2018-2021_site'!$AH4316-'ERIC data_2018-2021_site'!$AZ4316</f>
        <v>-525.28724320000003</v>
      </c>
      <c r="BJ4316" s="9">
        <f>'ERIC data_2018-2021_site'!$AI4316-'ERIC data_2018-2021_site'!$BA4316</f>
        <v>79.071059999999989</v>
      </c>
      <c r="BK4316" s="9">
        <f>IF('ERIC data_2018-2021_site'!$N4316=0,0,'ERIC data_2018-2021_site'!$Y4316/'ERIC data_2018-2021_site'!$N4316)</f>
        <v>0</v>
      </c>
      <c r="BL4316">
        <f>IF('ERIC data_2018-2021_site'!$R4316=0,0,'ERIC data_2018-2021_site'!$AC4316/'ERIC data_2018-2021_site'!$R4316)</f>
        <v>205.25739320920044</v>
      </c>
      <c r="BM4316">
        <f>IF('ERIC data_2018-2021_site'!$N4316=0,0,'ERIC data_2018-2021_site'!$N4316*('Emission factors'!$C$7-'Emission factors'!$C$11))</f>
        <v>0</v>
      </c>
      <c r="BN4316" s="9" t="str">
        <f t="shared" si="5928"/>
        <v/>
      </c>
      <c r="BO4316" s="9" t="str">
        <f t="shared" si="5929"/>
        <v/>
      </c>
      <c r="BP4316" s="9" t="str">
        <f t="shared" si="5930"/>
        <v/>
      </c>
      <c r="BQ4316" t="str">
        <f t="shared" si="5944"/>
        <v/>
      </c>
      <c r="BR4316" t="str">
        <f t="shared" si="5944"/>
        <v/>
      </c>
      <c r="BS4316" t="str">
        <f t="shared" si="5944"/>
        <v/>
      </c>
      <c r="BT4316" t="str">
        <f t="shared" si="5944"/>
        <v/>
      </c>
      <c r="BU4316" t="str">
        <f t="shared" si="5931"/>
        <v/>
      </c>
      <c r="BV4316" t="str">
        <f t="shared" ref="BV4316:CI4316" si="5958">IF($A4316="2020-2021",BU4316-$BO4316,"")</f>
        <v/>
      </c>
      <c r="BW4316" t="str">
        <f t="shared" si="5958"/>
        <v/>
      </c>
      <c r="BX4316" t="str">
        <f t="shared" si="5958"/>
        <v/>
      </c>
      <c r="BY4316" s="8" t="str">
        <f t="shared" si="5958"/>
        <v/>
      </c>
      <c r="BZ4316" s="8" t="str">
        <f t="shared" si="5958"/>
        <v/>
      </c>
      <c r="CA4316" t="str">
        <f t="shared" si="5958"/>
        <v/>
      </c>
      <c r="CB4316" s="8" t="str">
        <f t="shared" si="5958"/>
        <v/>
      </c>
      <c r="CC4316" t="str">
        <f t="shared" si="5958"/>
        <v/>
      </c>
      <c r="CD4316" t="str">
        <f t="shared" si="5958"/>
        <v/>
      </c>
      <c r="CE4316" s="8" t="str">
        <f t="shared" si="5958"/>
        <v/>
      </c>
      <c r="CF4316" t="str">
        <f t="shared" si="5958"/>
        <v/>
      </c>
      <c r="CG4316" t="str">
        <f t="shared" si="5958"/>
        <v/>
      </c>
      <c r="CH4316" t="str">
        <f t="shared" si="5958"/>
        <v/>
      </c>
      <c r="CI4316" t="str">
        <f t="shared" si="5958"/>
        <v/>
      </c>
      <c r="CJ4316" t="str">
        <f>IFERROR(_xlfn.XLOOKUP($CL4316,'ICB mapping'!$D$2:$D$25010,'ICB mapping'!$Y$2:$Y$25010),"Unmapped")</f>
        <v>NHS HAMPSHIRE AND ISLE OF WIGHT INTEGRATED CARE BOARD</v>
      </c>
      <c r="CK4316" t="str">
        <f t="shared" si="5926"/>
        <v>MENTAL HEALTH AND LEARNING DISABILITY</v>
      </c>
      <c r="CL4316" t="str">
        <f>IF($A4316="2021-2022",$B4316,IF($A4316="2020-2021",_xlfn.XLOOKUP($B4316,'Trust mapping'!$BJ$6:$BJ$250,'Trust mapping'!$A$6:$A$250),IF($A4316="2019-2020",_xlfn.XLOOKUP($B4316,'Trust mapping'!$AZ$6:$AZ$250,'Trust mapping'!$A$6:$A$250),IF($A4316="2018-2019",_xlfn.XLOOKUP($B4316,'Trust mapping'!$AQ$6:$AQ$250,'Trust mapping'!$A$6:$A$250),"Unmapped"))))</f>
        <v>RW1</v>
      </c>
      <c r="CM4316" t="str">
        <f>_xlfn.XLOOKUP($CL4316,'Trust mapping'!$A$6:$A$250,'Trust mapping'!$B$6:$B$250)</f>
        <v>SOUTHERN HEALTH NHS FOUNDATION TRUST</v>
      </c>
      <c r="CN4316" t="str">
        <f>IFERROR(VLOOKUP($I4316,'Filter mappings'!$A$2:$B$22,2,0),"")</f>
        <v>Mixed service hospital</v>
      </c>
      <c r="CO4316">
        <f t="shared" si="5902"/>
        <v>603.10077519379843</v>
      </c>
      <c r="CP4316">
        <f t="shared" si="5903"/>
        <v>339.42307692307691</v>
      </c>
      <c r="CQ4316">
        <f t="shared" si="5904"/>
        <v>245.39748953974896</v>
      </c>
      <c r="CR4316">
        <f t="shared" si="5905"/>
        <v>0</v>
      </c>
      <c r="CS4316">
        <f t="shared" si="5906"/>
        <v>0</v>
      </c>
      <c r="CT4316">
        <f t="shared" si="5907"/>
        <v>274.34679334916865</v>
      </c>
      <c r="CU4316">
        <f t="shared" si="5908"/>
        <v>0</v>
      </c>
      <c r="CV4316">
        <f t="shared" si="5909"/>
        <v>0</v>
      </c>
      <c r="CW4316">
        <f t="shared" si="5910"/>
        <v>205.25739320920044</v>
      </c>
      <c r="CX4316">
        <f t="shared" si="5911"/>
        <v>0</v>
      </c>
      <c r="CY4316">
        <f t="shared" si="5912"/>
        <v>245.98337950138506</v>
      </c>
      <c r="CZ4316" t="s">
        <v>6434</v>
      </c>
    </row>
    <row r="4317" spans="1:104" hidden="1" x14ac:dyDescent="0.35">
      <c r="A4317" t="s">
        <v>6235</v>
      </c>
      <c r="B4317" t="s">
        <v>4848</v>
      </c>
      <c r="C4317" t="s">
        <v>4849</v>
      </c>
      <c r="D4317" t="s">
        <v>6119</v>
      </c>
      <c r="E4317" t="s">
        <v>6122</v>
      </c>
      <c r="F4317" t="s">
        <v>4908</v>
      </c>
      <c r="G4317" t="s">
        <v>4909</v>
      </c>
      <c r="H4317" t="s">
        <v>4909</v>
      </c>
      <c r="I4317" t="s">
        <v>6445</v>
      </c>
      <c r="J4317">
        <v>1.7</v>
      </c>
      <c r="K4317">
        <v>10.94</v>
      </c>
      <c r="L4317">
        <v>14.12</v>
      </c>
      <c r="M4317">
        <v>0</v>
      </c>
      <c r="N4317" s="8">
        <v>0</v>
      </c>
      <c r="O4317">
        <v>4.87</v>
      </c>
      <c r="P4317">
        <v>0</v>
      </c>
      <c r="Q4317">
        <v>0</v>
      </c>
      <c r="R4317">
        <v>35.19</v>
      </c>
      <c r="S4317">
        <v>0</v>
      </c>
      <c r="T4317">
        <v>10.48</v>
      </c>
      <c r="U4317">
        <v>1340</v>
      </c>
      <c r="V4317">
        <v>3665</v>
      </c>
      <c r="W4317">
        <v>3247</v>
      </c>
      <c r="X4317">
        <v>0</v>
      </c>
      <c r="Y4317">
        <v>0</v>
      </c>
      <c r="Z4317">
        <v>1078</v>
      </c>
      <c r="AA4317">
        <v>0</v>
      </c>
      <c r="AB4317">
        <v>0</v>
      </c>
      <c r="AC4317">
        <v>7064</v>
      </c>
      <c r="AD4317">
        <v>0</v>
      </c>
      <c r="AE4317">
        <v>2672</v>
      </c>
      <c r="AF4317">
        <f t="shared" si="5896"/>
        <v>77.3</v>
      </c>
      <c r="AG4317">
        <f>IFERROR(J4317*'Emission factors'!$C$3,"")</f>
        <v>1532.193</v>
      </c>
      <c r="AH4317">
        <f>IFERROR(K4317*'Emission factors'!$C$4,"")</f>
        <v>3930.6719840000001</v>
      </c>
      <c r="AI4317">
        <f>IFERROR(L4317*'Emission factors'!$C$5,"")</f>
        <v>300.61479999999995</v>
      </c>
      <c r="AJ4317">
        <f>IFERROR(M4317*'Emission factors'!$C$6,"")</f>
        <v>0</v>
      </c>
      <c r="AK4317">
        <f>IFERROR(N4317*'Emission factors'!$C$7,"")</f>
        <v>0</v>
      </c>
      <c r="AL4317">
        <f>IFERROR(O4317*'Emission factors'!$C$8,"")</f>
        <v>103.69983200000001</v>
      </c>
      <c r="AM4317">
        <f>IFERROR(P4317*'Emission factors'!$C$9,"")</f>
        <v>0</v>
      </c>
      <c r="AN4317">
        <f>IFERROR(Q4317*'Emission factors'!$C$10,"")</f>
        <v>0</v>
      </c>
      <c r="AO4317">
        <f>IFERROR(R4317*'Emission factors'!$C$11,"")</f>
        <v>749.32178399999998</v>
      </c>
      <c r="AP4317">
        <f>IFERROR(S4317*'Emission factors'!$C$12,"")</f>
        <v>0</v>
      </c>
      <c r="AQ4317">
        <f>IFERROR(T4317*'Emission factors'!$C$13,"")</f>
        <v>223.15692800000002</v>
      </c>
      <c r="AR4317">
        <f t="shared" si="5897"/>
        <v>6839.6583280000004</v>
      </c>
      <c r="AS4317">
        <f t="shared" si="5898"/>
        <v>1340</v>
      </c>
      <c r="AT4317">
        <f t="shared" si="5899"/>
        <v>3665</v>
      </c>
      <c r="AU4317" s="9">
        <f t="shared" si="5900"/>
        <v>3247</v>
      </c>
      <c r="AV4317" s="9">
        <f>SUM('ERIC data_2018-2021_site'!$J4317:$L4317)*0.2</f>
        <v>5.3520000000000003</v>
      </c>
      <c r="AW4317" s="9">
        <f>SUM('ERIC data_2018-2021_site'!$J4317:$L4317)*0.2</f>
        <v>5.3520000000000003</v>
      </c>
      <c r="AX4317" s="9">
        <f>SUM('ERIC data_2018-2021_site'!$J4317:$L4317)*0.6</f>
        <v>16.055999999999997</v>
      </c>
      <c r="AY4317" s="9">
        <f>'ERIC data_2018-2021_site'!$AV4317*'Emission factors'!$C$3</f>
        <v>4823.7040800000004</v>
      </c>
      <c r="AZ4317" s="9">
        <f>'ERIC data_2018-2021_site'!$AW4317*'Emission factors'!$C$4</f>
        <v>1922.9393472000002</v>
      </c>
      <c r="BA4317" s="9">
        <f>'ERIC data_2018-2021_site'!$AX4317*'Emission factors'!$C$5</f>
        <v>341.83223999999996</v>
      </c>
      <c r="BB4317" s="9">
        <f>IF('ERIC data_2018-2021_site'!$J4317=0,0,'ERIC data_2018-2021_site'!$U4317/'ERIC data_2018-2021_site'!$J4317)</f>
        <v>788.23529411764707</v>
      </c>
      <c r="BC4317" s="9">
        <f>IF('ERIC data_2018-2021_site'!$K4317=0,0,'ERIC data_2018-2021_site'!$V4317/'ERIC data_2018-2021_site'!$K4317)</f>
        <v>335.00914076782453</v>
      </c>
      <c r="BD4317" s="9">
        <f>IF('ERIC data_2018-2021_site'!$L4317=0,0,'ERIC data_2018-2021_site'!$W4317/'ERIC data_2018-2021_site'!$L4317)</f>
        <v>229.957507082153</v>
      </c>
      <c r="BE4317">
        <f>'ERIC data_2018-2021_site'!$U4317-('ERIC data_2018-2021_site'!$BB4317*'ERIC data_2018-2021_site'!$AV4317)</f>
        <v>-2878.6352941176474</v>
      </c>
      <c r="BF4317">
        <f>'ERIC data_2018-2021_site'!$V4317-('ERIC data_2018-2021_site'!$AW4317*'ERIC data_2018-2021_site'!$BC4317)</f>
        <v>1872.0310786106029</v>
      </c>
      <c r="BG4317">
        <f>'ERIC data_2018-2021_site'!$W4317-('ERIC data_2018-2021_site'!$AX4317*'ERIC data_2018-2021_site'!$BD4317)</f>
        <v>-445.19773371104793</v>
      </c>
      <c r="BH4317">
        <f>'ERIC data_2018-2021_site'!$AG4317-'ERIC data_2018-2021_site'!$AY4317</f>
        <v>-3291.5110800000002</v>
      </c>
      <c r="BI4317" s="9">
        <f>'ERIC data_2018-2021_site'!$AH4317-'ERIC data_2018-2021_site'!$AZ4317</f>
        <v>2007.7326367999999</v>
      </c>
      <c r="BJ4317" s="9">
        <f>'ERIC data_2018-2021_site'!$AI4317-'ERIC data_2018-2021_site'!$BA4317</f>
        <v>-41.217440000000011</v>
      </c>
      <c r="BK4317" s="9">
        <f>IF('ERIC data_2018-2021_site'!$N4317=0,0,'ERIC data_2018-2021_site'!$Y4317/'ERIC data_2018-2021_site'!$N4317)</f>
        <v>0</v>
      </c>
      <c r="BL4317">
        <f>IF('ERIC data_2018-2021_site'!$R4317=0,0,'ERIC data_2018-2021_site'!$AC4317/'ERIC data_2018-2021_site'!$R4317)</f>
        <v>200.73884626314296</v>
      </c>
      <c r="BM4317">
        <f>IF('ERIC data_2018-2021_site'!$N4317=0,0,'ERIC data_2018-2021_site'!$N4317*('Emission factors'!$C$7-'Emission factors'!$C$11))</f>
        <v>0</v>
      </c>
      <c r="BN4317" s="9">
        <f t="shared" si="5928"/>
        <v>683.96583280000004</v>
      </c>
      <c r="BO4317" s="9">
        <f t="shared" si="5929"/>
        <v>244.27351171428572</v>
      </c>
      <c r="BP4317" s="9">
        <f t="shared" si="5930"/>
        <v>6839.6583280000004</v>
      </c>
      <c r="BQ4317">
        <f t="shared" si="5944"/>
        <v>6155.6924952000008</v>
      </c>
      <c r="BR4317">
        <f t="shared" si="5944"/>
        <v>5471.7266624000004</v>
      </c>
      <c r="BS4317">
        <f t="shared" si="5944"/>
        <v>4787.7608295999999</v>
      </c>
      <c r="BT4317">
        <f t="shared" si="5944"/>
        <v>4103.7949967999994</v>
      </c>
      <c r="BU4317">
        <f t="shared" si="5931"/>
        <v>3419.8291640000002</v>
      </c>
      <c r="BV4317">
        <f t="shared" ref="BV4317:CI4317" si="5959">IF($A4317="2020-2021",BU4317-$BO4317,"")</f>
        <v>3175.5556522857146</v>
      </c>
      <c r="BW4317">
        <f t="shared" si="5959"/>
        <v>2931.282140571429</v>
      </c>
      <c r="BX4317">
        <f t="shared" si="5959"/>
        <v>2687.0086288571433</v>
      </c>
      <c r="BY4317" s="8">
        <f t="shared" si="5959"/>
        <v>2442.7351171428577</v>
      </c>
      <c r="BZ4317" s="8">
        <f t="shared" si="5959"/>
        <v>2198.4616054285721</v>
      </c>
      <c r="CA4317">
        <f t="shared" si="5959"/>
        <v>1954.1880937142864</v>
      </c>
      <c r="CB4317" s="8">
        <f t="shared" si="5959"/>
        <v>1709.9145820000008</v>
      </c>
      <c r="CC4317">
        <f t="shared" si="5959"/>
        <v>1465.6410702857152</v>
      </c>
      <c r="CD4317">
        <f t="shared" si="5959"/>
        <v>1221.3675585714295</v>
      </c>
      <c r="CE4317" s="8">
        <f t="shared" si="5959"/>
        <v>977.09404685714378</v>
      </c>
      <c r="CF4317">
        <f t="shared" si="5959"/>
        <v>732.82053514285803</v>
      </c>
      <c r="CG4317">
        <f t="shared" si="5959"/>
        <v>488.54702342857229</v>
      </c>
      <c r="CH4317">
        <f t="shared" si="5959"/>
        <v>244.27351171428657</v>
      </c>
      <c r="CI4317">
        <f t="shared" si="5959"/>
        <v>8.5265128291212022E-13</v>
      </c>
      <c r="CJ4317" t="str">
        <f>IFERROR(_xlfn.XLOOKUP($CL4317,'ICB mapping'!$D$2:$D$25010,'ICB mapping'!$Y$2:$Y$25010),"Unmapped")</f>
        <v>NHS HAMPSHIRE AND ISLE OF WIGHT INTEGRATED CARE BOARD</v>
      </c>
      <c r="CK4317" t="str">
        <f t="shared" si="5926"/>
        <v>MENTAL HEALTH AND LEARNING DISABILITY</v>
      </c>
      <c r="CL4317" t="str">
        <f>IF($A4317="2021-2022",$B4317,IF($A4317="2020-2021",_xlfn.XLOOKUP($B4317,'Trust mapping'!$BJ$6:$BJ$250,'Trust mapping'!$A$6:$A$250),IF($A4317="2019-2020",_xlfn.XLOOKUP($B4317,'Trust mapping'!$AZ$6:$AZ$250,'Trust mapping'!$A$6:$A$250),IF($A4317="2018-2019",_xlfn.XLOOKUP($B4317,'Trust mapping'!$AQ$6:$AQ$250,'Trust mapping'!$A$6:$A$250),"Unmapped"))))</f>
        <v>RW1</v>
      </c>
      <c r="CM4317" t="str">
        <f>_xlfn.XLOOKUP($CL4317,'Trust mapping'!$A$6:$A$250,'Trust mapping'!$B$6:$B$250)</f>
        <v>SOUTHERN HEALTH NHS FOUNDATION TRUST</v>
      </c>
      <c r="CN4317" t="str">
        <f>IFERROR(VLOOKUP($I4317,'Filter mappings'!$A$2:$B$22,2,0),"")</f>
        <v>Community hospital (with inpatient beds)</v>
      </c>
      <c r="CO4317">
        <f t="shared" si="5902"/>
        <v>788.23529411764707</v>
      </c>
      <c r="CP4317">
        <f t="shared" si="5903"/>
        <v>335.00914076782453</v>
      </c>
      <c r="CQ4317">
        <f t="shared" si="5904"/>
        <v>229.957507082153</v>
      </c>
      <c r="CR4317">
        <f t="shared" si="5905"/>
        <v>0</v>
      </c>
      <c r="CS4317">
        <f t="shared" si="5906"/>
        <v>0</v>
      </c>
      <c r="CT4317">
        <f t="shared" si="5907"/>
        <v>221.35523613963039</v>
      </c>
      <c r="CU4317">
        <f t="shared" si="5908"/>
        <v>0</v>
      </c>
      <c r="CV4317">
        <f t="shared" si="5909"/>
        <v>0</v>
      </c>
      <c r="CW4317">
        <f t="shared" si="5910"/>
        <v>200.73884626314296</v>
      </c>
      <c r="CX4317">
        <f t="shared" si="5911"/>
        <v>0</v>
      </c>
      <c r="CY4317">
        <f t="shared" si="5912"/>
        <v>254.96183206106869</v>
      </c>
      <c r="CZ4317" t="s">
        <v>6434</v>
      </c>
    </row>
    <row r="4318" spans="1:104" hidden="1" x14ac:dyDescent="0.35">
      <c r="A4318" t="s">
        <v>6232</v>
      </c>
      <c r="B4318" t="s">
        <v>4848</v>
      </c>
      <c r="C4318" t="s">
        <v>4849</v>
      </c>
      <c r="D4318" t="s">
        <v>6119</v>
      </c>
      <c r="E4318" t="s">
        <v>6122</v>
      </c>
      <c r="F4318" t="s">
        <v>4908</v>
      </c>
      <c r="G4318" t="s">
        <v>4909</v>
      </c>
      <c r="H4318" t="s">
        <v>4909</v>
      </c>
      <c r="I4318" t="s">
        <v>6446</v>
      </c>
      <c r="J4318">
        <v>1.2</v>
      </c>
      <c r="K4318">
        <v>6.05</v>
      </c>
      <c r="L4318">
        <v>18.89</v>
      </c>
      <c r="M4318">
        <v>0</v>
      </c>
      <c r="N4318" s="8">
        <v>8.41</v>
      </c>
      <c r="O4318">
        <v>4.78</v>
      </c>
      <c r="P4318">
        <v>0</v>
      </c>
      <c r="R4318">
        <v>30</v>
      </c>
      <c r="S4318">
        <v>0</v>
      </c>
      <c r="T4318">
        <v>14.46</v>
      </c>
      <c r="U4318">
        <v>959</v>
      </c>
      <c r="V4318">
        <v>2056</v>
      </c>
      <c r="W4318">
        <v>4388</v>
      </c>
      <c r="X4318">
        <v>0</v>
      </c>
      <c r="Y4318">
        <v>3231</v>
      </c>
      <c r="Z4318">
        <v>1232</v>
      </c>
      <c r="AA4318">
        <v>0</v>
      </c>
      <c r="AC4318">
        <v>5212</v>
      </c>
      <c r="AD4318">
        <v>0</v>
      </c>
      <c r="AE4318">
        <v>3781</v>
      </c>
      <c r="AF4318">
        <f t="shared" si="5896"/>
        <v>83.789999999999992</v>
      </c>
      <c r="AG4318">
        <f>IFERROR(J4318*'Emission factors'!$C$3,"")</f>
        <v>1081.548</v>
      </c>
      <c r="AH4318">
        <f>IFERROR(K4318*'Emission factors'!$C$4,"")</f>
        <v>2173.7262800000003</v>
      </c>
      <c r="AI4318">
        <f>IFERROR(L4318*'Emission factors'!$C$5,"")</f>
        <v>402.16809999999998</v>
      </c>
      <c r="AJ4318">
        <f>IFERROR(M4318*'Emission factors'!$C$6,"")</f>
        <v>0</v>
      </c>
      <c r="AK4318">
        <f>IFERROR(N4318*'Emission factors'!$C$7,"")</f>
        <v>3752.8910149999997</v>
      </c>
      <c r="AL4318">
        <f>IFERROR(O4318*'Emission factors'!$C$8,"")</f>
        <v>101.78340800000001</v>
      </c>
      <c r="AM4318">
        <f>IFERROR(P4318*'Emission factors'!$C$9,"")</f>
        <v>0</v>
      </c>
      <c r="AN4318">
        <f>IFERROR(Q4318*'Emission factors'!$C$10,"")</f>
        <v>0</v>
      </c>
      <c r="AO4318">
        <f>IFERROR(R4318*'Emission factors'!$C$11,"")</f>
        <v>638.80799999999999</v>
      </c>
      <c r="AP4318">
        <f>IFERROR(S4318*'Emission factors'!$C$12,"")</f>
        <v>0</v>
      </c>
      <c r="AQ4318">
        <f>IFERROR(T4318*'Emission factors'!$C$13,"")</f>
        <v>307.90545600000002</v>
      </c>
      <c r="AR4318">
        <f t="shared" si="5897"/>
        <v>8458.8302590000003</v>
      </c>
      <c r="AS4318">
        <f t="shared" si="5898"/>
        <v>959</v>
      </c>
      <c r="AT4318">
        <f t="shared" si="5899"/>
        <v>2056</v>
      </c>
      <c r="AU4318" s="9">
        <f t="shared" si="5900"/>
        <v>4388</v>
      </c>
      <c r="AV4318" s="9">
        <f>SUM('ERIC data_2018-2021_site'!$J4318:$L4318)*0.2</f>
        <v>5.2280000000000006</v>
      </c>
      <c r="AW4318" s="9">
        <f>SUM('ERIC data_2018-2021_site'!$J4318:$L4318)*0.2</f>
        <v>5.2280000000000006</v>
      </c>
      <c r="AX4318" s="9">
        <f>SUM('ERIC data_2018-2021_site'!$J4318:$L4318)*0.6</f>
        <v>15.683999999999999</v>
      </c>
      <c r="AY4318" s="9">
        <f>'ERIC data_2018-2021_site'!$AV4318*'Emission factors'!$C$3</f>
        <v>4711.9441200000001</v>
      </c>
      <c r="AZ4318" s="9">
        <f>'ERIC data_2018-2021_site'!$AW4318*'Emission factors'!$C$4</f>
        <v>1878.3869408000003</v>
      </c>
      <c r="BA4318" s="9">
        <f>'ERIC data_2018-2021_site'!$AX4318*'Emission factors'!$C$5</f>
        <v>333.91235999999998</v>
      </c>
      <c r="BB4318" s="9">
        <f>IF('ERIC data_2018-2021_site'!$J4318=0,0,'ERIC data_2018-2021_site'!$U4318/'ERIC data_2018-2021_site'!$J4318)</f>
        <v>799.16666666666674</v>
      </c>
      <c r="BC4318" s="9">
        <f>IF('ERIC data_2018-2021_site'!$K4318=0,0,'ERIC data_2018-2021_site'!$V4318/'ERIC data_2018-2021_site'!$K4318)</f>
        <v>339.83471074380168</v>
      </c>
      <c r="BD4318" s="9">
        <f>IF('ERIC data_2018-2021_site'!$L4318=0,0,'ERIC data_2018-2021_site'!$W4318/'ERIC data_2018-2021_site'!$L4318)</f>
        <v>232.29221810481735</v>
      </c>
      <c r="BE4318">
        <f>'ERIC data_2018-2021_site'!$U4318-('ERIC data_2018-2021_site'!$BB4318*'ERIC data_2018-2021_site'!$AV4318)</f>
        <v>-3219.043333333334</v>
      </c>
      <c r="BF4318">
        <f>'ERIC data_2018-2021_site'!$V4318-('ERIC data_2018-2021_site'!$AW4318*'ERIC data_2018-2021_site'!$BC4318)</f>
        <v>279.3441322314045</v>
      </c>
      <c r="BG4318">
        <f>'ERIC data_2018-2021_site'!$W4318-('ERIC data_2018-2021_site'!$AX4318*'ERIC data_2018-2021_site'!$BD4318)</f>
        <v>744.72885124404502</v>
      </c>
      <c r="BH4318">
        <f>'ERIC data_2018-2021_site'!$AG4318-'ERIC data_2018-2021_site'!$AY4318</f>
        <v>-3630.3961200000003</v>
      </c>
      <c r="BI4318" s="9">
        <f>'ERIC data_2018-2021_site'!$AH4318-'ERIC data_2018-2021_site'!$AZ4318</f>
        <v>295.33933920000004</v>
      </c>
      <c r="BJ4318" s="9">
        <f>'ERIC data_2018-2021_site'!$AI4318-'ERIC data_2018-2021_site'!$BA4318</f>
        <v>68.255740000000003</v>
      </c>
      <c r="BK4318" s="9">
        <f>IF('ERIC data_2018-2021_site'!$N4318=0,0,'ERIC data_2018-2021_site'!$Y4318/'ERIC data_2018-2021_site'!$N4318)</f>
        <v>384.18549346016647</v>
      </c>
      <c r="BL4318">
        <f>IF('ERIC data_2018-2021_site'!$R4318=0,0,'ERIC data_2018-2021_site'!$AC4318/'ERIC data_2018-2021_site'!$R4318)</f>
        <v>173.73333333333332</v>
      </c>
      <c r="BM4318">
        <f>IF('ERIC data_2018-2021_site'!$N4318=0,0,'ERIC data_2018-2021_site'!$N4318*('Emission factors'!$C$7-'Emission factors'!$C$11))</f>
        <v>3573.8118389999995</v>
      </c>
      <c r="BN4318" s="9" t="str">
        <f t="shared" si="5928"/>
        <v/>
      </c>
      <c r="BO4318" s="9" t="str">
        <f t="shared" si="5929"/>
        <v/>
      </c>
      <c r="BP4318" s="9" t="str">
        <f t="shared" si="5930"/>
        <v/>
      </c>
      <c r="BQ4318" t="str">
        <f t="shared" si="5944"/>
        <v/>
      </c>
      <c r="BR4318" t="str">
        <f t="shared" si="5944"/>
        <v/>
      </c>
      <c r="BS4318" t="str">
        <f t="shared" si="5944"/>
        <v/>
      </c>
      <c r="BT4318" t="str">
        <f t="shared" si="5944"/>
        <v/>
      </c>
      <c r="BU4318" t="str">
        <f t="shared" si="5931"/>
        <v/>
      </c>
      <c r="BV4318" t="str">
        <f t="shared" ref="BV4318:CI4318" si="5960">IF($A4318="2020-2021",BU4318-$BO4318,"")</f>
        <v/>
      </c>
      <c r="BW4318" t="str">
        <f t="shared" si="5960"/>
        <v/>
      </c>
      <c r="BX4318" t="str">
        <f t="shared" si="5960"/>
        <v/>
      </c>
      <c r="BY4318" s="8" t="str">
        <f t="shared" si="5960"/>
        <v/>
      </c>
      <c r="BZ4318" s="8" t="str">
        <f t="shared" si="5960"/>
        <v/>
      </c>
      <c r="CA4318" t="str">
        <f t="shared" si="5960"/>
        <v/>
      </c>
      <c r="CB4318" s="8" t="str">
        <f t="shared" si="5960"/>
        <v/>
      </c>
      <c r="CC4318" t="str">
        <f t="shared" si="5960"/>
        <v/>
      </c>
      <c r="CD4318" t="str">
        <f t="shared" si="5960"/>
        <v/>
      </c>
      <c r="CE4318" s="8" t="str">
        <f t="shared" si="5960"/>
        <v/>
      </c>
      <c r="CF4318" t="str">
        <f t="shared" si="5960"/>
        <v/>
      </c>
      <c r="CG4318" t="str">
        <f t="shared" si="5960"/>
        <v/>
      </c>
      <c r="CH4318" t="str">
        <f t="shared" si="5960"/>
        <v/>
      </c>
      <c r="CI4318" t="str">
        <f t="shared" si="5960"/>
        <v/>
      </c>
      <c r="CJ4318" t="str">
        <f>IFERROR(_xlfn.XLOOKUP($CL4318,'ICB mapping'!$D$2:$D$25010,'ICB mapping'!$Y$2:$Y$25010),"Unmapped")</f>
        <v>NHS HAMPSHIRE AND ISLE OF WIGHT INTEGRATED CARE BOARD</v>
      </c>
      <c r="CK4318" t="str">
        <f t="shared" si="5926"/>
        <v>MENTAL HEALTH AND LEARNING DISABILITY</v>
      </c>
      <c r="CL4318" t="str">
        <f>IF($A4318="2021-2022",$B4318,IF($A4318="2020-2021",_xlfn.XLOOKUP($B4318,'Trust mapping'!$BJ$6:$BJ$250,'Trust mapping'!$A$6:$A$250),IF($A4318="2019-2020",_xlfn.XLOOKUP($B4318,'Trust mapping'!$AZ$6:$AZ$250,'Trust mapping'!$A$6:$A$250),IF($A4318="2018-2019",_xlfn.XLOOKUP($B4318,'Trust mapping'!$AQ$6:$AQ$250,'Trust mapping'!$A$6:$A$250),"Unmapped"))))</f>
        <v>RW1</v>
      </c>
      <c r="CM4318" t="str">
        <f>_xlfn.XLOOKUP($CL4318,'Trust mapping'!$A$6:$A$250,'Trust mapping'!$B$6:$B$250)</f>
        <v>SOUTHERN HEALTH NHS FOUNDATION TRUST</v>
      </c>
      <c r="CN4318" t="str">
        <f>IFERROR(VLOOKUP($I4318,'Filter mappings'!$A$2:$B$22,2,0),"")</f>
        <v>Community hospital (with inpatient beds)</v>
      </c>
      <c r="CO4318">
        <f t="shared" si="5902"/>
        <v>799.16666666666674</v>
      </c>
      <c r="CP4318">
        <f t="shared" si="5903"/>
        <v>339.83471074380168</v>
      </c>
      <c r="CQ4318">
        <f t="shared" si="5904"/>
        <v>232.29221810481735</v>
      </c>
      <c r="CR4318">
        <f t="shared" si="5905"/>
        <v>0</v>
      </c>
      <c r="CS4318">
        <f t="shared" si="5906"/>
        <v>384.18549346016647</v>
      </c>
      <c r="CT4318">
        <f t="shared" si="5907"/>
        <v>257.74058577405856</v>
      </c>
      <c r="CU4318">
        <f t="shared" si="5908"/>
        <v>0</v>
      </c>
      <c r="CV4318">
        <f t="shared" si="5909"/>
        <v>0</v>
      </c>
      <c r="CW4318">
        <f t="shared" si="5910"/>
        <v>173.73333333333332</v>
      </c>
      <c r="CX4318">
        <f t="shared" si="5911"/>
        <v>0</v>
      </c>
      <c r="CY4318">
        <f t="shared" si="5912"/>
        <v>261.4799446749654</v>
      </c>
      <c r="CZ4318" t="s">
        <v>6434</v>
      </c>
    </row>
    <row r="4319" spans="1:104" hidden="1" x14ac:dyDescent="0.35">
      <c r="A4319" t="s">
        <v>6232</v>
      </c>
      <c r="B4319" t="s">
        <v>130</v>
      </c>
      <c r="C4319" t="s">
        <v>131</v>
      </c>
      <c r="D4319" t="s">
        <v>6121</v>
      </c>
      <c r="E4319" t="s">
        <v>6122</v>
      </c>
      <c r="F4319" t="s">
        <v>161</v>
      </c>
      <c r="G4319" t="s">
        <v>162</v>
      </c>
      <c r="H4319" t="s">
        <v>162</v>
      </c>
      <c r="I4319" t="s">
        <v>6443</v>
      </c>
      <c r="J4319">
        <v>0.2</v>
      </c>
      <c r="K4319">
        <v>0</v>
      </c>
      <c r="L4319">
        <v>7.0000000000000007E-2</v>
      </c>
      <c r="M4319">
        <v>0</v>
      </c>
      <c r="N4319" s="8">
        <v>0</v>
      </c>
      <c r="O4319">
        <v>0.71</v>
      </c>
      <c r="P4319">
        <v>0</v>
      </c>
      <c r="R4319">
        <v>3.14</v>
      </c>
      <c r="S4319">
        <v>0</v>
      </c>
      <c r="T4319">
        <v>0</v>
      </c>
      <c r="U4319">
        <v>1161</v>
      </c>
      <c r="V4319">
        <v>0</v>
      </c>
      <c r="W4319">
        <v>45</v>
      </c>
      <c r="X4319">
        <v>0</v>
      </c>
      <c r="Y4319">
        <v>0</v>
      </c>
      <c r="Z4319">
        <v>454</v>
      </c>
      <c r="AA4319">
        <v>0</v>
      </c>
      <c r="AC4319">
        <v>637</v>
      </c>
      <c r="AD4319">
        <v>0</v>
      </c>
      <c r="AE4319">
        <v>0</v>
      </c>
      <c r="AF4319">
        <f t="shared" si="5896"/>
        <v>4.12</v>
      </c>
      <c r="AG4319">
        <f>IFERROR(J4319*'Emission factors'!$C$3,"")</f>
        <v>180.25800000000001</v>
      </c>
      <c r="AH4319">
        <f>IFERROR(K4319*'Emission factors'!$C$4,"")</f>
        <v>0</v>
      </c>
      <c r="AI4319">
        <f>IFERROR(L4319*'Emission factors'!$C$5,"")</f>
        <v>1.4903000000000002</v>
      </c>
      <c r="AJ4319">
        <f>IFERROR(M4319*'Emission factors'!$C$6,"")</f>
        <v>0</v>
      </c>
      <c r="AK4319">
        <f>IFERROR(N4319*'Emission factors'!$C$7,"")</f>
        <v>0</v>
      </c>
      <c r="AL4319">
        <f>IFERROR(O4319*'Emission factors'!$C$8,"")</f>
        <v>15.118456</v>
      </c>
      <c r="AM4319">
        <f>IFERROR(P4319*'Emission factors'!$C$9,"")</f>
        <v>0</v>
      </c>
      <c r="AN4319">
        <f>IFERROR(Q4319*'Emission factors'!$C$10,"")</f>
        <v>0</v>
      </c>
      <c r="AO4319">
        <f>IFERROR(R4319*'Emission factors'!$C$11,"")</f>
        <v>66.86190400000001</v>
      </c>
      <c r="AP4319">
        <f>IFERROR(S4319*'Emission factors'!$C$12,"")</f>
        <v>0</v>
      </c>
      <c r="AQ4319">
        <f>IFERROR(T4319*'Emission factors'!$C$13,"")</f>
        <v>0</v>
      </c>
      <c r="AR4319">
        <f t="shared" si="5897"/>
        <v>263.72865999999999</v>
      </c>
      <c r="AS4319">
        <f t="shared" si="5898"/>
        <v>1161</v>
      </c>
      <c r="AT4319">
        <f t="shared" si="5899"/>
        <v>0</v>
      </c>
      <c r="AU4319" s="9">
        <f t="shared" si="5900"/>
        <v>45</v>
      </c>
      <c r="AV4319" s="9">
        <f>SUM('ERIC data_2018-2021_site'!$J4319:$L4319)*0.2</f>
        <v>5.4000000000000006E-2</v>
      </c>
      <c r="AW4319" s="9">
        <f>SUM('ERIC data_2018-2021_site'!$J4319:$L4319)*0.2</f>
        <v>5.4000000000000006E-2</v>
      </c>
      <c r="AX4319" s="9">
        <f>SUM('ERIC data_2018-2021_site'!$J4319:$L4319)*0.6</f>
        <v>0.16200000000000001</v>
      </c>
      <c r="AY4319" s="9">
        <f>'ERIC data_2018-2021_site'!$AV4319*'Emission factors'!$C$3</f>
        <v>48.66966</v>
      </c>
      <c r="AZ4319" s="9">
        <f>'ERIC data_2018-2021_site'!$AW4319*'Emission factors'!$C$4</f>
        <v>19.401854400000005</v>
      </c>
      <c r="BA4319" s="9">
        <f>'ERIC data_2018-2021_site'!$AX4319*'Emission factors'!$C$5</f>
        <v>3.4489800000000002</v>
      </c>
      <c r="BB4319" s="9">
        <f>IF('ERIC data_2018-2021_site'!$J4319=0,0,'ERIC data_2018-2021_site'!$U4319/'ERIC data_2018-2021_site'!$J4319)</f>
        <v>5805</v>
      </c>
      <c r="BC4319" s="9">
        <f>IF('ERIC data_2018-2021_site'!$K4319=0,0,'ERIC data_2018-2021_site'!$V4319/'ERIC data_2018-2021_site'!$K4319)</f>
        <v>0</v>
      </c>
      <c r="BD4319" s="9">
        <f>IF('ERIC data_2018-2021_site'!$L4319=0,0,'ERIC data_2018-2021_site'!$W4319/'ERIC data_2018-2021_site'!$L4319)</f>
        <v>642.85714285714278</v>
      </c>
      <c r="BE4319">
        <f>'ERIC data_2018-2021_site'!$U4319-('ERIC data_2018-2021_site'!$BB4319*'ERIC data_2018-2021_site'!$AV4319)</f>
        <v>847.53</v>
      </c>
      <c r="BF4319">
        <f>'ERIC data_2018-2021_site'!$V4319-('ERIC data_2018-2021_site'!$AW4319*'ERIC data_2018-2021_site'!$BC4319)</f>
        <v>0</v>
      </c>
      <c r="BG4319">
        <f>'ERIC data_2018-2021_site'!$W4319-('ERIC data_2018-2021_site'!$AX4319*'ERIC data_2018-2021_site'!$BD4319)</f>
        <v>-59.142857142857139</v>
      </c>
      <c r="BH4319">
        <f>'ERIC data_2018-2021_site'!$AG4319-'ERIC data_2018-2021_site'!$AY4319</f>
        <v>131.58834000000002</v>
      </c>
      <c r="BI4319" s="9">
        <f>'ERIC data_2018-2021_site'!$AH4319-'ERIC data_2018-2021_site'!$AZ4319</f>
        <v>-19.401854400000005</v>
      </c>
      <c r="BJ4319" s="9">
        <f>'ERIC data_2018-2021_site'!$AI4319-'ERIC data_2018-2021_site'!$BA4319</f>
        <v>-1.95868</v>
      </c>
      <c r="BK4319" s="9">
        <f>IF('ERIC data_2018-2021_site'!$N4319=0,0,'ERIC data_2018-2021_site'!$Y4319/'ERIC data_2018-2021_site'!$N4319)</f>
        <v>0</v>
      </c>
      <c r="BL4319">
        <f>IF('ERIC data_2018-2021_site'!$R4319=0,0,'ERIC data_2018-2021_site'!$AC4319/'ERIC data_2018-2021_site'!$R4319)</f>
        <v>202.86624203821654</v>
      </c>
      <c r="BM4319">
        <f>IF('ERIC data_2018-2021_site'!$N4319=0,0,'ERIC data_2018-2021_site'!$N4319*('Emission factors'!$C$7-'Emission factors'!$C$11))</f>
        <v>0</v>
      </c>
      <c r="BN4319" s="9" t="str">
        <f t="shared" si="5928"/>
        <v/>
      </c>
      <c r="BO4319" s="9" t="str">
        <f t="shared" si="5929"/>
        <v/>
      </c>
      <c r="BP4319" s="9" t="str">
        <f t="shared" si="5930"/>
        <v/>
      </c>
      <c r="BQ4319" t="str">
        <f t="shared" si="5944"/>
        <v/>
      </c>
      <c r="BR4319" t="str">
        <f t="shared" si="5944"/>
        <v/>
      </c>
      <c r="BS4319" t="str">
        <f t="shared" si="5944"/>
        <v/>
      </c>
      <c r="BT4319" t="str">
        <f t="shared" si="5944"/>
        <v/>
      </c>
      <c r="BU4319" t="str">
        <f t="shared" si="5931"/>
        <v/>
      </c>
      <c r="BV4319" t="str">
        <f t="shared" ref="BV4319:CI4319" si="5961">IF($A4319="2020-2021",BU4319-$BO4319,"")</f>
        <v/>
      </c>
      <c r="BW4319" t="str">
        <f t="shared" si="5961"/>
        <v/>
      </c>
      <c r="BX4319" t="str">
        <f t="shared" si="5961"/>
        <v/>
      </c>
      <c r="BY4319" s="8" t="str">
        <f t="shared" si="5961"/>
        <v/>
      </c>
      <c r="BZ4319" s="8" t="str">
        <f t="shared" si="5961"/>
        <v/>
      </c>
      <c r="CA4319" t="str">
        <f t="shared" si="5961"/>
        <v/>
      </c>
      <c r="CB4319" s="8" t="str">
        <f t="shared" si="5961"/>
        <v/>
      </c>
      <c r="CC4319" t="str">
        <f t="shared" si="5961"/>
        <v/>
      </c>
      <c r="CD4319" t="str">
        <f t="shared" si="5961"/>
        <v/>
      </c>
      <c r="CE4319" s="8" t="str">
        <f t="shared" si="5961"/>
        <v/>
      </c>
      <c r="CF4319" t="str">
        <f t="shared" si="5961"/>
        <v/>
      </c>
      <c r="CG4319" t="str">
        <f t="shared" si="5961"/>
        <v/>
      </c>
      <c r="CH4319" t="str">
        <f t="shared" si="5961"/>
        <v/>
      </c>
      <c r="CI4319" t="str">
        <f t="shared" si="5961"/>
        <v/>
      </c>
      <c r="CJ4319" t="str">
        <f>IFERROR(_xlfn.XLOOKUP($CL4319,'ICB mapping'!$D$2:$D$25010,'ICB mapping'!$Y$2:$Y$25010),"Unmapped")</f>
        <v>NHS BRISTOL, NORTH SOMERSET AND SOUTH GLOUCESTERSHIRE INTEGRATED CARE BOARD</v>
      </c>
      <c r="CK4319" t="str">
        <f t="shared" si="5926"/>
        <v>MENTAL HEALTH AND LEARNING DISABILITY</v>
      </c>
      <c r="CL4319" t="str">
        <f>IF($A4319="2021-2022",$B4319,IF($A4319="2020-2021",_xlfn.XLOOKUP($B4319,'Trust mapping'!$BJ$6:$BJ$250,'Trust mapping'!$A$6:$A$250),IF($A4319="2019-2020",_xlfn.XLOOKUP($B4319,'Trust mapping'!$AZ$6:$AZ$250,'Trust mapping'!$A$6:$A$250),IF($A4319="2018-2019",_xlfn.XLOOKUP($B4319,'Trust mapping'!$AQ$6:$AQ$250,'Trust mapping'!$A$6:$A$250),"Unmapped"))))</f>
        <v>RVN</v>
      </c>
      <c r="CM4319" t="str">
        <f>_xlfn.XLOOKUP($CL4319,'Trust mapping'!$A$6:$A$250,'Trust mapping'!$B$6:$B$250)</f>
        <v>AVON AND WILTSHIRE MENTAL HEALTH PARTNERSHIP NHS TRUST</v>
      </c>
      <c r="CN4319" t="str">
        <f>IFERROR(VLOOKUP($I4319,'Filter mappings'!$A$2:$B$22,2,0),"")</f>
        <v>Non inpatient</v>
      </c>
      <c r="CO4319">
        <f t="shared" si="5902"/>
        <v>5805</v>
      </c>
      <c r="CP4319">
        <f t="shared" si="5903"/>
        <v>0</v>
      </c>
      <c r="CQ4319">
        <f t="shared" si="5904"/>
        <v>642.85714285714278</v>
      </c>
      <c r="CR4319">
        <f t="shared" si="5905"/>
        <v>0</v>
      </c>
      <c r="CS4319">
        <f t="shared" si="5906"/>
        <v>0</v>
      </c>
      <c r="CT4319">
        <f t="shared" si="5907"/>
        <v>639.43661971830988</v>
      </c>
      <c r="CU4319">
        <f t="shared" si="5908"/>
        <v>0</v>
      </c>
      <c r="CV4319">
        <f t="shared" si="5909"/>
        <v>0</v>
      </c>
      <c r="CW4319">
        <f t="shared" si="5910"/>
        <v>202.86624203821654</v>
      </c>
      <c r="CX4319">
        <f t="shared" si="5911"/>
        <v>0</v>
      </c>
      <c r="CY4319">
        <f t="shared" si="5912"/>
        <v>0</v>
      </c>
      <c r="CZ4319" t="s">
        <v>6434</v>
      </c>
    </row>
    <row r="4320" spans="1:104" hidden="1" x14ac:dyDescent="0.35">
      <c r="A4320" t="s">
        <v>6233</v>
      </c>
      <c r="B4320" t="s">
        <v>4432</v>
      </c>
      <c r="C4320" t="s">
        <v>4433</v>
      </c>
      <c r="D4320" t="s">
        <v>6115</v>
      </c>
      <c r="E4320" t="s">
        <v>6124</v>
      </c>
      <c r="F4320" t="s">
        <v>6940</v>
      </c>
      <c r="G4320" t="s">
        <v>6941</v>
      </c>
      <c r="H4320" t="s">
        <v>6941</v>
      </c>
      <c r="I4320" t="s">
        <v>6448</v>
      </c>
      <c r="AF4320">
        <f t="shared" si="5896"/>
        <v>0</v>
      </c>
      <c r="AG4320">
        <f>IFERROR(J4320*'Emission factors'!$C$3,"")</f>
        <v>0</v>
      </c>
      <c r="AH4320">
        <f>IFERROR(K4320*'Emission factors'!$C$4,"")</f>
        <v>0</v>
      </c>
      <c r="AI4320">
        <f>IFERROR(L4320*'Emission factors'!$C$5,"")</f>
        <v>0</v>
      </c>
      <c r="AJ4320">
        <f>IFERROR(M4320*'Emission factors'!$C$6,"")</f>
        <v>0</v>
      </c>
      <c r="AK4320">
        <f>IFERROR(N4320*'Emission factors'!$C$7,"")</f>
        <v>0</v>
      </c>
      <c r="AL4320">
        <f>IFERROR(O4320*'Emission factors'!$C$8,"")</f>
        <v>0</v>
      </c>
      <c r="AM4320">
        <f>IFERROR(P4320*'Emission factors'!$C$9,"")</f>
        <v>0</v>
      </c>
      <c r="AN4320">
        <f>IFERROR(Q4320*'Emission factors'!$C$10,"")</f>
        <v>0</v>
      </c>
      <c r="AO4320">
        <f>IFERROR(R4320*'Emission factors'!$C$11,"")</f>
        <v>0</v>
      </c>
      <c r="AP4320">
        <f>IFERROR(S4320*'Emission factors'!$C$12,"")</f>
        <v>0</v>
      </c>
      <c r="AQ4320">
        <f>IFERROR(T4320*'Emission factors'!$C$13,"")</f>
        <v>0</v>
      </c>
      <c r="AR4320">
        <f t="shared" si="5897"/>
        <v>0</v>
      </c>
      <c r="AS4320">
        <f t="shared" si="5898"/>
        <v>0</v>
      </c>
      <c r="AT4320">
        <f t="shared" si="5899"/>
        <v>0</v>
      </c>
      <c r="AU4320" s="9">
        <f t="shared" si="5900"/>
        <v>0</v>
      </c>
      <c r="AV4320" s="9">
        <f>SUM('ERIC data_2018-2021_site'!$J4320:$L4320)*0.2</f>
        <v>0</v>
      </c>
      <c r="AW4320" s="9">
        <f>SUM('ERIC data_2018-2021_site'!$J4320:$L4320)*0.2</f>
        <v>0</v>
      </c>
      <c r="AX4320" s="9">
        <f>SUM('ERIC data_2018-2021_site'!$J4320:$L4320)*0.6</f>
        <v>0</v>
      </c>
      <c r="AY4320" s="9">
        <f>'ERIC data_2018-2021_site'!$AV4320*'Emission factors'!$C$3</f>
        <v>0</v>
      </c>
      <c r="AZ4320" s="9">
        <f>'ERIC data_2018-2021_site'!$AW4320*'Emission factors'!$C$4</f>
        <v>0</v>
      </c>
      <c r="BA4320" s="9">
        <f>'ERIC data_2018-2021_site'!$AX4320*'Emission factors'!$C$5</f>
        <v>0</v>
      </c>
      <c r="BB4320" s="9">
        <f>IF('ERIC data_2018-2021_site'!$J4320=0,0,'ERIC data_2018-2021_site'!$U4320/'ERIC data_2018-2021_site'!$J4320)</f>
        <v>0</v>
      </c>
      <c r="BC4320" s="9">
        <f>IF('ERIC data_2018-2021_site'!$K4320=0,0,'ERIC data_2018-2021_site'!$V4320/'ERIC data_2018-2021_site'!$K4320)</f>
        <v>0</v>
      </c>
      <c r="BD4320" s="9">
        <f>IF('ERIC data_2018-2021_site'!$L4320=0,0,'ERIC data_2018-2021_site'!$W4320/'ERIC data_2018-2021_site'!$L4320)</f>
        <v>0</v>
      </c>
      <c r="BE4320">
        <f>'ERIC data_2018-2021_site'!$U4320-('ERIC data_2018-2021_site'!$BB4320*'ERIC data_2018-2021_site'!$AV4320)</f>
        <v>0</v>
      </c>
      <c r="BF4320">
        <f>'ERIC data_2018-2021_site'!$V4320-('ERIC data_2018-2021_site'!$AW4320*'ERIC data_2018-2021_site'!$BC4320)</f>
        <v>0</v>
      </c>
      <c r="BG4320">
        <f>'ERIC data_2018-2021_site'!$W4320-('ERIC data_2018-2021_site'!$AX4320*'ERIC data_2018-2021_site'!$BD4320)</f>
        <v>0</v>
      </c>
      <c r="BH4320">
        <f>'ERIC data_2018-2021_site'!$AG4320-'ERIC data_2018-2021_site'!$AY4320</f>
        <v>0</v>
      </c>
      <c r="BI4320" s="9">
        <f>'ERIC data_2018-2021_site'!$AH4320-'ERIC data_2018-2021_site'!$AZ4320</f>
        <v>0</v>
      </c>
      <c r="BJ4320" s="9">
        <f>'ERIC data_2018-2021_site'!$AI4320-'ERIC data_2018-2021_site'!$BA4320</f>
        <v>0</v>
      </c>
      <c r="BK4320" s="9">
        <f>IF('ERIC data_2018-2021_site'!$N4320=0,0,'ERIC data_2018-2021_site'!$Y4320/'ERIC data_2018-2021_site'!$N4320)</f>
        <v>0</v>
      </c>
      <c r="BL4320">
        <f>IF('ERIC data_2018-2021_site'!$R4320=0,0,'ERIC data_2018-2021_site'!$AC4320/'ERIC data_2018-2021_site'!$R4320)</f>
        <v>0</v>
      </c>
      <c r="BM4320">
        <f>IF('ERIC data_2018-2021_site'!$N4320=0,0,'ERIC data_2018-2021_site'!$N4320*('Emission factors'!$C$7-'Emission factors'!$C$11))</f>
        <v>0</v>
      </c>
      <c r="BN4320" s="9" t="str">
        <f t="shared" si="5928"/>
        <v/>
      </c>
      <c r="BO4320" s="9" t="str">
        <f t="shared" si="5929"/>
        <v/>
      </c>
      <c r="BP4320" s="9" t="str">
        <f t="shared" si="5930"/>
        <v/>
      </c>
      <c r="BQ4320" t="str">
        <f t="shared" si="5944"/>
        <v/>
      </c>
      <c r="BR4320" t="str">
        <f t="shared" si="5944"/>
        <v/>
      </c>
      <c r="BS4320" t="str">
        <f t="shared" si="5944"/>
        <v/>
      </c>
      <c r="BT4320" t="str">
        <f t="shared" si="5944"/>
        <v/>
      </c>
      <c r="BU4320" t="str">
        <f t="shared" si="5931"/>
        <v/>
      </c>
      <c r="BV4320" t="str">
        <f t="shared" ref="BV4320:CI4320" si="5962">IF($A4320="2020-2021",BU4320-$BO4320,"")</f>
        <v/>
      </c>
      <c r="BW4320" t="str">
        <f t="shared" si="5962"/>
        <v/>
      </c>
      <c r="BX4320" t="str">
        <f t="shared" si="5962"/>
        <v/>
      </c>
      <c r="BY4320" s="8" t="str">
        <f t="shared" si="5962"/>
        <v/>
      </c>
      <c r="BZ4320" s="8" t="str">
        <f t="shared" si="5962"/>
        <v/>
      </c>
      <c r="CA4320" t="str">
        <f t="shared" si="5962"/>
        <v/>
      </c>
      <c r="CB4320" s="8" t="str">
        <f t="shared" si="5962"/>
        <v/>
      </c>
      <c r="CC4320" t="str">
        <f t="shared" si="5962"/>
        <v/>
      </c>
      <c r="CD4320" t="str">
        <f t="shared" si="5962"/>
        <v/>
      </c>
      <c r="CE4320" s="8" t="str">
        <f t="shared" si="5962"/>
        <v/>
      </c>
      <c r="CF4320" t="str">
        <f t="shared" si="5962"/>
        <v/>
      </c>
      <c r="CG4320" t="str">
        <f t="shared" si="5962"/>
        <v/>
      </c>
      <c r="CH4320" t="str">
        <f t="shared" si="5962"/>
        <v/>
      </c>
      <c r="CI4320" t="str">
        <f t="shared" si="5962"/>
        <v/>
      </c>
      <c r="CJ4320" t="str">
        <f>IFERROR(_xlfn.XLOOKUP($CL4320,'ICB mapping'!$D$2:$D$25010,'ICB mapping'!$Y$2:$Y$25010),"Unmapped")</f>
        <v>NHS SOUTH YORKSHIRE INTEGRATED CARE BOARD</v>
      </c>
      <c r="CK4320" t="str">
        <f t="shared" si="5926"/>
        <v>ACUTE</v>
      </c>
      <c r="CL4320" t="str">
        <f>IF($A4320="2021-2022",$B4320,IF($A4320="2020-2021",_xlfn.XLOOKUP($B4320,'Trust mapping'!$BJ$6:$BJ$250,'Trust mapping'!$A$6:$A$250),IF($A4320="2019-2020",_xlfn.XLOOKUP($B4320,'Trust mapping'!$AZ$6:$AZ$250,'Trust mapping'!$A$6:$A$250),IF($A4320="2018-2019",_xlfn.XLOOKUP($B4320,'Trust mapping'!$AQ$6:$AQ$250,'Trust mapping'!$A$6:$A$250),"Unmapped"))))</f>
        <v>RHQ</v>
      </c>
      <c r="CM4320" t="str">
        <f>_xlfn.XLOOKUP($CL4320,'Trust mapping'!$A$6:$A$250,'Trust mapping'!$B$6:$B$250)</f>
        <v>SHEFFIELD TEACHING HOSPITALS NHS FOUNDATION TRUST</v>
      </c>
      <c r="CN4320" t="str">
        <f>IFERROR(VLOOKUP($I4320,'Filter mappings'!$A$2:$B$22,2,0),"")</f>
        <v>Other inpatient</v>
      </c>
      <c r="CO4320">
        <f t="shared" si="5902"/>
        <v>0</v>
      </c>
      <c r="CP4320">
        <f t="shared" si="5903"/>
        <v>0</v>
      </c>
      <c r="CQ4320">
        <f t="shared" si="5904"/>
        <v>0</v>
      </c>
      <c r="CR4320">
        <f t="shared" si="5905"/>
        <v>0</v>
      </c>
      <c r="CS4320">
        <f t="shared" si="5906"/>
        <v>0</v>
      </c>
      <c r="CT4320">
        <f t="shared" si="5907"/>
        <v>0</v>
      </c>
      <c r="CU4320">
        <f t="shared" si="5908"/>
        <v>0</v>
      </c>
      <c r="CV4320">
        <f t="shared" si="5909"/>
        <v>0</v>
      </c>
      <c r="CW4320">
        <f t="shared" si="5910"/>
        <v>0</v>
      </c>
      <c r="CX4320">
        <f t="shared" si="5911"/>
        <v>0</v>
      </c>
      <c r="CY4320">
        <f t="shared" si="5912"/>
        <v>0</v>
      </c>
      <c r="CZ4320" t="s">
        <v>6434</v>
      </c>
    </row>
    <row r="4321" spans="1:104" hidden="1" x14ac:dyDescent="0.35">
      <c r="A4321" t="s">
        <v>6234</v>
      </c>
      <c r="B4321" t="s">
        <v>4432</v>
      </c>
      <c r="C4321" t="s">
        <v>4433</v>
      </c>
      <c r="D4321" t="s">
        <v>6115</v>
      </c>
      <c r="E4321" t="s">
        <v>6124</v>
      </c>
      <c r="F4321" t="s">
        <v>6940</v>
      </c>
      <c r="G4321" t="s">
        <v>6941</v>
      </c>
      <c r="H4321" t="s">
        <v>6941</v>
      </c>
      <c r="I4321" t="s">
        <v>6448</v>
      </c>
      <c r="AF4321">
        <f t="shared" si="5896"/>
        <v>0</v>
      </c>
      <c r="AG4321">
        <f>IFERROR(J4321*'Emission factors'!$C$3,"")</f>
        <v>0</v>
      </c>
      <c r="AH4321">
        <f>IFERROR(K4321*'Emission factors'!$C$4,"")</f>
        <v>0</v>
      </c>
      <c r="AI4321">
        <f>IFERROR(L4321*'Emission factors'!$C$5,"")</f>
        <v>0</v>
      </c>
      <c r="AJ4321">
        <f>IFERROR(M4321*'Emission factors'!$C$6,"")</f>
        <v>0</v>
      </c>
      <c r="AK4321">
        <f>IFERROR(N4321*'Emission factors'!$C$7,"")</f>
        <v>0</v>
      </c>
      <c r="AL4321">
        <f>IFERROR(O4321*'Emission factors'!$C$8,"")</f>
        <v>0</v>
      </c>
      <c r="AM4321">
        <f>IFERROR(P4321*'Emission factors'!$C$9,"")</f>
        <v>0</v>
      </c>
      <c r="AN4321">
        <f>IFERROR(Q4321*'Emission factors'!$C$10,"")</f>
        <v>0</v>
      </c>
      <c r="AO4321">
        <f>IFERROR(R4321*'Emission factors'!$C$11,"")</f>
        <v>0</v>
      </c>
      <c r="AP4321">
        <f>IFERROR(S4321*'Emission factors'!$C$12,"")</f>
        <v>0</v>
      </c>
      <c r="AQ4321">
        <f>IFERROR(T4321*'Emission factors'!$C$13,"")</f>
        <v>0</v>
      </c>
      <c r="AR4321">
        <f t="shared" si="5897"/>
        <v>0</v>
      </c>
      <c r="AS4321">
        <f t="shared" si="5898"/>
        <v>0</v>
      </c>
      <c r="AT4321">
        <f t="shared" si="5899"/>
        <v>0</v>
      </c>
      <c r="AU4321" s="9">
        <f t="shared" si="5900"/>
        <v>0</v>
      </c>
      <c r="AV4321" s="9">
        <f>SUM('ERIC data_2018-2021_site'!$J4321:$L4321)*0.2</f>
        <v>0</v>
      </c>
      <c r="AW4321" s="9">
        <f>SUM('ERIC data_2018-2021_site'!$J4321:$L4321)*0.2</f>
        <v>0</v>
      </c>
      <c r="AX4321" s="9">
        <f>SUM('ERIC data_2018-2021_site'!$J4321:$L4321)*0.6</f>
        <v>0</v>
      </c>
      <c r="AY4321" s="9">
        <f>'ERIC data_2018-2021_site'!$AV4321*'Emission factors'!$C$3</f>
        <v>0</v>
      </c>
      <c r="AZ4321" s="9">
        <f>'ERIC data_2018-2021_site'!$AW4321*'Emission factors'!$C$4</f>
        <v>0</v>
      </c>
      <c r="BA4321" s="9">
        <f>'ERIC data_2018-2021_site'!$AX4321*'Emission factors'!$C$5</f>
        <v>0</v>
      </c>
      <c r="BB4321" s="9">
        <f>IF('ERIC data_2018-2021_site'!$J4321=0,0,'ERIC data_2018-2021_site'!$U4321/'ERIC data_2018-2021_site'!$J4321)</f>
        <v>0</v>
      </c>
      <c r="BC4321" s="9">
        <f>IF('ERIC data_2018-2021_site'!$K4321=0,0,'ERIC data_2018-2021_site'!$V4321/'ERIC data_2018-2021_site'!$K4321)</f>
        <v>0</v>
      </c>
      <c r="BD4321" s="9">
        <f>IF('ERIC data_2018-2021_site'!$L4321=0,0,'ERIC data_2018-2021_site'!$W4321/'ERIC data_2018-2021_site'!$L4321)</f>
        <v>0</v>
      </c>
      <c r="BE4321">
        <f>'ERIC data_2018-2021_site'!$U4321-('ERIC data_2018-2021_site'!$BB4321*'ERIC data_2018-2021_site'!$AV4321)</f>
        <v>0</v>
      </c>
      <c r="BF4321">
        <f>'ERIC data_2018-2021_site'!$V4321-('ERIC data_2018-2021_site'!$AW4321*'ERIC data_2018-2021_site'!$BC4321)</f>
        <v>0</v>
      </c>
      <c r="BG4321">
        <f>'ERIC data_2018-2021_site'!$W4321-('ERIC data_2018-2021_site'!$AX4321*'ERIC data_2018-2021_site'!$BD4321)</f>
        <v>0</v>
      </c>
      <c r="BH4321">
        <f>'ERIC data_2018-2021_site'!$AG4321-'ERIC data_2018-2021_site'!$AY4321</f>
        <v>0</v>
      </c>
      <c r="BI4321" s="9">
        <f>'ERIC data_2018-2021_site'!$AH4321-'ERIC data_2018-2021_site'!$AZ4321</f>
        <v>0</v>
      </c>
      <c r="BJ4321" s="9">
        <f>'ERIC data_2018-2021_site'!$AI4321-'ERIC data_2018-2021_site'!$BA4321</f>
        <v>0</v>
      </c>
      <c r="BK4321" s="9">
        <f>IF('ERIC data_2018-2021_site'!$N4321=0,0,'ERIC data_2018-2021_site'!$Y4321/'ERIC data_2018-2021_site'!$N4321)</f>
        <v>0</v>
      </c>
      <c r="BL4321">
        <f>IF('ERIC data_2018-2021_site'!$R4321=0,0,'ERIC data_2018-2021_site'!$AC4321/'ERIC data_2018-2021_site'!$R4321)</f>
        <v>0</v>
      </c>
      <c r="BM4321">
        <f>IF('ERIC data_2018-2021_site'!$N4321=0,0,'ERIC data_2018-2021_site'!$N4321*('Emission factors'!$C$7-'Emission factors'!$C$11))</f>
        <v>0</v>
      </c>
      <c r="BN4321" s="9" t="str">
        <f t="shared" si="5928"/>
        <v/>
      </c>
      <c r="BO4321" s="9" t="str">
        <f t="shared" si="5929"/>
        <v/>
      </c>
      <c r="BP4321" s="9" t="str">
        <f t="shared" si="5930"/>
        <v/>
      </c>
      <c r="BQ4321" t="str">
        <f t="shared" si="5944"/>
        <v/>
      </c>
      <c r="BR4321" t="str">
        <f t="shared" si="5944"/>
        <v/>
      </c>
      <c r="BS4321" t="str">
        <f t="shared" si="5944"/>
        <v/>
      </c>
      <c r="BT4321" t="str">
        <f t="shared" si="5944"/>
        <v/>
      </c>
      <c r="BU4321" t="str">
        <f t="shared" si="5931"/>
        <v/>
      </c>
      <c r="BV4321" t="str">
        <f t="shared" ref="BV4321:CI4321" si="5963">IF($A4321="2020-2021",BU4321-$BO4321,"")</f>
        <v/>
      </c>
      <c r="BW4321" t="str">
        <f t="shared" si="5963"/>
        <v/>
      </c>
      <c r="BX4321" t="str">
        <f t="shared" si="5963"/>
        <v/>
      </c>
      <c r="BY4321" s="8" t="str">
        <f t="shared" si="5963"/>
        <v/>
      </c>
      <c r="BZ4321" s="8" t="str">
        <f t="shared" si="5963"/>
        <v/>
      </c>
      <c r="CA4321" t="str">
        <f t="shared" si="5963"/>
        <v/>
      </c>
      <c r="CB4321" s="8" t="str">
        <f t="shared" si="5963"/>
        <v/>
      </c>
      <c r="CC4321" t="str">
        <f t="shared" si="5963"/>
        <v/>
      </c>
      <c r="CD4321" t="str">
        <f t="shared" si="5963"/>
        <v/>
      </c>
      <c r="CE4321" s="8" t="str">
        <f t="shared" si="5963"/>
        <v/>
      </c>
      <c r="CF4321" t="str">
        <f t="shared" si="5963"/>
        <v/>
      </c>
      <c r="CG4321" t="str">
        <f t="shared" si="5963"/>
        <v/>
      </c>
      <c r="CH4321" t="str">
        <f t="shared" si="5963"/>
        <v/>
      </c>
      <c r="CI4321" t="str">
        <f t="shared" si="5963"/>
        <v/>
      </c>
      <c r="CJ4321" t="str">
        <f>IFERROR(_xlfn.XLOOKUP($CL4321,'ICB mapping'!$D$2:$D$25010,'ICB mapping'!$Y$2:$Y$25010),"Unmapped")</f>
        <v>NHS SOUTH YORKSHIRE INTEGRATED CARE BOARD</v>
      </c>
      <c r="CK4321" t="str">
        <f t="shared" si="5926"/>
        <v>ACUTE</v>
      </c>
      <c r="CL4321" t="str">
        <f>IF($A4321="2021-2022",$B4321,IF($A4321="2020-2021",_xlfn.XLOOKUP($B4321,'Trust mapping'!$BJ$6:$BJ$250,'Trust mapping'!$A$6:$A$250),IF($A4321="2019-2020",_xlfn.XLOOKUP($B4321,'Trust mapping'!$AZ$6:$AZ$250,'Trust mapping'!$A$6:$A$250),IF($A4321="2018-2019",_xlfn.XLOOKUP($B4321,'Trust mapping'!$AQ$6:$AQ$250,'Trust mapping'!$A$6:$A$250),"Unmapped"))))</f>
        <v>RHQ</v>
      </c>
      <c r="CM4321" t="str">
        <f>_xlfn.XLOOKUP($CL4321,'Trust mapping'!$A$6:$A$250,'Trust mapping'!$B$6:$B$250)</f>
        <v>SHEFFIELD TEACHING HOSPITALS NHS FOUNDATION TRUST</v>
      </c>
      <c r="CN4321" t="str">
        <f>IFERROR(VLOOKUP($I4321,'Filter mappings'!$A$2:$B$22,2,0),"")</f>
        <v>Other inpatient</v>
      </c>
      <c r="CO4321">
        <f t="shared" si="5902"/>
        <v>0</v>
      </c>
      <c r="CP4321">
        <f t="shared" si="5903"/>
        <v>0</v>
      </c>
      <c r="CQ4321">
        <f t="shared" si="5904"/>
        <v>0</v>
      </c>
      <c r="CR4321">
        <f t="shared" si="5905"/>
        <v>0</v>
      </c>
      <c r="CS4321">
        <f t="shared" si="5906"/>
        <v>0</v>
      </c>
      <c r="CT4321">
        <f t="shared" si="5907"/>
        <v>0</v>
      </c>
      <c r="CU4321">
        <f t="shared" si="5908"/>
        <v>0</v>
      </c>
      <c r="CV4321">
        <f t="shared" si="5909"/>
        <v>0</v>
      </c>
      <c r="CW4321">
        <f t="shared" si="5910"/>
        <v>0</v>
      </c>
      <c r="CX4321">
        <f t="shared" si="5911"/>
        <v>0</v>
      </c>
      <c r="CY4321">
        <f t="shared" si="5912"/>
        <v>0</v>
      </c>
      <c r="CZ4321" t="s">
        <v>6434</v>
      </c>
    </row>
    <row r="4322" spans="1:104" hidden="1" x14ac:dyDescent="0.35">
      <c r="A4322" t="s">
        <v>6235</v>
      </c>
      <c r="B4322" t="s">
        <v>4432</v>
      </c>
      <c r="C4322" t="s">
        <v>4433</v>
      </c>
      <c r="D4322" t="s">
        <v>6115</v>
      </c>
      <c r="E4322" t="s">
        <v>6124</v>
      </c>
      <c r="F4322" t="s">
        <v>6940</v>
      </c>
      <c r="G4322" t="s">
        <v>6941</v>
      </c>
      <c r="H4322" t="s">
        <v>6941</v>
      </c>
      <c r="I4322" t="s">
        <v>6448</v>
      </c>
      <c r="AF4322">
        <f t="shared" si="5896"/>
        <v>0</v>
      </c>
      <c r="AG4322">
        <f>IFERROR(J4322*'Emission factors'!$C$3,"")</f>
        <v>0</v>
      </c>
      <c r="AH4322">
        <f>IFERROR(K4322*'Emission factors'!$C$4,"")</f>
        <v>0</v>
      </c>
      <c r="AI4322">
        <f>IFERROR(L4322*'Emission factors'!$C$5,"")</f>
        <v>0</v>
      </c>
      <c r="AJ4322">
        <f>IFERROR(M4322*'Emission factors'!$C$6,"")</f>
        <v>0</v>
      </c>
      <c r="AK4322">
        <f>IFERROR(N4322*'Emission factors'!$C$7,"")</f>
        <v>0</v>
      </c>
      <c r="AL4322">
        <f>IFERROR(O4322*'Emission factors'!$C$8,"")</f>
        <v>0</v>
      </c>
      <c r="AM4322">
        <f>IFERROR(P4322*'Emission factors'!$C$9,"")</f>
        <v>0</v>
      </c>
      <c r="AN4322">
        <f>IFERROR(Q4322*'Emission factors'!$C$10,"")</f>
        <v>0</v>
      </c>
      <c r="AO4322">
        <f>IFERROR(R4322*'Emission factors'!$C$11,"")</f>
        <v>0</v>
      </c>
      <c r="AP4322">
        <f>IFERROR(S4322*'Emission factors'!$C$12,"")</f>
        <v>0</v>
      </c>
      <c r="AQ4322">
        <f>IFERROR(T4322*'Emission factors'!$C$13,"")</f>
        <v>0</v>
      </c>
      <c r="AR4322">
        <f t="shared" si="5897"/>
        <v>0</v>
      </c>
      <c r="AS4322">
        <f t="shared" si="5898"/>
        <v>0</v>
      </c>
      <c r="AT4322">
        <f t="shared" si="5899"/>
        <v>0</v>
      </c>
      <c r="AU4322" s="9">
        <f t="shared" si="5900"/>
        <v>0</v>
      </c>
      <c r="AV4322" s="9">
        <f>SUM('ERIC data_2018-2021_site'!$J4322:$L4322)*0.2</f>
        <v>0</v>
      </c>
      <c r="AW4322" s="9">
        <f>SUM('ERIC data_2018-2021_site'!$J4322:$L4322)*0.2</f>
        <v>0</v>
      </c>
      <c r="AX4322" s="9">
        <f>SUM('ERIC data_2018-2021_site'!$J4322:$L4322)*0.6</f>
        <v>0</v>
      </c>
      <c r="AY4322" s="9">
        <f>'ERIC data_2018-2021_site'!$AV4322*'Emission factors'!$C$3</f>
        <v>0</v>
      </c>
      <c r="AZ4322" s="9">
        <f>'ERIC data_2018-2021_site'!$AW4322*'Emission factors'!$C$4</f>
        <v>0</v>
      </c>
      <c r="BA4322" s="9">
        <f>'ERIC data_2018-2021_site'!$AX4322*'Emission factors'!$C$5</f>
        <v>0</v>
      </c>
      <c r="BB4322" s="9">
        <f>IF('ERIC data_2018-2021_site'!$J4322=0,0,'ERIC data_2018-2021_site'!$U4322/'ERIC data_2018-2021_site'!$J4322)</f>
        <v>0</v>
      </c>
      <c r="BC4322" s="9">
        <f>IF('ERIC data_2018-2021_site'!$K4322=0,0,'ERIC data_2018-2021_site'!$V4322/'ERIC data_2018-2021_site'!$K4322)</f>
        <v>0</v>
      </c>
      <c r="BD4322" s="9">
        <f>IF('ERIC data_2018-2021_site'!$L4322=0,0,'ERIC data_2018-2021_site'!$W4322/'ERIC data_2018-2021_site'!$L4322)</f>
        <v>0</v>
      </c>
      <c r="BE4322">
        <f>'ERIC data_2018-2021_site'!$U4322-('ERIC data_2018-2021_site'!$BB4322*'ERIC data_2018-2021_site'!$AV4322)</f>
        <v>0</v>
      </c>
      <c r="BF4322">
        <f>'ERIC data_2018-2021_site'!$V4322-('ERIC data_2018-2021_site'!$AW4322*'ERIC data_2018-2021_site'!$BC4322)</f>
        <v>0</v>
      </c>
      <c r="BG4322">
        <f>'ERIC data_2018-2021_site'!$W4322-('ERIC data_2018-2021_site'!$AX4322*'ERIC data_2018-2021_site'!$BD4322)</f>
        <v>0</v>
      </c>
      <c r="BH4322">
        <f>'ERIC data_2018-2021_site'!$AG4322-'ERIC data_2018-2021_site'!$AY4322</f>
        <v>0</v>
      </c>
      <c r="BI4322" s="9">
        <f>'ERIC data_2018-2021_site'!$AH4322-'ERIC data_2018-2021_site'!$AZ4322</f>
        <v>0</v>
      </c>
      <c r="BJ4322" s="9">
        <f>'ERIC data_2018-2021_site'!$AI4322-'ERIC data_2018-2021_site'!$BA4322</f>
        <v>0</v>
      </c>
      <c r="BK4322" s="9">
        <f>IF('ERIC data_2018-2021_site'!$N4322=0,0,'ERIC data_2018-2021_site'!$Y4322/'ERIC data_2018-2021_site'!$N4322)</f>
        <v>0</v>
      </c>
      <c r="BL4322">
        <f>IF('ERIC data_2018-2021_site'!$R4322=0,0,'ERIC data_2018-2021_site'!$AC4322/'ERIC data_2018-2021_site'!$R4322)</f>
        <v>0</v>
      </c>
      <c r="BM4322">
        <f>IF('ERIC data_2018-2021_site'!$N4322=0,0,'ERIC data_2018-2021_site'!$N4322*('Emission factors'!$C$7-'Emission factors'!$C$11))</f>
        <v>0</v>
      </c>
      <c r="BN4322" s="9">
        <f t="shared" si="5928"/>
        <v>0</v>
      </c>
      <c r="BO4322" s="9">
        <f t="shared" si="5929"/>
        <v>0</v>
      </c>
      <c r="BP4322" s="9">
        <f t="shared" si="5930"/>
        <v>0</v>
      </c>
      <c r="BQ4322">
        <f t="shared" si="5944"/>
        <v>0</v>
      </c>
      <c r="BR4322">
        <f t="shared" si="5944"/>
        <v>0</v>
      </c>
      <c r="BS4322">
        <f t="shared" si="5944"/>
        <v>0</v>
      </c>
      <c r="BT4322">
        <f t="shared" si="5944"/>
        <v>0</v>
      </c>
      <c r="BU4322">
        <f t="shared" si="5931"/>
        <v>0</v>
      </c>
      <c r="BV4322">
        <f t="shared" ref="BV4322:CI4322" si="5964">IF($A4322="2020-2021",BU4322-$BO4322,"")</f>
        <v>0</v>
      </c>
      <c r="BW4322">
        <f t="shared" si="5964"/>
        <v>0</v>
      </c>
      <c r="BX4322">
        <f t="shared" si="5964"/>
        <v>0</v>
      </c>
      <c r="BY4322" s="8">
        <f t="shared" si="5964"/>
        <v>0</v>
      </c>
      <c r="BZ4322" s="8">
        <f t="shared" si="5964"/>
        <v>0</v>
      </c>
      <c r="CA4322">
        <f t="shared" si="5964"/>
        <v>0</v>
      </c>
      <c r="CB4322" s="8">
        <f t="shared" si="5964"/>
        <v>0</v>
      </c>
      <c r="CC4322">
        <f t="shared" si="5964"/>
        <v>0</v>
      </c>
      <c r="CD4322">
        <f t="shared" si="5964"/>
        <v>0</v>
      </c>
      <c r="CE4322" s="8">
        <f t="shared" si="5964"/>
        <v>0</v>
      </c>
      <c r="CF4322">
        <f t="shared" si="5964"/>
        <v>0</v>
      </c>
      <c r="CG4322">
        <f t="shared" si="5964"/>
        <v>0</v>
      </c>
      <c r="CH4322">
        <f t="shared" si="5964"/>
        <v>0</v>
      </c>
      <c r="CI4322">
        <f t="shared" si="5964"/>
        <v>0</v>
      </c>
      <c r="CJ4322" t="str">
        <f>IFERROR(_xlfn.XLOOKUP($CL4322,'ICB mapping'!$D$2:$D$25010,'ICB mapping'!$Y$2:$Y$25010),"Unmapped")</f>
        <v>NHS SOUTH YORKSHIRE INTEGRATED CARE BOARD</v>
      </c>
      <c r="CK4322" t="str">
        <f t="shared" si="5926"/>
        <v>ACUTE</v>
      </c>
      <c r="CL4322" t="str">
        <f>IF($A4322="2021-2022",$B4322,IF($A4322="2020-2021",_xlfn.XLOOKUP($B4322,'Trust mapping'!$BJ$6:$BJ$250,'Trust mapping'!$A$6:$A$250),IF($A4322="2019-2020",_xlfn.XLOOKUP($B4322,'Trust mapping'!$AZ$6:$AZ$250,'Trust mapping'!$A$6:$A$250),IF($A4322="2018-2019",_xlfn.XLOOKUP($B4322,'Trust mapping'!$AQ$6:$AQ$250,'Trust mapping'!$A$6:$A$250),"Unmapped"))))</f>
        <v>RHQ</v>
      </c>
      <c r="CM4322" t="str">
        <f>_xlfn.XLOOKUP($CL4322,'Trust mapping'!$A$6:$A$250,'Trust mapping'!$B$6:$B$250)</f>
        <v>SHEFFIELD TEACHING HOSPITALS NHS FOUNDATION TRUST</v>
      </c>
      <c r="CN4322" t="str">
        <f>IFERROR(VLOOKUP($I4322,'Filter mappings'!$A$2:$B$22,2,0),"")</f>
        <v>Other inpatient</v>
      </c>
      <c r="CO4322">
        <f t="shared" si="5902"/>
        <v>0</v>
      </c>
      <c r="CP4322">
        <f t="shared" si="5903"/>
        <v>0</v>
      </c>
      <c r="CQ4322">
        <f t="shared" si="5904"/>
        <v>0</v>
      </c>
      <c r="CR4322">
        <f t="shared" si="5905"/>
        <v>0</v>
      </c>
      <c r="CS4322">
        <f t="shared" si="5906"/>
        <v>0</v>
      </c>
      <c r="CT4322">
        <f t="shared" si="5907"/>
        <v>0</v>
      </c>
      <c r="CU4322">
        <f t="shared" si="5908"/>
        <v>0</v>
      </c>
      <c r="CV4322">
        <f t="shared" si="5909"/>
        <v>0</v>
      </c>
      <c r="CW4322">
        <f t="shared" si="5910"/>
        <v>0</v>
      </c>
      <c r="CX4322">
        <f t="shared" si="5911"/>
        <v>0</v>
      </c>
      <c r="CY4322">
        <f t="shared" si="5912"/>
        <v>0</v>
      </c>
      <c r="CZ4322" t="s">
        <v>6434</v>
      </c>
    </row>
    <row r="4323" spans="1:104" hidden="1" x14ac:dyDescent="0.35">
      <c r="A4323" t="s">
        <v>6232</v>
      </c>
      <c r="B4323" t="s">
        <v>2806</v>
      </c>
      <c r="C4323" t="s">
        <v>2807</v>
      </c>
      <c r="D4323" t="s">
        <v>6127</v>
      </c>
      <c r="E4323" t="s">
        <v>6122</v>
      </c>
      <c r="F4323" t="s">
        <v>2861</v>
      </c>
      <c r="G4323" t="s">
        <v>2862</v>
      </c>
      <c r="H4323" t="s">
        <v>2862</v>
      </c>
      <c r="I4323" t="s">
        <v>6443</v>
      </c>
      <c r="J4323">
        <v>2.5</v>
      </c>
      <c r="K4323">
        <v>0</v>
      </c>
      <c r="L4323">
        <v>0</v>
      </c>
      <c r="M4323">
        <v>0</v>
      </c>
      <c r="N4323" s="8">
        <v>0</v>
      </c>
      <c r="O4323">
        <v>3.16</v>
      </c>
      <c r="P4323">
        <v>0</v>
      </c>
      <c r="R4323">
        <v>2.75</v>
      </c>
      <c r="S4323">
        <v>0</v>
      </c>
      <c r="T4323">
        <v>0.5</v>
      </c>
      <c r="U4323">
        <v>1656</v>
      </c>
      <c r="V4323">
        <v>0</v>
      </c>
      <c r="W4323">
        <v>0</v>
      </c>
      <c r="X4323">
        <v>0</v>
      </c>
      <c r="Y4323">
        <v>0</v>
      </c>
      <c r="Z4323">
        <v>1228</v>
      </c>
      <c r="AA4323">
        <v>0</v>
      </c>
      <c r="AC4323">
        <v>1800</v>
      </c>
      <c r="AD4323">
        <v>0</v>
      </c>
      <c r="AE4323">
        <v>125</v>
      </c>
      <c r="AF4323">
        <f t="shared" si="5896"/>
        <v>8.91</v>
      </c>
      <c r="AG4323">
        <f>IFERROR(J4323*'Emission factors'!$C$3,"")</f>
        <v>2253.2249999999999</v>
      </c>
      <c r="AH4323">
        <f>IFERROR(K4323*'Emission factors'!$C$4,"")</f>
        <v>0</v>
      </c>
      <c r="AI4323">
        <f>IFERROR(L4323*'Emission factors'!$C$5,"")</f>
        <v>0</v>
      </c>
      <c r="AJ4323">
        <f>IFERROR(M4323*'Emission factors'!$C$6,"")</f>
        <v>0</v>
      </c>
      <c r="AK4323">
        <f>IFERROR(N4323*'Emission factors'!$C$7,"")</f>
        <v>0</v>
      </c>
      <c r="AL4323">
        <f>IFERROR(O4323*'Emission factors'!$C$8,"")</f>
        <v>67.287776000000008</v>
      </c>
      <c r="AM4323">
        <f>IFERROR(P4323*'Emission factors'!$C$9,"")</f>
        <v>0</v>
      </c>
      <c r="AN4323">
        <f>IFERROR(Q4323*'Emission factors'!$C$10,"")</f>
        <v>0</v>
      </c>
      <c r="AO4323">
        <f>IFERROR(R4323*'Emission factors'!$C$11,"")</f>
        <v>58.557400000000001</v>
      </c>
      <c r="AP4323">
        <f>IFERROR(S4323*'Emission factors'!$C$12,"")</f>
        <v>0</v>
      </c>
      <c r="AQ4323">
        <f>IFERROR(T4323*'Emission factors'!$C$13,"")</f>
        <v>10.646800000000001</v>
      </c>
      <c r="AR4323">
        <f t="shared" si="5897"/>
        <v>2389.7169760000002</v>
      </c>
      <c r="AS4323">
        <f t="shared" si="5898"/>
        <v>1656</v>
      </c>
      <c r="AT4323">
        <f t="shared" si="5899"/>
        <v>0</v>
      </c>
      <c r="AU4323" s="9">
        <f t="shared" si="5900"/>
        <v>0</v>
      </c>
      <c r="AV4323" s="9">
        <f>SUM('ERIC data_2018-2021_site'!$J4323:$L4323)*0.2</f>
        <v>0.5</v>
      </c>
      <c r="AW4323" s="9">
        <f>SUM('ERIC data_2018-2021_site'!$J4323:$L4323)*0.2</f>
        <v>0.5</v>
      </c>
      <c r="AX4323" s="9">
        <f>SUM('ERIC data_2018-2021_site'!$J4323:$L4323)*0.6</f>
        <v>1.5</v>
      </c>
      <c r="AY4323" s="9">
        <f>'ERIC data_2018-2021_site'!$AV4323*'Emission factors'!$C$3</f>
        <v>450.64499999999998</v>
      </c>
      <c r="AZ4323" s="9">
        <f>'ERIC data_2018-2021_site'!$AW4323*'Emission factors'!$C$4</f>
        <v>179.64680000000001</v>
      </c>
      <c r="BA4323" s="9">
        <f>'ERIC data_2018-2021_site'!$AX4323*'Emission factors'!$C$5</f>
        <v>31.934999999999999</v>
      </c>
      <c r="BB4323" s="9">
        <f>IF('ERIC data_2018-2021_site'!$J4323=0,0,'ERIC data_2018-2021_site'!$U4323/'ERIC data_2018-2021_site'!$J4323)</f>
        <v>662.4</v>
      </c>
      <c r="BC4323" s="9">
        <f>IF('ERIC data_2018-2021_site'!$K4323=0,0,'ERIC data_2018-2021_site'!$V4323/'ERIC data_2018-2021_site'!$K4323)</f>
        <v>0</v>
      </c>
      <c r="BD4323" s="9">
        <f>IF('ERIC data_2018-2021_site'!$L4323=0,0,'ERIC data_2018-2021_site'!$W4323/'ERIC data_2018-2021_site'!$L4323)</f>
        <v>0</v>
      </c>
      <c r="BE4323">
        <f>'ERIC data_2018-2021_site'!$U4323-('ERIC data_2018-2021_site'!$BB4323*'ERIC data_2018-2021_site'!$AV4323)</f>
        <v>1324.8</v>
      </c>
      <c r="BF4323">
        <f>'ERIC data_2018-2021_site'!$V4323-('ERIC data_2018-2021_site'!$AW4323*'ERIC data_2018-2021_site'!$BC4323)</f>
        <v>0</v>
      </c>
      <c r="BG4323">
        <f>'ERIC data_2018-2021_site'!$W4323-('ERIC data_2018-2021_site'!$AX4323*'ERIC data_2018-2021_site'!$BD4323)</f>
        <v>0</v>
      </c>
      <c r="BH4323">
        <f>'ERIC data_2018-2021_site'!$AG4323-'ERIC data_2018-2021_site'!$AY4323</f>
        <v>1802.58</v>
      </c>
      <c r="BI4323" s="9">
        <f>'ERIC data_2018-2021_site'!$AH4323-'ERIC data_2018-2021_site'!$AZ4323</f>
        <v>-179.64680000000001</v>
      </c>
      <c r="BJ4323" s="9">
        <f>'ERIC data_2018-2021_site'!$AI4323-'ERIC data_2018-2021_site'!$BA4323</f>
        <v>-31.934999999999999</v>
      </c>
      <c r="BK4323" s="9">
        <f>IF('ERIC data_2018-2021_site'!$N4323=0,0,'ERIC data_2018-2021_site'!$Y4323/'ERIC data_2018-2021_site'!$N4323)</f>
        <v>0</v>
      </c>
      <c r="BL4323">
        <f>IF('ERIC data_2018-2021_site'!$R4323=0,0,'ERIC data_2018-2021_site'!$AC4323/'ERIC data_2018-2021_site'!$R4323)</f>
        <v>654.5454545454545</v>
      </c>
      <c r="BM4323">
        <f>IF('ERIC data_2018-2021_site'!$N4323=0,0,'ERIC data_2018-2021_site'!$N4323*('Emission factors'!$C$7-'Emission factors'!$C$11))</f>
        <v>0</v>
      </c>
      <c r="BN4323" s="9" t="str">
        <f t="shared" si="5928"/>
        <v/>
      </c>
      <c r="BO4323" s="9" t="str">
        <f t="shared" si="5929"/>
        <v/>
      </c>
      <c r="BP4323" s="9" t="str">
        <f t="shared" si="5930"/>
        <v/>
      </c>
      <c r="BQ4323" t="str">
        <f t="shared" ref="BQ4323:BT4342" si="5965">IF($A4323="2020-2021",BP4323-$BN4323,"")</f>
        <v/>
      </c>
      <c r="BR4323" t="str">
        <f t="shared" si="5965"/>
        <v/>
      </c>
      <c r="BS4323" t="str">
        <f t="shared" si="5965"/>
        <v/>
      </c>
      <c r="BT4323" t="str">
        <f t="shared" si="5965"/>
        <v/>
      </c>
      <c r="BU4323" t="str">
        <f t="shared" si="5931"/>
        <v/>
      </c>
      <c r="BV4323" t="str">
        <f t="shared" ref="BV4323:CI4323" si="5966">IF($A4323="2020-2021",BU4323-$BO4323,"")</f>
        <v/>
      </c>
      <c r="BW4323" t="str">
        <f t="shared" si="5966"/>
        <v/>
      </c>
      <c r="BX4323" t="str">
        <f t="shared" si="5966"/>
        <v/>
      </c>
      <c r="BY4323" s="8" t="str">
        <f t="shared" si="5966"/>
        <v/>
      </c>
      <c r="BZ4323" s="8" t="str">
        <f t="shared" si="5966"/>
        <v/>
      </c>
      <c r="CA4323" t="str">
        <f t="shared" si="5966"/>
        <v/>
      </c>
      <c r="CB4323" s="8" t="str">
        <f t="shared" si="5966"/>
        <v/>
      </c>
      <c r="CC4323" t="str">
        <f t="shared" si="5966"/>
        <v/>
      </c>
      <c r="CD4323" t="str">
        <f t="shared" si="5966"/>
        <v/>
      </c>
      <c r="CE4323" s="8" t="str">
        <f t="shared" si="5966"/>
        <v/>
      </c>
      <c r="CF4323" t="str">
        <f t="shared" si="5966"/>
        <v/>
      </c>
      <c r="CG4323" t="str">
        <f t="shared" si="5966"/>
        <v/>
      </c>
      <c r="CH4323" t="str">
        <f t="shared" si="5966"/>
        <v/>
      </c>
      <c r="CI4323" t="str">
        <f t="shared" si="5966"/>
        <v/>
      </c>
      <c r="CJ4323" t="str">
        <f>IFERROR(_xlfn.XLOOKUP($CL4323,'ICB mapping'!$D$2:$D$25010,'ICB mapping'!$Y$2:$Y$25010),"Unmapped")</f>
        <v>NHS LEICESTER, LEICESTERSHIRE AND RUTLAND INTEGRATED CARE BOARD</v>
      </c>
      <c r="CK4323" t="str">
        <f t="shared" si="5926"/>
        <v>MENTAL HEALTH AND LEARNING DISABILITY</v>
      </c>
      <c r="CL4323" t="str">
        <f>IF($A4323="2021-2022",$B4323,IF($A4323="2020-2021",_xlfn.XLOOKUP($B4323,'Trust mapping'!$BJ$6:$BJ$250,'Trust mapping'!$A$6:$A$250),IF($A4323="2019-2020",_xlfn.XLOOKUP($B4323,'Trust mapping'!$AZ$6:$AZ$250,'Trust mapping'!$A$6:$A$250),IF($A4323="2018-2019",_xlfn.XLOOKUP($B4323,'Trust mapping'!$AQ$6:$AQ$250,'Trust mapping'!$A$6:$A$250),"Unmapped"))))</f>
        <v>RT5</v>
      </c>
      <c r="CM4323" t="str">
        <f>_xlfn.XLOOKUP($CL4323,'Trust mapping'!$A$6:$A$250,'Trust mapping'!$B$6:$B$250)</f>
        <v>LEICESTERSHIRE PARTNERSHIP NHS TRUST</v>
      </c>
      <c r="CN4323" t="str">
        <f>IFERROR(VLOOKUP($I4323,'Filter mappings'!$A$2:$B$22,2,0),"")</f>
        <v>Non inpatient</v>
      </c>
      <c r="CO4323">
        <f t="shared" si="5902"/>
        <v>662.4</v>
      </c>
      <c r="CP4323">
        <f t="shared" si="5903"/>
        <v>0</v>
      </c>
      <c r="CQ4323">
        <f t="shared" si="5904"/>
        <v>0</v>
      </c>
      <c r="CR4323">
        <f t="shared" si="5905"/>
        <v>0</v>
      </c>
      <c r="CS4323">
        <f t="shared" si="5906"/>
        <v>0</v>
      </c>
      <c r="CT4323">
        <f t="shared" si="5907"/>
        <v>388.60759493670884</v>
      </c>
      <c r="CU4323">
        <f t="shared" si="5908"/>
        <v>0</v>
      </c>
      <c r="CV4323">
        <f t="shared" si="5909"/>
        <v>0</v>
      </c>
      <c r="CW4323">
        <f t="shared" si="5910"/>
        <v>654.5454545454545</v>
      </c>
      <c r="CX4323">
        <f t="shared" si="5911"/>
        <v>0</v>
      </c>
      <c r="CY4323">
        <f t="shared" si="5912"/>
        <v>250</v>
      </c>
      <c r="CZ4323" t="s">
        <v>6434</v>
      </c>
    </row>
    <row r="4324" spans="1:104" hidden="1" x14ac:dyDescent="0.35">
      <c r="A4324" t="s">
        <v>6232</v>
      </c>
      <c r="B4324" t="s">
        <v>3605</v>
      </c>
      <c r="C4324" t="s">
        <v>3606</v>
      </c>
      <c r="D4324" t="s">
        <v>6123</v>
      </c>
      <c r="E4324" t="s">
        <v>6122</v>
      </c>
      <c r="F4324" t="s">
        <v>3672</v>
      </c>
      <c r="G4324" t="s">
        <v>3673</v>
      </c>
      <c r="H4324" t="s">
        <v>3673</v>
      </c>
      <c r="I4324" t="s">
        <v>6443</v>
      </c>
      <c r="AF4324">
        <f t="shared" si="5896"/>
        <v>0</v>
      </c>
      <c r="AG4324">
        <f>IFERROR(J4324*'Emission factors'!$C$3,"")</f>
        <v>0</v>
      </c>
      <c r="AH4324">
        <f>IFERROR(K4324*'Emission factors'!$C$4,"")</f>
        <v>0</v>
      </c>
      <c r="AI4324">
        <f>IFERROR(L4324*'Emission factors'!$C$5,"")</f>
        <v>0</v>
      </c>
      <c r="AJ4324">
        <f>IFERROR(M4324*'Emission factors'!$C$6,"")</f>
        <v>0</v>
      </c>
      <c r="AK4324">
        <f>IFERROR(N4324*'Emission factors'!$C$7,"")</f>
        <v>0</v>
      </c>
      <c r="AL4324">
        <f>IFERROR(O4324*'Emission factors'!$C$8,"")</f>
        <v>0</v>
      </c>
      <c r="AM4324">
        <f>IFERROR(P4324*'Emission factors'!$C$9,"")</f>
        <v>0</v>
      </c>
      <c r="AN4324">
        <f>IFERROR(Q4324*'Emission factors'!$C$10,"")</f>
        <v>0</v>
      </c>
      <c r="AO4324">
        <f>IFERROR(R4324*'Emission factors'!$C$11,"")</f>
        <v>0</v>
      </c>
      <c r="AP4324">
        <f>IFERROR(S4324*'Emission factors'!$C$12,"")</f>
        <v>0</v>
      </c>
      <c r="AQ4324">
        <f>IFERROR(T4324*'Emission factors'!$C$13,"")</f>
        <v>0</v>
      </c>
      <c r="AR4324">
        <f t="shared" si="5897"/>
        <v>0</v>
      </c>
      <c r="AS4324">
        <f t="shared" si="5898"/>
        <v>0</v>
      </c>
      <c r="AT4324">
        <f t="shared" si="5899"/>
        <v>0</v>
      </c>
      <c r="AU4324" s="9">
        <f t="shared" si="5900"/>
        <v>0</v>
      </c>
      <c r="AV4324" s="9">
        <f>SUM('ERIC data_2018-2021_site'!$J4324:$L4324)*0.2</f>
        <v>0</v>
      </c>
      <c r="AW4324" s="9">
        <f>SUM('ERIC data_2018-2021_site'!$J4324:$L4324)*0.2</f>
        <v>0</v>
      </c>
      <c r="AX4324" s="9">
        <f>SUM('ERIC data_2018-2021_site'!$J4324:$L4324)*0.6</f>
        <v>0</v>
      </c>
      <c r="AY4324" s="9">
        <f>'ERIC data_2018-2021_site'!$AV4324*'Emission factors'!$C$3</f>
        <v>0</v>
      </c>
      <c r="AZ4324" s="9">
        <f>'ERIC data_2018-2021_site'!$AW4324*'Emission factors'!$C$4</f>
        <v>0</v>
      </c>
      <c r="BA4324" s="9">
        <f>'ERIC data_2018-2021_site'!$AX4324*'Emission factors'!$C$5</f>
        <v>0</v>
      </c>
      <c r="BB4324" s="9">
        <f>IF('ERIC data_2018-2021_site'!$J4324=0,0,'ERIC data_2018-2021_site'!$U4324/'ERIC data_2018-2021_site'!$J4324)</f>
        <v>0</v>
      </c>
      <c r="BC4324" s="9">
        <f>IF('ERIC data_2018-2021_site'!$K4324=0,0,'ERIC data_2018-2021_site'!$V4324/'ERIC data_2018-2021_site'!$K4324)</f>
        <v>0</v>
      </c>
      <c r="BD4324" s="9">
        <f>IF('ERIC data_2018-2021_site'!$L4324=0,0,'ERIC data_2018-2021_site'!$W4324/'ERIC data_2018-2021_site'!$L4324)</f>
        <v>0</v>
      </c>
      <c r="BE4324">
        <f>'ERIC data_2018-2021_site'!$U4324-('ERIC data_2018-2021_site'!$BB4324*'ERIC data_2018-2021_site'!$AV4324)</f>
        <v>0</v>
      </c>
      <c r="BF4324">
        <f>'ERIC data_2018-2021_site'!$V4324-('ERIC data_2018-2021_site'!$AW4324*'ERIC data_2018-2021_site'!$BC4324)</f>
        <v>0</v>
      </c>
      <c r="BG4324">
        <f>'ERIC data_2018-2021_site'!$W4324-('ERIC data_2018-2021_site'!$AX4324*'ERIC data_2018-2021_site'!$BD4324)</f>
        <v>0</v>
      </c>
      <c r="BH4324">
        <f>'ERIC data_2018-2021_site'!$AG4324-'ERIC data_2018-2021_site'!$AY4324</f>
        <v>0</v>
      </c>
      <c r="BI4324" s="9">
        <f>'ERIC data_2018-2021_site'!$AH4324-'ERIC data_2018-2021_site'!$AZ4324</f>
        <v>0</v>
      </c>
      <c r="BJ4324" s="9">
        <f>'ERIC data_2018-2021_site'!$AI4324-'ERIC data_2018-2021_site'!$BA4324</f>
        <v>0</v>
      </c>
      <c r="BK4324" s="9">
        <f>IF('ERIC data_2018-2021_site'!$N4324=0,0,'ERIC data_2018-2021_site'!$Y4324/'ERIC data_2018-2021_site'!$N4324)</f>
        <v>0</v>
      </c>
      <c r="BL4324">
        <f>IF('ERIC data_2018-2021_site'!$R4324=0,0,'ERIC data_2018-2021_site'!$AC4324/'ERIC data_2018-2021_site'!$R4324)</f>
        <v>0</v>
      </c>
      <c r="BM4324">
        <f>IF('ERIC data_2018-2021_site'!$N4324=0,0,'ERIC data_2018-2021_site'!$N4324*('Emission factors'!$C$7-'Emission factors'!$C$11))</f>
        <v>0</v>
      </c>
      <c r="BN4324" s="9" t="str">
        <f t="shared" si="5928"/>
        <v/>
      </c>
      <c r="BO4324" s="9" t="str">
        <f t="shared" si="5929"/>
        <v/>
      </c>
      <c r="BP4324" s="9" t="str">
        <f t="shared" si="5930"/>
        <v/>
      </c>
      <c r="BQ4324" t="str">
        <f t="shared" si="5965"/>
        <v/>
      </c>
      <c r="BR4324" t="str">
        <f t="shared" si="5965"/>
        <v/>
      </c>
      <c r="BS4324" t="str">
        <f t="shared" si="5965"/>
        <v/>
      </c>
      <c r="BT4324" t="str">
        <f t="shared" si="5965"/>
        <v/>
      </c>
      <c r="BU4324" t="str">
        <f t="shared" si="5931"/>
        <v/>
      </c>
      <c r="BV4324" t="str">
        <f t="shared" ref="BV4324:CI4324" si="5967">IF($A4324="2020-2021",BU4324-$BO4324,"")</f>
        <v/>
      </c>
      <c r="BW4324" t="str">
        <f t="shared" si="5967"/>
        <v/>
      </c>
      <c r="BX4324" t="str">
        <f t="shared" si="5967"/>
        <v/>
      </c>
      <c r="BY4324" s="8" t="str">
        <f t="shared" si="5967"/>
        <v/>
      </c>
      <c r="BZ4324" s="8" t="str">
        <f t="shared" si="5967"/>
        <v/>
      </c>
      <c r="CA4324" t="str">
        <f t="shared" si="5967"/>
        <v/>
      </c>
      <c r="CB4324" s="8" t="str">
        <f t="shared" si="5967"/>
        <v/>
      </c>
      <c r="CC4324" t="str">
        <f t="shared" si="5967"/>
        <v/>
      </c>
      <c r="CD4324" t="str">
        <f t="shared" si="5967"/>
        <v/>
      </c>
      <c r="CE4324" s="8" t="str">
        <f t="shared" si="5967"/>
        <v/>
      </c>
      <c r="CF4324" t="str">
        <f t="shared" si="5967"/>
        <v/>
      </c>
      <c r="CG4324" t="str">
        <f t="shared" si="5967"/>
        <v/>
      </c>
      <c r="CH4324" t="str">
        <f t="shared" si="5967"/>
        <v/>
      </c>
      <c r="CI4324" t="str">
        <f t="shared" si="5967"/>
        <v/>
      </c>
      <c r="CJ4324" t="str">
        <f>IFERROR(_xlfn.XLOOKUP($CL4324,'ICB mapping'!$D$2:$D$25010,'ICB mapping'!$Y$2:$Y$25010),"Unmapped")</f>
        <v>NHS NORTH EAST LONDON INTEGRATED CARE BOARD</v>
      </c>
      <c r="CK4324" t="str">
        <f t="shared" si="5926"/>
        <v>MENTAL HEALTH AND LEARNING DISABILITY</v>
      </c>
      <c r="CL4324" t="str">
        <f>IF($A4324="2021-2022",$B4324,IF($A4324="2020-2021",_xlfn.XLOOKUP($B4324,'Trust mapping'!$BJ$6:$BJ$250,'Trust mapping'!$A$6:$A$250),IF($A4324="2019-2020",_xlfn.XLOOKUP($B4324,'Trust mapping'!$AZ$6:$AZ$250,'Trust mapping'!$A$6:$A$250),IF($A4324="2018-2019",_xlfn.XLOOKUP($B4324,'Trust mapping'!$AQ$6:$AQ$250,'Trust mapping'!$A$6:$A$250),"Unmapped"))))</f>
        <v>RAT</v>
      </c>
      <c r="CM4324" t="str">
        <f>_xlfn.XLOOKUP($CL4324,'Trust mapping'!$A$6:$A$250,'Trust mapping'!$B$6:$B$250)</f>
        <v>NORTH EAST LONDON NHS FOUNDATION TRUST</v>
      </c>
      <c r="CN4324" t="str">
        <f>IFERROR(VLOOKUP($I4324,'Filter mappings'!$A$2:$B$22,2,0),"")</f>
        <v>Non inpatient</v>
      </c>
      <c r="CO4324">
        <f t="shared" si="5902"/>
        <v>0</v>
      </c>
      <c r="CP4324">
        <f t="shared" si="5903"/>
        <v>0</v>
      </c>
      <c r="CQ4324">
        <f t="shared" si="5904"/>
        <v>0</v>
      </c>
      <c r="CR4324">
        <f t="shared" si="5905"/>
        <v>0</v>
      </c>
      <c r="CS4324">
        <f t="shared" si="5906"/>
        <v>0</v>
      </c>
      <c r="CT4324">
        <f t="shared" si="5907"/>
        <v>0</v>
      </c>
      <c r="CU4324">
        <f t="shared" si="5908"/>
        <v>0</v>
      </c>
      <c r="CV4324">
        <f t="shared" si="5909"/>
        <v>0</v>
      </c>
      <c r="CW4324">
        <f t="shared" si="5910"/>
        <v>0</v>
      </c>
      <c r="CX4324">
        <f t="shared" si="5911"/>
        <v>0</v>
      </c>
      <c r="CY4324">
        <f t="shared" si="5912"/>
        <v>0</v>
      </c>
      <c r="CZ4324" t="s">
        <v>6453</v>
      </c>
    </row>
    <row r="4325" spans="1:104" hidden="1" x14ac:dyDescent="0.35">
      <c r="A4325" t="s">
        <v>6232</v>
      </c>
      <c r="B4325" t="s">
        <v>4506</v>
      </c>
      <c r="C4325" t="s">
        <v>4507</v>
      </c>
      <c r="D4325" t="s">
        <v>6119</v>
      </c>
      <c r="E4325" t="s">
        <v>6128</v>
      </c>
      <c r="F4325" t="s">
        <v>4524</v>
      </c>
      <c r="G4325" t="s">
        <v>4525</v>
      </c>
      <c r="H4325" t="s">
        <v>4525</v>
      </c>
      <c r="I4325" t="s">
        <v>6443</v>
      </c>
      <c r="J4325">
        <v>0.11</v>
      </c>
      <c r="K4325">
        <v>1.06</v>
      </c>
      <c r="L4325">
        <v>0.39</v>
      </c>
      <c r="N4325" s="8">
        <v>0</v>
      </c>
      <c r="O4325">
        <v>0.89</v>
      </c>
      <c r="P4325">
        <v>0</v>
      </c>
      <c r="R4325">
        <v>4.96</v>
      </c>
      <c r="T4325">
        <v>0.34</v>
      </c>
      <c r="U4325">
        <v>250</v>
      </c>
      <c r="V4325">
        <v>623</v>
      </c>
      <c r="W4325">
        <v>157</v>
      </c>
      <c r="Y4325">
        <v>0</v>
      </c>
      <c r="Z4325">
        <v>361</v>
      </c>
      <c r="AA4325">
        <v>0</v>
      </c>
      <c r="AC4325">
        <v>1219</v>
      </c>
      <c r="AE4325">
        <v>95</v>
      </c>
      <c r="AF4325">
        <f t="shared" si="5896"/>
        <v>7.75</v>
      </c>
      <c r="AG4325">
        <f>IFERROR(J4325*'Emission factors'!$C$3,"")</f>
        <v>99.141899999999993</v>
      </c>
      <c r="AH4325">
        <f>IFERROR(K4325*'Emission factors'!$C$4,"")</f>
        <v>380.85121600000002</v>
      </c>
      <c r="AI4325">
        <f>IFERROR(L4325*'Emission factors'!$C$5,"")</f>
        <v>8.3031000000000006</v>
      </c>
      <c r="AJ4325">
        <f>IFERROR(M4325*'Emission factors'!$C$6,"")</f>
        <v>0</v>
      </c>
      <c r="AK4325">
        <f>IFERROR(N4325*'Emission factors'!$C$7,"")</f>
        <v>0</v>
      </c>
      <c r="AL4325">
        <f>IFERROR(O4325*'Emission factors'!$C$8,"")</f>
        <v>18.951304</v>
      </c>
      <c r="AM4325">
        <f>IFERROR(P4325*'Emission factors'!$C$9,"")</f>
        <v>0</v>
      </c>
      <c r="AN4325">
        <f>IFERROR(Q4325*'Emission factors'!$C$10,"")</f>
        <v>0</v>
      </c>
      <c r="AO4325">
        <f>IFERROR(R4325*'Emission factors'!$C$11,"")</f>
        <v>105.61625600000001</v>
      </c>
      <c r="AP4325">
        <f>IFERROR(S4325*'Emission factors'!$C$12,"")</f>
        <v>0</v>
      </c>
      <c r="AQ4325">
        <f>IFERROR(T4325*'Emission factors'!$C$13,"")</f>
        <v>7.2398240000000014</v>
      </c>
      <c r="AR4325">
        <f t="shared" si="5897"/>
        <v>620.10359999999991</v>
      </c>
      <c r="AS4325">
        <f t="shared" si="5898"/>
        <v>250</v>
      </c>
      <c r="AT4325">
        <f t="shared" si="5899"/>
        <v>623</v>
      </c>
      <c r="AU4325" s="9">
        <f t="shared" si="5900"/>
        <v>157</v>
      </c>
      <c r="AV4325" s="9">
        <f>SUM('ERIC data_2018-2021_site'!$J4325:$L4325)*0.2</f>
        <v>0.31200000000000006</v>
      </c>
      <c r="AW4325" s="9">
        <f>SUM('ERIC data_2018-2021_site'!$J4325:$L4325)*0.2</f>
        <v>0.31200000000000006</v>
      </c>
      <c r="AX4325" s="9">
        <f>SUM('ERIC data_2018-2021_site'!$J4325:$L4325)*0.6</f>
        <v>0.93599999999999994</v>
      </c>
      <c r="AY4325" s="9">
        <f>'ERIC data_2018-2021_site'!$AV4325*'Emission factors'!$C$3</f>
        <v>281.20248000000004</v>
      </c>
      <c r="AZ4325" s="9">
        <f>'ERIC data_2018-2021_site'!$AW4325*'Emission factors'!$C$4</f>
        <v>112.09960320000003</v>
      </c>
      <c r="BA4325" s="9">
        <f>'ERIC data_2018-2021_site'!$AX4325*'Emission factors'!$C$5</f>
        <v>19.927439999999997</v>
      </c>
      <c r="BB4325" s="9">
        <f>IF('ERIC data_2018-2021_site'!$J4325=0,0,'ERIC data_2018-2021_site'!$U4325/'ERIC data_2018-2021_site'!$J4325)</f>
        <v>2272.7272727272725</v>
      </c>
      <c r="BC4325" s="9">
        <f>IF('ERIC data_2018-2021_site'!$K4325=0,0,'ERIC data_2018-2021_site'!$V4325/'ERIC data_2018-2021_site'!$K4325)</f>
        <v>587.7358490566038</v>
      </c>
      <c r="BD4325" s="9">
        <f>IF('ERIC data_2018-2021_site'!$L4325=0,0,'ERIC data_2018-2021_site'!$W4325/'ERIC data_2018-2021_site'!$L4325)</f>
        <v>402.56410256410254</v>
      </c>
      <c r="BE4325">
        <f>'ERIC data_2018-2021_site'!$U4325-('ERIC data_2018-2021_site'!$BB4325*'ERIC data_2018-2021_site'!$AV4325)</f>
        <v>-459.09090909090912</v>
      </c>
      <c r="BF4325">
        <f>'ERIC data_2018-2021_site'!$V4325-('ERIC data_2018-2021_site'!$AW4325*'ERIC data_2018-2021_site'!$BC4325)</f>
        <v>439.62641509433956</v>
      </c>
      <c r="BG4325">
        <f>'ERIC data_2018-2021_site'!$W4325-('ERIC data_2018-2021_site'!$AX4325*'ERIC data_2018-2021_site'!$BD4325)</f>
        <v>-219.79999999999995</v>
      </c>
      <c r="BH4325">
        <f>'ERIC data_2018-2021_site'!$AG4325-'ERIC data_2018-2021_site'!$AY4325</f>
        <v>-182.06058000000004</v>
      </c>
      <c r="BI4325" s="9">
        <f>'ERIC data_2018-2021_site'!$AH4325-'ERIC data_2018-2021_site'!$AZ4325</f>
        <v>268.75161279999998</v>
      </c>
      <c r="BJ4325" s="9">
        <f>'ERIC data_2018-2021_site'!$AI4325-'ERIC data_2018-2021_site'!$BA4325</f>
        <v>-11.624339999999997</v>
      </c>
      <c r="BK4325" s="9">
        <f>IF('ERIC data_2018-2021_site'!$N4325=0,0,'ERIC data_2018-2021_site'!$Y4325/'ERIC data_2018-2021_site'!$N4325)</f>
        <v>0</v>
      </c>
      <c r="BL4325">
        <f>IF('ERIC data_2018-2021_site'!$R4325=0,0,'ERIC data_2018-2021_site'!$AC4325/'ERIC data_2018-2021_site'!$R4325)</f>
        <v>245.76612903225808</v>
      </c>
      <c r="BM4325">
        <f>IF('ERIC data_2018-2021_site'!$N4325=0,0,'ERIC data_2018-2021_site'!$N4325*('Emission factors'!$C$7-'Emission factors'!$C$11))</f>
        <v>0</v>
      </c>
      <c r="BN4325" s="9" t="str">
        <f t="shared" si="5928"/>
        <v/>
      </c>
      <c r="BO4325" s="9" t="str">
        <f t="shared" si="5929"/>
        <v/>
      </c>
      <c r="BP4325" s="9" t="str">
        <f t="shared" si="5930"/>
        <v/>
      </c>
      <c r="BQ4325" t="str">
        <f t="shared" si="5965"/>
        <v/>
      </c>
      <c r="BR4325" t="str">
        <f t="shared" si="5965"/>
        <v/>
      </c>
      <c r="BS4325" t="str">
        <f t="shared" si="5965"/>
        <v/>
      </c>
      <c r="BT4325" t="str">
        <f t="shared" si="5965"/>
        <v/>
      </c>
      <c r="BU4325" t="str">
        <f t="shared" si="5931"/>
        <v/>
      </c>
      <c r="BV4325" t="str">
        <f t="shared" ref="BV4325:CI4325" si="5968">IF($A4325="2020-2021",BU4325-$BO4325,"")</f>
        <v/>
      </c>
      <c r="BW4325" t="str">
        <f t="shared" si="5968"/>
        <v/>
      </c>
      <c r="BX4325" t="str">
        <f t="shared" si="5968"/>
        <v/>
      </c>
      <c r="BY4325" s="8" t="str">
        <f t="shared" si="5968"/>
        <v/>
      </c>
      <c r="BZ4325" s="8" t="str">
        <f t="shared" si="5968"/>
        <v/>
      </c>
      <c r="CA4325" t="str">
        <f t="shared" si="5968"/>
        <v/>
      </c>
      <c r="CB4325" s="8" t="str">
        <f t="shared" si="5968"/>
        <v/>
      </c>
      <c r="CC4325" t="str">
        <f t="shared" si="5968"/>
        <v/>
      </c>
      <c r="CD4325" t="str">
        <f t="shared" si="5968"/>
        <v/>
      </c>
      <c r="CE4325" s="8" t="str">
        <f t="shared" si="5968"/>
        <v/>
      </c>
      <c r="CF4325" t="str">
        <f t="shared" si="5968"/>
        <v/>
      </c>
      <c r="CG4325" t="str">
        <f t="shared" si="5968"/>
        <v/>
      </c>
      <c r="CH4325" t="str">
        <f t="shared" si="5968"/>
        <v/>
      </c>
      <c r="CI4325" t="str">
        <f t="shared" si="5968"/>
        <v/>
      </c>
      <c r="CJ4325" t="str">
        <f>IFERROR(_xlfn.XLOOKUP($CL4325,'ICB mapping'!$D$2:$D$25010,'ICB mapping'!$Y$2:$Y$25010),"Unmapped")</f>
        <v>NHS HAMPSHIRE AND ISLE OF WIGHT INTEGRATED CARE BOARD</v>
      </c>
      <c r="CK4325" t="str">
        <f t="shared" si="5926"/>
        <v>COMMUNITY</v>
      </c>
      <c r="CL4325" t="str">
        <f>IF($A4325="2021-2022",$B4325,IF($A4325="2020-2021",_xlfn.XLOOKUP($B4325,'Trust mapping'!$BJ$6:$BJ$250,'Trust mapping'!$A$6:$A$250),IF($A4325="2019-2020",_xlfn.XLOOKUP($B4325,'Trust mapping'!$AZ$6:$AZ$250,'Trust mapping'!$A$6:$A$250),IF($A4325="2018-2019",_xlfn.XLOOKUP($B4325,'Trust mapping'!$AQ$6:$AQ$250,'Trust mapping'!$A$6:$A$250),"Unmapped"))))</f>
        <v>R1C</v>
      </c>
      <c r="CM4325" t="str">
        <f>_xlfn.XLOOKUP($CL4325,'Trust mapping'!$A$6:$A$250,'Trust mapping'!$B$6:$B$250)</f>
        <v>SOLENT NHS TRUST</v>
      </c>
      <c r="CN4325" t="str">
        <f>IFERROR(VLOOKUP($I4325,'Filter mappings'!$A$2:$B$22,2,0),"")</f>
        <v>Non inpatient</v>
      </c>
      <c r="CO4325">
        <f t="shared" si="5902"/>
        <v>2272.7272727272725</v>
      </c>
      <c r="CP4325">
        <f t="shared" si="5903"/>
        <v>587.7358490566038</v>
      </c>
      <c r="CQ4325">
        <f t="shared" si="5904"/>
        <v>402.56410256410254</v>
      </c>
      <c r="CR4325">
        <f t="shared" si="5905"/>
        <v>0</v>
      </c>
      <c r="CS4325">
        <f t="shared" si="5906"/>
        <v>0</v>
      </c>
      <c r="CT4325">
        <f t="shared" si="5907"/>
        <v>405.61797752808991</v>
      </c>
      <c r="CU4325">
        <f t="shared" si="5908"/>
        <v>0</v>
      </c>
      <c r="CV4325">
        <f t="shared" si="5909"/>
        <v>0</v>
      </c>
      <c r="CW4325">
        <f t="shared" si="5910"/>
        <v>245.76612903225808</v>
      </c>
      <c r="CX4325">
        <f t="shared" si="5911"/>
        <v>0</v>
      </c>
      <c r="CY4325">
        <f t="shared" si="5912"/>
        <v>279.41176470588232</v>
      </c>
      <c r="CZ4325" t="s">
        <v>6434</v>
      </c>
    </row>
    <row r="4326" spans="1:104" hidden="1" x14ac:dyDescent="0.35">
      <c r="A4326" t="s">
        <v>6234</v>
      </c>
      <c r="B4326" t="s">
        <v>1319</v>
      </c>
      <c r="C4326" t="s">
        <v>1320</v>
      </c>
      <c r="D4326" t="s">
        <v>6121</v>
      </c>
      <c r="E4326" t="s">
        <v>6122</v>
      </c>
      <c r="F4326" t="s">
        <v>1350</v>
      </c>
      <c r="G4326" t="s">
        <v>1351</v>
      </c>
      <c r="H4326" t="s">
        <v>1351</v>
      </c>
      <c r="I4326" t="s">
        <v>6438</v>
      </c>
      <c r="J4326">
        <v>0.14000000000000001</v>
      </c>
      <c r="K4326">
        <v>0</v>
      </c>
      <c r="L4326">
        <v>0.59</v>
      </c>
      <c r="M4326">
        <v>0</v>
      </c>
      <c r="N4326" s="8">
        <v>0</v>
      </c>
      <c r="O4326">
        <v>1.67</v>
      </c>
      <c r="P4326">
        <v>0.77</v>
      </c>
      <c r="Q4326">
        <v>0</v>
      </c>
      <c r="R4326">
        <v>6.99</v>
      </c>
      <c r="S4326">
        <v>0</v>
      </c>
      <c r="T4326">
        <v>0.22</v>
      </c>
      <c r="U4326">
        <v>93</v>
      </c>
      <c r="V4326">
        <v>0</v>
      </c>
      <c r="W4326">
        <v>346</v>
      </c>
      <c r="X4326">
        <v>0</v>
      </c>
      <c r="Y4326">
        <v>0</v>
      </c>
      <c r="Z4326">
        <v>260</v>
      </c>
      <c r="AA4326">
        <v>235</v>
      </c>
      <c r="AB4326">
        <v>0</v>
      </c>
      <c r="AC4326">
        <v>1370</v>
      </c>
      <c r="AD4326">
        <v>0</v>
      </c>
      <c r="AE4326">
        <v>53</v>
      </c>
      <c r="AF4326">
        <f t="shared" si="5896"/>
        <v>10.38</v>
      </c>
      <c r="AG4326">
        <f>IFERROR(J4326*'Emission factors'!$C$3,"")</f>
        <v>126.18060000000001</v>
      </c>
      <c r="AH4326">
        <f>IFERROR(K4326*'Emission factors'!$C$4,"")</f>
        <v>0</v>
      </c>
      <c r="AI4326">
        <f>IFERROR(L4326*'Emission factors'!$C$5,"")</f>
        <v>12.5611</v>
      </c>
      <c r="AJ4326">
        <f>IFERROR(M4326*'Emission factors'!$C$6,"")</f>
        <v>0</v>
      </c>
      <c r="AK4326">
        <f>IFERROR(N4326*'Emission factors'!$C$7,"")</f>
        <v>0</v>
      </c>
      <c r="AL4326">
        <f>IFERROR(O4326*'Emission factors'!$C$8,"")</f>
        <v>35.560312000000003</v>
      </c>
      <c r="AM4326">
        <f>IFERROR(P4326*'Emission factors'!$C$9,"")</f>
        <v>6.8920389999999996</v>
      </c>
      <c r="AN4326">
        <f>IFERROR(Q4326*'Emission factors'!$C$10,"")</f>
        <v>0</v>
      </c>
      <c r="AO4326">
        <f>IFERROR(R4326*'Emission factors'!$C$11,"")</f>
        <v>148.84226400000003</v>
      </c>
      <c r="AP4326">
        <f>IFERROR(S4326*'Emission factors'!$C$12,"")</f>
        <v>0</v>
      </c>
      <c r="AQ4326">
        <f>IFERROR(T4326*'Emission factors'!$C$13,"")</f>
        <v>4.6845920000000003</v>
      </c>
      <c r="AR4326">
        <f t="shared" si="5897"/>
        <v>334.72090700000007</v>
      </c>
      <c r="AS4326">
        <f t="shared" si="5898"/>
        <v>93</v>
      </c>
      <c r="AT4326">
        <f t="shared" si="5899"/>
        <v>0</v>
      </c>
      <c r="AU4326" s="9">
        <f t="shared" si="5900"/>
        <v>346</v>
      </c>
      <c r="AV4326" s="9">
        <f>SUM('ERIC data_2018-2021_site'!$J4326:$L4326)*0.2</f>
        <v>0.14599999999999999</v>
      </c>
      <c r="AW4326" s="9">
        <f>SUM('ERIC data_2018-2021_site'!$J4326:$L4326)*0.2</f>
        <v>0.14599999999999999</v>
      </c>
      <c r="AX4326" s="9">
        <f>SUM('ERIC data_2018-2021_site'!$J4326:$L4326)*0.6</f>
        <v>0.438</v>
      </c>
      <c r="AY4326" s="9">
        <f>'ERIC data_2018-2021_site'!$AV4326*'Emission factors'!$C$3</f>
        <v>131.58833999999999</v>
      </c>
      <c r="AZ4326" s="9">
        <f>'ERIC data_2018-2021_site'!$AW4326*'Emission factors'!$C$4</f>
        <v>52.4568656</v>
      </c>
      <c r="BA4326" s="9">
        <f>'ERIC data_2018-2021_site'!$AX4326*'Emission factors'!$C$5</f>
        <v>9.3250200000000003</v>
      </c>
      <c r="BB4326" s="9">
        <f>IF('ERIC data_2018-2021_site'!$J4326=0,0,'ERIC data_2018-2021_site'!$U4326/'ERIC data_2018-2021_site'!$J4326)</f>
        <v>664.28571428571422</v>
      </c>
      <c r="BC4326" s="9">
        <f>IF('ERIC data_2018-2021_site'!$K4326=0,0,'ERIC data_2018-2021_site'!$V4326/'ERIC data_2018-2021_site'!$K4326)</f>
        <v>0</v>
      </c>
      <c r="BD4326" s="9">
        <f>IF('ERIC data_2018-2021_site'!$L4326=0,0,'ERIC data_2018-2021_site'!$W4326/'ERIC data_2018-2021_site'!$L4326)</f>
        <v>586.4406779661017</v>
      </c>
      <c r="BE4326">
        <f>'ERIC data_2018-2021_site'!$U4326-('ERIC data_2018-2021_site'!$BB4326*'ERIC data_2018-2021_site'!$AV4326)</f>
        <v>-3.9857142857142662</v>
      </c>
      <c r="BF4326">
        <f>'ERIC data_2018-2021_site'!$V4326-('ERIC data_2018-2021_site'!$AW4326*'ERIC data_2018-2021_site'!$BC4326)</f>
        <v>0</v>
      </c>
      <c r="BG4326">
        <f>'ERIC data_2018-2021_site'!$W4326-('ERIC data_2018-2021_site'!$AX4326*'ERIC data_2018-2021_site'!$BD4326)</f>
        <v>89.138983050847457</v>
      </c>
      <c r="BH4326">
        <f>'ERIC data_2018-2021_site'!$AG4326-'ERIC data_2018-2021_site'!$AY4326</f>
        <v>-5.4077399999999756</v>
      </c>
      <c r="BI4326" s="9">
        <f>'ERIC data_2018-2021_site'!$AH4326-'ERIC data_2018-2021_site'!$AZ4326</f>
        <v>-52.4568656</v>
      </c>
      <c r="BJ4326" s="9">
        <f>'ERIC data_2018-2021_site'!$AI4326-'ERIC data_2018-2021_site'!$BA4326</f>
        <v>3.2360799999999994</v>
      </c>
      <c r="BK4326" s="9">
        <f>IF('ERIC data_2018-2021_site'!$N4326=0,0,'ERIC data_2018-2021_site'!$Y4326/'ERIC data_2018-2021_site'!$N4326)</f>
        <v>0</v>
      </c>
      <c r="BL4326">
        <f>IF('ERIC data_2018-2021_site'!$R4326=0,0,'ERIC data_2018-2021_site'!$AC4326/'ERIC data_2018-2021_site'!$R4326)</f>
        <v>195.99427753934191</v>
      </c>
      <c r="BM4326">
        <f>IF('ERIC data_2018-2021_site'!$N4326=0,0,'ERIC data_2018-2021_site'!$N4326*('Emission factors'!$C$7-'Emission factors'!$C$11))</f>
        <v>0</v>
      </c>
      <c r="BN4326" s="9" t="str">
        <f t="shared" si="5928"/>
        <v/>
      </c>
      <c r="BO4326" s="9" t="str">
        <f t="shared" si="5929"/>
        <v/>
      </c>
      <c r="BP4326" s="9" t="str">
        <f t="shared" si="5930"/>
        <v/>
      </c>
      <c r="BQ4326" t="str">
        <f t="shared" si="5965"/>
        <v/>
      </c>
      <c r="BR4326" t="str">
        <f t="shared" si="5965"/>
        <v/>
      </c>
      <c r="BS4326" t="str">
        <f t="shared" si="5965"/>
        <v/>
      </c>
      <c r="BT4326" t="str">
        <f t="shared" si="5965"/>
        <v/>
      </c>
      <c r="BU4326" t="str">
        <f t="shared" si="5931"/>
        <v/>
      </c>
      <c r="BV4326" t="str">
        <f t="shared" ref="BV4326:CI4326" si="5969">IF($A4326="2020-2021",BU4326-$BO4326,"")</f>
        <v/>
      </c>
      <c r="BW4326" t="str">
        <f t="shared" si="5969"/>
        <v/>
      </c>
      <c r="BX4326" t="str">
        <f t="shared" si="5969"/>
        <v/>
      </c>
      <c r="BY4326" s="8" t="str">
        <f t="shared" si="5969"/>
        <v/>
      </c>
      <c r="BZ4326" s="8" t="str">
        <f t="shared" si="5969"/>
        <v/>
      </c>
      <c r="CA4326" t="str">
        <f t="shared" si="5969"/>
        <v/>
      </c>
      <c r="CB4326" s="8" t="str">
        <f t="shared" si="5969"/>
        <v/>
      </c>
      <c r="CC4326" t="str">
        <f t="shared" si="5969"/>
        <v/>
      </c>
      <c r="CD4326" t="str">
        <f t="shared" si="5969"/>
        <v/>
      </c>
      <c r="CE4326" s="8" t="str">
        <f t="shared" si="5969"/>
        <v/>
      </c>
      <c r="CF4326" t="str">
        <f t="shared" si="5969"/>
        <v/>
      </c>
      <c r="CG4326" t="str">
        <f t="shared" si="5969"/>
        <v/>
      </c>
      <c r="CH4326" t="str">
        <f t="shared" si="5969"/>
        <v/>
      </c>
      <c r="CI4326" t="str">
        <f t="shared" si="5969"/>
        <v/>
      </c>
      <c r="CJ4326" t="str">
        <f>IFERROR(_xlfn.XLOOKUP($CL4326,'ICB mapping'!$D$2:$D$25010,'ICB mapping'!$Y$2:$Y$25010),"Unmapped")</f>
        <v>NHS DEVON INTEGRATED CARE BOARD</v>
      </c>
      <c r="CK4326" t="str">
        <f t="shared" si="5926"/>
        <v>MENTAL HEALTH AND LEARNING DISABILITY</v>
      </c>
      <c r="CL4326" t="str">
        <f>IF($A4326="2021-2022",$B4326,IF($A4326="2020-2021",_xlfn.XLOOKUP($B4326,'Trust mapping'!$BJ$6:$BJ$250,'Trust mapping'!$A$6:$A$250),IF($A4326="2019-2020",_xlfn.XLOOKUP($B4326,'Trust mapping'!$AZ$6:$AZ$250,'Trust mapping'!$A$6:$A$250),IF($A4326="2018-2019",_xlfn.XLOOKUP($B4326,'Trust mapping'!$AQ$6:$AQ$250,'Trust mapping'!$A$6:$A$250),"Unmapped"))))</f>
        <v>RWV</v>
      </c>
      <c r="CM4326" t="str">
        <f>_xlfn.XLOOKUP($CL4326,'Trust mapping'!$A$6:$A$250,'Trust mapping'!$B$6:$B$250)</f>
        <v>DEVON PARTNERSHIP NHS TRUST</v>
      </c>
      <c r="CN4326" t="str">
        <f>IFERROR(VLOOKUP($I4326,'Filter mappings'!$A$2:$B$22,2,0),"")</f>
        <v>Mental Health (including Specialist services)</v>
      </c>
      <c r="CO4326">
        <f t="shared" si="5902"/>
        <v>664.28571428571422</v>
      </c>
      <c r="CP4326">
        <f t="shared" si="5903"/>
        <v>0</v>
      </c>
      <c r="CQ4326">
        <f t="shared" si="5904"/>
        <v>586.4406779661017</v>
      </c>
      <c r="CR4326">
        <f t="shared" si="5905"/>
        <v>0</v>
      </c>
      <c r="CS4326">
        <f t="shared" si="5906"/>
        <v>0</v>
      </c>
      <c r="CT4326">
        <f t="shared" si="5907"/>
        <v>155.68862275449104</v>
      </c>
      <c r="CU4326">
        <f t="shared" si="5908"/>
        <v>305.19480519480521</v>
      </c>
      <c r="CV4326">
        <f t="shared" si="5909"/>
        <v>0</v>
      </c>
      <c r="CW4326">
        <f t="shared" si="5910"/>
        <v>195.99427753934191</v>
      </c>
      <c r="CX4326">
        <f t="shared" si="5911"/>
        <v>0</v>
      </c>
      <c r="CY4326">
        <f t="shared" si="5912"/>
        <v>240.90909090909091</v>
      </c>
      <c r="CZ4326" t="s">
        <v>6434</v>
      </c>
    </row>
    <row r="4327" spans="1:104" hidden="1" x14ac:dyDescent="0.35">
      <c r="A4327" t="s">
        <v>6235</v>
      </c>
      <c r="B4327" t="s">
        <v>1319</v>
      </c>
      <c r="C4327" t="s">
        <v>1320</v>
      </c>
      <c r="D4327" t="s">
        <v>6121</v>
      </c>
      <c r="E4327" t="s">
        <v>6122</v>
      </c>
      <c r="F4327" t="s">
        <v>1350</v>
      </c>
      <c r="G4327" t="s">
        <v>1351</v>
      </c>
      <c r="H4327" t="s">
        <v>1351</v>
      </c>
      <c r="I4327" t="s">
        <v>6438</v>
      </c>
      <c r="J4327">
        <v>0.6</v>
      </c>
      <c r="K4327">
        <v>0</v>
      </c>
      <c r="L4327">
        <v>0.37</v>
      </c>
      <c r="M4327">
        <v>0</v>
      </c>
      <c r="N4327" s="8">
        <v>0</v>
      </c>
      <c r="O4327">
        <v>2.13</v>
      </c>
      <c r="P4327">
        <v>1.26</v>
      </c>
      <c r="Q4327">
        <v>0</v>
      </c>
      <c r="R4327">
        <v>4.7300000000000004</v>
      </c>
      <c r="S4327">
        <v>0</v>
      </c>
      <c r="T4327">
        <v>0.5</v>
      </c>
      <c r="U4327">
        <v>774</v>
      </c>
      <c r="V4327">
        <v>0</v>
      </c>
      <c r="W4327">
        <v>545</v>
      </c>
      <c r="X4327">
        <v>0</v>
      </c>
      <c r="Y4327">
        <v>0</v>
      </c>
      <c r="Z4327">
        <v>270</v>
      </c>
      <c r="AA4327">
        <v>383</v>
      </c>
      <c r="AB4327">
        <v>0</v>
      </c>
      <c r="AC4327">
        <v>1307</v>
      </c>
      <c r="AD4327">
        <v>0</v>
      </c>
      <c r="AE4327">
        <v>108</v>
      </c>
      <c r="AF4327">
        <f t="shared" si="5896"/>
        <v>9.59</v>
      </c>
      <c r="AG4327">
        <f>IFERROR(J4327*'Emission factors'!$C$3,"")</f>
        <v>540.774</v>
      </c>
      <c r="AH4327">
        <f>IFERROR(K4327*'Emission factors'!$C$4,"")</f>
        <v>0</v>
      </c>
      <c r="AI4327">
        <f>IFERROR(L4327*'Emission factors'!$C$5,"")</f>
        <v>7.8773</v>
      </c>
      <c r="AJ4327">
        <f>IFERROR(M4327*'Emission factors'!$C$6,"")</f>
        <v>0</v>
      </c>
      <c r="AK4327">
        <f>IFERROR(N4327*'Emission factors'!$C$7,"")</f>
        <v>0</v>
      </c>
      <c r="AL4327">
        <f>IFERROR(O4327*'Emission factors'!$C$8,"")</f>
        <v>45.355367999999999</v>
      </c>
      <c r="AM4327">
        <f>IFERROR(P4327*'Emission factors'!$C$9,"")</f>
        <v>11.277882</v>
      </c>
      <c r="AN4327">
        <f>IFERROR(Q4327*'Emission factors'!$C$10,"")</f>
        <v>0</v>
      </c>
      <c r="AO4327">
        <f>IFERROR(R4327*'Emission factors'!$C$11,"")</f>
        <v>100.71872800000001</v>
      </c>
      <c r="AP4327">
        <f>IFERROR(S4327*'Emission factors'!$C$12,"")</f>
        <v>0</v>
      </c>
      <c r="AQ4327">
        <f>IFERROR(T4327*'Emission factors'!$C$13,"")</f>
        <v>10.646800000000001</v>
      </c>
      <c r="AR4327">
        <f t="shared" si="5897"/>
        <v>716.65007800000001</v>
      </c>
      <c r="AS4327">
        <f t="shared" si="5898"/>
        <v>774</v>
      </c>
      <c r="AT4327">
        <f t="shared" si="5899"/>
        <v>0</v>
      </c>
      <c r="AU4327" s="9">
        <f t="shared" si="5900"/>
        <v>545</v>
      </c>
      <c r="AV4327" s="9">
        <f>SUM('ERIC data_2018-2021_site'!$J4327:$L4327)*0.2</f>
        <v>0.19400000000000001</v>
      </c>
      <c r="AW4327" s="9">
        <f>SUM('ERIC data_2018-2021_site'!$J4327:$L4327)*0.2</f>
        <v>0.19400000000000001</v>
      </c>
      <c r="AX4327" s="9">
        <f>SUM('ERIC data_2018-2021_site'!$J4327:$L4327)*0.6</f>
        <v>0.58199999999999996</v>
      </c>
      <c r="AY4327" s="9">
        <f>'ERIC data_2018-2021_site'!$AV4327*'Emission factors'!$C$3</f>
        <v>174.85025999999999</v>
      </c>
      <c r="AZ4327" s="9">
        <f>'ERIC data_2018-2021_site'!$AW4327*'Emission factors'!$C$4</f>
        <v>69.702958400000014</v>
      </c>
      <c r="BA4327" s="9">
        <f>'ERIC data_2018-2021_site'!$AX4327*'Emission factors'!$C$5</f>
        <v>12.390779999999999</v>
      </c>
      <c r="BB4327" s="9">
        <f>IF('ERIC data_2018-2021_site'!$J4327=0,0,'ERIC data_2018-2021_site'!$U4327/'ERIC data_2018-2021_site'!$J4327)</f>
        <v>1290</v>
      </c>
      <c r="BC4327" s="9">
        <f>IF('ERIC data_2018-2021_site'!$K4327=0,0,'ERIC data_2018-2021_site'!$V4327/'ERIC data_2018-2021_site'!$K4327)</f>
        <v>0</v>
      </c>
      <c r="BD4327" s="9">
        <f>IF('ERIC data_2018-2021_site'!$L4327=0,0,'ERIC data_2018-2021_site'!$W4327/'ERIC data_2018-2021_site'!$L4327)</f>
        <v>1472.9729729729729</v>
      </c>
      <c r="BE4327">
        <f>'ERIC data_2018-2021_site'!$U4327-('ERIC data_2018-2021_site'!$BB4327*'ERIC data_2018-2021_site'!$AV4327)</f>
        <v>523.74</v>
      </c>
      <c r="BF4327">
        <f>'ERIC data_2018-2021_site'!$V4327-('ERIC data_2018-2021_site'!$AW4327*'ERIC data_2018-2021_site'!$BC4327)</f>
        <v>0</v>
      </c>
      <c r="BG4327">
        <f>'ERIC data_2018-2021_site'!$W4327-('ERIC data_2018-2021_site'!$AX4327*'ERIC data_2018-2021_site'!$BD4327)</f>
        <v>-312.2702702702702</v>
      </c>
      <c r="BH4327">
        <f>'ERIC data_2018-2021_site'!$AG4327-'ERIC data_2018-2021_site'!$AY4327</f>
        <v>365.92374000000001</v>
      </c>
      <c r="BI4327" s="9">
        <f>'ERIC data_2018-2021_site'!$AH4327-'ERIC data_2018-2021_site'!$AZ4327</f>
        <v>-69.702958400000014</v>
      </c>
      <c r="BJ4327" s="9">
        <f>'ERIC data_2018-2021_site'!$AI4327-'ERIC data_2018-2021_site'!$BA4327</f>
        <v>-4.5134799999999995</v>
      </c>
      <c r="BK4327" s="9">
        <f>IF('ERIC data_2018-2021_site'!$N4327=0,0,'ERIC data_2018-2021_site'!$Y4327/'ERIC data_2018-2021_site'!$N4327)</f>
        <v>0</v>
      </c>
      <c r="BL4327">
        <f>IF('ERIC data_2018-2021_site'!$R4327=0,0,'ERIC data_2018-2021_site'!$AC4327/'ERIC data_2018-2021_site'!$R4327)</f>
        <v>276.32135306553909</v>
      </c>
      <c r="BM4327">
        <f>IF('ERIC data_2018-2021_site'!$N4327=0,0,'ERIC data_2018-2021_site'!$N4327*('Emission factors'!$C$7-'Emission factors'!$C$11))</f>
        <v>0</v>
      </c>
      <c r="BN4327" s="9">
        <f t="shared" si="5928"/>
        <v>71.665007799999998</v>
      </c>
      <c r="BO4327" s="9">
        <f t="shared" si="5929"/>
        <v>25.594645642857142</v>
      </c>
      <c r="BP4327" s="9">
        <f t="shared" si="5930"/>
        <v>716.65007800000001</v>
      </c>
      <c r="BQ4327">
        <f t="shared" si="5965"/>
        <v>644.9850702</v>
      </c>
      <c r="BR4327">
        <f t="shared" si="5965"/>
        <v>573.32006239999998</v>
      </c>
      <c r="BS4327">
        <f t="shared" si="5965"/>
        <v>501.65505459999997</v>
      </c>
      <c r="BT4327">
        <f t="shared" si="5965"/>
        <v>429.99004679999996</v>
      </c>
      <c r="BU4327">
        <f t="shared" si="5931"/>
        <v>358.325039</v>
      </c>
      <c r="BV4327">
        <f t="shared" ref="BV4327:CI4327" si="5970">IF($A4327="2020-2021",BU4327-$BO4327,"")</f>
        <v>332.73039335714287</v>
      </c>
      <c r="BW4327">
        <f t="shared" si="5970"/>
        <v>307.13574771428574</v>
      </c>
      <c r="BX4327">
        <f t="shared" si="5970"/>
        <v>281.54110207142861</v>
      </c>
      <c r="BY4327" s="8">
        <f t="shared" si="5970"/>
        <v>255.94645642857148</v>
      </c>
      <c r="BZ4327" s="8">
        <f t="shared" si="5970"/>
        <v>230.35181078571435</v>
      </c>
      <c r="CA4327">
        <f t="shared" si="5970"/>
        <v>204.75716514285722</v>
      </c>
      <c r="CB4327" s="8">
        <f t="shared" si="5970"/>
        <v>179.16251950000009</v>
      </c>
      <c r="CC4327">
        <f t="shared" si="5970"/>
        <v>153.56787385714296</v>
      </c>
      <c r="CD4327">
        <f t="shared" si="5970"/>
        <v>127.97322821428581</v>
      </c>
      <c r="CE4327" s="8">
        <f t="shared" si="5970"/>
        <v>102.37858257142867</v>
      </c>
      <c r="CF4327">
        <f t="shared" si="5970"/>
        <v>76.783936928571521</v>
      </c>
      <c r="CG4327">
        <f t="shared" si="5970"/>
        <v>51.189291285714376</v>
      </c>
      <c r="CH4327">
        <f t="shared" si="5970"/>
        <v>25.594645642857234</v>
      </c>
      <c r="CI4327">
        <f t="shared" si="5970"/>
        <v>9.2370555648813024E-14</v>
      </c>
      <c r="CJ4327" t="str">
        <f>IFERROR(_xlfn.XLOOKUP($CL4327,'ICB mapping'!$D$2:$D$25010,'ICB mapping'!$Y$2:$Y$25010),"Unmapped")</f>
        <v>NHS DEVON INTEGRATED CARE BOARD</v>
      </c>
      <c r="CK4327" t="str">
        <f t="shared" si="5926"/>
        <v>MENTAL HEALTH AND LEARNING DISABILITY</v>
      </c>
      <c r="CL4327" t="str">
        <f>IF($A4327="2021-2022",$B4327,IF($A4327="2020-2021",_xlfn.XLOOKUP($B4327,'Trust mapping'!$BJ$6:$BJ$250,'Trust mapping'!$A$6:$A$250),IF($A4327="2019-2020",_xlfn.XLOOKUP($B4327,'Trust mapping'!$AZ$6:$AZ$250,'Trust mapping'!$A$6:$A$250),IF($A4327="2018-2019",_xlfn.XLOOKUP($B4327,'Trust mapping'!$AQ$6:$AQ$250,'Trust mapping'!$A$6:$A$250),"Unmapped"))))</f>
        <v>RWV</v>
      </c>
      <c r="CM4327" t="str">
        <f>_xlfn.XLOOKUP($CL4327,'Trust mapping'!$A$6:$A$250,'Trust mapping'!$B$6:$B$250)</f>
        <v>DEVON PARTNERSHIP NHS TRUST</v>
      </c>
      <c r="CN4327" t="str">
        <f>IFERROR(VLOOKUP($I4327,'Filter mappings'!$A$2:$B$22,2,0),"")</f>
        <v>Mental Health (including Specialist services)</v>
      </c>
      <c r="CO4327">
        <f t="shared" si="5902"/>
        <v>1290</v>
      </c>
      <c r="CP4327">
        <f t="shared" si="5903"/>
        <v>0</v>
      </c>
      <c r="CQ4327">
        <f t="shared" si="5904"/>
        <v>1472.9729729729729</v>
      </c>
      <c r="CR4327">
        <f t="shared" si="5905"/>
        <v>0</v>
      </c>
      <c r="CS4327">
        <f t="shared" si="5906"/>
        <v>0</v>
      </c>
      <c r="CT4327">
        <f t="shared" si="5907"/>
        <v>126.7605633802817</v>
      </c>
      <c r="CU4327">
        <f t="shared" si="5908"/>
        <v>303.96825396825398</v>
      </c>
      <c r="CV4327">
        <f t="shared" si="5909"/>
        <v>0</v>
      </c>
      <c r="CW4327">
        <f t="shared" si="5910"/>
        <v>276.32135306553909</v>
      </c>
      <c r="CX4327">
        <f t="shared" si="5911"/>
        <v>0</v>
      </c>
      <c r="CY4327">
        <f t="shared" si="5912"/>
        <v>216</v>
      </c>
      <c r="CZ4327" t="s">
        <v>6434</v>
      </c>
    </row>
    <row r="4328" spans="1:104" hidden="1" x14ac:dyDescent="0.35">
      <c r="A4328" t="s">
        <v>6232</v>
      </c>
      <c r="B4328" t="s">
        <v>1319</v>
      </c>
      <c r="C4328" t="s">
        <v>1320</v>
      </c>
      <c r="D4328" t="s">
        <v>6121</v>
      </c>
      <c r="E4328" t="s">
        <v>6122</v>
      </c>
      <c r="F4328" t="s">
        <v>1350</v>
      </c>
      <c r="G4328" t="s">
        <v>1351</v>
      </c>
      <c r="H4328" t="s">
        <v>1351</v>
      </c>
      <c r="I4328" t="s">
        <v>6439</v>
      </c>
      <c r="J4328">
        <v>0.57999999999999996</v>
      </c>
      <c r="K4328">
        <v>0</v>
      </c>
      <c r="L4328">
        <v>0.19</v>
      </c>
      <c r="M4328">
        <v>0</v>
      </c>
      <c r="N4328" s="8">
        <v>0</v>
      </c>
      <c r="O4328">
        <v>1.76</v>
      </c>
      <c r="P4328">
        <v>0.44</v>
      </c>
      <c r="R4328">
        <v>5.13</v>
      </c>
      <c r="S4328">
        <v>0</v>
      </c>
      <c r="T4328">
        <v>0.9</v>
      </c>
      <c r="U4328">
        <v>741</v>
      </c>
      <c r="V4328">
        <v>0</v>
      </c>
      <c r="W4328">
        <v>249</v>
      </c>
      <c r="X4328">
        <v>0</v>
      </c>
      <c r="Y4328">
        <v>0</v>
      </c>
      <c r="Z4328">
        <v>325</v>
      </c>
      <c r="AA4328">
        <v>135</v>
      </c>
      <c r="AC4328">
        <v>1486</v>
      </c>
      <c r="AD4328">
        <v>0</v>
      </c>
      <c r="AE4328">
        <v>265</v>
      </c>
      <c r="AF4328">
        <f t="shared" si="5896"/>
        <v>9</v>
      </c>
      <c r="AG4328">
        <f>IFERROR(J4328*'Emission factors'!$C$3,"")</f>
        <v>522.7482</v>
      </c>
      <c r="AH4328">
        <f>IFERROR(K4328*'Emission factors'!$C$4,"")</f>
        <v>0</v>
      </c>
      <c r="AI4328">
        <f>IFERROR(L4328*'Emission factors'!$C$5,"")</f>
        <v>4.0450999999999997</v>
      </c>
      <c r="AJ4328">
        <f>IFERROR(M4328*'Emission factors'!$C$6,"")</f>
        <v>0</v>
      </c>
      <c r="AK4328">
        <f>IFERROR(N4328*'Emission factors'!$C$7,"")</f>
        <v>0</v>
      </c>
      <c r="AL4328">
        <f>IFERROR(O4328*'Emission factors'!$C$8,"")</f>
        <v>37.476736000000002</v>
      </c>
      <c r="AM4328">
        <f>IFERROR(P4328*'Emission factors'!$C$9,"")</f>
        <v>3.9383079999999997</v>
      </c>
      <c r="AN4328">
        <f>IFERROR(Q4328*'Emission factors'!$C$10,"")</f>
        <v>0</v>
      </c>
      <c r="AO4328">
        <f>IFERROR(R4328*'Emission factors'!$C$11,"")</f>
        <v>109.23616800000001</v>
      </c>
      <c r="AP4328">
        <f>IFERROR(S4328*'Emission factors'!$C$12,"")</f>
        <v>0</v>
      </c>
      <c r="AQ4328">
        <f>IFERROR(T4328*'Emission factors'!$C$13,"")</f>
        <v>19.164240000000003</v>
      </c>
      <c r="AR4328">
        <f t="shared" si="5897"/>
        <v>696.60875199999998</v>
      </c>
      <c r="AS4328">
        <f t="shared" si="5898"/>
        <v>741</v>
      </c>
      <c r="AT4328">
        <f t="shared" si="5899"/>
        <v>0</v>
      </c>
      <c r="AU4328" s="9">
        <f t="shared" si="5900"/>
        <v>249</v>
      </c>
      <c r="AV4328" s="9">
        <f>SUM('ERIC data_2018-2021_site'!$J4328:$L4328)*0.2</f>
        <v>0.15400000000000003</v>
      </c>
      <c r="AW4328" s="9">
        <f>SUM('ERIC data_2018-2021_site'!$J4328:$L4328)*0.2</f>
        <v>0.15400000000000003</v>
      </c>
      <c r="AX4328" s="9">
        <f>SUM('ERIC data_2018-2021_site'!$J4328:$L4328)*0.6</f>
        <v>0.46199999999999997</v>
      </c>
      <c r="AY4328" s="9">
        <f>'ERIC data_2018-2021_site'!$AV4328*'Emission factors'!$C$3</f>
        <v>138.79866000000001</v>
      </c>
      <c r="AZ4328" s="9">
        <f>'ERIC data_2018-2021_site'!$AW4328*'Emission factors'!$C$4</f>
        <v>55.331214400000015</v>
      </c>
      <c r="BA4328" s="9">
        <f>'ERIC data_2018-2021_site'!$AX4328*'Emission factors'!$C$5</f>
        <v>9.8359799999999993</v>
      </c>
      <c r="BB4328" s="9">
        <f>IF('ERIC data_2018-2021_site'!$J4328=0,0,'ERIC data_2018-2021_site'!$U4328/'ERIC data_2018-2021_site'!$J4328)</f>
        <v>1277.5862068965519</v>
      </c>
      <c r="BC4328" s="9">
        <f>IF('ERIC data_2018-2021_site'!$K4328=0,0,'ERIC data_2018-2021_site'!$V4328/'ERIC data_2018-2021_site'!$K4328)</f>
        <v>0</v>
      </c>
      <c r="BD4328" s="9">
        <f>IF('ERIC data_2018-2021_site'!$L4328=0,0,'ERIC data_2018-2021_site'!$W4328/'ERIC data_2018-2021_site'!$L4328)</f>
        <v>1310.5263157894738</v>
      </c>
      <c r="BE4328">
        <f>'ERIC data_2018-2021_site'!$U4328-('ERIC data_2018-2021_site'!$BB4328*'ERIC data_2018-2021_site'!$AV4328)</f>
        <v>544.25172413793098</v>
      </c>
      <c r="BF4328">
        <f>'ERIC data_2018-2021_site'!$V4328-('ERIC data_2018-2021_site'!$AW4328*'ERIC data_2018-2021_site'!$BC4328)</f>
        <v>0</v>
      </c>
      <c r="BG4328">
        <f>'ERIC data_2018-2021_site'!$W4328-('ERIC data_2018-2021_site'!$AX4328*'ERIC data_2018-2021_site'!$BD4328)</f>
        <v>-356.46315789473681</v>
      </c>
      <c r="BH4328">
        <f>'ERIC data_2018-2021_site'!$AG4328-'ERIC data_2018-2021_site'!$AY4328</f>
        <v>383.94953999999996</v>
      </c>
      <c r="BI4328" s="9">
        <f>'ERIC data_2018-2021_site'!$AH4328-'ERIC data_2018-2021_site'!$AZ4328</f>
        <v>-55.331214400000015</v>
      </c>
      <c r="BJ4328" s="9">
        <f>'ERIC data_2018-2021_site'!$AI4328-'ERIC data_2018-2021_site'!$BA4328</f>
        <v>-5.7908799999999996</v>
      </c>
      <c r="BK4328" s="9">
        <f>IF('ERIC data_2018-2021_site'!$N4328=0,0,'ERIC data_2018-2021_site'!$Y4328/'ERIC data_2018-2021_site'!$N4328)</f>
        <v>0</v>
      </c>
      <c r="BL4328">
        <f>IF('ERIC data_2018-2021_site'!$R4328=0,0,'ERIC data_2018-2021_site'!$AC4328/'ERIC data_2018-2021_site'!$R4328)</f>
        <v>289.66861598440545</v>
      </c>
      <c r="BM4328">
        <f>IF('ERIC data_2018-2021_site'!$N4328=0,0,'ERIC data_2018-2021_site'!$N4328*('Emission factors'!$C$7-'Emission factors'!$C$11))</f>
        <v>0</v>
      </c>
      <c r="BN4328" s="9" t="str">
        <f t="shared" si="5928"/>
        <v/>
      </c>
      <c r="BO4328" s="9" t="str">
        <f t="shared" si="5929"/>
        <v/>
      </c>
      <c r="BP4328" s="9" t="str">
        <f t="shared" si="5930"/>
        <v/>
      </c>
      <c r="BQ4328" t="str">
        <f t="shared" si="5965"/>
        <v/>
      </c>
      <c r="BR4328" t="str">
        <f t="shared" si="5965"/>
        <v/>
      </c>
      <c r="BS4328" t="str">
        <f t="shared" si="5965"/>
        <v/>
      </c>
      <c r="BT4328" t="str">
        <f t="shared" si="5965"/>
        <v/>
      </c>
      <c r="BU4328" t="str">
        <f t="shared" si="5931"/>
        <v/>
      </c>
      <c r="BV4328" t="str">
        <f t="shared" ref="BV4328:CI4328" si="5971">IF($A4328="2020-2021",BU4328-$BO4328,"")</f>
        <v/>
      </c>
      <c r="BW4328" t="str">
        <f t="shared" si="5971"/>
        <v/>
      </c>
      <c r="BX4328" t="str">
        <f t="shared" si="5971"/>
        <v/>
      </c>
      <c r="BY4328" s="8" t="str">
        <f t="shared" si="5971"/>
        <v/>
      </c>
      <c r="BZ4328" s="8" t="str">
        <f t="shared" si="5971"/>
        <v/>
      </c>
      <c r="CA4328" t="str">
        <f t="shared" si="5971"/>
        <v/>
      </c>
      <c r="CB4328" s="8" t="str">
        <f t="shared" si="5971"/>
        <v/>
      </c>
      <c r="CC4328" t="str">
        <f t="shared" si="5971"/>
        <v/>
      </c>
      <c r="CD4328" t="str">
        <f t="shared" si="5971"/>
        <v/>
      </c>
      <c r="CE4328" s="8" t="str">
        <f t="shared" si="5971"/>
        <v/>
      </c>
      <c r="CF4328" t="str">
        <f t="shared" si="5971"/>
        <v/>
      </c>
      <c r="CG4328" t="str">
        <f t="shared" si="5971"/>
        <v/>
      </c>
      <c r="CH4328" t="str">
        <f t="shared" si="5971"/>
        <v/>
      </c>
      <c r="CI4328" t="str">
        <f t="shared" si="5971"/>
        <v/>
      </c>
      <c r="CJ4328" t="str">
        <f>IFERROR(_xlfn.XLOOKUP($CL4328,'ICB mapping'!$D$2:$D$25010,'ICB mapping'!$Y$2:$Y$25010),"Unmapped")</f>
        <v>NHS DEVON INTEGRATED CARE BOARD</v>
      </c>
      <c r="CK4328" t="str">
        <f t="shared" si="5926"/>
        <v>MENTAL HEALTH AND LEARNING DISABILITY</v>
      </c>
      <c r="CL4328" t="str">
        <f>IF($A4328="2021-2022",$B4328,IF($A4328="2020-2021",_xlfn.XLOOKUP($B4328,'Trust mapping'!$BJ$6:$BJ$250,'Trust mapping'!$A$6:$A$250),IF($A4328="2019-2020",_xlfn.XLOOKUP($B4328,'Trust mapping'!$AZ$6:$AZ$250,'Trust mapping'!$A$6:$A$250),IF($A4328="2018-2019",_xlfn.XLOOKUP($B4328,'Trust mapping'!$AQ$6:$AQ$250,'Trust mapping'!$A$6:$A$250),"Unmapped"))))</f>
        <v>RWV</v>
      </c>
      <c r="CM4328" t="str">
        <f>_xlfn.XLOOKUP($CL4328,'Trust mapping'!$A$6:$A$250,'Trust mapping'!$B$6:$B$250)</f>
        <v>DEVON PARTNERSHIP NHS TRUST</v>
      </c>
      <c r="CN4328" t="str">
        <f>IFERROR(VLOOKUP($I4328,'Filter mappings'!$A$2:$B$22,2,0),"")</f>
        <v>Mental Health (including Specialist services)</v>
      </c>
      <c r="CO4328">
        <f t="shared" si="5902"/>
        <v>1277.5862068965519</v>
      </c>
      <c r="CP4328">
        <f t="shared" si="5903"/>
        <v>0</v>
      </c>
      <c r="CQ4328">
        <f t="shared" si="5904"/>
        <v>1310.5263157894738</v>
      </c>
      <c r="CR4328">
        <f t="shared" si="5905"/>
        <v>0</v>
      </c>
      <c r="CS4328">
        <f t="shared" si="5906"/>
        <v>0</v>
      </c>
      <c r="CT4328">
        <f t="shared" si="5907"/>
        <v>184.65909090909091</v>
      </c>
      <c r="CU4328">
        <f t="shared" si="5908"/>
        <v>306.81818181818181</v>
      </c>
      <c r="CV4328">
        <f t="shared" si="5909"/>
        <v>0</v>
      </c>
      <c r="CW4328">
        <f t="shared" si="5910"/>
        <v>289.66861598440545</v>
      </c>
      <c r="CX4328">
        <f t="shared" si="5911"/>
        <v>0</v>
      </c>
      <c r="CY4328">
        <f t="shared" si="5912"/>
        <v>294.44444444444446</v>
      </c>
      <c r="CZ4328" t="s">
        <v>6434</v>
      </c>
    </row>
    <row r="4329" spans="1:104" hidden="1" x14ac:dyDescent="0.35">
      <c r="A4329" t="s">
        <v>6233</v>
      </c>
      <c r="B4329" t="s">
        <v>2925</v>
      </c>
      <c r="C4329" t="s">
        <v>2926</v>
      </c>
      <c r="D4329" t="s">
        <v>6127</v>
      </c>
      <c r="E4329" t="s">
        <v>6122</v>
      </c>
      <c r="F4329" t="s">
        <v>2964</v>
      </c>
      <c r="G4329" t="s">
        <v>6942</v>
      </c>
      <c r="H4329" t="s">
        <v>2965</v>
      </c>
      <c r="I4329" t="s">
        <v>6438</v>
      </c>
      <c r="J4329">
        <v>0</v>
      </c>
      <c r="K4329">
        <v>0</v>
      </c>
      <c r="L4329">
        <v>0.04</v>
      </c>
      <c r="N4329" s="8">
        <v>0</v>
      </c>
      <c r="O4329">
        <v>3.31</v>
      </c>
      <c r="P4329">
        <v>0</v>
      </c>
      <c r="Q4329">
        <v>0</v>
      </c>
      <c r="R4329">
        <v>0.84</v>
      </c>
      <c r="U4329">
        <v>0</v>
      </c>
      <c r="V4329">
        <v>0</v>
      </c>
      <c r="W4329">
        <v>250</v>
      </c>
      <c r="Y4329">
        <v>0</v>
      </c>
      <c r="Z4329">
        <v>1380</v>
      </c>
      <c r="AA4329">
        <v>0</v>
      </c>
      <c r="AB4329">
        <v>0</v>
      </c>
      <c r="AC4329">
        <v>420</v>
      </c>
      <c r="AF4329">
        <f t="shared" si="5896"/>
        <v>4.1900000000000004</v>
      </c>
      <c r="AG4329">
        <f>IFERROR(J4329*'Emission factors'!$C$3,"")</f>
        <v>0</v>
      </c>
      <c r="AH4329">
        <f>IFERROR(K4329*'Emission factors'!$C$4,"")</f>
        <v>0</v>
      </c>
      <c r="AI4329">
        <f>IFERROR(L4329*'Emission factors'!$C$5,"")</f>
        <v>0.85160000000000002</v>
      </c>
      <c r="AJ4329">
        <f>IFERROR(M4329*'Emission factors'!$C$6,"")</f>
        <v>0</v>
      </c>
      <c r="AK4329">
        <f>IFERROR(N4329*'Emission factors'!$C$7,"")</f>
        <v>0</v>
      </c>
      <c r="AL4329">
        <f>IFERROR(O4329*'Emission factors'!$C$8,"")</f>
        <v>70.481816000000009</v>
      </c>
      <c r="AM4329">
        <f>IFERROR(P4329*'Emission factors'!$C$9,"")</f>
        <v>0</v>
      </c>
      <c r="AN4329">
        <f>IFERROR(Q4329*'Emission factors'!$C$10,"")</f>
        <v>0</v>
      </c>
      <c r="AO4329">
        <f>IFERROR(R4329*'Emission factors'!$C$11,"")</f>
        <v>17.886624000000001</v>
      </c>
      <c r="AP4329">
        <f>IFERROR(S4329*'Emission factors'!$C$12,"")</f>
        <v>0</v>
      </c>
      <c r="AQ4329">
        <f>IFERROR(T4329*'Emission factors'!$C$13,"")</f>
        <v>0</v>
      </c>
      <c r="AR4329">
        <f t="shared" si="5897"/>
        <v>89.220040000000012</v>
      </c>
      <c r="AS4329">
        <f t="shared" si="5898"/>
        <v>0</v>
      </c>
      <c r="AT4329">
        <f t="shared" si="5899"/>
        <v>0</v>
      </c>
      <c r="AU4329" s="9">
        <f t="shared" si="5900"/>
        <v>250</v>
      </c>
      <c r="AV4329" s="9">
        <f>SUM('ERIC data_2018-2021_site'!$J4329:$L4329)*0.2</f>
        <v>8.0000000000000002E-3</v>
      </c>
      <c r="AW4329" s="9">
        <f>SUM('ERIC data_2018-2021_site'!$J4329:$L4329)*0.2</f>
        <v>8.0000000000000002E-3</v>
      </c>
      <c r="AX4329" s="9">
        <f>SUM('ERIC data_2018-2021_site'!$J4329:$L4329)*0.6</f>
        <v>2.4E-2</v>
      </c>
      <c r="AY4329" s="9">
        <f>'ERIC data_2018-2021_site'!$AV4329*'Emission factors'!$C$3</f>
        <v>7.2103200000000003</v>
      </c>
      <c r="AZ4329" s="9">
        <f>'ERIC data_2018-2021_site'!$AW4329*'Emission factors'!$C$4</f>
        <v>2.8743488000000004</v>
      </c>
      <c r="BA4329" s="9">
        <f>'ERIC data_2018-2021_site'!$AX4329*'Emission factors'!$C$5</f>
        <v>0.51095999999999997</v>
      </c>
      <c r="BB4329" s="9">
        <f>IF('ERIC data_2018-2021_site'!$J4329=0,0,'ERIC data_2018-2021_site'!$U4329/'ERIC data_2018-2021_site'!$J4329)</f>
        <v>0</v>
      </c>
      <c r="BC4329" s="9">
        <f>IF('ERIC data_2018-2021_site'!$K4329=0,0,'ERIC data_2018-2021_site'!$V4329/'ERIC data_2018-2021_site'!$K4329)</f>
        <v>0</v>
      </c>
      <c r="BD4329" s="9">
        <f>IF('ERIC data_2018-2021_site'!$L4329=0,0,'ERIC data_2018-2021_site'!$W4329/'ERIC data_2018-2021_site'!$L4329)</f>
        <v>6250</v>
      </c>
      <c r="BE4329">
        <f>'ERIC data_2018-2021_site'!$U4329-('ERIC data_2018-2021_site'!$BB4329*'ERIC data_2018-2021_site'!$AV4329)</f>
        <v>0</v>
      </c>
      <c r="BF4329">
        <f>'ERIC data_2018-2021_site'!$V4329-('ERIC data_2018-2021_site'!$AW4329*'ERIC data_2018-2021_site'!$BC4329)</f>
        <v>0</v>
      </c>
      <c r="BG4329">
        <f>'ERIC data_2018-2021_site'!$W4329-('ERIC data_2018-2021_site'!$AX4329*'ERIC data_2018-2021_site'!$BD4329)</f>
        <v>100</v>
      </c>
      <c r="BH4329">
        <f>'ERIC data_2018-2021_site'!$AG4329-'ERIC data_2018-2021_site'!$AY4329</f>
        <v>-7.2103200000000003</v>
      </c>
      <c r="BI4329" s="9">
        <f>'ERIC data_2018-2021_site'!$AH4329-'ERIC data_2018-2021_site'!$AZ4329</f>
        <v>-2.8743488000000004</v>
      </c>
      <c r="BJ4329" s="9">
        <f>'ERIC data_2018-2021_site'!$AI4329-'ERIC data_2018-2021_site'!$BA4329</f>
        <v>0.34064000000000005</v>
      </c>
      <c r="BK4329" s="9">
        <f>IF('ERIC data_2018-2021_site'!$N4329=0,0,'ERIC data_2018-2021_site'!$Y4329/'ERIC data_2018-2021_site'!$N4329)</f>
        <v>0</v>
      </c>
      <c r="BL4329">
        <f>IF('ERIC data_2018-2021_site'!$R4329=0,0,'ERIC data_2018-2021_site'!$AC4329/'ERIC data_2018-2021_site'!$R4329)</f>
        <v>500</v>
      </c>
      <c r="BM4329">
        <f>IF('ERIC data_2018-2021_site'!$N4329=0,0,'ERIC data_2018-2021_site'!$N4329*('Emission factors'!$C$7-'Emission factors'!$C$11))</f>
        <v>0</v>
      </c>
      <c r="BN4329" s="9" t="str">
        <f t="shared" si="5928"/>
        <v/>
      </c>
      <c r="BO4329" s="9" t="str">
        <f t="shared" si="5929"/>
        <v/>
      </c>
      <c r="BP4329" s="9" t="str">
        <f t="shared" si="5930"/>
        <v/>
      </c>
      <c r="BQ4329" t="str">
        <f t="shared" si="5965"/>
        <v/>
      </c>
      <c r="BR4329" t="str">
        <f t="shared" si="5965"/>
        <v/>
      </c>
      <c r="BS4329" t="str">
        <f t="shared" si="5965"/>
        <v/>
      </c>
      <c r="BT4329" t="str">
        <f t="shared" si="5965"/>
        <v/>
      </c>
      <c r="BU4329" t="str">
        <f t="shared" si="5931"/>
        <v/>
      </c>
      <c r="BV4329" t="str">
        <f t="shared" ref="BV4329:CI4329" si="5972">IF($A4329="2020-2021",BU4329-$BO4329,"")</f>
        <v/>
      </c>
      <c r="BW4329" t="str">
        <f t="shared" si="5972"/>
        <v/>
      </c>
      <c r="BX4329" t="str">
        <f t="shared" si="5972"/>
        <v/>
      </c>
      <c r="BY4329" s="8" t="str">
        <f t="shared" si="5972"/>
        <v/>
      </c>
      <c r="BZ4329" s="8" t="str">
        <f t="shared" si="5972"/>
        <v/>
      </c>
      <c r="CA4329" t="str">
        <f t="shared" si="5972"/>
        <v/>
      </c>
      <c r="CB4329" s="8" t="str">
        <f t="shared" si="5972"/>
        <v/>
      </c>
      <c r="CC4329" t="str">
        <f t="shared" si="5972"/>
        <v/>
      </c>
      <c r="CD4329" t="str">
        <f t="shared" si="5972"/>
        <v/>
      </c>
      <c r="CE4329" s="8" t="str">
        <f t="shared" si="5972"/>
        <v/>
      </c>
      <c r="CF4329" t="str">
        <f t="shared" si="5972"/>
        <v/>
      </c>
      <c r="CG4329" t="str">
        <f t="shared" si="5972"/>
        <v/>
      </c>
      <c r="CH4329" t="str">
        <f t="shared" si="5972"/>
        <v/>
      </c>
      <c r="CI4329" t="str">
        <f t="shared" si="5972"/>
        <v/>
      </c>
      <c r="CJ4329" t="str">
        <f>IFERROR(_xlfn.XLOOKUP($CL4329,'ICB mapping'!$D$2:$D$25010,'ICB mapping'!$Y$2:$Y$25010),"Unmapped")</f>
        <v>NHS LINCOLNSHIRE INTEGRATED CARE BOARD</v>
      </c>
      <c r="CK4329" t="str">
        <f t="shared" si="5926"/>
        <v>MENTAL HEALTH AND LEARNING DISABILITY</v>
      </c>
      <c r="CL4329" t="str">
        <f>IF($A4329="2021-2022",$B4329,IF($A4329="2020-2021",_xlfn.XLOOKUP($B4329,'Trust mapping'!$BJ$6:$BJ$250,'Trust mapping'!$A$6:$A$250),IF($A4329="2019-2020",_xlfn.XLOOKUP($B4329,'Trust mapping'!$AZ$6:$AZ$250,'Trust mapping'!$A$6:$A$250),IF($A4329="2018-2019",_xlfn.XLOOKUP($B4329,'Trust mapping'!$AQ$6:$AQ$250,'Trust mapping'!$A$6:$A$250),"Unmapped"))))</f>
        <v>RP7</v>
      </c>
      <c r="CM4329" t="str">
        <f>_xlfn.XLOOKUP($CL4329,'Trust mapping'!$A$6:$A$250,'Trust mapping'!$B$6:$B$250)</f>
        <v>LINCOLNSHIRE PARTNERSHIP NHS FOUNDATION TRUST</v>
      </c>
      <c r="CN4329" t="str">
        <f>IFERROR(VLOOKUP($I4329,'Filter mappings'!$A$2:$B$22,2,0),"")</f>
        <v>Mental Health (including Specialist services)</v>
      </c>
      <c r="CO4329">
        <f t="shared" si="5902"/>
        <v>0</v>
      </c>
      <c r="CP4329">
        <f t="shared" si="5903"/>
        <v>0</v>
      </c>
      <c r="CQ4329">
        <f t="shared" si="5904"/>
        <v>6250</v>
      </c>
      <c r="CR4329">
        <f t="shared" si="5905"/>
        <v>0</v>
      </c>
      <c r="CS4329">
        <f t="shared" si="5906"/>
        <v>0</v>
      </c>
      <c r="CT4329">
        <f t="shared" si="5907"/>
        <v>416.91842900302112</v>
      </c>
      <c r="CU4329">
        <f t="shared" si="5908"/>
        <v>0</v>
      </c>
      <c r="CV4329">
        <f t="shared" si="5909"/>
        <v>0</v>
      </c>
      <c r="CW4329">
        <f t="shared" si="5910"/>
        <v>500</v>
      </c>
      <c r="CX4329">
        <f t="shared" si="5911"/>
        <v>0</v>
      </c>
      <c r="CY4329">
        <f t="shared" si="5912"/>
        <v>0</v>
      </c>
      <c r="CZ4329" t="s">
        <v>6434</v>
      </c>
    </row>
    <row r="4330" spans="1:104" hidden="1" x14ac:dyDescent="0.35">
      <c r="A4330" t="s">
        <v>6233</v>
      </c>
      <c r="B4330" t="s">
        <v>5446</v>
      </c>
      <c r="C4330" t="s">
        <v>5447</v>
      </c>
      <c r="D4330" t="s">
        <v>6127</v>
      </c>
      <c r="E4330" t="s">
        <v>6135</v>
      </c>
      <c r="F4330" t="s">
        <v>5455</v>
      </c>
      <c r="G4330" t="s">
        <v>6943</v>
      </c>
      <c r="H4330" t="s">
        <v>2965</v>
      </c>
      <c r="I4330" t="s">
        <v>6460</v>
      </c>
      <c r="J4330">
        <v>88.18</v>
      </c>
      <c r="K4330">
        <v>163.24</v>
      </c>
      <c r="L4330">
        <v>0</v>
      </c>
      <c r="M4330">
        <v>0</v>
      </c>
      <c r="N4330" s="8">
        <v>475.16</v>
      </c>
      <c r="O4330">
        <v>147.22999999999999</v>
      </c>
      <c r="P4330">
        <v>0</v>
      </c>
      <c r="Q4330">
        <v>0</v>
      </c>
      <c r="R4330">
        <v>0</v>
      </c>
      <c r="S4330">
        <v>0</v>
      </c>
      <c r="U4330">
        <v>52094</v>
      </c>
      <c r="V4330">
        <v>47326</v>
      </c>
      <c r="W4330">
        <v>0</v>
      </c>
      <c r="X4330">
        <v>0</v>
      </c>
      <c r="Y4330">
        <v>77610</v>
      </c>
      <c r="Z4330">
        <v>26644</v>
      </c>
      <c r="AA4330">
        <v>0</v>
      </c>
      <c r="AB4330">
        <v>0</v>
      </c>
      <c r="AC4330">
        <v>0</v>
      </c>
      <c r="AD4330">
        <v>0</v>
      </c>
      <c r="AF4330">
        <f t="shared" si="5896"/>
        <v>873.81000000000006</v>
      </c>
      <c r="AG4330">
        <f>IFERROR(J4330*'Emission factors'!$C$3,"")</f>
        <v>79475.752200000003</v>
      </c>
      <c r="AH4330">
        <f>IFERROR(K4330*'Emission factors'!$C$4,"")</f>
        <v>58651.087264000009</v>
      </c>
      <c r="AI4330">
        <f>IFERROR(L4330*'Emission factors'!$C$5,"")</f>
        <v>0</v>
      </c>
      <c r="AJ4330">
        <f>IFERROR(M4330*'Emission factors'!$C$6,"")</f>
        <v>0</v>
      </c>
      <c r="AK4330">
        <f>IFERROR(N4330*'Emission factors'!$C$7,"")</f>
        <v>212036.11113999999</v>
      </c>
      <c r="AL4330">
        <f>IFERROR(O4330*'Emission factors'!$C$8,"")</f>
        <v>3135.056728</v>
      </c>
      <c r="AM4330">
        <f>IFERROR(P4330*'Emission factors'!$C$9,"")</f>
        <v>0</v>
      </c>
      <c r="AN4330">
        <f>IFERROR(Q4330*'Emission factors'!$C$10,"")</f>
        <v>0</v>
      </c>
      <c r="AO4330">
        <f>IFERROR(R4330*'Emission factors'!$C$11,"")</f>
        <v>0</v>
      </c>
      <c r="AP4330">
        <f>IFERROR(S4330*'Emission factors'!$C$12,"")</f>
        <v>0</v>
      </c>
      <c r="AQ4330">
        <f>IFERROR(T4330*'Emission factors'!$C$13,"")</f>
        <v>0</v>
      </c>
      <c r="AR4330">
        <f t="shared" si="5897"/>
        <v>353298.00733200001</v>
      </c>
      <c r="AS4330">
        <f t="shared" si="5898"/>
        <v>52094</v>
      </c>
      <c r="AT4330">
        <f t="shared" si="5899"/>
        <v>47326</v>
      </c>
      <c r="AU4330" s="9">
        <f t="shared" si="5900"/>
        <v>0</v>
      </c>
      <c r="AV4330" s="9">
        <f>SUM('ERIC data_2018-2021_site'!$J4330:$L4330)*0.2</f>
        <v>50.284000000000006</v>
      </c>
      <c r="AW4330" s="9">
        <f>SUM('ERIC data_2018-2021_site'!$J4330:$L4330)*0.2</f>
        <v>50.284000000000006</v>
      </c>
      <c r="AX4330" s="9">
        <f>SUM('ERIC data_2018-2021_site'!$J4330:$L4330)*0.6</f>
        <v>150.852</v>
      </c>
      <c r="AY4330" s="9">
        <f>'ERIC data_2018-2021_site'!$AV4330*'Emission factors'!$C$3</f>
        <v>45320.466360000006</v>
      </c>
      <c r="AZ4330" s="9">
        <f>'ERIC data_2018-2021_site'!$AW4330*'Emission factors'!$C$4</f>
        <v>18066.719382400002</v>
      </c>
      <c r="BA4330" s="9">
        <f>'ERIC data_2018-2021_site'!$AX4330*'Emission factors'!$C$5</f>
        <v>3211.6390799999999</v>
      </c>
      <c r="BB4330" s="9">
        <f>IF('ERIC data_2018-2021_site'!$J4330=0,0,'ERIC data_2018-2021_site'!$U4330/'ERIC data_2018-2021_site'!$J4330)</f>
        <v>590.76888183261508</v>
      </c>
      <c r="BC4330" s="9">
        <f>IF('ERIC data_2018-2021_site'!$K4330=0,0,'ERIC data_2018-2021_site'!$V4330/'ERIC data_2018-2021_site'!$K4330)</f>
        <v>289.91668708649837</v>
      </c>
      <c r="BD4330" s="9">
        <f>IF('ERIC data_2018-2021_site'!$L4330=0,0,'ERIC data_2018-2021_site'!$W4330/'ERIC data_2018-2021_site'!$L4330)</f>
        <v>0</v>
      </c>
      <c r="BE4330">
        <f>'ERIC data_2018-2021_site'!$U4330-('ERIC data_2018-2021_site'!$BB4330*'ERIC data_2018-2021_site'!$AV4330)</f>
        <v>22387.77754592878</v>
      </c>
      <c r="BF4330">
        <f>'ERIC data_2018-2021_site'!$V4330-('ERIC data_2018-2021_site'!$AW4330*'ERIC data_2018-2021_site'!$BC4330)</f>
        <v>32747.829306542517</v>
      </c>
      <c r="BG4330">
        <f>'ERIC data_2018-2021_site'!$W4330-('ERIC data_2018-2021_site'!$AX4330*'ERIC data_2018-2021_site'!$BD4330)</f>
        <v>0</v>
      </c>
      <c r="BH4330">
        <f>'ERIC data_2018-2021_site'!$AG4330-'ERIC data_2018-2021_site'!$AY4330</f>
        <v>34155.285839999997</v>
      </c>
      <c r="BI4330" s="9">
        <f>'ERIC data_2018-2021_site'!$AH4330-'ERIC data_2018-2021_site'!$AZ4330</f>
        <v>40584.367881600003</v>
      </c>
      <c r="BJ4330" s="9">
        <f>'ERIC data_2018-2021_site'!$AI4330-'ERIC data_2018-2021_site'!$BA4330</f>
        <v>-3211.6390799999999</v>
      </c>
      <c r="BK4330" s="9">
        <f>IF('ERIC data_2018-2021_site'!$N4330=0,0,'ERIC data_2018-2021_site'!$Y4330/'ERIC data_2018-2021_site'!$N4330)</f>
        <v>163.33445576226956</v>
      </c>
      <c r="BL4330">
        <f>IF('ERIC data_2018-2021_site'!$R4330=0,0,'ERIC data_2018-2021_site'!$AC4330/'ERIC data_2018-2021_site'!$R4330)</f>
        <v>0</v>
      </c>
      <c r="BM4330">
        <f>IF('ERIC data_2018-2021_site'!$N4330=0,0,'ERIC data_2018-2021_site'!$N4330*('Emission factors'!$C$7-'Emission factors'!$C$11))</f>
        <v>201918.24416399997</v>
      </c>
      <c r="BN4330" s="9" t="str">
        <f t="shared" si="5928"/>
        <v/>
      </c>
      <c r="BO4330" s="9" t="str">
        <f t="shared" si="5929"/>
        <v/>
      </c>
      <c r="BP4330" s="9" t="str">
        <f t="shared" si="5930"/>
        <v/>
      </c>
      <c r="BQ4330" t="str">
        <f t="shared" si="5965"/>
        <v/>
      </c>
      <c r="BR4330" t="str">
        <f t="shared" si="5965"/>
        <v/>
      </c>
      <c r="BS4330" t="str">
        <f t="shared" si="5965"/>
        <v/>
      </c>
      <c r="BT4330" t="str">
        <f t="shared" si="5965"/>
        <v/>
      </c>
      <c r="BU4330" t="str">
        <f t="shared" si="5931"/>
        <v/>
      </c>
      <c r="BV4330" t="str">
        <f t="shared" ref="BV4330:CI4330" si="5973">IF($A4330="2020-2021",BU4330-$BO4330,"")</f>
        <v/>
      </c>
      <c r="BW4330" t="str">
        <f t="shared" si="5973"/>
        <v/>
      </c>
      <c r="BX4330" t="str">
        <f t="shared" si="5973"/>
        <v/>
      </c>
      <c r="BY4330" s="8" t="str">
        <f t="shared" si="5973"/>
        <v/>
      </c>
      <c r="BZ4330" s="8" t="str">
        <f t="shared" si="5973"/>
        <v/>
      </c>
      <c r="CA4330" t="str">
        <f t="shared" si="5973"/>
        <v/>
      </c>
      <c r="CB4330" s="8" t="str">
        <f t="shared" si="5973"/>
        <v/>
      </c>
      <c r="CC4330" t="str">
        <f t="shared" si="5973"/>
        <v/>
      </c>
      <c r="CD4330" t="str">
        <f t="shared" si="5973"/>
        <v/>
      </c>
      <c r="CE4330" s="8" t="str">
        <f t="shared" si="5973"/>
        <v/>
      </c>
      <c r="CF4330" t="str">
        <f t="shared" si="5973"/>
        <v/>
      </c>
      <c r="CG4330" t="str">
        <f t="shared" si="5973"/>
        <v/>
      </c>
      <c r="CH4330" t="str">
        <f t="shared" si="5973"/>
        <v/>
      </c>
      <c r="CI4330" t="str">
        <f t="shared" si="5973"/>
        <v/>
      </c>
      <c r="CJ4330" t="str">
        <f>IFERROR(_xlfn.XLOOKUP($CL4330,'ICB mapping'!$D$2:$D$25010,'ICB mapping'!$Y$2:$Y$25010),"Unmapped")</f>
        <v>NHS LINCOLNSHIRE INTEGRATED CARE BOARD</v>
      </c>
      <c r="CK4330" t="str">
        <f t="shared" si="5926"/>
        <v>ACUTE</v>
      </c>
      <c r="CL4330" t="str">
        <f>IF($A4330="2021-2022",$B4330,IF($A4330="2020-2021",_xlfn.XLOOKUP($B4330,'Trust mapping'!$BJ$6:$BJ$250,'Trust mapping'!$A$6:$A$250),IF($A4330="2019-2020",_xlfn.XLOOKUP($B4330,'Trust mapping'!$AZ$6:$AZ$250,'Trust mapping'!$A$6:$A$250),IF($A4330="2018-2019",_xlfn.XLOOKUP($B4330,'Trust mapping'!$AQ$6:$AQ$250,'Trust mapping'!$A$6:$A$250),"Unmapped"))))</f>
        <v>RWD</v>
      </c>
      <c r="CM4330" t="str">
        <f>_xlfn.XLOOKUP($CL4330,'Trust mapping'!$A$6:$A$250,'Trust mapping'!$B$6:$B$250)</f>
        <v>UNITED LINCOLNSHIRE HOSPITALS NHS TRUST</v>
      </c>
      <c r="CN4330" t="str">
        <f>IFERROR(VLOOKUP($I4330,'Filter mappings'!$A$2:$B$22,2,0),"")</f>
        <v>General acute hospital</v>
      </c>
      <c r="CO4330">
        <f t="shared" si="5902"/>
        <v>590.76888183261508</v>
      </c>
      <c r="CP4330">
        <f t="shared" si="5903"/>
        <v>289.91668708649837</v>
      </c>
      <c r="CQ4330">
        <f t="shared" si="5904"/>
        <v>0</v>
      </c>
      <c r="CR4330">
        <f t="shared" si="5905"/>
        <v>0</v>
      </c>
      <c r="CS4330">
        <f t="shared" si="5906"/>
        <v>163.33445576226956</v>
      </c>
      <c r="CT4330">
        <f t="shared" si="5907"/>
        <v>180.96855260476806</v>
      </c>
      <c r="CU4330">
        <f t="shared" si="5908"/>
        <v>0</v>
      </c>
      <c r="CV4330">
        <f t="shared" si="5909"/>
        <v>0</v>
      </c>
      <c r="CW4330">
        <f t="shared" si="5910"/>
        <v>0</v>
      </c>
      <c r="CX4330">
        <f t="shared" si="5911"/>
        <v>0</v>
      </c>
      <c r="CY4330">
        <f t="shared" si="5912"/>
        <v>0</v>
      </c>
      <c r="CZ4330" t="s">
        <v>6434</v>
      </c>
    </row>
    <row r="4331" spans="1:104" hidden="1" x14ac:dyDescent="0.35">
      <c r="A4331" t="s">
        <v>6234</v>
      </c>
      <c r="B4331" t="s">
        <v>2925</v>
      </c>
      <c r="C4331" t="s">
        <v>2926</v>
      </c>
      <c r="D4331" t="s">
        <v>6127</v>
      </c>
      <c r="E4331" t="s">
        <v>6122</v>
      </c>
      <c r="F4331" t="s">
        <v>2964</v>
      </c>
      <c r="G4331" t="s">
        <v>6942</v>
      </c>
      <c r="H4331" t="s">
        <v>2965</v>
      </c>
      <c r="I4331" t="s">
        <v>6438</v>
      </c>
      <c r="J4331">
        <v>0</v>
      </c>
      <c r="K4331">
        <v>0</v>
      </c>
      <c r="L4331">
        <v>0.1</v>
      </c>
      <c r="N4331" s="8">
        <v>0</v>
      </c>
      <c r="O4331">
        <v>0</v>
      </c>
      <c r="P4331">
        <v>0</v>
      </c>
      <c r="Q4331">
        <v>0</v>
      </c>
      <c r="R4331">
        <v>0</v>
      </c>
      <c r="T4331">
        <v>1.64</v>
      </c>
      <c r="U4331">
        <v>0</v>
      </c>
      <c r="V4331">
        <v>0</v>
      </c>
      <c r="W4331">
        <v>378</v>
      </c>
      <c r="Y4331">
        <v>0</v>
      </c>
      <c r="Z4331">
        <v>0</v>
      </c>
      <c r="AA4331">
        <v>0</v>
      </c>
      <c r="AB4331">
        <v>0</v>
      </c>
      <c r="AC4331">
        <v>0</v>
      </c>
      <c r="AE4331">
        <v>673</v>
      </c>
      <c r="AF4331">
        <f t="shared" si="5896"/>
        <v>1.74</v>
      </c>
      <c r="AG4331">
        <f>IFERROR(J4331*'Emission factors'!$C$3,"")</f>
        <v>0</v>
      </c>
      <c r="AH4331">
        <f>IFERROR(K4331*'Emission factors'!$C$4,"")</f>
        <v>0</v>
      </c>
      <c r="AI4331">
        <f>IFERROR(L4331*'Emission factors'!$C$5,"")</f>
        <v>2.129</v>
      </c>
      <c r="AJ4331">
        <f>IFERROR(M4331*'Emission factors'!$C$6,"")</f>
        <v>0</v>
      </c>
      <c r="AK4331">
        <f>IFERROR(N4331*'Emission factors'!$C$7,"")</f>
        <v>0</v>
      </c>
      <c r="AL4331">
        <f>IFERROR(O4331*'Emission factors'!$C$8,"")</f>
        <v>0</v>
      </c>
      <c r="AM4331">
        <f>IFERROR(P4331*'Emission factors'!$C$9,"")</f>
        <v>0</v>
      </c>
      <c r="AN4331">
        <f>IFERROR(Q4331*'Emission factors'!$C$10,"")</f>
        <v>0</v>
      </c>
      <c r="AO4331">
        <f>IFERROR(R4331*'Emission factors'!$C$11,"")</f>
        <v>0</v>
      </c>
      <c r="AP4331">
        <f>IFERROR(S4331*'Emission factors'!$C$12,"")</f>
        <v>0</v>
      </c>
      <c r="AQ4331">
        <f>IFERROR(T4331*'Emission factors'!$C$13,"")</f>
        <v>34.921503999999999</v>
      </c>
      <c r="AR4331">
        <f t="shared" si="5897"/>
        <v>37.050503999999997</v>
      </c>
      <c r="AS4331">
        <f t="shared" si="5898"/>
        <v>0</v>
      </c>
      <c r="AT4331">
        <f t="shared" si="5899"/>
        <v>0</v>
      </c>
      <c r="AU4331" s="9">
        <f t="shared" si="5900"/>
        <v>378</v>
      </c>
      <c r="AV4331" s="9">
        <f>SUM('ERIC data_2018-2021_site'!$J4331:$L4331)*0.2</f>
        <v>2.0000000000000004E-2</v>
      </c>
      <c r="AW4331" s="9">
        <f>SUM('ERIC data_2018-2021_site'!$J4331:$L4331)*0.2</f>
        <v>2.0000000000000004E-2</v>
      </c>
      <c r="AX4331" s="9">
        <f>SUM('ERIC data_2018-2021_site'!$J4331:$L4331)*0.6</f>
        <v>0.06</v>
      </c>
      <c r="AY4331" s="9">
        <f>'ERIC data_2018-2021_site'!$AV4331*'Emission factors'!$C$3</f>
        <v>18.025800000000004</v>
      </c>
      <c r="AZ4331" s="9">
        <f>'ERIC data_2018-2021_site'!$AW4331*'Emission factors'!$C$4</f>
        <v>7.1858720000000016</v>
      </c>
      <c r="BA4331" s="9">
        <f>'ERIC data_2018-2021_site'!$AX4331*'Emission factors'!$C$5</f>
        <v>1.2773999999999999</v>
      </c>
      <c r="BB4331" s="9">
        <f>IF('ERIC data_2018-2021_site'!$J4331=0,0,'ERIC data_2018-2021_site'!$U4331/'ERIC data_2018-2021_site'!$J4331)</f>
        <v>0</v>
      </c>
      <c r="BC4331" s="9">
        <f>IF('ERIC data_2018-2021_site'!$K4331=0,0,'ERIC data_2018-2021_site'!$V4331/'ERIC data_2018-2021_site'!$K4331)</f>
        <v>0</v>
      </c>
      <c r="BD4331" s="9">
        <f>IF('ERIC data_2018-2021_site'!$L4331=0,0,'ERIC data_2018-2021_site'!$W4331/'ERIC data_2018-2021_site'!$L4331)</f>
        <v>3780</v>
      </c>
      <c r="BE4331">
        <f>'ERIC data_2018-2021_site'!$U4331-('ERIC data_2018-2021_site'!$BB4331*'ERIC data_2018-2021_site'!$AV4331)</f>
        <v>0</v>
      </c>
      <c r="BF4331">
        <f>'ERIC data_2018-2021_site'!$V4331-('ERIC data_2018-2021_site'!$AW4331*'ERIC data_2018-2021_site'!$BC4331)</f>
        <v>0</v>
      </c>
      <c r="BG4331">
        <f>'ERIC data_2018-2021_site'!$W4331-('ERIC data_2018-2021_site'!$AX4331*'ERIC data_2018-2021_site'!$BD4331)</f>
        <v>151.20000000000002</v>
      </c>
      <c r="BH4331">
        <f>'ERIC data_2018-2021_site'!$AG4331-'ERIC data_2018-2021_site'!$AY4331</f>
        <v>-18.025800000000004</v>
      </c>
      <c r="BI4331" s="9">
        <f>'ERIC data_2018-2021_site'!$AH4331-'ERIC data_2018-2021_site'!$AZ4331</f>
        <v>-7.1858720000000016</v>
      </c>
      <c r="BJ4331" s="9">
        <f>'ERIC data_2018-2021_site'!$AI4331-'ERIC data_2018-2021_site'!$BA4331</f>
        <v>0.85160000000000013</v>
      </c>
      <c r="BK4331" s="9">
        <f>IF('ERIC data_2018-2021_site'!$N4331=0,0,'ERIC data_2018-2021_site'!$Y4331/'ERIC data_2018-2021_site'!$N4331)</f>
        <v>0</v>
      </c>
      <c r="BL4331">
        <f>IF('ERIC data_2018-2021_site'!$R4331=0,0,'ERIC data_2018-2021_site'!$AC4331/'ERIC data_2018-2021_site'!$R4331)</f>
        <v>0</v>
      </c>
      <c r="BM4331">
        <f>IF('ERIC data_2018-2021_site'!$N4331=0,0,'ERIC data_2018-2021_site'!$N4331*('Emission factors'!$C$7-'Emission factors'!$C$11))</f>
        <v>0</v>
      </c>
      <c r="BN4331" s="9" t="str">
        <f t="shared" si="5928"/>
        <v/>
      </c>
      <c r="BO4331" s="9" t="str">
        <f t="shared" si="5929"/>
        <v/>
      </c>
      <c r="BP4331" s="9" t="str">
        <f t="shared" si="5930"/>
        <v/>
      </c>
      <c r="BQ4331" t="str">
        <f t="shared" si="5965"/>
        <v/>
      </c>
      <c r="BR4331" t="str">
        <f t="shared" si="5965"/>
        <v/>
      </c>
      <c r="BS4331" t="str">
        <f t="shared" si="5965"/>
        <v/>
      </c>
      <c r="BT4331" t="str">
        <f t="shared" si="5965"/>
        <v/>
      </c>
      <c r="BU4331" t="str">
        <f t="shared" si="5931"/>
        <v/>
      </c>
      <c r="BV4331" t="str">
        <f t="shared" ref="BV4331:CI4331" si="5974">IF($A4331="2020-2021",BU4331-$BO4331,"")</f>
        <v/>
      </c>
      <c r="BW4331" t="str">
        <f t="shared" si="5974"/>
        <v/>
      </c>
      <c r="BX4331" t="str">
        <f t="shared" si="5974"/>
        <v/>
      </c>
      <c r="BY4331" s="8" t="str">
        <f t="shared" si="5974"/>
        <v/>
      </c>
      <c r="BZ4331" s="8" t="str">
        <f t="shared" si="5974"/>
        <v/>
      </c>
      <c r="CA4331" t="str">
        <f t="shared" si="5974"/>
        <v/>
      </c>
      <c r="CB4331" s="8" t="str">
        <f t="shared" si="5974"/>
        <v/>
      </c>
      <c r="CC4331" t="str">
        <f t="shared" si="5974"/>
        <v/>
      </c>
      <c r="CD4331" t="str">
        <f t="shared" si="5974"/>
        <v/>
      </c>
      <c r="CE4331" s="8" t="str">
        <f t="shared" si="5974"/>
        <v/>
      </c>
      <c r="CF4331" t="str">
        <f t="shared" si="5974"/>
        <v/>
      </c>
      <c r="CG4331" t="str">
        <f t="shared" si="5974"/>
        <v/>
      </c>
      <c r="CH4331" t="str">
        <f t="shared" si="5974"/>
        <v/>
      </c>
      <c r="CI4331" t="str">
        <f t="shared" si="5974"/>
        <v/>
      </c>
      <c r="CJ4331" t="str">
        <f>IFERROR(_xlfn.XLOOKUP($CL4331,'ICB mapping'!$D$2:$D$25010,'ICB mapping'!$Y$2:$Y$25010),"Unmapped")</f>
        <v>NHS LINCOLNSHIRE INTEGRATED CARE BOARD</v>
      </c>
      <c r="CK4331" t="str">
        <f t="shared" si="5926"/>
        <v>MENTAL HEALTH AND LEARNING DISABILITY</v>
      </c>
      <c r="CL4331" t="str">
        <f>IF($A4331="2021-2022",$B4331,IF($A4331="2020-2021",_xlfn.XLOOKUP($B4331,'Trust mapping'!$BJ$6:$BJ$250,'Trust mapping'!$A$6:$A$250),IF($A4331="2019-2020",_xlfn.XLOOKUP($B4331,'Trust mapping'!$AZ$6:$AZ$250,'Trust mapping'!$A$6:$A$250),IF($A4331="2018-2019",_xlfn.XLOOKUP($B4331,'Trust mapping'!$AQ$6:$AQ$250,'Trust mapping'!$A$6:$A$250),"Unmapped"))))</f>
        <v>RP7</v>
      </c>
      <c r="CM4331" t="str">
        <f>_xlfn.XLOOKUP($CL4331,'Trust mapping'!$A$6:$A$250,'Trust mapping'!$B$6:$B$250)</f>
        <v>LINCOLNSHIRE PARTNERSHIP NHS FOUNDATION TRUST</v>
      </c>
      <c r="CN4331" t="str">
        <f>IFERROR(VLOOKUP($I4331,'Filter mappings'!$A$2:$B$22,2,0),"")</f>
        <v>Mental Health (including Specialist services)</v>
      </c>
      <c r="CO4331">
        <f t="shared" si="5902"/>
        <v>0</v>
      </c>
      <c r="CP4331">
        <f t="shared" si="5903"/>
        <v>0</v>
      </c>
      <c r="CQ4331">
        <f t="shared" si="5904"/>
        <v>3780</v>
      </c>
      <c r="CR4331">
        <f t="shared" si="5905"/>
        <v>0</v>
      </c>
      <c r="CS4331">
        <f t="shared" si="5906"/>
        <v>0</v>
      </c>
      <c r="CT4331">
        <f t="shared" si="5907"/>
        <v>0</v>
      </c>
      <c r="CU4331">
        <f t="shared" si="5908"/>
        <v>0</v>
      </c>
      <c r="CV4331">
        <f t="shared" si="5909"/>
        <v>0</v>
      </c>
      <c r="CW4331">
        <f t="shared" si="5910"/>
        <v>0</v>
      </c>
      <c r="CX4331">
        <f t="shared" si="5911"/>
        <v>0</v>
      </c>
      <c r="CY4331">
        <f t="shared" si="5912"/>
        <v>410.36585365853659</v>
      </c>
      <c r="CZ4331" t="s">
        <v>6434</v>
      </c>
    </row>
    <row r="4332" spans="1:104" hidden="1" x14ac:dyDescent="0.35">
      <c r="A4332" t="s">
        <v>6234</v>
      </c>
      <c r="B4332" t="s">
        <v>5446</v>
      </c>
      <c r="C4332" t="s">
        <v>5447</v>
      </c>
      <c r="D4332" t="s">
        <v>6127</v>
      </c>
      <c r="E4332" t="s">
        <v>6135</v>
      </c>
      <c r="F4332" t="s">
        <v>5455</v>
      </c>
      <c r="G4332" t="s">
        <v>6943</v>
      </c>
      <c r="H4332" t="s">
        <v>2965</v>
      </c>
      <c r="I4332" t="s">
        <v>6460</v>
      </c>
      <c r="J4332">
        <v>77.010000000000005</v>
      </c>
      <c r="K4332">
        <v>163.82</v>
      </c>
      <c r="L4332">
        <v>0</v>
      </c>
      <c r="M4332">
        <v>0</v>
      </c>
      <c r="N4332" s="8">
        <v>458.49</v>
      </c>
      <c r="O4332">
        <v>146.3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59943</v>
      </c>
      <c r="V4332">
        <v>62671</v>
      </c>
      <c r="W4332">
        <v>0</v>
      </c>
      <c r="X4332">
        <v>0</v>
      </c>
      <c r="Y4332">
        <v>69736</v>
      </c>
      <c r="Z4332">
        <v>24525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f t="shared" si="5896"/>
        <v>845.62999999999988</v>
      </c>
      <c r="AG4332">
        <f>IFERROR(J4332*'Emission factors'!$C$3,"")</f>
        <v>69408.342900000003</v>
      </c>
      <c r="AH4332">
        <f>IFERROR(K4332*'Emission factors'!$C$4,"")</f>
        <v>58859.477552000004</v>
      </c>
      <c r="AI4332">
        <f>IFERROR(L4332*'Emission factors'!$C$5,"")</f>
        <v>0</v>
      </c>
      <c r="AJ4332">
        <f>IFERROR(M4332*'Emission factors'!$C$6,"")</f>
        <v>0</v>
      </c>
      <c r="AK4332">
        <f>IFERROR(N4332*'Emission factors'!$C$7,"")</f>
        <v>204597.265335</v>
      </c>
      <c r="AL4332">
        <f>IFERROR(O4332*'Emission factors'!$C$8,"")</f>
        <v>3115.4666160000002</v>
      </c>
      <c r="AM4332">
        <f>IFERROR(P4332*'Emission factors'!$C$9,"")</f>
        <v>0</v>
      </c>
      <c r="AN4332">
        <f>IFERROR(Q4332*'Emission factors'!$C$10,"")</f>
        <v>0</v>
      </c>
      <c r="AO4332">
        <f>IFERROR(R4332*'Emission factors'!$C$11,"")</f>
        <v>0</v>
      </c>
      <c r="AP4332">
        <f>IFERROR(S4332*'Emission factors'!$C$12,"")</f>
        <v>0</v>
      </c>
      <c r="AQ4332">
        <f>IFERROR(T4332*'Emission factors'!$C$13,"")</f>
        <v>0</v>
      </c>
      <c r="AR4332">
        <f t="shared" si="5897"/>
        <v>335980.55240300001</v>
      </c>
      <c r="AS4332">
        <f t="shared" si="5898"/>
        <v>59943</v>
      </c>
      <c r="AT4332">
        <f t="shared" si="5899"/>
        <v>62671</v>
      </c>
      <c r="AU4332" s="9">
        <f t="shared" si="5900"/>
        <v>0</v>
      </c>
      <c r="AV4332" s="9">
        <f>SUM('ERIC data_2018-2021_site'!$J4332:$L4332)*0.2</f>
        <v>48.165999999999997</v>
      </c>
      <c r="AW4332" s="9">
        <f>SUM('ERIC data_2018-2021_site'!$J4332:$L4332)*0.2</f>
        <v>48.165999999999997</v>
      </c>
      <c r="AX4332" s="9">
        <f>SUM('ERIC data_2018-2021_site'!$J4332:$L4332)*0.6</f>
        <v>144.49799999999999</v>
      </c>
      <c r="AY4332" s="9">
        <f>'ERIC data_2018-2021_site'!$AV4332*'Emission factors'!$C$3</f>
        <v>43411.534139999996</v>
      </c>
      <c r="AZ4332" s="9">
        <f>'ERIC data_2018-2021_site'!$AW4332*'Emission factors'!$C$4</f>
        <v>17305.735537600001</v>
      </c>
      <c r="BA4332" s="9">
        <f>'ERIC data_2018-2021_site'!$AX4332*'Emission factors'!$C$5</f>
        <v>3076.3624199999995</v>
      </c>
      <c r="BB4332" s="9">
        <f>IF('ERIC data_2018-2021_site'!$J4332=0,0,'ERIC data_2018-2021_site'!$U4332/'ERIC data_2018-2021_site'!$J4332)</f>
        <v>778.37943124269566</v>
      </c>
      <c r="BC4332" s="9">
        <f>IF('ERIC data_2018-2021_site'!$K4332=0,0,'ERIC data_2018-2021_site'!$V4332/'ERIC data_2018-2021_site'!$K4332)</f>
        <v>382.5601269686241</v>
      </c>
      <c r="BD4332" s="9">
        <f>IF('ERIC data_2018-2021_site'!$L4332=0,0,'ERIC data_2018-2021_site'!$W4332/'ERIC data_2018-2021_site'!$L4332)</f>
        <v>0</v>
      </c>
      <c r="BE4332">
        <f>'ERIC data_2018-2021_site'!$U4332-('ERIC data_2018-2021_site'!$BB4332*'ERIC data_2018-2021_site'!$AV4332)</f>
        <v>22451.576314764323</v>
      </c>
      <c r="BF4332">
        <f>'ERIC data_2018-2021_site'!$V4332-('ERIC data_2018-2021_site'!$AW4332*'ERIC data_2018-2021_site'!$BC4332)</f>
        <v>44244.608924429253</v>
      </c>
      <c r="BG4332">
        <f>'ERIC data_2018-2021_site'!$W4332-('ERIC data_2018-2021_site'!$AX4332*'ERIC data_2018-2021_site'!$BD4332)</f>
        <v>0</v>
      </c>
      <c r="BH4332">
        <f>'ERIC data_2018-2021_site'!$AG4332-'ERIC data_2018-2021_site'!$AY4332</f>
        <v>25996.808760000007</v>
      </c>
      <c r="BI4332" s="9">
        <f>'ERIC data_2018-2021_site'!$AH4332-'ERIC data_2018-2021_site'!$AZ4332</f>
        <v>41553.742014400006</v>
      </c>
      <c r="BJ4332" s="9">
        <f>'ERIC data_2018-2021_site'!$AI4332-'ERIC data_2018-2021_site'!$BA4332</f>
        <v>-3076.3624199999995</v>
      </c>
      <c r="BK4332" s="9">
        <f>IF('ERIC data_2018-2021_site'!$N4332=0,0,'ERIC data_2018-2021_site'!$Y4332/'ERIC data_2018-2021_site'!$N4332)</f>
        <v>152.09928242709765</v>
      </c>
      <c r="BL4332">
        <f>IF('ERIC data_2018-2021_site'!$R4332=0,0,'ERIC data_2018-2021_site'!$AC4332/'ERIC data_2018-2021_site'!$R4332)</f>
        <v>0</v>
      </c>
      <c r="BM4332">
        <f>IF('ERIC data_2018-2021_site'!$N4332=0,0,'ERIC data_2018-2021_site'!$N4332*('Emission factors'!$C$7-'Emission factors'!$C$11))</f>
        <v>194834.36267099998</v>
      </c>
      <c r="BN4332" s="9" t="str">
        <f t="shared" si="5928"/>
        <v/>
      </c>
      <c r="BO4332" s="9" t="str">
        <f t="shared" si="5929"/>
        <v/>
      </c>
      <c r="BP4332" s="9" t="str">
        <f t="shared" si="5930"/>
        <v/>
      </c>
      <c r="BQ4332" t="str">
        <f t="shared" si="5965"/>
        <v/>
      </c>
      <c r="BR4332" t="str">
        <f t="shared" si="5965"/>
        <v/>
      </c>
      <c r="BS4332" t="str">
        <f t="shared" si="5965"/>
        <v/>
      </c>
      <c r="BT4332" t="str">
        <f t="shared" si="5965"/>
        <v/>
      </c>
      <c r="BU4332" t="str">
        <f t="shared" si="5931"/>
        <v/>
      </c>
      <c r="BV4332" t="str">
        <f t="shared" ref="BV4332:CI4332" si="5975">IF($A4332="2020-2021",BU4332-$BO4332,"")</f>
        <v/>
      </c>
      <c r="BW4332" t="str">
        <f t="shared" si="5975"/>
        <v/>
      </c>
      <c r="BX4332" t="str">
        <f t="shared" si="5975"/>
        <v/>
      </c>
      <c r="BY4332" s="8" t="str">
        <f t="shared" si="5975"/>
        <v/>
      </c>
      <c r="BZ4332" s="8" t="str">
        <f t="shared" si="5975"/>
        <v/>
      </c>
      <c r="CA4332" t="str">
        <f t="shared" si="5975"/>
        <v/>
      </c>
      <c r="CB4332" s="8" t="str">
        <f t="shared" si="5975"/>
        <v/>
      </c>
      <c r="CC4332" t="str">
        <f t="shared" si="5975"/>
        <v/>
      </c>
      <c r="CD4332" t="str">
        <f t="shared" si="5975"/>
        <v/>
      </c>
      <c r="CE4332" s="8" t="str">
        <f t="shared" si="5975"/>
        <v/>
      </c>
      <c r="CF4332" t="str">
        <f t="shared" si="5975"/>
        <v/>
      </c>
      <c r="CG4332" t="str">
        <f t="shared" si="5975"/>
        <v/>
      </c>
      <c r="CH4332" t="str">
        <f t="shared" si="5975"/>
        <v/>
      </c>
      <c r="CI4332" t="str">
        <f t="shared" si="5975"/>
        <v/>
      </c>
      <c r="CJ4332" t="str">
        <f>IFERROR(_xlfn.XLOOKUP($CL4332,'ICB mapping'!$D$2:$D$25010,'ICB mapping'!$Y$2:$Y$25010),"Unmapped")</f>
        <v>NHS LINCOLNSHIRE INTEGRATED CARE BOARD</v>
      </c>
      <c r="CK4332" t="str">
        <f t="shared" si="5926"/>
        <v>ACUTE</v>
      </c>
      <c r="CL4332" t="str">
        <f>IF($A4332="2021-2022",$B4332,IF($A4332="2020-2021",_xlfn.XLOOKUP($B4332,'Trust mapping'!$BJ$6:$BJ$250,'Trust mapping'!$A$6:$A$250),IF($A4332="2019-2020",_xlfn.XLOOKUP($B4332,'Trust mapping'!$AZ$6:$AZ$250,'Trust mapping'!$A$6:$A$250),IF($A4332="2018-2019",_xlfn.XLOOKUP($B4332,'Trust mapping'!$AQ$6:$AQ$250,'Trust mapping'!$A$6:$A$250),"Unmapped"))))</f>
        <v>RWD</v>
      </c>
      <c r="CM4332" t="str">
        <f>_xlfn.XLOOKUP($CL4332,'Trust mapping'!$A$6:$A$250,'Trust mapping'!$B$6:$B$250)</f>
        <v>UNITED LINCOLNSHIRE HOSPITALS NHS TRUST</v>
      </c>
      <c r="CN4332" t="str">
        <f>IFERROR(VLOOKUP($I4332,'Filter mappings'!$A$2:$B$22,2,0),"")</f>
        <v>General acute hospital</v>
      </c>
      <c r="CO4332">
        <f t="shared" si="5902"/>
        <v>778.37943124269566</v>
      </c>
      <c r="CP4332">
        <f t="shared" si="5903"/>
        <v>382.5601269686241</v>
      </c>
      <c r="CQ4332">
        <f t="shared" si="5904"/>
        <v>0</v>
      </c>
      <c r="CR4332">
        <f t="shared" si="5905"/>
        <v>0</v>
      </c>
      <c r="CS4332">
        <f t="shared" si="5906"/>
        <v>152.09928242709765</v>
      </c>
      <c r="CT4332">
        <f t="shared" si="5907"/>
        <v>167.62353906089808</v>
      </c>
      <c r="CU4332">
        <f t="shared" si="5908"/>
        <v>0</v>
      </c>
      <c r="CV4332">
        <f t="shared" si="5909"/>
        <v>0</v>
      </c>
      <c r="CW4332">
        <f t="shared" si="5910"/>
        <v>0</v>
      </c>
      <c r="CX4332">
        <f t="shared" si="5911"/>
        <v>0</v>
      </c>
      <c r="CY4332">
        <f t="shared" si="5912"/>
        <v>0</v>
      </c>
      <c r="CZ4332" t="s">
        <v>6434</v>
      </c>
    </row>
    <row r="4333" spans="1:104" hidden="1" x14ac:dyDescent="0.35">
      <c r="A4333" t="s">
        <v>6235</v>
      </c>
      <c r="B4333" t="s">
        <v>2925</v>
      </c>
      <c r="C4333" t="s">
        <v>2926</v>
      </c>
      <c r="D4333" t="s">
        <v>6127</v>
      </c>
      <c r="E4333" t="s">
        <v>6122</v>
      </c>
      <c r="F4333" t="s">
        <v>2964</v>
      </c>
      <c r="G4333" t="s">
        <v>6942</v>
      </c>
      <c r="H4333" t="s">
        <v>2965</v>
      </c>
      <c r="I4333" t="s">
        <v>6438</v>
      </c>
      <c r="J4333">
        <v>0</v>
      </c>
      <c r="K4333">
        <v>0</v>
      </c>
      <c r="L4333">
        <v>1.64</v>
      </c>
      <c r="M4333">
        <v>0</v>
      </c>
      <c r="N4333" s="8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1.76</v>
      </c>
      <c r="U4333">
        <v>0</v>
      </c>
      <c r="V4333">
        <v>0</v>
      </c>
      <c r="W4333">
        <v>331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802</v>
      </c>
      <c r="AF4333">
        <f t="shared" si="5896"/>
        <v>3.4</v>
      </c>
      <c r="AG4333">
        <f>IFERROR(J4333*'Emission factors'!$C$3,"")</f>
        <v>0</v>
      </c>
      <c r="AH4333">
        <f>IFERROR(K4333*'Emission factors'!$C$4,"")</f>
        <v>0</v>
      </c>
      <c r="AI4333">
        <f>IFERROR(L4333*'Emission factors'!$C$5,"")</f>
        <v>34.915599999999998</v>
      </c>
      <c r="AJ4333">
        <f>IFERROR(M4333*'Emission factors'!$C$6,"")</f>
        <v>0</v>
      </c>
      <c r="AK4333">
        <f>IFERROR(N4333*'Emission factors'!$C$7,"")</f>
        <v>0</v>
      </c>
      <c r="AL4333">
        <f>IFERROR(O4333*'Emission factors'!$C$8,"")</f>
        <v>0</v>
      </c>
      <c r="AM4333">
        <f>IFERROR(P4333*'Emission factors'!$C$9,"")</f>
        <v>0</v>
      </c>
      <c r="AN4333">
        <f>IFERROR(Q4333*'Emission factors'!$C$10,"")</f>
        <v>0</v>
      </c>
      <c r="AO4333">
        <f>IFERROR(R4333*'Emission factors'!$C$11,"")</f>
        <v>0</v>
      </c>
      <c r="AP4333">
        <f>IFERROR(S4333*'Emission factors'!$C$12,"")</f>
        <v>0</v>
      </c>
      <c r="AQ4333">
        <f>IFERROR(T4333*'Emission factors'!$C$13,"")</f>
        <v>37.476736000000002</v>
      </c>
      <c r="AR4333">
        <f t="shared" si="5897"/>
        <v>72.392336</v>
      </c>
      <c r="AS4333">
        <f t="shared" si="5898"/>
        <v>0</v>
      </c>
      <c r="AT4333">
        <f t="shared" si="5899"/>
        <v>0</v>
      </c>
      <c r="AU4333" s="9">
        <f t="shared" si="5900"/>
        <v>331</v>
      </c>
      <c r="AV4333" s="9">
        <f>SUM('ERIC data_2018-2021_site'!$J4333:$L4333)*0.2</f>
        <v>0.32800000000000001</v>
      </c>
      <c r="AW4333" s="9">
        <f>SUM('ERIC data_2018-2021_site'!$J4333:$L4333)*0.2</f>
        <v>0.32800000000000001</v>
      </c>
      <c r="AX4333" s="9">
        <f>SUM('ERIC data_2018-2021_site'!$J4333:$L4333)*0.6</f>
        <v>0.98399999999999987</v>
      </c>
      <c r="AY4333" s="9">
        <f>'ERIC data_2018-2021_site'!$AV4333*'Emission factors'!$C$3</f>
        <v>295.62312000000003</v>
      </c>
      <c r="AZ4333" s="9">
        <f>'ERIC data_2018-2021_site'!$AW4333*'Emission factors'!$C$4</f>
        <v>117.84830080000002</v>
      </c>
      <c r="BA4333" s="9">
        <f>'ERIC data_2018-2021_site'!$AX4333*'Emission factors'!$C$5</f>
        <v>20.949359999999995</v>
      </c>
      <c r="BB4333" s="9">
        <f>IF('ERIC data_2018-2021_site'!$J4333=0,0,'ERIC data_2018-2021_site'!$U4333/'ERIC data_2018-2021_site'!$J4333)</f>
        <v>0</v>
      </c>
      <c r="BC4333" s="9">
        <f>IF('ERIC data_2018-2021_site'!$K4333=0,0,'ERIC data_2018-2021_site'!$V4333/'ERIC data_2018-2021_site'!$K4333)</f>
        <v>0</v>
      </c>
      <c r="BD4333" s="9">
        <f>IF('ERIC data_2018-2021_site'!$L4333=0,0,'ERIC data_2018-2021_site'!$W4333/'ERIC data_2018-2021_site'!$L4333)</f>
        <v>201.82926829268294</v>
      </c>
      <c r="BE4333">
        <f>'ERIC data_2018-2021_site'!$U4333-('ERIC data_2018-2021_site'!$BB4333*'ERIC data_2018-2021_site'!$AV4333)</f>
        <v>0</v>
      </c>
      <c r="BF4333">
        <f>'ERIC data_2018-2021_site'!$V4333-('ERIC data_2018-2021_site'!$AW4333*'ERIC data_2018-2021_site'!$BC4333)</f>
        <v>0</v>
      </c>
      <c r="BG4333">
        <f>'ERIC data_2018-2021_site'!$W4333-('ERIC data_2018-2021_site'!$AX4333*'ERIC data_2018-2021_site'!$BD4333)</f>
        <v>132.4</v>
      </c>
      <c r="BH4333">
        <f>'ERIC data_2018-2021_site'!$AG4333-'ERIC data_2018-2021_site'!$AY4333</f>
        <v>-295.62312000000003</v>
      </c>
      <c r="BI4333" s="9">
        <f>'ERIC data_2018-2021_site'!$AH4333-'ERIC data_2018-2021_site'!$AZ4333</f>
        <v>-117.84830080000002</v>
      </c>
      <c r="BJ4333" s="9">
        <f>'ERIC data_2018-2021_site'!$AI4333-'ERIC data_2018-2021_site'!$BA4333</f>
        <v>13.966240000000003</v>
      </c>
      <c r="BK4333" s="9">
        <f>IF('ERIC data_2018-2021_site'!$N4333=0,0,'ERIC data_2018-2021_site'!$Y4333/'ERIC data_2018-2021_site'!$N4333)</f>
        <v>0</v>
      </c>
      <c r="BL4333">
        <f>IF('ERIC data_2018-2021_site'!$R4333=0,0,'ERIC data_2018-2021_site'!$AC4333/'ERIC data_2018-2021_site'!$R4333)</f>
        <v>0</v>
      </c>
      <c r="BM4333">
        <f>IF('ERIC data_2018-2021_site'!$N4333=0,0,'ERIC data_2018-2021_site'!$N4333*('Emission factors'!$C$7-'Emission factors'!$C$11))</f>
        <v>0</v>
      </c>
      <c r="BN4333" s="9">
        <f t="shared" si="5928"/>
        <v>7.2392336000000004</v>
      </c>
      <c r="BO4333" s="9">
        <f t="shared" si="5929"/>
        <v>2.5854405714285713</v>
      </c>
      <c r="BP4333" s="9">
        <f t="shared" si="5930"/>
        <v>72.392336</v>
      </c>
      <c r="BQ4333">
        <f t="shared" si="5965"/>
        <v>65.153102399999995</v>
      </c>
      <c r="BR4333">
        <f t="shared" si="5965"/>
        <v>57.913868799999996</v>
      </c>
      <c r="BS4333">
        <f t="shared" si="5965"/>
        <v>50.674635199999997</v>
      </c>
      <c r="BT4333">
        <f t="shared" si="5965"/>
        <v>43.435401599999999</v>
      </c>
      <c r="BU4333">
        <f t="shared" si="5931"/>
        <v>36.196168</v>
      </c>
      <c r="BV4333">
        <f t="shared" ref="BV4333:CI4333" si="5976">IF($A4333="2020-2021",BU4333-$BO4333,"")</f>
        <v>33.61072742857143</v>
      </c>
      <c r="BW4333">
        <f t="shared" si="5976"/>
        <v>31.025286857142859</v>
      </c>
      <c r="BX4333">
        <f t="shared" si="5976"/>
        <v>28.439846285714289</v>
      </c>
      <c r="BY4333" s="8">
        <f t="shared" si="5976"/>
        <v>25.854405714285718</v>
      </c>
      <c r="BZ4333" s="8">
        <f t="shared" si="5976"/>
        <v>23.268965142857148</v>
      </c>
      <c r="CA4333">
        <f t="shared" si="5976"/>
        <v>20.683524571428578</v>
      </c>
      <c r="CB4333" s="8">
        <f t="shared" si="5976"/>
        <v>18.098084000000007</v>
      </c>
      <c r="CC4333">
        <f t="shared" si="5976"/>
        <v>15.512643428571437</v>
      </c>
      <c r="CD4333">
        <f t="shared" si="5976"/>
        <v>12.927202857142866</v>
      </c>
      <c r="CE4333" s="8">
        <f t="shared" si="5976"/>
        <v>10.341762285714296</v>
      </c>
      <c r="CF4333">
        <f t="shared" si="5976"/>
        <v>7.7563217142857246</v>
      </c>
      <c r="CG4333">
        <f t="shared" si="5976"/>
        <v>5.1708811428571533</v>
      </c>
      <c r="CH4333">
        <f t="shared" si="5976"/>
        <v>2.585440571428582</v>
      </c>
      <c r="CI4333">
        <f t="shared" si="5976"/>
        <v>1.0658141036401503E-14</v>
      </c>
      <c r="CJ4333" t="str">
        <f>IFERROR(_xlfn.XLOOKUP($CL4333,'ICB mapping'!$D$2:$D$25010,'ICB mapping'!$Y$2:$Y$25010),"Unmapped")</f>
        <v>NHS LINCOLNSHIRE INTEGRATED CARE BOARD</v>
      </c>
      <c r="CK4333" t="str">
        <f t="shared" si="5926"/>
        <v>MENTAL HEALTH AND LEARNING DISABILITY</v>
      </c>
      <c r="CL4333" t="str">
        <f>IF($A4333="2021-2022",$B4333,IF($A4333="2020-2021",_xlfn.XLOOKUP($B4333,'Trust mapping'!$BJ$6:$BJ$250,'Trust mapping'!$A$6:$A$250),IF($A4333="2019-2020",_xlfn.XLOOKUP($B4333,'Trust mapping'!$AZ$6:$AZ$250,'Trust mapping'!$A$6:$A$250),IF($A4333="2018-2019",_xlfn.XLOOKUP($B4333,'Trust mapping'!$AQ$6:$AQ$250,'Trust mapping'!$A$6:$A$250),"Unmapped"))))</f>
        <v>RP7</v>
      </c>
      <c r="CM4333" t="str">
        <f>_xlfn.XLOOKUP($CL4333,'Trust mapping'!$A$6:$A$250,'Trust mapping'!$B$6:$B$250)</f>
        <v>LINCOLNSHIRE PARTNERSHIP NHS FOUNDATION TRUST</v>
      </c>
      <c r="CN4333" t="str">
        <f>IFERROR(VLOOKUP($I4333,'Filter mappings'!$A$2:$B$22,2,0),"")</f>
        <v>Mental Health (including Specialist services)</v>
      </c>
      <c r="CO4333">
        <f t="shared" si="5902"/>
        <v>0</v>
      </c>
      <c r="CP4333">
        <f t="shared" si="5903"/>
        <v>0</v>
      </c>
      <c r="CQ4333">
        <f t="shared" si="5904"/>
        <v>201.82926829268294</v>
      </c>
      <c r="CR4333">
        <f t="shared" si="5905"/>
        <v>0</v>
      </c>
      <c r="CS4333">
        <f t="shared" si="5906"/>
        <v>0</v>
      </c>
      <c r="CT4333">
        <f t="shared" si="5907"/>
        <v>0</v>
      </c>
      <c r="CU4333">
        <f t="shared" si="5908"/>
        <v>0</v>
      </c>
      <c r="CV4333">
        <f t="shared" si="5909"/>
        <v>0</v>
      </c>
      <c r="CW4333">
        <f t="shared" si="5910"/>
        <v>0</v>
      </c>
      <c r="CX4333">
        <f t="shared" si="5911"/>
        <v>0</v>
      </c>
      <c r="CY4333">
        <f t="shared" si="5912"/>
        <v>455.68181818181819</v>
      </c>
      <c r="CZ4333" t="s">
        <v>6434</v>
      </c>
    </row>
    <row r="4334" spans="1:104" hidden="1" x14ac:dyDescent="0.35">
      <c r="A4334" t="s">
        <v>6235</v>
      </c>
      <c r="B4334" t="s">
        <v>5446</v>
      </c>
      <c r="C4334" t="s">
        <v>5447</v>
      </c>
      <c r="D4334" t="s">
        <v>6127</v>
      </c>
      <c r="E4334" t="s">
        <v>6135</v>
      </c>
      <c r="F4334" t="s">
        <v>5455</v>
      </c>
      <c r="G4334" t="s">
        <v>6943</v>
      </c>
      <c r="H4334" t="s">
        <v>2965</v>
      </c>
      <c r="I4334" t="s">
        <v>6460</v>
      </c>
      <c r="J4334">
        <v>54.89</v>
      </c>
      <c r="K4334">
        <v>245.92</v>
      </c>
      <c r="L4334">
        <v>0</v>
      </c>
      <c r="M4334">
        <v>0</v>
      </c>
      <c r="N4334" s="8">
        <v>327.69</v>
      </c>
      <c r="O4334">
        <v>124.74</v>
      </c>
      <c r="P4334">
        <v>40.020000000000003</v>
      </c>
      <c r="Q4334">
        <v>0</v>
      </c>
      <c r="R4334">
        <v>0</v>
      </c>
      <c r="S4334">
        <v>0</v>
      </c>
      <c r="T4334">
        <v>21.6</v>
      </c>
      <c r="U4334">
        <v>30437</v>
      </c>
      <c r="V4334">
        <v>75072</v>
      </c>
      <c r="W4334">
        <v>0</v>
      </c>
      <c r="X4334">
        <v>0</v>
      </c>
      <c r="Y4334">
        <v>50878</v>
      </c>
      <c r="Z4334">
        <v>21506</v>
      </c>
      <c r="AA4334">
        <v>10586</v>
      </c>
      <c r="AB4334">
        <v>0</v>
      </c>
      <c r="AC4334">
        <v>0</v>
      </c>
      <c r="AD4334">
        <v>0</v>
      </c>
      <c r="AE4334">
        <v>5407</v>
      </c>
      <c r="AF4334">
        <f t="shared" si="5896"/>
        <v>814.86</v>
      </c>
      <c r="AG4334">
        <f>IFERROR(J4334*'Emission factors'!$C$3,"")</f>
        <v>49471.808100000002</v>
      </c>
      <c r="AH4334">
        <f>IFERROR(K4334*'Emission factors'!$C$4,"")</f>
        <v>88357.482111999998</v>
      </c>
      <c r="AI4334">
        <f>IFERROR(L4334*'Emission factors'!$C$5,"")</f>
        <v>0</v>
      </c>
      <c r="AJ4334">
        <f>IFERROR(M4334*'Emission factors'!$C$6,"")</f>
        <v>0</v>
      </c>
      <c r="AK4334">
        <f>IFERROR(N4334*'Emission factors'!$C$7,"")</f>
        <v>146228.87713499999</v>
      </c>
      <c r="AL4334">
        <f>IFERROR(O4334*'Emission factors'!$C$8,"")</f>
        <v>2656.1636640000002</v>
      </c>
      <c r="AM4334">
        <f>IFERROR(P4334*'Emission factors'!$C$9,"")</f>
        <v>358.20701400000002</v>
      </c>
      <c r="AN4334">
        <f>IFERROR(Q4334*'Emission factors'!$C$10,"")</f>
        <v>0</v>
      </c>
      <c r="AO4334">
        <f>IFERROR(R4334*'Emission factors'!$C$11,"")</f>
        <v>0</v>
      </c>
      <c r="AP4334">
        <f>IFERROR(S4334*'Emission factors'!$C$12,"")</f>
        <v>0</v>
      </c>
      <c r="AQ4334">
        <f>IFERROR(T4334*'Emission factors'!$C$13,"")</f>
        <v>459.94176000000004</v>
      </c>
      <c r="AR4334">
        <f t="shared" si="5897"/>
        <v>287532.47978499997</v>
      </c>
      <c r="AS4334">
        <f t="shared" si="5898"/>
        <v>30437</v>
      </c>
      <c r="AT4334">
        <f t="shared" si="5899"/>
        <v>75072</v>
      </c>
      <c r="AU4334" s="9">
        <f t="shared" si="5900"/>
        <v>0</v>
      </c>
      <c r="AV4334" s="9">
        <f>SUM('ERIC data_2018-2021_site'!$J4334:$L4334)*0.2</f>
        <v>60.162000000000006</v>
      </c>
      <c r="AW4334" s="9">
        <f>SUM('ERIC data_2018-2021_site'!$J4334:$L4334)*0.2</f>
        <v>60.162000000000006</v>
      </c>
      <c r="AX4334" s="9">
        <f>SUM('ERIC data_2018-2021_site'!$J4334:$L4334)*0.6</f>
        <v>180.48599999999999</v>
      </c>
      <c r="AY4334" s="9">
        <f>'ERIC data_2018-2021_site'!$AV4334*'Emission factors'!$C$3</f>
        <v>54223.40898</v>
      </c>
      <c r="AZ4334" s="9">
        <f>'ERIC data_2018-2021_site'!$AW4334*'Emission factors'!$C$4</f>
        <v>21615.821563200003</v>
      </c>
      <c r="BA4334" s="9">
        <f>'ERIC data_2018-2021_site'!$AX4334*'Emission factors'!$C$5</f>
        <v>3842.5469399999997</v>
      </c>
      <c r="BB4334" s="9">
        <f>IF('ERIC data_2018-2021_site'!$J4334=0,0,'ERIC data_2018-2021_site'!$U4334/'ERIC data_2018-2021_site'!$J4334)</f>
        <v>554.50901803607212</v>
      </c>
      <c r="BC4334" s="9">
        <f>IF('ERIC data_2018-2021_site'!$K4334=0,0,'ERIC data_2018-2021_site'!$V4334/'ERIC data_2018-2021_site'!$K4334)</f>
        <v>305.27000650618089</v>
      </c>
      <c r="BD4334" s="9">
        <f>IF('ERIC data_2018-2021_site'!$L4334=0,0,'ERIC data_2018-2021_site'!$W4334/'ERIC data_2018-2021_site'!$L4334)</f>
        <v>0</v>
      </c>
      <c r="BE4334">
        <f>'ERIC data_2018-2021_site'!$U4334-('ERIC data_2018-2021_site'!$BB4334*'ERIC data_2018-2021_site'!$AV4334)</f>
        <v>-2923.3715430861776</v>
      </c>
      <c r="BF4334">
        <f>'ERIC data_2018-2021_site'!$V4334-('ERIC data_2018-2021_site'!$AW4334*'ERIC data_2018-2021_site'!$BC4334)</f>
        <v>56706.345868575139</v>
      </c>
      <c r="BG4334">
        <f>'ERIC data_2018-2021_site'!$W4334-('ERIC data_2018-2021_site'!$AX4334*'ERIC data_2018-2021_site'!$BD4334)</f>
        <v>0</v>
      </c>
      <c r="BH4334">
        <f>'ERIC data_2018-2021_site'!$AG4334-'ERIC data_2018-2021_site'!$AY4334</f>
        <v>-4751.6008799999981</v>
      </c>
      <c r="BI4334" s="9">
        <f>'ERIC data_2018-2021_site'!$AH4334-'ERIC data_2018-2021_site'!$AZ4334</f>
        <v>66741.660548799991</v>
      </c>
      <c r="BJ4334" s="9">
        <f>'ERIC data_2018-2021_site'!$AI4334-'ERIC data_2018-2021_site'!$BA4334</f>
        <v>-3842.5469399999997</v>
      </c>
      <c r="BK4334" s="9">
        <f>IF('ERIC data_2018-2021_site'!$N4334=0,0,'ERIC data_2018-2021_site'!$Y4334/'ERIC data_2018-2021_site'!$N4334)</f>
        <v>155.26259574597944</v>
      </c>
      <c r="BL4334">
        <f>IF('ERIC data_2018-2021_site'!$R4334=0,0,'ERIC data_2018-2021_site'!$AC4334/'ERIC data_2018-2021_site'!$R4334)</f>
        <v>0</v>
      </c>
      <c r="BM4334">
        <f>IF('ERIC data_2018-2021_site'!$N4334=0,0,'ERIC data_2018-2021_site'!$N4334*('Emission factors'!$C$7-'Emission factors'!$C$11))</f>
        <v>139251.17735099999</v>
      </c>
      <c r="BN4334" s="9">
        <f t="shared" si="5928"/>
        <v>28753.247978499996</v>
      </c>
      <c r="BO4334" s="9">
        <f t="shared" si="5929"/>
        <v>10269.01713517857</v>
      </c>
      <c r="BP4334" s="9">
        <f t="shared" si="5930"/>
        <v>287532.47978499997</v>
      </c>
      <c r="BQ4334">
        <f t="shared" si="5965"/>
        <v>258779.23180649997</v>
      </c>
      <c r="BR4334">
        <f t="shared" si="5965"/>
        <v>230025.98382799997</v>
      </c>
      <c r="BS4334">
        <f t="shared" si="5965"/>
        <v>201272.73584949996</v>
      </c>
      <c r="BT4334">
        <f t="shared" si="5965"/>
        <v>172519.48787099996</v>
      </c>
      <c r="BU4334">
        <f t="shared" si="5931"/>
        <v>143766.23989249999</v>
      </c>
      <c r="BV4334">
        <f t="shared" ref="BV4334:CI4334" si="5977">IF($A4334="2020-2021",BU4334-$BO4334,"")</f>
        <v>133497.2227573214</v>
      </c>
      <c r="BW4334">
        <f t="shared" si="5977"/>
        <v>123228.20562214284</v>
      </c>
      <c r="BX4334">
        <f t="shared" si="5977"/>
        <v>112959.18848696427</v>
      </c>
      <c r="BY4334" s="8">
        <f t="shared" si="5977"/>
        <v>102690.1713517857</v>
      </c>
      <c r="BZ4334" s="8">
        <f t="shared" si="5977"/>
        <v>92421.15421660713</v>
      </c>
      <c r="CA4334">
        <f t="shared" si="5977"/>
        <v>82152.137081428562</v>
      </c>
      <c r="CB4334" s="8">
        <f t="shared" si="5977"/>
        <v>71883.119946249994</v>
      </c>
      <c r="CC4334">
        <f t="shared" si="5977"/>
        <v>61614.102811071425</v>
      </c>
      <c r="CD4334">
        <f t="shared" si="5977"/>
        <v>51345.085675892857</v>
      </c>
      <c r="CE4334" s="8">
        <f t="shared" si="5977"/>
        <v>41076.068540714288</v>
      </c>
      <c r="CF4334">
        <f t="shared" si="5977"/>
        <v>30807.05140553572</v>
      </c>
      <c r="CG4334">
        <f t="shared" si="5977"/>
        <v>20538.034270357151</v>
      </c>
      <c r="CH4334">
        <f t="shared" si="5977"/>
        <v>10269.017135178581</v>
      </c>
      <c r="CI4334">
        <f t="shared" si="5977"/>
        <v>1.0913936421275139E-11</v>
      </c>
      <c r="CJ4334" t="str">
        <f>IFERROR(_xlfn.XLOOKUP($CL4334,'ICB mapping'!$D$2:$D$25010,'ICB mapping'!$Y$2:$Y$25010),"Unmapped")</f>
        <v>NHS LINCOLNSHIRE INTEGRATED CARE BOARD</v>
      </c>
      <c r="CK4334" t="str">
        <f t="shared" si="5926"/>
        <v>ACUTE</v>
      </c>
      <c r="CL4334" t="str">
        <f>IF($A4334="2021-2022",$B4334,IF($A4334="2020-2021",_xlfn.XLOOKUP($B4334,'Trust mapping'!$BJ$6:$BJ$250,'Trust mapping'!$A$6:$A$250),IF($A4334="2019-2020",_xlfn.XLOOKUP($B4334,'Trust mapping'!$AZ$6:$AZ$250,'Trust mapping'!$A$6:$A$250),IF($A4334="2018-2019",_xlfn.XLOOKUP($B4334,'Trust mapping'!$AQ$6:$AQ$250,'Trust mapping'!$A$6:$A$250),"Unmapped"))))</f>
        <v>RWD</v>
      </c>
      <c r="CM4334" t="str">
        <f>_xlfn.XLOOKUP($CL4334,'Trust mapping'!$A$6:$A$250,'Trust mapping'!$B$6:$B$250)</f>
        <v>UNITED LINCOLNSHIRE HOSPITALS NHS TRUST</v>
      </c>
      <c r="CN4334" t="str">
        <f>IFERROR(VLOOKUP($I4334,'Filter mappings'!$A$2:$B$22,2,0),"")</f>
        <v>General acute hospital</v>
      </c>
      <c r="CO4334">
        <f t="shared" si="5902"/>
        <v>554.50901803607212</v>
      </c>
      <c r="CP4334">
        <f t="shared" si="5903"/>
        <v>305.27000650618089</v>
      </c>
      <c r="CQ4334">
        <f t="shared" si="5904"/>
        <v>0</v>
      </c>
      <c r="CR4334">
        <f t="shared" si="5905"/>
        <v>0</v>
      </c>
      <c r="CS4334">
        <f t="shared" si="5906"/>
        <v>155.26259574597944</v>
      </c>
      <c r="CT4334">
        <f t="shared" si="5907"/>
        <v>172.40660573993907</v>
      </c>
      <c r="CU4334">
        <f t="shared" si="5908"/>
        <v>264.51774112943525</v>
      </c>
      <c r="CV4334">
        <f t="shared" si="5909"/>
        <v>0</v>
      </c>
      <c r="CW4334">
        <f t="shared" si="5910"/>
        <v>0</v>
      </c>
      <c r="CX4334">
        <f t="shared" si="5911"/>
        <v>0</v>
      </c>
      <c r="CY4334">
        <f t="shared" si="5912"/>
        <v>250.32407407407405</v>
      </c>
      <c r="CZ4334" t="s">
        <v>6434</v>
      </c>
    </row>
    <row r="4335" spans="1:104" hidden="1" x14ac:dyDescent="0.35">
      <c r="A4335" t="s">
        <v>6232</v>
      </c>
      <c r="B4335" t="s">
        <v>2925</v>
      </c>
      <c r="C4335" t="s">
        <v>2926</v>
      </c>
      <c r="D4335" t="s">
        <v>6127</v>
      </c>
      <c r="E4335" t="s">
        <v>6122</v>
      </c>
      <c r="F4335" t="s">
        <v>2964</v>
      </c>
      <c r="G4335" t="s">
        <v>6942</v>
      </c>
      <c r="H4335" t="s">
        <v>2965</v>
      </c>
      <c r="I4335" t="s">
        <v>6439</v>
      </c>
      <c r="J4335">
        <v>0</v>
      </c>
      <c r="K4335">
        <v>0</v>
      </c>
      <c r="L4335">
        <v>0</v>
      </c>
      <c r="N4335" s="8">
        <v>0</v>
      </c>
      <c r="O4335">
        <v>0</v>
      </c>
      <c r="P4335">
        <v>0</v>
      </c>
      <c r="R4335">
        <v>0</v>
      </c>
      <c r="T4335">
        <v>1.63</v>
      </c>
      <c r="U4335">
        <v>0</v>
      </c>
      <c r="V4335">
        <v>0</v>
      </c>
      <c r="W4335">
        <v>0</v>
      </c>
      <c r="Y4335">
        <v>0</v>
      </c>
      <c r="Z4335">
        <v>0</v>
      </c>
      <c r="AA4335">
        <v>0</v>
      </c>
      <c r="AC4335">
        <v>0</v>
      </c>
      <c r="AE4335">
        <v>704</v>
      </c>
      <c r="AF4335">
        <f t="shared" si="5896"/>
        <v>1.63</v>
      </c>
      <c r="AG4335">
        <f>IFERROR(J4335*'Emission factors'!$C$3,"")</f>
        <v>0</v>
      </c>
      <c r="AH4335">
        <f>IFERROR(K4335*'Emission factors'!$C$4,"")</f>
        <v>0</v>
      </c>
      <c r="AI4335">
        <f>IFERROR(L4335*'Emission factors'!$C$5,"")</f>
        <v>0</v>
      </c>
      <c r="AJ4335">
        <f>IFERROR(M4335*'Emission factors'!$C$6,"")</f>
        <v>0</v>
      </c>
      <c r="AK4335">
        <f>IFERROR(N4335*'Emission factors'!$C$7,"")</f>
        <v>0</v>
      </c>
      <c r="AL4335">
        <f>IFERROR(O4335*'Emission factors'!$C$8,"")</f>
        <v>0</v>
      </c>
      <c r="AM4335">
        <f>IFERROR(P4335*'Emission factors'!$C$9,"")</f>
        <v>0</v>
      </c>
      <c r="AN4335">
        <f>IFERROR(Q4335*'Emission factors'!$C$10,"")</f>
        <v>0</v>
      </c>
      <c r="AO4335">
        <f>IFERROR(R4335*'Emission factors'!$C$11,"")</f>
        <v>0</v>
      </c>
      <c r="AP4335">
        <f>IFERROR(S4335*'Emission factors'!$C$12,"")</f>
        <v>0</v>
      </c>
      <c r="AQ4335">
        <f>IFERROR(T4335*'Emission factors'!$C$13,"")</f>
        <v>34.708568</v>
      </c>
      <c r="AR4335">
        <f t="shared" si="5897"/>
        <v>34.708568</v>
      </c>
      <c r="AS4335">
        <f t="shared" si="5898"/>
        <v>0</v>
      </c>
      <c r="AT4335">
        <f t="shared" si="5899"/>
        <v>0</v>
      </c>
      <c r="AU4335" s="9">
        <f t="shared" si="5900"/>
        <v>0</v>
      </c>
      <c r="AV4335" s="9">
        <f>SUM('ERIC data_2018-2021_site'!$J4335:$L4335)*0.2</f>
        <v>0</v>
      </c>
      <c r="AW4335" s="9">
        <f>SUM('ERIC data_2018-2021_site'!$J4335:$L4335)*0.2</f>
        <v>0</v>
      </c>
      <c r="AX4335" s="9">
        <f>SUM('ERIC data_2018-2021_site'!$J4335:$L4335)*0.6</f>
        <v>0</v>
      </c>
      <c r="AY4335" s="9">
        <f>'ERIC data_2018-2021_site'!$AV4335*'Emission factors'!$C$3</f>
        <v>0</v>
      </c>
      <c r="AZ4335" s="9">
        <f>'ERIC data_2018-2021_site'!$AW4335*'Emission factors'!$C$4</f>
        <v>0</v>
      </c>
      <c r="BA4335" s="9">
        <f>'ERIC data_2018-2021_site'!$AX4335*'Emission factors'!$C$5</f>
        <v>0</v>
      </c>
      <c r="BB4335" s="9">
        <f>IF('ERIC data_2018-2021_site'!$J4335=0,0,'ERIC data_2018-2021_site'!$U4335/'ERIC data_2018-2021_site'!$J4335)</f>
        <v>0</v>
      </c>
      <c r="BC4335" s="9">
        <f>IF('ERIC data_2018-2021_site'!$K4335=0,0,'ERIC data_2018-2021_site'!$V4335/'ERIC data_2018-2021_site'!$K4335)</f>
        <v>0</v>
      </c>
      <c r="BD4335" s="9">
        <f>IF('ERIC data_2018-2021_site'!$L4335=0,0,'ERIC data_2018-2021_site'!$W4335/'ERIC data_2018-2021_site'!$L4335)</f>
        <v>0</v>
      </c>
      <c r="BE4335">
        <f>'ERIC data_2018-2021_site'!$U4335-('ERIC data_2018-2021_site'!$BB4335*'ERIC data_2018-2021_site'!$AV4335)</f>
        <v>0</v>
      </c>
      <c r="BF4335">
        <f>'ERIC data_2018-2021_site'!$V4335-('ERIC data_2018-2021_site'!$AW4335*'ERIC data_2018-2021_site'!$BC4335)</f>
        <v>0</v>
      </c>
      <c r="BG4335">
        <f>'ERIC data_2018-2021_site'!$W4335-('ERIC data_2018-2021_site'!$AX4335*'ERIC data_2018-2021_site'!$BD4335)</f>
        <v>0</v>
      </c>
      <c r="BH4335">
        <f>'ERIC data_2018-2021_site'!$AG4335-'ERIC data_2018-2021_site'!$AY4335</f>
        <v>0</v>
      </c>
      <c r="BI4335" s="9">
        <f>'ERIC data_2018-2021_site'!$AH4335-'ERIC data_2018-2021_site'!$AZ4335</f>
        <v>0</v>
      </c>
      <c r="BJ4335" s="9">
        <f>'ERIC data_2018-2021_site'!$AI4335-'ERIC data_2018-2021_site'!$BA4335</f>
        <v>0</v>
      </c>
      <c r="BK4335" s="9">
        <f>IF('ERIC data_2018-2021_site'!$N4335=0,0,'ERIC data_2018-2021_site'!$Y4335/'ERIC data_2018-2021_site'!$N4335)</f>
        <v>0</v>
      </c>
      <c r="BL4335">
        <f>IF('ERIC data_2018-2021_site'!$R4335=0,0,'ERIC data_2018-2021_site'!$AC4335/'ERIC data_2018-2021_site'!$R4335)</f>
        <v>0</v>
      </c>
      <c r="BM4335">
        <f>IF('ERIC data_2018-2021_site'!$N4335=0,0,'ERIC data_2018-2021_site'!$N4335*('Emission factors'!$C$7-'Emission factors'!$C$11))</f>
        <v>0</v>
      </c>
      <c r="BN4335" s="9" t="str">
        <f t="shared" si="5928"/>
        <v/>
      </c>
      <c r="BO4335" s="9" t="str">
        <f t="shared" si="5929"/>
        <v/>
      </c>
      <c r="BP4335" s="9" t="str">
        <f t="shared" si="5930"/>
        <v/>
      </c>
      <c r="BQ4335" t="str">
        <f t="shared" si="5965"/>
        <v/>
      </c>
      <c r="BR4335" t="str">
        <f t="shared" si="5965"/>
        <v/>
      </c>
      <c r="BS4335" t="str">
        <f t="shared" si="5965"/>
        <v/>
      </c>
      <c r="BT4335" t="str">
        <f t="shared" si="5965"/>
        <v/>
      </c>
      <c r="BU4335" t="str">
        <f t="shared" si="5931"/>
        <v/>
      </c>
      <c r="BV4335" t="str">
        <f t="shared" ref="BV4335:CI4335" si="5978">IF($A4335="2020-2021",BU4335-$BO4335,"")</f>
        <v/>
      </c>
      <c r="BW4335" t="str">
        <f t="shared" si="5978"/>
        <v/>
      </c>
      <c r="BX4335" t="str">
        <f t="shared" si="5978"/>
        <v/>
      </c>
      <c r="BY4335" s="8" t="str">
        <f t="shared" si="5978"/>
        <v/>
      </c>
      <c r="BZ4335" s="8" t="str">
        <f t="shared" si="5978"/>
        <v/>
      </c>
      <c r="CA4335" t="str">
        <f t="shared" si="5978"/>
        <v/>
      </c>
      <c r="CB4335" s="8" t="str">
        <f t="shared" si="5978"/>
        <v/>
      </c>
      <c r="CC4335" t="str">
        <f t="shared" si="5978"/>
        <v/>
      </c>
      <c r="CD4335" t="str">
        <f t="shared" si="5978"/>
        <v/>
      </c>
      <c r="CE4335" s="8" t="str">
        <f t="shared" si="5978"/>
        <v/>
      </c>
      <c r="CF4335" t="str">
        <f t="shared" si="5978"/>
        <v/>
      </c>
      <c r="CG4335" t="str">
        <f t="shared" si="5978"/>
        <v/>
      </c>
      <c r="CH4335" t="str">
        <f t="shared" si="5978"/>
        <v/>
      </c>
      <c r="CI4335" t="str">
        <f t="shared" si="5978"/>
        <v/>
      </c>
      <c r="CJ4335" t="str">
        <f>IFERROR(_xlfn.XLOOKUP($CL4335,'ICB mapping'!$D$2:$D$25010,'ICB mapping'!$Y$2:$Y$25010),"Unmapped")</f>
        <v>NHS LINCOLNSHIRE INTEGRATED CARE BOARD</v>
      </c>
      <c r="CK4335" t="str">
        <f t="shared" si="5926"/>
        <v>MENTAL HEALTH AND LEARNING DISABILITY</v>
      </c>
      <c r="CL4335" t="str">
        <f>IF($A4335="2021-2022",$B4335,IF($A4335="2020-2021",_xlfn.XLOOKUP($B4335,'Trust mapping'!$BJ$6:$BJ$250,'Trust mapping'!$A$6:$A$250),IF($A4335="2019-2020",_xlfn.XLOOKUP($B4335,'Trust mapping'!$AZ$6:$AZ$250,'Trust mapping'!$A$6:$A$250),IF($A4335="2018-2019",_xlfn.XLOOKUP($B4335,'Trust mapping'!$AQ$6:$AQ$250,'Trust mapping'!$A$6:$A$250),"Unmapped"))))</f>
        <v>RP7</v>
      </c>
      <c r="CM4335" t="str">
        <f>_xlfn.XLOOKUP($CL4335,'Trust mapping'!$A$6:$A$250,'Trust mapping'!$B$6:$B$250)</f>
        <v>LINCOLNSHIRE PARTNERSHIP NHS FOUNDATION TRUST</v>
      </c>
      <c r="CN4335" t="str">
        <f>IFERROR(VLOOKUP($I4335,'Filter mappings'!$A$2:$B$22,2,0),"")</f>
        <v>Mental Health (including Specialist services)</v>
      </c>
      <c r="CO4335">
        <f t="shared" si="5902"/>
        <v>0</v>
      </c>
      <c r="CP4335">
        <f t="shared" si="5903"/>
        <v>0</v>
      </c>
      <c r="CQ4335">
        <f t="shared" si="5904"/>
        <v>0</v>
      </c>
      <c r="CR4335">
        <f t="shared" si="5905"/>
        <v>0</v>
      </c>
      <c r="CS4335">
        <f t="shared" si="5906"/>
        <v>0</v>
      </c>
      <c r="CT4335">
        <f t="shared" si="5907"/>
        <v>0</v>
      </c>
      <c r="CU4335">
        <f t="shared" si="5908"/>
        <v>0</v>
      </c>
      <c r="CV4335">
        <f t="shared" si="5909"/>
        <v>0</v>
      </c>
      <c r="CW4335">
        <f t="shared" si="5910"/>
        <v>0</v>
      </c>
      <c r="CX4335">
        <f t="shared" si="5911"/>
        <v>0</v>
      </c>
      <c r="CY4335">
        <f t="shared" si="5912"/>
        <v>431.90184049079755</v>
      </c>
      <c r="CZ4335" t="s">
        <v>6434</v>
      </c>
    </row>
    <row r="4336" spans="1:104" hidden="1" x14ac:dyDescent="0.35">
      <c r="A4336" t="s">
        <v>6232</v>
      </c>
      <c r="B4336" t="s">
        <v>5446</v>
      </c>
      <c r="C4336" t="s">
        <v>5447</v>
      </c>
      <c r="D4336" t="s">
        <v>6127</v>
      </c>
      <c r="E4336" t="s">
        <v>6135</v>
      </c>
      <c r="F4336" t="s">
        <v>5455</v>
      </c>
      <c r="G4336" t="s">
        <v>6943</v>
      </c>
      <c r="H4336" t="s">
        <v>2965</v>
      </c>
      <c r="I4336" t="s">
        <v>6461</v>
      </c>
      <c r="J4336">
        <v>77.05</v>
      </c>
      <c r="K4336">
        <v>260.60000000000002</v>
      </c>
      <c r="L4336">
        <v>175.86</v>
      </c>
      <c r="M4336">
        <v>0</v>
      </c>
      <c r="N4336" s="8">
        <v>0</v>
      </c>
      <c r="O4336">
        <v>126.26</v>
      </c>
      <c r="P4336">
        <v>89.7</v>
      </c>
      <c r="R4336">
        <v>275.74</v>
      </c>
      <c r="S4336">
        <v>0</v>
      </c>
      <c r="T4336">
        <v>25.98</v>
      </c>
      <c r="U4336">
        <v>45349</v>
      </c>
      <c r="V4336">
        <v>98397</v>
      </c>
      <c r="W4336">
        <v>50300</v>
      </c>
      <c r="X4336">
        <v>0</v>
      </c>
      <c r="Y4336">
        <v>0</v>
      </c>
      <c r="Z4336">
        <v>19234</v>
      </c>
      <c r="AA4336">
        <v>8275</v>
      </c>
      <c r="AC4336">
        <v>39142</v>
      </c>
      <c r="AD4336">
        <v>0</v>
      </c>
      <c r="AE4336">
        <v>4232</v>
      </c>
      <c r="AF4336">
        <f t="shared" si="5896"/>
        <v>1031.19</v>
      </c>
      <c r="AG4336">
        <f>IFERROR(J4336*'Emission factors'!$C$3,"")</f>
        <v>69444.394499999995</v>
      </c>
      <c r="AH4336">
        <f>IFERROR(K4336*'Emission factors'!$C$4,"")</f>
        <v>93631.912160000022</v>
      </c>
      <c r="AI4336">
        <f>IFERROR(L4336*'Emission factors'!$C$5,"")</f>
        <v>3744.0594000000001</v>
      </c>
      <c r="AJ4336">
        <f>IFERROR(M4336*'Emission factors'!$C$6,"")</f>
        <v>0</v>
      </c>
      <c r="AK4336">
        <f>IFERROR(N4336*'Emission factors'!$C$7,"")</f>
        <v>0</v>
      </c>
      <c r="AL4336">
        <f>IFERROR(O4336*'Emission factors'!$C$8,"")</f>
        <v>2688.5299360000004</v>
      </c>
      <c r="AM4336">
        <f>IFERROR(P4336*'Emission factors'!$C$9,"")</f>
        <v>802.87779</v>
      </c>
      <c r="AN4336">
        <f>IFERROR(Q4336*'Emission factors'!$C$10,"")</f>
        <v>0</v>
      </c>
      <c r="AO4336">
        <f>IFERROR(R4336*'Emission factors'!$C$11,"")</f>
        <v>5871.4972640000005</v>
      </c>
      <c r="AP4336">
        <f>IFERROR(S4336*'Emission factors'!$C$12,"")</f>
        <v>0</v>
      </c>
      <c r="AQ4336">
        <f>IFERROR(T4336*'Emission factors'!$C$13,"")</f>
        <v>553.20772800000009</v>
      </c>
      <c r="AR4336">
        <f t="shared" si="5897"/>
        <v>176736.47877800002</v>
      </c>
      <c r="AS4336">
        <f t="shared" si="5898"/>
        <v>45349</v>
      </c>
      <c r="AT4336">
        <f t="shared" si="5899"/>
        <v>98397</v>
      </c>
      <c r="AU4336" s="9">
        <f t="shared" si="5900"/>
        <v>50300</v>
      </c>
      <c r="AV4336" s="9">
        <f>SUM('ERIC data_2018-2021_site'!$J4336:$L4336)*0.2</f>
        <v>102.702</v>
      </c>
      <c r="AW4336" s="9">
        <f>SUM('ERIC data_2018-2021_site'!$J4336:$L4336)*0.2</f>
        <v>102.702</v>
      </c>
      <c r="AX4336" s="9">
        <f>SUM('ERIC data_2018-2021_site'!$J4336:$L4336)*0.6</f>
        <v>308.10599999999999</v>
      </c>
      <c r="AY4336" s="9">
        <f>'ERIC data_2018-2021_site'!$AV4336*'Emission factors'!$C$3</f>
        <v>92564.285579999996</v>
      </c>
      <c r="AZ4336" s="9">
        <f>'ERIC data_2018-2021_site'!$AW4336*'Emission factors'!$C$4</f>
        <v>36900.171307199998</v>
      </c>
      <c r="BA4336" s="9">
        <f>'ERIC data_2018-2021_site'!$AX4336*'Emission factors'!$C$5</f>
        <v>6559.5767399999995</v>
      </c>
      <c r="BB4336" s="9">
        <f>IF('ERIC data_2018-2021_site'!$J4336=0,0,'ERIC data_2018-2021_site'!$U4336/'ERIC data_2018-2021_site'!$J4336)</f>
        <v>588.5658663205711</v>
      </c>
      <c r="BC4336" s="9">
        <f>IF('ERIC data_2018-2021_site'!$K4336=0,0,'ERIC data_2018-2021_site'!$V4336/'ERIC data_2018-2021_site'!$K4336)</f>
        <v>377.57866462010742</v>
      </c>
      <c r="BD4336" s="9">
        <f>IF('ERIC data_2018-2021_site'!$L4336=0,0,'ERIC data_2018-2021_site'!$W4336/'ERIC data_2018-2021_site'!$L4336)</f>
        <v>286.02297281928804</v>
      </c>
      <c r="BE4336">
        <f>'ERIC data_2018-2021_site'!$U4336-('ERIC data_2018-2021_site'!$BB4336*'ERIC data_2018-2021_site'!$AV4336)</f>
        <v>-15097.891602855292</v>
      </c>
      <c r="BF4336">
        <f>'ERIC data_2018-2021_site'!$V4336-('ERIC data_2018-2021_site'!$AW4336*'ERIC data_2018-2021_site'!$BC4336)</f>
        <v>59618.915986185726</v>
      </c>
      <c r="BG4336">
        <f>'ERIC data_2018-2021_site'!$W4336-('ERIC data_2018-2021_site'!$AX4336*'ERIC data_2018-2021_site'!$BD4336)</f>
        <v>-37825.394063459564</v>
      </c>
      <c r="BH4336">
        <f>'ERIC data_2018-2021_site'!$AG4336-'ERIC data_2018-2021_site'!$AY4336</f>
        <v>-23119.891080000001</v>
      </c>
      <c r="BI4336" s="9">
        <f>'ERIC data_2018-2021_site'!$AH4336-'ERIC data_2018-2021_site'!$AZ4336</f>
        <v>56731.740852800023</v>
      </c>
      <c r="BJ4336" s="9">
        <f>'ERIC data_2018-2021_site'!$AI4336-'ERIC data_2018-2021_site'!$BA4336</f>
        <v>-2815.5173399999994</v>
      </c>
      <c r="BK4336" s="9">
        <f>IF('ERIC data_2018-2021_site'!$N4336=0,0,'ERIC data_2018-2021_site'!$Y4336/'ERIC data_2018-2021_site'!$N4336)</f>
        <v>0</v>
      </c>
      <c r="BL4336">
        <f>IF('ERIC data_2018-2021_site'!$R4336=0,0,'ERIC data_2018-2021_site'!$AC4336/'ERIC data_2018-2021_site'!$R4336)</f>
        <v>141.95256400957425</v>
      </c>
      <c r="BM4336">
        <f>IF('ERIC data_2018-2021_site'!$N4336=0,0,'ERIC data_2018-2021_site'!$N4336*('Emission factors'!$C$7-'Emission factors'!$C$11))</f>
        <v>0</v>
      </c>
      <c r="BN4336" s="9" t="str">
        <f t="shared" si="5928"/>
        <v/>
      </c>
      <c r="BO4336" s="9" t="str">
        <f t="shared" si="5929"/>
        <v/>
      </c>
      <c r="BP4336" s="9" t="str">
        <f t="shared" si="5930"/>
        <v/>
      </c>
      <c r="BQ4336" t="str">
        <f t="shared" si="5965"/>
        <v/>
      </c>
      <c r="BR4336" t="str">
        <f t="shared" si="5965"/>
        <v/>
      </c>
      <c r="BS4336" t="str">
        <f t="shared" si="5965"/>
        <v/>
      </c>
      <c r="BT4336" t="str">
        <f t="shared" si="5965"/>
        <v/>
      </c>
      <c r="BU4336" t="str">
        <f t="shared" si="5931"/>
        <v/>
      </c>
      <c r="BV4336" t="str">
        <f t="shared" ref="BV4336:CI4336" si="5979">IF($A4336="2020-2021",BU4336-$BO4336,"")</f>
        <v/>
      </c>
      <c r="BW4336" t="str">
        <f t="shared" si="5979"/>
        <v/>
      </c>
      <c r="BX4336" t="str">
        <f t="shared" si="5979"/>
        <v/>
      </c>
      <c r="BY4336" s="8" t="str">
        <f t="shared" si="5979"/>
        <v/>
      </c>
      <c r="BZ4336" s="8" t="str">
        <f t="shared" si="5979"/>
        <v/>
      </c>
      <c r="CA4336" t="str">
        <f t="shared" si="5979"/>
        <v/>
      </c>
      <c r="CB4336" s="8" t="str">
        <f t="shared" si="5979"/>
        <v/>
      </c>
      <c r="CC4336" t="str">
        <f t="shared" si="5979"/>
        <v/>
      </c>
      <c r="CD4336" t="str">
        <f t="shared" si="5979"/>
        <v/>
      </c>
      <c r="CE4336" s="8" t="str">
        <f t="shared" si="5979"/>
        <v/>
      </c>
      <c r="CF4336" t="str">
        <f t="shared" si="5979"/>
        <v/>
      </c>
      <c r="CG4336" t="str">
        <f t="shared" si="5979"/>
        <v/>
      </c>
      <c r="CH4336" t="str">
        <f t="shared" si="5979"/>
        <v/>
      </c>
      <c r="CI4336" t="str">
        <f t="shared" si="5979"/>
        <v/>
      </c>
      <c r="CJ4336" t="str">
        <f>IFERROR(_xlfn.XLOOKUP($CL4336,'ICB mapping'!$D$2:$D$25010,'ICB mapping'!$Y$2:$Y$25010),"Unmapped")</f>
        <v>NHS LINCOLNSHIRE INTEGRATED CARE BOARD</v>
      </c>
      <c r="CK4336" t="str">
        <f t="shared" si="5926"/>
        <v>ACUTE</v>
      </c>
      <c r="CL4336" t="str">
        <f>IF($A4336="2021-2022",$B4336,IF($A4336="2020-2021",_xlfn.XLOOKUP($B4336,'Trust mapping'!$BJ$6:$BJ$250,'Trust mapping'!$A$6:$A$250),IF($A4336="2019-2020",_xlfn.XLOOKUP($B4336,'Trust mapping'!$AZ$6:$AZ$250,'Trust mapping'!$A$6:$A$250),IF($A4336="2018-2019",_xlfn.XLOOKUP($B4336,'Trust mapping'!$AQ$6:$AQ$250,'Trust mapping'!$A$6:$A$250),"Unmapped"))))</f>
        <v>RWD</v>
      </c>
      <c r="CM4336" t="str">
        <f>_xlfn.XLOOKUP($CL4336,'Trust mapping'!$A$6:$A$250,'Trust mapping'!$B$6:$B$250)</f>
        <v>UNITED LINCOLNSHIRE HOSPITALS NHS TRUST</v>
      </c>
      <c r="CN4336" t="str">
        <f>IFERROR(VLOOKUP($I4336,'Filter mappings'!$A$2:$B$22,2,0),"")</f>
        <v>General acute hospital</v>
      </c>
      <c r="CO4336">
        <f t="shared" si="5902"/>
        <v>588.5658663205711</v>
      </c>
      <c r="CP4336">
        <f t="shared" si="5903"/>
        <v>377.57866462010742</v>
      </c>
      <c r="CQ4336">
        <f t="shared" si="5904"/>
        <v>286.02297281928804</v>
      </c>
      <c r="CR4336">
        <f t="shared" si="5905"/>
        <v>0</v>
      </c>
      <c r="CS4336">
        <f t="shared" si="5906"/>
        <v>0</v>
      </c>
      <c r="CT4336">
        <f t="shared" si="5907"/>
        <v>152.33644859813083</v>
      </c>
      <c r="CU4336">
        <f t="shared" si="5908"/>
        <v>92.25195094760312</v>
      </c>
      <c r="CV4336">
        <f t="shared" si="5909"/>
        <v>0</v>
      </c>
      <c r="CW4336">
        <f t="shared" si="5910"/>
        <v>141.95256400957425</v>
      </c>
      <c r="CX4336">
        <f t="shared" si="5911"/>
        <v>0</v>
      </c>
      <c r="CY4336">
        <f t="shared" si="5912"/>
        <v>162.89453425712085</v>
      </c>
      <c r="CZ4336" t="s">
        <v>6434</v>
      </c>
    </row>
    <row r="4337" spans="1:104" hidden="1" x14ac:dyDescent="0.35">
      <c r="A4337" t="s">
        <v>6233</v>
      </c>
      <c r="B4337" t="s">
        <v>3292</v>
      </c>
      <c r="C4337" t="s">
        <v>3293</v>
      </c>
      <c r="D4337" t="s">
        <v>6115</v>
      </c>
      <c r="E4337" t="s">
        <v>6135</v>
      </c>
      <c r="F4337" t="s">
        <v>3301</v>
      </c>
      <c r="G4337" t="s">
        <v>3302</v>
      </c>
      <c r="H4337" t="s">
        <v>3302</v>
      </c>
      <c r="I4337" t="s">
        <v>6460</v>
      </c>
      <c r="J4337">
        <v>200.42</v>
      </c>
      <c r="K4337">
        <v>96.9</v>
      </c>
      <c r="L4337">
        <v>265.37</v>
      </c>
      <c r="M4337">
        <v>0</v>
      </c>
      <c r="N4337" s="8">
        <v>1126.1099999999999</v>
      </c>
      <c r="O4337">
        <v>11.69</v>
      </c>
      <c r="P4337">
        <v>0</v>
      </c>
      <c r="Q4337">
        <v>0</v>
      </c>
      <c r="R4337">
        <v>0</v>
      </c>
      <c r="S4337">
        <v>0</v>
      </c>
      <c r="U4337">
        <v>170523</v>
      </c>
      <c r="V4337">
        <v>85939</v>
      </c>
      <c r="W4337">
        <v>230814</v>
      </c>
      <c r="X4337">
        <v>0</v>
      </c>
      <c r="Y4337">
        <v>105011</v>
      </c>
      <c r="Z4337">
        <v>13491</v>
      </c>
      <c r="AA4337">
        <v>0</v>
      </c>
      <c r="AB4337">
        <v>0</v>
      </c>
      <c r="AC4337">
        <v>0</v>
      </c>
      <c r="AD4337">
        <v>0</v>
      </c>
      <c r="AF4337">
        <f t="shared" si="5896"/>
        <v>1700.49</v>
      </c>
      <c r="AG4337">
        <f>IFERROR(J4337*'Emission factors'!$C$3,"")</f>
        <v>180636.54179999998</v>
      </c>
      <c r="AH4337">
        <f>IFERROR(K4337*'Emission factors'!$C$4,"")</f>
        <v>34815.549840000007</v>
      </c>
      <c r="AI4337">
        <f>IFERROR(L4337*'Emission factors'!$C$5,"")</f>
        <v>5649.7272999999996</v>
      </c>
      <c r="AJ4337">
        <f>IFERROR(M4337*'Emission factors'!$C$6,"")</f>
        <v>0</v>
      </c>
      <c r="AK4337">
        <f>IFERROR(N4337*'Emission factors'!$C$7,"")</f>
        <v>502517.01556499995</v>
      </c>
      <c r="AL4337">
        <f>IFERROR(O4337*'Emission factors'!$C$8,"")</f>
        <v>248.92218400000002</v>
      </c>
      <c r="AM4337">
        <f>IFERROR(P4337*'Emission factors'!$C$9,"")</f>
        <v>0</v>
      </c>
      <c r="AN4337">
        <f>IFERROR(Q4337*'Emission factors'!$C$10,"")</f>
        <v>0</v>
      </c>
      <c r="AO4337">
        <f>IFERROR(R4337*'Emission factors'!$C$11,"")</f>
        <v>0</v>
      </c>
      <c r="AP4337">
        <f>IFERROR(S4337*'Emission factors'!$C$12,"")</f>
        <v>0</v>
      </c>
      <c r="AQ4337">
        <f>IFERROR(T4337*'Emission factors'!$C$13,"")</f>
        <v>0</v>
      </c>
      <c r="AR4337">
        <f t="shared" si="5897"/>
        <v>723867.75668899994</v>
      </c>
      <c r="AS4337">
        <f t="shared" si="5898"/>
        <v>170523</v>
      </c>
      <c r="AT4337">
        <f t="shared" si="5899"/>
        <v>85939</v>
      </c>
      <c r="AU4337" s="9">
        <f t="shared" si="5900"/>
        <v>230814</v>
      </c>
      <c r="AV4337" s="9">
        <f>SUM('ERIC data_2018-2021_site'!$J4337:$L4337)*0.2</f>
        <v>112.53800000000001</v>
      </c>
      <c r="AW4337" s="9">
        <f>SUM('ERIC data_2018-2021_site'!$J4337:$L4337)*0.2</f>
        <v>112.53800000000001</v>
      </c>
      <c r="AX4337" s="9">
        <f>SUM('ERIC data_2018-2021_site'!$J4337:$L4337)*0.6</f>
        <v>337.61400000000003</v>
      </c>
      <c r="AY4337" s="9">
        <f>'ERIC data_2018-2021_site'!$AV4337*'Emission factors'!$C$3</f>
        <v>101429.37402</v>
      </c>
      <c r="AZ4337" s="9">
        <f>'ERIC data_2018-2021_site'!$AW4337*'Emission factors'!$C$4</f>
        <v>40434.183156800005</v>
      </c>
      <c r="BA4337" s="9">
        <f>'ERIC data_2018-2021_site'!$AX4337*'Emission factors'!$C$5</f>
        <v>7187.80206</v>
      </c>
      <c r="BB4337" s="9">
        <f>IF('ERIC data_2018-2021_site'!$J4337=0,0,'ERIC data_2018-2021_site'!$U4337/'ERIC data_2018-2021_site'!$J4337)</f>
        <v>850.82826065262952</v>
      </c>
      <c r="BC4337" s="9">
        <f>IF('ERIC data_2018-2021_site'!$K4337=0,0,'ERIC data_2018-2021_site'!$V4337/'ERIC data_2018-2021_site'!$K4337)</f>
        <v>886.88338493292053</v>
      </c>
      <c r="BD4337" s="9">
        <f>IF('ERIC data_2018-2021_site'!$L4337=0,0,'ERIC data_2018-2021_site'!$W4337/'ERIC data_2018-2021_site'!$L4337)</f>
        <v>869.78181407091984</v>
      </c>
      <c r="BE4337">
        <f>'ERIC data_2018-2021_site'!$U4337-('ERIC data_2018-2021_site'!$BB4337*'ERIC data_2018-2021_site'!$AV4337)</f>
        <v>74772.489202674376</v>
      </c>
      <c r="BF4337">
        <f>'ERIC data_2018-2021_site'!$V4337-('ERIC data_2018-2021_site'!$AW4337*'ERIC data_2018-2021_site'!$BC4337)</f>
        <v>-13869.082373581026</v>
      </c>
      <c r="BG4337">
        <f>'ERIC data_2018-2021_site'!$W4337-('ERIC data_2018-2021_site'!$AX4337*'ERIC data_2018-2021_site'!$BD4337)</f>
        <v>-62836.517375739582</v>
      </c>
      <c r="BH4337">
        <f>'ERIC data_2018-2021_site'!$AG4337-'ERIC data_2018-2021_site'!$AY4337</f>
        <v>79207.167779999974</v>
      </c>
      <c r="BI4337" s="9">
        <f>'ERIC data_2018-2021_site'!$AH4337-'ERIC data_2018-2021_site'!$AZ4337</f>
        <v>-5618.6333167999983</v>
      </c>
      <c r="BJ4337" s="9">
        <f>'ERIC data_2018-2021_site'!$AI4337-'ERIC data_2018-2021_site'!$BA4337</f>
        <v>-1538.0747600000004</v>
      </c>
      <c r="BK4337" s="9">
        <f>IF('ERIC data_2018-2021_site'!$N4337=0,0,'ERIC data_2018-2021_site'!$Y4337/'ERIC data_2018-2021_site'!$N4337)</f>
        <v>93.251103355800069</v>
      </c>
      <c r="BL4337">
        <f>IF('ERIC data_2018-2021_site'!$R4337=0,0,'ERIC data_2018-2021_site'!$AC4337/'ERIC data_2018-2021_site'!$R4337)</f>
        <v>0</v>
      </c>
      <c r="BM4337">
        <f>IF('ERIC data_2018-2021_site'!$N4337=0,0,'ERIC data_2018-2021_site'!$N4337*('Emission factors'!$C$7-'Emission factors'!$C$11))</f>
        <v>478538.07966899988</v>
      </c>
      <c r="BN4337" s="9" t="str">
        <f t="shared" si="5928"/>
        <v/>
      </c>
      <c r="BO4337" s="9" t="str">
        <f t="shared" si="5929"/>
        <v/>
      </c>
      <c r="BP4337" s="9" t="str">
        <f t="shared" si="5930"/>
        <v/>
      </c>
      <c r="BQ4337" t="str">
        <f t="shared" si="5965"/>
        <v/>
      </c>
      <c r="BR4337" t="str">
        <f t="shared" si="5965"/>
        <v/>
      </c>
      <c r="BS4337" t="str">
        <f t="shared" si="5965"/>
        <v/>
      </c>
      <c r="BT4337" t="str">
        <f t="shared" si="5965"/>
        <v/>
      </c>
      <c r="BU4337" t="str">
        <f t="shared" si="5931"/>
        <v/>
      </c>
      <c r="BV4337" t="str">
        <f t="shared" ref="BV4337:CI4337" si="5980">IF($A4337="2020-2021",BU4337-$BO4337,"")</f>
        <v/>
      </c>
      <c r="BW4337" t="str">
        <f t="shared" si="5980"/>
        <v/>
      </c>
      <c r="BX4337" t="str">
        <f t="shared" si="5980"/>
        <v/>
      </c>
      <c r="BY4337" s="8" t="str">
        <f t="shared" si="5980"/>
        <v/>
      </c>
      <c r="BZ4337" s="8" t="str">
        <f t="shared" si="5980"/>
        <v/>
      </c>
      <c r="CA4337" t="str">
        <f t="shared" si="5980"/>
        <v/>
      </c>
      <c r="CB4337" s="8" t="str">
        <f t="shared" si="5980"/>
        <v/>
      </c>
      <c r="CC4337" t="str">
        <f t="shared" si="5980"/>
        <v/>
      </c>
      <c r="CD4337" t="str">
        <f t="shared" si="5980"/>
        <v/>
      </c>
      <c r="CE4337" s="8" t="str">
        <f t="shared" si="5980"/>
        <v/>
      </c>
      <c r="CF4337" t="str">
        <f t="shared" si="5980"/>
        <v/>
      </c>
      <c r="CG4337" t="str">
        <f t="shared" si="5980"/>
        <v/>
      </c>
      <c r="CH4337" t="str">
        <f t="shared" si="5980"/>
        <v/>
      </c>
      <c r="CI4337" t="str">
        <f t="shared" si="5980"/>
        <v/>
      </c>
      <c r="CJ4337" t="str">
        <f>IFERROR(_xlfn.XLOOKUP($CL4337,'ICB mapping'!$D$2:$D$25010,'ICB mapping'!$Y$2:$Y$25010),"Unmapped")</f>
        <v>NHS WEST YORKSHIRE INTEGRATED CARE BOARD</v>
      </c>
      <c r="CK4337" t="str">
        <f t="shared" si="5926"/>
        <v>ACUTE</v>
      </c>
      <c r="CL4337" t="str">
        <f>IF($A4337="2021-2022",$B4337,IF($A4337="2020-2021",_xlfn.XLOOKUP($B4337,'Trust mapping'!$BJ$6:$BJ$250,'Trust mapping'!$A$6:$A$250),IF($A4337="2019-2020",_xlfn.XLOOKUP($B4337,'Trust mapping'!$AZ$6:$AZ$250,'Trust mapping'!$A$6:$A$250),IF($A4337="2018-2019",_xlfn.XLOOKUP($B4337,'Trust mapping'!$AQ$6:$AQ$250,'Trust mapping'!$A$6:$A$250),"Unmapped"))))</f>
        <v>RXF</v>
      </c>
      <c r="CM4337" t="str">
        <f>_xlfn.XLOOKUP($CL4337,'Trust mapping'!$A$6:$A$250,'Trust mapping'!$B$6:$B$250)</f>
        <v>MID YORKSHIRE HOSPITALS NHS TRUST</v>
      </c>
      <c r="CN4337" t="str">
        <f>IFERROR(VLOOKUP($I4337,'Filter mappings'!$A$2:$B$22,2,0),"")</f>
        <v>General acute hospital</v>
      </c>
      <c r="CO4337">
        <f t="shared" si="5902"/>
        <v>850.82826065262952</v>
      </c>
      <c r="CP4337">
        <f t="shared" si="5903"/>
        <v>886.88338493292053</v>
      </c>
      <c r="CQ4337">
        <f t="shared" si="5904"/>
        <v>869.78181407091984</v>
      </c>
      <c r="CR4337">
        <f t="shared" si="5905"/>
        <v>0</v>
      </c>
      <c r="CS4337">
        <f t="shared" si="5906"/>
        <v>93.251103355800069</v>
      </c>
      <c r="CT4337">
        <f t="shared" si="5907"/>
        <v>1154.0633019674935</v>
      </c>
      <c r="CU4337">
        <f t="shared" si="5908"/>
        <v>0</v>
      </c>
      <c r="CV4337">
        <f t="shared" si="5909"/>
        <v>0</v>
      </c>
      <c r="CW4337">
        <f t="shared" si="5910"/>
        <v>0</v>
      </c>
      <c r="CX4337">
        <f t="shared" si="5911"/>
        <v>0</v>
      </c>
      <c r="CY4337">
        <f t="shared" si="5912"/>
        <v>0</v>
      </c>
      <c r="CZ4337" t="s">
        <v>6434</v>
      </c>
    </row>
    <row r="4338" spans="1:104" hidden="1" x14ac:dyDescent="0.35">
      <c r="A4338" t="s">
        <v>6234</v>
      </c>
      <c r="B4338" t="s">
        <v>3292</v>
      </c>
      <c r="C4338" t="s">
        <v>3293</v>
      </c>
      <c r="D4338" t="s">
        <v>6115</v>
      </c>
      <c r="E4338" t="s">
        <v>6135</v>
      </c>
      <c r="F4338" t="s">
        <v>3301</v>
      </c>
      <c r="G4338" t="s">
        <v>3302</v>
      </c>
      <c r="H4338" t="s">
        <v>3302</v>
      </c>
      <c r="I4338" t="s">
        <v>6460</v>
      </c>
      <c r="J4338">
        <v>281</v>
      </c>
      <c r="K4338">
        <v>146</v>
      </c>
      <c r="L4338">
        <v>296</v>
      </c>
      <c r="M4338">
        <v>0</v>
      </c>
      <c r="N4338" s="8">
        <v>886</v>
      </c>
      <c r="O4338">
        <v>33</v>
      </c>
      <c r="P4338">
        <v>0</v>
      </c>
      <c r="Q4338">
        <v>0</v>
      </c>
      <c r="R4338">
        <v>0</v>
      </c>
      <c r="S4338">
        <v>0</v>
      </c>
      <c r="T4338">
        <v>36.94</v>
      </c>
      <c r="U4338">
        <v>377596</v>
      </c>
      <c r="V4338">
        <v>132517</v>
      </c>
      <c r="W4338">
        <v>107369</v>
      </c>
      <c r="X4338">
        <v>0</v>
      </c>
      <c r="Y4338">
        <v>113719</v>
      </c>
      <c r="Z4338">
        <v>5640</v>
      </c>
      <c r="AA4338">
        <v>0</v>
      </c>
      <c r="AB4338">
        <v>0</v>
      </c>
      <c r="AC4338">
        <v>0</v>
      </c>
      <c r="AD4338">
        <v>0</v>
      </c>
      <c r="AE4338">
        <v>33572</v>
      </c>
      <c r="AF4338">
        <f t="shared" si="5896"/>
        <v>1678.94</v>
      </c>
      <c r="AG4338">
        <f>IFERROR(J4338*'Emission factors'!$C$3,"")</f>
        <v>253262.49</v>
      </c>
      <c r="AH4338">
        <f>IFERROR(K4338*'Emission factors'!$C$4,"")</f>
        <v>52456.865600000005</v>
      </c>
      <c r="AI4338">
        <f>IFERROR(L4338*'Emission factors'!$C$5,"")</f>
        <v>6301.84</v>
      </c>
      <c r="AJ4338">
        <f>IFERROR(M4338*'Emission factors'!$C$6,"")</f>
        <v>0</v>
      </c>
      <c r="AK4338">
        <f>IFERROR(N4338*'Emission factors'!$C$7,"")</f>
        <v>395369.96899999998</v>
      </c>
      <c r="AL4338">
        <f>IFERROR(O4338*'Emission factors'!$C$8,"")</f>
        <v>702.68880000000001</v>
      </c>
      <c r="AM4338">
        <f>IFERROR(P4338*'Emission factors'!$C$9,"")</f>
        <v>0</v>
      </c>
      <c r="AN4338">
        <f>IFERROR(Q4338*'Emission factors'!$C$10,"")</f>
        <v>0</v>
      </c>
      <c r="AO4338">
        <f>IFERROR(R4338*'Emission factors'!$C$11,"")</f>
        <v>0</v>
      </c>
      <c r="AP4338">
        <f>IFERROR(S4338*'Emission factors'!$C$12,"")</f>
        <v>0</v>
      </c>
      <c r="AQ4338">
        <f>IFERROR(T4338*'Emission factors'!$C$13,"")</f>
        <v>786.58558400000004</v>
      </c>
      <c r="AR4338">
        <f t="shared" si="5897"/>
        <v>708880.43898400001</v>
      </c>
      <c r="AS4338">
        <f t="shared" si="5898"/>
        <v>377596</v>
      </c>
      <c r="AT4338">
        <f t="shared" si="5899"/>
        <v>132517</v>
      </c>
      <c r="AU4338" s="9">
        <f t="shared" si="5900"/>
        <v>107369</v>
      </c>
      <c r="AV4338" s="9">
        <f>SUM('ERIC data_2018-2021_site'!$J4338:$L4338)*0.2</f>
        <v>144.6</v>
      </c>
      <c r="AW4338" s="9">
        <f>SUM('ERIC data_2018-2021_site'!$J4338:$L4338)*0.2</f>
        <v>144.6</v>
      </c>
      <c r="AX4338" s="9">
        <f>SUM('ERIC data_2018-2021_site'!$J4338:$L4338)*0.6</f>
        <v>433.8</v>
      </c>
      <c r="AY4338" s="9">
        <f>'ERIC data_2018-2021_site'!$AV4338*'Emission factors'!$C$3</f>
        <v>130326.53399999999</v>
      </c>
      <c r="AZ4338" s="9">
        <f>'ERIC data_2018-2021_site'!$AW4338*'Emission factors'!$C$4</f>
        <v>51953.85456</v>
      </c>
      <c r="BA4338" s="9">
        <f>'ERIC data_2018-2021_site'!$AX4338*'Emission factors'!$C$5</f>
        <v>9235.6020000000008</v>
      </c>
      <c r="BB4338" s="9">
        <f>IF('ERIC data_2018-2021_site'!$J4338=0,0,'ERIC data_2018-2021_site'!$U4338/'ERIC data_2018-2021_site'!$J4338)</f>
        <v>1343.7580071174377</v>
      </c>
      <c r="BC4338" s="9">
        <f>IF('ERIC data_2018-2021_site'!$K4338=0,0,'ERIC data_2018-2021_site'!$V4338/'ERIC data_2018-2021_site'!$K4338)</f>
        <v>907.65068493150682</v>
      </c>
      <c r="BD4338" s="9">
        <f>IF('ERIC data_2018-2021_site'!$L4338=0,0,'ERIC data_2018-2021_site'!$W4338/'ERIC data_2018-2021_site'!$L4338)</f>
        <v>362.73310810810813</v>
      </c>
      <c r="BE4338">
        <f>'ERIC data_2018-2021_site'!$U4338-('ERIC data_2018-2021_site'!$BB4338*'ERIC data_2018-2021_site'!$AV4338)</f>
        <v>183288.59217081851</v>
      </c>
      <c r="BF4338">
        <f>'ERIC data_2018-2021_site'!$V4338-('ERIC data_2018-2021_site'!$AW4338*'ERIC data_2018-2021_site'!$BC4338)</f>
        <v>1270.7109589041211</v>
      </c>
      <c r="BG4338">
        <f>'ERIC data_2018-2021_site'!$W4338-('ERIC data_2018-2021_site'!$AX4338*'ERIC data_2018-2021_site'!$BD4338)</f>
        <v>-49984.622297297319</v>
      </c>
      <c r="BH4338">
        <f>'ERIC data_2018-2021_site'!$AG4338-'ERIC data_2018-2021_site'!$AY4338</f>
        <v>122935.95600000001</v>
      </c>
      <c r="BI4338" s="9">
        <f>'ERIC data_2018-2021_site'!$AH4338-'ERIC data_2018-2021_site'!$AZ4338</f>
        <v>503.01104000000487</v>
      </c>
      <c r="BJ4338" s="9">
        <f>'ERIC data_2018-2021_site'!$AI4338-'ERIC data_2018-2021_site'!$BA4338</f>
        <v>-2933.7620000000006</v>
      </c>
      <c r="BK4338" s="9">
        <f>IF('ERIC data_2018-2021_site'!$N4338=0,0,'ERIC data_2018-2021_site'!$Y4338/'ERIC data_2018-2021_site'!$N4338)</f>
        <v>128.35101580135441</v>
      </c>
      <c r="BL4338">
        <f>IF('ERIC data_2018-2021_site'!$R4338=0,0,'ERIC data_2018-2021_site'!$AC4338/'ERIC data_2018-2021_site'!$R4338)</f>
        <v>0</v>
      </c>
      <c r="BM4338">
        <f>IF('ERIC data_2018-2021_site'!$N4338=0,0,'ERIC data_2018-2021_site'!$N4338*('Emission factors'!$C$7-'Emission factors'!$C$11))</f>
        <v>376503.83939999994</v>
      </c>
      <c r="BN4338" s="9" t="str">
        <f t="shared" si="5928"/>
        <v/>
      </c>
      <c r="BO4338" s="9" t="str">
        <f t="shared" si="5929"/>
        <v/>
      </c>
      <c r="BP4338" s="9" t="str">
        <f t="shared" si="5930"/>
        <v/>
      </c>
      <c r="BQ4338" t="str">
        <f t="shared" si="5965"/>
        <v/>
      </c>
      <c r="BR4338" t="str">
        <f t="shared" si="5965"/>
        <v/>
      </c>
      <c r="BS4338" t="str">
        <f t="shared" si="5965"/>
        <v/>
      </c>
      <c r="BT4338" t="str">
        <f t="shared" si="5965"/>
        <v/>
      </c>
      <c r="BU4338" t="str">
        <f t="shared" si="5931"/>
        <v/>
      </c>
      <c r="BV4338" t="str">
        <f t="shared" ref="BV4338:CI4338" si="5981">IF($A4338="2020-2021",BU4338-$BO4338,"")</f>
        <v/>
      </c>
      <c r="BW4338" t="str">
        <f t="shared" si="5981"/>
        <v/>
      </c>
      <c r="BX4338" t="str">
        <f t="shared" si="5981"/>
        <v/>
      </c>
      <c r="BY4338" s="8" t="str">
        <f t="shared" si="5981"/>
        <v/>
      </c>
      <c r="BZ4338" s="8" t="str">
        <f t="shared" si="5981"/>
        <v/>
      </c>
      <c r="CA4338" t="str">
        <f t="shared" si="5981"/>
        <v/>
      </c>
      <c r="CB4338" s="8" t="str">
        <f t="shared" si="5981"/>
        <v/>
      </c>
      <c r="CC4338" t="str">
        <f t="shared" si="5981"/>
        <v/>
      </c>
      <c r="CD4338" t="str">
        <f t="shared" si="5981"/>
        <v/>
      </c>
      <c r="CE4338" s="8" t="str">
        <f t="shared" si="5981"/>
        <v/>
      </c>
      <c r="CF4338" t="str">
        <f t="shared" si="5981"/>
        <v/>
      </c>
      <c r="CG4338" t="str">
        <f t="shared" si="5981"/>
        <v/>
      </c>
      <c r="CH4338" t="str">
        <f t="shared" si="5981"/>
        <v/>
      </c>
      <c r="CI4338" t="str">
        <f t="shared" si="5981"/>
        <v/>
      </c>
      <c r="CJ4338" t="str">
        <f>IFERROR(_xlfn.XLOOKUP($CL4338,'ICB mapping'!$D$2:$D$25010,'ICB mapping'!$Y$2:$Y$25010),"Unmapped")</f>
        <v>NHS WEST YORKSHIRE INTEGRATED CARE BOARD</v>
      </c>
      <c r="CK4338" t="str">
        <f t="shared" si="5926"/>
        <v>ACUTE</v>
      </c>
      <c r="CL4338" t="str">
        <f>IF($A4338="2021-2022",$B4338,IF($A4338="2020-2021",_xlfn.XLOOKUP($B4338,'Trust mapping'!$BJ$6:$BJ$250,'Trust mapping'!$A$6:$A$250),IF($A4338="2019-2020",_xlfn.XLOOKUP($B4338,'Trust mapping'!$AZ$6:$AZ$250,'Trust mapping'!$A$6:$A$250),IF($A4338="2018-2019",_xlfn.XLOOKUP($B4338,'Trust mapping'!$AQ$6:$AQ$250,'Trust mapping'!$A$6:$A$250),"Unmapped"))))</f>
        <v>RXF</v>
      </c>
      <c r="CM4338" t="str">
        <f>_xlfn.XLOOKUP($CL4338,'Trust mapping'!$A$6:$A$250,'Trust mapping'!$B$6:$B$250)</f>
        <v>MID YORKSHIRE HOSPITALS NHS TRUST</v>
      </c>
      <c r="CN4338" t="str">
        <f>IFERROR(VLOOKUP($I4338,'Filter mappings'!$A$2:$B$22,2,0),"")</f>
        <v>General acute hospital</v>
      </c>
      <c r="CO4338">
        <f t="shared" si="5902"/>
        <v>1343.7580071174377</v>
      </c>
      <c r="CP4338">
        <f t="shared" si="5903"/>
        <v>907.65068493150682</v>
      </c>
      <c r="CQ4338">
        <f t="shared" si="5904"/>
        <v>362.73310810810813</v>
      </c>
      <c r="CR4338">
        <f t="shared" si="5905"/>
        <v>0</v>
      </c>
      <c r="CS4338">
        <f t="shared" si="5906"/>
        <v>128.35101580135441</v>
      </c>
      <c r="CT4338">
        <f t="shared" si="5907"/>
        <v>170.90909090909091</v>
      </c>
      <c r="CU4338">
        <f t="shared" si="5908"/>
        <v>0</v>
      </c>
      <c r="CV4338">
        <f t="shared" si="5909"/>
        <v>0</v>
      </c>
      <c r="CW4338">
        <f t="shared" si="5910"/>
        <v>0</v>
      </c>
      <c r="CX4338">
        <f t="shared" si="5911"/>
        <v>0</v>
      </c>
      <c r="CY4338">
        <f t="shared" si="5912"/>
        <v>908.82512181916627</v>
      </c>
      <c r="CZ4338" t="s">
        <v>6434</v>
      </c>
    </row>
    <row r="4339" spans="1:104" hidden="1" x14ac:dyDescent="0.35">
      <c r="A4339" t="s">
        <v>6235</v>
      </c>
      <c r="B4339" t="s">
        <v>3292</v>
      </c>
      <c r="C4339" t="s">
        <v>3293</v>
      </c>
      <c r="D4339" t="s">
        <v>6115</v>
      </c>
      <c r="E4339" t="s">
        <v>6135</v>
      </c>
      <c r="F4339" t="s">
        <v>3301</v>
      </c>
      <c r="G4339" t="s">
        <v>3302</v>
      </c>
      <c r="H4339" t="s">
        <v>3302</v>
      </c>
      <c r="I4339" t="s">
        <v>6460</v>
      </c>
      <c r="J4339">
        <v>122</v>
      </c>
      <c r="K4339">
        <v>575</v>
      </c>
      <c r="L4339">
        <v>196</v>
      </c>
      <c r="M4339">
        <v>0</v>
      </c>
      <c r="N4339" s="8">
        <v>778.2</v>
      </c>
      <c r="O4339">
        <v>9.1</v>
      </c>
      <c r="P4339">
        <v>0</v>
      </c>
      <c r="Q4339">
        <v>0</v>
      </c>
      <c r="R4339">
        <v>0</v>
      </c>
      <c r="S4339">
        <v>0</v>
      </c>
      <c r="T4339">
        <v>64.209999999999994</v>
      </c>
      <c r="U4339">
        <v>127556</v>
      </c>
      <c r="V4339">
        <v>601187</v>
      </c>
      <c r="W4339">
        <v>204926</v>
      </c>
      <c r="X4339">
        <v>0</v>
      </c>
      <c r="Y4339">
        <v>314122</v>
      </c>
      <c r="Z4339">
        <v>4341</v>
      </c>
      <c r="AA4339">
        <v>0</v>
      </c>
      <c r="AB4339">
        <v>0</v>
      </c>
      <c r="AC4339">
        <v>0</v>
      </c>
      <c r="AD4339">
        <v>0</v>
      </c>
      <c r="AE4339">
        <v>85952</v>
      </c>
      <c r="AF4339">
        <f t="shared" si="5896"/>
        <v>1744.51</v>
      </c>
      <c r="AG4339">
        <f>IFERROR(J4339*'Emission factors'!$C$3,"")</f>
        <v>109957.37999999999</v>
      </c>
      <c r="AH4339">
        <f>IFERROR(K4339*'Emission factors'!$C$4,"")</f>
        <v>206593.82</v>
      </c>
      <c r="AI4339">
        <f>IFERROR(L4339*'Emission factors'!$C$5,"")</f>
        <v>4172.84</v>
      </c>
      <c r="AJ4339">
        <f>IFERROR(M4339*'Emission factors'!$C$6,"")</f>
        <v>0</v>
      </c>
      <c r="AK4339">
        <f>IFERROR(N4339*'Emission factors'!$C$7,"")</f>
        <v>347265.13530000002</v>
      </c>
      <c r="AL4339">
        <f>IFERROR(O4339*'Emission factors'!$C$8,"")</f>
        <v>193.77176</v>
      </c>
      <c r="AM4339">
        <f>IFERROR(P4339*'Emission factors'!$C$9,"")</f>
        <v>0</v>
      </c>
      <c r="AN4339">
        <f>IFERROR(Q4339*'Emission factors'!$C$10,"")</f>
        <v>0</v>
      </c>
      <c r="AO4339">
        <f>IFERROR(R4339*'Emission factors'!$C$11,"")</f>
        <v>0</v>
      </c>
      <c r="AP4339">
        <f>IFERROR(S4339*'Emission factors'!$C$12,"")</f>
        <v>0</v>
      </c>
      <c r="AQ4339">
        <f>IFERROR(T4339*'Emission factors'!$C$13,"")</f>
        <v>1367.262056</v>
      </c>
      <c r="AR4339">
        <f t="shared" si="5897"/>
        <v>669550.20911599998</v>
      </c>
      <c r="AS4339">
        <f t="shared" si="5898"/>
        <v>127556</v>
      </c>
      <c r="AT4339">
        <f t="shared" si="5899"/>
        <v>601187</v>
      </c>
      <c r="AU4339" s="9">
        <f t="shared" si="5900"/>
        <v>204926</v>
      </c>
      <c r="AV4339" s="9">
        <f>SUM('ERIC data_2018-2021_site'!$J4339:$L4339)*0.2</f>
        <v>178.60000000000002</v>
      </c>
      <c r="AW4339" s="9">
        <f>SUM('ERIC data_2018-2021_site'!$J4339:$L4339)*0.2</f>
        <v>178.60000000000002</v>
      </c>
      <c r="AX4339" s="9">
        <f>SUM('ERIC data_2018-2021_site'!$J4339:$L4339)*0.6</f>
        <v>535.79999999999995</v>
      </c>
      <c r="AY4339" s="9">
        <f>'ERIC data_2018-2021_site'!$AV4339*'Emission factors'!$C$3</f>
        <v>160970.394</v>
      </c>
      <c r="AZ4339" s="9">
        <f>'ERIC data_2018-2021_site'!$AW4339*'Emission factors'!$C$4</f>
        <v>64169.836960000015</v>
      </c>
      <c r="BA4339" s="9">
        <f>'ERIC data_2018-2021_site'!$AX4339*'Emission factors'!$C$5</f>
        <v>11407.181999999999</v>
      </c>
      <c r="BB4339" s="9">
        <f>IF('ERIC data_2018-2021_site'!$J4339=0,0,'ERIC data_2018-2021_site'!$U4339/'ERIC data_2018-2021_site'!$J4339)</f>
        <v>1045.5409836065573</v>
      </c>
      <c r="BC4339" s="9">
        <f>IF('ERIC data_2018-2021_site'!$K4339=0,0,'ERIC data_2018-2021_site'!$V4339/'ERIC data_2018-2021_site'!$K4339)</f>
        <v>1045.5426086956522</v>
      </c>
      <c r="BD4339" s="9">
        <f>IF('ERIC data_2018-2021_site'!$L4339=0,0,'ERIC data_2018-2021_site'!$W4339/'ERIC data_2018-2021_site'!$L4339)</f>
        <v>1045.5408163265306</v>
      </c>
      <c r="BE4339">
        <f>'ERIC data_2018-2021_site'!$U4339-('ERIC data_2018-2021_site'!$BB4339*'ERIC data_2018-2021_site'!$AV4339)</f>
        <v>-59177.619672131172</v>
      </c>
      <c r="BF4339">
        <f>'ERIC data_2018-2021_site'!$V4339-('ERIC data_2018-2021_site'!$AW4339*'ERIC data_2018-2021_site'!$BC4339)</f>
        <v>414453.09008695651</v>
      </c>
      <c r="BG4339">
        <f>'ERIC data_2018-2021_site'!$W4339-('ERIC data_2018-2021_site'!$AX4339*'ERIC data_2018-2021_site'!$BD4339)</f>
        <v>-355274.76938775508</v>
      </c>
      <c r="BH4339">
        <f>'ERIC data_2018-2021_site'!$AG4339-'ERIC data_2018-2021_site'!$AY4339</f>
        <v>-51013.01400000001</v>
      </c>
      <c r="BI4339" s="9">
        <f>'ERIC data_2018-2021_site'!$AH4339-'ERIC data_2018-2021_site'!$AZ4339</f>
        <v>142423.98303999999</v>
      </c>
      <c r="BJ4339" s="9">
        <f>'ERIC data_2018-2021_site'!$AI4339-'ERIC data_2018-2021_site'!$BA4339</f>
        <v>-7234.3419999999987</v>
      </c>
      <c r="BK4339" s="9">
        <f>IF('ERIC data_2018-2021_site'!$N4339=0,0,'ERIC data_2018-2021_site'!$Y4339/'ERIC data_2018-2021_site'!$N4339)</f>
        <v>403.65201747622717</v>
      </c>
      <c r="BL4339">
        <f>IF('ERIC data_2018-2021_site'!$R4339=0,0,'ERIC data_2018-2021_site'!$AC4339/'ERIC data_2018-2021_site'!$R4339)</f>
        <v>0</v>
      </c>
      <c r="BM4339">
        <f>IF('ERIC data_2018-2021_site'!$N4339=0,0,'ERIC data_2018-2021_site'!$N4339*('Emission factors'!$C$7-'Emission factors'!$C$11))</f>
        <v>330694.45577999996</v>
      </c>
      <c r="BN4339" s="9">
        <f t="shared" si="5928"/>
        <v>66955.020911600004</v>
      </c>
      <c r="BO4339" s="9">
        <f t="shared" si="5929"/>
        <v>23912.507468428572</v>
      </c>
      <c r="BP4339" s="9">
        <f t="shared" si="5930"/>
        <v>669550.20911599998</v>
      </c>
      <c r="BQ4339">
        <f t="shared" si="5965"/>
        <v>602595.18820440001</v>
      </c>
      <c r="BR4339">
        <f t="shared" si="5965"/>
        <v>535640.16729280003</v>
      </c>
      <c r="BS4339">
        <f t="shared" si="5965"/>
        <v>468685.14638120006</v>
      </c>
      <c r="BT4339">
        <f t="shared" si="5965"/>
        <v>401730.12546960008</v>
      </c>
      <c r="BU4339">
        <f t="shared" si="5931"/>
        <v>334775.10455799999</v>
      </c>
      <c r="BV4339">
        <f t="shared" ref="BV4339:CI4339" si="5982">IF($A4339="2020-2021",BU4339-$BO4339,"")</f>
        <v>310862.59708957141</v>
      </c>
      <c r="BW4339">
        <f t="shared" si="5982"/>
        <v>286950.08962114283</v>
      </c>
      <c r="BX4339">
        <f t="shared" si="5982"/>
        <v>263037.58215271425</v>
      </c>
      <c r="BY4339" s="8">
        <f t="shared" si="5982"/>
        <v>239125.07468428568</v>
      </c>
      <c r="BZ4339" s="8">
        <f t="shared" si="5982"/>
        <v>215212.5672158571</v>
      </c>
      <c r="CA4339">
        <f t="shared" si="5982"/>
        <v>191300.05974742852</v>
      </c>
      <c r="CB4339" s="8">
        <f t="shared" si="5982"/>
        <v>167387.55227899994</v>
      </c>
      <c r="CC4339">
        <f t="shared" si="5982"/>
        <v>143475.04481057136</v>
      </c>
      <c r="CD4339">
        <f t="shared" si="5982"/>
        <v>119562.53734214278</v>
      </c>
      <c r="CE4339" s="8">
        <f t="shared" si="5982"/>
        <v>95650.0298737142</v>
      </c>
      <c r="CF4339">
        <f t="shared" si="5982"/>
        <v>71737.522405285621</v>
      </c>
      <c r="CG4339">
        <f t="shared" si="5982"/>
        <v>47825.014936857049</v>
      </c>
      <c r="CH4339">
        <f t="shared" si="5982"/>
        <v>23912.507468428477</v>
      </c>
      <c r="CI4339">
        <f t="shared" si="5982"/>
        <v>-9.4587448984384537E-11</v>
      </c>
      <c r="CJ4339" t="str">
        <f>IFERROR(_xlfn.XLOOKUP($CL4339,'ICB mapping'!$D$2:$D$25010,'ICB mapping'!$Y$2:$Y$25010),"Unmapped")</f>
        <v>NHS WEST YORKSHIRE INTEGRATED CARE BOARD</v>
      </c>
      <c r="CK4339" t="str">
        <f t="shared" si="5926"/>
        <v>ACUTE</v>
      </c>
      <c r="CL4339" t="str">
        <f>IF($A4339="2021-2022",$B4339,IF($A4339="2020-2021",_xlfn.XLOOKUP($B4339,'Trust mapping'!$BJ$6:$BJ$250,'Trust mapping'!$A$6:$A$250),IF($A4339="2019-2020",_xlfn.XLOOKUP($B4339,'Trust mapping'!$AZ$6:$AZ$250,'Trust mapping'!$A$6:$A$250),IF($A4339="2018-2019",_xlfn.XLOOKUP($B4339,'Trust mapping'!$AQ$6:$AQ$250,'Trust mapping'!$A$6:$A$250),"Unmapped"))))</f>
        <v>RXF</v>
      </c>
      <c r="CM4339" t="str">
        <f>_xlfn.XLOOKUP($CL4339,'Trust mapping'!$A$6:$A$250,'Trust mapping'!$B$6:$B$250)</f>
        <v>MID YORKSHIRE HOSPITALS NHS TRUST</v>
      </c>
      <c r="CN4339" t="str">
        <f>IFERROR(VLOOKUP($I4339,'Filter mappings'!$A$2:$B$22,2,0),"")</f>
        <v>General acute hospital</v>
      </c>
      <c r="CO4339">
        <f t="shared" si="5902"/>
        <v>1045.5409836065573</v>
      </c>
      <c r="CP4339">
        <f t="shared" si="5903"/>
        <v>1045.5426086956522</v>
      </c>
      <c r="CQ4339">
        <f t="shared" si="5904"/>
        <v>1045.5408163265306</v>
      </c>
      <c r="CR4339">
        <f t="shared" si="5905"/>
        <v>0</v>
      </c>
      <c r="CS4339">
        <f t="shared" si="5906"/>
        <v>403.65201747622717</v>
      </c>
      <c r="CT4339">
        <f t="shared" si="5907"/>
        <v>477.03296703296706</v>
      </c>
      <c r="CU4339">
        <f t="shared" si="5908"/>
        <v>0</v>
      </c>
      <c r="CV4339">
        <f t="shared" si="5909"/>
        <v>0</v>
      </c>
      <c r="CW4339">
        <f t="shared" si="5910"/>
        <v>0</v>
      </c>
      <c r="CX4339">
        <f t="shared" si="5911"/>
        <v>0</v>
      </c>
      <c r="CY4339">
        <f t="shared" si="5912"/>
        <v>1338.6076935056847</v>
      </c>
      <c r="CZ4339" t="s">
        <v>6434</v>
      </c>
    </row>
    <row r="4340" spans="1:104" hidden="1" x14ac:dyDescent="0.35">
      <c r="A4340" t="s">
        <v>6232</v>
      </c>
      <c r="B4340" t="s">
        <v>3292</v>
      </c>
      <c r="C4340" t="s">
        <v>3293</v>
      </c>
      <c r="D4340" t="s">
        <v>6115</v>
      </c>
      <c r="E4340" t="s">
        <v>6135</v>
      </c>
      <c r="F4340" t="s">
        <v>3301</v>
      </c>
      <c r="G4340" t="s">
        <v>3302</v>
      </c>
      <c r="H4340" t="s">
        <v>3302</v>
      </c>
      <c r="I4340" t="s">
        <v>6461</v>
      </c>
      <c r="J4340">
        <v>274.95</v>
      </c>
      <c r="K4340">
        <v>419.36</v>
      </c>
      <c r="L4340">
        <v>266.49</v>
      </c>
      <c r="M4340">
        <v>0</v>
      </c>
      <c r="N4340" s="8">
        <v>7.64</v>
      </c>
      <c r="O4340">
        <v>0</v>
      </c>
      <c r="P4340">
        <v>0</v>
      </c>
      <c r="R4340">
        <v>756.1</v>
      </c>
      <c r="S4340">
        <v>0</v>
      </c>
      <c r="T4340">
        <v>55.35</v>
      </c>
      <c r="U4340">
        <v>111031</v>
      </c>
      <c r="V4340">
        <v>169348</v>
      </c>
      <c r="W4340">
        <v>107615</v>
      </c>
      <c r="X4340">
        <v>0</v>
      </c>
      <c r="Y4340">
        <v>1735</v>
      </c>
      <c r="Z4340">
        <v>0</v>
      </c>
      <c r="AA4340">
        <v>0</v>
      </c>
      <c r="AC4340">
        <v>171837</v>
      </c>
      <c r="AD4340">
        <v>0</v>
      </c>
      <c r="AE4340">
        <v>26740</v>
      </c>
      <c r="AF4340">
        <f t="shared" si="5896"/>
        <v>1779.8899999999999</v>
      </c>
      <c r="AG4340">
        <f>IFERROR(J4340*'Emission factors'!$C$3,"")</f>
        <v>247809.68549999999</v>
      </c>
      <c r="AH4340">
        <f>IFERROR(K4340*'Emission factors'!$C$4,"")</f>
        <v>150673.364096</v>
      </c>
      <c r="AI4340">
        <f>IFERROR(L4340*'Emission factors'!$C$5,"")</f>
        <v>5673.5721000000003</v>
      </c>
      <c r="AJ4340">
        <f>IFERROR(M4340*'Emission factors'!$C$6,"")</f>
        <v>0</v>
      </c>
      <c r="AK4340">
        <f>IFERROR(N4340*'Emission factors'!$C$7,"")</f>
        <v>3409.2850599999997</v>
      </c>
      <c r="AL4340">
        <f>IFERROR(O4340*'Emission factors'!$C$8,"")</f>
        <v>0</v>
      </c>
      <c r="AM4340">
        <f>IFERROR(P4340*'Emission factors'!$C$9,"")</f>
        <v>0</v>
      </c>
      <c r="AN4340">
        <f>IFERROR(Q4340*'Emission factors'!$C$10,"")</f>
        <v>0</v>
      </c>
      <c r="AO4340">
        <f>IFERROR(R4340*'Emission factors'!$C$11,"")</f>
        <v>16100.090960000001</v>
      </c>
      <c r="AP4340">
        <f>IFERROR(S4340*'Emission factors'!$C$12,"")</f>
        <v>0</v>
      </c>
      <c r="AQ4340">
        <f>IFERROR(T4340*'Emission factors'!$C$13,"")</f>
        <v>1178.60076</v>
      </c>
      <c r="AR4340">
        <f t="shared" si="5897"/>
        <v>424844.59847600001</v>
      </c>
      <c r="AS4340">
        <f t="shared" si="5898"/>
        <v>111031</v>
      </c>
      <c r="AT4340">
        <f t="shared" si="5899"/>
        <v>169348</v>
      </c>
      <c r="AU4340" s="9">
        <f t="shared" si="5900"/>
        <v>107615</v>
      </c>
      <c r="AV4340" s="9">
        <f>SUM('ERIC data_2018-2021_site'!$J4340:$L4340)*0.2</f>
        <v>192.16</v>
      </c>
      <c r="AW4340" s="9">
        <f>SUM('ERIC data_2018-2021_site'!$J4340:$L4340)*0.2</f>
        <v>192.16</v>
      </c>
      <c r="AX4340" s="9">
        <f>SUM('ERIC data_2018-2021_site'!$J4340:$L4340)*0.6</f>
        <v>576.4799999999999</v>
      </c>
      <c r="AY4340" s="9">
        <f>'ERIC data_2018-2021_site'!$AV4340*'Emission factors'!$C$3</f>
        <v>173191.88639999999</v>
      </c>
      <c r="AZ4340" s="9">
        <f>'ERIC data_2018-2021_site'!$AW4340*'Emission factors'!$C$4</f>
        <v>69041.858176000009</v>
      </c>
      <c r="BA4340" s="9">
        <f>'ERIC data_2018-2021_site'!$AX4340*'Emission factors'!$C$5</f>
        <v>12273.259199999997</v>
      </c>
      <c r="BB4340" s="9">
        <f>IF('ERIC data_2018-2021_site'!$J4340=0,0,'ERIC data_2018-2021_site'!$U4340/'ERIC data_2018-2021_site'!$J4340)</f>
        <v>403.82251318421532</v>
      </c>
      <c r="BC4340" s="9">
        <f>IF('ERIC data_2018-2021_site'!$K4340=0,0,'ERIC data_2018-2021_site'!$V4340/'ERIC data_2018-2021_site'!$K4340)</f>
        <v>403.82487600152615</v>
      </c>
      <c r="BD4340" s="9">
        <f>IF('ERIC data_2018-2021_site'!$L4340=0,0,'ERIC data_2018-2021_site'!$W4340/'ERIC data_2018-2021_site'!$L4340)</f>
        <v>403.82378325640735</v>
      </c>
      <c r="BE4340">
        <f>'ERIC data_2018-2021_site'!$U4340-('ERIC data_2018-2021_site'!$BB4340*'ERIC data_2018-2021_site'!$AV4340)</f>
        <v>33432.46586652119</v>
      </c>
      <c r="BF4340">
        <f>'ERIC data_2018-2021_site'!$V4340-('ERIC data_2018-2021_site'!$AW4340*'ERIC data_2018-2021_site'!$BC4340)</f>
        <v>91749.011827546739</v>
      </c>
      <c r="BG4340">
        <f>'ERIC data_2018-2021_site'!$W4340-('ERIC data_2018-2021_site'!$AX4340*'ERIC data_2018-2021_site'!$BD4340)</f>
        <v>-125181.33457165369</v>
      </c>
      <c r="BH4340">
        <f>'ERIC data_2018-2021_site'!$AG4340-'ERIC data_2018-2021_site'!$AY4340</f>
        <v>74617.799100000004</v>
      </c>
      <c r="BI4340" s="9">
        <f>'ERIC data_2018-2021_site'!$AH4340-'ERIC data_2018-2021_site'!$AZ4340</f>
        <v>81631.505919999996</v>
      </c>
      <c r="BJ4340" s="9">
        <f>'ERIC data_2018-2021_site'!$AI4340-'ERIC data_2018-2021_site'!$BA4340</f>
        <v>-6599.6870999999965</v>
      </c>
      <c r="BK4340" s="9">
        <f>IF('ERIC data_2018-2021_site'!$N4340=0,0,'ERIC data_2018-2021_site'!$Y4340/'ERIC data_2018-2021_site'!$N4340)</f>
        <v>227.09424083769633</v>
      </c>
      <c r="BL4340">
        <f>IF('ERIC data_2018-2021_site'!$R4340=0,0,'ERIC data_2018-2021_site'!$AC4340/'ERIC data_2018-2021_site'!$R4340)</f>
        <v>227.26755720142839</v>
      </c>
      <c r="BM4340">
        <f>IF('ERIC data_2018-2021_site'!$N4340=0,0,'ERIC data_2018-2021_site'!$N4340*('Emission factors'!$C$7-'Emission factors'!$C$11))</f>
        <v>3246.6019559999995</v>
      </c>
      <c r="BN4340" s="9" t="str">
        <f t="shared" si="5928"/>
        <v/>
      </c>
      <c r="BO4340" s="9" t="str">
        <f t="shared" si="5929"/>
        <v/>
      </c>
      <c r="BP4340" s="9" t="str">
        <f t="shared" si="5930"/>
        <v/>
      </c>
      <c r="BQ4340" t="str">
        <f t="shared" si="5965"/>
        <v/>
      </c>
      <c r="BR4340" t="str">
        <f t="shared" si="5965"/>
        <v/>
      </c>
      <c r="BS4340" t="str">
        <f t="shared" si="5965"/>
        <v/>
      </c>
      <c r="BT4340" t="str">
        <f t="shared" si="5965"/>
        <v/>
      </c>
      <c r="BU4340" t="str">
        <f t="shared" si="5931"/>
        <v/>
      </c>
      <c r="BV4340" t="str">
        <f t="shared" ref="BV4340:CI4340" si="5983">IF($A4340="2020-2021",BU4340-$BO4340,"")</f>
        <v/>
      </c>
      <c r="BW4340" t="str">
        <f t="shared" si="5983"/>
        <v/>
      </c>
      <c r="BX4340" t="str">
        <f t="shared" si="5983"/>
        <v/>
      </c>
      <c r="BY4340" s="8" t="str">
        <f t="shared" si="5983"/>
        <v/>
      </c>
      <c r="BZ4340" s="8" t="str">
        <f t="shared" si="5983"/>
        <v/>
      </c>
      <c r="CA4340" t="str">
        <f t="shared" si="5983"/>
        <v/>
      </c>
      <c r="CB4340" s="8" t="str">
        <f t="shared" si="5983"/>
        <v/>
      </c>
      <c r="CC4340" t="str">
        <f t="shared" si="5983"/>
        <v/>
      </c>
      <c r="CD4340" t="str">
        <f t="shared" si="5983"/>
        <v/>
      </c>
      <c r="CE4340" s="8" t="str">
        <f t="shared" si="5983"/>
        <v/>
      </c>
      <c r="CF4340" t="str">
        <f t="shared" si="5983"/>
        <v/>
      </c>
      <c r="CG4340" t="str">
        <f t="shared" si="5983"/>
        <v/>
      </c>
      <c r="CH4340" t="str">
        <f t="shared" si="5983"/>
        <v/>
      </c>
      <c r="CI4340" t="str">
        <f t="shared" si="5983"/>
        <v/>
      </c>
      <c r="CJ4340" t="str">
        <f>IFERROR(_xlfn.XLOOKUP($CL4340,'ICB mapping'!$D$2:$D$25010,'ICB mapping'!$Y$2:$Y$25010),"Unmapped")</f>
        <v>NHS WEST YORKSHIRE INTEGRATED CARE BOARD</v>
      </c>
      <c r="CK4340" t="str">
        <f t="shared" si="5926"/>
        <v>ACUTE</v>
      </c>
      <c r="CL4340" t="str">
        <f>IF($A4340="2021-2022",$B4340,IF($A4340="2020-2021",_xlfn.XLOOKUP($B4340,'Trust mapping'!$BJ$6:$BJ$250,'Trust mapping'!$A$6:$A$250),IF($A4340="2019-2020",_xlfn.XLOOKUP($B4340,'Trust mapping'!$AZ$6:$AZ$250,'Trust mapping'!$A$6:$A$250),IF($A4340="2018-2019",_xlfn.XLOOKUP($B4340,'Trust mapping'!$AQ$6:$AQ$250,'Trust mapping'!$A$6:$A$250),"Unmapped"))))</f>
        <v>RXF</v>
      </c>
      <c r="CM4340" t="str">
        <f>_xlfn.XLOOKUP($CL4340,'Trust mapping'!$A$6:$A$250,'Trust mapping'!$B$6:$B$250)</f>
        <v>MID YORKSHIRE HOSPITALS NHS TRUST</v>
      </c>
      <c r="CN4340" t="str">
        <f>IFERROR(VLOOKUP($I4340,'Filter mappings'!$A$2:$B$22,2,0),"")</f>
        <v>General acute hospital</v>
      </c>
      <c r="CO4340">
        <f t="shared" si="5902"/>
        <v>403.82251318421532</v>
      </c>
      <c r="CP4340">
        <f t="shared" si="5903"/>
        <v>403.82487600152615</v>
      </c>
      <c r="CQ4340">
        <f t="shared" si="5904"/>
        <v>403.82378325640735</v>
      </c>
      <c r="CR4340">
        <f t="shared" si="5905"/>
        <v>0</v>
      </c>
      <c r="CS4340">
        <f t="shared" si="5906"/>
        <v>227.09424083769633</v>
      </c>
      <c r="CT4340">
        <f t="shared" si="5907"/>
        <v>0</v>
      </c>
      <c r="CU4340">
        <f t="shared" si="5908"/>
        <v>0</v>
      </c>
      <c r="CV4340">
        <f t="shared" si="5909"/>
        <v>0</v>
      </c>
      <c r="CW4340">
        <f t="shared" si="5910"/>
        <v>227.26755720142839</v>
      </c>
      <c r="CX4340">
        <f t="shared" si="5911"/>
        <v>0</v>
      </c>
      <c r="CY4340">
        <f t="shared" si="5912"/>
        <v>483.10749774164407</v>
      </c>
      <c r="CZ4340" t="s">
        <v>6434</v>
      </c>
    </row>
    <row r="4341" spans="1:104" hidden="1" x14ac:dyDescent="0.35">
      <c r="A4341" t="s">
        <v>6232</v>
      </c>
      <c r="B4341" t="s">
        <v>2287</v>
      </c>
      <c r="C4341" t="s">
        <v>2288</v>
      </c>
      <c r="D4341" t="s">
        <v>6115</v>
      </c>
      <c r="E4341" t="s">
        <v>6122</v>
      </c>
      <c r="F4341" t="s">
        <v>2324</v>
      </c>
      <c r="G4341" t="s">
        <v>2325</v>
      </c>
      <c r="H4341" t="s">
        <v>2325</v>
      </c>
      <c r="I4341" t="s">
        <v>6439</v>
      </c>
      <c r="J4341">
        <v>0.06</v>
      </c>
      <c r="K4341">
        <v>0.74</v>
      </c>
      <c r="L4341">
        <v>0.1</v>
      </c>
      <c r="M4341">
        <v>0</v>
      </c>
      <c r="N4341" s="8">
        <v>0</v>
      </c>
      <c r="O4341">
        <v>0</v>
      </c>
      <c r="P4341">
        <v>0</v>
      </c>
      <c r="R4341">
        <v>0</v>
      </c>
      <c r="S4341">
        <v>0</v>
      </c>
      <c r="T4341">
        <v>0</v>
      </c>
      <c r="U4341">
        <v>37</v>
      </c>
      <c r="V4341">
        <v>474</v>
      </c>
      <c r="W4341">
        <v>84</v>
      </c>
      <c r="X4341">
        <v>0</v>
      </c>
      <c r="Y4341">
        <v>0</v>
      </c>
      <c r="Z4341">
        <v>0</v>
      </c>
      <c r="AA4341">
        <v>0</v>
      </c>
      <c r="AC4341">
        <v>0</v>
      </c>
      <c r="AD4341">
        <v>0</v>
      </c>
      <c r="AE4341">
        <v>0</v>
      </c>
      <c r="AF4341">
        <f t="shared" ref="AF4341:AF4404" si="5984">SUM(J4341:T4341)</f>
        <v>0.9</v>
      </c>
      <c r="AG4341">
        <f>IFERROR(J4341*'Emission factors'!$C$3,"")</f>
        <v>54.077399999999997</v>
      </c>
      <c r="AH4341">
        <f>IFERROR(K4341*'Emission factors'!$C$4,"")</f>
        <v>265.87726400000003</v>
      </c>
      <c r="AI4341">
        <f>IFERROR(L4341*'Emission factors'!$C$5,"")</f>
        <v>2.129</v>
      </c>
      <c r="AJ4341">
        <f>IFERROR(M4341*'Emission factors'!$C$6,"")</f>
        <v>0</v>
      </c>
      <c r="AK4341">
        <f>IFERROR(N4341*'Emission factors'!$C$7,"")</f>
        <v>0</v>
      </c>
      <c r="AL4341">
        <f>IFERROR(O4341*'Emission factors'!$C$8,"")</f>
        <v>0</v>
      </c>
      <c r="AM4341">
        <f>IFERROR(P4341*'Emission factors'!$C$9,"")</f>
        <v>0</v>
      </c>
      <c r="AN4341">
        <f>IFERROR(Q4341*'Emission factors'!$C$10,"")</f>
        <v>0</v>
      </c>
      <c r="AO4341">
        <f>IFERROR(R4341*'Emission factors'!$C$11,"")</f>
        <v>0</v>
      </c>
      <c r="AP4341">
        <f>IFERROR(S4341*'Emission factors'!$C$12,"")</f>
        <v>0</v>
      </c>
      <c r="AQ4341">
        <f>IFERROR(T4341*'Emission factors'!$C$13,"")</f>
        <v>0</v>
      </c>
      <c r="AR4341">
        <f t="shared" ref="AR4341:AR4404" si="5985">SUM(AG4341:AQ4341)</f>
        <v>322.08366400000006</v>
      </c>
      <c r="AS4341">
        <f t="shared" ref="AS4341:AS4404" si="5986">U4341</f>
        <v>37</v>
      </c>
      <c r="AT4341">
        <f t="shared" ref="AT4341:AT4404" si="5987">V4341</f>
        <v>474</v>
      </c>
      <c r="AU4341" s="9">
        <f t="shared" ref="AU4341:AU4404" si="5988">W4341</f>
        <v>84</v>
      </c>
      <c r="AV4341" s="9">
        <f>SUM('ERIC data_2018-2021_site'!$J4341:$L4341)*0.2</f>
        <v>0.18000000000000002</v>
      </c>
      <c r="AW4341" s="9">
        <f>SUM('ERIC data_2018-2021_site'!$J4341:$L4341)*0.2</f>
        <v>0.18000000000000002</v>
      </c>
      <c r="AX4341" s="9">
        <f>SUM('ERIC data_2018-2021_site'!$J4341:$L4341)*0.6</f>
        <v>0.54</v>
      </c>
      <c r="AY4341" s="9">
        <f>'ERIC data_2018-2021_site'!$AV4341*'Emission factors'!$C$3</f>
        <v>162.23220000000001</v>
      </c>
      <c r="AZ4341" s="9">
        <f>'ERIC data_2018-2021_site'!$AW4341*'Emission factors'!$C$4</f>
        <v>64.672848000000016</v>
      </c>
      <c r="BA4341" s="9">
        <f>'ERIC data_2018-2021_site'!$AX4341*'Emission factors'!$C$5</f>
        <v>11.496600000000001</v>
      </c>
      <c r="BB4341" s="9">
        <f>IF('ERIC data_2018-2021_site'!$J4341=0,0,'ERIC data_2018-2021_site'!$U4341/'ERIC data_2018-2021_site'!$J4341)</f>
        <v>616.66666666666674</v>
      </c>
      <c r="BC4341" s="9">
        <f>IF('ERIC data_2018-2021_site'!$K4341=0,0,'ERIC data_2018-2021_site'!$V4341/'ERIC data_2018-2021_site'!$K4341)</f>
        <v>640.54054054054052</v>
      </c>
      <c r="BD4341" s="9">
        <f>IF('ERIC data_2018-2021_site'!$L4341=0,0,'ERIC data_2018-2021_site'!$W4341/'ERIC data_2018-2021_site'!$L4341)</f>
        <v>840</v>
      </c>
      <c r="BE4341">
        <f>'ERIC data_2018-2021_site'!$U4341-('ERIC data_2018-2021_site'!$BB4341*'ERIC data_2018-2021_site'!$AV4341)</f>
        <v>-74.000000000000028</v>
      </c>
      <c r="BF4341">
        <f>'ERIC data_2018-2021_site'!$V4341-('ERIC data_2018-2021_site'!$AW4341*'ERIC data_2018-2021_site'!$BC4341)</f>
        <v>358.70270270270271</v>
      </c>
      <c r="BG4341">
        <f>'ERIC data_2018-2021_site'!$W4341-('ERIC data_2018-2021_site'!$AX4341*'ERIC data_2018-2021_site'!$BD4341)</f>
        <v>-369.6</v>
      </c>
      <c r="BH4341">
        <f>'ERIC data_2018-2021_site'!$AG4341-'ERIC data_2018-2021_site'!$AY4341</f>
        <v>-108.15480000000001</v>
      </c>
      <c r="BI4341" s="9">
        <f>'ERIC data_2018-2021_site'!$AH4341-'ERIC data_2018-2021_site'!$AZ4341</f>
        <v>201.20441600000001</v>
      </c>
      <c r="BJ4341" s="9">
        <f>'ERIC data_2018-2021_site'!$AI4341-'ERIC data_2018-2021_site'!$BA4341</f>
        <v>-9.3676000000000013</v>
      </c>
      <c r="BK4341" s="9">
        <f>IF('ERIC data_2018-2021_site'!$N4341=0,0,'ERIC data_2018-2021_site'!$Y4341/'ERIC data_2018-2021_site'!$N4341)</f>
        <v>0</v>
      </c>
      <c r="BL4341">
        <f>IF('ERIC data_2018-2021_site'!$R4341=0,0,'ERIC data_2018-2021_site'!$AC4341/'ERIC data_2018-2021_site'!$R4341)</f>
        <v>0</v>
      </c>
      <c r="BM4341">
        <f>IF('ERIC data_2018-2021_site'!$N4341=0,0,'ERIC data_2018-2021_site'!$N4341*('Emission factors'!$C$7-'Emission factors'!$C$11))</f>
        <v>0</v>
      </c>
      <c r="BN4341" s="9" t="str">
        <f t="shared" si="5928"/>
        <v/>
      </c>
      <c r="BO4341" s="9" t="str">
        <f t="shared" si="5929"/>
        <v/>
      </c>
      <c r="BP4341" s="9" t="str">
        <f t="shared" si="5930"/>
        <v/>
      </c>
      <c r="BQ4341" t="str">
        <f t="shared" si="5965"/>
        <v/>
      </c>
      <c r="BR4341" t="str">
        <f t="shared" si="5965"/>
        <v/>
      </c>
      <c r="BS4341" t="str">
        <f t="shared" si="5965"/>
        <v/>
      </c>
      <c r="BT4341" t="str">
        <f t="shared" si="5965"/>
        <v/>
      </c>
      <c r="BU4341" t="str">
        <f t="shared" si="5931"/>
        <v/>
      </c>
      <c r="BV4341" t="str">
        <f t="shared" ref="BV4341:CI4341" si="5989">IF($A4341="2020-2021",BU4341-$BO4341,"")</f>
        <v/>
      </c>
      <c r="BW4341" t="str">
        <f t="shared" si="5989"/>
        <v/>
      </c>
      <c r="BX4341" t="str">
        <f t="shared" si="5989"/>
        <v/>
      </c>
      <c r="BY4341" s="8" t="str">
        <f t="shared" si="5989"/>
        <v/>
      </c>
      <c r="BZ4341" s="8" t="str">
        <f t="shared" si="5989"/>
        <v/>
      </c>
      <c r="CA4341" t="str">
        <f t="shared" si="5989"/>
        <v/>
      </c>
      <c r="CB4341" s="8" t="str">
        <f t="shared" si="5989"/>
        <v/>
      </c>
      <c r="CC4341" t="str">
        <f t="shared" si="5989"/>
        <v/>
      </c>
      <c r="CD4341" t="str">
        <f t="shared" si="5989"/>
        <v/>
      </c>
      <c r="CE4341" s="8" t="str">
        <f t="shared" si="5989"/>
        <v/>
      </c>
      <c r="CF4341" t="str">
        <f t="shared" si="5989"/>
        <v/>
      </c>
      <c r="CG4341" t="str">
        <f t="shared" si="5989"/>
        <v/>
      </c>
      <c r="CH4341" t="str">
        <f t="shared" si="5989"/>
        <v/>
      </c>
      <c r="CI4341" t="str">
        <f t="shared" si="5989"/>
        <v/>
      </c>
      <c r="CJ4341" t="str">
        <f>IFERROR(_xlfn.XLOOKUP($CL4341,'ICB mapping'!$D$2:$D$25010,'ICB mapping'!$Y$2:$Y$25010),"Unmapped")</f>
        <v>NHS HUMBER AND NORTH YORKSHIRE INTEGRATED CARE BOARD</v>
      </c>
      <c r="CK4341" t="str">
        <f t="shared" si="5926"/>
        <v>MENTAL HEALTH AND LEARNING DISABILITY</v>
      </c>
      <c r="CL4341" t="str">
        <f>IF($A4341="2021-2022",$B4341,IF($A4341="2020-2021",_xlfn.XLOOKUP($B4341,'Trust mapping'!$BJ$6:$BJ$250,'Trust mapping'!$A$6:$A$250),IF($A4341="2019-2020",_xlfn.XLOOKUP($B4341,'Trust mapping'!$AZ$6:$AZ$250,'Trust mapping'!$A$6:$A$250),IF($A4341="2018-2019",_xlfn.XLOOKUP($B4341,'Trust mapping'!$AQ$6:$AQ$250,'Trust mapping'!$A$6:$A$250),"Unmapped"))))</f>
        <v>RV9</v>
      </c>
      <c r="CM4341" t="str">
        <f>_xlfn.XLOOKUP($CL4341,'Trust mapping'!$A$6:$A$250,'Trust mapping'!$B$6:$B$250)</f>
        <v>HUMBER TEACHING NHS FOUNDATION TRUST</v>
      </c>
      <c r="CN4341" t="str">
        <f>IFERROR(VLOOKUP($I4341,'Filter mappings'!$A$2:$B$22,2,0),"")</f>
        <v>Mental Health (including Specialist services)</v>
      </c>
      <c r="CO4341">
        <f t="shared" ref="CO4341:CO4404" si="5990">IF(J4341=0,0,U4341/J4341)</f>
        <v>616.66666666666674</v>
      </c>
      <c r="CP4341">
        <f t="shared" ref="CP4341:CP4404" si="5991">IF(K4341=0,0,V4341/K4341)</f>
        <v>640.54054054054052</v>
      </c>
      <c r="CQ4341">
        <f t="shared" ref="CQ4341:CQ4404" si="5992">IF(L4341=0,0,W4341/L4341)</f>
        <v>840</v>
      </c>
      <c r="CR4341">
        <f t="shared" ref="CR4341:CR4404" si="5993">IF(M4341=0,0,X4341/M4341)</f>
        <v>0</v>
      </c>
      <c r="CS4341">
        <f t="shared" ref="CS4341:CS4404" si="5994">IF(N4341=0,0,Y4341/N4341)</f>
        <v>0</v>
      </c>
      <c r="CT4341">
        <f t="shared" ref="CT4341:CT4404" si="5995">IF(O4341=0,0,Z4341/O4341)</f>
        <v>0</v>
      </c>
      <c r="CU4341">
        <f t="shared" ref="CU4341:CU4404" si="5996">IF(P4341=0,0,AA4341/P4341)</f>
        <v>0</v>
      </c>
      <c r="CV4341">
        <f t="shared" ref="CV4341:CV4404" si="5997">IF(Q4341=0,0,AB4341/Q4341)</f>
        <v>0</v>
      </c>
      <c r="CW4341">
        <f t="shared" ref="CW4341:CW4404" si="5998">IF(R4341=0,0,AC4341/R4341)</f>
        <v>0</v>
      </c>
      <c r="CX4341">
        <f t="shared" ref="CX4341:CX4404" si="5999">IF(S4341=0,0,AD4341/S4341)</f>
        <v>0</v>
      </c>
      <c r="CY4341">
        <f t="shared" ref="CY4341:CY4404" si="6000">IF(T4341=0,0,AE4341/T4341)</f>
        <v>0</v>
      </c>
      <c r="CZ4341" t="s">
        <v>6434</v>
      </c>
    </row>
    <row r="4342" spans="1:104" hidden="1" x14ac:dyDescent="0.35">
      <c r="A4342" t="s">
        <v>6232</v>
      </c>
      <c r="B4342" t="s">
        <v>4091</v>
      </c>
      <c r="C4342" t="s">
        <v>4092</v>
      </c>
      <c r="D4342" t="s">
        <v>6123</v>
      </c>
      <c r="E4342" t="s">
        <v>6122</v>
      </c>
      <c r="F4342" t="s">
        <v>4122</v>
      </c>
      <c r="G4342" t="s">
        <v>4123</v>
      </c>
      <c r="H4342" t="s">
        <v>4123</v>
      </c>
      <c r="I4342" t="s">
        <v>6443</v>
      </c>
      <c r="J4342">
        <v>0</v>
      </c>
      <c r="K4342">
        <v>0</v>
      </c>
      <c r="L4342">
        <v>0</v>
      </c>
      <c r="N4342" s="8">
        <v>0</v>
      </c>
      <c r="O4342">
        <v>6</v>
      </c>
      <c r="P4342">
        <v>0</v>
      </c>
      <c r="R4342">
        <v>46.8</v>
      </c>
      <c r="T4342">
        <v>0.2</v>
      </c>
      <c r="U4342">
        <v>0</v>
      </c>
      <c r="V4342">
        <v>0</v>
      </c>
      <c r="W4342">
        <v>0</v>
      </c>
      <c r="Y4342">
        <v>0</v>
      </c>
      <c r="Z4342">
        <v>836</v>
      </c>
      <c r="AA4342">
        <v>0</v>
      </c>
      <c r="AC4342">
        <v>9504</v>
      </c>
      <c r="AE4342">
        <v>617</v>
      </c>
      <c r="AF4342">
        <f t="shared" si="5984"/>
        <v>53</v>
      </c>
      <c r="AG4342">
        <f>IFERROR(J4342*'Emission factors'!$C$3,"")</f>
        <v>0</v>
      </c>
      <c r="AH4342">
        <f>IFERROR(K4342*'Emission factors'!$C$4,"")</f>
        <v>0</v>
      </c>
      <c r="AI4342">
        <f>IFERROR(L4342*'Emission factors'!$C$5,"")</f>
        <v>0</v>
      </c>
      <c r="AJ4342">
        <f>IFERROR(M4342*'Emission factors'!$C$6,"")</f>
        <v>0</v>
      </c>
      <c r="AK4342">
        <f>IFERROR(N4342*'Emission factors'!$C$7,"")</f>
        <v>0</v>
      </c>
      <c r="AL4342">
        <f>IFERROR(O4342*'Emission factors'!$C$8,"")</f>
        <v>127.76160000000002</v>
      </c>
      <c r="AM4342">
        <f>IFERROR(P4342*'Emission factors'!$C$9,"")</f>
        <v>0</v>
      </c>
      <c r="AN4342">
        <f>IFERROR(Q4342*'Emission factors'!$C$10,"")</f>
        <v>0</v>
      </c>
      <c r="AO4342">
        <f>IFERROR(R4342*'Emission factors'!$C$11,"")</f>
        <v>996.54048</v>
      </c>
      <c r="AP4342">
        <f>IFERROR(S4342*'Emission factors'!$C$12,"")</f>
        <v>0</v>
      </c>
      <c r="AQ4342">
        <f>IFERROR(T4342*'Emission factors'!$C$13,"")</f>
        <v>4.2587200000000003</v>
      </c>
      <c r="AR4342">
        <f t="shared" si="5985"/>
        <v>1128.5608</v>
      </c>
      <c r="AS4342">
        <f t="shared" si="5986"/>
        <v>0</v>
      </c>
      <c r="AT4342">
        <f t="shared" si="5987"/>
        <v>0</v>
      </c>
      <c r="AU4342" s="9">
        <f t="shared" si="5988"/>
        <v>0</v>
      </c>
      <c r="AV4342" s="9">
        <f>SUM('ERIC data_2018-2021_site'!$J4342:$L4342)*0.2</f>
        <v>0</v>
      </c>
      <c r="AW4342" s="9">
        <f>SUM('ERIC data_2018-2021_site'!$J4342:$L4342)*0.2</f>
        <v>0</v>
      </c>
      <c r="AX4342" s="9">
        <f>SUM('ERIC data_2018-2021_site'!$J4342:$L4342)*0.6</f>
        <v>0</v>
      </c>
      <c r="AY4342" s="9">
        <f>'ERIC data_2018-2021_site'!$AV4342*'Emission factors'!$C$3</f>
        <v>0</v>
      </c>
      <c r="AZ4342" s="9">
        <f>'ERIC data_2018-2021_site'!$AW4342*'Emission factors'!$C$4</f>
        <v>0</v>
      </c>
      <c r="BA4342" s="9">
        <f>'ERIC data_2018-2021_site'!$AX4342*'Emission factors'!$C$5</f>
        <v>0</v>
      </c>
      <c r="BB4342" s="9">
        <f>IF('ERIC data_2018-2021_site'!$J4342=0,0,'ERIC data_2018-2021_site'!$U4342/'ERIC data_2018-2021_site'!$J4342)</f>
        <v>0</v>
      </c>
      <c r="BC4342" s="9">
        <f>IF('ERIC data_2018-2021_site'!$K4342=0,0,'ERIC data_2018-2021_site'!$V4342/'ERIC data_2018-2021_site'!$K4342)</f>
        <v>0</v>
      </c>
      <c r="BD4342" s="9">
        <f>IF('ERIC data_2018-2021_site'!$L4342=0,0,'ERIC data_2018-2021_site'!$W4342/'ERIC data_2018-2021_site'!$L4342)</f>
        <v>0</v>
      </c>
      <c r="BE4342">
        <f>'ERIC data_2018-2021_site'!$U4342-('ERIC data_2018-2021_site'!$BB4342*'ERIC data_2018-2021_site'!$AV4342)</f>
        <v>0</v>
      </c>
      <c r="BF4342">
        <f>'ERIC data_2018-2021_site'!$V4342-('ERIC data_2018-2021_site'!$AW4342*'ERIC data_2018-2021_site'!$BC4342)</f>
        <v>0</v>
      </c>
      <c r="BG4342">
        <f>'ERIC data_2018-2021_site'!$W4342-('ERIC data_2018-2021_site'!$AX4342*'ERIC data_2018-2021_site'!$BD4342)</f>
        <v>0</v>
      </c>
      <c r="BH4342">
        <f>'ERIC data_2018-2021_site'!$AG4342-'ERIC data_2018-2021_site'!$AY4342</f>
        <v>0</v>
      </c>
      <c r="BI4342" s="9">
        <f>'ERIC data_2018-2021_site'!$AH4342-'ERIC data_2018-2021_site'!$AZ4342</f>
        <v>0</v>
      </c>
      <c r="BJ4342" s="9">
        <f>'ERIC data_2018-2021_site'!$AI4342-'ERIC data_2018-2021_site'!$BA4342</f>
        <v>0</v>
      </c>
      <c r="BK4342" s="9">
        <f>IF('ERIC data_2018-2021_site'!$N4342=0,0,'ERIC data_2018-2021_site'!$Y4342/'ERIC data_2018-2021_site'!$N4342)</f>
        <v>0</v>
      </c>
      <c r="BL4342">
        <f>IF('ERIC data_2018-2021_site'!$R4342=0,0,'ERIC data_2018-2021_site'!$AC4342/'ERIC data_2018-2021_site'!$R4342)</f>
        <v>203.07692307692309</v>
      </c>
      <c r="BM4342">
        <f>IF('ERIC data_2018-2021_site'!$N4342=0,0,'ERIC data_2018-2021_site'!$N4342*('Emission factors'!$C$7-'Emission factors'!$C$11))</f>
        <v>0</v>
      </c>
      <c r="BN4342" s="9" t="str">
        <f t="shared" si="5928"/>
        <v/>
      </c>
      <c r="BO4342" s="9" t="str">
        <f t="shared" si="5929"/>
        <v/>
      </c>
      <c r="BP4342" s="9" t="str">
        <f t="shared" si="5930"/>
        <v/>
      </c>
      <c r="BQ4342" t="str">
        <f t="shared" si="5965"/>
        <v/>
      </c>
      <c r="BR4342" t="str">
        <f t="shared" si="5965"/>
        <v/>
      </c>
      <c r="BS4342" t="str">
        <f t="shared" si="5965"/>
        <v/>
      </c>
      <c r="BT4342" t="str">
        <f t="shared" si="5965"/>
        <v/>
      </c>
      <c r="BU4342" t="str">
        <f t="shared" si="5931"/>
        <v/>
      </c>
      <c r="BV4342" t="str">
        <f t="shared" ref="BV4342:CI4342" si="6001">IF($A4342="2020-2021",BU4342-$BO4342,"")</f>
        <v/>
      </c>
      <c r="BW4342" t="str">
        <f t="shared" si="6001"/>
        <v/>
      </c>
      <c r="BX4342" t="str">
        <f t="shared" si="6001"/>
        <v/>
      </c>
      <c r="BY4342" s="8" t="str">
        <f t="shared" si="6001"/>
        <v/>
      </c>
      <c r="BZ4342" s="8" t="str">
        <f t="shared" si="6001"/>
        <v/>
      </c>
      <c r="CA4342" t="str">
        <f t="shared" si="6001"/>
        <v/>
      </c>
      <c r="CB4342" s="8" t="str">
        <f t="shared" si="6001"/>
        <v/>
      </c>
      <c r="CC4342" t="str">
        <f t="shared" si="6001"/>
        <v/>
      </c>
      <c r="CD4342" t="str">
        <f t="shared" si="6001"/>
        <v/>
      </c>
      <c r="CE4342" s="8" t="str">
        <f t="shared" si="6001"/>
        <v/>
      </c>
      <c r="CF4342" t="str">
        <f t="shared" si="6001"/>
        <v/>
      </c>
      <c r="CG4342" t="str">
        <f t="shared" si="6001"/>
        <v/>
      </c>
      <c r="CH4342" t="str">
        <f t="shared" si="6001"/>
        <v/>
      </c>
      <c r="CI4342" t="str">
        <f t="shared" si="6001"/>
        <v/>
      </c>
      <c r="CJ4342" t="str">
        <f>IFERROR(_xlfn.XLOOKUP($CL4342,'ICB mapping'!$D$2:$D$25010,'ICB mapping'!$Y$2:$Y$25010),"Unmapped")</f>
        <v>NHS KENT AND MEDWAY INTEGRATED CARE BOARD</v>
      </c>
      <c r="CK4342" t="str">
        <f t="shared" si="5926"/>
        <v>MENTAL HEALTH AND LEARNING DISABILITY</v>
      </c>
      <c r="CL4342" t="str">
        <f>IF($A4342="2021-2022",$B4342,IF($A4342="2020-2021",_xlfn.XLOOKUP($B4342,'Trust mapping'!$BJ$6:$BJ$250,'Trust mapping'!$A$6:$A$250),IF($A4342="2019-2020",_xlfn.XLOOKUP($B4342,'Trust mapping'!$AZ$6:$AZ$250,'Trust mapping'!$A$6:$A$250),IF($A4342="2018-2019",_xlfn.XLOOKUP($B4342,'Trust mapping'!$AQ$6:$AQ$250,'Trust mapping'!$A$6:$A$250),"Unmapped"))))</f>
        <v>RPG</v>
      </c>
      <c r="CM4342" t="str">
        <f>_xlfn.XLOOKUP($CL4342,'Trust mapping'!$A$6:$A$250,'Trust mapping'!$B$6:$B$250)</f>
        <v>OXLEAS NHS FOUNDATION TRUST</v>
      </c>
      <c r="CN4342" t="str">
        <f>IFERROR(VLOOKUP($I4342,'Filter mappings'!$A$2:$B$22,2,0),"")</f>
        <v>Non inpatient</v>
      </c>
      <c r="CO4342">
        <f t="shared" si="5990"/>
        <v>0</v>
      </c>
      <c r="CP4342">
        <f t="shared" si="5991"/>
        <v>0</v>
      </c>
      <c r="CQ4342">
        <f t="shared" si="5992"/>
        <v>0</v>
      </c>
      <c r="CR4342">
        <f t="shared" si="5993"/>
        <v>0</v>
      </c>
      <c r="CS4342">
        <f t="shared" si="5994"/>
        <v>0</v>
      </c>
      <c r="CT4342">
        <f t="shared" si="5995"/>
        <v>139.33333333333334</v>
      </c>
      <c r="CU4342">
        <f t="shared" si="5996"/>
        <v>0</v>
      </c>
      <c r="CV4342">
        <f t="shared" si="5997"/>
        <v>0</v>
      </c>
      <c r="CW4342">
        <f t="shared" si="5998"/>
        <v>203.07692307692309</v>
      </c>
      <c r="CX4342">
        <f t="shared" si="5999"/>
        <v>0</v>
      </c>
      <c r="CY4342">
        <f t="shared" si="6000"/>
        <v>3085</v>
      </c>
      <c r="CZ4342" t="s">
        <v>6434</v>
      </c>
    </row>
    <row r="4343" spans="1:104" hidden="1" x14ac:dyDescent="0.35">
      <c r="A4343" t="s">
        <v>6232</v>
      </c>
      <c r="B4343" t="s">
        <v>5391</v>
      </c>
      <c r="C4343" t="s">
        <v>5392</v>
      </c>
      <c r="D4343" t="s">
        <v>6127</v>
      </c>
      <c r="E4343" t="s">
        <v>6135</v>
      </c>
      <c r="F4343" t="s">
        <v>6210</v>
      </c>
      <c r="G4343" t="s">
        <v>5404</v>
      </c>
      <c r="H4343" t="s">
        <v>5404</v>
      </c>
      <c r="I4343" t="s">
        <v>6443</v>
      </c>
      <c r="J4343">
        <v>0</v>
      </c>
      <c r="K4343">
        <v>0</v>
      </c>
      <c r="L4343">
        <v>0</v>
      </c>
      <c r="N4343" s="8">
        <v>0</v>
      </c>
      <c r="O4343">
        <v>1.7</v>
      </c>
      <c r="P4343">
        <v>0</v>
      </c>
      <c r="R4343">
        <v>1.3</v>
      </c>
      <c r="T4343">
        <v>0</v>
      </c>
      <c r="U4343">
        <v>0</v>
      </c>
      <c r="V4343">
        <v>0</v>
      </c>
      <c r="W4343">
        <v>0</v>
      </c>
      <c r="Y4343">
        <v>0</v>
      </c>
      <c r="Z4343">
        <v>883</v>
      </c>
      <c r="AA4343">
        <v>0</v>
      </c>
      <c r="AC4343">
        <v>813</v>
      </c>
      <c r="AE4343">
        <v>0</v>
      </c>
      <c r="AF4343">
        <f t="shared" si="5984"/>
        <v>3</v>
      </c>
      <c r="AG4343">
        <f>IFERROR(J4343*'Emission factors'!$C$3,"")</f>
        <v>0</v>
      </c>
      <c r="AH4343">
        <f>IFERROR(K4343*'Emission factors'!$C$4,"")</f>
        <v>0</v>
      </c>
      <c r="AI4343">
        <f>IFERROR(L4343*'Emission factors'!$C$5,"")</f>
        <v>0</v>
      </c>
      <c r="AJ4343">
        <f>IFERROR(M4343*'Emission factors'!$C$6,"")</f>
        <v>0</v>
      </c>
      <c r="AK4343">
        <f>IFERROR(N4343*'Emission factors'!$C$7,"")</f>
        <v>0</v>
      </c>
      <c r="AL4343">
        <f>IFERROR(O4343*'Emission factors'!$C$8,"")</f>
        <v>36.199120000000001</v>
      </c>
      <c r="AM4343">
        <f>IFERROR(P4343*'Emission factors'!$C$9,"")</f>
        <v>0</v>
      </c>
      <c r="AN4343">
        <f>IFERROR(Q4343*'Emission factors'!$C$10,"")</f>
        <v>0</v>
      </c>
      <c r="AO4343">
        <f>IFERROR(R4343*'Emission factors'!$C$11,"")</f>
        <v>27.681680000000004</v>
      </c>
      <c r="AP4343">
        <f>IFERROR(S4343*'Emission factors'!$C$12,"")</f>
        <v>0</v>
      </c>
      <c r="AQ4343">
        <f>IFERROR(T4343*'Emission factors'!$C$13,"")</f>
        <v>0</v>
      </c>
      <c r="AR4343">
        <f t="shared" si="5985"/>
        <v>63.880800000000008</v>
      </c>
      <c r="AS4343">
        <f t="shared" si="5986"/>
        <v>0</v>
      </c>
      <c r="AT4343">
        <f t="shared" si="5987"/>
        <v>0</v>
      </c>
      <c r="AU4343" s="9">
        <f t="shared" si="5988"/>
        <v>0</v>
      </c>
      <c r="AV4343" s="9">
        <f>SUM('ERIC data_2018-2021_site'!$J4343:$L4343)*0.2</f>
        <v>0</v>
      </c>
      <c r="AW4343" s="9">
        <f>SUM('ERIC data_2018-2021_site'!$J4343:$L4343)*0.2</f>
        <v>0</v>
      </c>
      <c r="AX4343" s="9">
        <f>SUM('ERIC data_2018-2021_site'!$J4343:$L4343)*0.6</f>
        <v>0</v>
      </c>
      <c r="AY4343" s="9">
        <f>'ERIC data_2018-2021_site'!$AV4343*'Emission factors'!$C$3</f>
        <v>0</v>
      </c>
      <c r="AZ4343" s="9">
        <f>'ERIC data_2018-2021_site'!$AW4343*'Emission factors'!$C$4</f>
        <v>0</v>
      </c>
      <c r="BA4343" s="9">
        <f>'ERIC data_2018-2021_site'!$AX4343*'Emission factors'!$C$5</f>
        <v>0</v>
      </c>
      <c r="BB4343" s="9">
        <f>IF('ERIC data_2018-2021_site'!$J4343=0,0,'ERIC data_2018-2021_site'!$U4343/'ERIC data_2018-2021_site'!$J4343)</f>
        <v>0</v>
      </c>
      <c r="BC4343" s="9">
        <f>IF('ERIC data_2018-2021_site'!$K4343=0,0,'ERIC data_2018-2021_site'!$V4343/'ERIC data_2018-2021_site'!$K4343)</f>
        <v>0</v>
      </c>
      <c r="BD4343" s="9">
        <f>IF('ERIC data_2018-2021_site'!$L4343=0,0,'ERIC data_2018-2021_site'!$W4343/'ERIC data_2018-2021_site'!$L4343)</f>
        <v>0</v>
      </c>
      <c r="BE4343">
        <f>'ERIC data_2018-2021_site'!$U4343-('ERIC data_2018-2021_site'!$BB4343*'ERIC data_2018-2021_site'!$AV4343)</f>
        <v>0</v>
      </c>
      <c r="BF4343">
        <f>'ERIC data_2018-2021_site'!$V4343-('ERIC data_2018-2021_site'!$AW4343*'ERIC data_2018-2021_site'!$BC4343)</f>
        <v>0</v>
      </c>
      <c r="BG4343">
        <f>'ERIC data_2018-2021_site'!$W4343-('ERIC data_2018-2021_site'!$AX4343*'ERIC data_2018-2021_site'!$BD4343)</f>
        <v>0</v>
      </c>
      <c r="BH4343">
        <f>'ERIC data_2018-2021_site'!$AG4343-'ERIC data_2018-2021_site'!$AY4343</f>
        <v>0</v>
      </c>
      <c r="BI4343" s="9">
        <f>'ERIC data_2018-2021_site'!$AH4343-'ERIC data_2018-2021_site'!$AZ4343</f>
        <v>0</v>
      </c>
      <c r="BJ4343" s="9">
        <f>'ERIC data_2018-2021_site'!$AI4343-'ERIC data_2018-2021_site'!$BA4343</f>
        <v>0</v>
      </c>
      <c r="BK4343" s="9">
        <f>IF('ERIC data_2018-2021_site'!$N4343=0,0,'ERIC data_2018-2021_site'!$Y4343/'ERIC data_2018-2021_site'!$N4343)</f>
        <v>0</v>
      </c>
      <c r="BL4343">
        <f>IF('ERIC data_2018-2021_site'!$R4343=0,0,'ERIC data_2018-2021_site'!$AC4343/'ERIC data_2018-2021_site'!$R4343)</f>
        <v>625.38461538461536</v>
      </c>
      <c r="BM4343">
        <f>IF('ERIC data_2018-2021_site'!$N4343=0,0,'ERIC data_2018-2021_site'!$N4343*('Emission factors'!$C$7-'Emission factors'!$C$11))</f>
        <v>0</v>
      </c>
      <c r="BN4343" s="9" t="str">
        <f t="shared" si="5928"/>
        <v/>
      </c>
      <c r="BO4343" s="9" t="str">
        <f t="shared" si="5929"/>
        <v/>
      </c>
      <c r="BP4343" s="9" t="str">
        <f t="shared" si="5930"/>
        <v/>
      </c>
      <c r="BQ4343" t="str">
        <f t="shared" ref="BQ4343:BT4362" si="6002">IF($A4343="2020-2021",BP4343-$BN4343,"")</f>
        <v/>
      </c>
      <c r="BR4343" t="str">
        <f t="shared" si="6002"/>
        <v/>
      </c>
      <c r="BS4343" t="str">
        <f t="shared" si="6002"/>
        <v/>
      </c>
      <c r="BT4343" t="str">
        <f t="shared" si="6002"/>
        <v/>
      </c>
      <c r="BU4343" t="str">
        <f t="shared" si="5931"/>
        <v/>
      </c>
      <c r="BV4343" t="str">
        <f t="shared" ref="BV4343:CI4343" si="6003">IF($A4343="2020-2021",BU4343-$BO4343,"")</f>
        <v/>
      </c>
      <c r="BW4343" t="str">
        <f t="shared" si="6003"/>
        <v/>
      </c>
      <c r="BX4343" t="str">
        <f t="shared" si="6003"/>
        <v/>
      </c>
      <c r="BY4343" s="8" t="str">
        <f t="shared" si="6003"/>
        <v/>
      </c>
      <c r="BZ4343" s="8" t="str">
        <f t="shared" si="6003"/>
        <v/>
      </c>
      <c r="CA4343" t="str">
        <f t="shared" si="6003"/>
        <v/>
      </c>
      <c r="CB4343" s="8" t="str">
        <f t="shared" si="6003"/>
        <v/>
      </c>
      <c r="CC4343" t="str">
        <f t="shared" si="6003"/>
        <v/>
      </c>
      <c r="CD4343" t="str">
        <f t="shared" si="6003"/>
        <v/>
      </c>
      <c r="CE4343" s="8" t="str">
        <f t="shared" si="6003"/>
        <v/>
      </c>
      <c r="CF4343" t="str">
        <f t="shared" si="6003"/>
        <v/>
      </c>
      <c r="CG4343" t="str">
        <f t="shared" si="6003"/>
        <v/>
      </c>
      <c r="CH4343" t="str">
        <f t="shared" si="6003"/>
        <v/>
      </c>
      <c r="CI4343" t="str">
        <f t="shared" si="6003"/>
        <v/>
      </c>
      <c r="CJ4343" t="str">
        <f>IFERROR(_xlfn.XLOOKUP($CL4343,'ICB mapping'!$D$2:$D$25010,'ICB mapping'!$Y$2:$Y$25010),"Unmapped")</f>
        <v>NHS BLACK COUNTRY INTEGRATED CARE BOARD</v>
      </c>
      <c r="CK4343" t="str">
        <f t="shared" si="5926"/>
        <v>ACUTE</v>
      </c>
      <c r="CL4343" t="str">
        <f>IF($A4343="2021-2022",$B4343,IF($A4343="2020-2021",_xlfn.XLOOKUP($B4343,'Trust mapping'!$BJ$6:$BJ$250,'Trust mapping'!$A$6:$A$250),IF($A4343="2019-2020",_xlfn.XLOOKUP($B4343,'Trust mapping'!$AZ$6:$AZ$250,'Trust mapping'!$A$6:$A$250),IF($A4343="2018-2019",_xlfn.XLOOKUP($B4343,'Trust mapping'!$AQ$6:$AQ$250,'Trust mapping'!$A$6:$A$250),"Unmapped"))))</f>
        <v>RL4</v>
      </c>
      <c r="CM4343" t="str">
        <f>_xlfn.XLOOKUP($CL4343,'Trust mapping'!$A$6:$A$250,'Trust mapping'!$B$6:$B$250)</f>
        <v>THE ROYAL WOLVERHAMPTON NHS TRUST</v>
      </c>
      <c r="CN4343" t="str">
        <f>IFERROR(VLOOKUP($I4343,'Filter mappings'!$A$2:$B$22,2,0),"")</f>
        <v>Non inpatient</v>
      </c>
      <c r="CO4343">
        <f t="shared" si="5990"/>
        <v>0</v>
      </c>
      <c r="CP4343">
        <f t="shared" si="5991"/>
        <v>0</v>
      </c>
      <c r="CQ4343">
        <f t="shared" si="5992"/>
        <v>0</v>
      </c>
      <c r="CR4343">
        <f t="shared" si="5993"/>
        <v>0</v>
      </c>
      <c r="CS4343">
        <f t="shared" si="5994"/>
        <v>0</v>
      </c>
      <c r="CT4343">
        <f t="shared" si="5995"/>
        <v>519.41176470588232</v>
      </c>
      <c r="CU4343">
        <f t="shared" si="5996"/>
        <v>0</v>
      </c>
      <c r="CV4343">
        <f t="shared" si="5997"/>
        <v>0</v>
      </c>
      <c r="CW4343">
        <f t="shared" si="5998"/>
        <v>625.38461538461536</v>
      </c>
      <c r="CX4343">
        <f t="shared" si="5999"/>
        <v>0</v>
      </c>
      <c r="CY4343">
        <f t="shared" si="6000"/>
        <v>0</v>
      </c>
      <c r="CZ4343" t="s">
        <v>6434</v>
      </c>
    </row>
    <row r="4344" spans="1:104" hidden="1" x14ac:dyDescent="0.35">
      <c r="A4344" t="s">
        <v>6232</v>
      </c>
      <c r="B4344" t="s">
        <v>5850</v>
      </c>
      <c r="C4344" t="s">
        <v>5851</v>
      </c>
      <c r="D4344" t="s">
        <v>6117</v>
      </c>
      <c r="E4344" t="s">
        <v>6120</v>
      </c>
      <c r="F4344" t="s">
        <v>5879</v>
      </c>
      <c r="G4344" t="s">
        <v>5880</v>
      </c>
      <c r="H4344" t="s">
        <v>5880</v>
      </c>
      <c r="I4344" t="s">
        <v>6443</v>
      </c>
      <c r="AF4344">
        <f t="shared" si="5984"/>
        <v>0</v>
      </c>
      <c r="AG4344">
        <f>IFERROR(J4344*'Emission factors'!$C$3,"")</f>
        <v>0</v>
      </c>
      <c r="AH4344">
        <f>IFERROR(K4344*'Emission factors'!$C$4,"")</f>
        <v>0</v>
      </c>
      <c r="AI4344">
        <f>IFERROR(L4344*'Emission factors'!$C$5,"")</f>
        <v>0</v>
      </c>
      <c r="AJ4344">
        <f>IFERROR(M4344*'Emission factors'!$C$6,"")</f>
        <v>0</v>
      </c>
      <c r="AK4344">
        <f>IFERROR(N4344*'Emission factors'!$C$7,"")</f>
        <v>0</v>
      </c>
      <c r="AL4344">
        <f>IFERROR(O4344*'Emission factors'!$C$8,"")</f>
        <v>0</v>
      </c>
      <c r="AM4344">
        <f>IFERROR(P4344*'Emission factors'!$C$9,"")</f>
        <v>0</v>
      </c>
      <c r="AN4344">
        <f>IFERROR(Q4344*'Emission factors'!$C$10,"")</f>
        <v>0</v>
      </c>
      <c r="AO4344">
        <f>IFERROR(R4344*'Emission factors'!$C$11,"")</f>
        <v>0</v>
      </c>
      <c r="AP4344">
        <f>IFERROR(S4344*'Emission factors'!$C$12,"")</f>
        <v>0</v>
      </c>
      <c r="AQ4344">
        <f>IFERROR(T4344*'Emission factors'!$C$13,"")</f>
        <v>0</v>
      </c>
      <c r="AR4344">
        <f t="shared" si="5985"/>
        <v>0</v>
      </c>
      <c r="AS4344">
        <f t="shared" si="5986"/>
        <v>0</v>
      </c>
      <c r="AT4344">
        <f t="shared" si="5987"/>
        <v>0</v>
      </c>
      <c r="AU4344" s="9">
        <f t="shared" si="5988"/>
        <v>0</v>
      </c>
      <c r="AV4344" s="9">
        <f>SUM('ERIC data_2018-2021_site'!$J4344:$L4344)*0.2</f>
        <v>0</v>
      </c>
      <c r="AW4344" s="9">
        <f>SUM('ERIC data_2018-2021_site'!$J4344:$L4344)*0.2</f>
        <v>0</v>
      </c>
      <c r="AX4344" s="9">
        <f>SUM('ERIC data_2018-2021_site'!$J4344:$L4344)*0.6</f>
        <v>0</v>
      </c>
      <c r="AY4344" s="9">
        <f>'ERIC data_2018-2021_site'!$AV4344*'Emission factors'!$C$3</f>
        <v>0</v>
      </c>
      <c r="AZ4344" s="9">
        <f>'ERIC data_2018-2021_site'!$AW4344*'Emission factors'!$C$4</f>
        <v>0</v>
      </c>
      <c r="BA4344" s="9">
        <f>'ERIC data_2018-2021_site'!$AX4344*'Emission factors'!$C$5</f>
        <v>0</v>
      </c>
      <c r="BB4344" s="9">
        <f>IF('ERIC data_2018-2021_site'!$J4344=0,0,'ERIC data_2018-2021_site'!$U4344/'ERIC data_2018-2021_site'!$J4344)</f>
        <v>0</v>
      </c>
      <c r="BC4344" s="9">
        <f>IF('ERIC data_2018-2021_site'!$K4344=0,0,'ERIC data_2018-2021_site'!$V4344/'ERIC data_2018-2021_site'!$K4344)</f>
        <v>0</v>
      </c>
      <c r="BD4344" s="9">
        <f>IF('ERIC data_2018-2021_site'!$L4344=0,0,'ERIC data_2018-2021_site'!$W4344/'ERIC data_2018-2021_site'!$L4344)</f>
        <v>0</v>
      </c>
      <c r="BE4344">
        <f>'ERIC data_2018-2021_site'!$U4344-('ERIC data_2018-2021_site'!$BB4344*'ERIC data_2018-2021_site'!$AV4344)</f>
        <v>0</v>
      </c>
      <c r="BF4344">
        <f>'ERIC data_2018-2021_site'!$V4344-('ERIC data_2018-2021_site'!$AW4344*'ERIC data_2018-2021_site'!$BC4344)</f>
        <v>0</v>
      </c>
      <c r="BG4344">
        <f>'ERIC data_2018-2021_site'!$W4344-('ERIC data_2018-2021_site'!$AX4344*'ERIC data_2018-2021_site'!$BD4344)</f>
        <v>0</v>
      </c>
      <c r="BH4344">
        <f>'ERIC data_2018-2021_site'!$AG4344-'ERIC data_2018-2021_site'!$AY4344</f>
        <v>0</v>
      </c>
      <c r="BI4344" s="9">
        <f>'ERIC data_2018-2021_site'!$AH4344-'ERIC data_2018-2021_site'!$AZ4344</f>
        <v>0</v>
      </c>
      <c r="BJ4344" s="9">
        <f>'ERIC data_2018-2021_site'!$AI4344-'ERIC data_2018-2021_site'!$BA4344</f>
        <v>0</v>
      </c>
      <c r="BK4344" s="9">
        <f>IF('ERIC data_2018-2021_site'!$N4344=0,0,'ERIC data_2018-2021_site'!$Y4344/'ERIC data_2018-2021_site'!$N4344)</f>
        <v>0</v>
      </c>
      <c r="BL4344">
        <f>IF('ERIC data_2018-2021_site'!$R4344=0,0,'ERIC data_2018-2021_site'!$AC4344/'ERIC data_2018-2021_site'!$R4344)</f>
        <v>0</v>
      </c>
      <c r="BM4344">
        <f>IF('ERIC data_2018-2021_site'!$N4344=0,0,'ERIC data_2018-2021_site'!$N4344*('Emission factors'!$C$7-'Emission factors'!$C$11))</f>
        <v>0</v>
      </c>
      <c r="BN4344" s="9" t="str">
        <f t="shared" si="5928"/>
        <v/>
      </c>
      <c r="BO4344" s="9" t="str">
        <f t="shared" si="5929"/>
        <v/>
      </c>
      <c r="BP4344" s="9" t="str">
        <f t="shared" si="5930"/>
        <v/>
      </c>
      <c r="BQ4344" t="str">
        <f t="shared" si="6002"/>
        <v/>
      </c>
      <c r="BR4344" t="str">
        <f t="shared" si="6002"/>
        <v/>
      </c>
      <c r="BS4344" t="str">
        <f t="shared" si="6002"/>
        <v/>
      </c>
      <c r="BT4344" t="str">
        <f t="shared" si="6002"/>
        <v/>
      </c>
      <c r="BU4344" t="str">
        <f t="shared" si="5931"/>
        <v/>
      </c>
      <c r="BV4344" t="str">
        <f t="shared" ref="BV4344:CI4344" si="6004">IF($A4344="2020-2021",BU4344-$BO4344,"")</f>
        <v/>
      </c>
      <c r="BW4344" t="str">
        <f t="shared" si="6004"/>
        <v/>
      </c>
      <c r="BX4344" t="str">
        <f t="shared" si="6004"/>
        <v/>
      </c>
      <c r="BY4344" s="8" t="str">
        <f t="shared" si="6004"/>
        <v/>
      </c>
      <c r="BZ4344" s="8" t="str">
        <f t="shared" si="6004"/>
        <v/>
      </c>
      <c r="CA4344" t="str">
        <f t="shared" si="6004"/>
        <v/>
      </c>
      <c r="CB4344" s="8" t="str">
        <f t="shared" si="6004"/>
        <v/>
      </c>
      <c r="CC4344" t="str">
        <f t="shared" si="6004"/>
        <v/>
      </c>
      <c r="CD4344" t="str">
        <f t="shared" si="6004"/>
        <v/>
      </c>
      <c r="CE4344" s="8" t="str">
        <f t="shared" si="6004"/>
        <v/>
      </c>
      <c r="CF4344" t="str">
        <f t="shared" si="6004"/>
        <v/>
      </c>
      <c r="CG4344" t="str">
        <f t="shared" si="6004"/>
        <v/>
      </c>
      <c r="CH4344" t="str">
        <f t="shared" si="6004"/>
        <v/>
      </c>
      <c r="CI4344" t="str">
        <f t="shared" si="6004"/>
        <v/>
      </c>
      <c r="CJ4344" t="str">
        <f>IFERROR(_xlfn.XLOOKUP($CL4344,'ICB mapping'!$D$2:$D$25010,'ICB mapping'!$Y$2:$Y$25010),"Unmapped")</f>
        <v>NHS GREATER MANCHESTER INTEGRATED CARE BOARD</v>
      </c>
      <c r="CK4344" t="str">
        <f t="shared" si="5926"/>
        <v>ACUTE</v>
      </c>
      <c r="CL4344" t="str">
        <f>IF($A4344="2021-2022",$B4344,IF($A4344="2020-2021",_xlfn.XLOOKUP($B4344,'Trust mapping'!$BJ$6:$BJ$250,'Trust mapping'!$A$6:$A$250),IF($A4344="2019-2020",_xlfn.XLOOKUP($B4344,'Trust mapping'!$AZ$6:$AZ$250,'Trust mapping'!$A$6:$A$250),IF($A4344="2018-2019",_xlfn.XLOOKUP($B4344,'Trust mapping'!$AQ$6:$AQ$250,'Trust mapping'!$A$6:$A$250),"Unmapped"))))</f>
        <v>RRF</v>
      </c>
      <c r="CM4344" t="str">
        <f>_xlfn.XLOOKUP($CL4344,'Trust mapping'!$A$6:$A$250,'Trust mapping'!$B$6:$B$250)</f>
        <v>WRIGHTINGTON, WIGAN AND LEIGH NHS FOUNDATION TRUST</v>
      </c>
      <c r="CN4344" t="str">
        <f>IFERROR(VLOOKUP($I4344,'Filter mappings'!$A$2:$B$22,2,0),"")</f>
        <v>Non inpatient</v>
      </c>
      <c r="CO4344">
        <f t="shared" si="5990"/>
        <v>0</v>
      </c>
      <c r="CP4344">
        <f t="shared" si="5991"/>
        <v>0</v>
      </c>
      <c r="CQ4344">
        <f t="shared" si="5992"/>
        <v>0</v>
      </c>
      <c r="CR4344">
        <f t="shared" si="5993"/>
        <v>0</v>
      </c>
      <c r="CS4344">
        <f t="shared" si="5994"/>
        <v>0</v>
      </c>
      <c r="CT4344">
        <f t="shared" si="5995"/>
        <v>0</v>
      </c>
      <c r="CU4344">
        <f t="shared" si="5996"/>
        <v>0</v>
      </c>
      <c r="CV4344">
        <f t="shared" si="5997"/>
        <v>0</v>
      </c>
      <c r="CW4344">
        <f t="shared" si="5998"/>
        <v>0</v>
      </c>
      <c r="CX4344">
        <f t="shared" si="5999"/>
        <v>0</v>
      </c>
      <c r="CY4344">
        <f t="shared" si="6000"/>
        <v>0</v>
      </c>
      <c r="CZ4344" t="s">
        <v>6453</v>
      </c>
    </row>
    <row r="4345" spans="1:104" hidden="1" x14ac:dyDescent="0.35">
      <c r="A4345" t="s">
        <v>6232</v>
      </c>
      <c r="B4345" t="s">
        <v>1149</v>
      </c>
      <c r="C4345" t="s">
        <v>1150</v>
      </c>
      <c r="D4345" t="s">
        <v>6115</v>
      </c>
      <c r="E4345" t="s">
        <v>6122</v>
      </c>
      <c r="F4345" t="s">
        <v>1196</v>
      </c>
      <c r="G4345" t="s">
        <v>1197</v>
      </c>
      <c r="H4345" t="s">
        <v>1197</v>
      </c>
      <c r="I4345" t="s">
        <v>6443</v>
      </c>
      <c r="J4345">
        <v>0.34</v>
      </c>
      <c r="K4345">
        <v>1.59</v>
      </c>
      <c r="L4345">
        <v>0</v>
      </c>
      <c r="N4345" s="8">
        <v>0</v>
      </c>
      <c r="O4345">
        <v>1.5</v>
      </c>
      <c r="P4345">
        <v>0</v>
      </c>
      <c r="R4345">
        <v>5.43</v>
      </c>
      <c r="T4345">
        <v>0.44</v>
      </c>
      <c r="U4345">
        <v>1231</v>
      </c>
      <c r="V4345">
        <v>2811</v>
      </c>
      <c r="W4345">
        <v>0</v>
      </c>
      <c r="Y4345">
        <v>0</v>
      </c>
      <c r="Z4345">
        <v>392</v>
      </c>
      <c r="AA4345">
        <v>0</v>
      </c>
      <c r="AC4345">
        <v>1483</v>
      </c>
      <c r="AE4345">
        <v>145</v>
      </c>
      <c r="AF4345">
        <f t="shared" si="5984"/>
        <v>9.2999999999999989</v>
      </c>
      <c r="AG4345">
        <f>IFERROR(J4345*'Emission factors'!$C$3,"")</f>
        <v>306.43860000000001</v>
      </c>
      <c r="AH4345">
        <f>IFERROR(K4345*'Emission factors'!$C$4,"")</f>
        <v>571.27682400000003</v>
      </c>
      <c r="AI4345">
        <f>IFERROR(L4345*'Emission factors'!$C$5,"")</f>
        <v>0</v>
      </c>
      <c r="AJ4345">
        <f>IFERROR(M4345*'Emission factors'!$C$6,"")</f>
        <v>0</v>
      </c>
      <c r="AK4345">
        <f>IFERROR(N4345*'Emission factors'!$C$7,"")</f>
        <v>0</v>
      </c>
      <c r="AL4345">
        <f>IFERROR(O4345*'Emission factors'!$C$8,"")</f>
        <v>31.940400000000004</v>
      </c>
      <c r="AM4345">
        <f>IFERROR(P4345*'Emission factors'!$C$9,"")</f>
        <v>0</v>
      </c>
      <c r="AN4345">
        <f>IFERROR(Q4345*'Emission factors'!$C$10,"")</f>
        <v>0</v>
      </c>
      <c r="AO4345">
        <f>IFERROR(R4345*'Emission factors'!$C$11,"")</f>
        <v>115.62424800000001</v>
      </c>
      <c r="AP4345">
        <f>IFERROR(S4345*'Emission factors'!$C$12,"")</f>
        <v>0</v>
      </c>
      <c r="AQ4345">
        <f>IFERROR(T4345*'Emission factors'!$C$13,"")</f>
        <v>9.3691840000000006</v>
      </c>
      <c r="AR4345">
        <f t="shared" si="5985"/>
        <v>1034.6492559999999</v>
      </c>
      <c r="AS4345">
        <f t="shared" si="5986"/>
        <v>1231</v>
      </c>
      <c r="AT4345">
        <f t="shared" si="5987"/>
        <v>2811</v>
      </c>
      <c r="AU4345" s="9">
        <f t="shared" si="5988"/>
        <v>0</v>
      </c>
      <c r="AV4345" s="9">
        <f>SUM('ERIC data_2018-2021_site'!$J4345:$L4345)*0.2</f>
        <v>0.38600000000000007</v>
      </c>
      <c r="AW4345" s="9">
        <f>SUM('ERIC data_2018-2021_site'!$J4345:$L4345)*0.2</f>
        <v>0.38600000000000007</v>
      </c>
      <c r="AX4345" s="9">
        <f>SUM('ERIC data_2018-2021_site'!$J4345:$L4345)*0.6</f>
        <v>1.1580000000000001</v>
      </c>
      <c r="AY4345" s="9">
        <f>'ERIC data_2018-2021_site'!$AV4345*'Emission factors'!$C$3</f>
        <v>347.89794000000006</v>
      </c>
      <c r="AZ4345" s="9">
        <f>'ERIC data_2018-2021_site'!$AW4345*'Emission factors'!$C$4</f>
        <v>138.68732960000003</v>
      </c>
      <c r="BA4345" s="9">
        <f>'ERIC data_2018-2021_site'!$AX4345*'Emission factors'!$C$5</f>
        <v>24.653820000000003</v>
      </c>
      <c r="BB4345" s="9">
        <f>IF('ERIC data_2018-2021_site'!$J4345=0,0,'ERIC data_2018-2021_site'!$U4345/'ERIC data_2018-2021_site'!$J4345)</f>
        <v>3620.5882352941176</v>
      </c>
      <c r="BC4345" s="9">
        <f>IF('ERIC data_2018-2021_site'!$K4345=0,0,'ERIC data_2018-2021_site'!$V4345/'ERIC data_2018-2021_site'!$K4345)</f>
        <v>1767.9245283018868</v>
      </c>
      <c r="BD4345" s="9">
        <f>IF('ERIC data_2018-2021_site'!$L4345=0,0,'ERIC data_2018-2021_site'!$W4345/'ERIC data_2018-2021_site'!$L4345)</f>
        <v>0</v>
      </c>
      <c r="BE4345">
        <f>'ERIC data_2018-2021_site'!$U4345-('ERIC data_2018-2021_site'!$BB4345*'ERIC data_2018-2021_site'!$AV4345)</f>
        <v>-166.5470588235296</v>
      </c>
      <c r="BF4345">
        <f>'ERIC data_2018-2021_site'!$V4345-('ERIC data_2018-2021_site'!$AW4345*'ERIC data_2018-2021_site'!$BC4345)</f>
        <v>2128.5811320754715</v>
      </c>
      <c r="BG4345">
        <f>'ERIC data_2018-2021_site'!$W4345-('ERIC data_2018-2021_site'!$AX4345*'ERIC data_2018-2021_site'!$BD4345)</f>
        <v>0</v>
      </c>
      <c r="BH4345">
        <f>'ERIC data_2018-2021_site'!$AG4345-'ERIC data_2018-2021_site'!$AY4345</f>
        <v>-41.459340000000054</v>
      </c>
      <c r="BI4345" s="9">
        <f>'ERIC data_2018-2021_site'!$AH4345-'ERIC data_2018-2021_site'!$AZ4345</f>
        <v>432.58949440000004</v>
      </c>
      <c r="BJ4345" s="9">
        <f>'ERIC data_2018-2021_site'!$AI4345-'ERIC data_2018-2021_site'!$BA4345</f>
        <v>-24.653820000000003</v>
      </c>
      <c r="BK4345" s="9">
        <f>IF('ERIC data_2018-2021_site'!$N4345=0,0,'ERIC data_2018-2021_site'!$Y4345/'ERIC data_2018-2021_site'!$N4345)</f>
        <v>0</v>
      </c>
      <c r="BL4345">
        <f>IF('ERIC data_2018-2021_site'!$R4345=0,0,'ERIC data_2018-2021_site'!$AC4345/'ERIC data_2018-2021_site'!$R4345)</f>
        <v>273.11233885819524</v>
      </c>
      <c r="BM4345">
        <f>IF('ERIC data_2018-2021_site'!$N4345=0,0,'ERIC data_2018-2021_site'!$N4345*('Emission factors'!$C$7-'Emission factors'!$C$11))</f>
        <v>0</v>
      </c>
      <c r="BN4345" s="9" t="str">
        <f t="shared" si="5928"/>
        <v/>
      </c>
      <c r="BO4345" s="9" t="str">
        <f t="shared" si="5929"/>
        <v/>
      </c>
      <c r="BP4345" s="9" t="str">
        <f t="shared" si="5930"/>
        <v/>
      </c>
      <c r="BQ4345" t="str">
        <f t="shared" si="6002"/>
        <v/>
      </c>
      <c r="BR4345" t="str">
        <f t="shared" si="6002"/>
        <v/>
      </c>
      <c r="BS4345" t="str">
        <f t="shared" si="6002"/>
        <v/>
      </c>
      <c r="BT4345" t="str">
        <f t="shared" si="6002"/>
        <v/>
      </c>
      <c r="BU4345" t="str">
        <f t="shared" si="5931"/>
        <v/>
      </c>
      <c r="BV4345" t="str">
        <f t="shared" ref="BV4345:CI4345" si="6005">IF($A4345="2020-2021",BU4345-$BO4345,"")</f>
        <v/>
      </c>
      <c r="BW4345" t="str">
        <f t="shared" si="6005"/>
        <v/>
      </c>
      <c r="BX4345" t="str">
        <f t="shared" si="6005"/>
        <v/>
      </c>
      <c r="BY4345" s="8" t="str">
        <f t="shared" si="6005"/>
        <v/>
      </c>
      <c r="BZ4345" s="8" t="str">
        <f t="shared" si="6005"/>
        <v/>
      </c>
      <c r="CA4345" t="str">
        <f t="shared" si="6005"/>
        <v/>
      </c>
      <c r="CB4345" s="8" t="str">
        <f t="shared" si="6005"/>
        <v/>
      </c>
      <c r="CC4345" t="str">
        <f t="shared" si="6005"/>
        <v/>
      </c>
      <c r="CD4345" t="str">
        <f t="shared" si="6005"/>
        <v/>
      </c>
      <c r="CE4345" s="8" t="str">
        <f t="shared" si="6005"/>
        <v/>
      </c>
      <c r="CF4345" t="str">
        <f t="shared" si="6005"/>
        <v/>
      </c>
      <c r="CG4345" t="str">
        <f t="shared" si="6005"/>
        <v/>
      </c>
      <c r="CH4345" t="str">
        <f t="shared" si="6005"/>
        <v/>
      </c>
      <c r="CI4345" t="str">
        <f t="shared" si="6005"/>
        <v/>
      </c>
      <c r="CJ4345" t="str">
        <f>IFERROR(_xlfn.XLOOKUP($CL4345,'ICB mapping'!$D$2:$D$25010,'ICB mapping'!$Y$2:$Y$25010),"Unmapped")</f>
        <v>NHS NORTH EAST AND NORTH CUMBRIA INTEGRATED CARE BOARD</v>
      </c>
      <c r="CK4345" t="str">
        <f t="shared" si="5926"/>
        <v>MENTAL HEALTH AND LEARNING DISABILITY</v>
      </c>
      <c r="CL4345" t="str">
        <f>IF($A4345="2021-2022",$B4345,IF($A4345="2020-2021",_xlfn.XLOOKUP($B4345,'Trust mapping'!$BJ$6:$BJ$250,'Trust mapping'!$A$6:$A$250),IF($A4345="2019-2020",_xlfn.XLOOKUP($B4345,'Trust mapping'!$AZ$6:$AZ$250,'Trust mapping'!$A$6:$A$250),IF($A4345="2018-2019",_xlfn.XLOOKUP($B4345,'Trust mapping'!$AQ$6:$AQ$250,'Trust mapping'!$A$6:$A$250),"Unmapped"))))</f>
        <v>RX4</v>
      </c>
      <c r="CM4345" t="str">
        <f>_xlfn.XLOOKUP($CL4345,'Trust mapping'!$A$6:$A$250,'Trust mapping'!$B$6:$B$250)</f>
        <v>CUMBRIA, NORTHUMBERLAND, TYNE AND WEAR NHS FOUNDATION TRUST</v>
      </c>
      <c r="CN4345" t="str">
        <f>IFERROR(VLOOKUP($I4345,'Filter mappings'!$A$2:$B$22,2,0),"")</f>
        <v>Non inpatient</v>
      </c>
      <c r="CO4345">
        <f t="shared" si="5990"/>
        <v>3620.5882352941176</v>
      </c>
      <c r="CP4345">
        <f t="shared" si="5991"/>
        <v>1767.9245283018868</v>
      </c>
      <c r="CQ4345">
        <f t="shared" si="5992"/>
        <v>0</v>
      </c>
      <c r="CR4345">
        <f t="shared" si="5993"/>
        <v>0</v>
      </c>
      <c r="CS4345">
        <f t="shared" si="5994"/>
        <v>0</v>
      </c>
      <c r="CT4345">
        <f t="shared" si="5995"/>
        <v>261.33333333333331</v>
      </c>
      <c r="CU4345">
        <f t="shared" si="5996"/>
        <v>0</v>
      </c>
      <c r="CV4345">
        <f t="shared" si="5997"/>
        <v>0</v>
      </c>
      <c r="CW4345">
        <f t="shared" si="5998"/>
        <v>273.11233885819524</v>
      </c>
      <c r="CX4345">
        <f t="shared" si="5999"/>
        <v>0</v>
      </c>
      <c r="CY4345">
        <f t="shared" si="6000"/>
        <v>329.54545454545456</v>
      </c>
      <c r="CZ4345" t="s">
        <v>6434</v>
      </c>
    </row>
    <row r="4346" spans="1:104" hidden="1" x14ac:dyDescent="0.35">
      <c r="A4346" t="s">
        <v>6232</v>
      </c>
      <c r="B4346" t="s">
        <v>4091</v>
      </c>
      <c r="C4346" t="s">
        <v>4092</v>
      </c>
      <c r="D4346" t="s">
        <v>6123</v>
      </c>
      <c r="E4346" t="s">
        <v>6122</v>
      </c>
      <c r="F4346" t="s">
        <v>4124</v>
      </c>
      <c r="G4346" t="s">
        <v>4125</v>
      </c>
      <c r="H4346" t="s">
        <v>4125</v>
      </c>
      <c r="I4346" t="s">
        <v>6443</v>
      </c>
      <c r="J4346">
        <v>0.63</v>
      </c>
      <c r="K4346">
        <v>1.22</v>
      </c>
      <c r="L4346">
        <v>1.06</v>
      </c>
      <c r="M4346">
        <v>0</v>
      </c>
      <c r="N4346" s="8">
        <v>0</v>
      </c>
      <c r="O4346">
        <v>0</v>
      </c>
      <c r="P4346">
        <v>0</v>
      </c>
      <c r="R4346">
        <v>3.68</v>
      </c>
      <c r="S4346">
        <v>0</v>
      </c>
      <c r="T4346">
        <v>0.1</v>
      </c>
      <c r="U4346">
        <v>1515</v>
      </c>
      <c r="V4346">
        <v>596</v>
      </c>
      <c r="W4346">
        <v>453</v>
      </c>
      <c r="X4346">
        <v>0</v>
      </c>
      <c r="Y4346">
        <v>0</v>
      </c>
      <c r="Z4346">
        <v>0</v>
      </c>
      <c r="AA4346">
        <v>0</v>
      </c>
      <c r="AC4346">
        <v>747</v>
      </c>
      <c r="AD4346">
        <v>0</v>
      </c>
      <c r="AE4346">
        <v>13</v>
      </c>
      <c r="AF4346">
        <f t="shared" si="5984"/>
        <v>6.6899999999999995</v>
      </c>
      <c r="AG4346">
        <f>IFERROR(J4346*'Emission factors'!$C$3,"")</f>
        <v>567.81269999999995</v>
      </c>
      <c r="AH4346">
        <f>IFERROR(K4346*'Emission factors'!$C$4,"")</f>
        <v>438.33819200000005</v>
      </c>
      <c r="AI4346">
        <f>IFERROR(L4346*'Emission factors'!$C$5,"")</f>
        <v>22.567399999999999</v>
      </c>
      <c r="AJ4346">
        <f>IFERROR(M4346*'Emission factors'!$C$6,"")</f>
        <v>0</v>
      </c>
      <c r="AK4346">
        <f>IFERROR(N4346*'Emission factors'!$C$7,"")</f>
        <v>0</v>
      </c>
      <c r="AL4346">
        <f>IFERROR(O4346*'Emission factors'!$C$8,"")</f>
        <v>0</v>
      </c>
      <c r="AM4346">
        <f>IFERROR(P4346*'Emission factors'!$C$9,"")</f>
        <v>0</v>
      </c>
      <c r="AN4346">
        <f>IFERROR(Q4346*'Emission factors'!$C$10,"")</f>
        <v>0</v>
      </c>
      <c r="AO4346">
        <f>IFERROR(R4346*'Emission factors'!$C$11,"")</f>
        <v>78.360448000000005</v>
      </c>
      <c r="AP4346">
        <f>IFERROR(S4346*'Emission factors'!$C$12,"")</f>
        <v>0</v>
      </c>
      <c r="AQ4346">
        <f>IFERROR(T4346*'Emission factors'!$C$13,"")</f>
        <v>2.1293600000000001</v>
      </c>
      <c r="AR4346">
        <f t="shared" si="5985"/>
        <v>1109.2080999999998</v>
      </c>
      <c r="AS4346">
        <f t="shared" si="5986"/>
        <v>1515</v>
      </c>
      <c r="AT4346">
        <f t="shared" si="5987"/>
        <v>596</v>
      </c>
      <c r="AU4346" s="9">
        <f t="shared" si="5988"/>
        <v>453</v>
      </c>
      <c r="AV4346" s="9">
        <f>SUM('ERIC data_2018-2021_site'!$J4346:$L4346)*0.2</f>
        <v>0.58200000000000007</v>
      </c>
      <c r="AW4346" s="9">
        <f>SUM('ERIC data_2018-2021_site'!$J4346:$L4346)*0.2</f>
        <v>0.58200000000000007</v>
      </c>
      <c r="AX4346" s="9">
        <f>SUM('ERIC data_2018-2021_site'!$J4346:$L4346)*0.6</f>
        <v>1.746</v>
      </c>
      <c r="AY4346" s="9">
        <f>'ERIC data_2018-2021_site'!$AV4346*'Emission factors'!$C$3</f>
        <v>524.55078000000003</v>
      </c>
      <c r="AZ4346" s="9">
        <f>'ERIC data_2018-2021_site'!$AW4346*'Emission factors'!$C$4</f>
        <v>209.10887520000003</v>
      </c>
      <c r="BA4346" s="9">
        <f>'ERIC data_2018-2021_site'!$AX4346*'Emission factors'!$C$5</f>
        <v>37.172339999999998</v>
      </c>
      <c r="BB4346" s="9">
        <f>IF('ERIC data_2018-2021_site'!$J4346=0,0,'ERIC data_2018-2021_site'!$U4346/'ERIC data_2018-2021_site'!$J4346)</f>
        <v>2404.7619047619046</v>
      </c>
      <c r="BC4346" s="9">
        <f>IF('ERIC data_2018-2021_site'!$K4346=0,0,'ERIC data_2018-2021_site'!$V4346/'ERIC data_2018-2021_site'!$K4346)</f>
        <v>488.52459016393442</v>
      </c>
      <c r="BD4346" s="9">
        <f>IF('ERIC data_2018-2021_site'!$L4346=0,0,'ERIC data_2018-2021_site'!$W4346/'ERIC data_2018-2021_site'!$L4346)</f>
        <v>427.35849056603769</v>
      </c>
      <c r="BE4346">
        <f>'ERIC data_2018-2021_site'!$U4346-('ERIC data_2018-2021_site'!$BB4346*'ERIC data_2018-2021_site'!$AV4346)</f>
        <v>115.42857142857133</v>
      </c>
      <c r="BF4346">
        <f>'ERIC data_2018-2021_site'!$V4346-('ERIC data_2018-2021_site'!$AW4346*'ERIC data_2018-2021_site'!$BC4346)</f>
        <v>311.67868852459014</v>
      </c>
      <c r="BG4346">
        <f>'ERIC data_2018-2021_site'!$W4346-('ERIC data_2018-2021_site'!$AX4346*'ERIC data_2018-2021_site'!$BD4346)</f>
        <v>-293.1679245283018</v>
      </c>
      <c r="BH4346">
        <f>'ERIC data_2018-2021_site'!$AG4346-'ERIC data_2018-2021_site'!$AY4346</f>
        <v>43.261919999999918</v>
      </c>
      <c r="BI4346" s="9">
        <f>'ERIC data_2018-2021_site'!$AH4346-'ERIC data_2018-2021_site'!$AZ4346</f>
        <v>229.22931680000002</v>
      </c>
      <c r="BJ4346" s="9">
        <f>'ERIC data_2018-2021_site'!$AI4346-'ERIC data_2018-2021_site'!$BA4346</f>
        <v>-14.604939999999999</v>
      </c>
      <c r="BK4346" s="9">
        <f>IF('ERIC data_2018-2021_site'!$N4346=0,0,'ERIC data_2018-2021_site'!$Y4346/'ERIC data_2018-2021_site'!$N4346)</f>
        <v>0</v>
      </c>
      <c r="BL4346">
        <f>IF('ERIC data_2018-2021_site'!$R4346=0,0,'ERIC data_2018-2021_site'!$AC4346/'ERIC data_2018-2021_site'!$R4346)</f>
        <v>202.9891304347826</v>
      </c>
      <c r="BM4346">
        <f>IF('ERIC data_2018-2021_site'!$N4346=0,0,'ERIC data_2018-2021_site'!$N4346*('Emission factors'!$C$7-'Emission factors'!$C$11))</f>
        <v>0</v>
      </c>
      <c r="BN4346" s="9" t="str">
        <f t="shared" si="5928"/>
        <v/>
      </c>
      <c r="BO4346" s="9" t="str">
        <f t="shared" si="5929"/>
        <v/>
      </c>
      <c r="BP4346" s="9" t="str">
        <f t="shared" si="5930"/>
        <v/>
      </c>
      <c r="BQ4346" t="str">
        <f t="shared" si="6002"/>
        <v/>
      </c>
      <c r="BR4346" t="str">
        <f t="shared" si="6002"/>
        <v/>
      </c>
      <c r="BS4346" t="str">
        <f t="shared" si="6002"/>
        <v/>
      </c>
      <c r="BT4346" t="str">
        <f t="shared" si="6002"/>
        <v/>
      </c>
      <c r="BU4346" t="str">
        <f t="shared" si="5931"/>
        <v/>
      </c>
      <c r="BV4346" t="str">
        <f t="shared" ref="BV4346:CI4346" si="6006">IF($A4346="2020-2021",BU4346-$BO4346,"")</f>
        <v/>
      </c>
      <c r="BW4346" t="str">
        <f t="shared" si="6006"/>
        <v/>
      </c>
      <c r="BX4346" t="str">
        <f t="shared" si="6006"/>
        <v/>
      </c>
      <c r="BY4346" s="8" t="str">
        <f t="shared" si="6006"/>
        <v/>
      </c>
      <c r="BZ4346" s="8" t="str">
        <f t="shared" si="6006"/>
        <v/>
      </c>
      <c r="CA4346" t="str">
        <f t="shared" si="6006"/>
        <v/>
      </c>
      <c r="CB4346" s="8" t="str">
        <f t="shared" si="6006"/>
        <v/>
      </c>
      <c r="CC4346" t="str">
        <f t="shared" si="6006"/>
        <v/>
      </c>
      <c r="CD4346" t="str">
        <f t="shared" si="6006"/>
        <v/>
      </c>
      <c r="CE4346" s="8" t="str">
        <f t="shared" si="6006"/>
        <v/>
      </c>
      <c r="CF4346" t="str">
        <f t="shared" si="6006"/>
        <v/>
      </c>
      <c r="CG4346" t="str">
        <f t="shared" si="6006"/>
        <v/>
      </c>
      <c r="CH4346" t="str">
        <f t="shared" si="6006"/>
        <v/>
      </c>
      <c r="CI4346" t="str">
        <f t="shared" si="6006"/>
        <v/>
      </c>
      <c r="CJ4346" t="str">
        <f>IFERROR(_xlfn.XLOOKUP($CL4346,'ICB mapping'!$D$2:$D$25010,'ICB mapping'!$Y$2:$Y$25010),"Unmapped")</f>
        <v>NHS KENT AND MEDWAY INTEGRATED CARE BOARD</v>
      </c>
      <c r="CK4346" t="str">
        <f t="shared" si="5926"/>
        <v>MENTAL HEALTH AND LEARNING DISABILITY</v>
      </c>
      <c r="CL4346" t="str">
        <f>IF($A4346="2021-2022",$B4346,IF($A4346="2020-2021",_xlfn.XLOOKUP($B4346,'Trust mapping'!$BJ$6:$BJ$250,'Trust mapping'!$A$6:$A$250),IF($A4346="2019-2020",_xlfn.XLOOKUP($B4346,'Trust mapping'!$AZ$6:$AZ$250,'Trust mapping'!$A$6:$A$250),IF($A4346="2018-2019",_xlfn.XLOOKUP($B4346,'Trust mapping'!$AQ$6:$AQ$250,'Trust mapping'!$A$6:$A$250),"Unmapped"))))</f>
        <v>RPG</v>
      </c>
      <c r="CM4346" t="str">
        <f>_xlfn.XLOOKUP($CL4346,'Trust mapping'!$A$6:$A$250,'Trust mapping'!$B$6:$B$250)</f>
        <v>OXLEAS NHS FOUNDATION TRUST</v>
      </c>
      <c r="CN4346" t="str">
        <f>IFERROR(VLOOKUP($I4346,'Filter mappings'!$A$2:$B$22,2,0),"")</f>
        <v>Non inpatient</v>
      </c>
      <c r="CO4346">
        <f t="shared" si="5990"/>
        <v>2404.7619047619046</v>
      </c>
      <c r="CP4346">
        <f t="shared" si="5991"/>
        <v>488.52459016393442</v>
      </c>
      <c r="CQ4346">
        <f t="shared" si="5992"/>
        <v>427.35849056603769</v>
      </c>
      <c r="CR4346">
        <f t="shared" si="5993"/>
        <v>0</v>
      </c>
      <c r="CS4346">
        <f t="shared" si="5994"/>
        <v>0</v>
      </c>
      <c r="CT4346">
        <f t="shared" si="5995"/>
        <v>0</v>
      </c>
      <c r="CU4346">
        <f t="shared" si="5996"/>
        <v>0</v>
      </c>
      <c r="CV4346">
        <f t="shared" si="5997"/>
        <v>0</v>
      </c>
      <c r="CW4346">
        <f t="shared" si="5998"/>
        <v>202.9891304347826</v>
      </c>
      <c r="CX4346">
        <f t="shared" si="5999"/>
        <v>0</v>
      </c>
      <c r="CY4346">
        <f t="shared" si="6000"/>
        <v>130</v>
      </c>
      <c r="CZ4346" t="s">
        <v>6434</v>
      </c>
    </row>
    <row r="4347" spans="1:104" hidden="1" x14ac:dyDescent="0.35">
      <c r="A4347" t="s">
        <v>6232</v>
      </c>
      <c r="B4347" t="s">
        <v>2287</v>
      </c>
      <c r="C4347" t="s">
        <v>2288</v>
      </c>
      <c r="D4347" t="s">
        <v>6115</v>
      </c>
      <c r="E4347" t="s">
        <v>6122</v>
      </c>
      <c r="F4347" t="s">
        <v>2326</v>
      </c>
      <c r="G4347" t="s">
        <v>2327</v>
      </c>
      <c r="H4347" t="s">
        <v>2327</v>
      </c>
      <c r="I4347" t="s">
        <v>6443</v>
      </c>
      <c r="J4347">
        <v>0.3</v>
      </c>
      <c r="K4347">
        <v>0.47</v>
      </c>
      <c r="L4347">
        <v>0.2</v>
      </c>
      <c r="M4347">
        <v>0</v>
      </c>
      <c r="N4347" s="8">
        <v>0</v>
      </c>
      <c r="O4347">
        <v>0</v>
      </c>
      <c r="P4347">
        <v>0</v>
      </c>
      <c r="R4347">
        <v>0</v>
      </c>
      <c r="S4347">
        <v>0</v>
      </c>
      <c r="T4347">
        <v>0</v>
      </c>
      <c r="U4347">
        <v>607</v>
      </c>
      <c r="V4347">
        <v>489</v>
      </c>
      <c r="W4347">
        <v>89</v>
      </c>
      <c r="X4347">
        <v>0</v>
      </c>
      <c r="Y4347">
        <v>0</v>
      </c>
      <c r="Z4347">
        <v>0</v>
      </c>
      <c r="AA4347">
        <v>0</v>
      </c>
      <c r="AC4347">
        <v>0</v>
      </c>
      <c r="AD4347">
        <v>0</v>
      </c>
      <c r="AE4347">
        <v>0</v>
      </c>
      <c r="AF4347">
        <f t="shared" si="5984"/>
        <v>0.97</v>
      </c>
      <c r="AG4347">
        <f>IFERROR(J4347*'Emission factors'!$C$3,"")</f>
        <v>270.387</v>
      </c>
      <c r="AH4347">
        <f>IFERROR(K4347*'Emission factors'!$C$4,"")</f>
        <v>168.86799200000002</v>
      </c>
      <c r="AI4347">
        <f>IFERROR(L4347*'Emission factors'!$C$5,"")</f>
        <v>4.258</v>
      </c>
      <c r="AJ4347">
        <f>IFERROR(M4347*'Emission factors'!$C$6,"")</f>
        <v>0</v>
      </c>
      <c r="AK4347">
        <f>IFERROR(N4347*'Emission factors'!$C$7,"")</f>
        <v>0</v>
      </c>
      <c r="AL4347">
        <f>IFERROR(O4347*'Emission factors'!$C$8,"")</f>
        <v>0</v>
      </c>
      <c r="AM4347">
        <f>IFERROR(P4347*'Emission factors'!$C$9,"")</f>
        <v>0</v>
      </c>
      <c r="AN4347">
        <f>IFERROR(Q4347*'Emission factors'!$C$10,"")</f>
        <v>0</v>
      </c>
      <c r="AO4347">
        <f>IFERROR(R4347*'Emission factors'!$C$11,"")</f>
        <v>0</v>
      </c>
      <c r="AP4347">
        <f>IFERROR(S4347*'Emission factors'!$C$12,"")</f>
        <v>0</v>
      </c>
      <c r="AQ4347">
        <f>IFERROR(T4347*'Emission factors'!$C$13,"")</f>
        <v>0</v>
      </c>
      <c r="AR4347">
        <f t="shared" si="5985"/>
        <v>443.512992</v>
      </c>
      <c r="AS4347">
        <f t="shared" si="5986"/>
        <v>607</v>
      </c>
      <c r="AT4347">
        <f t="shared" si="5987"/>
        <v>489</v>
      </c>
      <c r="AU4347" s="9">
        <f t="shared" si="5988"/>
        <v>89</v>
      </c>
      <c r="AV4347" s="9">
        <f>SUM('ERIC data_2018-2021_site'!$J4347:$L4347)*0.2</f>
        <v>0.19400000000000001</v>
      </c>
      <c r="AW4347" s="9">
        <f>SUM('ERIC data_2018-2021_site'!$J4347:$L4347)*0.2</f>
        <v>0.19400000000000001</v>
      </c>
      <c r="AX4347" s="9">
        <f>SUM('ERIC data_2018-2021_site'!$J4347:$L4347)*0.6</f>
        <v>0.58199999999999996</v>
      </c>
      <c r="AY4347" s="9">
        <f>'ERIC data_2018-2021_site'!$AV4347*'Emission factors'!$C$3</f>
        <v>174.85025999999999</v>
      </c>
      <c r="AZ4347" s="9">
        <f>'ERIC data_2018-2021_site'!$AW4347*'Emission factors'!$C$4</f>
        <v>69.702958400000014</v>
      </c>
      <c r="BA4347" s="9">
        <f>'ERIC data_2018-2021_site'!$AX4347*'Emission factors'!$C$5</f>
        <v>12.390779999999999</v>
      </c>
      <c r="BB4347" s="9">
        <f>IF('ERIC data_2018-2021_site'!$J4347=0,0,'ERIC data_2018-2021_site'!$U4347/'ERIC data_2018-2021_site'!$J4347)</f>
        <v>2023.3333333333335</v>
      </c>
      <c r="BC4347" s="9">
        <f>IF('ERIC data_2018-2021_site'!$K4347=0,0,'ERIC data_2018-2021_site'!$V4347/'ERIC data_2018-2021_site'!$K4347)</f>
        <v>1040.4255319148938</v>
      </c>
      <c r="BD4347" s="9">
        <f>IF('ERIC data_2018-2021_site'!$L4347=0,0,'ERIC data_2018-2021_site'!$W4347/'ERIC data_2018-2021_site'!$L4347)</f>
        <v>445</v>
      </c>
      <c r="BE4347">
        <f>'ERIC data_2018-2021_site'!$U4347-('ERIC data_2018-2021_site'!$BB4347*'ERIC data_2018-2021_site'!$AV4347)</f>
        <v>214.4733333333333</v>
      </c>
      <c r="BF4347">
        <f>'ERIC data_2018-2021_site'!$V4347-('ERIC data_2018-2021_site'!$AW4347*'ERIC data_2018-2021_site'!$BC4347)</f>
        <v>287.1574468085106</v>
      </c>
      <c r="BG4347">
        <f>'ERIC data_2018-2021_site'!$W4347-('ERIC data_2018-2021_site'!$AX4347*'ERIC data_2018-2021_site'!$BD4347)</f>
        <v>-169.99</v>
      </c>
      <c r="BH4347">
        <f>'ERIC data_2018-2021_site'!$AG4347-'ERIC data_2018-2021_site'!$AY4347</f>
        <v>95.536740000000009</v>
      </c>
      <c r="BI4347" s="9">
        <f>'ERIC data_2018-2021_site'!$AH4347-'ERIC data_2018-2021_site'!$AZ4347</f>
        <v>99.165033600000001</v>
      </c>
      <c r="BJ4347" s="9">
        <f>'ERIC data_2018-2021_site'!$AI4347-'ERIC data_2018-2021_site'!$BA4347</f>
        <v>-8.1327800000000003</v>
      </c>
      <c r="BK4347" s="9">
        <f>IF('ERIC data_2018-2021_site'!$N4347=0,0,'ERIC data_2018-2021_site'!$Y4347/'ERIC data_2018-2021_site'!$N4347)</f>
        <v>0</v>
      </c>
      <c r="BL4347">
        <f>IF('ERIC data_2018-2021_site'!$R4347=0,0,'ERIC data_2018-2021_site'!$AC4347/'ERIC data_2018-2021_site'!$R4347)</f>
        <v>0</v>
      </c>
      <c r="BM4347">
        <f>IF('ERIC data_2018-2021_site'!$N4347=0,0,'ERIC data_2018-2021_site'!$N4347*('Emission factors'!$C$7-'Emission factors'!$C$11))</f>
        <v>0</v>
      </c>
      <c r="BN4347" s="9" t="str">
        <f t="shared" si="5928"/>
        <v/>
      </c>
      <c r="BO4347" s="9" t="str">
        <f t="shared" si="5929"/>
        <v/>
      </c>
      <c r="BP4347" s="9" t="str">
        <f t="shared" si="5930"/>
        <v/>
      </c>
      <c r="BQ4347" t="str">
        <f t="shared" si="6002"/>
        <v/>
      </c>
      <c r="BR4347" t="str">
        <f t="shared" si="6002"/>
        <v/>
      </c>
      <c r="BS4347" t="str">
        <f t="shared" si="6002"/>
        <v/>
      </c>
      <c r="BT4347" t="str">
        <f t="shared" si="6002"/>
        <v/>
      </c>
      <c r="BU4347" t="str">
        <f t="shared" si="5931"/>
        <v/>
      </c>
      <c r="BV4347" t="str">
        <f t="shared" ref="BV4347:CI4347" si="6007">IF($A4347="2020-2021",BU4347-$BO4347,"")</f>
        <v/>
      </c>
      <c r="BW4347" t="str">
        <f t="shared" si="6007"/>
        <v/>
      </c>
      <c r="BX4347" t="str">
        <f t="shared" si="6007"/>
        <v/>
      </c>
      <c r="BY4347" s="8" t="str">
        <f t="shared" si="6007"/>
        <v/>
      </c>
      <c r="BZ4347" s="8" t="str">
        <f t="shared" si="6007"/>
        <v/>
      </c>
      <c r="CA4347" t="str">
        <f t="shared" si="6007"/>
        <v/>
      </c>
      <c r="CB4347" s="8" t="str">
        <f t="shared" si="6007"/>
        <v/>
      </c>
      <c r="CC4347" t="str">
        <f t="shared" si="6007"/>
        <v/>
      </c>
      <c r="CD4347" t="str">
        <f t="shared" si="6007"/>
        <v/>
      </c>
      <c r="CE4347" s="8" t="str">
        <f t="shared" si="6007"/>
        <v/>
      </c>
      <c r="CF4347" t="str">
        <f t="shared" si="6007"/>
        <v/>
      </c>
      <c r="CG4347" t="str">
        <f t="shared" si="6007"/>
        <v/>
      </c>
      <c r="CH4347" t="str">
        <f t="shared" si="6007"/>
        <v/>
      </c>
      <c r="CI4347" t="str">
        <f t="shared" si="6007"/>
        <v/>
      </c>
      <c r="CJ4347" t="str">
        <f>IFERROR(_xlfn.XLOOKUP($CL4347,'ICB mapping'!$D$2:$D$25010,'ICB mapping'!$Y$2:$Y$25010),"Unmapped")</f>
        <v>NHS HUMBER AND NORTH YORKSHIRE INTEGRATED CARE BOARD</v>
      </c>
      <c r="CK4347" t="str">
        <f t="shared" si="5926"/>
        <v>MENTAL HEALTH AND LEARNING DISABILITY</v>
      </c>
      <c r="CL4347" t="str">
        <f>IF($A4347="2021-2022",$B4347,IF($A4347="2020-2021",_xlfn.XLOOKUP($B4347,'Trust mapping'!$BJ$6:$BJ$250,'Trust mapping'!$A$6:$A$250),IF($A4347="2019-2020",_xlfn.XLOOKUP($B4347,'Trust mapping'!$AZ$6:$AZ$250,'Trust mapping'!$A$6:$A$250),IF($A4347="2018-2019",_xlfn.XLOOKUP($B4347,'Trust mapping'!$AQ$6:$AQ$250,'Trust mapping'!$A$6:$A$250),"Unmapped"))))</f>
        <v>RV9</v>
      </c>
      <c r="CM4347" t="str">
        <f>_xlfn.XLOOKUP($CL4347,'Trust mapping'!$A$6:$A$250,'Trust mapping'!$B$6:$B$250)</f>
        <v>HUMBER TEACHING NHS FOUNDATION TRUST</v>
      </c>
      <c r="CN4347" t="str">
        <f>IFERROR(VLOOKUP($I4347,'Filter mappings'!$A$2:$B$22,2,0),"")</f>
        <v>Non inpatient</v>
      </c>
      <c r="CO4347">
        <f t="shared" si="5990"/>
        <v>2023.3333333333335</v>
      </c>
      <c r="CP4347">
        <f t="shared" si="5991"/>
        <v>1040.4255319148938</v>
      </c>
      <c r="CQ4347">
        <f t="shared" si="5992"/>
        <v>445</v>
      </c>
      <c r="CR4347">
        <f t="shared" si="5993"/>
        <v>0</v>
      </c>
      <c r="CS4347">
        <f t="shared" si="5994"/>
        <v>0</v>
      </c>
      <c r="CT4347">
        <f t="shared" si="5995"/>
        <v>0</v>
      </c>
      <c r="CU4347">
        <f t="shared" si="5996"/>
        <v>0</v>
      </c>
      <c r="CV4347">
        <f t="shared" si="5997"/>
        <v>0</v>
      </c>
      <c r="CW4347">
        <f t="shared" si="5998"/>
        <v>0</v>
      </c>
      <c r="CX4347">
        <f t="shared" si="5999"/>
        <v>0</v>
      </c>
      <c r="CY4347">
        <f t="shared" si="6000"/>
        <v>0</v>
      </c>
      <c r="CZ4347" t="s">
        <v>6434</v>
      </c>
    </row>
    <row r="4348" spans="1:104" hidden="1" x14ac:dyDescent="0.35">
      <c r="A4348" t="s">
        <v>6232</v>
      </c>
      <c r="B4348" t="s">
        <v>4782</v>
      </c>
      <c r="C4348" t="s">
        <v>4783</v>
      </c>
      <c r="D4348" t="s">
        <v>6115</v>
      </c>
      <c r="E4348" t="s">
        <v>6122</v>
      </c>
      <c r="F4348" t="s">
        <v>4815</v>
      </c>
      <c r="G4348" t="s">
        <v>4816</v>
      </c>
      <c r="H4348" t="s">
        <v>4816</v>
      </c>
      <c r="I4348" t="s">
        <v>6443</v>
      </c>
      <c r="J4348">
        <v>0</v>
      </c>
      <c r="K4348">
        <v>0</v>
      </c>
      <c r="L4348">
        <v>0</v>
      </c>
      <c r="N4348" s="8">
        <v>0</v>
      </c>
      <c r="O4348">
        <v>7.22</v>
      </c>
      <c r="P4348">
        <v>0</v>
      </c>
      <c r="R4348">
        <v>6.56</v>
      </c>
      <c r="T4348">
        <v>0</v>
      </c>
      <c r="U4348">
        <v>0</v>
      </c>
      <c r="V4348">
        <v>0</v>
      </c>
      <c r="W4348">
        <v>0</v>
      </c>
      <c r="Y4348">
        <v>0</v>
      </c>
      <c r="Z4348">
        <v>2515</v>
      </c>
      <c r="AA4348">
        <v>0</v>
      </c>
      <c r="AC4348">
        <v>2284</v>
      </c>
      <c r="AE4348">
        <v>0</v>
      </c>
      <c r="AF4348">
        <f t="shared" si="5984"/>
        <v>13.78</v>
      </c>
      <c r="AG4348">
        <f>IFERROR(J4348*'Emission factors'!$C$3,"")</f>
        <v>0</v>
      </c>
      <c r="AH4348">
        <f>IFERROR(K4348*'Emission factors'!$C$4,"")</f>
        <v>0</v>
      </c>
      <c r="AI4348">
        <f>IFERROR(L4348*'Emission factors'!$C$5,"")</f>
        <v>0</v>
      </c>
      <c r="AJ4348">
        <f>IFERROR(M4348*'Emission factors'!$C$6,"")</f>
        <v>0</v>
      </c>
      <c r="AK4348">
        <f>IFERROR(N4348*'Emission factors'!$C$7,"")</f>
        <v>0</v>
      </c>
      <c r="AL4348">
        <f>IFERROR(O4348*'Emission factors'!$C$8,"")</f>
        <v>153.73979199999999</v>
      </c>
      <c r="AM4348">
        <f>IFERROR(P4348*'Emission factors'!$C$9,"")</f>
        <v>0</v>
      </c>
      <c r="AN4348">
        <f>IFERROR(Q4348*'Emission factors'!$C$10,"")</f>
        <v>0</v>
      </c>
      <c r="AO4348">
        <f>IFERROR(R4348*'Emission factors'!$C$11,"")</f>
        <v>139.686016</v>
      </c>
      <c r="AP4348">
        <f>IFERROR(S4348*'Emission factors'!$C$12,"")</f>
        <v>0</v>
      </c>
      <c r="AQ4348">
        <f>IFERROR(T4348*'Emission factors'!$C$13,"")</f>
        <v>0</v>
      </c>
      <c r="AR4348">
        <f t="shared" si="5985"/>
        <v>293.42580799999996</v>
      </c>
      <c r="AS4348">
        <f t="shared" si="5986"/>
        <v>0</v>
      </c>
      <c r="AT4348">
        <f t="shared" si="5987"/>
        <v>0</v>
      </c>
      <c r="AU4348" s="9">
        <f t="shared" si="5988"/>
        <v>0</v>
      </c>
      <c r="AV4348" s="9">
        <f>SUM('ERIC data_2018-2021_site'!$J4348:$L4348)*0.2</f>
        <v>0</v>
      </c>
      <c r="AW4348" s="9">
        <f>SUM('ERIC data_2018-2021_site'!$J4348:$L4348)*0.2</f>
        <v>0</v>
      </c>
      <c r="AX4348" s="9">
        <f>SUM('ERIC data_2018-2021_site'!$J4348:$L4348)*0.6</f>
        <v>0</v>
      </c>
      <c r="AY4348" s="9">
        <f>'ERIC data_2018-2021_site'!$AV4348*'Emission factors'!$C$3</f>
        <v>0</v>
      </c>
      <c r="AZ4348" s="9">
        <f>'ERIC data_2018-2021_site'!$AW4348*'Emission factors'!$C$4</f>
        <v>0</v>
      </c>
      <c r="BA4348" s="9">
        <f>'ERIC data_2018-2021_site'!$AX4348*'Emission factors'!$C$5</f>
        <v>0</v>
      </c>
      <c r="BB4348" s="9">
        <f>IF('ERIC data_2018-2021_site'!$J4348=0,0,'ERIC data_2018-2021_site'!$U4348/'ERIC data_2018-2021_site'!$J4348)</f>
        <v>0</v>
      </c>
      <c r="BC4348" s="9">
        <f>IF('ERIC data_2018-2021_site'!$K4348=0,0,'ERIC data_2018-2021_site'!$V4348/'ERIC data_2018-2021_site'!$K4348)</f>
        <v>0</v>
      </c>
      <c r="BD4348" s="9">
        <f>IF('ERIC data_2018-2021_site'!$L4348=0,0,'ERIC data_2018-2021_site'!$W4348/'ERIC data_2018-2021_site'!$L4348)</f>
        <v>0</v>
      </c>
      <c r="BE4348">
        <f>'ERIC data_2018-2021_site'!$U4348-('ERIC data_2018-2021_site'!$BB4348*'ERIC data_2018-2021_site'!$AV4348)</f>
        <v>0</v>
      </c>
      <c r="BF4348">
        <f>'ERIC data_2018-2021_site'!$V4348-('ERIC data_2018-2021_site'!$AW4348*'ERIC data_2018-2021_site'!$BC4348)</f>
        <v>0</v>
      </c>
      <c r="BG4348">
        <f>'ERIC data_2018-2021_site'!$W4348-('ERIC data_2018-2021_site'!$AX4348*'ERIC data_2018-2021_site'!$BD4348)</f>
        <v>0</v>
      </c>
      <c r="BH4348">
        <f>'ERIC data_2018-2021_site'!$AG4348-'ERIC data_2018-2021_site'!$AY4348</f>
        <v>0</v>
      </c>
      <c r="BI4348" s="9">
        <f>'ERIC data_2018-2021_site'!$AH4348-'ERIC data_2018-2021_site'!$AZ4348</f>
        <v>0</v>
      </c>
      <c r="BJ4348" s="9">
        <f>'ERIC data_2018-2021_site'!$AI4348-'ERIC data_2018-2021_site'!$BA4348</f>
        <v>0</v>
      </c>
      <c r="BK4348" s="9">
        <f>IF('ERIC data_2018-2021_site'!$N4348=0,0,'ERIC data_2018-2021_site'!$Y4348/'ERIC data_2018-2021_site'!$N4348)</f>
        <v>0</v>
      </c>
      <c r="BL4348">
        <f>IF('ERIC data_2018-2021_site'!$R4348=0,0,'ERIC data_2018-2021_site'!$AC4348/'ERIC data_2018-2021_site'!$R4348)</f>
        <v>348.17073170731709</v>
      </c>
      <c r="BM4348">
        <f>IF('ERIC data_2018-2021_site'!$N4348=0,0,'ERIC data_2018-2021_site'!$N4348*('Emission factors'!$C$7-'Emission factors'!$C$11))</f>
        <v>0</v>
      </c>
      <c r="BN4348" s="9" t="str">
        <f t="shared" si="5928"/>
        <v/>
      </c>
      <c r="BO4348" s="9" t="str">
        <f t="shared" si="5929"/>
        <v/>
      </c>
      <c r="BP4348" s="9" t="str">
        <f t="shared" si="5930"/>
        <v/>
      </c>
      <c r="BQ4348" t="str">
        <f t="shared" si="6002"/>
        <v/>
      </c>
      <c r="BR4348" t="str">
        <f t="shared" si="6002"/>
        <v/>
      </c>
      <c r="BS4348" t="str">
        <f t="shared" si="6002"/>
        <v/>
      </c>
      <c r="BT4348" t="str">
        <f t="shared" si="6002"/>
        <v/>
      </c>
      <c r="BU4348" t="str">
        <f t="shared" si="5931"/>
        <v/>
      </c>
      <c r="BV4348" t="str">
        <f t="shared" ref="BV4348:CI4348" si="6008">IF($A4348="2020-2021",BU4348-$BO4348,"")</f>
        <v/>
      </c>
      <c r="BW4348" t="str">
        <f t="shared" si="6008"/>
        <v/>
      </c>
      <c r="BX4348" t="str">
        <f t="shared" si="6008"/>
        <v/>
      </c>
      <c r="BY4348" s="8" t="str">
        <f t="shared" si="6008"/>
        <v/>
      </c>
      <c r="BZ4348" s="8" t="str">
        <f t="shared" si="6008"/>
        <v/>
      </c>
      <c r="CA4348" t="str">
        <f t="shared" si="6008"/>
        <v/>
      </c>
      <c r="CB4348" s="8" t="str">
        <f t="shared" si="6008"/>
        <v/>
      </c>
      <c r="CC4348" t="str">
        <f t="shared" si="6008"/>
        <v/>
      </c>
      <c r="CD4348" t="str">
        <f t="shared" si="6008"/>
        <v/>
      </c>
      <c r="CE4348" s="8" t="str">
        <f t="shared" si="6008"/>
        <v/>
      </c>
      <c r="CF4348" t="str">
        <f t="shared" si="6008"/>
        <v/>
      </c>
      <c r="CG4348" t="str">
        <f t="shared" si="6008"/>
        <v/>
      </c>
      <c r="CH4348" t="str">
        <f t="shared" si="6008"/>
        <v/>
      </c>
      <c r="CI4348" t="str">
        <f t="shared" si="6008"/>
        <v/>
      </c>
      <c r="CJ4348" t="str">
        <f>IFERROR(_xlfn.XLOOKUP($CL4348,'ICB mapping'!$D$2:$D$25010,'ICB mapping'!$Y$2:$Y$25010),"Unmapped")</f>
        <v>NHS WEST YORKSHIRE INTEGRATED CARE BOARD</v>
      </c>
      <c r="CK4348" t="str">
        <f t="shared" si="5926"/>
        <v>MENTAL HEALTH AND LEARNING DISABILITY</v>
      </c>
      <c r="CL4348" t="str">
        <f>IF($A4348="2021-2022",$B4348,IF($A4348="2020-2021",_xlfn.XLOOKUP($B4348,'Trust mapping'!$BJ$6:$BJ$250,'Trust mapping'!$A$6:$A$250),IF($A4348="2019-2020",_xlfn.XLOOKUP($B4348,'Trust mapping'!$AZ$6:$AZ$250,'Trust mapping'!$A$6:$A$250),IF($A4348="2018-2019",_xlfn.XLOOKUP($B4348,'Trust mapping'!$AQ$6:$AQ$250,'Trust mapping'!$A$6:$A$250),"Unmapped"))))</f>
        <v>RXG</v>
      </c>
      <c r="CM4348" t="str">
        <f>_xlfn.XLOOKUP($CL4348,'Trust mapping'!$A$6:$A$250,'Trust mapping'!$B$6:$B$250)</f>
        <v>SOUTH WEST YORKSHIRE PARTNERSHIP NHS FOUNDATION TRUST</v>
      </c>
      <c r="CN4348" t="str">
        <f>IFERROR(VLOOKUP($I4348,'Filter mappings'!$A$2:$B$22,2,0),"")</f>
        <v>Non inpatient</v>
      </c>
      <c r="CO4348">
        <f t="shared" si="5990"/>
        <v>0</v>
      </c>
      <c r="CP4348">
        <f t="shared" si="5991"/>
        <v>0</v>
      </c>
      <c r="CQ4348">
        <f t="shared" si="5992"/>
        <v>0</v>
      </c>
      <c r="CR4348">
        <f t="shared" si="5993"/>
        <v>0</v>
      </c>
      <c r="CS4348">
        <f t="shared" si="5994"/>
        <v>0</v>
      </c>
      <c r="CT4348">
        <f t="shared" si="5995"/>
        <v>348.33795013850414</v>
      </c>
      <c r="CU4348">
        <f t="shared" si="5996"/>
        <v>0</v>
      </c>
      <c r="CV4348">
        <f t="shared" si="5997"/>
        <v>0</v>
      </c>
      <c r="CW4348">
        <f t="shared" si="5998"/>
        <v>348.17073170731709</v>
      </c>
      <c r="CX4348">
        <f t="shared" si="5999"/>
        <v>0</v>
      </c>
      <c r="CY4348">
        <f t="shared" si="6000"/>
        <v>0</v>
      </c>
      <c r="CZ4348" t="s">
        <v>6434</v>
      </c>
    </row>
    <row r="4349" spans="1:104" hidden="1" x14ac:dyDescent="0.35">
      <c r="A4349" t="s">
        <v>6234</v>
      </c>
      <c r="B4349" t="s">
        <v>4620</v>
      </c>
      <c r="C4349" t="s">
        <v>4621</v>
      </c>
      <c r="D4349" t="s">
        <v>6119</v>
      </c>
      <c r="E4349" t="s">
        <v>6149</v>
      </c>
      <c r="F4349" t="s">
        <v>4641</v>
      </c>
      <c r="G4349" t="s">
        <v>4642</v>
      </c>
      <c r="H4349" t="s">
        <v>4642</v>
      </c>
      <c r="I4349" t="s">
        <v>6433</v>
      </c>
      <c r="J4349">
        <v>0.74</v>
      </c>
      <c r="K4349">
        <v>3.28</v>
      </c>
      <c r="L4349">
        <v>0</v>
      </c>
      <c r="N4349" s="8">
        <v>0</v>
      </c>
      <c r="O4349">
        <v>4.96</v>
      </c>
      <c r="R4349">
        <v>6.9</v>
      </c>
      <c r="T4349">
        <v>1.99</v>
      </c>
      <c r="U4349">
        <v>623</v>
      </c>
      <c r="V4349">
        <v>2777</v>
      </c>
      <c r="W4349">
        <v>0</v>
      </c>
      <c r="Y4349">
        <v>0</v>
      </c>
      <c r="Z4349">
        <v>446</v>
      </c>
      <c r="AC4349">
        <v>835</v>
      </c>
      <c r="AE4349">
        <v>79</v>
      </c>
      <c r="AF4349">
        <f t="shared" si="5984"/>
        <v>17.87</v>
      </c>
      <c r="AG4349">
        <f>IFERROR(J4349*'Emission factors'!$C$3,"")</f>
        <v>666.95459999999991</v>
      </c>
      <c r="AH4349">
        <f>IFERROR(K4349*'Emission factors'!$C$4,"")</f>
        <v>1178.4830079999999</v>
      </c>
      <c r="AI4349">
        <f>IFERROR(L4349*'Emission factors'!$C$5,"")</f>
        <v>0</v>
      </c>
      <c r="AJ4349">
        <f>IFERROR(M4349*'Emission factors'!$C$6,"")</f>
        <v>0</v>
      </c>
      <c r="AK4349">
        <f>IFERROR(N4349*'Emission factors'!$C$7,"")</f>
        <v>0</v>
      </c>
      <c r="AL4349">
        <f>IFERROR(O4349*'Emission factors'!$C$8,"")</f>
        <v>105.61625600000001</v>
      </c>
      <c r="AM4349">
        <f>IFERROR(P4349*'Emission factors'!$C$9,"")</f>
        <v>0</v>
      </c>
      <c r="AN4349">
        <f>IFERROR(Q4349*'Emission factors'!$C$10,"")</f>
        <v>0</v>
      </c>
      <c r="AO4349">
        <f>IFERROR(R4349*'Emission factors'!$C$11,"")</f>
        <v>146.92584000000002</v>
      </c>
      <c r="AP4349">
        <f>IFERROR(S4349*'Emission factors'!$C$12,"")</f>
        <v>0</v>
      </c>
      <c r="AQ4349">
        <f>IFERROR(T4349*'Emission factors'!$C$13,"")</f>
        <v>42.374264000000004</v>
      </c>
      <c r="AR4349">
        <f t="shared" si="5985"/>
        <v>2140.3539679999999</v>
      </c>
      <c r="AS4349">
        <f t="shared" si="5986"/>
        <v>623</v>
      </c>
      <c r="AT4349">
        <f t="shared" si="5987"/>
        <v>2777</v>
      </c>
      <c r="AU4349" s="9">
        <f t="shared" si="5988"/>
        <v>0</v>
      </c>
      <c r="AV4349" s="9">
        <f>SUM('ERIC data_2018-2021_site'!$J4349:$L4349)*0.2</f>
        <v>0.80399999999999994</v>
      </c>
      <c r="AW4349" s="9">
        <f>SUM('ERIC data_2018-2021_site'!$J4349:$L4349)*0.2</f>
        <v>0.80399999999999994</v>
      </c>
      <c r="AX4349" s="9">
        <f>SUM('ERIC data_2018-2021_site'!$J4349:$L4349)*0.6</f>
        <v>2.4119999999999995</v>
      </c>
      <c r="AY4349" s="9">
        <f>'ERIC data_2018-2021_site'!$AV4349*'Emission factors'!$C$3</f>
        <v>724.63715999999988</v>
      </c>
      <c r="AZ4349" s="9">
        <f>'ERIC data_2018-2021_site'!$AW4349*'Emission factors'!$C$4</f>
        <v>288.87205440000002</v>
      </c>
      <c r="BA4349" s="9">
        <f>'ERIC data_2018-2021_site'!$AX4349*'Emission factors'!$C$5</f>
        <v>51.351479999999988</v>
      </c>
      <c r="BB4349" s="9">
        <f>IF('ERIC data_2018-2021_site'!$J4349=0,0,'ERIC data_2018-2021_site'!$U4349/'ERIC data_2018-2021_site'!$J4349)</f>
        <v>841.89189189189187</v>
      </c>
      <c r="BC4349" s="9">
        <f>IF('ERIC data_2018-2021_site'!$K4349=0,0,'ERIC data_2018-2021_site'!$V4349/'ERIC data_2018-2021_site'!$K4349)</f>
        <v>846.64634146341473</v>
      </c>
      <c r="BD4349" s="9">
        <f>IF('ERIC data_2018-2021_site'!$L4349=0,0,'ERIC data_2018-2021_site'!$W4349/'ERIC data_2018-2021_site'!$L4349)</f>
        <v>0</v>
      </c>
      <c r="BE4349">
        <f>'ERIC data_2018-2021_site'!$U4349-('ERIC data_2018-2021_site'!$BB4349*'ERIC data_2018-2021_site'!$AV4349)</f>
        <v>-53.881081081080993</v>
      </c>
      <c r="BF4349">
        <f>'ERIC data_2018-2021_site'!$V4349-('ERIC data_2018-2021_site'!$AW4349*'ERIC data_2018-2021_site'!$BC4349)</f>
        <v>2096.2963414634146</v>
      </c>
      <c r="BG4349">
        <f>'ERIC data_2018-2021_site'!$W4349-('ERIC data_2018-2021_site'!$AX4349*'ERIC data_2018-2021_site'!$BD4349)</f>
        <v>0</v>
      </c>
      <c r="BH4349">
        <f>'ERIC data_2018-2021_site'!$AG4349-'ERIC data_2018-2021_site'!$AY4349</f>
        <v>-57.682559999999967</v>
      </c>
      <c r="BI4349" s="9">
        <f>'ERIC data_2018-2021_site'!$AH4349-'ERIC data_2018-2021_site'!$AZ4349</f>
        <v>889.6109535999999</v>
      </c>
      <c r="BJ4349" s="9">
        <f>'ERIC data_2018-2021_site'!$AI4349-'ERIC data_2018-2021_site'!$BA4349</f>
        <v>-51.351479999999988</v>
      </c>
      <c r="BK4349" s="9">
        <f>IF('ERIC data_2018-2021_site'!$N4349=0,0,'ERIC data_2018-2021_site'!$Y4349/'ERIC data_2018-2021_site'!$N4349)</f>
        <v>0</v>
      </c>
      <c r="BL4349">
        <f>IF('ERIC data_2018-2021_site'!$R4349=0,0,'ERIC data_2018-2021_site'!$AC4349/'ERIC data_2018-2021_site'!$R4349)</f>
        <v>121.01449275362319</v>
      </c>
      <c r="BM4349">
        <f>IF('ERIC data_2018-2021_site'!$N4349=0,0,'ERIC data_2018-2021_site'!$N4349*('Emission factors'!$C$7-'Emission factors'!$C$11))</f>
        <v>0</v>
      </c>
      <c r="BN4349" s="9" t="str">
        <f t="shared" si="5928"/>
        <v/>
      </c>
      <c r="BO4349" s="9" t="str">
        <f t="shared" si="5929"/>
        <v/>
      </c>
      <c r="BP4349" s="9" t="str">
        <f t="shared" si="5930"/>
        <v/>
      </c>
      <c r="BQ4349" t="str">
        <f t="shared" si="6002"/>
        <v/>
      </c>
      <c r="BR4349" t="str">
        <f t="shared" si="6002"/>
        <v/>
      </c>
      <c r="BS4349" t="str">
        <f t="shared" si="6002"/>
        <v/>
      </c>
      <c r="BT4349" t="str">
        <f t="shared" si="6002"/>
        <v/>
      </c>
      <c r="BU4349" t="str">
        <f t="shared" si="5931"/>
        <v/>
      </c>
      <c r="BV4349" t="str">
        <f t="shared" ref="BV4349:CI4349" si="6009">IF($A4349="2020-2021",BU4349-$BO4349,"")</f>
        <v/>
      </c>
      <c r="BW4349" t="str">
        <f t="shared" si="6009"/>
        <v/>
      </c>
      <c r="BX4349" t="str">
        <f t="shared" si="6009"/>
        <v/>
      </c>
      <c r="BY4349" s="8" t="str">
        <f t="shared" si="6009"/>
        <v/>
      </c>
      <c r="BZ4349" s="8" t="str">
        <f t="shared" si="6009"/>
        <v/>
      </c>
      <c r="CA4349" t="str">
        <f t="shared" si="6009"/>
        <v/>
      </c>
      <c r="CB4349" s="8" t="str">
        <f t="shared" si="6009"/>
        <v/>
      </c>
      <c r="CC4349" t="str">
        <f t="shared" si="6009"/>
        <v/>
      </c>
      <c r="CD4349" t="str">
        <f t="shared" si="6009"/>
        <v/>
      </c>
      <c r="CE4349" s="8" t="str">
        <f t="shared" si="6009"/>
        <v/>
      </c>
      <c r="CF4349" t="str">
        <f t="shared" si="6009"/>
        <v/>
      </c>
      <c r="CG4349" t="str">
        <f t="shared" si="6009"/>
        <v/>
      </c>
      <c r="CH4349" t="str">
        <f t="shared" si="6009"/>
        <v/>
      </c>
      <c r="CI4349" t="str">
        <f t="shared" si="6009"/>
        <v/>
      </c>
      <c r="CJ4349" t="str">
        <f>IFERROR(_xlfn.XLOOKUP($CL4349,'ICB mapping'!$D$2:$D$25010,'ICB mapping'!$Y$2:$Y$25010),"Unmapped")</f>
        <v>NHS SUSSEX INTEGRATED CARE BOARD</v>
      </c>
      <c r="CK4349" t="str">
        <f t="shared" si="5926"/>
        <v>AMBULANCE</v>
      </c>
      <c r="CL4349" t="str">
        <f>IF($A4349="2021-2022",$B4349,IF($A4349="2020-2021",_xlfn.XLOOKUP($B4349,'Trust mapping'!$BJ$6:$BJ$250,'Trust mapping'!$A$6:$A$250),IF($A4349="2019-2020",_xlfn.XLOOKUP($B4349,'Trust mapping'!$AZ$6:$AZ$250,'Trust mapping'!$A$6:$A$250),IF($A4349="2018-2019",_xlfn.XLOOKUP($B4349,'Trust mapping'!$AQ$6:$AQ$250,'Trust mapping'!$A$6:$A$250),"Unmapped"))))</f>
        <v>RYD</v>
      </c>
      <c r="CM4349" t="str">
        <f>_xlfn.XLOOKUP($CL4349,'Trust mapping'!$A$6:$A$250,'Trust mapping'!$B$6:$B$250)</f>
        <v>SOUTH EAST COAST AMBULANCE SERVICE NHS FOUNDATION TRUST</v>
      </c>
      <c r="CN4349" t="str">
        <f>IFERROR(VLOOKUP($I4349,'Filter mappings'!$A$2:$B$22,2,0),"")</f>
        <v>Ambulance services</v>
      </c>
      <c r="CO4349">
        <f t="shared" si="5990"/>
        <v>841.89189189189187</v>
      </c>
      <c r="CP4349">
        <f t="shared" si="5991"/>
        <v>846.64634146341473</v>
      </c>
      <c r="CQ4349">
        <f t="shared" si="5992"/>
        <v>0</v>
      </c>
      <c r="CR4349">
        <f t="shared" si="5993"/>
        <v>0</v>
      </c>
      <c r="CS4349">
        <f t="shared" si="5994"/>
        <v>0</v>
      </c>
      <c r="CT4349">
        <f t="shared" si="5995"/>
        <v>89.91935483870968</v>
      </c>
      <c r="CU4349">
        <f t="shared" si="5996"/>
        <v>0</v>
      </c>
      <c r="CV4349">
        <f t="shared" si="5997"/>
        <v>0</v>
      </c>
      <c r="CW4349">
        <f t="shared" si="5998"/>
        <v>121.01449275362319</v>
      </c>
      <c r="CX4349">
        <f t="shared" si="5999"/>
        <v>0</v>
      </c>
      <c r="CY4349">
        <f t="shared" si="6000"/>
        <v>39.698492462311556</v>
      </c>
      <c r="CZ4349" t="s">
        <v>6434</v>
      </c>
    </row>
    <row r="4350" spans="1:104" hidden="1" x14ac:dyDescent="0.35">
      <c r="A4350" t="s">
        <v>6235</v>
      </c>
      <c r="B4350" t="s">
        <v>4620</v>
      </c>
      <c r="C4350" t="s">
        <v>4621</v>
      </c>
      <c r="D4350" t="s">
        <v>6119</v>
      </c>
      <c r="E4350" t="s">
        <v>6149</v>
      </c>
      <c r="F4350" t="s">
        <v>4641</v>
      </c>
      <c r="G4350" t="s">
        <v>4642</v>
      </c>
      <c r="H4350" t="s">
        <v>4642</v>
      </c>
      <c r="I4350" t="s">
        <v>6433</v>
      </c>
      <c r="J4350">
        <v>0.51</v>
      </c>
      <c r="K4350">
        <v>5.4</v>
      </c>
      <c r="L4350">
        <v>0</v>
      </c>
      <c r="N4350" s="8">
        <v>0</v>
      </c>
      <c r="O4350">
        <v>3.45</v>
      </c>
      <c r="R4350">
        <v>7.79</v>
      </c>
      <c r="T4350">
        <v>1.07</v>
      </c>
      <c r="U4350">
        <v>946</v>
      </c>
      <c r="V4350">
        <v>10101</v>
      </c>
      <c r="W4350">
        <v>0</v>
      </c>
      <c r="Y4350">
        <v>0</v>
      </c>
      <c r="Z4350">
        <v>1369</v>
      </c>
      <c r="AC4350">
        <v>2891</v>
      </c>
      <c r="AE4350">
        <v>875</v>
      </c>
      <c r="AF4350">
        <f t="shared" si="5984"/>
        <v>18.22</v>
      </c>
      <c r="AG4350">
        <f>IFERROR(J4350*'Emission factors'!$C$3,"")</f>
        <v>459.65789999999998</v>
      </c>
      <c r="AH4350">
        <f>IFERROR(K4350*'Emission factors'!$C$4,"")</f>
        <v>1940.1854400000002</v>
      </c>
      <c r="AI4350">
        <f>IFERROR(L4350*'Emission factors'!$C$5,"")</f>
        <v>0</v>
      </c>
      <c r="AJ4350">
        <f>IFERROR(M4350*'Emission factors'!$C$6,"")</f>
        <v>0</v>
      </c>
      <c r="AK4350">
        <f>IFERROR(N4350*'Emission factors'!$C$7,"")</f>
        <v>0</v>
      </c>
      <c r="AL4350">
        <f>IFERROR(O4350*'Emission factors'!$C$8,"")</f>
        <v>73.462920000000011</v>
      </c>
      <c r="AM4350">
        <f>IFERROR(P4350*'Emission factors'!$C$9,"")</f>
        <v>0</v>
      </c>
      <c r="AN4350">
        <f>IFERROR(Q4350*'Emission factors'!$C$10,"")</f>
        <v>0</v>
      </c>
      <c r="AO4350">
        <f>IFERROR(R4350*'Emission factors'!$C$11,"")</f>
        <v>165.87714400000002</v>
      </c>
      <c r="AP4350">
        <f>IFERROR(S4350*'Emission factors'!$C$12,"")</f>
        <v>0</v>
      </c>
      <c r="AQ4350">
        <f>IFERROR(T4350*'Emission factors'!$C$13,"")</f>
        <v>22.784152000000002</v>
      </c>
      <c r="AR4350">
        <f t="shared" si="5985"/>
        <v>2661.9675560000005</v>
      </c>
      <c r="AS4350">
        <f t="shared" si="5986"/>
        <v>946</v>
      </c>
      <c r="AT4350">
        <f t="shared" si="5987"/>
        <v>10101</v>
      </c>
      <c r="AU4350" s="9">
        <f t="shared" si="5988"/>
        <v>0</v>
      </c>
      <c r="AV4350" s="9">
        <f>SUM('ERIC data_2018-2021_site'!$J4350:$L4350)*0.2</f>
        <v>1.1820000000000002</v>
      </c>
      <c r="AW4350" s="9">
        <f>SUM('ERIC data_2018-2021_site'!$J4350:$L4350)*0.2</f>
        <v>1.1820000000000002</v>
      </c>
      <c r="AX4350" s="9">
        <f>SUM('ERIC data_2018-2021_site'!$J4350:$L4350)*0.6</f>
        <v>3.5459999999999998</v>
      </c>
      <c r="AY4350" s="9">
        <f>'ERIC data_2018-2021_site'!$AV4350*'Emission factors'!$C$3</f>
        <v>1065.3247800000001</v>
      </c>
      <c r="AZ4350" s="9">
        <f>'ERIC data_2018-2021_site'!$AW4350*'Emission factors'!$C$4</f>
        <v>424.68503520000007</v>
      </c>
      <c r="BA4350" s="9">
        <f>'ERIC data_2018-2021_site'!$AX4350*'Emission factors'!$C$5</f>
        <v>75.494339999999994</v>
      </c>
      <c r="BB4350" s="9">
        <f>IF('ERIC data_2018-2021_site'!$J4350=0,0,'ERIC data_2018-2021_site'!$U4350/'ERIC data_2018-2021_site'!$J4350)</f>
        <v>1854.9019607843136</v>
      </c>
      <c r="BC4350" s="9">
        <f>IF('ERIC data_2018-2021_site'!$K4350=0,0,'ERIC data_2018-2021_site'!$V4350/'ERIC data_2018-2021_site'!$K4350)</f>
        <v>1870.5555555555554</v>
      </c>
      <c r="BD4350" s="9">
        <f>IF('ERIC data_2018-2021_site'!$L4350=0,0,'ERIC data_2018-2021_site'!$W4350/'ERIC data_2018-2021_site'!$L4350)</f>
        <v>0</v>
      </c>
      <c r="BE4350">
        <f>'ERIC data_2018-2021_site'!$U4350-('ERIC data_2018-2021_site'!$BB4350*'ERIC data_2018-2021_site'!$AV4350)</f>
        <v>-1246.4941176470588</v>
      </c>
      <c r="BF4350">
        <f>'ERIC data_2018-2021_site'!$V4350-('ERIC data_2018-2021_site'!$AW4350*'ERIC data_2018-2021_site'!$BC4350)</f>
        <v>7890.0033333333331</v>
      </c>
      <c r="BG4350">
        <f>'ERIC data_2018-2021_site'!$W4350-('ERIC data_2018-2021_site'!$AX4350*'ERIC data_2018-2021_site'!$BD4350)</f>
        <v>0</v>
      </c>
      <c r="BH4350">
        <f>'ERIC data_2018-2021_site'!$AG4350-'ERIC data_2018-2021_site'!$AY4350</f>
        <v>-605.66688000000022</v>
      </c>
      <c r="BI4350" s="9">
        <f>'ERIC data_2018-2021_site'!$AH4350-'ERIC data_2018-2021_site'!$AZ4350</f>
        <v>1515.5004048000001</v>
      </c>
      <c r="BJ4350" s="9">
        <f>'ERIC data_2018-2021_site'!$AI4350-'ERIC data_2018-2021_site'!$BA4350</f>
        <v>-75.494339999999994</v>
      </c>
      <c r="BK4350" s="9">
        <f>IF('ERIC data_2018-2021_site'!$N4350=0,0,'ERIC data_2018-2021_site'!$Y4350/'ERIC data_2018-2021_site'!$N4350)</f>
        <v>0</v>
      </c>
      <c r="BL4350">
        <f>IF('ERIC data_2018-2021_site'!$R4350=0,0,'ERIC data_2018-2021_site'!$AC4350/'ERIC data_2018-2021_site'!$R4350)</f>
        <v>371.11681643132221</v>
      </c>
      <c r="BM4350">
        <f>IF('ERIC data_2018-2021_site'!$N4350=0,0,'ERIC data_2018-2021_site'!$N4350*('Emission factors'!$C$7-'Emission factors'!$C$11))</f>
        <v>0</v>
      </c>
      <c r="BN4350" s="9">
        <f t="shared" si="5928"/>
        <v>266.19675560000007</v>
      </c>
      <c r="BO4350" s="9">
        <f t="shared" si="5929"/>
        <v>95.070269857142875</v>
      </c>
      <c r="BP4350" s="9">
        <f t="shared" si="5930"/>
        <v>2661.9675560000005</v>
      </c>
      <c r="BQ4350">
        <f t="shared" si="6002"/>
        <v>2395.7708004000006</v>
      </c>
      <c r="BR4350">
        <f t="shared" si="6002"/>
        <v>2129.5740448000006</v>
      </c>
      <c r="BS4350">
        <f t="shared" si="6002"/>
        <v>1863.3772892000006</v>
      </c>
      <c r="BT4350">
        <f t="shared" si="6002"/>
        <v>1597.1805336000007</v>
      </c>
      <c r="BU4350">
        <f t="shared" si="5931"/>
        <v>1330.9837780000003</v>
      </c>
      <c r="BV4350">
        <f t="shared" ref="BV4350:CI4350" si="6010">IF($A4350="2020-2021",BU4350-$BO4350,"")</f>
        <v>1235.9135081428574</v>
      </c>
      <c r="BW4350">
        <f t="shared" si="6010"/>
        <v>1140.8432382857145</v>
      </c>
      <c r="BX4350">
        <f t="shared" si="6010"/>
        <v>1045.7729684285716</v>
      </c>
      <c r="BY4350" s="8">
        <f t="shared" si="6010"/>
        <v>950.70269857142875</v>
      </c>
      <c r="BZ4350" s="8">
        <f t="shared" si="6010"/>
        <v>855.63242871428588</v>
      </c>
      <c r="CA4350">
        <f t="shared" si="6010"/>
        <v>760.562158857143</v>
      </c>
      <c r="CB4350" s="8">
        <f t="shared" si="6010"/>
        <v>665.49188900000013</v>
      </c>
      <c r="CC4350">
        <f t="shared" si="6010"/>
        <v>570.42161914285725</v>
      </c>
      <c r="CD4350">
        <f t="shared" si="6010"/>
        <v>475.35134928571438</v>
      </c>
      <c r="CE4350" s="8">
        <f t="shared" si="6010"/>
        <v>380.2810794285715</v>
      </c>
      <c r="CF4350">
        <f t="shared" si="6010"/>
        <v>285.21080957142863</v>
      </c>
      <c r="CG4350">
        <f t="shared" si="6010"/>
        <v>190.14053971428575</v>
      </c>
      <c r="CH4350">
        <f t="shared" si="6010"/>
        <v>95.070269857142875</v>
      </c>
      <c r="CI4350">
        <f t="shared" si="6010"/>
        <v>0</v>
      </c>
      <c r="CJ4350" t="str">
        <f>IFERROR(_xlfn.XLOOKUP($CL4350,'ICB mapping'!$D$2:$D$25010,'ICB mapping'!$Y$2:$Y$25010),"Unmapped")</f>
        <v>NHS SUSSEX INTEGRATED CARE BOARD</v>
      </c>
      <c r="CK4350" t="str">
        <f t="shared" si="5926"/>
        <v>AMBULANCE</v>
      </c>
      <c r="CL4350" t="str">
        <f>IF($A4350="2021-2022",$B4350,IF($A4350="2020-2021",_xlfn.XLOOKUP($B4350,'Trust mapping'!$BJ$6:$BJ$250,'Trust mapping'!$A$6:$A$250),IF($A4350="2019-2020",_xlfn.XLOOKUP($B4350,'Trust mapping'!$AZ$6:$AZ$250,'Trust mapping'!$A$6:$A$250),IF($A4350="2018-2019",_xlfn.XLOOKUP($B4350,'Trust mapping'!$AQ$6:$AQ$250,'Trust mapping'!$A$6:$A$250),"Unmapped"))))</f>
        <v>RYD</v>
      </c>
      <c r="CM4350" t="str">
        <f>_xlfn.XLOOKUP($CL4350,'Trust mapping'!$A$6:$A$250,'Trust mapping'!$B$6:$B$250)</f>
        <v>SOUTH EAST COAST AMBULANCE SERVICE NHS FOUNDATION TRUST</v>
      </c>
      <c r="CN4350" t="str">
        <f>IFERROR(VLOOKUP($I4350,'Filter mappings'!$A$2:$B$22,2,0),"")</f>
        <v>Ambulance services</v>
      </c>
      <c r="CO4350">
        <f t="shared" si="5990"/>
        <v>1854.9019607843136</v>
      </c>
      <c r="CP4350">
        <f t="shared" si="5991"/>
        <v>1870.5555555555554</v>
      </c>
      <c r="CQ4350">
        <f t="shared" si="5992"/>
        <v>0</v>
      </c>
      <c r="CR4350">
        <f t="shared" si="5993"/>
        <v>0</v>
      </c>
      <c r="CS4350">
        <f t="shared" si="5994"/>
        <v>0</v>
      </c>
      <c r="CT4350">
        <f t="shared" si="5995"/>
        <v>396.8115942028985</v>
      </c>
      <c r="CU4350">
        <f t="shared" si="5996"/>
        <v>0</v>
      </c>
      <c r="CV4350">
        <f t="shared" si="5997"/>
        <v>0</v>
      </c>
      <c r="CW4350">
        <f t="shared" si="5998"/>
        <v>371.11681643132221</v>
      </c>
      <c r="CX4350">
        <f t="shared" si="5999"/>
        <v>0</v>
      </c>
      <c r="CY4350">
        <f t="shared" si="6000"/>
        <v>817.75700934579436</v>
      </c>
      <c r="CZ4350" t="s">
        <v>6434</v>
      </c>
    </row>
    <row r="4351" spans="1:104" hidden="1" x14ac:dyDescent="0.35">
      <c r="A4351" t="s">
        <v>6232</v>
      </c>
      <c r="B4351" t="s">
        <v>4620</v>
      </c>
      <c r="C4351" t="s">
        <v>4621</v>
      </c>
      <c r="D4351" t="s">
        <v>6119</v>
      </c>
      <c r="E4351" t="s">
        <v>6149</v>
      </c>
      <c r="F4351" t="s">
        <v>4641</v>
      </c>
      <c r="G4351" t="s">
        <v>4642</v>
      </c>
      <c r="H4351" t="s">
        <v>4642</v>
      </c>
      <c r="I4351" t="s">
        <v>6435</v>
      </c>
      <c r="J4351">
        <v>0.44</v>
      </c>
      <c r="K4351">
        <v>4.4000000000000004</v>
      </c>
      <c r="L4351">
        <v>1.23</v>
      </c>
      <c r="N4351" s="8">
        <v>0</v>
      </c>
      <c r="O4351">
        <v>3.59</v>
      </c>
      <c r="R4351">
        <v>9.0399999999999991</v>
      </c>
      <c r="T4351">
        <v>1.2</v>
      </c>
      <c r="U4351">
        <v>180</v>
      </c>
      <c r="V4351">
        <v>672</v>
      </c>
      <c r="W4351">
        <v>630</v>
      </c>
      <c r="Y4351">
        <v>0</v>
      </c>
      <c r="Z4351">
        <v>1743</v>
      </c>
      <c r="AC4351">
        <v>2123</v>
      </c>
      <c r="AE4351">
        <v>440</v>
      </c>
      <c r="AF4351">
        <f t="shared" si="5984"/>
        <v>19.899999999999999</v>
      </c>
      <c r="AG4351">
        <f>IFERROR(J4351*'Emission factors'!$C$3,"")</f>
        <v>396.56759999999997</v>
      </c>
      <c r="AH4351">
        <f>IFERROR(K4351*'Emission factors'!$C$4,"")</f>
        <v>1580.8918400000002</v>
      </c>
      <c r="AI4351">
        <f>IFERROR(L4351*'Emission factors'!$C$5,"")</f>
        <v>26.186699999999998</v>
      </c>
      <c r="AJ4351">
        <f>IFERROR(M4351*'Emission factors'!$C$6,"")</f>
        <v>0</v>
      </c>
      <c r="AK4351">
        <f>IFERROR(N4351*'Emission factors'!$C$7,"")</f>
        <v>0</v>
      </c>
      <c r="AL4351">
        <f>IFERROR(O4351*'Emission factors'!$C$8,"")</f>
        <v>76.444023999999999</v>
      </c>
      <c r="AM4351">
        <f>IFERROR(P4351*'Emission factors'!$C$9,"")</f>
        <v>0</v>
      </c>
      <c r="AN4351">
        <f>IFERROR(Q4351*'Emission factors'!$C$10,"")</f>
        <v>0</v>
      </c>
      <c r="AO4351">
        <f>IFERROR(R4351*'Emission factors'!$C$11,"")</f>
        <v>192.49414400000001</v>
      </c>
      <c r="AP4351">
        <f>IFERROR(S4351*'Emission factors'!$C$12,"")</f>
        <v>0</v>
      </c>
      <c r="AQ4351">
        <f>IFERROR(T4351*'Emission factors'!$C$13,"")</f>
        <v>25.552320000000002</v>
      </c>
      <c r="AR4351">
        <f t="shared" si="5985"/>
        <v>2298.1366280000002</v>
      </c>
      <c r="AS4351">
        <f t="shared" si="5986"/>
        <v>180</v>
      </c>
      <c r="AT4351">
        <f t="shared" si="5987"/>
        <v>672</v>
      </c>
      <c r="AU4351" s="9">
        <f t="shared" si="5988"/>
        <v>630</v>
      </c>
      <c r="AV4351" s="9">
        <f>SUM('ERIC data_2018-2021_site'!$J4351:$L4351)*0.2</f>
        <v>1.2140000000000002</v>
      </c>
      <c r="AW4351" s="9">
        <f>SUM('ERIC data_2018-2021_site'!$J4351:$L4351)*0.2</f>
        <v>1.2140000000000002</v>
      </c>
      <c r="AX4351" s="9">
        <f>SUM('ERIC data_2018-2021_site'!$J4351:$L4351)*0.6</f>
        <v>3.6419999999999999</v>
      </c>
      <c r="AY4351" s="9">
        <f>'ERIC data_2018-2021_site'!$AV4351*'Emission factors'!$C$3</f>
        <v>1094.16606</v>
      </c>
      <c r="AZ4351" s="9">
        <f>'ERIC data_2018-2021_site'!$AW4351*'Emission factors'!$C$4</f>
        <v>436.1824304000001</v>
      </c>
      <c r="BA4351" s="9">
        <f>'ERIC data_2018-2021_site'!$AX4351*'Emission factors'!$C$5</f>
        <v>77.538179999999997</v>
      </c>
      <c r="BB4351" s="9">
        <f>IF('ERIC data_2018-2021_site'!$J4351=0,0,'ERIC data_2018-2021_site'!$U4351/'ERIC data_2018-2021_site'!$J4351)</f>
        <v>409.09090909090907</v>
      </c>
      <c r="BC4351" s="9">
        <f>IF('ERIC data_2018-2021_site'!$K4351=0,0,'ERIC data_2018-2021_site'!$V4351/'ERIC data_2018-2021_site'!$K4351)</f>
        <v>152.72727272727272</v>
      </c>
      <c r="BD4351" s="9">
        <f>IF('ERIC data_2018-2021_site'!$L4351=0,0,'ERIC data_2018-2021_site'!$W4351/'ERIC data_2018-2021_site'!$L4351)</f>
        <v>512.19512195121956</v>
      </c>
      <c r="BE4351">
        <f>'ERIC data_2018-2021_site'!$U4351-('ERIC data_2018-2021_site'!$BB4351*'ERIC data_2018-2021_site'!$AV4351)</f>
        <v>-316.63636363636368</v>
      </c>
      <c r="BF4351">
        <f>'ERIC data_2018-2021_site'!$V4351-('ERIC data_2018-2021_site'!$AW4351*'ERIC data_2018-2021_site'!$BC4351)</f>
        <v>486.58909090909088</v>
      </c>
      <c r="BG4351">
        <f>'ERIC data_2018-2021_site'!$W4351-('ERIC data_2018-2021_site'!$AX4351*'ERIC data_2018-2021_site'!$BD4351)</f>
        <v>-1235.4146341463415</v>
      </c>
      <c r="BH4351">
        <f>'ERIC data_2018-2021_site'!$AG4351-'ERIC data_2018-2021_site'!$AY4351</f>
        <v>-697.59846000000005</v>
      </c>
      <c r="BI4351" s="9">
        <f>'ERIC data_2018-2021_site'!$AH4351-'ERIC data_2018-2021_site'!$AZ4351</f>
        <v>1144.7094096000001</v>
      </c>
      <c r="BJ4351" s="9">
        <f>'ERIC data_2018-2021_site'!$AI4351-'ERIC data_2018-2021_site'!$BA4351</f>
        <v>-51.351479999999995</v>
      </c>
      <c r="BK4351" s="9">
        <f>IF('ERIC data_2018-2021_site'!$N4351=0,0,'ERIC data_2018-2021_site'!$Y4351/'ERIC data_2018-2021_site'!$N4351)</f>
        <v>0</v>
      </c>
      <c r="BL4351">
        <f>IF('ERIC data_2018-2021_site'!$R4351=0,0,'ERIC data_2018-2021_site'!$AC4351/'ERIC data_2018-2021_site'!$R4351)</f>
        <v>234.84513274336285</v>
      </c>
      <c r="BM4351">
        <f>IF('ERIC data_2018-2021_site'!$N4351=0,0,'ERIC data_2018-2021_site'!$N4351*('Emission factors'!$C$7-'Emission factors'!$C$11))</f>
        <v>0</v>
      </c>
      <c r="BN4351" s="9" t="str">
        <f t="shared" si="5928"/>
        <v/>
      </c>
      <c r="BO4351" s="9" t="str">
        <f t="shared" si="5929"/>
        <v/>
      </c>
      <c r="BP4351" s="9" t="str">
        <f t="shared" si="5930"/>
        <v/>
      </c>
      <c r="BQ4351" t="str">
        <f t="shared" si="6002"/>
        <v/>
      </c>
      <c r="BR4351" t="str">
        <f t="shared" si="6002"/>
        <v/>
      </c>
      <c r="BS4351" t="str">
        <f t="shared" si="6002"/>
        <v/>
      </c>
      <c r="BT4351" t="str">
        <f t="shared" si="6002"/>
        <v/>
      </c>
      <c r="BU4351" t="str">
        <f t="shared" si="5931"/>
        <v/>
      </c>
      <c r="BV4351" t="str">
        <f t="shared" ref="BV4351:CI4351" si="6011">IF($A4351="2020-2021",BU4351-$BO4351,"")</f>
        <v/>
      </c>
      <c r="BW4351" t="str">
        <f t="shared" si="6011"/>
        <v/>
      </c>
      <c r="BX4351" t="str">
        <f t="shared" si="6011"/>
        <v/>
      </c>
      <c r="BY4351" s="8" t="str">
        <f t="shared" si="6011"/>
        <v/>
      </c>
      <c r="BZ4351" s="8" t="str">
        <f t="shared" si="6011"/>
        <v/>
      </c>
      <c r="CA4351" t="str">
        <f t="shared" si="6011"/>
        <v/>
      </c>
      <c r="CB4351" s="8" t="str">
        <f t="shared" si="6011"/>
        <v/>
      </c>
      <c r="CC4351" t="str">
        <f t="shared" si="6011"/>
        <v/>
      </c>
      <c r="CD4351" t="str">
        <f t="shared" si="6011"/>
        <v/>
      </c>
      <c r="CE4351" s="8" t="str">
        <f t="shared" si="6011"/>
        <v/>
      </c>
      <c r="CF4351" t="str">
        <f t="shared" si="6011"/>
        <v/>
      </c>
      <c r="CG4351" t="str">
        <f t="shared" si="6011"/>
        <v/>
      </c>
      <c r="CH4351" t="str">
        <f t="shared" si="6011"/>
        <v/>
      </c>
      <c r="CI4351" t="str">
        <f t="shared" si="6011"/>
        <v/>
      </c>
      <c r="CJ4351" t="str">
        <f>IFERROR(_xlfn.XLOOKUP($CL4351,'ICB mapping'!$D$2:$D$25010,'ICB mapping'!$Y$2:$Y$25010),"Unmapped")</f>
        <v>NHS SUSSEX INTEGRATED CARE BOARD</v>
      </c>
      <c r="CK4351" t="str">
        <f t="shared" si="5926"/>
        <v>AMBULANCE</v>
      </c>
      <c r="CL4351" t="str">
        <f>IF($A4351="2021-2022",$B4351,IF($A4351="2020-2021",_xlfn.XLOOKUP($B4351,'Trust mapping'!$BJ$6:$BJ$250,'Trust mapping'!$A$6:$A$250),IF($A4351="2019-2020",_xlfn.XLOOKUP($B4351,'Trust mapping'!$AZ$6:$AZ$250,'Trust mapping'!$A$6:$A$250),IF($A4351="2018-2019",_xlfn.XLOOKUP($B4351,'Trust mapping'!$AQ$6:$AQ$250,'Trust mapping'!$A$6:$A$250),"Unmapped"))))</f>
        <v>RYD</v>
      </c>
      <c r="CM4351" t="str">
        <f>_xlfn.XLOOKUP($CL4351,'Trust mapping'!$A$6:$A$250,'Trust mapping'!$B$6:$B$250)</f>
        <v>SOUTH EAST COAST AMBULANCE SERVICE NHS FOUNDATION TRUST</v>
      </c>
      <c r="CN4351" t="str">
        <f>IFERROR(VLOOKUP($I4351,'Filter mappings'!$A$2:$B$22,2,0),"")</f>
        <v>Support Facility</v>
      </c>
      <c r="CO4351">
        <f t="shared" si="5990"/>
        <v>409.09090909090907</v>
      </c>
      <c r="CP4351">
        <f t="shared" si="5991"/>
        <v>152.72727272727272</v>
      </c>
      <c r="CQ4351">
        <f t="shared" si="5992"/>
        <v>512.19512195121956</v>
      </c>
      <c r="CR4351">
        <f t="shared" si="5993"/>
        <v>0</v>
      </c>
      <c r="CS4351">
        <f t="shared" si="5994"/>
        <v>0</v>
      </c>
      <c r="CT4351">
        <f t="shared" si="5995"/>
        <v>485.51532033426184</v>
      </c>
      <c r="CU4351">
        <f t="shared" si="5996"/>
        <v>0</v>
      </c>
      <c r="CV4351">
        <f t="shared" si="5997"/>
        <v>0</v>
      </c>
      <c r="CW4351">
        <f t="shared" si="5998"/>
        <v>234.84513274336285</v>
      </c>
      <c r="CX4351">
        <f t="shared" si="5999"/>
        <v>0</v>
      </c>
      <c r="CY4351">
        <f t="shared" si="6000"/>
        <v>366.66666666666669</v>
      </c>
      <c r="CZ4351" t="s">
        <v>6434</v>
      </c>
    </row>
    <row r="4352" spans="1:104" hidden="1" x14ac:dyDescent="0.35">
      <c r="A4352" t="s">
        <v>6232</v>
      </c>
      <c r="B4352" t="s">
        <v>453</v>
      </c>
      <c r="C4352" t="s">
        <v>454</v>
      </c>
      <c r="D4352" t="s">
        <v>6127</v>
      </c>
      <c r="E4352" t="s">
        <v>6122</v>
      </c>
      <c r="F4352" t="s">
        <v>484</v>
      </c>
      <c r="G4352" t="s">
        <v>485</v>
      </c>
      <c r="H4352" t="s">
        <v>485</v>
      </c>
      <c r="I4352" t="s">
        <v>6443</v>
      </c>
      <c r="J4352">
        <v>0.02</v>
      </c>
      <c r="K4352">
        <v>0.56999999999999995</v>
      </c>
      <c r="L4352">
        <v>0</v>
      </c>
      <c r="M4352">
        <v>0</v>
      </c>
      <c r="N4352" s="8">
        <v>0</v>
      </c>
      <c r="O4352">
        <v>0.66</v>
      </c>
      <c r="P4352">
        <v>0</v>
      </c>
      <c r="R4352">
        <v>2.5299999999999998</v>
      </c>
      <c r="S4352">
        <v>0</v>
      </c>
      <c r="T4352">
        <v>0.72</v>
      </c>
      <c r="U4352">
        <v>20</v>
      </c>
      <c r="V4352">
        <v>282</v>
      </c>
      <c r="W4352">
        <v>0</v>
      </c>
      <c r="X4352">
        <v>0</v>
      </c>
      <c r="Y4352">
        <v>0</v>
      </c>
      <c r="Z4352">
        <v>316</v>
      </c>
      <c r="AA4352">
        <v>0</v>
      </c>
      <c r="AC4352">
        <v>1920</v>
      </c>
      <c r="AD4352">
        <v>0</v>
      </c>
      <c r="AE4352">
        <v>575</v>
      </c>
      <c r="AF4352">
        <f t="shared" si="5984"/>
        <v>4.5</v>
      </c>
      <c r="AG4352">
        <f>IFERROR(J4352*'Emission factors'!$C$3,"")</f>
        <v>18.0258</v>
      </c>
      <c r="AH4352">
        <f>IFERROR(K4352*'Emission factors'!$C$4,"")</f>
        <v>204.79735199999999</v>
      </c>
      <c r="AI4352">
        <f>IFERROR(L4352*'Emission factors'!$C$5,"")</f>
        <v>0</v>
      </c>
      <c r="AJ4352">
        <f>IFERROR(M4352*'Emission factors'!$C$6,"")</f>
        <v>0</v>
      </c>
      <c r="AK4352">
        <f>IFERROR(N4352*'Emission factors'!$C$7,"")</f>
        <v>0</v>
      </c>
      <c r="AL4352">
        <f>IFERROR(O4352*'Emission factors'!$C$8,"")</f>
        <v>14.053776000000001</v>
      </c>
      <c r="AM4352">
        <f>IFERROR(P4352*'Emission factors'!$C$9,"")</f>
        <v>0</v>
      </c>
      <c r="AN4352">
        <f>IFERROR(Q4352*'Emission factors'!$C$10,"")</f>
        <v>0</v>
      </c>
      <c r="AO4352">
        <f>IFERROR(R4352*'Emission factors'!$C$11,"")</f>
        <v>53.872807999999999</v>
      </c>
      <c r="AP4352">
        <f>IFERROR(S4352*'Emission factors'!$C$12,"")</f>
        <v>0</v>
      </c>
      <c r="AQ4352">
        <f>IFERROR(T4352*'Emission factors'!$C$13,"")</f>
        <v>15.331392000000001</v>
      </c>
      <c r="AR4352">
        <f t="shared" si="5985"/>
        <v>306.08112799999998</v>
      </c>
      <c r="AS4352">
        <f t="shared" si="5986"/>
        <v>20</v>
      </c>
      <c r="AT4352">
        <f t="shared" si="5987"/>
        <v>282</v>
      </c>
      <c r="AU4352" s="9">
        <f t="shared" si="5988"/>
        <v>0</v>
      </c>
      <c r="AV4352" s="9">
        <f>SUM('ERIC data_2018-2021_site'!$J4352:$L4352)*0.2</f>
        <v>0.11799999999999999</v>
      </c>
      <c r="AW4352" s="9">
        <f>SUM('ERIC data_2018-2021_site'!$J4352:$L4352)*0.2</f>
        <v>0.11799999999999999</v>
      </c>
      <c r="AX4352" s="9">
        <f>SUM('ERIC data_2018-2021_site'!$J4352:$L4352)*0.6</f>
        <v>0.35399999999999998</v>
      </c>
      <c r="AY4352" s="9">
        <f>'ERIC data_2018-2021_site'!$AV4352*'Emission factors'!$C$3</f>
        <v>106.35221999999999</v>
      </c>
      <c r="AZ4352" s="9">
        <f>'ERIC data_2018-2021_site'!$AW4352*'Emission factors'!$C$4</f>
        <v>42.396644800000004</v>
      </c>
      <c r="BA4352" s="9">
        <f>'ERIC data_2018-2021_site'!$AX4352*'Emission factors'!$C$5</f>
        <v>7.5366599999999995</v>
      </c>
      <c r="BB4352" s="9">
        <f>IF('ERIC data_2018-2021_site'!$J4352=0,0,'ERIC data_2018-2021_site'!$U4352/'ERIC data_2018-2021_site'!$J4352)</f>
        <v>1000</v>
      </c>
      <c r="BC4352" s="9">
        <f>IF('ERIC data_2018-2021_site'!$K4352=0,0,'ERIC data_2018-2021_site'!$V4352/'ERIC data_2018-2021_site'!$K4352)</f>
        <v>494.73684210526318</v>
      </c>
      <c r="BD4352" s="9">
        <f>IF('ERIC data_2018-2021_site'!$L4352=0,0,'ERIC data_2018-2021_site'!$W4352/'ERIC data_2018-2021_site'!$L4352)</f>
        <v>0</v>
      </c>
      <c r="BE4352">
        <f>'ERIC data_2018-2021_site'!$U4352-('ERIC data_2018-2021_site'!$BB4352*'ERIC data_2018-2021_site'!$AV4352)</f>
        <v>-98</v>
      </c>
      <c r="BF4352">
        <f>'ERIC data_2018-2021_site'!$V4352-('ERIC data_2018-2021_site'!$AW4352*'ERIC data_2018-2021_site'!$BC4352)</f>
        <v>223.62105263157895</v>
      </c>
      <c r="BG4352">
        <f>'ERIC data_2018-2021_site'!$W4352-('ERIC data_2018-2021_site'!$AX4352*'ERIC data_2018-2021_site'!$BD4352)</f>
        <v>0</v>
      </c>
      <c r="BH4352">
        <f>'ERIC data_2018-2021_site'!$AG4352-'ERIC data_2018-2021_site'!$AY4352</f>
        <v>-88.326419999999985</v>
      </c>
      <c r="BI4352" s="9">
        <f>'ERIC data_2018-2021_site'!$AH4352-'ERIC data_2018-2021_site'!$AZ4352</f>
        <v>162.4007072</v>
      </c>
      <c r="BJ4352" s="9">
        <f>'ERIC data_2018-2021_site'!$AI4352-'ERIC data_2018-2021_site'!$BA4352</f>
        <v>-7.5366599999999995</v>
      </c>
      <c r="BK4352" s="9">
        <f>IF('ERIC data_2018-2021_site'!$N4352=0,0,'ERIC data_2018-2021_site'!$Y4352/'ERIC data_2018-2021_site'!$N4352)</f>
        <v>0</v>
      </c>
      <c r="BL4352">
        <f>IF('ERIC data_2018-2021_site'!$R4352=0,0,'ERIC data_2018-2021_site'!$AC4352/'ERIC data_2018-2021_site'!$R4352)</f>
        <v>758.89328063241112</v>
      </c>
      <c r="BM4352">
        <f>IF('ERIC data_2018-2021_site'!$N4352=0,0,'ERIC data_2018-2021_site'!$N4352*('Emission factors'!$C$7-'Emission factors'!$C$11))</f>
        <v>0</v>
      </c>
      <c r="BN4352" s="9" t="str">
        <f t="shared" si="5928"/>
        <v/>
      </c>
      <c r="BO4352" s="9" t="str">
        <f t="shared" si="5929"/>
        <v/>
      </c>
      <c r="BP4352" s="9" t="str">
        <f t="shared" si="5930"/>
        <v/>
      </c>
      <c r="BQ4352" t="str">
        <f t="shared" si="6002"/>
        <v/>
      </c>
      <c r="BR4352" t="str">
        <f t="shared" si="6002"/>
        <v/>
      </c>
      <c r="BS4352" t="str">
        <f t="shared" si="6002"/>
        <v/>
      </c>
      <c r="BT4352" t="str">
        <f t="shared" si="6002"/>
        <v/>
      </c>
      <c r="BU4352" t="str">
        <f t="shared" si="5931"/>
        <v/>
      </c>
      <c r="BV4352" t="str">
        <f t="shared" ref="BV4352:CI4352" si="6012">IF($A4352="2020-2021",BU4352-$BO4352,"")</f>
        <v/>
      </c>
      <c r="BW4352" t="str">
        <f t="shared" si="6012"/>
        <v/>
      </c>
      <c r="BX4352" t="str">
        <f t="shared" si="6012"/>
        <v/>
      </c>
      <c r="BY4352" s="8" t="str">
        <f t="shared" si="6012"/>
        <v/>
      </c>
      <c r="BZ4352" s="8" t="str">
        <f t="shared" si="6012"/>
        <v/>
      </c>
      <c r="CA4352" t="str">
        <f t="shared" si="6012"/>
        <v/>
      </c>
      <c r="CB4352" s="8" t="str">
        <f t="shared" si="6012"/>
        <v/>
      </c>
      <c r="CC4352" t="str">
        <f t="shared" si="6012"/>
        <v/>
      </c>
      <c r="CD4352" t="str">
        <f t="shared" si="6012"/>
        <v/>
      </c>
      <c r="CE4352" s="8" t="str">
        <f t="shared" si="6012"/>
        <v/>
      </c>
      <c r="CF4352" t="str">
        <f t="shared" si="6012"/>
        <v/>
      </c>
      <c r="CG4352" t="str">
        <f t="shared" si="6012"/>
        <v/>
      </c>
      <c r="CH4352" t="str">
        <f t="shared" si="6012"/>
        <v/>
      </c>
      <c r="CI4352" t="str">
        <f t="shared" si="6012"/>
        <v/>
      </c>
      <c r="CJ4352" t="str">
        <f>IFERROR(_xlfn.XLOOKUP($CL4352,'ICB mapping'!$D$2:$D$25010,'ICB mapping'!$Y$2:$Y$25010),"Unmapped")</f>
        <v>NHS BLACK COUNTRY INTEGRATED CARE BOARD</v>
      </c>
      <c r="CK4352" t="str">
        <f t="shared" si="5926"/>
        <v>MENTAL HEALTH AND LEARNING DISABILITY</v>
      </c>
      <c r="CL4352" t="str">
        <f>IF($A4352="2021-2022",$B4352,IF($A4352="2020-2021",_xlfn.XLOOKUP($B4352,'Trust mapping'!$BJ$6:$BJ$250,'Trust mapping'!$A$6:$A$250),IF($A4352="2019-2020",_xlfn.XLOOKUP($B4352,'Trust mapping'!$AZ$6:$AZ$250,'Trust mapping'!$A$6:$A$250),IF($A4352="2018-2019",_xlfn.XLOOKUP($B4352,'Trust mapping'!$AQ$6:$AQ$250,'Trust mapping'!$A$6:$A$250),"Unmapped"))))</f>
        <v>TAJ</v>
      </c>
      <c r="CM4352" t="str">
        <f>_xlfn.XLOOKUP($CL4352,'Trust mapping'!$A$6:$A$250,'Trust mapping'!$B$6:$B$250)</f>
        <v>BLACK COUNTRY HEALTHCARE NHS FOUNDATION TRUST</v>
      </c>
      <c r="CN4352" t="str">
        <f>IFERROR(VLOOKUP($I4352,'Filter mappings'!$A$2:$B$22,2,0),"")</f>
        <v>Non inpatient</v>
      </c>
      <c r="CO4352">
        <f t="shared" si="5990"/>
        <v>1000</v>
      </c>
      <c r="CP4352">
        <f t="shared" si="5991"/>
        <v>494.73684210526318</v>
      </c>
      <c r="CQ4352">
        <f t="shared" si="5992"/>
        <v>0</v>
      </c>
      <c r="CR4352">
        <f t="shared" si="5993"/>
        <v>0</v>
      </c>
      <c r="CS4352">
        <f t="shared" si="5994"/>
        <v>0</v>
      </c>
      <c r="CT4352">
        <f t="shared" si="5995"/>
        <v>478.78787878787875</v>
      </c>
      <c r="CU4352">
        <f t="shared" si="5996"/>
        <v>0</v>
      </c>
      <c r="CV4352">
        <f t="shared" si="5997"/>
        <v>0</v>
      </c>
      <c r="CW4352">
        <f t="shared" si="5998"/>
        <v>758.89328063241112</v>
      </c>
      <c r="CX4352">
        <f t="shared" si="5999"/>
        <v>0</v>
      </c>
      <c r="CY4352">
        <f t="shared" si="6000"/>
        <v>798.61111111111109</v>
      </c>
      <c r="CZ4352" t="s">
        <v>6434</v>
      </c>
    </row>
    <row r="4353" spans="1:104" hidden="1" x14ac:dyDescent="0.35">
      <c r="A4353" t="s">
        <v>6233</v>
      </c>
      <c r="B4353" t="s">
        <v>3292</v>
      </c>
      <c r="C4353" t="s">
        <v>3293</v>
      </c>
      <c r="D4353" t="s">
        <v>6115</v>
      </c>
      <c r="E4353" t="s">
        <v>6135</v>
      </c>
      <c r="F4353" t="s">
        <v>3303</v>
      </c>
      <c r="G4353" t="s">
        <v>3304</v>
      </c>
      <c r="H4353" t="s">
        <v>3304</v>
      </c>
      <c r="I4353" t="s">
        <v>6460</v>
      </c>
      <c r="J4353">
        <v>27.72</v>
      </c>
      <c r="K4353">
        <v>4.58</v>
      </c>
      <c r="L4353">
        <v>35.89</v>
      </c>
      <c r="M4353">
        <v>0</v>
      </c>
      <c r="N4353" s="8">
        <v>100.16</v>
      </c>
      <c r="O4353">
        <v>9.94</v>
      </c>
      <c r="P4353">
        <v>0</v>
      </c>
      <c r="Q4353">
        <v>0</v>
      </c>
      <c r="R4353">
        <v>0</v>
      </c>
      <c r="S4353">
        <v>0</v>
      </c>
      <c r="U4353">
        <v>23842</v>
      </c>
      <c r="V4353">
        <v>4218</v>
      </c>
      <c r="W4353">
        <v>32389</v>
      </c>
      <c r="X4353">
        <v>0</v>
      </c>
      <c r="Y4353">
        <v>23661</v>
      </c>
      <c r="Z4353">
        <v>4186</v>
      </c>
      <c r="AA4353">
        <v>0</v>
      </c>
      <c r="AB4353">
        <v>0</v>
      </c>
      <c r="AC4353">
        <v>0</v>
      </c>
      <c r="AD4353">
        <v>0</v>
      </c>
      <c r="AF4353">
        <f t="shared" si="5984"/>
        <v>178.29</v>
      </c>
      <c r="AG4353">
        <f>IFERROR(J4353*'Emission factors'!$C$3,"")</f>
        <v>24983.7588</v>
      </c>
      <c r="AH4353">
        <f>IFERROR(K4353*'Emission factors'!$C$4,"")</f>
        <v>1645.5646880000002</v>
      </c>
      <c r="AI4353">
        <f>IFERROR(L4353*'Emission factors'!$C$5,"")</f>
        <v>764.09809999999993</v>
      </c>
      <c r="AJ4353">
        <f>IFERROR(M4353*'Emission factors'!$C$6,"")</f>
        <v>0</v>
      </c>
      <c r="AK4353">
        <f>IFERROR(N4353*'Emission factors'!$C$7,"")</f>
        <v>44695.548639999994</v>
      </c>
      <c r="AL4353">
        <f>IFERROR(O4353*'Emission factors'!$C$8,"")</f>
        <v>211.65838400000001</v>
      </c>
      <c r="AM4353">
        <f>IFERROR(P4353*'Emission factors'!$C$9,"")</f>
        <v>0</v>
      </c>
      <c r="AN4353">
        <f>IFERROR(Q4353*'Emission factors'!$C$10,"")</f>
        <v>0</v>
      </c>
      <c r="AO4353">
        <f>IFERROR(R4353*'Emission factors'!$C$11,"")</f>
        <v>0</v>
      </c>
      <c r="AP4353">
        <f>IFERROR(S4353*'Emission factors'!$C$12,"")</f>
        <v>0</v>
      </c>
      <c r="AQ4353">
        <f>IFERROR(T4353*'Emission factors'!$C$13,"")</f>
        <v>0</v>
      </c>
      <c r="AR4353">
        <f t="shared" si="5985"/>
        <v>72300.628611999986</v>
      </c>
      <c r="AS4353">
        <f t="shared" si="5986"/>
        <v>23842</v>
      </c>
      <c r="AT4353">
        <f t="shared" si="5987"/>
        <v>4218</v>
      </c>
      <c r="AU4353" s="9">
        <f t="shared" si="5988"/>
        <v>32389</v>
      </c>
      <c r="AV4353" s="9">
        <f>SUM('ERIC data_2018-2021_site'!$J4353:$L4353)*0.2</f>
        <v>13.638</v>
      </c>
      <c r="AW4353" s="9">
        <f>SUM('ERIC data_2018-2021_site'!$J4353:$L4353)*0.2</f>
        <v>13.638</v>
      </c>
      <c r="AX4353" s="9">
        <f>SUM('ERIC data_2018-2021_site'!$J4353:$L4353)*0.6</f>
        <v>40.913999999999994</v>
      </c>
      <c r="AY4353" s="9">
        <f>'ERIC data_2018-2021_site'!$AV4353*'Emission factors'!$C$3</f>
        <v>12291.793019999999</v>
      </c>
      <c r="AZ4353" s="9">
        <f>'ERIC data_2018-2021_site'!$AW4353*'Emission factors'!$C$4</f>
        <v>4900.0461168000002</v>
      </c>
      <c r="BA4353" s="9">
        <f>'ERIC data_2018-2021_site'!$AX4353*'Emission factors'!$C$5</f>
        <v>871.05905999999982</v>
      </c>
      <c r="BB4353" s="9">
        <f>IF('ERIC data_2018-2021_site'!$J4353=0,0,'ERIC data_2018-2021_site'!$U4353/'ERIC data_2018-2021_site'!$J4353)</f>
        <v>860.10101010101016</v>
      </c>
      <c r="BC4353" s="9">
        <f>IF('ERIC data_2018-2021_site'!$K4353=0,0,'ERIC data_2018-2021_site'!$V4353/'ERIC data_2018-2021_site'!$K4353)</f>
        <v>920.9606986899563</v>
      </c>
      <c r="BD4353" s="9">
        <f>IF('ERIC data_2018-2021_site'!$L4353=0,0,'ERIC data_2018-2021_site'!$W4353/'ERIC data_2018-2021_site'!$L4353)</f>
        <v>902.45193647255496</v>
      </c>
      <c r="BE4353">
        <f>'ERIC data_2018-2021_site'!$U4353-('ERIC data_2018-2021_site'!$BB4353*'ERIC data_2018-2021_site'!$AV4353)</f>
        <v>12111.942424242423</v>
      </c>
      <c r="BF4353">
        <f>'ERIC data_2018-2021_site'!$V4353-('ERIC data_2018-2021_site'!$AW4353*'ERIC data_2018-2021_site'!$BC4353)</f>
        <v>-8342.0620087336247</v>
      </c>
      <c r="BG4353">
        <f>'ERIC data_2018-2021_site'!$W4353-('ERIC data_2018-2021_site'!$AX4353*'ERIC data_2018-2021_site'!$BD4353)</f>
        <v>-4533.9185288381123</v>
      </c>
      <c r="BH4353">
        <f>'ERIC data_2018-2021_site'!$AG4353-'ERIC data_2018-2021_site'!$AY4353</f>
        <v>12691.96578</v>
      </c>
      <c r="BI4353" s="9">
        <f>'ERIC data_2018-2021_site'!$AH4353-'ERIC data_2018-2021_site'!$AZ4353</f>
        <v>-3254.4814287999998</v>
      </c>
      <c r="BJ4353" s="9">
        <f>'ERIC data_2018-2021_site'!$AI4353-'ERIC data_2018-2021_site'!$BA4353</f>
        <v>-106.96095999999989</v>
      </c>
      <c r="BK4353" s="9">
        <f>IF('ERIC data_2018-2021_site'!$N4353=0,0,'ERIC data_2018-2021_site'!$Y4353/'ERIC data_2018-2021_site'!$N4353)</f>
        <v>236.23202875399363</v>
      </c>
      <c r="BL4353">
        <f>IF('ERIC data_2018-2021_site'!$R4353=0,0,'ERIC data_2018-2021_site'!$AC4353/'ERIC data_2018-2021_site'!$R4353)</f>
        <v>0</v>
      </c>
      <c r="BM4353">
        <f>IF('ERIC data_2018-2021_site'!$N4353=0,0,'ERIC data_2018-2021_site'!$N4353*('Emission factors'!$C$7-'Emission factors'!$C$11))</f>
        <v>42562.781663999995</v>
      </c>
      <c r="BN4353" s="9" t="str">
        <f t="shared" si="5928"/>
        <v/>
      </c>
      <c r="BO4353" s="9" t="str">
        <f t="shared" si="5929"/>
        <v/>
      </c>
      <c r="BP4353" s="9" t="str">
        <f t="shared" si="5930"/>
        <v/>
      </c>
      <c r="BQ4353" t="str">
        <f t="shared" si="6002"/>
        <v/>
      </c>
      <c r="BR4353" t="str">
        <f t="shared" si="6002"/>
        <v/>
      </c>
      <c r="BS4353" t="str">
        <f t="shared" si="6002"/>
        <v/>
      </c>
      <c r="BT4353" t="str">
        <f t="shared" si="6002"/>
        <v/>
      </c>
      <c r="BU4353" t="str">
        <f t="shared" si="5931"/>
        <v/>
      </c>
      <c r="BV4353" t="str">
        <f t="shared" ref="BV4353:CI4353" si="6013">IF($A4353="2020-2021",BU4353-$BO4353,"")</f>
        <v/>
      </c>
      <c r="BW4353" t="str">
        <f t="shared" si="6013"/>
        <v/>
      </c>
      <c r="BX4353" t="str">
        <f t="shared" si="6013"/>
        <v/>
      </c>
      <c r="BY4353" s="8" t="str">
        <f t="shared" si="6013"/>
        <v/>
      </c>
      <c r="BZ4353" s="8" t="str">
        <f t="shared" si="6013"/>
        <v/>
      </c>
      <c r="CA4353" t="str">
        <f t="shared" si="6013"/>
        <v/>
      </c>
      <c r="CB4353" s="8" t="str">
        <f t="shared" si="6013"/>
        <v/>
      </c>
      <c r="CC4353" t="str">
        <f t="shared" si="6013"/>
        <v/>
      </c>
      <c r="CD4353" t="str">
        <f t="shared" si="6013"/>
        <v/>
      </c>
      <c r="CE4353" s="8" t="str">
        <f t="shared" si="6013"/>
        <v/>
      </c>
      <c r="CF4353" t="str">
        <f t="shared" si="6013"/>
        <v/>
      </c>
      <c r="CG4353" t="str">
        <f t="shared" si="6013"/>
        <v/>
      </c>
      <c r="CH4353" t="str">
        <f t="shared" si="6013"/>
        <v/>
      </c>
      <c r="CI4353" t="str">
        <f t="shared" si="6013"/>
        <v/>
      </c>
      <c r="CJ4353" t="str">
        <f>IFERROR(_xlfn.XLOOKUP($CL4353,'ICB mapping'!$D$2:$D$25010,'ICB mapping'!$Y$2:$Y$25010),"Unmapped")</f>
        <v>NHS WEST YORKSHIRE INTEGRATED CARE BOARD</v>
      </c>
      <c r="CK4353" t="str">
        <f t="shared" ref="CK4353:CK4416" si="6014">IF(LEFT($E4353,5)="ACUTE","ACUTE",$E4353)</f>
        <v>ACUTE</v>
      </c>
      <c r="CL4353" t="str">
        <f>IF($A4353="2021-2022",$B4353,IF($A4353="2020-2021",_xlfn.XLOOKUP($B4353,'Trust mapping'!$BJ$6:$BJ$250,'Trust mapping'!$A$6:$A$250),IF($A4353="2019-2020",_xlfn.XLOOKUP($B4353,'Trust mapping'!$AZ$6:$AZ$250,'Trust mapping'!$A$6:$A$250),IF($A4353="2018-2019",_xlfn.XLOOKUP($B4353,'Trust mapping'!$AQ$6:$AQ$250,'Trust mapping'!$A$6:$A$250),"Unmapped"))))</f>
        <v>RXF</v>
      </c>
      <c r="CM4353" t="str">
        <f>_xlfn.XLOOKUP($CL4353,'Trust mapping'!$A$6:$A$250,'Trust mapping'!$B$6:$B$250)</f>
        <v>MID YORKSHIRE HOSPITALS NHS TRUST</v>
      </c>
      <c r="CN4353" t="str">
        <f>IFERROR(VLOOKUP($I4353,'Filter mappings'!$A$2:$B$22,2,0),"")</f>
        <v>General acute hospital</v>
      </c>
      <c r="CO4353">
        <f t="shared" si="5990"/>
        <v>860.10101010101016</v>
      </c>
      <c r="CP4353">
        <f t="shared" si="5991"/>
        <v>920.9606986899563</v>
      </c>
      <c r="CQ4353">
        <f t="shared" si="5992"/>
        <v>902.45193647255496</v>
      </c>
      <c r="CR4353">
        <f t="shared" si="5993"/>
        <v>0</v>
      </c>
      <c r="CS4353">
        <f t="shared" si="5994"/>
        <v>236.23202875399363</v>
      </c>
      <c r="CT4353">
        <f t="shared" si="5995"/>
        <v>421.12676056338029</v>
      </c>
      <c r="CU4353">
        <f t="shared" si="5996"/>
        <v>0</v>
      </c>
      <c r="CV4353">
        <f t="shared" si="5997"/>
        <v>0</v>
      </c>
      <c r="CW4353">
        <f t="shared" si="5998"/>
        <v>0</v>
      </c>
      <c r="CX4353">
        <f t="shared" si="5999"/>
        <v>0</v>
      </c>
      <c r="CY4353">
        <f t="shared" si="6000"/>
        <v>0</v>
      </c>
      <c r="CZ4353" t="s">
        <v>6434</v>
      </c>
    </row>
    <row r="4354" spans="1:104" hidden="1" x14ac:dyDescent="0.35">
      <c r="A4354" t="s">
        <v>6234</v>
      </c>
      <c r="B4354" t="s">
        <v>3292</v>
      </c>
      <c r="C4354" t="s">
        <v>3293</v>
      </c>
      <c r="D4354" t="s">
        <v>6115</v>
      </c>
      <c r="E4354" t="s">
        <v>6135</v>
      </c>
      <c r="F4354" t="s">
        <v>3303</v>
      </c>
      <c r="G4354" t="s">
        <v>3304</v>
      </c>
      <c r="H4354" t="s">
        <v>3304</v>
      </c>
      <c r="I4354" t="s">
        <v>6460</v>
      </c>
      <c r="J4354">
        <v>0.14000000000000001</v>
      </c>
      <c r="K4354">
        <v>0</v>
      </c>
      <c r="L4354">
        <v>49.42</v>
      </c>
      <c r="M4354">
        <v>0</v>
      </c>
      <c r="N4354" s="8">
        <v>188.95</v>
      </c>
      <c r="O4354">
        <v>23.15</v>
      </c>
      <c r="P4354">
        <v>0</v>
      </c>
      <c r="Q4354">
        <v>0</v>
      </c>
      <c r="R4354">
        <v>0</v>
      </c>
      <c r="S4354">
        <v>0</v>
      </c>
      <c r="T4354">
        <v>9.23</v>
      </c>
      <c r="U4354">
        <v>180</v>
      </c>
      <c r="V4354">
        <v>0</v>
      </c>
      <c r="W4354">
        <v>22182</v>
      </c>
      <c r="X4354">
        <v>0</v>
      </c>
      <c r="Y4354">
        <v>24328</v>
      </c>
      <c r="Z4354">
        <v>400</v>
      </c>
      <c r="AA4354">
        <v>0</v>
      </c>
      <c r="AB4354">
        <v>0</v>
      </c>
      <c r="AC4354">
        <v>0</v>
      </c>
      <c r="AD4354">
        <v>0</v>
      </c>
      <c r="AE4354">
        <v>3150</v>
      </c>
      <c r="AF4354">
        <f t="shared" si="5984"/>
        <v>270.89</v>
      </c>
      <c r="AG4354">
        <f>IFERROR(J4354*'Emission factors'!$C$3,"")</f>
        <v>126.18060000000001</v>
      </c>
      <c r="AH4354">
        <f>IFERROR(K4354*'Emission factors'!$C$4,"")</f>
        <v>0</v>
      </c>
      <c r="AI4354">
        <f>IFERROR(L4354*'Emission factors'!$C$5,"")</f>
        <v>1052.1518000000001</v>
      </c>
      <c r="AJ4354">
        <f>IFERROR(M4354*'Emission factors'!$C$6,"")</f>
        <v>0</v>
      </c>
      <c r="AK4354">
        <f>IFERROR(N4354*'Emission factors'!$C$7,"")</f>
        <v>84317.331424999997</v>
      </c>
      <c r="AL4354">
        <f>IFERROR(O4354*'Emission factors'!$C$8,"")</f>
        <v>492.94684000000001</v>
      </c>
      <c r="AM4354">
        <f>IFERROR(P4354*'Emission factors'!$C$9,"")</f>
        <v>0</v>
      </c>
      <c r="AN4354">
        <f>IFERROR(Q4354*'Emission factors'!$C$10,"")</f>
        <v>0</v>
      </c>
      <c r="AO4354">
        <f>IFERROR(R4354*'Emission factors'!$C$11,"")</f>
        <v>0</v>
      </c>
      <c r="AP4354">
        <f>IFERROR(S4354*'Emission factors'!$C$12,"")</f>
        <v>0</v>
      </c>
      <c r="AQ4354">
        <f>IFERROR(T4354*'Emission factors'!$C$13,"")</f>
        <v>196.53992800000003</v>
      </c>
      <c r="AR4354">
        <f t="shared" si="5985"/>
        <v>86185.150592999998</v>
      </c>
      <c r="AS4354">
        <f t="shared" si="5986"/>
        <v>180</v>
      </c>
      <c r="AT4354">
        <f t="shared" si="5987"/>
        <v>0</v>
      </c>
      <c r="AU4354" s="9">
        <f t="shared" si="5988"/>
        <v>22182</v>
      </c>
      <c r="AV4354" s="9">
        <f>SUM('ERIC data_2018-2021_site'!$J4354:$L4354)*0.2</f>
        <v>9.9120000000000008</v>
      </c>
      <c r="AW4354" s="9">
        <f>SUM('ERIC data_2018-2021_site'!$J4354:$L4354)*0.2</f>
        <v>9.9120000000000008</v>
      </c>
      <c r="AX4354" s="9">
        <f>SUM('ERIC data_2018-2021_site'!$J4354:$L4354)*0.6</f>
        <v>29.736000000000001</v>
      </c>
      <c r="AY4354" s="9">
        <f>'ERIC data_2018-2021_site'!$AV4354*'Emission factors'!$C$3</f>
        <v>8933.5864799999999</v>
      </c>
      <c r="AZ4354" s="9">
        <f>'ERIC data_2018-2021_site'!$AW4354*'Emission factors'!$C$4</f>
        <v>3561.3181632000005</v>
      </c>
      <c r="BA4354" s="9">
        <f>'ERIC data_2018-2021_site'!$AX4354*'Emission factors'!$C$5</f>
        <v>633.07943999999998</v>
      </c>
      <c r="BB4354" s="9">
        <f>IF('ERIC data_2018-2021_site'!$J4354=0,0,'ERIC data_2018-2021_site'!$U4354/'ERIC data_2018-2021_site'!$J4354)</f>
        <v>1285.7142857142856</v>
      </c>
      <c r="BC4354" s="9">
        <f>IF('ERIC data_2018-2021_site'!$K4354=0,0,'ERIC data_2018-2021_site'!$V4354/'ERIC data_2018-2021_site'!$K4354)</f>
        <v>0</v>
      </c>
      <c r="BD4354" s="9">
        <f>IF('ERIC data_2018-2021_site'!$L4354=0,0,'ERIC data_2018-2021_site'!$W4354/'ERIC data_2018-2021_site'!$L4354)</f>
        <v>448.84662080129499</v>
      </c>
      <c r="BE4354">
        <f>'ERIC data_2018-2021_site'!$U4354-('ERIC data_2018-2021_site'!$BB4354*'ERIC data_2018-2021_site'!$AV4354)</f>
        <v>-12564</v>
      </c>
      <c r="BF4354">
        <f>'ERIC data_2018-2021_site'!$V4354-('ERIC data_2018-2021_site'!$AW4354*'ERIC data_2018-2021_site'!$BC4354)</f>
        <v>0</v>
      </c>
      <c r="BG4354">
        <f>'ERIC data_2018-2021_site'!$W4354-('ERIC data_2018-2021_site'!$AX4354*'ERIC data_2018-2021_site'!$BD4354)</f>
        <v>8835.0968838526915</v>
      </c>
      <c r="BH4354">
        <f>'ERIC data_2018-2021_site'!$AG4354-'ERIC data_2018-2021_site'!$AY4354</f>
        <v>-8807.4058800000003</v>
      </c>
      <c r="BI4354" s="9">
        <f>'ERIC data_2018-2021_site'!$AH4354-'ERIC data_2018-2021_site'!$AZ4354</f>
        <v>-3561.3181632000005</v>
      </c>
      <c r="BJ4354" s="9">
        <f>'ERIC data_2018-2021_site'!$AI4354-'ERIC data_2018-2021_site'!$BA4354</f>
        <v>419.07236000000012</v>
      </c>
      <c r="BK4354" s="9">
        <f>IF('ERIC data_2018-2021_site'!$N4354=0,0,'ERIC data_2018-2021_site'!$Y4354/'ERIC data_2018-2021_site'!$N4354)</f>
        <v>128.75363852871132</v>
      </c>
      <c r="BL4354">
        <f>IF('ERIC data_2018-2021_site'!$R4354=0,0,'ERIC data_2018-2021_site'!$AC4354/'ERIC data_2018-2021_site'!$R4354)</f>
        <v>0</v>
      </c>
      <c r="BM4354">
        <f>IF('ERIC data_2018-2021_site'!$N4354=0,0,'ERIC data_2018-2021_site'!$N4354*('Emission factors'!$C$7-'Emission factors'!$C$11))</f>
        <v>80293.905704999983</v>
      </c>
      <c r="BN4354" s="9" t="str">
        <f t="shared" si="5928"/>
        <v/>
      </c>
      <c r="BO4354" s="9" t="str">
        <f t="shared" si="5929"/>
        <v/>
      </c>
      <c r="BP4354" s="9" t="str">
        <f t="shared" si="5930"/>
        <v/>
      </c>
      <c r="BQ4354" t="str">
        <f t="shared" si="6002"/>
        <v/>
      </c>
      <c r="BR4354" t="str">
        <f t="shared" si="6002"/>
        <v/>
      </c>
      <c r="BS4354" t="str">
        <f t="shared" si="6002"/>
        <v/>
      </c>
      <c r="BT4354" t="str">
        <f t="shared" si="6002"/>
        <v/>
      </c>
      <c r="BU4354" t="str">
        <f t="shared" si="5931"/>
        <v/>
      </c>
      <c r="BV4354" t="str">
        <f t="shared" ref="BV4354:CI4354" si="6015">IF($A4354="2020-2021",BU4354-$BO4354,"")</f>
        <v/>
      </c>
      <c r="BW4354" t="str">
        <f t="shared" si="6015"/>
        <v/>
      </c>
      <c r="BX4354" t="str">
        <f t="shared" si="6015"/>
        <v/>
      </c>
      <c r="BY4354" s="8" t="str">
        <f t="shared" si="6015"/>
        <v/>
      </c>
      <c r="BZ4354" s="8" t="str">
        <f t="shared" si="6015"/>
        <v/>
      </c>
      <c r="CA4354" t="str">
        <f t="shared" si="6015"/>
        <v/>
      </c>
      <c r="CB4354" s="8" t="str">
        <f t="shared" si="6015"/>
        <v/>
      </c>
      <c r="CC4354" t="str">
        <f t="shared" si="6015"/>
        <v/>
      </c>
      <c r="CD4354" t="str">
        <f t="shared" si="6015"/>
        <v/>
      </c>
      <c r="CE4354" s="8" t="str">
        <f t="shared" si="6015"/>
        <v/>
      </c>
      <c r="CF4354" t="str">
        <f t="shared" si="6015"/>
        <v/>
      </c>
      <c r="CG4354" t="str">
        <f t="shared" si="6015"/>
        <v/>
      </c>
      <c r="CH4354" t="str">
        <f t="shared" si="6015"/>
        <v/>
      </c>
      <c r="CI4354" t="str">
        <f t="shared" si="6015"/>
        <v/>
      </c>
      <c r="CJ4354" t="str">
        <f>IFERROR(_xlfn.XLOOKUP($CL4354,'ICB mapping'!$D$2:$D$25010,'ICB mapping'!$Y$2:$Y$25010),"Unmapped")</f>
        <v>NHS WEST YORKSHIRE INTEGRATED CARE BOARD</v>
      </c>
      <c r="CK4354" t="str">
        <f t="shared" si="6014"/>
        <v>ACUTE</v>
      </c>
      <c r="CL4354" t="str">
        <f>IF($A4354="2021-2022",$B4354,IF($A4354="2020-2021",_xlfn.XLOOKUP($B4354,'Trust mapping'!$BJ$6:$BJ$250,'Trust mapping'!$A$6:$A$250),IF($A4354="2019-2020",_xlfn.XLOOKUP($B4354,'Trust mapping'!$AZ$6:$AZ$250,'Trust mapping'!$A$6:$A$250),IF($A4354="2018-2019",_xlfn.XLOOKUP($B4354,'Trust mapping'!$AQ$6:$AQ$250,'Trust mapping'!$A$6:$A$250),"Unmapped"))))</f>
        <v>RXF</v>
      </c>
      <c r="CM4354" t="str">
        <f>_xlfn.XLOOKUP($CL4354,'Trust mapping'!$A$6:$A$250,'Trust mapping'!$B$6:$B$250)</f>
        <v>MID YORKSHIRE HOSPITALS NHS TRUST</v>
      </c>
      <c r="CN4354" t="str">
        <f>IFERROR(VLOOKUP($I4354,'Filter mappings'!$A$2:$B$22,2,0),"")</f>
        <v>General acute hospital</v>
      </c>
      <c r="CO4354">
        <f t="shared" si="5990"/>
        <v>1285.7142857142856</v>
      </c>
      <c r="CP4354">
        <f t="shared" si="5991"/>
        <v>0</v>
      </c>
      <c r="CQ4354">
        <f t="shared" si="5992"/>
        <v>448.84662080129499</v>
      </c>
      <c r="CR4354">
        <f t="shared" si="5993"/>
        <v>0</v>
      </c>
      <c r="CS4354">
        <f t="shared" si="5994"/>
        <v>128.75363852871132</v>
      </c>
      <c r="CT4354">
        <f t="shared" si="5995"/>
        <v>17.278617710583156</v>
      </c>
      <c r="CU4354">
        <f t="shared" si="5996"/>
        <v>0</v>
      </c>
      <c r="CV4354">
        <f t="shared" si="5997"/>
        <v>0</v>
      </c>
      <c r="CW4354">
        <f t="shared" si="5998"/>
        <v>0</v>
      </c>
      <c r="CX4354">
        <f t="shared" si="5999"/>
        <v>0</v>
      </c>
      <c r="CY4354">
        <f t="shared" si="6000"/>
        <v>341.27843986998914</v>
      </c>
      <c r="CZ4354" t="s">
        <v>6434</v>
      </c>
    </row>
    <row r="4355" spans="1:104" hidden="1" x14ac:dyDescent="0.35">
      <c r="A4355" t="s">
        <v>6235</v>
      </c>
      <c r="B4355" t="s">
        <v>3292</v>
      </c>
      <c r="C4355" t="s">
        <v>3293</v>
      </c>
      <c r="D4355" t="s">
        <v>6115</v>
      </c>
      <c r="E4355" t="s">
        <v>6135</v>
      </c>
      <c r="F4355" t="s">
        <v>3303</v>
      </c>
      <c r="G4355" t="s">
        <v>3304</v>
      </c>
      <c r="H4355" t="s">
        <v>3304</v>
      </c>
      <c r="I4355" t="s">
        <v>6460</v>
      </c>
      <c r="J4355">
        <v>6</v>
      </c>
      <c r="K4355">
        <v>10.4</v>
      </c>
      <c r="L4355">
        <v>34</v>
      </c>
      <c r="M4355">
        <v>0</v>
      </c>
      <c r="N4355" s="8">
        <v>126.04</v>
      </c>
      <c r="O4355">
        <v>5.48</v>
      </c>
      <c r="P4355">
        <v>0</v>
      </c>
      <c r="Q4355">
        <v>0</v>
      </c>
      <c r="R4355">
        <v>0</v>
      </c>
      <c r="S4355">
        <v>0</v>
      </c>
      <c r="T4355">
        <v>15.53</v>
      </c>
      <c r="U4355">
        <v>7720</v>
      </c>
      <c r="V4355">
        <v>13381</v>
      </c>
      <c r="W4355">
        <v>43745</v>
      </c>
      <c r="X4355">
        <v>0</v>
      </c>
      <c r="Y4355">
        <v>36794</v>
      </c>
      <c r="Z4355">
        <v>2128</v>
      </c>
      <c r="AA4355">
        <v>0</v>
      </c>
      <c r="AB4355">
        <v>0</v>
      </c>
      <c r="AC4355">
        <v>0</v>
      </c>
      <c r="AD4355">
        <v>0</v>
      </c>
      <c r="AE4355">
        <v>6584</v>
      </c>
      <c r="AF4355">
        <f t="shared" si="5984"/>
        <v>197.45</v>
      </c>
      <c r="AG4355">
        <f>IFERROR(J4355*'Emission factors'!$C$3,"")</f>
        <v>5407.74</v>
      </c>
      <c r="AH4355">
        <f>IFERROR(K4355*'Emission factors'!$C$4,"")</f>
        <v>3736.6534400000005</v>
      </c>
      <c r="AI4355">
        <f>IFERROR(L4355*'Emission factors'!$C$5,"")</f>
        <v>723.86</v>
      </c>
      <c r="AJ4355">
        <f>IFERROR(M4355*'Emission factors'!$C$6,"")</f>
        <v>0</v>
      </c>
      <c r="AK4355">
        <f>IFERROR(N4355*'Emission factors'!$C$7,"")</f>
        <v>56244.278659999996</v>
      </c>
      <c r="AL4355">
        <f>IFERROR(O4355*'Emission factors'!$C$8,"")</f>
        <v>116.68892800000002</v>
      </c>
      <c r="AM4355">
        <f>IFERROR(P4355*'Emission factors'!$C$9,"")</f>
        <v>0</v>
      </c>
      <c r="AN4355">
        <f>IFERROR(Q4355*'Emission factors'!$C$10,"")</f>
        <v>0</v>
      </c>
      <c r="AO4355">
        <f>IFERROR(R4355*'Emission factors'!$C$11,"")</f>
        <v>0</v>
      </c>
      <c r="AP4355">
        <f>IFERROR(S4355*'Emission factors'!$C$12,"")</f>
        <v>0</v>
      </c>
      <c r="AQ4355">
        <f>IFERROR(T4355*'Emission factors'!$C$13,"")</f>
        <v>330.68960800000002</v>
      </c>
      <c r="AR4355">
        <f t="shared" si="5985"/>
        <v>66559.910636000001</v>
      </c>
      <c r="AS4355">
        <f t="shared" si="5986"/>
        <v>7720</v>
      </c>
      <c r="AT4355">
        <f t="shared" si="5987"/>
        <v>13381</v>
      </c>
      <c r="AU4355" s="9">
        <f t="shared" si="5988"/>
        <v>43745</v>
      </c>
      <c r="AV4355" s="9">
        <f>SUM('ERIC data_2018-2021_site'!$J4355:$L4355)*0.2</f>
        <v>10.08</v>
      </c>
      <c r="AW4355" s="9">
        <f>SUM('ERIC data_2018-2021_site'!$J4355:$L4355)*0.2</f>
        <v>10.08</v>
      </c>
      <c r="AX4355" s="9">
        <f>SUM('ERIC data_2018-2021_site'!$J4355:$L4355)*0.6</f>
        <v>30.24</v>
      </c>
      <c r="AY4355" s="9">
        <f>'ERIC data_2018-2021_site'!$AV4355*'Emission factors'!$C$3</f>
        <v>9085.0031999999992</v>
      </c>
      <c r="AZ4355" s="9">
        <f>'ERIC data_2018-2021_site'!$AW4355*'Emission factors'!$C$4</f>
        <v>3621.6794880000002</v>
      </c>
      <c r="BA4355" s="9">
        <f>'ERIC data_2018-2021_site'!$AX4355*'Emission factors'!$C$5</f>
        <v>643.80959999999993</v>
      </c>
      <c r="BB4355" s="9">
        <f>IF('ERIC data_2018-2021_site'!$J4355=0,0,'ERIC data_2018-2021_site'!$U4355/'ERIC data_2018-2021_site'!$J4355)</f>
        <v>1286.6666666666667</v>
      </c>
      <c r="BC4355" s="9">
        <f>IF('ERIC data_2018-2021_site'!$K4355=0,0,'ERIC data_2018-2021_site'!$V4355/'ERIC data_2018-2021_site'!$K4355)</f>
        <v>1286.6346153846152</v>
      </c>
      <c r="BD4355" s="9">
        <f>IF('ERIC data_2018-2021_site'!$L4355=0,0,'ERIC data_2018-2021_site'!$W4355/'ERIC data_2018-2021_site'!$L4355)</f>
        <v>1286.6176470588234</v>
      </c>
      <c r="BE4355">
        <f>'ERIC data_2018-2021_site'!$U4355-('ERIC data_2018-2021_site'!$BB4355*'ERIC data_2018-2021_site'!$AV4355)</f>
        <v>-5249.6</v>
      </c>
      <c r="BF4355">
        <f>'ERIC data_2018-2021_site'!$V4355-('ERIC data_2018-2021_site'!$AW4355*'ERIC data_2018-2021_site'!$BC4355)</f>
        <v>411.72307692307913</v>
      </c>
      <c r="BG4355">
        <f>'ERIC data_2018-2021_site'!$W4355-('ERIC data_2018-2021_site'!$AX4355*'ERIC data_2018-2021_site'!$BD4355)</f>
        <v>4837.6823529411849</v>
      </c>
      <c r="BH4355">
        <f>'ERIC data_2018-2021_site'!$AG4355-'ERIC data_2018-2021_site'!$AY4355</f>
        <v>-3677.2631999999994</v>
      </c>
      <c r="BI4355" s="9">
        <f>'ERIC data_2018-2021_site'!$AH4355-'ERIC data_2018-2021_site'!$AZ4355</f>
        <v>114.97395200000028</v>
      </c>
      <c r="BJ4355" s="9">
        <f>'ERIC data_2018-2021_site'!$AI4355-'ERIC data_2018-2021_site'!$BA4355</f>
        <v>80.050400000000081</v>
      </c>
      <c r="BK4355" s="9">
        <f>IF('ERIC data_2018-2021_site'!$N4355=0,0,'ERIC data_2018-2021_site'!$Y4355/'ERIC data_2018-2021_site'!$N4355)</f>
        <v>291.92319898444936</v>
      </c>
      <c r="BL4355">
        <f>IF('ERIC data_2018-2021_site'!$R4355=0,0,'ERIC data_2018-2021_site'!$AC4355/'ERIC data_2018-2021_site'!$R4355)</f>
        <v>0</v>
      </c>
      <c r="BM4355">
        <f>IF('ERIC data_2018-2021_site'!$N4355=0,0,'ERIC data_2018-2021_site'!$N4355*('Emission factors'!$C$7-'Emission factors'!$C$11))</f>
        <v>53560.433315999995</v>
      </c>
      <c r="BN4355" s="9">
        <f t="shared" ref="BN4355:BN4418" si="6016">IF(A4355="2020-2021",(BP4355-BU4355)/5,"")</f>
        <v>6655.9910636000004</v>
      </c>
      <c r="BO4355" s="9">
        <f t="shared" ref="BO4355:BO4418" si="6017">IF(A4355="2020-2021",BU4355/14,"")</f>
        <v>2377.1396655714284</v>
      </c>
      <c r="BP4355" s="9">
        <f t="shared" ref="BP4355:BP4418" si="6018">IF(A4355="2020-2021",AR4355,"")</f>
        <v>66559.910636000001</v>
      </c>
      <c r="BQ4355">
        <f t="shared" si="6002"/>
        <v>59903.919572400002</v>
      </c>
      <c r="BR4355">
        <f t="shared" si="6002"/>
        <v>53247.928508800003</v>
      </c>
      <c r="BS4355">
        <f t="shared" si="6002"/>
        <v>46591.937445200005</v>
      </c>
      <c r="BT4355">
        <f t="shared" si="6002"/>
        <v>39935.946381600006</v>
      </c>
      <c r="BU4355">
        <f t="shared" ref="BU4355:BU4418" si="6019">IF(A4355="2020-2021",BP4355*0.5,"")</f>
        <v>33279.955318</v>
      </c>
      <c r="BV4355">
        <f t="shared" ref="BV4355:CI4355" si="6020">IF($A4355="2020-2021",BU4355-$BO4355,"")</f>
        <v>30902.815652428573</v>
      </c>
      <c r="BW4355">
        <f t="shared" si="6020"/>
        <v>28525.675986857146</v>
      </c>
      <c r="BX4355">
        <f t="shared" si="6020"/>
        <v>26148.536321285719</v>
      </c>
      <c r="BY4355" s="8">
        <f t="shared" si="6020"/>
        <v>23771.396655714292</v>
      </c>
      <c r="BZ4355" s="8">
        <f t="shared" si="6020"/>
        <v>21394.256990142865</v>
      </c>
      <c r="CA4355">
        <f t="shared" si="6020"/>
        <v>19017.117324571438</v>
      </c>
      <c r="CB4355" s="8">
        <f t="shared" si="6020"/>
        <v>16639.977659000011</v>
      </c>
      <c r="CC4355">
        <f t="shared" si="6020"/>
        <v>14262.837993428582</v>
      </c>
      <c r="CD4355">
        <f t="shared" si="6020"/>
        <v>11885.698327857153</v>
      </c>
      <c r="CE4355" s="8">
        <f t="shared" si="6020"/>
        <v>9508.5586622857245</v>
      </c>
      <c r="CF4355">
        <f t="shared" si="6020"/>
        <v>7131.4189967142956</v>
      </c>
      <c r="CG4355">
        <f t="shared" si="6020"/>
        <v>4754.2793311428668</v>
      </c>
      <c r="CH4355">
        <f t="shared" si="6020"/>
        <v>2377.1396655714384</v>
      </c>
      <c r="CI4355">
        <f t="shared" si="6020"/>
        <v>1.0004441719502211E-11</v>
      </c>
      <c r="CJ4355" t="str">
        <f>IFERROR(_xlfn.XLOOKUP($CL4355,'ICB mapping'!$D$2:$D$25010,'ICB mapping'!$Y$2:$Y$25010),"Unmapped")</f>
        <v>NHS WEST YORKSHIRE INTEGRATED CARE BOARD</v>
      </c>
      <c r="CK4355" t="str">
        <f t="shared" si="6014"/>
        <v>ACUTE</v>
      </c>
      <c r="CL4355" t="str">
        <f>IF($A4355="2021-2022",$B4355,IF($A4355="2020-2021",_xlfn.XLOOKUP($B4355,'Trust mapping'!$BJ$6:$BJ$250,'Trust mapping'!$A$6:$A$250),IF($A4355="2019-2020",_xlfn.XLOOKUP($B4355,'Trust mapping'!$AZ$6:$AZ$250,'Trust mapping'!$A$6:$A$250),IF($A4355="2018-2019",_xlfn.XLOOKUP($B4355,'Trust mapping'!$AQ$6:$AQ$250,'Trust mapping'!$A$6:$A$250),"Unmapped"))))</f>
        <v>RXF</v>
      </c>
      <c r="CM4355" t="str">
        <f>_xlfn.XLOOKUP($CL4355,'Trust mapping'!$A$6:$A$250,'Trust mapping'!$B$6:$B$250)</f>
        <v>MID YORKSHIRE HOSPITALS NHS TRUST</v>
      </c>
      <c r="CN4355" t="str">
        <f>IFERROR(VLOOKUP($I4355,'Filter mappings'!$A$2:$B$22,2,0),"")</f>
        <v>General acute hospital</v>
      </c>
      <c r="CO4355">
        <f t="shared" si="5990"/>
        <v>1286.6666666666667</v>
      </c>
      <c r="CP4355">
        <f t="shared" si="5991"/>
        <v>1286.6346153846152</v>
      </c>
      <c r="CQ4355">
        <f t="shared" si="5992"/>
        <v>1286.6176470588234</v>
      </c>
      <c r="CR4355">
        <f t="shared" si="5993"/>
        <v>0</v>
      </c>
      <c r="CS4355">
        <f t="shared" si="5994"/>
        <v>291.92319898444936</v>
      </c>
      <c r="CT4355">
        <f t="shared" si="5995"/>
        <v>388.32116788321167</v>
      </c>
      <c r="CU4355">
        <f t="shared" si="5996"/>
        <v>0</v>
      </c>
      <c r="CV4355">
        <f t="shared" si="5997"/>
        <v>0</v>
      </c>
      <c r="CW4355">
        <f t="shared" si="5998"/>
        <v>0</v>
      </c>
      <c r="CX4355">
        <f t="shared" si="5999"/>
        <v>0</v>
      </c>
      <c r="CY4355">
        <f t="shared" si="6000"/>
        <v>423.95363811976819</v>
      </c>
      <c r="CZ4355" t="s">
        <v>6434</v>
      </c>
    </row>
    <row r="4356" spans="1:104" hidden="1" x14ac:dyDescent="0.35">
      <c r="A4356" t="s">
        <v>6232</v>
      </c>
      <c r="B4356" t="s">
        <v>3292</v>
      </c>
      <c r="C4356" t="s">
        <v>3293</v>
      </c>
      <c r="D4356" t="s">
        <v>6115</v>
      </c>
      <c r="E4356" t="s">
        <v>6135</v>
      </c>
      <c r="F4356" t="s">
        <v>3303</v>
      </c>
      <c r="G4356" t="s">
        <v>3304</v>
      </c>
      <c r="H4356" t="s">
        <v>3304</v>
      </c>
      <c r="I4356" t="s">
        <v>6461</v>
      </c>
      <c r="J4356">
        <v>2.02</v>
      </c>
      <c r="K4356">
        <v>26.37</v>
      </c>
      <c r="L4356">
        <v>40.04</v>
      </c>
      <c r="M4356">
        <v>0</v>
      </c>
      <c r="N4356" s="8">
        <v>0.84</v>
      </c>
      <c r="O4356">
        <v>0</v>
      </c>
      <c r="P4356">
        <v>0</v>
      </c>
      <c r="R4356">
        <v>82.75</v>
      </c>
      <c r="S4356">
        <v>0</v>
      </c>
      <c r="T4356">
        <v>7.54</v>
      </c>
      <c r="U4356">
        <v>1116</v>
      </c>
      <c r="V4356">
        <v>14563</v>
      </c>
      <c r="W4356">
        <v>22112</v>
      </c>
      <c r="X4356">
        <v>0</v>
      </c>
      <c r="Y4356">
        <v>242</v>
      </c>
      <c r="Z4356">
        <v>0</v>
      </c>
      <c r="AA4356">
        <v>0</v>
      </c>
      <c r="AC4356">
        <v>23965</v>
      </c>
      <c r="AD4356">
        <v>0</v>
      </c>
      <c r="AE4356">
        <v>300</v>
      </c>
      <c r="AF4356">
        <f t="shared" si="5984"/>
        <v>159.56</v>
      </c>
      <c r="AG4356">
        <f>IFERROR(J4356*'Emission factors'!$C$3,"")</f>
        <v>1820.6058</v>
      </c>
      <c r="AH4356">
        <f>IFERROR(K4356*'Emission factors'!$C$4,"")</f>
        <v>9474.5722320000004</v>
      </c>
      <c r="AI4356">
        <f>IFERROR(L4356*'Emission factors'!$C$5,"")</f>
        <v>852.45159999999998</v>
      </c>
      <c r="AJ4356">
        <f>IFERROR(M4356*'Emission factors'!$C$6,"")</f>
        <v>0</v>
      </c>
      <c r="AK4356">
        <f>IFERROR(N4356*'Emission factors'!$C$7,"")</f>
        <v>374.84285999999997</v>
      </c>
      <c r="AL4356">
        <f>IFERROR(O4356*'Emission factors'!$C$8,"")</f>
        <v>0</v>
      </c>
      <c r="AM4356">
        <f>IFERROR(P4356*'Emission factors'!$C$9,"")</f>
        <v>0</v>
      </c>
      <c r="AN4356">
        <f>IFERROR(Q4356*'Emission factors'!$C$10,"")</f>
        <v>0</v>
      </c>
      <c r="AO4356">
        <f>IFERROR(R4356*'Emission factors'!$C$11,"")</f>
        <v>1762.0454000000002</v>
      </c>
      <c r="AP4356">
        <f>IFERROR(S4356*'Emission factors'!$C$12,"")</f>
        <v>0</v>
      </c>
      <c r="AQ4356">
        <f>IFERROR(T4356*'Emission factors'!$C$13,"")</f>
        <v>160.55374400000002</v>
      </c>
      <c r="AR4356">
        <f t="shared" si="5985"/>
        <v>14445.071636000002</v>
      </c>
      <c r="AS4356">
        <f t="shared" si="5986"/>
        <v>1116</v>
      </c>
      <c r="AT4356">
        <f t="shared" si="5987"/>
        <v>14563</v>
      </c>
      <c r="AU4356" s="9">
        <f t="shared" si="5988"/>
        <v>22112</v>
      </c>
      <c r="AV4356" s="9">
        <f>SUM('ERIC data_2018-2021_site'!$J4356:$L4356)*0.2</f>
        <v>13.686000000000002</v>
      </c>
      <c r="AW4356" s="9">
        <f>SUM('ERIC data_2018-2021_site'!$J4356:$L4356)*0.2</f>
        <v>13.686000000000002</v>
      </c>
      <c r="AX4356" s="9">
        <f>SUM('ERIC data_2018-2021_site'!$J4356:$L4356)*0.6</f>
        <v>41.058</v>
      </c>
      <c r="AY4356" s="9">
        <f>'ERIC data_2018-2021_site'!$AV4356*'Emission factors'!$C$3</f>
        <v>12335.054940000002</v>
      </c>
      <c r="AZ4356" s="9">
        <f>'ERIC data_2018-2021_site'!$AW4356*'Emission factors'!$C$4</f>
        <v>4917.2922096000011</v>
      </c>
      <c r="BA4356" s="9">
        <f>'ERIC data_2018-2021_site'!$AX4356*'Emission factors'!$C$5</f>
        <v>874.12482</v>
      </c>
      <c r="BB4356" s="9">
        <f>IF('ERIC data_2018-2021_site'!$J4356=0,0,'ERIC data_2018-2021_site'!$U4356/'ERIC data_2018-2021_site'!$J4356)</f>
        <v>552.47524752475249</v>
      </c>
      <c r="BC4356" s="9">
        <f>IF('ERIC data_2018-2021_site'!$K4356=0,0,'ERIC data_2018-2021_site'!$V4356/'ERIC data_2018-2021_site'!$K4356)</f>
        <v>552.25635191505501</v>
      </c>
      <c r="BD4356" s="9">
        <f>IF('ERIC data_2018-2021_site'!$L4356=0,0,'ERIC data_2018-2021_site'!$W4356/'ERIC data_2018-2021_site'!$L4356)</f>
        <v>552.24775224775226</v>
      </c>
      <c r="BE4356">
        <f>'ERIC data_2018-2021_site'!$U4356-('ERIC data_2018-2021_site'!$BB4356*'ERIC data_2018-2021_site'!$AV4356)</f>
        <v>-6445.1762376237639</v>
      </c>
      <c r="BF4356">
        <f>'ERIC data_2018-2021_site'!$V4356-('ERIC data_2018-2021_site'!$AW4356*'ERIC data_2018-2021_site'!$BC4356)</f>
        <v>7004.8195676905561</v>
      </c>
      <c r="BG4356">
        <f>'ERIC data_2018-2021_site'!$W4356-('ERIC data_2018-2021_site'!$AX4356*'ERIC data_2018-2021_site'!$BD4356)</f>
        <v>-562.18821178821236</v>
      </c>
      <c r="BH4356">
        <f>'ERIC data_2018-2021_site'!$AG4356-'ERIC data_2018-2021_site'!$AY4356</f>
        <v>-10514.449140000002</v>
      </c>
      <c r="BI4356" s="9">
        <f>'ERIC data_2018-2021_site'!$AH4356-'ERIC data_2018-2021_site'!$AZ4356</f>
        <v>4557.2800223999993</v>
      </c>
      <c r="BJ4356" s="9">
        <f>'ERIC data_2018-2021_site'!$AI4356-'ERIC data_2018-2021_site'!$BA4356</f>
        <v>-21.673220000000015</v>
      </c>
      <c r="BK4356" s="9">
        <f>IF('ERIC data_2018-2021_site'!$N4356=0,0,'ERIC data_2018-2021_site'!$Y4356/'ERIC data_2018-2021_site'!$N4356)</f>
        <v>288.09523809523813</v>
      </c>
      <c r="BL4356">
        <f>IF('ERIC data_2018-2021_site'!$R4356=0,0,'ERIC data_2018-2021_site'!$AC4356/'ERIC data_2018-2021_site'!$R4356)</f>
        <v>289.607250755287</v>
      </c>
      <c r="BM4356">
        <f>IF('ERIC data_2018-2021_site'!$N4356=0,0,'ERIC data_2018-2021_site'!$N4356*('Emission factors'!$C$7-'Emission factors'!$C$11))</f>
        <v>356.95623599999993</v>
      </c>
      <c r="BN4356" s="9" t="str">
        <f t="shared" si="6016"/>
        <v/>
      </c>
      <c r="BO4356" s="9" t="str">
        <f t="shared" si="6017"/>
        <v/>
      </c>
      <c r="BP4356" s="9" t="str">
        <f t="shared" si="6018"/>
        <v/>
      </c>
      <c r="BQ4356" t="str">
        <f t="shared" si="6002"/>
        <v/>
      </c>
      <c r="BR4356" t="str">
        <f t="shared" si="6002"/>
        <v/>
      </c>
      <c r="BS4356" t="str">
        <f t="shared" si="6002"/>
        <v/>
      </c>
      <c r="BT4356" t="str">
        <f t="shared" si="6002"/>
        <v/>
      </c>
      <c r="BU4356" t="str">
        <f t="shared" si="6019"/>
        <v/>
      </c>
      <c r="BV4356" t="str">
        <f t="shared" ref="BV4356:CI4356" si="6021">IF($A4356="2020-2021",BU4356-$BO4356,"")</f>
        <v/>
      </c>
      <c r="BW4356" t="str">
        <f t="shared" si="6021"/>
        <v/>
      </c>
      <c r="BX4356" t="str">
        <f t="shared" si="6021"/>
        <v/>
      </c>
      <c r="BY4356" s="8" t="str">
        <f t="shared" si="6021"/>
        <v/>
      </c>
      <c r="BZ4356" s="8" t="str">
        <f t="shared" si="6021"/>
        <v/>
      </c>
      <c r="CA4356" t="str">
        <f t="shared" si="6021"/>
        <v/>
      </c>
      <c r="CB4356" s="8" t="str">
        <f t="shared" si="6021"/>
        <v/>
      </c>
      <c r="CC4356" t="str">
        <f t="shared" si="6021"/>
        <v/>
      </c>
      <c r="CD4356" t="str">
        <f t="shared" si="6021"/>
        <v/>
      </c>
      <c r="CE4356" s="8" t="str">
        <f t="shared" si="6021"/>
        <v/>
      </c>
      <c r="CF4356" t="str">
        <f t="shared" si="6021"/>
        <v/>
      </c>
      <c r="CG4356" t="str">
        <f t="shared" si="6021"/>
        <v/>
      </c>
      <c r="CH4356" t="str">
        <f t="shared" si="6021"/>
        <v/>
      </c>
      <c r="CI4356" t="str">
        <f t="shared" si="6021"/>
        <v/>
      </c>
      <c r="CJ4356" t="str">
        <f>IFERROR(_xlfn.XLOOKUP($CL4356,'ICB mapping'!$D$2:$D$25010,'ICB mapping'!$Y$2:$Y$25010),"Unmapped")</f>
        <v>NHS WEST YORKSHIRE INTEGRATED CARE BOARD</v>
      </c>
      <c r="CK4356" t="str">
        <f t="shared" si="6014"/>
        <v>ACUTE</v>
      </c>
      <c r="CL4356" t="str">
        <f>IF($A4356="2021-2022",$B4356,IF($A4356="2020-2021",_xlfn.XLOOKUP($B4356,'Trust mapping'!$BJ$6:$BJ$250,'Trust mapping'!$A$6:$A$250),IF($A4356="2019-2020",_xlfn.XLOOKUP($B4356,'Trust mapping'!$AZ$6:$AZ$250,'Trust mapping'!$A$6:$A$250),IF($A4356="2018-2019",_xlfn.XLOOKUP($B4356,'Trust mapping'!$AQ$6:$AQ$250,'Trust mapping'!$A$6:$A$250),"Unmapped"))))</f>
        <v>RXF</v>
      </c>
      <c r="CM4356" t="str">
        <f>_xlfn.XLOOKUP($CL4356,'Trust mapping'!$A$6:$A$250,'Trust mapping'!$B$6:$B$250)</f>
        <v>MID YORKSHIRE HOSPITALS NHS TRUST</v>
      </c>
      <c r="CN4356" t="str">
        <f>IFERROR(VLOOKUP($I4356,'Filter mappings'!$A$2:$B$22,2,0),"")</f>
        <v>General acute hospital</v>
      </c>
      <c r="CO4356">
        <f t="shared" si="5990"/>
        <v>552.47524752475249</v>
      </c>
      <c r="CP4356">
        <f t="shared" si="5991"/>
        <v>552.25635191505501</v>
      </c>
      <c r="CQ4356">
        <f t="shared" si="5992"/>
        <v>552.24775224775226</v>
      </c>
      <c r="CR4356">
        <f t="shared" si="5993"/>
        <v>0</v>
      </c>
      <c r="CS4356">
        <f t="shared" si="5994"/>
        <v>288.09523809523813</v>
      </c>
      <c r="CT4356">
        <f t="shared" si="5995"/>
        <v>0</v>
      </c>
      <c r="CU4356">
        <f t="shared" si="5996"/>
        <v>0</v>
      </c>
      <c r="CV4356">
        <f t="shared" si="5997"/>
        <v>0</v>
      </c>
      <c r="CW4356">
        <f t="shared" si="5998"/>
        <v>289.607250755287</v>
      </c>
      <c r="CX4356">
        <f t="shared" si="5999"/>
        <v>0</v>
      </c>
      <c r="CY4356">
        <f t="shared" si="6000"/>
        <v>39.787798408488065</v>
      </c>
      <c r="CZ4356" t="s">
        <v>6434</v>
      </c>
    </row>
    <row r="4357" spans="1:104" hidden="1" x14ac:dyDescent="0.35">
      <c r="A4357" t="s">
        <v>6232</v>
      </c>
      <c r="B4357" t="s">
        <v>5318</v>
      </c>
      <c r="C4357" t="s">
        <v>5319</v>
      </c>
      <c r="D4357" t="s">
        <v>6115</v>
      </c>
      <c r="E4357" t="s">
        <v>6124</v>
      </c>
      <c r="F4357" t="s">
        <v>5343</v>
      </c>
      <c r="G4357" t="s">
        <v>5344</v>
      </c>
      <c r="H4357" t="s">
        <v>5344</v>
      </c>
      <c r="I4357" t="s">
        <v>6443</v>
      </c>
      <c r="J4357">
        <v>0.09</v>
      </c>
      <c r="K4357">
        <v>0</v>
      </c>
      <c r="L4357">
        <v>0</v>
      </c>
      <c r="N4357" s="8">
        <v>0</v>
      </c>
      <c r="O4357">
        <v>2</v>
      </c>
      <c r="P4357">
        <v>0</v>
      </c>
      <c r="R4357">
        <v>3.83</v>
      </c>
      <c r="T4357">
        <v>0</v>
      </c>
      <c r="U4357">
        <v>78</v>
      </c>
      <c r="V4357">
        <v>0</v>
      </c>
      <c r="W4357">
        <v>0</v>
      </c>
      <c r="Y4357">
        <v>0</v>
      </c>
      <c r="Z4357">
        <v>381</v>
      </c>
      <c r="AA4357">
        <v>0</v>
      </c>
      <c r="AC4357">
        <v>582</v>
      </c>
      <c r="AE4357">
        <v>0</v>
      </c>
      <c r="AF4357">
        <f t="shared" si="5984"/>
        <v>5.92</v>
      </c>
      <c r="AG4357">
        <f>IFERROR(J4357*'Emission factors'!$C$3,"")</f>
        <v>81.116099999999989</v>
      </c>
      <c r="AH4357">
        <f>IFERROR(K4357*'Emission factors'!$C$4,"")</f>
        <v>0</v>
      </c>
      <c r="AI4357">
        <f>IFERROR(L4357*'Emission factors'!$C$5,"")</f>
        <v>0</v>
      </c>
      <c r="AJ4357">
        <f>IFERROR(M4357*'Emission factors'!$C$6,"")</f>
        <v>0</v>
      </c>
      <c r="AK4357">
        <f>IFERROR(N4357*'Emission factors'!$C$7,"")</f>
        <v>0</v>
      </c>
      <c r="AL4357">
        <f>IFERROR(O4357*'Emission factors'!$C$8,"")</f>
        <v>42.587200000000003</v>
      </c>
      <c r="AM4357">
        <f>IFERROR(P4357*'Emission factors'!$C$9,"")</f>
        <v>0</v>
      </c>
      <c r="AN4357">
        <f>IFERROR(Q4357*'Emission factors'!$C$10,"")</f>
        <v>0</v>
      </c>
      <c r="AO4357">
        <f>IFERROR(R4357*'Emission factors'!$C$11,"")</f>
        <v>81.554488000000006</v>
      </c>
      <c r="AP4357">
        <f>IFERROR(S4357*'Emission factors'!$C$12,"")</f>
        <v>0</v>
      </c>
      <c r="AQ4357">
        <f>IFERROR(T4357*'Emission factors'!$C$13,"")</f>
        <v>0</v>
      </c>
      <c r="AR4357">
        <f t="shared" si="5985"/>
        <v>205.25778800000001</v>
      </c>
      <c r="AS4357">
        <f t="shared" si="5986"/>
        <v>78</v>
      </c>
      <c r="AT4357">
        <f t="shared" si="5987"/>
        <v>0</v>
      </c>
      <c r="AU4357" s="9">
        <f t="shared" si="5988"/>
        <v>0</v>
      </c>
      <c r="AV4357" s="9">
        <f>SUM('ERIC data_2018-2021_site'!$J4357:$L4357)*0.2</f>
        <v>1.7999999999999999E-2</v>
      </c>
      <c r="AW4357" s="9">
        <f>SUM('ERIC data_2018-2021_site'!$J4357:$L4357)*0.2</f>
        <v>1.7999999999999999E-2</v>
      </c>
      <c r="AX4357" s="9">
        <f>SUM('ERIC data_2018-2021_site'!$J4357:$L4357)*0.6</f>
        <v>5.3999999999999999E-2</v>
      </c>
      <c r="AY4357" s="9">
        <f>'ERIC data_2018-2021_site'!$AV4357*'Emission factors'!$C$3</f>
        <v>16.223219999999998</v>
      </c>
      <c r="AZ4357" s="9">
        <f>'ERIC data_2018-2021_site'!$AW4357*'Emission factors'!$C$4</f>
        <v>6.4672847999999998</v>
      </c>
      <c r="BA4357" s="9">
        <f>'ERIC data_2018-2021_site'!$AX4357*'Emission factors'!$C$5</f>
        <v>1.1496599999999999</v>
      </c>
      <c r="BB4357" s="9">
        <f>IF('ERIC data_2018-2021_site'!$J4357=0,0,'ERIC data_2018-2021_site'!$U4357/'ERIC data_2018-2021_site'!$J4357)</f>
        <v>866.66666666666674</v>
      </c>
      <c r="BC4357" s="9">
        <f>IF('ERIC data_2018-2021_site'!$K4357=0,0,'ERIC data_2018-2021_site'!$V4357/'ERIC data_2018-2021_site'!$K4357)</f>
        <v>0</v>
      </c>
      <c r="BD4357" s="9">
        <f>IF('ERIC data_2018-2021_site'!$L4357=0,0,'ERIC data_2018-2021_site'!$W4357/'ERIC data_2018-2021_site'!$L4357)</f>
        <v>0</v>
      </c>
      <c r="BE4357">
        <f>'ERIC data_2018-2021_site'!$U4357-('ERIC data_2018-2021_site'!$BB4357*'ERIC data_2018-2021_site'!$AV4357)</f>
        <v>62.4</v>
      </c>
      <c r="BF4357">
        <f>'ERIC data_2018-2021_site'!$V4357-('ERIC data_2018-2021_site'!$AW4357*'ERIC data_2018-2021_site'!$BC4357)</f>
        <v>0</v>
      </c>
      <c r="BG4357">
        <f>'ERIC data_2018-2021_site'!$W4357-('ERIC data_2018-2021_site'!$AX4357*'ERIC data_2018-2021_site'!$BD4357)</f>
        <v>0</v>
      </c>
      <c r="BH4357">
        <f>'ERIC data_2018-2021_site'!$AG4357-'ERIC data_2018-2021_site'!$AY4357</f>
        <v>64.892879999999991</v>
      </c>
      <c r="BI4357" s="9">
        <f>'ERIC data_2018-2021_site'!$AH4357-'ERIC data_2018-2021_site'!$AZ4357</f>
        <v>-6.4672847999999998</v>
      </c>
      <c r="BJ4357" s="9">
        <f>'ERIC data_2018-2021_site'!$AI4357-'ERIC data_2018-2021_site'!$BA4357</f>
        <v>-1.1496599999999999</v>
      </c>
      <c r="BK4357" s="9">
        <f>IF('ERIC data_2018-2021_site'!$N4357=0,0,'ERIC data_2018-2021_site'!$Y4357/'ERIC data_2018-2021_site'!$N4357)</f>
        <v>0</v>
      </c>
      <c r="BL4357">
        <f>IF('ERIC data_2018-2021_site'!$R4357=0,0,'ERIC data_2018-2021_site'!$AC4357/'ERIC data_2018-2021_site'!$R4357)</f>
        <v>151.95822454308095</v>
      </c>
      <c r="BM4357">
        <f>IF('ERIC data_2018-2021_site'!$N4357=0,0,'ERIC data_2018-2021_site'!$N4357*('Emission factors'!$C$7-'Emission factors'!$C$11))</f>
        <v>0</v>
      </c>
      <c r="BN4357" s="9" t="str">
        <f t="shared" si="6016"/>
        <v/>
      </c>
      <c r="BO4357" s="9" t="str">
        <f t="shared" si="6017"/>
        <v/>
      </c>
      <c r="BP4357" s="9" t="str">
        <f t="shared" si="6018"/>
        <v/>
      </c>
      <c r="BQ4357" t="str">
        <f t="shared" si="6002"/>
        <v/>
      </c>
      <c r="BR4357" t="str">
        <f t="shared" si="6002"/>
        <v/>
      </c>
      <c r="BS4357" t="str">
        <f t="shared" si="6002"/>
        <v/>
      </c>
      <c r="BT4357" t="str">
        <f t="shared" si="6002"/>
        <v/>
      </c>
      <c r="BU4357" t="str">
        <f t="shared" si="6019"/>
        <v/>
      </c>
      <c r="BV4357" t="str">
        <f t="shared" ref="BV4357:CI4357" si="6022">IF($A4357="2020-2021",BU4357-$BO4357,"")</f>
        <v/>
      </c>
      <c r="BW4357" t="str">
        <f t="shared" si="6022"/>
        <v/>
      </c>
      <c r="BX4357" t="str">
        <f t="shared" si="6022"/>
        <v/>
      </c>
      <c r="BY4357" s="8" t="str">
        <f t="shared" si="6022"/>
        <v/>
      </c>
      <c r="BZ4357" s="8" t="str">
        <f t="shared" si="6022"/>
        <v/>
      </c>
      <c r="CA4357" t="str">
        <f t="shared" si="6022"/>
        <v/>
      </c>
      <c r="CB4357" s="8" t="str">
        <f t="shared" si="6022"/>
        <v/>
      </c>
      <c r="CC4357" t="str">
        <f t="shared" si="6022"/>
        <v/>
      </c>
      <c r="CD4357" t="str">
        <f t="shared" si="6022"/>
        <v/>
      </c>
      <c r="CE4357" s="8" t="str">
        <f t="shared" si="6022"/>
        <v/>
      </c>
      <c r="CF4357" t="str">
        <f t="shared" si="6022"/>
        <v/>
      </c>
      <c r="CG4357" t="str">
        <f t="shared" si="6022"/>
        <v/>
      </c>
      <c r="CH4357" t="str">
        <f t="shared" si="6022"/>
        <v/>
      </c>
      <c r="CI4357" t="str">
        <f t="shared" si="6022"/>
        <v/>
      </c>
      <c r="CJ4357" t="str">
        <f>IFERROR(_xlfn.XLOOKUP($CL4357,'ICB mapping'!$D$2:$D$25010,'ICB mapping'!$Y$2:$Y$25010),"Unmapped")</f>
        <v>NHS NORTH EAST AND NORTH CUMBRIA INTEGRATED CARE BOARD</v>
      </c>
      <c r="CK4357" t="str">
        <f t="shared" si="6014"/>
        <v>ACUTE</v>
      </c>
      <c r="CL4357" t="str">
        <f>IF($A4357="2021-2022",$B4357,IF($A4357="2020-2021",_xlfn.XLOOKUP($B4357,'Trust mapping'!$BJ$6:$BJ$250,'Trust mapping'!$A$6:$A$250),IF($A4357="2019-2020",_xlfn.XLOOKUP($B4357,'Trust mapping'!$AZ$6:$AZ$250,'Trust mapping'!$A$6:$A$250),IF($A4357="2018-2019",_xlfn.XLOOKUP($B4357,'Trust mapping'!$AQ$6:$AQ$250,'Trust mapping'!$A$6:$A$250),"Unmapped"))))</f>
        <v>RTD</v>
      </c>
      <c r="CM4357" t="str">
        <f>_xlfn.XLOOKUP($CL4357,'Trust mapping'!$A$6:$A$250,'Trust mapping'!$B$6:$B$250)</f>
        <v>THE NEWCASTLE UPON TYNE HOSPITALS NHS FOUNDATION TRUST</v>
      </c>
      <c r="CN4357" t="str">
        <f>IFERROR(VLOOKUP($I4357,'Filter mappings'!$A$2:$B$22,2,0),"")</f>
        <v>Non inpatient</v>
      </c>
      <c r="CO4357">
        <f t="shared" si="5990"/>
        <v>866.66666666666674</v>
      </c>
      <c r="CP4357">
        <f t="shared" si="5991"/>
        <v>0</v>
      </c>
      <c r="CQ4357">
        <f t="shared" si="5992"/>
        <v>0</v>
      </c>
      <c r="CR4357">
        <f t="shared" si="5993"/>
        <v>0</v>
      </c>
      <c r="CS4357">
        <f t="shared" si="5994"/>
        <v>0</v>
      </c>
      <c r="CT4357">
        <f t="shared" si="5995"/>
        <v>190.5</v>
      </c>
      <c r="CU4357">
        <f t="shared" si="5996"/>
        <v>0</v>
      </c>
      <c r="CV4357">
        <f t="shared" si="5997"/>
        <v>0</v>
      </c>
      <c r="CW4357">
        <f t="shared" si="5998"/>
        <v>151.95822454308095</v>
      </c>
      <c r="CX4357">
        <f t="shared" si="5999"/>
        <v>0</v>
      </c>
      <c r="CY4357">
        <f t="shared" si="6000"/>
        <v>0</v>
      </c>
      <c r="CZ4357" t="s">
        <v>6434</v>
      </c>
    </row>
    <row r="4358" spans="1:104" hidden="1" x14ac:dyDescent="0.35">
      <c r="A4358" t="s">
        <v>6232</v>
      </c>
      <c r="B4358" t="s">
        <v>1078</v>
      </c>
      <c r="C4358" t="s">
        <v>1079</v>
      </c>
      <c r="D4358" t="s">
        <v>6127</v>
      </c>
      <c r="E4358" t="s">
        <v>6122</v>
      </c>
      <c r="F4358" t="s">
        <v>1101</v>
      </c>
      <c r="G4358" t="s">
        <v>1102</v>
      </c>
      <c r="H4358" t="s">
        <v>1102</v>
      </c>
      <c r="I4358" t="s">
        <v>6443</v>
      </c>
      <c r="J4358">
        <v>0.34</v>
      </c>
      <c r="K4358">
        <v>1.83</v>
      </c>
      <c r="L4358">
        <v>0.08</v>
      </c>
      <c r="M4358">
        <v>0</v>
      </c>
      <c r="N4358" s="8">
        <v>0.01</v>
      </c>
      <c r="O4358">
        <v>2.2200000000000002</v>
      </c>
      <c r="P4358">
        <v>0</v>
      </c>
      <c r="R4358">
        <v>0</v>
      </c>
      <c r="S4358">
        <v>0</v>
      </c>
      <c r="T4358">
        <v>6.87</v>
      </c>
      <c r="U4358">
        <v>1467</v>
      </c>
      <c r="V4358">
        <v>1470</v>
      </c>
      <c r="W4358">
        <v>29</v>
      </c>
      <c r="X4358">
        <v>0</v>
      </c>
      <c r="Y4358">
        <v>1102</v>
      </c>
      <c r="Z4358">
        <v>868</v>
      </c>
      <c r="AA4358">
        <v>0</v>
      </c>
      <c r="AC4358">
        <v>0</v>
      </c>
      <c r="AD4358">
        <v>0</v>
      </c>
      <c r="AE4358">
        <v>630</v>
      </c>
      <c r="AF4358">
        <f t="shared" si="5984"/>
        <v>11.350000000000001</v>
      </c>
      <c r="AG4358">
        <f>IFERROR(J4358*'Emission factors'!$C$3,"")</f>
        <v>306.43860000000001</v>
      </c>
      <c r="AH4358">
        <f>IFERROR(K4358*'Emission factors'!$C$4,"")</f>
        <v>657.50728800000002</v>
      </c>
      <c r="AI4358">
        <f>IFERROR(L4358*'Emission factors'!$C$5,"")</f>
        <v>1.7032</v>
      </c>
      <c r="AJ4358">
        <f>IFERROR(M4358*'Emission factors'!$C$6,"")</f>
        <v>0</v>
      </c>
      <c r="AK4358">
        <f>IFERROR(N4358*'Emission factors'!$C$7,"")</f>
        <v>4.462415</v>
      </c>
      <c r="AL4358">
        <f>IFERROR(O4358*'Emission factors'!$C$8,"")</f>
        <v>47.271792000000005</v>
      </c>
      <c r="AM4358">
        <f>IFERROR(P4358*'Emission factors'!$C$9,"")</f>
        <v>0</v>
      </c>
      <c r="AN4358">
        <f>IFERROR(Q4358*'Emission factors'!$C$10,"")</f>
        <v>0</v>
      </c>
      <c r="AO4358">
        <f>IFERROR(R4358*'Emission factors'!$C$11,"")</f>
        <v>0</v>
      </c>
      <c r="AP4358">
        <f>IFERROR(S4358*'Emission factors'!$C$12,"")</f>
        <v>0</v>
      </c>
      <c r="AQ4358">
        <f>IFERROR(T4358*'Emission factors'!$C$13,"")</f>
        <v>146.28703200000001</v>
      </c>
      <c r="AR4358">
        <f t="shared" si="5985"/>
        <v>1163.670327</v>
      </c>
      <c r="AS4358">
        <f t="shared" si="5986"/>
        <v>1467</v>
      </c>
      <c r="AT4358">
        <f t="shared" si="5987"/>
        <v>1470</v>
      </c>
      <c r="AU4358" s="9">
        <f t="shared" si="5988"/>
        <v>29</v>
      </c>
      <c r="AV4358" s="9">
        <f>SUM('ERIC data_2018-2021_site'!$J4358:$L4358)*0.2</f>
        <v>0.45</v>
      </c>
      <c r="AW4358" s="9">
        <f>SUM('ERIC data_2018-2021_site'!$J4358:$L4358)*0.2</f>
        <v>0.45</v>
      </c>
      <c r="AX4358" s="9">
        <f>SUM('ERIC data_2018-2021_site'!$J4358:$L4358)*0.6</f>
        <v>1.3499999999999999</v>
      </c>
      <c r="AY4358" s="9">
        <f>'ERIC data_2018-2021_site'!$AV4358*'Emission factors'!$C$3</f>
        <v>405.58049999999997</v>
      </c>
      <c r="AZ4358" s="9">
        <f>'ERIC data_2018-2021_site'!$AW4358*'Emission factors'!$C$4</f>
        <v>161.68212000000003</v>
      </c>
      <c r="BA4358" s="9">
        <f>'ERIC data_2018-2021_site'!$AX4358*'Emission factors'!$C$5</f>
        <v>28.741499999999995</v>
      </c>
      <c r="BB4358" s="9">
        <f>IF('ERIC data_2018-2021_site'!$J4358=0,0,'ERIC data_2018-2021_site'!$U4358/'ERIC data_2018-2021_site'!$J4358)</f>
        <v>4314.7058823529405</v>
      </c>
      <c r="BC4358" s="9">
        <f>IF('ERIC data_2018-2021_site'!$K4358=0,0,'ERIC data_2018-2021_site'!$V4358/'ERIC data_2018-2021_site'!$K4358)</f>
        <v>803.27868852459017</v>
      </c>
      <c r="BD4358" s="9">
        <f>IF('ERIC data_2018-2021_site'!$L4358=0,0,'ERIC data_2018-2021_site'!$W4358/'ERIC data_2018-2021_site'!$L4358)</f>
        <v>362.5</v>
      </c>
      <c r="BE4358">
        <f>'ERIC data_2018-2021_site'!$U4358-('ERIC data_2018-2021_site'!$BB4358*'ERIC data_2018-2021_site'!$AV4358)</f>
        <v>-474.6176470588232</v>
      </c>
      <c r="BF4358">
        <f>'ERIC data_2018-2021_site'!$V4358-('ERIC data_2018-2021_site'!$AW4358*'ERIC data_2018-2021_site'!$BC4358)</f>
        <v>1108.5245901639344</v>
      </c>
      <c r="BG4358">
        <f>'ERIC data_2018-2021_site'!$W4358-('ERIC data_2018-2021_site'!$AX4358*'ERIC data_2018-2021_site'!$BD4358)</f>
        <v>-460.37499999999994</v>
      </c>
      <c r="BH4358">
        <f>'ERIC data_2018-2021_site'!$AG4358-'ERIC data_2018-2021_site'!$AY4358</f>
        <v>-99.141899999999964</v>
      </c>
      <c r="BI4358" s="9">
        <f>'ERIC data_2018-2021_site'!$AH4358-'ERIC data_2018-2021_site'!$AZ4358</f>
        <v>495.82516799999996</v>
      </c>
      <c r="BJ4358" s="9">
        <f>'ERIC data_2018-2021_site'!$AI4358-'ERIC data_2018-2021_site'!$BA4358</f>
        <v>-27.038299999999996</v>
      </c>
      <c r="BK4358" s="9">
        <f>IF('ERIC data_2018-2021_site'!$N4358=0,0,'ERIC data_2018-2021_site'!$Y4358/'ERIC data_2018-2021_site'!$N4358)</f>
        <v>110200</v>
      </c>
      <c r="BL4358">
        <f>IF('ERIC data_2018-2021_site'!$R4358=0,0,'ERIC data_2018-2021_site'!$AC4358/'ERIC data_2018-2021_site'!$R4358)</f>
        <v>0</v>
      </c>
      <c r="BM4358">
        <f>IF('ERIC data_2018-2021_site'!$N4358=0,0,'ERIC data_2018-2021_site'!$N4358*('Emission factors'!$C$7-'Emission factors'!$C$11))</f>
        <v>4.2494789999999991</v>
      </c>
      <c r="BN4358" s="9" t="str">
        <f t="shared" si="6016"/>
        <v/>
      </c>
      <c r="BO4358" s="9" t="str">
        <f t="shared" si="6017"/>
        <v/>
      </c>
      <c r="BP4358" s="9" t="str">
        <f t="shared" si="6018"/>
        <v/>
      </c>
      <c r="BQ4358" t="str">
        <f t="shared" si="6002"/>
        <v/>
      </c>
      <c r="BR4358" t="str">
        <f t="shared" si="6002"/>
        <v/>
      </c>
      <c r="BS4358" t="str">
        <f t="shared" si="6002"/>
        <v/>
      </c>
      <c r="BT4358" t="str">
        <f t="shared" si="6002"/>
        <v/>
      </c>
      <c r="BU4358" t="str">
        <f t="shared" si="6019"/>
        <v/>
      </c>
      <c r="BV4358" t="str">
        <f t="shared" ref="BV4358:CI4358" si="6023">IF($A4358="2020-2021",BU4358-$BO4358,"")</f>
        <v/>
      </c>
      <c r="BW4358" t="str">
        <f t="shared" si="6023"/>
        <v/>
      </c>
      <c r="BX4358" t="str">
        <f t="shared" si="6023"/>
        <v/>
      </c>
      <c r="BY4358" s="8" t="str">
        <f t="shared" si="6023"/>
        <v/>
      </c>
      <c r="BZ4358" s="8" t="str">
        <f t="shared" si="6023"/>
        <v/>
      </c>
      <c r="CA4358" t="str">
        <f t="shared" si="6023"/>
        <v/>
      </c>
      <c r="CB4358" s="8" t="str">
        <f t="shared" si="6023"/>
        <v/>
      </c>
      <c r="CC4358" t="str">
        <f t="shared" si="6023"/>
        <v/>
      </c>
      <c r="CD4358" t="str">
        <f t="shared" si="6023"/>
        <v/>
      </c>
      <c r="CE4358" s="8" t="str">
        <f t="shared" si="6023"/>
        <v/>
      </c>
      <c r="CF4358" t="str">
        <f t="shared" si="6023"/>
        <v/>
      </c>
      <c r="CG4358" t="str">
        <f t="shared" si="6023"/>
        <v/>
      </c>
      <c r="CH4358" t="str">
        <f t="shared" si="6023"/>
        <v/>
      </c>
      <c r="CI4358" t="str">
        <f t="shared" si="6023"/>
        <v/>
      </c>
      <c r="CJ4358" t="str">
        <f>IFERROR(_xlfn.XLOOKUP($CL4358,'ICB mapping'!$D$2:$D$25010,'ICB mapping'!$Y$2:$Y$25010),"Unmapped")</f>
        <v>NHS COVENTRY AND WARWICKSHIRE INTEGRATED CARE BOARD</v>
      </c>
      <c r="CK4358" t="str">
        <f t="shared" si="6014"/>
        <v>MENTAL HEALTH AND LEARNING DISABILITY</v>
      </c>
      <c r="CL4358" t="str">
        <f>IF($A4358="2021-2022",$B4358,IF($A4358="2020-2021",_xlfn.XLOOKUP($B4358,'Trust mapping'!$BJ$6:$BJ$250,'Trust mapping'!$A$6:$A$250),IF($A4358="2019-2020",_xlfn.XLOOKUP($B4358,'Trust mapping'!$AZ$6:$AZ$250,'Trust mapping'!$A$6:$A$250),IF($A4358="2018-2019",_xlfn.XLOOKUP($B4358,'Trust mapping'!$AQ$6:$AQ$250,'Trust mapping'!$A$6:$A$250),"Unmapped"))))</f>
        <v>RYG</v>
      </c>
      <c r="CM4358" t="str">
        <f>_xlfn.XLOOKUP($CL4358,'Trust mapping'!$A$6:$A$250,'Trust mapping'!$B$6:$B$250)</f>
        <v>COVENTRY AND WARWICKSHIRE PARTNERSHIP NHS TRUST</v>
      </c>
      <c r="CN4358" t="str">
        <f>IFERROR(VLOOKUP($I4358,'Filter mappings'!$A$2:$B$22,2,0),"")</f>
        <v>Non inpatient</v>
      </c>
      <c r="CO4358">
        <f t="shared" si="5990"/>
        <v>4314.7058823529405</v>
      </c>
      <c r="CP4358">
        <f t="shared" si="5991"/>
        <v>803.27868852459017</v>
      </c>
      <c r="CQ4358">
        <f t="shared" si="5992"/>
        <v>362.5</v>
      </c>
      <c r="CR4358">
        <f t="shared" si="5993"/>
        <v>0</v>
      </c>
      <c r="CS4358">
        <f t="shared" si="5994"/>
        <v>110200</v>
      </c>
      <c r="CT4358">
        <f t="shared" si="5995"/>
        <v>390.99099099099095</v>
      </c>
      <c r="CU4358">
        <f t="shared" si="5996"/>
        <v>0</v>
      </c>
      <c r="CV4358">
        <f t="shared" si="5997"/>
        <v>0</v>
      </c>
      <c r="CW4358">
        <f t="shared" si="5998"/>
        <v>0</v>
      </c>
      <c r="CX4358">
        <f t="shared" si="5999"/>
        <v>0</v>
      </c>
      <c r="CY4358">
        <f t="shared" si="6000"/>
        <v>91.703056768558952</v>
      </c>
      <c r="CZ4358" t="s">
        <v>6434</v>
      </c>
    </row>
    <row r="4359" spans="1:104" hidden="1" x14ac:dyDescent="0.35">
      <c r="A4359" t="s">
        <v>6232</v>
      </c>
      <c r="B4359" t="s">
        <v>1381</v>
      </c>
      <c r="C4359" t="s">
        <v>1382</v>
      </c>
      <c r="D4359" t="s">
        <v>6121</v>
      </c>
      <c r="E4359" t="s">
        <v>6122</v>
      </c>
      <c r="F4359" t="s">
        <v>1419</v>
      </c>
      <c r="G4359" t="s">
        <v>1420</v>
      </c>
      <c r="H4359" t="s">
        <v>1420</v>
      </c>
      <c r="I4359" t="s">
        <v>6443</v>
      </c>
      <c r="J4359">
        <v>0.06</v>
      </c>
      <c r="K4359">
        <v>0.53</v>
      </c>
      <c r="L4359">
        <v>0</v>
      </c>
      <c r="M4359">
        <v>0</v>
      </c>
      <c r="N4359" s="8">
        <v>0</v>
      </c>
      <c r="O4359">
        <v>0.45</v>
      </c>
      <c r="P4359">
        <v>0</v>
      </c>
      <c r="R4359">
        <v>2.36</v>
      </c>
      <c r="S4359">
        <v>0</v>
      </c>
      <c r="T4359">
        <v>0.56000000000000005</v>
      </c>
      <c r="U4359">
        <v>88</v>
      </c>
      <c r="V4359">
        <v>222</v>
      </c>
      <c r="W4359">
        <v>0</v>
      </c>
      <c r="X4359">
        <v>0</v>
      </c>
      <c r="Y4359">
        <v>0</v>
      </c>
      <c r="Z4359">
        <v>185</v>
      </c>
      <c r="AA4359">
        <v>0</v>
      </c>
      <c r="AC4359">
        <v>523</v>
      </c>
      <c r="AD4359">
        <v>0</v>
      </c>
      <c r="AE4359">
        <v>55</v>
      </c>
      <c r="AF4359">
        <f t="shared" si="5984"/>
        <v>3.96</v>
      </c>
      <c r="AG4359">
        <f>IFERROR(J4359*'Emission factors'!$C$3,"")</f>
        <v>54.077399999999997</v>
      </c>
      <c r="AH4359">
        <f>IFERROR(K4359*'Emission factors'!$C$4,"")</f>
        <v>190.42560800000001</v>
      </c>
      <c r="AI4359">
        <f>IFERROR(L4359*'Emission factors'!$C$5,"")</f>
        <v>0</v>
      </c>
      <c r="AJ4359">
        <f>IFERROR(M4359*'Emission factors'!$C$6,"")</f>
        <v>0</v>
      </c>
      <c r="AK4359">
        <f>IFERROR(N4359*'Emission factors'!$C$7,"")</f>
        <v>0</v>
      </c>
      <c r="AL4359">
        <f>IFERROR(O4359*'Emission factors'!$C$8,"")</f>
        <v>9.5821200000000015</v>
      </c>
      <c r="AM4359">
        <f>IFERROR(P4359*'Emission factors'!$C$9,"")</f>
        <v>0</v>
      </c>
      <c r="AN4359">
        <f>IFERROR(Q4359*'Emission factors'!$C$10,"")</f>
        <v>0</v>
      </c>
      <c r="AO4359">
        <f>IFERROR(R4359*'Emission factors'!$C$11,"")</f>
        <v>50.252896</v>
      </c>
      <c r="AP4359">
        <f>IFERROR(S4359*'Emission factors'!$C$12,"")</f>
        <v>0</v>
      </c>
      <c r="AQ4359">
        <f>IFERROR(T4359*'Emission factors'!$C$13,"")</f>
        <v>11.924416000000003</v>
      </c>
      <c r="AR4359">
        <f t="shared" si="5985"/>
        <v>316.26244000000003</v>
      </c>
      <c r="AS4359">
        <f t="shared" si="5986"/>
        <v>88</v>
      </c>
      <c r="AT4359">
        <f t="shared" si="5987"/>
        <v>222</v>
      </c>
      <c r="AU4359" s="9">
        <f t="shared" si="5988"/>
        <v>0</v>
      </c>
      <c r="AV4359" s="9">
        <f>SUM('ERIC data_2018-2021_site'!$J4359:$L4359)*0.2</f>
        <v>0.11800000000000002</v>
      </c>
      <c r="AW4359" s="9">
        <f>SUM('ERIC data_2018-2021_site'!$J4359:$L4359)*0.2</f>
        <v>0.11800000000000002</v>
      </c>
      <c r="AX4359" s="9">
        <f>SUM('ERIC data_2018-2021_site'!$J4359:$L4359)*0.6</f>
        <v>0.35400000000000004</v>
      </c>
      <c r="AY4359" s="9">
        <f>'ERIC data_2018-2021_site'!$AV4359*'Emission factors'!$C$3</f>
        <v>106.35222000000002</v>
      </c>
      <c r="AZ4359" s="9">
        <f>'ERIC data_2018-2021_site'!$AW4359*'Emission factors'!$C$4</f>
        <v>42.396644800000011</v>
      </c>
      <c r="BA4359" s="9">
        <f>'ERIC data_2018-2021_site'!$AX4359*'Emission factors'!$C$5</f>
        <v>7.5366600000000004</v>
      </c>
      <c r="BB4359" s="9">
        <f>IF('ERIC data_2018-2021_site'!$J4359=0,0,'ERIC data_2018-2021_site'!$U4359/'ERIC data_2018-2021_site'!$J4359)</f>
        <v>1466.6666666666667</v>
      </c>
      <c r="BC4359" s="9">
        <f>IF('ERIC data_2018-2021_site'!$K4359=0,0,'ERIC data_2018-2021_site'!$V4359/'ERIC data_2018-2021_site'!$K4359)</f>
        <v>418.86792452830184</v>
      </c>
      <c r="BD4359" s="9">
        <f>IF('ERIC data_2018-2021_site'!$L4359=0,0,'ERIC data_2018-2021_site'!$W4359/'ERIC data_2018-2021_site'!$L4359)</f>
        <v>0</v>
      </c>
      <c r="BE4359">
        <f>'ERIC data_2018-2021_site'!$U4359-('ERIC data_2018-2021_site'!$BB4359*'ERIC data_2018-2021_site'!$AV4359)</f>
        <v>-85.06666666666672</v>
      </c>
      <c r="BF4359">
        <f>'ERIC data_2018-2021_site'!$V4359-('ERIC data_2018-2021_site'!$AW4359*'ERIC data_2018-2021_site'!$BC4359)</f>
        <v>172.57358490566037</v>
      </c>
      <c r="BG4359">
        <f>'ERIC data_2018-2021_site'!$W4359-('ERIC data_2018-2021_site'!$AX4359*'ERIC data_2018-2021_site'!$BD4359)</f>
        <v>0</v>
      </c>
      <c r="BH4359">
        <f>'ERIC data_2018-2021_site'!$AG4359-'ERIC data_2018-2021_site'!$AY4359</f>
        <v>-52.27482000000002</v>
      </c>
      <c r="BI4359" s="9">
        <f>'ERIC data_2018-2021_site'!$AH4359-'ERIC data_2018-2021_site'!$AZ4359</f>
        <v>148.02896319999999</v>
      </c>
      <c r="BJ4359" s="9">
        <f>'ERIC data_2018-2021_site'!$AI4359-'ERIC data_2018-2021_site'!$BA4359</f>
        <v>-7.5366600000000004</v>
      </c>
      <c r="BK4359" s="9">
        <f>IF('ERIC data_2018-2021_site'!$N4359=0,0,'ERIC data_2018-2021_site'!$Y4359/'ERIC data_2018-2021_site'!$N4359)</f>
        <v>0</v>
      </c>
      <c r="BL4359">
        <f>IF('ERIC data_2018-2021_site'!$R4359=0,0,'ERIC data_2018-2021_site'!$AC4359/'ERIC data_2018-2021_site'!$R4359)</f>
        <v>221.61016949152543</v>
      </c>
      <c r="BM4359">
        <f>IF('ERIC data_2018-2021_site'!$N4359=0,0,'ERIC data_2018-2021_site'!$N4359*('Emission factors'!$C$7-'Emission factors'!$C$11))</f>
        <v>0</v>
      </c>
      <c r="BN4359" s="9" t="str">
        <f t="shared" si="6016"/>
        <v/>
      </c>
      <c r="BO4359" s="9" t="str">
        <f t="shared" si="6017"/>
        <v/>
      </c>
      <c r="BP4359" s="9" t="str">
        <f t="shared" si="6018"/>
        <v/>
      </c>
      <c r="BQ4359" t="str">
        <f t="shared" si="6002"/>
        <v/>
      </c>
      <c r="BR4359" t="str">
        <f t="shared" si="6002"/>
        <v/>
      </c>
      <c r="BS4359" t="str">
        <f t="shared" si="6002"/>
        <v/>
      </c>
      <c r="BT4359" t="str">
        <f t="shared" si="6002"/>
        <v/>
      </c>
      <c r="BU4359" t="str">
        <f t="shared" si="6019"/>
        <v/>
      </c>
      <c r="BV4359" t="str">
        <f t="shared" ref="BV4359:CI4359" si="6024">IF($A4359="2020-2021",BU4359-$BO4359,"")</f>
        <v/>
      </c>
      <c r="BW4359" t="str">
        <f t="shared" si="6024"/>
        <v/>
      </c>
      <c r="BX4359" t="str">
        <f t="shared" si="6024"/>
        <v/>
      </c>
      <c r="BY4359" s="8" t="str">
        <f t="shared" si="6024"/>
        <v/>
      </c>
      <c r="BZ4359" s="8" t="str">
        <f t="shared" si="6024"/>
        <v/>
      </c>
      <c r="CA4359" t="str">
        <f t="shared" si="6024"/>
        <v/>
      </c>
      <c r="CB4359" s="8" t="str">
        <f t="shared" si="6024"/>
        <v/>
      </c>
      <c r="CC4359" t="str">
        <f t="shared" si="6024"/>
        <v/>
      </c>
      <c r="CD4359" t="str">
        <f t="shared" si="6024"/>
        <v/>
      </c>
      <c r="CE4359" s="8" t="str">
        <f t="shared" si="6024"/>
        <v/>
      </c>
      <c r="CF4359" t="str">
        <f t="shared" si="6024"/>
        <v/>
      </c>
      <c r="CG4359" t="str">
        <f t="shared" si="6024"/>
        <v/>
      </c>
      <c r="CH4359" t="str">
        <f t="shared" si="6024"/>
        <v/>
      </c>
      <c r="CI4359" t="str">
        <f t="shared" si="6024"/>
        <v/>
      </c>
      <c r="CJ4359" t="str">
        <f>IFERROR(_xlfn.XLOOKUP($CL4359,'ICB mapping'!$D$2:$D$25010,'ICB mapping'!$Y$2:$Y$25010),"Unmapped")</f>
        <v>NHS DORSET INTEGRATED CARE BOARD</v>
      </c>
      <c r="CK4359" t="str">
        <f t="shared" si="6014"/>
        <v>MENTAL HEALTH AND LEARNING DISABILITY</v>
      </c>
      <c r="CL4359" t="str">
        <f>IF($A4359="2021-2022",$B4359,IF($A4359="2020-2021",_xlfn.XLOOKUP($B4359,'Trust mapping'!$BJ$6:$BJ$250,'Trust mapping'!$A$6:$A$250),IF($A4359="2019-2020",_xlfn.XLOOKUP($B4359,'Trust mapping'!$AZ$6:$AZ$250,'Trust mapping'!$A$6:$A$250),IF($A4359="2018-2019",_xlfn.XLOOKUP($B4359,'Trust mapping'!$AQ$6:$AQ$250,'Trust mapping'!$A$6:$A$250),"Unmapped"))))</f>
        <v>RDY</v>
      </c>
      <c r="CM4359" t="str">
        <f>_xlfn.XLOOKUP($CL4359,'Trust mapping'!$A$6:$A$250,'Trust mapping'!$B$6:$B$250)</f>
        <v>DORSET HEALTHCARE NHS FOUNDATION TRUST</v>
      </c>
      <c r="CN4359" t="str">
        <f>IFERROR(VLOOKUP($I4359,'Filter mappings'!$A$2:$B$22,2,0),"")</f>
        <v>Non inpatient</v>
      </c>
      <c r="CO4359">
        <f t="shared" si="5990"/>
        <v>1466.6666666666667</v>
      </c>
      <c r="CP4359">
        <f t="shared" si="5991"/>
        <v>418.86792452830184</v>
      </c>
      <c r="CQ4359">
        <f t="shared" si="5992"/>
        <v>0</v>
      </c>
      <c r="CR4359">
        <f t="shared" si="5993"/>
        <v>0</v>
      </c>
      <c r="CS4359">
        <f t="shared" si="5994"/>
        <v>0</v>
      </c>
      <c r="CT4359">
        <f t="shared" si="5995"/>
        <v>411.11111111111109</v>
      </c>
      <c r="CU4359">
        <f t="shared" si="5996"/>
        <v>0</v>
      </c>
      <c r="CV4359">
        <f t="shared" si="5997"/>
        <v>0</v>
      </c>
      <c r="CW4359">
        <f t="shared" si="5998"/>
        <v>221.61016949152543</v>
      </c>
      <c r="CX4359">
        <f t="shared" si="5999"/>
        <v>0</v>
      </c>
      <c r="CY4359">
        <f t="shared" si="6000"/>
        <v>98.214285714285708</v>
      </c>
      <c r="CZ4359" t="s">
        <v>6434</v>
      </c>
    </row>
    <row r="4360" spans="1:104" hidden="1" x14ac:dyDescent="0.35">
      <c r="A4360" t="s">
        <v>6233</v>
      </c>
      <c r="B4360" t="s">
        <v>6377</v>
      </c>
      <c r="C4360" t="s">
        <v>6378</v>
      </c>
      <c r="D4360" t="s">
        <v>6121</v>
      </c>
      <c r="E4360" t="s">
        <v>6116</v>
      </c>
      <c r="F4360" t="s">
        <v>6944</v>
      </c>
      <c r="G4360" t="s">
        <v>5574</v>
      </c>
      <c r="H4360" t="s">
        <v>5574</v>
      </c>
      <c r="I4360" t="s">
        <v>6460</v>
      </c>
      <c r="J4360">
        <v>93</v>
      </c>
      <c r="K4360">
        <v>152</v>
      </c>
      <c r="L4360">
        <v>306</v>
      </c>
      <c r="M4360">
        <v>0</v>
      </c>
      <c r="N4360" s="8">
        <v>0</v>
      </c>
      <c r="O4360">
        <v>190</v>
      </c>
      <c r="P4360">
        <v>0</v>
      </c>
      <c r="Q4360">
        <v>0</v>
      </c>
      <c r="R4360">
        <v>370</v>
      </c>
      <c r="S4360">
        <v>0</v>
      </c>
      <c r="U4360">
        <v>66362</v>
      </c>
      <c r="V4360">
        <v>51980</v>
      </c>
      <c r="W4360">
        <v>71893</v>
      </c>
      <c r="X4360">
        <v>0</v>
      </c>
      <c r="Y4360">
        <v>0</v>
      </c>
      <c r="Z4360">
        <v>24163</v>
      </c>
      <c r="AA4360">
        <v>0</v>
      </c>
      <c r="AB4360">
        <v>0</v>
      </c>
      <c r="AC4360">
        <v>76424</v>
      </c>
      <c r="AD4360">
        <v>0</v>
      </c>
      <c r="AF4360">
        <f t="shared" si="5984"/>
        <v>1111</v>
      </c>
      <c r="AG4360">
        <f>IFERROR(J4360*'Emission factors'!$C$3,"")</f>
        <v>83819.97</v>
      </c>
      <c r="AH4360">
        <f>IFERROR(K4360*'Emission factors'!$C$4,"")</f>
        <v>54612.627200000003</v>
      </c>
      <c r="AI4360">
        <f>IFERROR(L4360*'Emission factors'!$C$5,"")</f>
        <v>6514.74</v>
      </c>
      <c r="AJ4360">
        <f>IFERROR(M4360*'Emission factors'!$C$6,"")</f>
        <v>0</v>
      </c>
      <c r="AK4360">
        <f>IFERROR(N4360*'Emission factors'!$C$7,"")</f>
        <v>0</v>
      </c>
      <c r="AL4360">
        <f>IFERROR(O4360*'Emission factors'!$C$8,"")</f>
        <v>4045.7840000000001</v>
      </c>
      <c r="AM4360">
        <f>IFERROR(P4360*'Emission factors'!$C$9,"")</f>
        <v>0</v>
      </c>
      <c r="AN4360">
        <f>IFERROR(Q4360*'Emission factors'!$C$10,"")</f>
        <v>0</v>
      </c>
      <c r="AO4360">
        <f>IFERROR(R4360*'Emission factors'!$C$11,"")</f>
        <v>7878.6320000000005</v>
      </c>
      <c r="AP4360">
        <f>IFERROR(S4360*'Emission factors'!$C$12,"")</f>
        <v>0</v>
      </c>
      <c r="AQ4360">
        <f>IFERROR(T4360*'Emission factors'!$C$13,"")</f>
        <v>0</v>
      </c>
      <c r="AR4360">
        <f t="shared" si="5985"/>
        <v>156871.75320000004</v>
      </c>
      <c r="AS4360">
        <f t="shared" si="5986"/>
        <v>66362</v>
      </c>
      <c r="AT4360">
        <f t="shared" si="5987"/>
        <v>51980</v>
      </c>
      <c r="AU4360" s="9">
        <f t="shared" si="5988"/>
        <v>71893</v>
      </c>
      <c r="AV4360" s="9">
        <f>SUM('ERIC data_2018-2021_site'!$J4360:$L4360)*0.2</f>
        <v>110.2</v>
      </c>
      <c r="AW4360" s="9">
        <f>SUM('ERIC data_2018-2021_site'!$J4360:$L4360)*0.2</f>
        <v>110.2</v>
      </c>
      <c r="AX4360" s="9">
        <f>SUM('ERIC data_2018-2021_site'!$J4360:$L4360)*0.6</f>
        <v>330.59999999999997</v>
      </c>
      <c r="AY4360" s="9">
        <f>'ERIC data_2018-2021_site'!$AV4360*'Emission factors'!$C$3</f>
        <v>99322.157999999996</v>
      </c>
      <c r="AZ4360" s="9">
        <f>'ERIC data_2018-2021_site'!$AW4360*'Emission factors'!$C$4</f>
        <v>39594.154720000006</v>
      </c>
      <c r="BA4360" s="9">
        <f>'ERIC data_2018-2021_site'!$AX4360*'Emission factors'!$C$5</f>
        <v>7038.4739999999993</v>
      </c>
      <c r="BB4360" s="9">
        <f>IF('ERIC data_2018-2021_site'!$J4360=0,0,'ERIC data_2018-2021_site'!$U4360/'ERIC data_2018-2021_site'!$J4360)</f>
        <v>713.56989247311833</v>
      </c>
      <c r="BC4360" s="9">
        <f>IF('ERIC data_2018-2021_site'!$K4360=0,0,'ERIC data_2018-2021_site'!$V4360/'ERIC data_2018-2021_site'!$K4360)</f>
        <v>341.9736842105263</v>
      </c>
      <c r="BD4360" s="9">
        <f>IF('ERIC data_2018-2021_site'!$L4360=0,0,'ERIC data_2018-2021_site'!$W4360/'ERIC data_2018-2021_site'!$L4360)</f>
        <v>234.94444444444446</v>
      </c>
      <c r="BE4360">
        <f>'ERIC data_2018-2021_site'!$U4360-('ERIC data_2018-2021_site'!$BB4360*'ERIC data_2018-2021_site'!$AV4360)</f>
        <v>-12273.402150537644</v>
      </c>
      <c r="BF4360">
        <f>'ERIC data_2018-2021_site'!$V4360-('ERIC data_2018-2021_site'!$AW4360*'ERIC data_2018-2021_site'!$BC4360)</f>
        <v>14294.5</v>
      </c>
      <c r="BG4360">
        <f>'ERIC data_2018-2021_site'!$W4360-('ERIC data_2018-2021_site'!$AX4360*'ERIC data_2018-2021_site'!$BD4360)</f>
        <v>-5779.6333333333314</v>
      </c>
      <c r="BH4360">
        <f>'ERIC data_2018-2021_site'!$AG4360-'ERIC data_2018-2021_site'!$AY4360</f>
        <v>-15502.187999999995</v>
      </c>
      <c r="BI4360" s="9">
        <f>'ERIC data_2018-2021_site'!$AH4360-'ERIC data_2018-2021_site'!$AZ4360</f>
        <v>15018.472479999997</v>
      </c>
      <c r="BJ4360" s="9">
        <f>'ERIC data_2018-2021_site'!$AI4360-'ERIC data_2018-2021_site'!$BA4360</f>
        <v>-523.73399999999947</v>
      </c>
      <c r="BK4360" s="9">
        <f>IF('ERIC data_2018-2021_site'!$N4360=0,0,'ERIC data_2018-2021_site'!$Y4360/'ERIC data_2018-2021_site'!$N4360)</f>
        <v>0</v>
      </c>
      <c r="BL4360">
        <f>IF('ERIC data_2018-2021_site'!$R4360=0,0,'ERIC data_2018-2021_site'!$AC4360/'ERIC data_2018-2021_site'!$R4360)</f>
        <v>206.55135135135134</v>
      </c>
      <c r="BM4360">
        <f>IF('ERIC data_2018-2021_site'!$N4360=0,0,'ERIC data_2018-2021_site'!$N4360*('Emission factors'!$C$7-'Emission factors'!$C$11))</f>
        <v>0</v>
      </c>
      <c r="BN4360" s="9" t="str">
        <f t="shared" si="6016"/>
        <v/>
      </c>
      <c r="BO4360" s="9" t="str">
        <f t="shared" si="6017"/>
        <v/>
      </c>
      <c r="BP4360" s="9" t="str">
        <f t="shared" si="6018"/>
        <v/>
      </c>
      <c r="BQ4360" t="str">
        <f t="shared" si="6002"/>
        <v/>
      </c>
      <c r="BR4360" t="str">
        <f t="shared" si="6002"/>
        <v/>
      </c>
      <c r="BS4360" t="str">
        <f t="shared" si="6002"/>
        <v/>
      </c>
      <c r="BT4360" t="str">
        <f t="shared" si="6002"/>
        <v/>
      </c>
      <c r="BU4360" t="str">
        <f t="shared" si="6019"/>
        <v/>
      </c>
      <c r="BV4360" t="str">
        <f t="shared" ref="BV4360:CI4360" si="6025">IF($A4360="2020-2021",BU4360-$BO4360,"")</f>
        <v/>
      </c>
      <c r="BW4360" t="str">
        <f t="shared" si="6025"/>
        <v/>
      </c>
      <c r="BX4360" t="str">
        <f t="shared" si="6025"/>
        <v/>
      </c>
      <c r="BY4360" s="8" t="str">
        <f t="shared" si="6025"/>
        <v/>
      </c>
      <c r="BZ4360" s="8" t="str">
        <f t="shared" si="6025"/>
        <v/>
      </c>
      <c r="CA4360" t="str">
        <f t="shared" si="6025"/>
        <v/>
      </c>
      <c r="CB4360" s="8" t="str">
        <f t="shared" si="6025"/>
        <v/>
      </c>
      <c r="CC4360" t="str">
        <f t="shared" si="6025"/>
        <v/>
      </c>
      <c r="CD4360" t="str">
        <f t="shared" si="6025"/>
        <v/>
      </c>
      <c r="CE4360" s="8" t="str">
        <f t="shared" si="6025"/>
        <v/>
      </c>
      <c r="CF4360" t="str">
        <f t="shared" si="6025"/>
        <v/>
      </c>
      <c r="CG4360" t="str">
        <f t="shared" si="6025"/>
        <v/>
      </c>
      <c r="CH4360" t="str">
        <f t="shared" si="6025"/>
        <v/>
      </c>
      <c r="CI4360" t="str">
        <f t="shared" si="6025"/>
        <v/>
      </c>
      <c r="CJ4360" t="str">
        <f>IFERROR(_xlfn.XLOOKUP($CL4360,'ICB mapping'!$D$2:$D$25010,'ICB mapping'!$Y$2:$Y$25010),"Unmapped")</f>
        <v>NHS DORSET INTEGRATED CARE BOARD</v>
      </c>
      <c r="CK4360" t="str">
        <f t="shared" si="6014"/>
        <v>ACUTE</v>
      </c>
      <c r="CL4360" t="str">
        <f>IF($A4360="2021-2022",$B4360,IF($A4360="2020-2021",_xlfn.XLOOKUP($B4360,'Trust mapping'!$BJ$6:$BJ$250,'Trust mapping'!$A$6:$A$250),IF($A4360="2019-2020",_xlfn.XLOOKUP($B4360,'Trust mapping'!$AZ$6:$AZ$250,'Trust mapping'!$A$6:$A$250),IF($A4360="2018-2019",_xlfn.XLOOKUP($B4360,'Trust mapping'!$AQ$6:$AQ$250,'Trust mapping'!$A$6:$A$250),"Unmapped"))))</f>
        <v>R0D</v>
      </c>
      <c r="CM4360" t="str">
        <f>_xlfn.XLOOKUP($CL4360,'Trust mapping'!$A$6:$A$250,'Trust mapping'!$B$6:$B$250)</f>
        <v>UNIVERSITY HOSPITALS DORSET NHS FOUNDATION TRUST</v>
      </c>
      <c r="CN4360" t="str">
        <f>IFERROR(VLOOKUP($I4360,'Filter mappings'!$A$2:$B$22,2,0),"")</f>
        <v>General acute hospital</v>
      </c>
      <c r="CO4360">
        <f t="shared" si="5990"/>
        <v>713.56989247311833</v>
      </c>
      <c r="CP4360">
        <f t="shared" si="5991"/>
        <v>341.9736842105263</v>
      </c>
      <c r="CQ4360">
        <f t="shared" si="5992"/>
        <v>234.94444444444446</v>
      </c>
      <c r="CR4360">
        <f t="shared" si="5993"/>
        <v>0</v>
      </c>
      <c r="CS4360">
        <f t="shared" si="5994"/>
        <v>0</v>
      </c>
      <c r="CT4360">
        <f t="shared" si="5995"/>
        <v>127.17368421052632</v>
      </c>
      <c r="CU4360">
        <f t="shared" si="5996"/>
        <v>0</v>
      </c>
      <c r="CV4360">
        <f t="shared" si="5997"/>
        <v>0</v>
      </c>
      <c r="CW4360">
        <f t="shared" si="5998"/>
        <v>206.55135135135134</v>
      </c>
      <c r="CX4360">
        <f t="shared" si="5999"/>
        <v>0</v>
      </c>
      <c r="CY4360">
        <f t="shared" si="6000"/>
        <v>0</v>
      </c>
      <c r="CZ4360" t="s">
        <v>6434</v>
      </c>
    </row>
    <row r="4361" spans="1:104" hidden="1" x14ac:dyDescent="0.35">
      <c r="A4361" t="s">
        <v>6234</v>
      </c>
      <c r="B4361" t="s">
        <v>6377</v>
      </c>
      <c r="C4361" t="s">
        <v>6378</v>
      </c>
      <c r="D4361" t="s">
        <v>6121</v>
      </c>
      <c r="E4361" t="s">
        <v>6116</v>
      </c>
      <c r="F4361" t="s">
        <v>6944</v>
      </c>
      <c r="G4361" t="s">
        <v>5574</v>
      </c>
      <c r="H4361" t="s">
        <v>5574</v>
      </c>
      <c r="I4361" t="s">
        <v>6460</v>
      </c>
      <c r="J4361">
        <v>86.8</v>
      </c>
      <c r="K4361">
        <v>151.6</v>
      </c>
      <c r="L4361">
        <v>327.2</v>
      </c>
      <c r="M4361">
        <v>0</v>
      </c>
      <c r="N4361" s="8">
        <v>0</v>
      </c>
      <c r="O4361">
        <v>39.590000000000003</v>
      </c>
      <c r="P4361">
        <v>0</v>
      </c>
      <c r="Q4361">
        <v>0</v>
      </c>
      <c r="R4361">
        <v>396.3</v>
      </c>
      <c r="S4361">
        <v>0</v>
      </c>
      <c r="T4361">
        <v>105</v>
      </c>
      <c r="U4361">
        <v>105082</v>
      </c>
      <c r="V4361">
        <v>90106</v>
      </c>
      <c r="W4361">
        <v>75328</v>
      </c>
      <c r="X4361">
        <v>0</v>
      </c>
      <c r="Y4361">
        <v>0</v>
      </c>
      <c r="Z4361">
        <v>8692</v>
      </c>
      <c r="AA4361">
        <v>0</v>
      </c>
      <c r="AB4361">
        <v>0</v>
      </c>
      <c r="AC4361">
        <v>78587</v>
      </c>
      <c r="AD4361">
        <v>0</v>
      </c>
      <c r="AE4361">
        <v>10085</v>
      </c>
      <c r="AF4361">
        <f t="shared" si="5984"/>
        <v>1106.49</v>
      </c>
      <c r="AG4361">
        <f>IFERROR(J4361*'Emission factors'!$C$3,"")</f>
        <v>78231.971999999994</v>
      </c>
      <c r="AH4361">
        <f>IFERROR(K4361*'Emission factors'!$C$4,"")</f>
        <v>54468.909760000002</v>
      </c>
      <c r="AI4361">
        <f>IFERROR(L4361*'Emission factors'!$C$5,"")</f>
        <v>6966.0879999999997</v>
      </c>
      <c r="AJ4361">
        <f>IFERROR(M4361*'Emission factors'!$C$6,"")</f>
        <v>0</v>
      </c>
      <c r="AK4361">
        <f>IFERROR(N4361*'Emission factors'!$C$7,"")</f>
        <v>0</v>
      </c>
      <c r="AL4361">
        <f>IFERROR(O4361*'Emission factors'!$C$8,"")</f>
        <v>843.01362400000016</v>
      </c>
      <c r="AM4361">
        <f>IFERROR(P4361*'Emission factors'!$C$9,"")</f>
        <v>0</v>
      </c>
      <c r="AN4361">
        <f>IFERROR(Q4361*'Emission factors'!$C$10,"")</f>
        <v>0</v>
      </c>
      <c r="AO4361">
        <f>IFERROR(R4361*'Emission factors'!$C$11,"")</f>
        <v>8438.6536800000013</v>
      </c>
      <c r="AP4361">
        <f>IFERROR(S4361*'Emission factors'!$C$12,"")</f>
        <v>0</v>
      </c>
      <c r="AQ4361">
        <f>IFERROR(T4361*'Emission factors'!$C$13,"")</f>
        <v>2235.828</v>
      </c>
      <c r="AR4361">
        <f t="shared" si="5985"/>
        <v>151184.46506399999</v>
      </c>
      <c r="AS4361">
        <f t="shared" si="5986"/>
        <v>105082</v>
      </c>
      <c r="AT4361">
        <f t="shared" si="5987"/>
        <v>90106</v>
      </c>
      <c r="AU4361" s="9">
        <f t="shared" si="5988"/>
        <v>75328</v>
      </c>
      <c r="AV4361" s="9">
        <f>SUM('ERIC data_2018-2021_site'!$J4361:$L4361)*0.2</f>
        <v>113.11999999999999</v>
      </c>
      <c r="AW4361" s="9">
        <f>SUM('ERIC data_2018-2021_site'!$J4361:$L4361)*0.2</f>
        <v>113.11999999999999</v>
      </c>
      <c r="AX4361" s="9">
        <f>SUM('ERIC data_2018-2021_site'!$J4361:$L4361)*0.6</f>
        <v>339.35999999999996</v>
      </c>
      <c r="AY4361" s="9">
        <f>'ERIC data_2018-2021_site'!$AV4361*'Emission factors'!$C$3</f>
        <v>101953.92479999999</v>
      </c>
      <c r="AZ4361" s="9">
        <f>'ERIC data_2018-2021_site'!$AW4361*'Emission factors'!$C$4</f>
        <v>40643.292031999998</v>
      </c>
      <c r="BA4361" s="9">
        <f>'ERIC data_2018-2021_site'!$AX4361*'Emission factors'!$C$5</f>
        <v>7224.9743999999992</v>
      </c>
      <c r="BB4361" s="9">
        <f>IF('ERIC data_2018-2021_site'!$J4361=0,0,'ERIC data_2018-2021_site'!$U4361/'ERIC data_2018-2021_site'!$J4361)</f>
        <v>1210.6221198156682</v>
      </c>
      <c r="BC4361" s="9">
        <f>IF('ERIC data_2018-2021_site'!$K4361=0,0,'ERIC data_2018-2021_site'!$V4361/'ERIC data_2018-2021_site'!$K4361)</f>
        <v>594.36675461741424</v>
      </c>
      <c r="BD4361" s="9">
        <f>IF('ERIC data_2018-2021_site'!$L4361=0,0,'ERIC data_2018-2021_site'!$W4361/'ERIC data_2018-2021_site'!$L4361)</f>
        <v>230.22004889975551</v>
      </c>
      <c r="BE4361">
        <f>'ERIC data_2018-2021_site'!$U4361-('ERIC data_2018-2021_site'!$BB4361*'ERIC data_2018-2021_site'!$AV4361)</f>
        <v>-31863.574193548382</v>
      </c>
      <c r="BF4361">
        <f>'ERIC data_2018-2021_site'!$V4361-('ERIC data_2018-2021_site'!$AW4361*'ERIC data_2018-2021_site'!$BC4361)</f>
        <v>22871.232717678111</v>
      </c>
      <c r="BG4361">
        <f>'ERIC data_2018-2021_site'!$W4361-('ERIC data_2018-2021_site'!$AX4361*'ERIC data_2018-2021_site'!$BD4361)</f>
        <v>-2799.4757946210157</v>
      </c>
      <c r="BH4361">
        <f>'ERIC data_2018-2021_site'!$AG4361-'ERIC data_2018-2021_site'!$AY4361</f>
        <v>-23721.952799999999</v>
      </c>
      <c r="BI4361" s="9">
        <f>'ERIC data_2018-2021_site'!$AH4361-'ERIC data_2018-2021_site'!$AZ4361</f>
        <v>13825.617728000005</v>
      </c>
      <c r="BJ4361" s="9">
        <f>'ERIC data_2018-2021_site'!$AI4361-'ERIC data_2018-2021_site'!$BA4361</f>
        <v>-258.88639999999941</v>
      </c>
      <c r="BK4361" s="9">
        <f>IF('ERIC data_2018-2021_site'!$N4361=0,0,'ERIC data_2018-2021_site'!$Y4361/'ERIC data_2018-2021_site'!$N4361)</f>
        <v>0</v>
      </c>
      <c r="BL4361">
        <f>IF('ERIC data_2018-2021_site'!$R4361=0,0,'ERIC data_2018-2021_site'!$AC4361/'ERIC data_2018-2021_site'!$R4361)</f>
        <v>198.30179157204137</v>
      </c>
      <c r="BM4361">
        <f>IF('ERIC data_2018-2021_site'!$N4361=0,0,'ERIC data_2018-2021_site'!$N4361*('Emission factors'!$C$7-'Emission factors'!$C$11))</f>
        <v>0</v>
      </c>
      <c r="BN4361" s="9" t="str">
        <f t="shared" si="6016"/>
        <v/>
      </c>
      <c r="BO4361" s="9" t="str">
        <f t="shared" si="6017"/>
        <v/>
      </c>
      <c r="BP4361" s="9" t="str">
        <f t="shared" si="6018"/>
        <v/>
      </c>
      <c r="BQ4361" t="str">
        <f t="shared" si="6002"/>
        <v/>
      </c>
      <c r="BR4361" t="str">
        <f t="shared" si="6002"/>
        <v/>
      </c>
      <c r="BS4361" t="str">
        <f t="shared" si="6002"/>
        <v/>
      </c>
      <c r="BT4361" t="str">
        <f t="shared" si="6002"/>
        <v/>
      </c>
      <c r="BU4361" t="str">
        <f t="shared" si="6019"/>
        <v/>
      </c>
      <c r="BV4361" t="str">
        <f t="shared" ref="BV4361:CI4361" si="6026">IF($A4361="2020-2021",BU4361-$BO4361,"")</f>
        <v/>
      </c>
      <c r="BW4361" t="str">
        <f t="shared" si="6026"/>
        <v/>
      </c>
      <c r="BX4361" t="str">
        <f t="shared" si="6026"/>
        <v/>
      </c>
      <c r="BY4361" s="8" t="str">
        <f t="shared" si="6026"/>
        <v/>
      </c>
      <c r="BZ4361" s="8" t="str">
        <f t="shared" si="6026"/>
        <v/>
      </c>
      <c r="CA4361" t="str">
        <f t="shared" si="6026"/>
        <v/>
      </c>
      <c r="CB4361" s="8" t="str">
        <f t="shared" si="6026"/>
        <v/>
      </c>
      <c r="CC4361" t="str">
        <f t="shared" si="6026"/>
        <v/>
      </c>
      <c r="CD4361" t="str">
        <f t="shared" si="6026"/>
        <v/>
      </c>
      <c r="CE4361" s="8" t="str">
        <f t="shared" si="6026"/>
        <v/>
      </c>
      <c r="CF4361" t="str">
        <f t="shared" si="6026"/>
        <v/>
      </c>
      <c r="CG4361" t="str">
        <f t="shared" si="6026"/>
        <v/>
      </c>
      <c r="CH4361" t="str">
        <f t="shared" si="6026"/>
        <v/>
      </c>
      <c r="CI4361" t="str">
        <f t="shared" si="6026"/>
        <v/>
      </c>
      <c r="CJ4361" t="str">
        <f>IFERROR(_xlfn.XLOOKUP($CL4361,'ICB mapping'!$D$2:$D$25010,'ICB mapping'!$Y$2:$Y$25010),"Unmapped")</f>
        <v>NHS DORSET INTEGRATED CARE BOARD</v>
      </c>
      <c r="CK4361" t="str">
        <f t="shared" si="6014"/>
        <v>ACUTE</v>
      </c>
      <c r="CL4361" t="str">
        <f>IF($A4361="2021-2022",$B4361,IF($A4361="2020-2021",_xlfn.XLOOKUP($B4361,'Trust mapping'!$BJ$6:$BJ$250,'Trust mapping'!$A$6:$A$250),IF($A4361="2019-2020",_xlfn.XLOOKUP($B4361,'Trust mapping'!$AZ$6:$AZ$250,'Trust mapping'!$A$6:$A$250),IF($A4361="2018-2019",_xlfn.XLOOKUP($B4361,'Trust mapping'!$AQ$6:$AQ$250,'Trust mapping'!$A$6:$A$250),"Unmapped"))))</f>
        <v>R0D</v>
      </c>
      <c r="CM4361" t="str">
        <f>_xlfn.XLOOKUP($CL4361,'Trust mapping'!$A$6:$A$250,'Trust mapping'!$B$6:$B$250)</f>
        <v>UNIVERSITY HOSPITALS DORSET NHS FOUNDATION TRUST</v>
      </c>
      <c r="CN4361" t="str">
        <f>IFERROR(VLOOKUP($I4361,'Filter mappings'!$A$2:$B$22,2,0),"")</f>
        <v>General acute hospital</v>
      </c>
      <c r="CO4361">
        <f t="shared" si="5990"/>
        <v>1210.6221198156682</v>
      </c>
      <c r="CP4361">
        <f t="shared" si="5991"/>
        <v>594.36675461741424</v>
      </c>
      <c r="CQ4361">
        <f t="shared" si="5992"/>
        <v>230.22004889975551</v>
      </c>
      <c r="CR4361">
        <f t="shared" si="5993"/>
        <v>0</v>
      </c>
      <c r="CS4361">
        <f t="shared" si="5994"/>
        <v>0</v>
      </c>
      <c r="CT4361">
        <f t="shared" si="5995"/>
        <v>219.55039151300832</v>
      </c>
      <c r="CU4361">
        <f t="shared" si="5996"/>
        <v>0</v>
      </c>
      <c r="CV4361">
        <f t="shared" si="5997"/>
        <v>0</v>
      </c>
      <c r="CW4361">
        <f t="shared" si="5998"/>
        <v>198.30179157204137</v>
      </c>
      <c r="CX4361">
        <f t="shared" si="5999"/>
        <v>0</v>
      </c>
      <c r="CY4361">
        <f t="shared" si="6000"/>
        <v>96.047619047619051</v>
      </c>
      <c r="CZ4361" t="s">
        <v>6434</v>
      </c>
    </row>
    <row r="4362" spans="1:104" hidden="1" x14ac:dyDescent="0.35">
      <c r="A4362" t="s">
        <v>6235</v>
      </c>
      <c r="B4362" t="s">
        <v>5569</v>
      </c>
      <c r="C4362" t="s">
        <v>5570</v>
      </c>
      <c r="D4362" t="s">
        <v>6121</v>
      </c>
      <c r="E4362" t="s">
        <v>6124</v>
      </c>
      <c r="F4362" t="s">
        <v>5573</v>
      </c>
      <c r="G4362" t="s">
        <v>5574</v>
      </c>
      <c r="H4362" t="s">
        <v>5574</v>
      </c>
      <c r="I4362" t="s">
        <v>6460</v>
      </c>
      <c r="J4362">
        <v>75</v>
      </c>
      <c r="K4362">
        <v>251</v>
      </c>
      <c r="L4362">
        <v>287</v>
      </c>
      <c r="M4362">
        <v>0</v>
      </c>
      <c r="N4362" s="8">
        <v>0</v>
      </c>
      <c r="O4362">
        <v>114</v>
      </c>
      <c r="P4362">
        <v>0</v>
      </c>
      <c r="Q4362">
        <v>0</v>
      </c>
      <c r="R4362">
        <v>393</v>
      </c>
      <c r="S4362">
        <v>0</v>
      </c>
      <c r="T4362">
        <v>119</v>
      </c>
      <c r="U4362">
        <v>158836</v>
      </c>
      <c r="V4362">
        <v>130348</v>
      </c>
      <c r="W4362">
        <v>161819</v>
      </c>
      <c r="X4362">
        <v>0</v>
      </c>
      <c r="Y4362">
        <v>0</v>
      </c>
      <c r="Z4362">
        <v>11888</v>
      </c>
      <c r="AA4362">
        <v>0</v>
      </c>
      <c r="AB4362">
        <v>0</v>
      </c>
      <c r="AC4362">
        <v>90531</v>
      </c>
      <c r="AD4362">
        <v>0</v>
      </c>
      <c r="AE4362">
        <v>11531</v>
      </c>
      <c r="AF4362">
        <f t="shared" si="5984"/>
        <v>1239</v>
      </c>
      <c r="AG4362">
        <f>IFERROR(J4362*'Emission factors'!$C$3,"")</f>
        <v>67596.75</v>
      </c>
      <c r="AH4362">
        <f>IFERROR(K4362*'Emission factors'!$C$4,"")</f>
        <v>90182.693600000013</v>
      </c>
      <c r="AI4362">
        <f>IFERROR(L4362*'Emission factors'!$C$5,"")</f>
        <v>6110.23</v>
      </c>
      <c r="AJ4362">
        <f>IFERROR(M4362*'Emission factors'!$C$6,"")</f>
        <v>0</v>
      </c>
      <c r="AK4362">
        <f>IFERROR(N4362*'Emission factors'!$C$7,"")</f>
        <v>0</v>
      </c>
      <c r="AL4362">
        <f>IFERROR(O4362*'Emission factors'!$C$8,"")</f>
        <v>2427.4704000000002</v>
      </c>
      <c r="AM4362">
        <f>IFERROR(P4362*'Emission factors'!$C$9,"")</f>
        <v>0</v>
      </c>
      <c r="AN4362">
        <f>IFERROR(Q4362*'Emission factors'!$C$10,"")</f>
        <v>0</v>
      </c>
      <c r="AO4362">
        <f>IFERROR(R4362*'Emission factors'!$C$11,"")</f>
        <v>8368.3847999999998</v>
      </c>
      <c r="AP4362">
        <f>IFERROR(S4362*'Emission factors'!$C$12,"")</f>
        <v>0</v>
      </c>
      <c r="AQ4362">
        <f>IFERROR(T4362*'Emission factors'!$C$13,"")</f>
        <v>2533.9384</v>
      </c>
      <c r="AR4362">
        <f t="shared" si="5985"/>
        <v>177219.46720000001</v>
      </c>
      <c r="AS4362">
        <f t="shared" si="5986"/>
        <v>158836</v>
      </c>
      <c r="AT4362">
        <f t="shared" si="5987"/>
        <v>130348</v>
      </c>
      <c r="AU4362" s="9">
        <f t="shared" si="5988"/>
        <v>161819</v>
      </c>
      <c r="AV4362" s="9">
        <f>SUM('ERIC data_2018-2021_site'!$J4362:$L4362)*0.2</f>
        <v>122.60000000000001</v>
      </c>
      <c r="AW4362" s="9">
        <f>SUM('ERIC data_2018-2021_site'!$J4362:$L4362)*0.2</f>
        <v>122.60000000000001</v>
      </c>
      <c r="AX4362" s="9">
        <f>SUM('ERIC data_2018-2021_site'!$J4362:$L4362)*0.6</f>
        <v>367.8</v>
      </c>
      <c r="AY4362" s="9">
        <f>'ERIC data_2018-2021_site'!$AV4362*'Emission factors'!$C$3</f>
        <v>110498.15400000001</v>
      </c>
      <c r="AZ4362" s="9">
        <f>'ERIC data_2018-2021_site'!$AW4362*'Emission factors'!$C$4</f>
        <v>44049.39536000001</v>
      </c>
      <c r="BA4362" s="9">
        <f>'ERIC data_2018-2021_site'!$AX4362*'Emission factors'!$C$5</f>
        <v>7830.4619999999995</v>
      </c>
      <c r="BB4362" s="9">
        <f>IF('ERIC data_2018-2021_site'!$J4362=0,0,'ERIC data_2018-2021_site'!$U4362/'ERIC data_2018-2021_site'!$J4362)</f>
        <v>2117.8133333333335</v>
      </c>
      <c r="BC4362" s="9">
        <f>IF('ERIC data_2018-2021_site'!$K4362=0,0,'ERIC data_2018-2021_site'!$V4362/'ERIC data_2018-2021_site'!$K4362)</f>
        <v>519.31474103585663</v>
      </c>
      <c r="BD4362" s="9">
        <f>IF('ERIC data_2018-2021_site'!$L4362=0,0,'ERIC data_2018-2021_site'!$W4362/'ERIC data_2018-2021_site'!$L4362)</f>
        <v>563.82926829268297</v>
      </c>
      <c r="BE4362">
        <f>'ERIC data_2018-2021_site'!$U4362-('ERIC data_2018-2021_site'!$BB4362*'ERIC data_2018-2021_site'!$AV4362)</f>
        <v>-100807.91466666671</v>
      </c>
      <c r="BF4362">
        <f>'ERIC data_2018-2021_site'!$V4362-('ERIC data_2018-2021_site'!$AW4362*'ERIC data_2018-2021_site'!$BC4362)</f>
        <v>66680.012749003974</v>
      </c>
      <c r="BG4362">
        <f>'ERIC data_2018-2021_site'!$W4362-('ERIC data_2018-2021_site'!$AX4362*'ERIC data_2018-2021_site'!$BD4362)</f>
        <v>-45557.404878048808</v>
      </c>
      <c r="BH4362">
        <f>'ERIC data_2018-2021_site'!$AG4362-'ERIC data_2018-2021_site'!$AY4362</f>
        <v>-42901.40400000001</v>
      </c>
      <c r="BI4362" s="9">
        <f>'ERIC data_2018-2021_site'!$AH4362-'ERIC data_2018-2021_site'!$AZ4362</f>
        <v>46133.298240000004</v>
      </c>
      <c r="BJ4362" s="9">
        <f>'ERIC data_2018-2021_site'!$AI4362-'ERIC data_2018-2021_site'!$BA4362</f>
        <v>-1720.232</v>
      </c>
      <c r="BK4362" s="9">
        <f>IF('ERIC data_2018-2021_site'!$N4362=0,0,'ERIC data_2018-2021_site'!$Y4362/'ERIC data_2018-2021_site'!$N4362)</f>
        <v>0</v>
      </c>
      <c r="BL4362">
        <f>IF('ERIC data_2018-2021_site'!$R4362=0,0,'ERIC data_2018-2021_site'!$AC4362/'ERIC data_2018-2021_site'!$R4362)</f>
        <v>230.35877862595419</v>
      </c>
      <c r="BM4362">
        <f>IF('ERIC data_2018-2021_site'!$N4362=0,0,'ERIC data_2018-2021_site'!$N4362*('Emission factors'!$C$7-'Emission factors'!$C$11))</f>
        <v>0</v>
      </c>
      <c r="BN4362" s="9">
        <f t="shared" si="6016"/>
        <v>17721.94672</v>
      </c>
      <c r="BO4362" s="9">
        <f t="shared" si="6017"/>
        <v>6329.2666857142858</v>
      </c>
      <c r="BP4362" s="9">
        <f t="shared" si="6018"/>
        <v>177219.46720000001</v>
      </c>
      <c r="BQ4362">
        <f t="shared" si="6002"/>
        <v>159497.52048000001</v>
      </c>
      <c r="BR4362">
        <f t="shared" si="6002"/>
        <v>141775.57376</v>
      </c>
      <c r="BS4362">
        <f t="shared" si="6002"/>
        <v>124053.62703999999</v>
      </c>
      <c r="BT4362">
        <f t="shared" si="6002"/>
        <v>106331.68031999998</v>
      </c>
      <c r="BU4362">
        <f t="shared" si="6019"/>
        <v>88609.733600000007</v>
      </c>
      <c r="BV4362">
        <f t="shared" ref="BV4362:CI4362" si="6027">IF($A4362="2020-2021",BU4362-$BO4362,"")</f>
        <v>82280.466914285716</v>
      </c>
      <c r="BW4362">
        <f t="shared" si="6027"/>
        <v>75951.200228571426</v>
      </c>
      <c r="BX4362">
        <f t="shared" si="6027"/>
        <v>69621.933542857136</v>
      </c>
      <c r="BY4362" s="8">
        <f t="shared" si="6027"/>
        <v>63292.666857142853</v>
      </c>
      <c r="BZ4362" s="8">
        <f t="shared" si="6027"/>
        <v>56963.40017142857</v>
      </c>
      <c r="CA4362">
        <f t="shared" si="6027"/>
        <v>50634.133485714287</v>
      </c>
      <c r="CB4362" s="8">
        <f t="shared" si="6027"/>
        <v>44304.866800000003</v>
      </c>
      <c r="CC4362">
        <f t="shared" si="6027"/>
        <v>37975.60011428572</v>
      </c>
      <c r="CD4362">
        <f t="shared" si="6027"/>
        <v>31646.333428571434</v>
      </c>
      <c r="CE4362" s="8">
        <f t="shared" si="6027"/>
        <v>25317.066742857147</v>
      </c>
      <c r="CF4362">
        <f t="shared" si="6027"/>
        <v>18987.80005714286</v>
      </c>
      <c r="CG4362">
        <f t="shared" si="6027"/>
        <v>12658.533371428573</v>
      </c>
      <c r="CH4362">
        <f t="shared" si="6027"/>
        <v>6329.2666857142876</v>
      </c>
      <c r="CI4362">
        <f t="shared" si="6027"/>
        <v>1.8189894035458565E-12</v>
      </c>
      <c r="CJ4362" t="str">
        <f>IFERROR(_xlfn.XLOOKUP($CL4362,'ICB mapping'!$D$2:$D$25010,'ICB mapping'!$Y$2:$Y$25010),"Unmapped")</f>
        <v>NHS DORSET INTEGRATED CARE BOARD</v>
      </c>
      <c r="CK4362" t="str">
        <f t="shared" si="6014"/>
        <v>ACUTE</v>
      </c>
      <c r="CL4362" t="str">
        <f>IF($A4362="2021-2022",$B4362,IF($A4362="2020-2021",_xlfn.XLOOKUP($B4362,'Trust mapping'!$BJ$6:$BJ$250,'Trust mapping'!$A$6:$A$250),IF($A4362="2019-2020",_xlfn.XLOOKUP($B4362,'Trust mapping'!$AZ$6:$AZ$250,'Trust mapping'!$A$6:$A$250),IF($A4362="2018-2019",_xlfn.XLOOKUP($B4362,'Trust mapping'!$AQ$6:$AQ$250,'Trust mapping'!$A$6:$A$250),"Unmapped"))))</f>
        <v>R0D</v>
      </c>
      <c r="CM4362" t="str">
        <f>_xlfn.XLOOKUP($CL4362,'Trust mapping'!$A$6:$A$250,'Trust mapping'!$B$6:$B$250)</f>
        <v>UNIVERSITY HOSPITALS DORSET NHS FOUNDATION TRUST</v>
      </c>
      <c r="CN4362" t="str">
        <f>IFERROR(VLOOKUP($I4362,'Filter mappings'!$A$2:$B$22,2,0),"")</f>
        <v>General acute hospital</v>
      </c>
      <c r="CO4362">
        <f t="shared" si="5990"/>
        <v>2117.8133333333335</v>
      </c>
      <c r="CP4362">
        <f t="shared" si="5991"/>
        <v>519.31474103585663</v>
      </c>
      <c r="CQ4362">
        <f t="shared" si="5992"/>
        <v>563.82926829268297</v>
      </c>
      <c r="CR4362">
        <f t="shared" si="5993"/>
        <v>0</v>
      </c>
      <c r="CS4362">
        <f t="shared" si="5994"/>
        <v>0</v>
      </c>
      <c r="CT4362">
        <f t="shared" si="5995"/>
        <v>104.28070175438596</v>
      </c>
      <c r="CU4362">
        <f t="shared" si="5996"/>
        <v>0</v>
      </c>
      <c r="CV4362">
        <f t="shared" si="5997"/>
        <v>0</v>
      </c>
      <c r="CW4362">
        <f t="shared" si="5998"/>
        <v>230.35877862595419</v>
      </c>
      <c r="CX4362">
        <f t="shared" si="5999"/>
        <v>0</v>
      </c>
      <c r="CY4362">
        <f t="shared" si="6000"/>
        <v>96.899159663865547</v>
      </c>
      <c r="CZ4362" t="s">
        <v>6434</v>
      </c>
    </row>
    <row r="4363" spans="1:104" hidden="1" x14ac:dyDescent="0.35">
      <c r="A4363" t="s">
        <v>6232</v>
      </c>
      <c r="B4363" t="s">
        <v>5569</v>
      </c>
      <c r="C4363" t="s">
        <v>5570</v>
      </c>
      <c r="D4363" t="s">
        <v>6121</v>
      </c>
      <c r="E4363" t="s">
        <v>6124</v>
      </c>
      <c r="F4363" t="s">
        <v>5573</v>
      </c>
      <c r="G4363" t="s">
        <v>5574</v>
      </c>
      <c r="H4363" t="s">
        <v>5574</v>
      </c>
      <c r="I4363" t="s">
        <v>6461</v>
      </c>
      <c r="J4363">
        <v>90.24</v>
      </c>
      <c r="K4363">
        <v>210.34</v>
      </c>
      <c r="L4363">
        <v>364.03</v>
      </c>
      <c r="M4363">
        <v>0</v>
      </c>
      <c r="N4363" s="8">
        <v>0</v>
      </c>
      <c r="O4363">
        <v>308.77999999999997</v>
      </c>
      <c r="P4363">
        <v>0</v>
      </c>
      <c r="R4363">
        <v>408</v>
      </c>
      <c r="S4363">
        <v>0</v>
      </c>
      <c r="T4363">
        <v>114.26</v>
      </c>
      <c r="U4363">
        <v>101740</v>
      </c>
      <c r="V4363">
        <v>99800</v>
      </c>
      <c r="W4363">
        <v>133439</v>
      </c>
      <c r="X4363">
        <v>0</v>
      </c>
      <c r="Y4363">
        <v>0</v>
      </c>
      <c r="Z4363">
        <v>24516</v>
      </c>
      <c r="AA4363">
        <v>0</v>
      </c>
      <c r="AC4363">
        <v>91734</v>
      </c>
      <c r="AD4363">
        <v>0</v>
      </c>
      <c r="AE4363">
        <v>9201</v>
      </c>
      <c r="AF4363">
        <f t="shared" si="5984"/>
        <v>1495.6499999999999</v>
      </c>
      <c r="AG4363">
        <f>IFERROR(J4363*'Emission factors'!$C$3,"")</f>
        <v>81332.409599999999</v>
      </c>
      <c r="AH4363">
        <f>IFERROR(K4363*'Emission factors'!$C$4,"")</f>
        <v>75573.815824000005</v>
      </c>
      <c r="AI4363">
        <f>IFERROR(L4363*'Emission factors'!$C$5,"")</f>
        <v>7750.198699999999</v>
      </c>
      <c r="AJ4363">
        <f>IFERROR(M4363*'Emission factors'!$C$6,"")</f>
        <v>0</v>
      </c>
      <c r="AK4363">
        <f>IFERROR(N4363*'Emission factors'!$C$7,"")</f>
        <v>0</v>
      </c>
      <c r="AL4363">
        <f>IFERROR(O4363*'Emission factors'!$C$8,"")</f>
        <v>6575.037808</v>
      </c>
      <c r="AM4363">
        <f>IFERROR(P4363*'Emission factors'!$C$9,"")</f>
        <v>0</v>
      </c>
      <c r="AN4363">
        <f>IFERROR(Q4363*'Emission factors'!$C$10,"")</f>
        <v>0</v>
      </c>
      <c r="AO4363">
        <f>IFERROR(R4363*'Emission factors'!$C$11,"")</f>
        <v>8687.7888000000003</v>
      </c>
      <c r="AP4363">
        <f>IFERROR(S4363*'Emission factors'!$C$12,"")</f>
        <v>0</v>
      </c>
      <c r="AQ4363">
        <f>IFERROR(T4363*'Emission factors'!$C$13,"")</f>
        <v>2433.0067360000003</v>
      </c>
      <c r="AR4363">
        <f t="shared" si="5985"/>
        <v>182352.25746800003</v>
      </c>
      <c r="AS4363">
        <f t="shared" si="5986"/>
        <v>101740</v>
      </c>
      <c r="AT4363">
        <f t="shared" si="5987"/>
        <v>99800</v>
      </c>
      <c r="AU4363" s="9">
        <f t="shared" si="5988"/>
        <v>133439</v>
      </c>
      <c r="AV4363" s="9">
        <f>SUM('ERIC data_2018-2021_site'!$J4363:$L4363)*0.2</f>
        <v>132.922</v>
      </c>
      <c r="AW4363" s="9">
        <f>SUM('ERIC data_2018-2021_site'!$J4363:$L4363)*0.2</f>
        <v>132.922</v>
      </c>
      <c r="AX4363" s="9">
        <f>SUM('ERIC data_2018-2021_site'!$J4363:$L4363)*0.6</f>
        <v>398.76599999999991</v>
      </c>
      <c r="AY4363" s="9">
        <f>'ERIC data_2018-2021_site'!$AV4363*'Emission factors'!$C$3</f>
        <v>119801.26938</v>
      </c>
      <c r="AZ4363" s="9">
        <f>'ERIC data_2018-2021_site'!$AW4363*'Emission factors'!$C$4</f>
        <v>47758.023899200001</v>
      </c>
      <c r="BA4363" s="9">
        <f>'ERIC data_2018-2021_site'!$AX4363*'Emission factors'!$C$5</f>
        <v>8489.7281399999974</v>
      </c>
      <c r="BB4363" s="9">
        <f>IF('ERIC data_2018-2021_site'!$J4363=0,0,'ERIC data_2018-2021_site'!$U4363/'ERIC data_2018-2021_site'!$J4363)</f>
        <v>1127.4379432624114</v>
      </c>
      <c r="BC4363" s="9">
        <f>IF('ERIC data_2018-2021_site'!$K4363=0,0,'ERIC data_2018-2021_site'!$V4363/'ERIC data_2018-2021_site'!$K4363)</f>
        <v>474.46990586669199</v>
      </c>
      <c r="BD4363" s="9">
        <f>IF('ERIC data_2018-2021_site'!$L4363=0,0,'ERIC data_2018-2021_site'!$W4363/'ERIC data_2018-2021_site'!$L4363)</f>
        <v>366.56044831469939</v>
      </c>
      <c r="BE4363">
        <f>'ERIC data_2018-2021_site'!$U4363-('ERIC data_2018-2021_site'!$BB4363*'ERIC data_2018-2021_site'!$AV4363)</f>
        <v>-48121.306294326234</v>
      </c>
      <c r="BF4363">
        <f>'ERIC data_2018-2021_site'!$V4363-('ERIC data_2018-2021_site'!$AW4363*'ERIC data_2018-2021_site'!$BC4363)</f>
        <v>36732.511172387567</v>
      </c>
      <c r="BG4363">
        <f>'ERIC data_2018-2021_site'!$W4363-('ERIC data_2018-2021_site'!$AX4363*'ERIC data_2018-2021_site'!$BD4363)</f>
        <v>-12732.843732659385</v>
      </c>
      <c r="BH4363">
        <f>'ERIC data_2018-2021_site'!$AG4363-'ERIC data_2018-2021_site'!$AY4363</f>
        <v>-38468.859779999999</v>
      </c>
      <c r="BI4363" s="9">
        <f>'ERIC data_2018-2021_site'!$AH4363-'ERIC data_2018-2021_site'!$AZ4363</f>
        <v>27815.791924800003</v>
      </c>
      <c r="BJ4363" s="9">
        <f>'ERIC data_2018-2021_site'!$AI4363-'ERIC data_2018-2021_site'!$BA4363</f>
        <v>-739.52943999999843</v>
      </c>
      <c r="BK4363" s="9">
        <f>IF('ERIC data_2018-2021_site'!$N4363=0,0,'ERIC data_2018-2021_site'!$Y4363/'ERIC data_2018-2021_site'!$N4363)</f>
        <v>0</v>
      </c>
      <c r="BL4363">
        <f>IF('ERIC data_2018-2021_site'!$R4363=0,0,'ERIC data_2018-2021_site'!$AC4363/'ERIC data_2018-2021_site'!$R4363)</f>
        <v>224.83823529411765</v>
      </c>
      <c r="BM4363">
        <f>IF('ERIC data_2018-2021_site'!$N4363=0,0,'ERIC data_2018-2021_site'!$N4363*('Emission factors'!$C$7-'Emission factors'!$C$11))</f>
        <v>0</v>
      </c>
      <c r="BN4363" s="9" t="str">
        <f t="shared" si="6016"/>
        <v/>
      </c>
      <c r="BO4363" s="9" t="str">
        <f t="shared" si="6017"/>
        <v/>
      </c>
      <c r="BP4363" s="9" t="str">
        <f t="shared" si="6018"/>
        <v/>
      </c>
      <c r="BQ4363" t="str">
        <f t="shared" ref="BQ4363:BT4382" si="6028">IF($A4363="2020-2021",BP4363-$BN4363,"")</f>
        <v/>
      </c>
      <c r="BR4363" t="str">
        <f t="shared" si="6028"/>
        <v/>
      </c>
      <c r="BS4363" t="str">
        <f t="shared" si="6028"/>
        <v/>
      </c>
      <c r="BT4363" t="str">
        <f t="shared" si="6028"/>
        <v/>
      </c>
      <c r="BU4363" t="str">
        <f t="shared" si="6019"/>
        <v/>
      </c>
      <c r="BV4363" t="str">
        <f t="shared" ref="BV4363:CI4363" si="6029">IF($A4363="2020-2021",BU4363-$BO4363,"")</f>
        <v/>
      </c>
      <c r="BW4363" t="str">
        <f t="shared" si="6029"/>
        <v/>
      </c>
      <c r="BX4363" t="str">
        <f t="shared" si="6029"/>
        <v/>
      </c>
      <c r="BY4363" s="8" t="str">
        <f t="shared" si="6029"/>
        <v/>
      </c>
      <c r="BZ4363" s="8" t="str">
        <f t="shared" si="6029"/>
        <v/>
      </c>
      <c r="CA4363" t="str">
        <f t="shared" si="6029"/>
        <v/>
      </c>
      <c r="CB4363" s="8" t="str">
        <f t="shared" si="6029"/>
        <v/>
      </c>
      <c r="CC4363" t="str">
        <f t="shared" si="6029"/>
        <v/>
      </c>
      <c r="CD4363" t="str">
        <f t="shared" si="6029"/>
        <v/>
      </c>
      <c r="CE4363" s="8" t="str">
        <f t="shared" si="6029"/>
        <v/>
      </c>
      <c r="CF4363" t="str">
        <f t="shared" si="6029"/>
        <v/>
      </c>
      <c r="CG4363" t="str">
        <f t="shared" si="6029"/>
        <v/>
      </c>
      <c r="CH4363" t="str">
        <f t="shared" si="6029"/>
        <v/>
      </c>
      <c r="CI4363" t="str">
        <f t="shared" si="6029"/>
        <v/>
      </c>
      <c r="CJ4363" t="str">
        <f>IFERROR(_xlfn.XLOOKUP($CL4363,'ICB mapping'!$D$2:$D$25010,'ICB mapping'!$Y$2:$Y$25010),"Unmapped")</f>
        <v>NHS DORSET INTEGRATED CARE BOARD</v>
      </c>
      <c r="CK4363" t="str">
        <f t="shared" si="6014"/>
        <v>ACUTE</v>
      </c>
      <c r="CL4363" t="str">
        <f>IF($A4363="2021-2022",$B4363,IF($A4363="2020-2021",_xlfn.XLOOKUP($B4363,'Trust mapping'!$BJ$6:$BJ$250,'Trust mapping'!$A$6:$A$250),IF($A4363="2019-2020",_xlfn.XLOOKUP($B4363,'Trust mapping'!$AZ$6:$AZ$250,'Trust mapping'!$A$6:$A$250),IF($A4363="2018-2019",_xlfn.XLOOKUP($B4363,'Trust mapping'!$AQ$6:$AQ$250,'Trust mapping'!$A$6:$A$250),"Unmapped"))))</f>
        <v>R0D</v>
      </c>
      <c r="CM4363" t="str">
        <f>_xlfn.XLOOKUP($CL4363,'Trust mapping'!$A$6:$A$250,'Trust mapping'!$B$6:$B$250)</f>
        <v>UNIVERSITY HOSPITALS DORSET NHS FOUNDATION TRUST</v>
      </c>
      <c r="CN4363" t="str">
        <f>IFERROR(VLOOKUP($I4363,'Filter mappings'!$A$2:$B$22,2,0),"")</f>
        <v>General acute hospital</v>
      </c>
      <c r="CO4363">
        <f t="shared" si="5990"/>
        <v>1127.4379432624114</v>
      </c>
      <c r="CP4363">
        <f t="shared" si="5991"/>
        <v>474.46990586669199</v>
      </c>
      <c r="CQ4363">
        <f t="shared" si="5992"/>
        <v>366.56044831469939</v>
      </c>
      <c r="CR4363">
        <f t="shared" si="5993"/>
        <v>0</v>
      </c>
      <c r="CS4363">
        <f t="shared" si="5994"/>
        <v>0</v>
      </c>
      <c r="CT4363">
        <f t="shared" si="5995"/>
        <v>79.396333959453344</v>
      </c>
      <c r="CU4363">
        <f t="shared" si="5996"/>
        <v>0</v>
      </c>
      <c r="CV4363">
        <f t="shared" si="5997"/>
        <v>0</v>
      </c>
      <c r="CW4363">
        <f t="shared" si="5998"/>
        <v>224.83823529411765</v>
      </c>
      <c r="CX4363">
        <f t="shared" si="5999"/>
        <v>0</v>
      </c>
      <c r="CY4363">
        <f t="shared" si="6000"/>
        <v>80.526868545422715</v>
      </c>
      <c r="CZ4363" t="s">
        <v>6434</v>
      </c>
    </row>
    <row r="4364" spans="1:104" hidden="1" x14ac:dyDescent="0.35">
      <c r="A4364" t="s">
        <v>6232</v>
      </c>
      <c r="B4364" t="s">
        <v>3605</v>
      </c>
      <c r="C4364" t="s">
        <v>3606</v>
      </c>
      <c r="D4364" t="s">
        <v>6123</v>
      </c>
      <c r="E4364" t="s">
        <v>6122</v>
      </c>
      <c r="F4364" t="s">
        <v>3674</v>
      </c>
      <c r="G4364" t="s">
        <v>3675</v>
      </c>
      <c r="H4364" t="s">
        <v>3675</v>
      </c>
      <c r="I4364" t="s">
        <v>6443</v>
      </c>
      <c r="AF4364">
        <f t="shared" si="5984"/>
        <v>0</v>
      </c>
      <c r="AG4364">
        <f>IFERROR(J4364*'Emission factors'!$C$3,"")</f>
        <v>0</v>
      </c>
      <c r="AH4364">
        <f>IFERROR(K4364*'Emission factors'!$C$4,"")</f>
        <v>0</v>
      </c>
      <c r="AI4364">
        <f>IFERROR(L4364*'Emission factors'!$C$5,"")</f>
        <v>0</v>
      </c>
      <c r="AJ4364">
        <f>IFERROR(M4364*'Emission factors'!$C$6,"")</f>
        <v>0</v>
      </c>
      <c r="AK4364">
        <f>IFERROR(N4364*'Emission factors'!$C$7,"")</f>
        <v>0</v>
      </c>
      <c r="AL4364">
        <f>IFERROR(O4364*'Emission factors'!$C$8,"")</f>
        <v>0</v>
      </c>
      <c r="AM4364">
        <f>IFERROR(P4364*'Emission factors'!$C$9,"")</f>
        <v>0</v>
      </c>
      <c r="AN4364">
        <f>IFERROR(Q4364*'Emission factors'!$C$10,"")</f>
        <v>0</v>
      </c>
      <c r="AO4364">
        <f>IFERROR(R4364*'Emission factors'!$C$11,"")</f>
        <v>0</v>
      </c>
      <c r="AP4364">
        <f>IFERROR(S4364*'Emission factors'!$C$12,"")</f>
        <v>0</v>
      </c>
      <c r="AQ4364">
        <f>IFERROR(T4364*'Emission factors'!$C$13,"")</f>
        <v>0</v>
      </c>
      <c r="AR4364">
        <f t="shared" si="5985"/>
        <v>0</v>
      </c>
      <c r="AS4364">
        <f t="shared" si="5986"/>
        <v>0</v>
      </c>
      <c r="AT4364">
        <f t="shared" si="5987"/>
        <v>0</v>
      </c>
      <c r="AU4364" s="9">
        <f t="shared" si="5988"/>
        <v>0</v>
      </c>
      <c r="AV4364" s="9">
        <f>SUM('ERIC data_2018-2021_site'!$J4364:$L4364)*0.2</f>
        <v>0</v>
      </c>
      <c r="AW4364" s="9">
        <f>SUM('ERIC data_2018-2021_site'!$J4364:$L4364)*0.2</f>
        <v>0</v>
      </c>
      <c r="AX4364" s="9">
        <f>SUM('ERIC data_2018-2021_site'!$J4364:$L4364)*0.6</f>
        <v>0</v>
      </c>
      <c r="AY4364" s="9">
        <f>'ERIC data_2018-2021_site'!$AV4364*'Emission factors'!$C$3</f>
        <v>0</v>
      </c>
      <c r="AZ4364" s="9">
        <f>'ERIC data_2018-2021_site'!$AW4364*'Emission factors'!$C$4</f>
        <v>0</v>
      </c>
      <c r="BA4364" s="9">
        <f>'ERIC data_2018-2021_site'!$AX4364*'Emission factors'!$C$5</f>
        <v>0</v>
      </c>
      <c r="BB4364" s="9">
        <f>IF('ERIC data_2018-2021_site'!$J4364=0,0,'ERIC data_2018-2021_site'!$U4364/'ERIC data_2018-2021_site'!$J4364)</f>
        <v>0</v>
      </c>
      <c r="BC4364" s="9">
        <f>IF('ERIC data_2018-2021_site'!$K4364=0,0,'ERIC data_2018-2021_site'!$V4364/'ERIC data_2018-2021_site'!$K4364)</f>
        <v>0</v>
      </c>
      <c r="BD4364" s="9">
        <f>IF('ERIC data_2018-2021_site'!$L4364=0,0,'ERIC data_2018-2021_site'!$W4364/'ERIC data_2018-2021_site'!$L4364)</f>
        <v>0</v>
      </c>
      <c r="BE4364">
        <f>'ERIC data_2018-2021_site'!$U4364-('ERIC data_2018-2021_site'!$BB4364*'ERIC data_2018-2021_site'!$AV4364)</f>
        <v>0</v>
      </c>
      <c r="BF4364">
        <f>'ERIC data_2018-2021_site'!$V4364-('ERIC data_2018-2021_site'!$AW4364*'ERIC data_2018-2021_site'!$BC4364)</f>
        <v>0</v>
      </c>
      <c r="BG4364">
        <f>'ERIC data_2018-2021_site'!$W4364-('ERIC data_2018-2021_site'!$AX4364*'ERIC data_2018-2021_site'!$BD4364)</f>
        <v>0</v>
      </c>
      <c r="BH4364">
        <f>'ERIC data_2018-2021_site'!$AG4364-'ERIC data_2018-2021_site'!$AY4364</f>
        <v>0</v>
      </c>
      <c r="BI4364" s="9">
        <f>'ERIC data_2018-2021_site'!$AH4364-'ERIC data_2018-2021_site'!$AZ4364</f>
        <v>0</v>
      </c>
      <c r="BJ4364" s="9">
        <f>'ERIC data_2018-2021_site'!$AI4364-'ERIC data_2018-2021_site'!$BA4364</f>
        <v>0</v>
      </c>
      <c r="BK4364" s="9">
        <f>IF('ERIC data_2018-2021_site'!$N4364=0,0,'ERIC data_2018-2021_site'!$Y4364/'ERIC data_2018-2021_site'!$N4364)</f>
        <v>0</v>
      </c>
      <c r="BL4364">
        <f>IF('ERIC data_2018-2021_site'!$R4364=0,0,'ERIC data_2018-2021_site'!$AC4364/'ERIC data_2018-2021_site'!$R4364)</f>
        <v>0</v>
      </c>
      <c r="BM4364">
        <f>IF('ERIC data_2018-2021_site'!$N4364=0,0,'ERIC data_2018-2021_site'!$N4364*('Emission factors'!$C$7-'Emission factors'!$C$11))</f>
        <v>0</v>
      </c>
      <c r="BN4364" s="9" t="str">
        <f t="shared" si="6016"/>
        <v/>
      </c>
      <c r="BO4364" s="9" t="str">
        <f t="shared" si="6017"/>
        <v/>
      </c>
      <c r="BP4364" s="9" t="str">
        <f t="shared" si="6018"/>
        <v/>
      </c>
      <c r="BQ4364" t="str">
        <f t="shared" si="6028"/>
        <v/>
      </c>
      <c r="BR4364" t="str">
        <f t="shared" si="6028"/>
        <v/>
      </c>
      <c r="BS4364" t="str">
        <f t="shared" si="6028"/>
        <v/>
      </c>
      <c r="BT4364" t="str">
        <f t="shared" si="6028"/>
        <v/>
      </c>
      <c r="BU4364" t="str">
        <f t="shared" si="6019"/>
        <v/>
      </c>
      <c r="BV4364" t="str">
        <f t="shared" ref="BV4364:CI4364" si="6030">IF($A4364="2020-2021",BU4364-$BO4364,"")</f>
        <v/>
      </c>
      <c r="BW4364" t="str">
        <f t="shared" si="6030"/>
        <v/>
      </c>
      <c r="BX4364" t="str">
        <f t="shared" si="6030"/>
        <v/>
      </c>
      <c r="BY4364" s="8" t="str">
        <f t="shared" si="6030"/>
        <v/>
      </c>
      <c r="BZ4364" s="8" t="str">
        <f t="shared" si="6030"/>
        <v/>
      </c>
      <c r="CA4364" t="str">
        <f t="shared" si="6030"/>
        <v/>
      </c>
      <c r="CB4364" s="8" t="str">
        <f t="shared" si="6030"/>
        <v/>
      </c>
      <c r="CC4364" t="str">
        <f t="shared" si="6030"/>
        <v/>
      </c>
      <c r="CD4364" t="str">
        <f t="shared" si="6030"/>
        <v/>
      </c>
      <c r="CE4364" s="8" t="str">
        <f t="shared" si="6030"/>
        <v/>
      </c>
      <c r="CF4364" t="str">
        <f t="shared" si="6030"/>
        <v/>
      </c>
      <c r="CG4364" t="str">
        <f t="shared" si="6030"/>
        <v/>
      </c>
      <c r="CH4364" t="str">
        <f t="shared" si="6030"/>
        <v/>
      </c>
      <c r="CI4364" t="str">
        <f t="shared" si="6030"/>
        <v/>
      </c>
      <c r="CJ4364" t="str">
        <f>IFERROR(_xlfn.XLOOKUP($CL4364,'ICB mapping'!$D$2:$D$25010,'ICB mapping'!$Y$2:$Y$25010),"Unmapped")</f>
        <v>NHS NORTH EAST LONDON INTEGRATED CARE BOARD</v>
      </c>
      <c r="CK4364" t="str">
        <f t="shared" si="6014"/>
        <v>MENTAL HEALTH AND LEARNING DISABILITY</v>
      </c>
      <c r="CL4364" t="str">
        <f>IF($A4364="2021-2022",$B4364,IF($A4364="2020-2021",_xlfn.XLOOKUP($B4364,'Trust mapping'!$BJ$6:$BJ$250,'Trust mapping'!$A$6:$A$250),IF($A4364="2019-2020",_xlfn.XLOOKUP($B4364,'Trust mapping'!$AZ$6:$AZ$250,'Trust mapping'!$A$6:$A$250),IF($A4364="2018-2019",_xlfn.XLOOKUP($B4364,'Trust mapping'!$AQ$6:$AQ$250,'Trust mapping'!$A$6:$A$250),"Unmapped"))))</f>
        <v>RAT</v>
      </c>
      <c r="CM4364" t="str">
        <f>_xlfn.XLOOKUP($CL4364,'Trust mapping'!$A$6:$A$250,'Trust mapping'!$B$6:$B$250)</f>
        <v>NORTH EAST LONDON NHS FOUNDATION TRUST</v>
      </c>
      <c r="CN4364" t="str">
        <f>IFERROR(VLOOKUP($I4364,'Filter mappings'!$A$2:$B$22,2,0),"")</f>
        <v>Non inpatient</v>
      </c>
      <c r="CO4364">
        <f t="shared" si="5990"/>
        <v>0</v>
      </c>
      <c r="CP4364">
        <f t="shared" si="5991"/>
        <v>0</v>
      </c>
      <c r="CQ4364">
        <f t="shared" si="5992"/>
        <v>0</v>
      </c>
      <c r="CR4364">
        <f t="shared" si="5993"/>
        <v>0</v>
      </c>
      <c r="CS4364">
        <f t="shared" si="5994"/>
        <v>0</v>
      </c>
      <c r="CT4364">
        <f t="shared" si="5995"/>
        <v>0</v>
      </c>
      <c r="CU4364">
        <f t="shared" si="5996"/>
        <v>0</v>
      </c>
      <c r="CV4364">
        <f t="shared" si="5997"/>
        <v>0</v>
      </c>
      <c r="CW4364">
        <f t="shared" si="5998"/>
        <v>0</v>
      </c>
      <c r="CX4364">
        <f t="shared" si="5999"/>
        <v>0</v>
      </c>
      <c r="CY4364">
        <f t="shared" si="6000"/>
        <v>0</v>
      </c>
      <c r="CZ4364" t="s">
        <v>6453</v>
      </c>
    </row>
    <row r="4365" spans="1:104" hidden="1" x14ac:dyDescent="0.35">
      <c r="A4365" t="s">
        <v>6233</v>
      </c>
      <c r="B4365" t="s">
        <v>1381</v>
      </c>
      <c r="C4365" t="s">
        <v>1382</v>
      </c>
      <c r="D4365" t="s">
        <v>6121</v>
      </c>
      <c r="E4365" t="s">
        <v>6122</v>
      </c>
      <c r="F4365" t="s">
        <v>1421</v>
      </c>
      <c r="G4365" t="s">
        <v>1422</v>
      </c>
      <c r="H4365" t="s">
        <v>1422</v>
      </c>
      <c r="I4365" t="s">
        <v>6445</v>
      </c>
      <c r="J4365">
        <v>2.8</v>
      </c>
      <c r="K4365">
        <v>0</v>
      </c>
      <c r="L4365">
        <v>1.86</v>
      </c>
      <c r="M4365">
        <v>0</v>
      </c>
      <c r="N4365" s="8">
        <v>0</v>
      </c>
      <c r="O4365">
        <v>1.94</v>
      </c>
      <c r="P4365">
        <v>1.9</v>
      </c>
      <c r="Q4365">
        <v>0</v>
      </c>
      <c r="R4365">
        <v>3.2</v>
      </c>
      <c r="S4365">
        <v>0</v>
      </c>
      <c r="U4365">
        <v>936</v>
      </c>
      <c r="V4365">
        <v>0</v>
      </c>
      <c r="W4365">
        <v>587</v>
      </c>
      <c r="X4365">
        <v>0</v>
      </c>
      <c r="Y4365">
        <v>0</v>
      </c>
      <c r="Z4365">
        <v>654</v>
      </c>
      <c r="AA4365">
        <v>231</v>
      </c>
      <c r="AB4365">
        <v>0</v>
      </c>
      <c r="AC4365">
        <v>756</v>
      </c>
      <c r="AD4365">
        <v>0</v>
      </c>
      <c r="AF4365">
        <f t="shared" si="5984"/>
        <v>11.7</v>
      </c>
      <c r="AG4365">
        <f>IFERROR(J4365*'Emission factors'!$C$3,"")</f>
        <v>2523.6119999999996</v>
      </c>
      <c r="AH4365">
        <f>IFERROR(K4365*'Emission factors'!$C$4,"")</f>
        <v>0</v>
      </c>
      <c r="AI4365">
        <f>IFERROR(L4365*'Emission factors'!$C$5,"")</f>
        <v>39.599400000000003</v>
      </c>
      <c r="AJ4365">
        <f>IFERROR(M4365*'Emission factors'!$C$6,"")</f>
        <v>0</v>
      </c>
      <c r="AK4365">
        <f>IFERROR(N4365*'Emission factors'!$C$7,"")</f>
        <v>0</v>
      </c>
      <c r="AL4365">
        <f>IFERROR(O4365*'Emission factors'!$C$8,"")</f>
        <v>41.309584000000001</v>
      </c>
      <c r="AM4365">
        <f>IFERROR(P4365*'Emission factors'!$C$9,"")</f>
        <v>17.006329999999998</v>
      </c>
      <c r="AN4365">
        <f>IFERROR(Q4365*'Emission factors'!$C$10,"")</f>
        <v>0</v>
      </c>
      <c r="AO4365">
        <f>IFERROR(R4365*'Emission factors'!$C$11,"")</f>
        <v>68.139520000000005</v>
      </c>
      <c r="AP4365">
        <f>IFERROR(S4365*'Emission factors'!$C$12,"")</f>
        <v>0</v>
      </c>
      <c r="AQ4365">
        <f>IFERROR(T4365*'Emission factors'!$C$13,"")</f>
        <v>0</v>
      </c>
      <c r="AR4365">
        <f t="shared" si="5985"/>
        <v>2689.6668340000001</v>
      </c>
      <c r="AS4365">
        <f t="shared" si="5986"/>
        <v>936</v>
      </c>
      <c r="AT4365">
        <f t="shared" si="5987"/>
        <v>0</v>
      </c>
      <c r="AU4365" s="9">
        <f t="shared" si="5988"/>
        <v>587</v>
      </c>
      <c r="AV4365" s="9">
        <f>SUM('ERIC data_2018-2021_site'!$J4365:$L4365)*0.2</f>
        <v>0.93200000000000005</v>
      </c>
      <c r="AW4365" s="9">
        <f>SUM('ERIC data_2018-2021_site'!$J4365:$L4365)*0.2</f>
        <v>0.93200000000000005</v>
      </c>
      <c r="AX4365" s="9">
        <f>SUM('ERIC data_2018-2021_site'!$J4365:$L4365)*0.6</f>
        <v>2.7959999999999998</v>
      </c>
      <c r="AY4365" s="9">
        <f>'ERIC data_2018-2021_site'!$AV4365*'Emission factors'!$C$3</f>
        <v>840.00228000000004</v>
      </c>
      <c r="AZ4365" s="9">
        <f>'ERIC data_2018-2021_site'!$AW4365*'Emission factors'!$C$4</f>
        <v>334.86163520000002</v>
      </c>
      <c r="BA4365" s="9">
        <f>'ERIC data_2018-2021_site'!$AX4365*'Emission factors'!$C$5</f>
        <v>59.526839999999993</v>
      </c>
      <c r="BB4365" s="9">
        <f>IF('ERIC data_2018-2021_site'!$J4365=0,0,'ERIC data_2018-2021_site'!$U4365/'ERIC data_2018-2021_site'!$J4365)</f>
        <v>334.28571428571433</v>
      </c>
      <c r="BC4365" s="9">
        <f>IF('ERIC data_2018-2021_site'!$K4365=0,0,'ERIC data_2018-2021_site'!$V4365/'ERIC data_2018-2021_site'!$K4365)</f>
        <v>0</v>
      </c>
      <c r="BD4365" s="9">
        <f>IF('ERIC data_2018-2021_site'!$L4365=0,0,'ERIC data_2018-2021_site'!$W4365/'ERIC data_2018-2021_site'!$L4365)</f>
        <v>315.59139784946234</v>
      </c>
      <c r="BE4365">
        <f>'ERIC data_2018-2021_site'!$U4365-('ERIC data_2018-2021_site'!$BB4365*'ERIC data_2018-2021_site'!$AV4365)</f>
        <v>624.4457142857143</v>
      </c>
      <c r="BF4365">
        <f>'ERIC data_2018-2021_site'!$V4365-('ERIC data_2018-2021_site'!$AW4365*'ERIC data_2018-2021_site'!$BC4365)</f>
        <v>0</v>
      </c>
      <c r="BG4365">
        <f>'ERIC data_2018-2021_site'!$W4365-('ERIC data_2018-2021_site'!$AX4365*'ERIC data_2018-2021_site'!$BD4365)</f>
        <v>-295.39354838709664</v>
      </c>
      <c r="BH4365">
        <f>'ERIC data_2018-2021_site'!$AG4365-'ERIC data_2018-2021_site'!$AY4365</f>
        <v>1683.6097199999995</v>
      </c>
      <c r="BI4365" s="9">
        <f>'ERIC data_2018-2021_site'!$AH4365-'ERIC data_2018-2021_site'!$AZ4365</f>
        <v>-334.86163520000002</v>
      </c>
      <c r="BJ4365" s="9">
        <f>'ERIC data_2018-2021_site'!$AI4365-'ERIC data_2018-2021_site'!$BA4365</f>
        <v>-19.92743999999999</v>
      </c>
      <c r="BK4365" s="9">
        <f>IF('ERIC data_2018-2021_site'!$N4365=0,0,'ERIC data_2018-2021_site'!$Y4365/'ERIC data_2018-2021_site'!$N4365)</f>
        <v>0</v>
      </c>
      <c r="BL4365">
        <f>IF('ERIC data_2018-2021_site'!$R4365=0,0,'ERIC data_2018-2021_site'!$AC4365/'ERIC data_2018-2021_site'!$R4365)</f>
        <v>236.25</v>
      </c>
      <c r="BM4365">
        <f>IF('ERIC data_2018-2021_site'!$N4365=0,0,'ERIC data_2018-2021_site'!$N4365*('Emission factors'!$C$7-'Emission factors'!$C$11))</f>
        <v>0</v>
      </c>
      <c r="BN4365" s="9" t="str">
        <f t="shared" si="6016"/>
        <v/>
      </c>
      <c r="BO4365" s="9" t="str">
        <f t="shared" si="6017"/>
        <v/>
      </c>
      <c r="BP4365" s="9" t="str">
        <f t="shared" si="6018"/>
        <v/>
      </c>
      <c r="BQ4365" t="str">
        <f t="shared" si="6028"/>
        <v/>
      </c>
      <c r="BR4365" t="str">
        <f t="shared" si="6028"/>
        <v/>
      </c>
      <c r="BS4365" t="str">
        <f t="shared" si="6028"/>
        <v/>
      </c>
      <c r="BT4365" t="str">
        <f t="shared" si="6028"/>
        <v/>
      </c>
      <c r="BU4365" t="str">
        <f t="shared" si="6019"/>
        <v/>
      </c>
      <c r="BV4365" t="str">
        <f t="shared" ref="BV4365:CI4365" si="6031">IF($A4365="2020-2021",BU4365-$BO4365,"")</f>
        <v/>
      </c>
      <c r="BW4365" t="str">
        <f t="shared" si="6031"/>
        <v/>
      </c>
      <c r="BX4365" t="str">
        <f t="shared" si="6031"/>
        <v/>
      </c>
      <c r="BY4365" s="8" t="str">
        <f t="shared" si="6031"/>
        <v/>
      </c>
      <c r="BZ4365" s="8" t="str">
        <f t="shared" si="6031"/>
        <v/>
      </c>
      <c r="CA4365" t="str">
        <f t="shared" si="6031"/>
        <v/>
      </c>
      <c r="CB4365" s="8" t="str">
        <f t="shared" si="6031"/>
        <v/>
      </c>
      <c r="CC4365" t="str">
        <f t="shared" si="6031"/>
        <v/>
      </c>
      <c r="CD4365" t="str">
        <f t="shared" si="6031"/>
        <v/>
      </c>
      <c r="CE4365" s="8" t="str">
        <f t="shared" si="6031"/>
        <v/>
      </c>
      <c r="CF4365" t="str">
        <f t="shared" si="6031"/>
        <v/>
      </c>
      <c r="CG4365" t="str">
        <f t="shared" si="6031"/>
        <v/>
      </c>
      <c r="CH4365" t="str">
        <f t="shared" si="6031"/>
        <v/>
      </c>
      <c r="CI4365" t="str">
        <f t="shared" si="6031"/>
        <v/>
      </c>
      <c r="CJ4365" t="str">
        <f>IFERROR(_xlfn.XLOOKUP($CL4365,'ICB mapping'!$D$2:$D$25010,'ICB mapping'!$Y$2:$Y$25010),"Unmapped")</f>
        <v>NHS DORSET INTEGRATED CARE BOARD</v>
      </c>
      <c r="CK4365" t="str">
        <f t="shared" si="6014"/>
        <v>MENTAL HEALTH AND LEARNING DISABILITY</v>
      </c>
      <c r="CL4365" t="str">
        <f>IF($A4365="2021-2022",$B4365,IF($A4365="2020-2021",_xlfn.XLOOKUP($B4365,'Trust mapping'!$BJ$6:$BJ$250,'Trust mapping'!$A$6:$A$250),IF($A4365="2019-2020",_xlfn.XLOOKUP($B4365,'Trust mapping'!$AZ$6:$AZ$250,'Trust mapping'!$A$6:$A$250),IF($A4365="2018-2019",_xlfn.XLOOKUP($B4365,'Trust mapping'!$AQ$6:$AQ$250,'Trust mapping'!$A$6:$A$250),"Unmapped"))))</f>
        <v>RDY</v>
      </c>
      <c r="CM4365" t="str">
        <f>_xlfn.XLOOKUP($CL4365,'Trust mapping'!$A$6:$A$250,'Trust mapping'!$B$6:$B$250)</f>
        <v>DORSET HEALTHCARE NHS FOUNDATION TRUST</v>
      </c>
      <c r="CN4365" t="str">
        <f>IFERROR(VLOOKUP($I4365,'Filter mappings'!$A$2:$B$22,2,0),"")</f>
        <v>Community hospital (with inpatient beds)</v>
      </c>
      <c r="CO4365">
        <f t="shared" si="5990"/>
        <v>334.28571428571433</v>
      </c>
      <c r="CP4365">
        <f t="shared" si="5991"/>
        <v>0</v>
      </c>
      <c r="CQ4365">
        <f t="shared" si="5992"/>
        <v>315.59139784946234</v>
      </c>
      <c r="CR4365">
        <f t="shared" si="5993"/>
        <v>0</v>
      </c>
      <c r="CS4365">
        <f t="shared" si="5994"/>
        <v>0</v>
      </c>
      <c r="CT4365">
        <f t="shared" si="5995"/>
        <v>337.11340206185565</v>
      </c>
      <c r="CU4365">
        <f t="shared" si="5996"/>
        <v>121.57894736842105</v>
      </c>
      <c r="CV4365">
        <f t="shared" si="5997"/>
        <v>0</v>
      </c>
      <c r="CW4365">
        <f t="shared" si="5998"/>
        <v>236.25</v>
      </c>
      <c r="CX4365">
        <f t="shared" si="5999"/>
        <v>0</v>
      </c>
      <c r="CY4365">
        <f t="shared" si="6000"/>
        <v>0</v>
      </c>
      <c r="CZ4365" t="s">
        <v>6434</v>
      </c>
    </row>
    <row r="4366" spans="1:104" hidden="1" x14ac:dyDescent="0.35">
      <c r="A4366" t="s">
        <v>6232</v>
      </c>
      <c r="B4366" t="s">
        <v>1381</v>
      </c>
      <c r="C4366" t="s">
        <v>1382</v>
      </c>
      <c r="D4366" t="s">
        <v>6121</v>
      </c>
      <c r="E4366" t="s">
        <v>6122</v>
      </c>
      <c r="F4366" t="s">
        <v>1421</v>
      </c>
      <c r="G4366" t="s">
        <v>1422</v>
      </c>
      <c r="H4366" t="s">
        <v>1422</v>
      </c>
      <c r="I4366" t="s">
        <v>6443</v>
      </c>
      <c r="J4366">
        <v>0.24</v>
      </c>
      <c r="K4366">
        <v>0.31</v>
      </c>
      <c r="L4366">
        <v>0.81</v>
      </c>
      <c r="M4366">
        <v>0</v>
      </c>
      <c r="N4366" s="8">
        <v>0</v>
      </c>
      <c r="O4366">
        <v>0.47</v>
      </c>
      <c r="P4366">
        <v>4.47</v>
      </c>
      <c r="R4366">
        <v>0.89</v>
      </c>
      <c r="S4366">
        <v>0</v>
      </c>
      <c r="T4366">
        <v>0.68</v>
      </c>
      <c r="U4366">
        <v>156</v>
      </c>
      <c r="V4366">
        <v>129</v>
      </c>
      <c r="W4366">
        <v>303</v>
      </c>
      <c r="X4366">
        <v>0</v>
      </c>
      <c r="Y4366">
        <v>0</v>
      </c>
      <c r="Z4366">
        <v>295</v>
      </c>
      <c r="AA4366">
        <v>461</v>
      </c>
      <c r="AC4366">
        <v>523</v>
      </c>
      <c r="AD4366">
        <v>0</v>
      </c>
      <c r="AE4366">
        <v>66</v>
      </c>
      <c r="AF4366">
        <f t="shared" si="5984"/>
        <v>7.8699999999999992</v>
      </c>
      <c r="AG4366">
        <f>IFERROR(J4366*'Emission factors'!$C$3,"")</f>
        <v>216.30959999999999</v>
      </c>
      <c r="AH4366">
        <f>IFERROR(K4366*'Emission factors'!$C$4,"")</f>
        <v>111.381016</v>
      </c>
      <c r="AI4366">
        <f>IFERROR(L4366*'Emission factors'!$C$5,"")</f>
        <v>17.244900000000001</v>
      </c>
      <c r="AJ4366">
        <f>IFERROR(M4366*'Emission factors'!$C$6,"")</f>
        <v>0</v>
      </c>
      <c r="AK4366">
        <f>IFERROR(N4366*'Emission factors'!$C$7,"")</f>
        <v>0</v>
      </c>
      <c r="AL4366">
        <f>IFERROR(O4366*'Emission factors'!$C$8,"")</f>
        <v>10.007992</v>
      </c>
      <c r="AM4366">
        <f>IFERROR(P4366*'Emission factors'!$C$9,"")</f>
        <v>40.009628999999997</v>
      </c>
      <c r="AN4366">
        <f>IFERROR(Q4366*'Emission factors'!$C$10,"")</f>
        <v>0</v>
      </c>
      <c r="AO4366">
        <f>IFERROR(R4366*'Emission factors'!$C$11,"")</f>
        <v>18.951304</v>
      </c>
      <c r="AP4366">
        <f>IFERROR(S4366*'Emission factors'!$C$12,"")</f>
        <v>0</v>
      </c>
      <c r="AQ4366">
        <f>IFERROR(T4366*'Emission factors'!$C$13,"")</f>
        <v>14.479648000000003</v>
      </c>
      <c r="AR4366">
        <f t="shared" si="5985"/>
        <v>428.38408900000002</v>
      </c>
      <c r="AS4366">
        <f t="shared" si="5986"/>
        <v>156</v>
      </c>
      <c r="AT4366">
        <f t="shared" si="5987"/>
        <v>129</v>
      </c>
      <c r="AU4366" s="9">
        <f t="shared" si="5988"/>
        <v>303</v>
      </c>
      <c r="AV4366" s="9">
        <f>SUM('ERIC data_2018-2021_site'!$J4366:$L4366)*0.2</f>
        <v>0.27200000000000002</v>
      </c>
      <c r="AW4366" s="9">
        <f>SUM('ERIC data_2018-2021_site'!$J4366:$L4366)*0.2</f>
        <v>0.27200000000000002</v>
      </c>
      <c r="AX4366" s="9">
        <f>SUM('ERIC data_2018-2021_site'!$J4366:$L4366)*0.6</f>
        <v>0.81600000000000006</v>
      </c>
      <c r="AY4366" s="9">
        <f>'ERIC data_2018-2021_site'!$AV4366*'Emission factors'!$C$3</f>
        <v>245.15088</v>
      </c>
      <c r="AZ4366" s="9">
        <f>'ERIC data_2018-2021_site'!$AW4366*'Emission factors'!$C$4</f>
        <v>97.727859200000012</v>
      </c>
      <c r="BA4366" s="9">
        <f>'ERIC data_2018-2021_site'!$AX4366*'Emission factors'!$C$5</f>
        <v>17.372640000000001</v>
      </c>
      <c r="BB4366" s="9">
        <f>IF('ERIC data_2018-2021_site'!$J4366=0,0,'ERIC data_2018-2021_site'!$U4366/'ERIC data_2018-2021_site'!$J4366)</f>
        <v>650</v>
      </c>
      <c r="BC4366" s="9">
        <f>IF('ERIC data_2018-2021_site'!$K4366=0,0,'ERIC data_2018-2021_site'!$V4366/'ERIC data_2018-2021_site'!$K4366)</f>
        <v>416.12903225806451</v>
      </c>
      <c r="BD4366" s="9">
        <f>IF('ERIC data_2018-2021_site'!$L4366=0,0,'ERIC data_2018-2021_site'!$W4366/'ERIC data_2018-2021_site'!$L4366)</f>
        <v>374.07407407407408</v>
      </c>
      <c r="BE4366">
        <f>'ERIC data_2018-2021_site'!$U4366-('ERIC data_2018-2021_site'!$BB4366*'ERIC data_2018-2021_site'!$AV4366)</f>
        <v>-20.800000000000011</v>
      </c>
      <c r="BF4366">
        <f>'ERIC data_2018-2021_site'!$V4366-('ERIC data_2018-2021_site'!$AW4366*'ERIC data_2018-2021_site'!$BC4366)</f>
        <v>15.812903225806451</v>
      </c>
      <c r="BG4366">
        <f>'ERIC data_2018-2021_site'!$W4366-('ERIC data_2018-2021_site'!$AX4366*'ERIC data_2018-2021_site'!$BD4366)</f>
        <v>-2.2444444444444684</v>
      </c>
      <c r="BH4366">
        <f>'ERIC data_2018-2021_site'!$AG4366-'ERIC data_2018-2021_site'!$AY4366</f>
        <v>-28.841280000000012</v>
      </c>
      <c r="BI4366" s="9">
        <f>'ERIC data_2018-2021_site'!$AH4366-'ERIC data_2018-2021_site'!$AZ4366</f>
        <v>13.653156799999991</v>
      </c>
      <c r="BJ4366" s="9">
        <f>'ERIC data_2018-2021_site'!$AI4366-'ERIC data_2018-2021_site'!$BA4366</f>
        <v>-0.1277399999999993</v>
      </c>
      <c r="BK4366" s="9">
        <f>IF('ERIC data_2018-2021_site'!$N4366=0,0,'ERIC data_2018-2021_site'!$Y4366/'ERIC data_2018-2021_site'!$N4366)</f>
        <v>0</v>
      </c>
      <c r="BL4366">
        <f>IF('ERIC data_2018-2021_site'!$R4366=0,0,'ERIC data_2018-2021_site'!$AC4366/'ERIC data_2018-2021_site'!$R4366)</f>
        <v>587.64044943820227</v>
      </c>
      <c r="BM4366">
        <f>IF('ERIC data_2018-2021_site'!$N4366=0,0,'ERIC data_2018-2021_site'!$N4366*('Emission factors'!$C$7-'Emission factors'!$C$11))</f>
        <v>0</v>
      </c>
      <c r="BN4366" s="9" t="str">
        <f t="shared" si="6016"/>
        <v/>
      </c>
      <c r="BO4366" s="9" t="str">
        <f t="shared" si="6017"/>
        <v/>
      </c>
      <c r="BP4366" s="9" t="str">
        <f t="shared" si="6018"/>
        <v/>
      </c>
      <c r="BQ4366" t="str">
        <f t="shared" si="6028"/>
        <v/>
      </c>
      <c r="BR4366" t="str">
        <f t="shared" si="6028"/>
        <v/>
      </c>
      <c r="BS4366" t="str">
        <f t="shared" si="6028"/>
        <v/>
      </c>
      <c r="BT4366" t="str">
        <f t="shared" si="6028"/>
        <v/>
      </c>
      <c r="BU4366" t="str">
        <f t="shared" si="6019"/>
        <v/>
      </c>
      <c r="BV4366" t="str">
        <f t="shared" ref="BV4366:CI4366" si="6032">IF($A4366="2020-2021",BU4366-$BO4366,"")</f>
        <v/>
      </c>
      <c r="BW4366" t="str">
        <f t="shared" si="6032"/>
        <v/>
      </c>
      <c r="BX4366" t="str">
        <f t="shared" si="6032"/>
        <v/>
      </c>
      <c r="BY4366" s="8" t="str">
        <f t="shared" si="6032"/>
        <v/>
      </c>
      <c r="BZ4366" s="8" t="str">
        <f t="shared" si="6032"/>
        <v/>
      </c>
      <c r="CA4366" t="str">
        <f t="shared" si="6032"/>
        <v/>
      </c>
      <c r="CB4366" s="8" t="str">
        <f t="shared" si="6032"/>
        <v/>
      </c>
      <c r="CC4366" t="str">
        <f t="shared" si="6032"/>
        <v/>
      </c>
      <c r="CD4366" t="str">
        <f t="shared" si="6032"/>
        <v/>
      </c>
      <c r="CE4366" s="8" t="str">
        <f t="shared" si="6032"/>
        <v/>
      </c>
      <c r="CF4366" t="str">
        <f t="shared" si="6032"/>
        <v/>
      </c>
      <c r="CG4366" t="str">
        <f t="shared" si="6032"/>
        <v/>
      </c>
      <c r="CH4366" t="str">
        <f t="shared" si="6032"/>
        <v/>
      </c>
      <c r="CI4366" t="str">
        <f t="shared" si="6032"/>
        <v/>
      </c>
      <c r="CJ4366" t="str">
        <f>IFERROR(_xlfn.XLOOKUP($CL4366,'ICB mapping'!$D$2:$D$25010,'ICB mapping'!$Y$2:$Y$25010),"Unmapped")</f>
        <v>NHS DORSET INTEGRATED CARE BOARD</v>
      </c>
      <c r="CK4366" t="str">
        <f t="shared" si="6014"/>
        <v>MENTAL HEALTH AND LEARNING DISABILITY</v>
      </c>
      <c r="CL4366" t="str">
        <f>IF($A4366="2021-2022",$B4366,IF($A4366="2020-2021",_xlfn.XLOOKUP($B4366,'Trust mapping'!$BJ$6:$BJ$250,'Trust mapping'!$A$6:$A$250),IF($A4366="2019-2020",_xlfn.XLOOKUP($B4366,'Trust mapping'!$AZ$6:$AZ$250,'Trust mapping'!$A$6:$A$250),IF($A4366="2018-2019",_xlfn.XLOOKUP($B4366,'Trust mapping'!$AQ$6:$AQ$250,'Trust mapping'!$A$6:$A$250),"Unmapped"))))</f>
        <v>RDY</v>
      </c>
      <c r="CM4366" t="str">
        <f>_xlfn.XLOOKUP($CL4366,'Trust mapping'!$A$6:$A$250,'Trust mapping'!$B$6:$B$250)</f>
        <v>DORSET HEALTHCARE NHS FOUNDATION TRUST</v>
      </c>
      <c r="CN4366" t="str">
        <f>IFERROR(VLOOKUP($I4366,'Filter mappings'!$A$2:$B$22,2,0),"")</f>
        <v>Non inpatient</v>
      </c>
      <c r="CO4366">
        <f t="shared" si="5990"/>
        <v>650</v>
      </c>
      <c r="CP4366">
        <f t="shared" si="5991"/>
        <v>416.12903225806451</v>
      </c>
      <c r="CQ4366">
        <f t="shared" si="5992"/>
        <v>374.07407407407408</v>
      </c>
      <c r="CR4366">
        <f t="shared" si="5993"/>
        <v>0</v>
      </c>
      <c r="CS4366">
        <f t="shared" si="5994"/>
        <v>0</v>
      </c>
      <c r="CT4366">
        <f t="shared" si="5995"/>
        <v>627.65957446808511</v>
      </c>
      <c r="CU4366">
        <f t="shared" si="5996"/>
        <v>103.13199105145415</v>
      </c>
      <c r="CV4366">
        <f t="shared" si="5997"/>
        <v>0</v>
      </c>
      <c r="CW4366">
        <f t="shared" si="5998"/>
        <v>587.64044943820227</v>
      </c>
      <c r="CX4366">
        <f t="shared" si="5999"/>
        <v>0</v>
      </c>
      <c r="CY4366">
        <f t="shared" si="6000"/>
        <v>97.058823529411754</v>
      </c>
      <c r="CZ4366" t="s">
        <v>6434</v>
      </c>
    </row>
    <row r="4367" spans="1:104" hidden="1" x14ac:dyDescent="0.35">
      <c r="A4367" t="s">
        <v>6232</v>
      </c>
      <c r="B4367" t="s">
        <v>1149</v>
      </c>
      <c r="C4367" t="s">
        <v>1150</v>
      </c>
      <c r="D4367" t="s">
        <v>6115</v>
      </c>
      <c r="E4367" t="s">
        <v>6122</v>
      </c>
      <c r="F4367" t="s">
        <v>1198</v>
      </c>
      <c r="G4367" t="s">
        <v>1199</v>
      </c>
      <c r="H4367" t="s">
        <v>1199</v>
      </c>
      <c r="I4367" t="s">
        <v>6443</v>
      </c>
      <c r="J4367">
        <v>0</v>
      </c>
      <c r="K4367">
        <v>0</v>
      </c>
      <c r="L4367">
        <v>0</v>
      </c>
      <c r="M4367">
        <v>0</v>
      </c>
      <c r="N4367" s="8">
        <v>0</v>
      </c>
      <c r="O4367">
        <v>1.06</v>
      </c>
      <c r="P4367">
        <v>0</v>
      </c>
      <c r="R4367">
        <v>1.61</v>
      </c>
      <c r="S4367">
        <v>0</v>
      </c>
      <c r="T4367">
        <v>4.68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362</v>
      </c>
      <c r="AA4367">
        <v>0</v>
      </c>
      <c r="AC4367">
        <v>513</v>
      </c>
      <c r="AD4367">
        <v>0</v>
      </c>
      <c r="AE4367">
        <v>573</v>
      </c>
      <c r="AF4367">
        <f t="shared" si="5984"/>
        <v>7.35</v>
      </c>
      <c r="AG4367">
        <f>IFERROR(J4367*'Emission factors'!$C$3,"")</f>
        <v>0</v>
      </c>
      <c r="AH4367">
        <f>IFERROR(K4367*'Emission factors'!$C$4,"")</f>
        <v>0</v>
      </c>
      <c r="AI4367">
        <f>IFERROR(L4367*'Emission factors'!$C$5,"")</f>
        <v>0</v>
      </c>
      <c r="AJ4367">
        <f>IFERROR(M4367*'Emission factors'!$C$6,"")</f>
        <v>0</v>
      </c>
      <c r="AK4367">
        <f>IFERROR(N4367*'Emission factors'!$C$7,"")</f>
        <v>0</v>
      </c>
      <c r="AL4367">
        <f>IFERROR(O4367*'Emission factors'!$C$8,"")</f>
        <v>22.571216000000003</v>
      </c>
      <c r="AM4367">
        <f>IFERROR(P4367*'Emission factors'!$C$9,"")</f>
        <v>0</v>
      </c>
      <c r="AN4367">
        <f>IFERROR(Q4367*'Emission factors'!$C$10,"")</f>
        <v>0</v>
      </c>
      <c r="AO4367">
        <f>IFERROR(R4367*'Emission factors'!$C$11,"")</f>
        <v>34.282696000000001</v>
      </c>
      <c r="AP4367">
        <f>IFERROR(S4367*'Emission factors'!$C$12,"")</f>
        <v>0</v>
      </c>
      <c r="AQ4367">
        <f>IFERROR(T4367*'Emission factors'!$C$13,"")</f>
        <v>99.654048000000003</v>
      </c>
      <c r="AR4367">
        <f t="shared" si="5985"/>
        <v>156.50796000000003</v>
      </c>
      <c r="AS4367">
        <f t="shared" si="5986"/>
        <v>0</v>
      </c>
      <c r="AT4367">
        <f t="shared" si="5987"/>
        <v>0</v>
      </c>
      <c r="AU4367" s="9">
        <f t="shared" si="5988"/>
        <v>0</v>
      </c>
      <c r="AV4367" s="9">
        <f>SUM('ERIC data_2018-2021_site'!$J4367:$L4367)*0.2</f>
        <v>0</v>
      </c>
      <c r="AW4367" s="9">
        <f>SUM('ERIC data_2018-2021_site'!$J4367:$L4367)*0.2</f>
        <v>0</v>
      </c>
      <c r="AX4367" s="9">
        <f>SUM('ERIC data_2018-2021_site'!$J4367:$L4367)*0.6</f>
        <v>0</v>
      </c>
      <c r="AY4367" s="9">
        <f>'ERIC data_2018-2021_site'!$AV4367*'Emission factors'!$C$3</f>
        <v>0</v>
      </c>
      <c r="AZ4367" s="9">
        <f>'ERIC data_2018-2021_site'!$AW4367*'Emission factors'!$C$4</f>
        <v>0</v>
      </c>
      <c r="BA4367" s="9">
        <f>'ERIC data_2018-2021_site'!$AX4367*'Emission factors'!$C$5</f>
        <v>0</v>
      </c>
      <c r="BB4367" s="9">
        <f>IF('ERIC data_2018-2021_site'!$J4367=0,0,'ERIC data_2018-2021_site'!$U4367/'ERIC data_2018-2021_site'!$J4367)</f>
        <v>0</v>
      </c>
      <c r="BC4367" s="9">
        <f>IF('ERIC data_2018-2021_site'!$K4367=0,0,'ERIC data_2018-2021_site'!$V4367/'ERIC data_2018-2021_site'!$K4367)</f>
        <v>0</v>
      </c>
      <c r="BD4367" s="9">
        <f>IF('ERIC data_2018-2021_site'!$L4367=0,0,'ERIC data_2018-2021_site'!$W4367/'ERIC data_2018-2021_site'!$L4367)</f>
        <v>0</v>
      </c>
      <c r="BE4367">
        <f>'ERIC data_2018-2021_site'!$U4367-('ERIC data_2018-2021_site'!$BB4367*'ERIC data_2018-2021_site'!$AV4367)</f>
        <v>0</v>
      </c>
      <c r="BF4367">
        <f>'ERIC data_2018-2021_site'!$V4367-('ERIC data_2018-2021_site'!$AW4367*'ERIC data_2018-2021_site'!$BC4367)</f>
        <v>0</v>
      </c>
      <c r="BG4367">
        <f>'ERIC data_2018-2021_site'!$W4367-('ERIC data_2018-2021_site'!$AX4367*'ERIC data_2018-2021_site'!$BD4367)</f>
        <v>0</v>
      </c>
      <c r="BH4367">
        <f>'ERIC data_2018-2021_site'!$AG4367-'ERIC data_2018-2021_site'!$AY4367</f>
        <v>0</v>
      </c>
      <c r="BI4367" s="9">
        <f>'ERIC data_2018-2021_site'!$AH4367-'ERIC data_2018-2021_site'!$AZ4367</f>
        <v>0</v>
      </c>
      <c r="BJ4367" s="9">
        <f>'ERIC data_2018-2021_site'!$AI4367-'ERIC data_2018-2021_site'!$BA4367</f>
        <v>0</v>
      </c>
      <c r="BK4367" s="9">
        <f>IF('ERIC data_2018-2021_site'!$N4367=0,0,'ERIC data_2018-2021_site'!$Y4367/'ERIC data_2018-2021_site'!$N4367)</f>
        <v>0</v>
      </c>
      <c r="BL4367">
        <f>IF('ERIC data_2018-2021_site'!$R4367=0,0,'ERIC data_2018-2021_site'!$AC4367/'ERIC data_2018-2021_site'!$R4367)</f>
        <v>318.63354037267078</v>
      </c>
      <c r="BM4367">
        <f>IF('ERIC data_2018-2021_site'!$N4367=0,0,'ERIC data_2018-2021_site'!$N4367*('Emission factors'!$C$7-'Emission factors'!$C$11))</f>
        <v>0</v>
      </c>
      <c r="BN4367" s="9" t="str">
        <f t="shared" si="6016"/>
        <v/>
      </c>
      <c r="BO4367" s="9" t="str">
        <f t="shared" si="6017"/>
        <v/>
      </c>
      <c r="BP4367" s="9" t="str">
        <f t="shared" si="6018"/>
        <v/>
      </c>
      <c r="BQ4367" t="str">
        <f t="shared" si="6028"/>
        <v/>
      </c>
      <c r="BR4367" t="str">
        <f t="shared" si="6028"/>
        <v/>
      </c>
      <c r="BS4367" t="str">
        <f t="shared" si="6028"/>
        <v/>
      </c>
      <c r="BT4367" t="str">
        <f t="shared" si="6028"/>
        <v/>
      </c>
      <c r="BU4367" t="str">
        <f t="shared" si="6019"/>
        <v/>
      </c>
      <c r="BV4367" t="str">
        <f t="shared" ref="BV4367:CI4367" si="6033">IF($A4367="2020-2021",BU4367-$BO4367,"")</f>
        <v/>
      </c>
      <c r="BW4367" t="str">
        <f t="shared" si="6033"/>
        <v/>
      </c>
      <c r="BX4367" t="str">
        <f t="shared" si="6033"/>
        <v/>
      </c>
      <c r="BY4367" s="8" t="str">
        <f t="shared" si="6033"/>
        <v/>
      </c>
      <c r="BZ4367" s="8" t="str">
        <f t="shared" si="6033"/>
        <v/>
      </c>
      <c r="CA4367" t="str">
        <f t="shared" si="6033"/>
        <v/>
      </c>
      <c r="CB4367" s="8" t="str">
        <f t="shared" si="6033"/>
        <v/>
      </c>
      <c r="CC4367" t="str">
        <f t="shared" si="6033"/>
        <v/>
      </c>
      <c r="CD4367" t="str">
        <f t="shared" si="6033"/>
        <v/>
      </c>
      <c r="CE4367" s="8" t="str">
        <f t="shared" si="6033"/>
        <v/>
      </c>
      <c r="CF4367" t="str">
        <f t="shared" si="6033"/>
        <v/>
      </c>
      <c r="CG4367" t="str">
        <f t="shared" si="6033"/>
        <v/>
      </c>
      <c r="CH4367" t="str">
        <f t="shared" si="6033"/>
        <v/>
      </c>
      <c r="CI4367" t="str">
        <f t="shared" si="6033"/>
        <v/>
      </c>
      <c r="CJ4367" t="str">
        <f>IFERROR(_xlfn.XLOOKUP($CL4367,'ICB mapping'!$D$2:$D$25010,'ICB mapping'!$Y$2:$Y$25010),"Unmapped")</f>
        <v>NHS NORTH EAST AND NORTH CUMBRIA INTEGRATED CARE BOARD</v>
      </c>
      <c r="CK4367" t="str">
        <f t="shared" si="6014"/>
        <v>MENTAL HEALTH AND LEARNING DISABILITY</v>
      </c>
      <c r="CL4367" t="str">
        <f>IF($A4367="2021-2022",$B4367,IF($A4367="2020-2021",_xlfn.XLOOKUP($B4367,'Trust mapping'!$BJ$6:$BJ$250,'Trust mapping'!$A$6:$A$250),IF($A4367="2019-2020",_xlfn.XLOOKUP($B4367,'Trust mapping'!$AZ$6:$AZ$250,'Trust mapping'!$A$6:$A$250),IF($A4367="2018-2019",_xlfn.XLOOKUP($B4367,'Trust mapping'!$AQ$6:$AQ$250,'Trust mapping'!$A$6:$A$250),"Unmapped"))))</f>
        <v>RX4</v>
      </c>
      <c r="CM4367" t="str">
        <f>_xlfn.XLOOKUP($CL4367,'Trust mapping'!$A$6:$A$250,'Trust mapping'!$B$6:$B$250)</f>
        <v>CUMBRIA, NORTHUMBERLAND, TYNE AND WEAR NHS FOUNDATION TRUST</v>
      </c>
      <c r="CN4367" t="str">
        <f>IFERROR(VLOOKUP($I4367,'Filter mappings'!$A$2:$B$22,2,0),"")</f>
        <v>Non inpatient</v>
      </c>
      <c r="CO4367">
        <f t="shared" si="5990"/>
        <v>0</v>
      </c>
      <c r="CP4367">
        <f t="shared" si="5991"/>
        <v>0</v>
      </c>
      <c r="CQ4367">
        <f t="shared" si="5992"/>
        <v>0</v>
      </c>
      <c r="CR4367">
        <f t="shared" si="5993"/>
        <v>0</v>
      </c>
      <c r="CS4367">
        <f t="shared" si="5994"/>
        <v>0</v>
      </c>
      <c r="CT4367">
        <f t="shared" si="5995"/>
        <v>341.50943396226415</v>
      </c>
      <c r="CU4367">
        <f t="shared" si="5996"/>
        <v>0</v>
      </c>
      <c r="CV4367">
        <f t="shared" si="5997"/>
        <v>0</v>
      </c>
      <c r="CW4367">
        <f t="shared" si="5998"/>
        <v>318.63354037267078</v>
      </c>
      <c r="CX4367">
        <f t="shared" si="5999"/>
        <v>0</v>
      </c>
      <c r="CY4367">
        <f t="shared" si="6000"/>
        <v>122.43589743589745</v>
      </c>
      <c r="CZ4367" t="s">
        <v>6434</v>
      </c>
    </row>
    <row r="4368" spans="1:104" hidden="1" x14ac:dyDescent="0.35">
      <c r="A4368" t="s">
        <v>6232</v>
      </c>
      <c r="B4368" t="s">
        <v>1149</v>
      </c>
      <c r="C4368" t="s">
        <v>1150</v>
      </c>
      <c r="D4368" t="s">
        <v>6115</v>
      </c>
      <c r="E4368" t="s">
        <v>6122</v>
      </c>
      <c r="F4368" t="s">
        <v>1200</v>
      </c>
      <c r="G4368" t="s">
        <v>1201</v>
      </c>
      <c r="H4368" t="s">
        <v>1201</v>
      </c>
      <c r="I4368" t="s">
        <v>6443</v>
      </c>
      <c r="J4368">
        <v>0</v>
      </c>
      <c r="K4368">
        <v>0</v>
      </c>
      <c r="L4368">
        <v>0</v>
      </c>
      <c r="N4368" s="8">
        <v>0</v>
      </c>
      <c r="O4368">
        <v>0.64</v>
      </c>
      <c r="P4368">
        <v>0</v>
      </c>
      <c r="R4368">
        <v>0.82</v>
      </c>
      <c r="T4368">
        <v>4.68</v>
      </c>
      <c r="U4368">
        <v>0</v>
      </c>
      <c r="V4368">
        <v>0</v>
      </c>
      <c r="W4368">
        <v>0</v>
      </c>
      <c r="Y4368">
        <v>0</v>
      </c>
      <c r="Z4368">
        <v>286</v>
      </c>
      <c r="AA4368">
        <v>0</v>
      </c>
      <c r="AC4368">
        <v>377</v>
      </c>
      <c r="AE4368">
        <v>573</v>
      </c>
      <c r="AF4368">
        <f t="shared" si="5984"/>
        <v>6.14</v>
      </c>
      <c r="AG4368">
        <f>IFERROR(J4368*'Emission factors'!$C$3,"")</f>
        <v>0</v>
      </c>
      <c r="AH4368">
        <f>IFERROR(K4368*'Emission factors'!$C$4,"")</f>
        <v>0</v>
      </c>
      <c r="AI4368">
        <f>IFERROR(L4368*'Emission factors'!$C$5,"")</f>
        <v>0</v>
      </c>
      <c r="AJ4368">
        <f>IFERROR(M4368*'Emission factors'!$C$6,"")</f>
        <v>0</v>
      </c>
      <c r="AK4368">
        <f>IFERROR(N4368*'Emission factors'!$C$7,"")</f>
        <v>0</v>
      </c>
      <c r="AL4368">
        <f>IFERROR(O4368*'Emission factors'!$C$8,"")</f>
        <v>13.627904000000001</v>
      </c>
      <c r="AM4368">
        <f>IFERROR(P4368*'Emission factors'!$C$9,"")</f>
        <v>0</v>
      </c>
      <c r="AN4368">
        <f>IFERROR(Q4368*'Emission factors'!$C$10,"")</f>
        <v>0</v>
      </c>
      <c r="AO4368">
        <f>IFERROR(R4368*'Emission factors'!$C$11,"")</f>
        <v>17.460751999999999</v>
      </c>
      <c r="AP4368">
        <f>IFERROR(S4368*'Emission factors'!$C$12,"")</f>
        <v>0</v>
      </c>
      <c r="AQ4368">
        <f>IFERROR(T4368*'Emission factors'!$C$13,"")</f>
        <v>99.654048000000003</v>
      </c>
      <c r="AR4368">
        <f t="shared" si="5985"/>
        <v>130.742704</v>
      </c>
      <c r="AS4368">
        <f t="shared" si="5986"/>
        <v>0</v>
      </c>
      <c r="AT4368">
        <f t="shared" si="5987"/>
        <v>0</v>
      </c>
      <c r="AU4368" s="9">
        <f t="shared" si="5988"/>
        <v>0</v>
      </c>
      <c r="AV4368" s="9">
        <f>SUM('ERIC data_2018-2021_site'!$J4368:$L4368)*0.2</f>
        <v>0</v>
      </c>
      <c r="AW4368" s="9">
        <f>SUM('ERIC data_2018-2021_site'!$J4368:$L4368)*0.2</f>
        <v>0</v>
      </c>
      <c r="AX4368" s="9">
        <f>SUM('ERIC data_2018-2021_site'!$J4368:$L4368)*0.6</f>
        <v>0</v>
      </c>
      <c r="AY4368" s="9">
        <f>'ERIC data_2018-2021_site'!$AV4368*'Emission factors'!$C$3</f>
        <v>0</v>
      </c>
      <c r="AZ4368" s="9">
        <f>'ERIC data_2018-2021_site'!$AW4368*'Emission factors'!$C$4</f>
        <v>0</v>
      </c>
      <c r="BA4368" s="9">
        <f>'ERIC data_2018-2021_site'!$AX4368*'Emission factors'!$C$5</f>
        <v>0</v>
      </c>
      <c r="BB4368" s="9">
        <f>IF('ERIC data_2018-2021_site'!$J4368=0,0,'ERIC data_2018-2021_site'!$U4368/'ERIC data_2018-2021_site'!$J4368)</f>
        <v>0</v>
      </c>
      <c r="BC4368" s="9">
        <f>IF('ERIC data_2018-2021_site'!$K4368=0,0,'ERIC data_2018-2021_site'!$V4368/'ERIC data_2018-2021_site'!$K4368)</f>
        <v>0</v>
      </c>
      <c r="BD4368" s="9">
        <f>IF('ERIC data_2018-2021_site'!$L4368=0,0,'ERIC data_2018-2021_site'!$W4368/'ERIC data_2018-2021_site'!$L4368)</f>
        <v>0</v>
      </c>
      <c r="BE4368">
        <f>'ERIC data_2018-2021_site'!$U4368-('ERIC data_2018-2021_site'!$BB4368*'ERIC data_2018-2021_site'!$AV4368)</f>
        <v>0</v>
      </c>
      <c r="BF4368">
        <f>'ERIC data_2018-2021_site'!$V4368-('ERIC data_2018-2021_site'!$AW4368*'ERIC data_2018-2021_site'!$BC4368)</f>
        <v>0</v>
      </c>
      <c r="BG4368">
        <f>'ERIC data_2018-2021_site'!$W4368-('ERIC data_2018-2021_site'!$AX4368*'ERIC data_2018-2021_site'!$BD4368)</f>
        <v>0</v>
      </c>
      <c r="BH4368">
        <f>'ERIC data_2018-2021_site'!$AG4368-'ERIC data_2018-2021_site'!$AY4368</f>
        <v>0</v>
      </c>
      <c r="BI4368" s="9">
        <f>'ERIC data_2018-2021_site'!$AH4368-'ERIC data_2018-2021_site'!$AZ4368</f>
        <v>0</v>
      </c>
      <c r="BJ4368" s="9">
        <f>'ERIC data_2018-2021_site'!$AI4368-'ERIC data_2018-2021_site'!$BA4368</f>
        <v>0</v>
      </c>
      <c r="BK4368" s="9">
        <f>IF('ERIC data_2018-2021_site'!$N4368=0,0,'ERIC data_2018-2021_site'!$Y4368/'ERIC data_2018-2021_site'!$N4368)</f>
        <v>0</v>
      </c>
      <c r="BL4368">
        <f>IF('ERIC data_2018-2021_site'!$R4368=0,0,'ERIC data_2018-2021_site'!$AC4368/'ERIC data_2018-2021_site'!$R4368)</f>
        <v>459.75609756097566</v>
      </c>
      <c r="BM4368">
        <f>IF('ERIC data_2018-2021_site'!$N4368=0,0,'ERIC data_2018-2021_site'!$N4368*('Emission factors'!$C$7-'Emission factors'!$C$11))</f>
        <v>0</v>
      </c>
      <c r="BN4368" s="9" t="str">
        <f t="shared" si="6016"/>
        <v/>
      </c>
      <c r="BO4368" s="9" t="str">
        <f t="shared" si="6017"/>
        <v/>
      </c>
      <c r="BP4368" s="9" t="str">
        <f t="shared" si="6018"/>
        <v/>
      </c>
      <c r="BQ4368" t="str">
        <f t="shared" si="6028"/>
        <v/>
      </c>
      <c r="BR4368" t="str">
        <f t="shared" si="6028"/>
        <v/>
      </c>
      <c r="BS4368" t="str">
        <f t="shared" si="6028"/>
        <v/>
      </c>
      <c r="BT4368" t="str">
        <f t="shared" si="6028"/>
        <v/>
      </c>
      <c r="BU4368" t="str">
        <f t="shared" si="6019"/>
        <v/>
      </c>
      <c r="BV4368" t="str">
        <f t="shared" ref="BV4368:CI4368" si="6034">IF($A4368="2020-2021",BU4368-$BO4368,"")</f>
        <v/>
      </c>
      <c r="BW4368" t="str">
        <f t="shared" si="6034"/>
        <v/>
      </c>
      <c r="BX4368" t="str">
        <f t="shared" si="6034"/>
        <v/>
      </c>
      <c r="BY4368" s="8" t="str">
        <f t="shared" si="6034"/>
        <v/>
      </c>
      <c r="BZ4368" s="8" t="str">
        <f t="shared" si="6034"/>
        <v/>
      </c>
      <c r="CA4368" t="str">
        <f t="shared" si="6034"/>
        <v/>
      </c>
      <c r="CB4368" s="8" t="str">
        <f t="shared" si="6034"/>
        <v/>
      </c>
      <c r="CC4368" t="str">
        <f t="shared" si="6034"/>
        <v/>
      </c>
      <c r="CD4368" t="str">
        <f t="shared" si="6034"/>
        <v/>
      </c>
      <c r="CE4368" s="8" t="str">
        <f t="shared" si="6034"/>
        <v/>
      </c>
      <c r="CF4368" t="str">
        <f t="shared" si="6034"/>
        <v/>
      </c>
      <c r="CG4368" t="str">
        <f t="shared" si="6034"/>
        <v/>
      </c>
      <c r="CH4368" t="str">
        <f t="shared" si="6034"/>
        <v/>
      </c>
      <c r="CI4368" t="str">
        <f t="shared" si="6034"/>
        <v/>
      </c>
      <c r="CJ4368" t="str">
        <f>IFERROR(_xlfn.XLOOKUP($CL4368,'ICB mapping'!$D$2:$D$25010,'ICB mapping'!$Y$2:$Y$25010),"Unmapped")</f>
        <v>NHS NORTH EAST AND NORTH CUMBRIA INTEGRATED CARE BOARD</v>
      </c>
      <c r="CK4368" t="str">
        <f t="shared" si="6014"/>
        <v>MENTAL HEALTH AND LEARNING DISABILITY</v>
      </c>
      <c r="CL4368" t="str">
        <f>IF($A4368="2021-2022",$B4368,IF($A4368="2020-2021",_xlfn.XLOOKUP($B4368,'Trust mapping'!$BJ$6:$BJ$250,'Trust mapping'!$A$6:$A$250),IF($A4368="2019-2020",_xlfn.XLOOKUP($B4368,'Trust mapping'!$AZ$6:$AZ$250,'Trust mapping'!$A$6:$A$250),IF($A4368="2018-2019",_xlfn.XLOOKUP($B4368,'Trust mapping'!$AQ$6:$AQ$250,'Trust mapping'!$A$6:$A$250),"Unmapped"))))</f>
        <v>RX4</v>
      </c>
      <c r="CM4368" t="str">
        <f>_xlfn.XLOOKUP($CL4368,'Trust mapping'!$A$6:$A$250,'Trust mapping'!$B$6:$B$250)</f>
        <v>CUMBRIA, NORTHUMBERLAND, TYNE AND WEAR NHS FOUNDATION TRUST</v>
      </c>
      <c r="CN4368" t="str">
        <f>IFERROR(VLOOKUP($I4368,'Filter mappings'!$A$2:$B$22,2,0),"")</f>
        <v>Non inpatient</v>
      </c>
      <c r="CO4368">
        <f t="shared" si="5990"/>
        <v>0</v>
      </c>
      <c r="CP4368">
        <f t="shared" si="5991"/>
        <v>0</v>
      </c>
      <c r="CQ4368">
        <f t="shared" si="5992"/>
        <v>0</v>
      </c>
      <c r="CR4368">
        <f t="shared" si="5993"/>
        <v>0</v>
      </c>
      <c r="CS4368">
        <f t="shared" si="5994"/>
        <v>0</v>
      </c>
      <c r="CT4368">
        <f t="shared" si="5995"/>
        <v>446.875</v>
      </c>
      <c r="CU4368">
        <f t="shared" si="5996"/>
        <v>0</v>
      </c>
      <c r="CV4368">
        <f t="shared" si="5997"/>
        <v>0</v>
      </c>
      <c r="CW4368">
        <f t="shared" si="5998"/>
        <v>459.75609756097566</v>
      </c>
      <c r="CX4368">
        <f t="shared" si="5999"/>
        <v>0</v>
      </c>
      <c r="CY4368">
        <f t="shared" si="6000"/>
        <v>122.43589743589745</v>
      </c>
      <c r="CZ4368" t="s">
        <v>6434</v>
      </c>
    </row>
    <row r="4369" spans="1:104" hidden="1" x14ac:dyDescent="0.35">
      <c r="A4369" t="s">
        <v>6232</v>
      </c>
      <c r="B4369" t="s">
        <v>1149</v>
      </c>
      <c r="C4369" t="s">
        <v>1150</v>
      </c>
      <c r="D4369" t="s">
        <v>6115</v>
      </c>
      <c r="E4369" t="s">
        <v>6122</v>
      </c>
      <c r="F4369" t="s">
        <v>1202</v>
      </c>
      <c r="G4369" t="s">
        <v>1203</v>
      </c>
      <c r="H4369" t="s">
        <v>1203</v>
      </c>
      <c r="I4369" t="s">
        <v>6443</v>
      </c>
      <c r="J4369">
        <v>0</v>
      </c>
      <c r="K4369">
        <v>0</v>
      </c>
      <c r="L4369">
        <v>0</v>
      </c>
      <c r="M4369">
        <v>0</v>
      </c>
      <c r="N4369" s="8">
        <v>0</v>
      </c>
      <c r="O4369">
        <v>0.97</v>
      </c>
      <c r="P4369">
        <v>0</v>
      </c>
      <c r="R4369">
        <v>1.29</v>
      </c>
      <c r="S4369">
        <v>0</v>
      </c>
      <c r="T4369">
        <v>4.68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346</v>
      </c>
      <c r="AA4369">
        <v>0</v>
      </c>
      <c r="AC4369">
        <v>505</v>
      </c>
      <c r="AD4369">
        <v>0</v>
      </c>
      <c r="AE4369">
        <v>573</v>
      </c>
      <c r="AF4369">
        <f t="shared" si="5984"/>
        <v>6.9399999999999995</v>
      </c>
      <c r="AG4369">
        <f>IFERROR(J4369*'Emission factors'!$C$3,"")</f>
        <v>0</v>
      </c>
      <c r="AH4369">
        <f>IFERROR(K4369*'Emission factors'!$C$4,"")</f>
        <v>0</v>
      </c>
      <c r="AI4369">
        <f>IFERROR(L4369*'Emission factors'!$C$5,"")</f>
        <v>0</v>
      </c>
      <c r="AJ4369">
        <f>IFERROR(M4369*'Emission factors'!$C$6,"")</f>
        <v>0</v>
      </c>
      <c r="AK4369">
        <f>IFERROR(N4369*'Emission factors'!$C$7,"")</f>
        <v>0</v>
      </c>
      <c r="AL4369">
        <f>IFERROR(O4369*'Emission factors'!$C$8,"")</f>
        <v>20.654792</v>
      </c>
      <c r="AM4369">
        <f>IFERROR(P4369*'Emission factors'!$C$9,"")</f>
        <v>0</v>
      </c>
      <c r="AN4369">
        <f>IFERROR(Q4369*'Emission factors'!$C$10,"")</f>
        <v>0</v>
      </c>
      <c r="AO4369">
        <f>IFERROR(R4369*'Emission factors'!$C$11,"")</f>
        <v>27.468744000000001</v>
      </c>
      <c r="AP4369">
        <f>IFERROR(S4369*'Emission factors'!$C$12,"")</f>
        <v>0</v>
      </c>
      <c r="AQ4369">
        <f>IFERROR(T4369*'Emission factors'!$C$13,"")</f>
        <v>99.654048000000003</v>
      </c>
      <c r="AR4369">
        <f t="shared" si="5985"/>
        <v>147.77758399999999</v>
      </c>
      <c r="AS4369">
        <f t="shared" si="5986"/>
        <v>0</v>
      </c>
      <c r="AT4369">
        <f t="shared" si="5987"/>
        <v>0</v>
      </c>
      <c r="AU4369" s="9">
        <f t="shared" si="5988"/>
        <v>0</v>
      </c>
      <c r="AV4369" s="9">
        <f>SUM('ERIC data_2018-2021_site'!$J4369:$L4369)*0.2</f>
        <v>0</v>
      </c>
      <c r="AW4369" s="9">
        <f>SUM('ERIC data_2018-2021_site'!$J4369:$L4369)*0.2</f>
        <v>0</v>
      </c>
      <c r="AX4369" s="9">
        <f>SUM('ERIC data_2018-2021_site'!$J4369:$L4369)*0.6</f>
        <v>0</v>
      </c>
      <c r="AY4369" s="9">
        <f>'ERIC data_2018-2021_site'!$AV4369*'Emission factors'!$C$3</f>
        <v>0</v>
      </c>
      <c r="AZ4369" s="9">
        <f>'ERIC data_2018-2021_site'!$AW4369*'Emission factors'!$C$4</f>
        <v>0</v>
      </c>
      <c r="BA4369" s="9">
        <f>'ERIC data_2018-2021_site'!$AX4369*'Emission factors'!$C$5</f>
        <v>0</v>
      </c>
      <c r="BB4369" s="9">
        <f>IF('ERIC data_2018-2021_site'!$J4369=0,0,'ERIC data_2018-2021_site'!$U4369/'ERIC data_2018-2021_site'!$J4369)</f>
        <v>0</v>
      </c>
      <c r="BC4369" s="9">
        <f>IF('ERIC data_2018-2021_site'!$K4369=0,0,'ERIC data_2018-2021_site'!$V4369/'ERIC data_2018-2021_site'!$K4369)</f>
        <v>0</v>
      </c>
      <c r="BD4369" s="9">
        <f>IF('ERIC data_2018-2021_site'!$L4369=0,0,'ERIC data_2018-2021_site'!$W4369/'ERIC data_2018-2021_site'!$L4369)</f>
        <v>0</v>
      </c>
      <c r="BE4369">
        <f>'ERIC data_2018-2021_site'!$U4369-('ERIC data_2018-2021_site'!$BB4369*'ERIC data_2018-2021_site'!$AV4369)</f>
        <v>0</v>
      </c>
      <c r="BF4369">
        <f>'ERIC data_2018-2021_site'!$V4369-('ERIC data_2018-2021_site'!$AW4369*'ERIC data_2018-2021_site'!$BC4369)</f>
        <v>0</v>
      </c>
      <c r="BG4369">
        <f>'ERIC data_2018-2021_site'!$W4369-('ERIC data_2018-2021_site'!$AX4369*'ERIC data_2018-2021_site'!$BD4369)</f>
        <v>0</v>
      </c>
      <c r="BH4369">
        <f>'ERIC data_2018-2021_site'!$AG4369-'ERIC data_2018-2021_site'!$AY4369</f>
        <v>0</v>
      </c>
      <c r="BI4369" s="9">
        <f>'ERIC data_2018-2021_site'!$AH4369-'ERIC data_2018-2021_site'!$AZ4369</f>
        <v>0</v>
      </c>
      <c r="BJ4369" s="9">
        <f>'ERIC data_2018-2021_site'!$AI4369-'ERIC data_2018-2021_site'!$BA4369</f>
        <v>0</v>
      </c>
      <c r="BK4369" s="9">
        <f>IF('ERIC data_2018-2021_site'!$N4369=0,0,'ERIC data_2018-2021_site'!$Y4369/'ERIC data_2018-2021_site'!$N4369)</f>
        <v>0</v>
      </c>
      <c r="BL4369">
        <f>IF('ERIC data_2018-2021_site'!$R4369=0,0,'ERIC data_2018-2021_site'!$AC4369/'ERIC data_2018-2021_site'!$R4369)</f>
        <v>391.47286821705427</v>
      </c>
      <c r="BM4369">
        <f>IF('ERIC data_2018-2021_site'!$N4369=0,0,'ERIC data_2018-2021_site'!$N4369*('Emission factors'!$C$7-'Emission factors'!$C$11))</f>
        <v>0</v>
      </c>
      <c r="BN4369" s="9" t="str">
        <f t="shared" si="6016"/>
        <v/>
      </c>
      <c r="BO4369" s="9" t="str">
        <f t="shared" si="6017"/>
        <v/>
      </c>
      <c r="BP4369" s="9" t="str">
        <f t="shared" si="6018"/>
        <v/>
      </c>
      <c r="BQ4369" t="str">
        <f t="shared" si="6028"/>
        <v/>
      </c>
      <c r="BR4369" t="str">
        <f t="shared" si="6028"/>
        <v/>
      </c>
      <c r="BS4369" t="str">
        <f t="shared" si="6028"/>
        <v/>
      </c>
      <c r="BT4369" t="str">
        <f t="shared" si="6028"/>
        <v/>
      </c>
      <c r="BU4369" t="str">
        <f t="shared" si="6019"/>
        <v/>
      </c>
      <c r="BV4369" t="str">
        <f t="shared" ref="BV4369:CI4369" si="6035">IF($A4369="2020-2021",BU4369-$BO4369,"")</f>
        <v/>
      </c>
      <c r="BW4369" t="str">
        <f t="shared" si="6035"/>
        <v/>
      </c>
      <c r="BX4369" t="str">
        <f t="shared" si="6035"/>
        <v/>
      </c>
      <c r="BY4369" s="8" t="str">
        <f t="shared" si="6035"/>
        <v/>
      </c>
      <c r="BZ4369" s="8" t="str">
        <f t="shared" si="6035"/>
        <v/>
      </c>
      <c r="CA4369" t="str">
        <f t="shared" si="6035"/>
        <v/>
      </c>
      <c r="CB4369" s="8" t="str">
        <f t="shared" si="6035"/>
        <v/>
      </c>
      <c r="CC4369" t="str">
        <f t="shared" si="6035"/>
        <v/>
      </c>
      <c r="CD4369" t="str">
        <f t="shared" si="6035"/>
        <v/>
      </c>
      <c r="CE4369" s="8" t="str">
        <f t="shared" si="6035"/>
        <v/>
      </c>
      <c r="CF4369" t="str">
        <f t="shared" si="6035"/>
        <v/>
      </c>
      <c r="CG4369" t="str">
        <f t="shared" si="6035"/>
        <v/>
      </c>
      <c r="CH4369" t="str">
        <f t="shared" si="6035"/>
        <v/>
      </c>
      <c r="CI4369" t="str">
        <f t="shared" si="6035"/>
        <v/>
      </c>
      <c r="CJ4369" t="str">
        <f>IFERROR(_xlfn.XLOOKUP($CL4369,'ICB mapping'!$D$2:$D$25010,'ICB mapping'!$Y$2:$Y$25010),"Unmapped")</f>
        <v>NHS NORTH EAST AND NORTH CUMBRIA INTEGRATED CARE BOARD</v>
      </c>
      <c r="CK4369" t="str">
        <f t="shared" si="6014"/>
        <v>MENTAL HEALTH AND LEARNING DISABILITY</v>
      </c>
      <c r="CL4369" t="str">
        <f>IF($A4369="2021-2022",$B4369,IF($A4369="2020-2021",_xlfn.XLOOKUP($B4369,'Trust mapping'!$BJ$6:$BJ$250,'Trust mapping'!$A$6:$A$250),IF($A4369="2019-2020",_xlfn.XLOOKUP($B4369,'Trust mapping'!$AZ$6:$AZ$250,'Trust mapping'!$A$6:$A$250),IF($A4369="2018-2019",_xlfn.XLOOKUP($B4369,'Trust mapping'!$AQ$6:$AQ$250,'Trust mapping'!$A$6:$A$250),"Unmapped"))))</f>
        <v>RX4</v>
      </c>
      <c r="CM4369" t="str">
        <f>_xlfn.XLOOKUP($CL4369,'Trust mapping'!$A$6:$A$250,'Trust mapping'!$B$6:$B$250)</f>
        <v>CUMBRIA, NORTHUMBERLAND, TYNE AND WEAR NHS FOUNDATION TRUST</v>
      </c>
      <c r="CN4369" t="str">
        <f>IFERROR(VLOOKUP($I4369,'Filter mappings'!$A$2:$B$22,2,0),"")</f>
        <v>Non inpatient</v>
      </c>
      <c r="CO4369">
        <f t="shared" si="5990"/>
        <v>0</v>
      </c>
      <c r="CP4369">
        <f t="shared" si="5991"/>
        <v>0</v>
      </c>
      <c r="CQ4369">
        <f t="shared" si="5992"/>
        <v>0</v>
      </c>
      <c r="CR4369">
        <f t="shared" si="5993"/>
        <v>0</v>
      </c>
      <c r="CS4369">
        <f t="shared" si="5994"/>
        <v>0</v>
      </c>
      <c r="CT4369">
        <f t="shared" si="5995"/>
        <v>356.70103092783506</v>
      </c>
      <c r="CU4369">
        <f t="shared" si="5996"/>
        <v>0</v>
      </c>
      <c r="CV4369">
        <f t="shared" si="5997"/>
        <v>0</v>
      </c>
      <c r="CW4369">
        <f t="shared" si="5998"/>
        <v>391.47286821705427</v>
      </c>
      <c r="CX4369">
        <f t="shared" si="5999"/>
        <v>0</v>
      </c>
      <c r="CY4369">
        <f t="shared" si="6000"/>
        <v>122.43589743589745</v>
      </c>
      <c r="CZ4369" t="s">
        <v>6434</v>
      </c>
    </row>
    <row r="4370" spans="1:104" hidden="1" x14ac:dyDescent="0.35">
      <c r="A4370" t="s">
        <v>6232</v>
      </c>
      <c r="B4370" t="s">
        <v>5168</v>
      </c>
      <c r="C4370" t="s">
        <v>5169</v>
      </c>
      <c r="D4370" t="s">
        <v>6123</v>
      </c>
      <c r="E4370" t="s">
        <v>6122</v>
      </c>
      <c r="F4370" t="s">
        <v>6201</v>
      </c>
      <c r="G4370" t="s">
        <v>5178</v>
      </c>
      <c r="H4370" t="s">
        <v>5178</v>
      </c>
      <c r="I4370" t="s">
        <v>6450</v>
      </c>
      <c r="J4370">
        <v>0.01</v>
      </c>
      <c r="K4370">
        <v>0</v>
      </c>
      <c r="L4370">
        <v>0.05</v>
      </c>
      <c r="M4370">
        <v>0</v>
      </c>
      <c r="N4370" s="8">
        <v>0.62</v>
      </c>
      <c r="O4370">
        <v>0.14000000000000001</v>
      </c>
      <c r="P4370">
        <v>0</v>
      </c>
      <c r="R4370">
        <v>0</v>
      </c>
      <c r="S4370">
        <v>0</v>
      </c>
      <c r="T4370">
        <v>0.9</v>
      </c>
      <c r="U4370">
        <v>229</v>
      </c>
      <c r="V4370">
        <v>0</v>
      </c>
      <c r="W4370">
        <v>247</v>
      </c>
      <c r="X4370">
        <v>0</v>
      </c>
      <c r="Y4370">
        <v>632</v>
      </c>
      <c r="Z4370">
        <v>277</v>
      </c>
      <c r="AA4370">
        <v>0</v>
      </c>
      <c r="AC4370">
        <v>0</v>
      </c>
      <c r="AD4370">
        <v>0</v>
      </c>
      <c r="AE4370">
        <v>675</v>
      </c>
      <c r="AF4370">
        <f t="shared" si="5984"/>
        <v>1.7200000000000002</v>
      </c>
      <c r="AG4370">
        <f>IFERROR(J4370*'Emission factors'!$C$3,"")</f>
        <v>9.0129000000000001</v>
      </c>
      <c r="AH4370">
        <f>IFERROR(K4370*'Emission factors'!$C$4,"")</f>
        <v>0</v>
      </c>
      <c r="AI4370">
        <f>IFERROR(L4370*'Emission factors'!$C$5,"")</f>
        <v>1.0645</v>
      </c>
      <c r="AJ4370">
        <f>IFERROR(M4370*'Emission factors'!$C$6,"")</f>
        <v>0</v>
      </c>
      <c r="AK4370">
        <f>IFERROR(N4370*'Emission factors'!$C$7,"")</f>
        <v>276.66972999999996</v>
      </c>
      <c r="AL4370">
        <f>IFERROR(O4370*'Emission factors'!$C$8,"")</f>
        <v>2.9811040000000006</v>
      </c>
      <c r="AM4370">
        <f>IFERROR(P4370*'Emission factors'!$C$9,"")</f>
        <v>0</v>
      </c>
      <c r="AN4370">
        <f>IFERROR(Q4370*'Emission factors'!$C$10,"")</f>
        <v>0</v>
      </c>
      <c r="AO4370">
        <f>IFERROR(R4370*'Emission factors'!$C$11,"")</f>
        <v>0</v>
      </c>
      <c r="AP4370">
        <f>IFERROR(S4370*'Emission factors'!$C$12,"")</f>
        <v>0</v>
      </c>
      <c r="AQ4370">
        <f>IFERROR(T4370*'Emission factors'!$C$13,"")</f>
        <v>19.164240000000003</v>
      </c>
      <c r="AR4370">
        <f t="shared" si="5985"/>
        <v>308.89247399999999</v>
      </c>
      <c r="AS4370">
        <f t="shared" si="5986"/>
        <v>229</v>
      </c>
      <c r="AT4370">
        <f t="shared" si="5987"/>
        <v>0</v>
      </c>
      <c r="AU4370" s="9">
        <f t="shared" si="5988"/>
        <v>247</v>
      </c>
      <c r="AV4370" s="9">
        <f>SUM('ERIC data_2018-2021_site'!$J4370:$L4370)*0.2</f>
        <v>1.2000000000000002E-2</v>
      </c>
      <c r="AW4370" s="9">
        <f>SUM('ERIC data_2018-2021_site'!$J4370:$L4370)*0.2</f>
        <v>1.2000000000000002E-2</v>
      </c>
      <c r="AX4370" s="9">
        <f>SUM('ERIC data_2018-2021_site'!$J4370:$L4370)*0.6</f>
        <v>3.6000000000000004E-2</v>
      </c>
      <c r="AY4370" s="9">
        <f>'ERIC data_2018-2021_site'!$AV4370*'Emission factors'!$C$3</f>
        <v>10.815480000000001</v>
      </c>
      <c r="AZ4370" s="9">
        <f>'ERIC data_2018-2021_site'!$AW4370*'Emission factors'!$C$4</f>
        <v>4.3115232000000008</v>
      </c>
      <c r="BA4370" s="9">
        <f>'ERIC data_2018-2021_site'!$AX4370*'Emission factors'!$C$5</f>
        <v>0.76644000000000001</v>
      </c>
      <c r="BB4370" s="9">
        <f>IF('ERIC data_2018-2021_site'!$J4370=0,0,'ERIC data_2018-2021_site'!$U4370/'ERIC data_2018-2021_site'!$J4370)</f>
        <v>22900</v>
      </c>
      <c r="BC4370" s="9">
        <f>IF('ERIC data_2018-2021_site'!$K4370=0,0,'ERIC data_2018-2021_site'!$V4370/'ERIC data_2018-2021_site'!$K4370)</f>
        <v>0</v>
      </c>
      <c r="BD4370" s="9">
        <f>IF('ERIC data_2018-2021_site'!$L4370=0,0,'ERIC data_2018-2021_site'!$W4370/'ERIC data_2018-2021_site'!$L4370)</f>
        <v>4940</v>
      </c>
      <c r="BE4370">
        <f>'ERIC data_2018-2021_site'!$U4370-('ERIC data_2018-2021_site'!$BB4370*'ERIC data_2018-2021_site'!$AV4370)</f>
        <v>-45.800000000000068</v>
      </c>
      <c r="BF4370">
        <f>'ERIC data_2018-2021_site'!$V4370-('ERIC data_2018-2021_site'!$AW4370*'ERIC data_2018-2021_site'!$BC4370)</f>
        <v>0</v>
      </c>
      <c r="BG4370">
        <f>'ERIC data_2018-2021_site'!$W4370-('ERIC data_2018-2021_site'!$AX4370*'ERIC data_2018-2021_site'!$BD4370)</f>
        <v>69.159999999999968</v>
      </c>
      <c r="BH4370">
        <f>'ERIC data_2018-2021_site'!$AG4370-'ERIC data_2018-2021_site'!$AY4370</f>
        <v>-1.8025800000000007</v>
      </c>
      <c r="BI4370" s="9">
        <f>'ERIC data_2018-2021_site'!$AH4370-'ERIC data_2018-2021_site'!$AZ4370</f>
        <v>-4.3115232000000008</v>
      </c>
      <c r="BJ4370" s="9">
        <f>'ERIC data_2018-2021_site'!$AI4370-'ERIC data_2018-2021_site'!$BA4370</f>
        <v>0.29805999999999999</v>
      </c>
      <c r="BK4370" s="9">
        <f>IF('ERIC data_2018-2021_site'!$N4370=0,0,'ERIC data_2018-2021_site'!$Y4370/'ERIC data_2018-2021_site'!$N4370)</f>
        <v>1019.3548387096774</v>
      </c>
      <c r="BL4370">
        <f>IF('ERIC data_2018-2021_site'!$R4370=0,0,'ERIC data_2018-2021_site'!$AC4370/'ERIC data_2018-2021_site'!$R4370)</f>
        <v>0</v>
      </c>
      <c r="BM4370">
        <f>IF('ERIC data_2018-2021_site'!$N4370=0,0,'ERIC data_2018-2021_site'!$N4370*('Emission factors'!$C$7-'Emission factors'!$C$11))</f>
        <v>263.46769799999998</v>
      </c>
      <c r="BN4370" s="9" t="str">
        <f t="shared" si="6016"/>
        <v/>
      </c>
      <c r="BO4370" s="9" t="str">
        <f t="shared" si="6017"/>
        <v/>
      </c>
      <c r="BP4370" s="9" t="str">
        <f t="shared" si="6018"/>
        <v/>
      </c>
      <c r="BQ4370" t="str">
        <f t="shared" si="6028"/>
        <v/>
      </c>
      <c r="BR4370" t="str">
        <f t="shared" si="6028"/>
        <v/>
      </c>
      <c r="BS4370" t="str">
        <f t="shared" si="6028"/>
        <v/>
      </c>
      <c r="BT4370" t="str">
        <f t="shared" si="6028"/>
        <v/>
      </c>
      <c r="BU4370" t="str">
        <f t="shared" si="6019"/>
        <v/>
      </c>
      <c r="BV4370" t="str">
        <f t="shared" ref="BV4370:CI4370" si="6036">IF($A4370="2020-2021",BU4370-$BO4370,"")</f>
        <v/>
      </c>
      <c r="BW4370" t="str">
        <f t="shared" si="6036"/>
        <v/>
      </c>
      <c r="BX4370" t="str">
        <f t="shared" si="6036"/>
        <v/>
      </c>
      <c r="BY4370" s="8" t="str">
        <f t="shared" si="6036"/>
        <v/>
      </c>
      <c r="BZ4370" s="8" t="str">
        <f t="shared" si="6036"/>
        <v/>
      </c>
      <c r="CA4370" t="str">
        <f t="shared" si="6036"/>
        <v/>
      </c>
      <c r="CB4370" s="8" t="str">
        <f t="shared" si="6036"/>
        <v/>
      </c>
      <c r="CC4370" t="str">
        <f t="shared" si="6036"/>
        <v/>
      </c>
      <c r="CD4370" t="str">
        <f t="shared" si="6036"/>
        <v/>
      </c>
      <c r="CE4370" s="8" t="str">
        <f t="shared" si="6036"/>
        <v/>
      </c>
      <c r="CF4370" t="str">
        <f t="shared" si="6036"/>
        <v/>
      </c>
      <c r="CG4370" t="str">
        <f t="shared" si="6036"/>
        <v/>
      </c>
      <c r="CH4370" t="str">
        <f t="shared" si="6036"/>
        <v/>
      </c>
      <c r="CI4370" t="str">
        <f t="shared" si="6036"/>
        <v/>
      </c>
      <c r="CJ4370" t="str">
        <f>IFERROR(_xlfn.XLOOKUP($CL4370,'ICB mapping'!$D$2:$D$25010,'ICB mapping'!$Y$2:$Y$25010),"Unmapped")</f>
        <v>NHS NORTH CENTRAL LONDON INTEGRATED CARE BOARD</v>
      </c>
      <c r="CK4370" t="str">
        <f t="shared" si="6014"/>
        <v>MENTAL HEALTH AND LEARNING DISABILITY</v>
      </c>
      <c r="CL4370" t="str">
        <f>IF($A4370="2021-2022",$B4370,IF($A4370="2020-2021",_xlfn.XLOOKUP($B4370,'Trust mapping'!$BJ$6:$BJ$250,'Trust mapping'!$A$6:$A$250),IF($A4370="2019-2020",_xlfn.XLOOKUP($B4370,'Trust mapping'!$AZ$6:$AZ$250,'Trust mapping'!$A$6:$A$250),IF($A4370="2018-2019",_xlfn.XLOOKUP($B4370,'Trust mapping'!$AQ$6:$AQ$250,'Trust mapping'!$A$6:$A$250),"Unmapped"))))</f>
        <v>RNK</v>
      </c>
      <c r="CM4370" t="str">
        <f>_xlfn.XLOOKUP($CL4370,'Trust mapping'!$A$6:$A$250,'Trust mapping'!$B$6:$B$250)</f>
        <v>TAVISTOCK AND PORTMAN NHS FOUNDATION TRUST</v>
      </c>
      <c r="CN4370" t="str">
        <f>IFERROR(VLOOKUP($I4370,'Filter mappings'!$A$2:$B$22,2,0),"")</f>
        <v>Learning Disabilities</v>
      </c>
      <c r="CO4370">
        <f t="shared" si="5990"/>
        <v>22900</v>
      </c>
      <c r="CP4370">
        <f t="shared" si="5991"/>
        <v>0</v>
      </c>
      <c r="CQ4370">
        <f t="shared" si="5992"/>
        <v>4940</v>
      </c>
      <c r="CR4370">
        <f t="shared" si="5993"/>
        <v>0</v>
      </c>
      <c r="CS4370">
        <f t="shared" si="5994"/>
        <v>1019.3548387096774</v>
      </c>
      <c r="CT4370">
        <f t="shared" si="5995"/>
        <v>1978.5714285714284</v>
      </c>
      <c r="CU4370">
        <f t="shared" si="5996"/>
        <v>0</v>
      </c>
      <c r="CV4370">
        <f t="shared" si="5997"/>
        <v>0</v>
      </c>
      <c r="CW4370">
        <f t="shared" si="5998"/>
        <v>0</v>
      </c>
      <c r="CX4370">
        <f t="shared" si="5999"/>
        <v>0</v>
      </c>
      <c r="CY4370">
        <f t="shared" si="6000"/>
        <v>750</v>
      </c>
      <c r="CZ4370" t="s">
        <v>6434</v>
      </c>
    </row>
    <row r="4371" spans="1:104" hidden="1" x14ac:dyDescent="0.35">
      <c r="A4371" t="s">
        <v>6232</v>
      </c>
      <c r="B4371" t="s">
        <v>5001</v>
      </c>
      <c r="C4371" t="s">
        <v>5002</v>
      </c>
      <c r="D4371" t="s">
        <v>6119</v>
      </c>
      <c r="E4371" t="s">
        <v>6128</v>
      </c>
      <c r="F4371" t="s">
        <v>5040</v>
      </c>
      <c r="G4371" t="s">
        <v>5041</v>
      </c>
      <c r="H4371" t="s">
        <v>5041</v>
      </c>
      <c r="I4371" t="s">
        <v>6443</v>
      </c>
      <c r="J4371">
        <v>0.12</v>
      </c>
      <c r="K4371">
        <v>0.34</v>
      </c>
      <c r="L4371">
        <v>0.66</v>
      </c>
      <c r="M4371">
        <v>0</v>
      </c>
      <c r="N4371" s="8">
        <v>0</v>
      </c>
      <c r="O4371">
        <v>1.63</v>
      </c>
      <c r="P4371">
        <v>0</v>
      </c>
      <c r="R4371">
        <v>3.31</v>
      </c>
      <c r="S4371">
        <v>0</v>
      </c>
      <c r="T4371">
        <v>0.14000000000000001</v>
      </c>
      <c r="U4371">
        <v>700</v>
      </c>
      <c r="V4371">
        <v>371</v>
      </c>
      <c r="W4371">
        <v>495</v>
      </c>
      <c r="X4371">
        <v>0</v>
      </c>
      <c r="Y4371">
        <v>0</v>
      </c>
      <c r="Z4371">
        <v>490</v>
      </c>
      <c r="AA4371">
        <v>0</v>
      </c>
      <c r="AC4371">
        <v>810</v>
      </c>
      <c r="AD4371">
        <v>0</v>
      </c>
      <c r="AE4371">
        <v>156</v>
      </c>
      <c r="AF4371">
        <f t="shared" si="5984"/>
        <v>6.2</v>
      </c>
      <c r="AG4371">
        <f>IFERROR(J4371*'Emission factors'!$C$3,"")</f>
        <v>108.15479999999999</v>
      </c>
      <c r="AH4371">
        <f>IFERROR(K4371*'Emission factors'!$C$4,"")</f>
        <v>122.15982400000001</v>
      </c>
      <c r="AI4371">
        <f>IFERROR(L4371*'Emission factors'!$C$5,"")</f>
        <v>14.051399999999999</v>
      </c>
      <c r="AJ4371">
        <f>IFERROR(M4371*'Emission factors'!$C$6,"")</f>
        <v>0</v>
      </c>
      <c r="AK4371">
        <f>IFERROR(N4371*'Emission factors'!$C$7,"")</f>
        <v>0</v>
      </c>
      <c r="AL4371">
        <f>IFERROR(O4371*'Emission factors'!$C$8,"")</f>
        <v>34.708568</v>
      </c>
      <c r="AM4371">
        <f>IFERROR(P4371*'Emission factors'!$C$9,"")</f>
        <v>0</v>
      </c>
      <c r="AN4371">
        <f>IFERROR(Q4371*'Emission factors'!$C$10,"")</f>
        <v>0</v>
      </c>
      <c r="AO4371">
        <f>IFERROR(R4371*'Emission factors'!$C$11,"")</f>
        <v>70.481816000000009</v>
      </c>
      <c r="AP4371">
        <f>IFERROR(S4371*'Emission factors'!$C$12,"")</f>
        <v>0</v>
      </c>
      <c r="AQ4371">
        <f>IFERROR(T4371*'Emission factors'!$C$13,"")</f>
        <v>2.9811040000000006</v>
      </c>
      <c r="AR4371">
        <f t="shared" si="5985"/>
        <v>352.53751200000005</v>
      </c>
      <c r="AS4371">
        <f t="shared" si="5986"/>
        <v>700</v>
      </c>
      <c r="AT4371">
        <f t="shared" si="5987"/>
        <v>371</v>
      </c>
      <c r="AU4371" s="9">
        <f t="shared" si="5988"/>
        <v>495</v>
      </c>
      <c r="AV4371" s="9">
        <f>SUM('ERIC data_2018-2021_site'!$J4371:$L4371)*0.2</f>
        <v>0.22400000000000003</v>
      </c>
      <c r="AW4371" s="9">
        <f>SUM('ERIC data_2018-2021_site'!$J4371:$L4371)*0.2</f>
        <v>0.22400000000000003</v>
      </c>
      <c r="AX4371" s="9">
        <f>SUM('ERIC data_2018-2021_site'!$J4371:$L4371)*0.6</f>
        <v>0.67200000000000004</v>
      </c>
      <c r="AY4371" s="9">
        <f>'ERIC data_2018-2021_site'!$AV4371*'Emission factors'!$C$3</f>
        <v>201.88896000000003</v>
      </c>
      <c r="AZ4371" s="9">
        <f>'ERIC data_2018-2021_site'!$AW4371*'Emission factors'!$C$4</f>
        <v>80.481766400000012</v>
      </c>
      <c r="BA4371" s="9">
        <f>'ERIC data_2018-2021_site'!$AX4371*'Emission factors'!$C$5</f>
        <v>14.30688</v>
      </c>
      <c r="BB4371" s="9">
        <f>IF('ERIC data_2018-2021_site'!$J4371=0,0,'ERIC data_2018-2021_site'!$U4371/'ERIC data_2018-2021_site'!$J4371)</f>
        <v>5833.3333333333339</v>
      </c>
      <c r="BC4371" s="9">
        <f>IF('ERIC data_2018-2021_site'!$K4371=0,0,'ERIC data_2018-2021_site'!$V4371/'ERIC data_2018-2021_site'!$K4371)</f>
        <v>1091.1764705882351</v>
      </c>
      <c r="BD4371" s="9">
        <f>IF('ERIC data_2018-2021_site'!$L4371=0,0,'ERIC data_2018-2021_site'!$W4371/'ERIC data_2018-2021_site'!$L4371)</f>
        <v>750</v>
      </c>
      <c r="BE4371">
        <f>'ERIC data_2018-2021_site'!$U4371-('ERIC data_2018-2021_site'!$BB4371*'ERIC data_2018-2021_site'!$AV4371)</f>
        <v>-606.66666666666697</v>
      </c>
      <c r="BF4371">
        <f>'ERIC data_2018-2021_site'!$V4371-('ERIC data_2018-2021_site'!$AW4371*'ERIC data_2018-2021_site'!$BC4371)</f>
        <v>126.57647058823528</v>
      </c>
      <c r="BG4371">
        <f>'ERIC data_2018-2021_site'!$W4371-('ERIC data_2018-2021_site'!$AX4371*'ERIC data_2018-2021_site'!$BD4371)</f>
        <v>-9.0000000000000568</v>
      </c>
      <c r="BH4371">
        <f>'ERIC data_2018-2021_site'!$AG4371-'ERIC data_2018-2021_site'!$AY4371</f>
        <v>-93.734160000000031</v>
      </c>
      <c r="BI4371" s="9">
        <f>'ERIC data_2018-2021_site'!$AH4371-'ERIC data_2018-2021_site'!$AZ4371</f>
        <v>41.678057600000002</v>
      </c>
      <c r="BJ4371" s="9">
        <f>'ERIC data_2018-2021_site'!$AI4371-'ERIC data_2018-2021_site'!$BA4371</f>
        <v>-0.25548000000000037</v>
      </c>
      <c r="BK4371" s="9">
        <f>IF('ERIC data_2018-2021_site'!$N4371=0,0,'ERIC data_2018-2021_site'!$Y4371/'ERIC data_2018-2021_site'!$N4371)</f>
        <v>0</v>
      </c>
      <c r="BL4371">
        <f>IF('ERIC data_2018-2021_site'!$R4371=0,0,'ERIC data_2018-2021_site'!$AC4371/'ERIC data_2018-2021_site'!$R4371)</f>
        <v>244.71299093655588</v>
      </c>
      <c r="BM4371">
        <f>IF('ERIC data_2018-2021_site'!$N4371=0,0,'ERIC data_2018-2021_site'!$N4371*('Emission factors'!$C$7-'Emission factors'!$C$11))</f>
        <v>0</v>
      </c>
      <c r="BN4371" s="9" t="str">
        <f t="shared" si="6016"/>
        <v/>
      </c>
      <c r="BO4371" s="9" t="str">
        <f t="shared" si="6017"/>
        <v/>
      </c>
      <c r="BP4371" s="9" t="str">
        <f t="shared" si="6018"/>
        <v/>
      </c>
      <c r="BQ4371" t="str">
        <f t="shared" si="6028"/>
        <v/>
      </c>
      <c r="BR4371" t="str">
        <f t="shared" si="6028"/>
        <v/>
      </c>
      <c r="BS4371" t="str">
        <f t="shared" si="6028"/>
        <v/>
      </c>
      <c r="BT4371" t="str">
        <f t="shared" si="6028"/>
        <v/>
      </c>
      <c r="BU4371" t="str">
        <f t="shared" si="6019"/>
        <v/>
      </c>
      <c r="BV4371" t="str">
        <f t="shared" ref="BV4371:CI4371" si="6037">IF($A4371="2020-2021",BU4371-$BO4371,"")</f>
        <v/>
      </c>
      <c r="BW4371" t="str">
        <f t="shared" si="6037"/>
        <v/>
      </c>
      <c r="BX4371" t="str">
        <f t="shared" si="6037"/>
        <v/>
      </c>
      <c r="BY4371" s="8" t="str">
        <f t="shared" si="6037"/>
        <v/>
      </c>
      <c r="BZ4371" s="8" t="str">
        <f t="shared" si="6037"/>
        <v/>
      </c>
      <c r="CA4371" t="str">
        <f t="shared" si="6037"/>
        <v/>
      </c>
      <c r="CB4371" s="8" t="str">
        <f t="shared" si="6037"/>
        <v/>
      </c>
      <c r="CC4371" t="str">
        <f t="shared" si="6037"/>
        <v/>
      </c>
      <c r="CD4371" t="str">
        <f t="shared" si="6037"/>
        <v/>
      </c>
      <c r="CE4371" s="8" t="str">
        <f t="shared" si="6037"/>
        <v/>
      </c>
      <c r="CF4371" t="str">
        <f t="shared" si="6037"/>
        <v/>
      </c>
      <c r="CG4371" t="str">
        <f t="shared" si="6037"/>
        <v/>
      </c>
      <c r="CH4371" t="str">
        <f t="shared" si="6037"/>
        <v/>
      </c>
      <c r="CI4371" t="str">
        <f t="shared" si="6037"/>
        <v/>
      </c>
      <c r="CJ4371" t="str">
        <f>IFERROR(_xlfn.XLOOKUP($CL4371,'ICB mapping'!$D$2:$D$25010,'ICB mapping'!$Y$2:$Y$25010),"Unmapped")</f>
        <v>NHS SUSSEX INTEGRATED CARE BOARD</v>
      </c>
      <c r="CK4371" t="str">
        <f t="shared" si="6014"/>
        <v>COMMUNITY</v>
      </c>
      <c r="CL4371" t="str">
        <f>IF($A4371="2021-2022",$B4371,IF($A4371="2020-2021",_xlfn.XLOOKUP($B4371,'Trust mapping'!$BJ$6:$BJ$250,'Trust mapping'!$A$6:$A$250),IF($A4371="2019-2020",_xlfn.XLOOKUP($B4371,'Trust mapping'!$AZ$6:$AZ$250,'Trust mapping'!$A$6:$A$250),IF($A4371="2018-2019",_xlfn.XLOOKUP($B4371,'Trust mapping'!$AQ$6:$AQ$250,'Trust mapping'!$A$6:$A$250),"Unmapped"))))</f>
        <v>RDR</v>
      </c>
      <c r="CM4371" t="str">
        <f>_xlfn.XLOOKUP($CL4371,'Trust mapping'!$A$6:$A$250,'Trust mapping'!$B$6:$B$250)</f>
        <v>SUSSEX COMMUNITY NHS FOUNDATION TRUST</v>
      </c>
      <c r="CN4371" t="str">
        <f>IFERROR(VLOOKUP($I4371,'Filter mappings'!$A$2:$B$22,2,0),"")</f>
        <v>Non inpatient</v>
      </c>
      <c r="CO4371">
        <f t="shared" si="5990"/>
        <v>5833.3333333333339</v>
      </c>
      <c r="CP4371">
        <f t="shared" si="5991"/>
        <v>1091.1764705882351</v>
      </c>
      <c r="CQ4371">
        <f t="shared" si="5992"/>
        <v>750</v>
      </c>
      <c r="CR4371">
        <f t="shared" si="5993"/>
        <v>0</v>
      </c>
      <c r="CS4371">
        <f t="shared" si="5994"/>
        <v>0</v>
      </c>
      <c r="CT4371">
        <f t="shared" si="5995"/>
        <v>300.61349693251537</v>
      </c>
      <c r="CU4371">
        <f t="shared" si="5996"/>
        <v>0</v>
      </c>
      <c r="CV4371">
        <f t="shared" si="5997"/>
        <v>0</v>
      </c>
      <c r="CW4371">
        <f t="shared" si="5998"/>
        <v>244.71299093655588</v>
      </c>
      <c r="CX4371">
        <f t="shared" si="5999"/>
        <v>0</v>
      </c>
      <c r="CY4371">
        <f t="shared" si="6000"/>
        <v>1114.2857142857142</v>
      </c>
      <c r="CZ4371" t="s">
        <v>6434</v>
      </c>
    </row>
    <row r="4372" spans="1:104" hidden="1" x14ac:dyDescent="0.35">
      <c r="A4372" t="s">
        <v>6235</v>
      </c>
      <c r="B4372" t="s">
        <v>4593</v>
      </c>
      <c r="C4372" t="s">
        <v>4594</v>
      </c>
      <c r="D4372" t="s">
        <v>6119</v>
      </c>
      <c r="E4372" t="s">
        <v>6149</v>
      </c>
      <c r="F4372" t="s">
        <v>4612</v>
      </c>
      <c r="G4372" t="s">
        <v>4613</v>
      </c>
      <c r="H4372" t="s">
        <v>4613</v>
      </c>
      <c r="I4372" t="s">
        <v>6433</v>
      </c>
      <c r="J4372">
        <v>0.3</v>
      </c>
      <c r="K4372">
        <v>3.5</v>
      </c>
      <c r="L4372">
        <v>0</v>
      </c>
      <c r="N4372" s="8">
        <v>0</v>
      </c>
      <c r="O4372">
        <v>1.35</v>
      </c>
      <c r="R4372">
        <v>1.47</v>
      </c>
      <c r="T4372">
        <v>0</v>
      </c>
      <c r="U4372">
        <v>84</v>
      </c>
      <c r="V4372">
        <v>983</v>
      </c>
      <c r="W4372">
        <v>0</v>
      </c>
      <c r="Y4372">
        <v>0</v>
      </c>
      <c r="Z4372">
        <v>405</v>
      </c>
      <c r="AC4372">
        <v>440</v>
      </c>
      <c r="AE4372">
        <v>0</v>
      </c>
      <c r="AF4372">
        <f t="shared" si="5984"/>
        <v>6.62</v>
      </c>
      <c r="AG4372">
        <f>IFERROR(J4372*'Emission factors'!$C$3,"")</f>
        <v>270.387</v>
      </c>
      <c r="AH4372">
        <f>IFERROR(K4372*'Emission factors'!$C$4,"")</f>
        <v>1257.5276000000001</v>
      </c>
      <c r="AI4372">
        <f>IFERROR(L4372*'Emission factors'!$C$5,"")</f>
        <v>0</v>
      </c>
      <c r="AJ4372">
        <f>IFERROR(M4372*'Emission factors'!$C$6,"")</f>
        <v>0</v>
      </c>
      <c r="AK4372">
        <f>IFERROR(N4372*'Emission factors'!$C$7,"")</f>
        <v>0</v>
      </c>
      <c r="AL4372">
        <f>IFERROR(O4372*'Emission factors'!$C$8,"")</f>
        <v>28.746360000000003</v>
      </c>
      <c r="AM4372">
        <f>IFERROR(P4372*'Emission factors'!$C$9,"")</f>
        <v>0</v>
      </c>
      <c r="AN4372">
        <f>IFERROR(Q4372*'Emission factors'!$C$10,"")</f>
        <v>0</v>
      </c>
      <c r="AO4372">
        <f>IFERROR(R4372*'Emission factors'!$C$11,"")</f>
        <v>31.301592000000003</v>
      </c>
      <c r="AP4372">
        <f>IFERROR(S4372*'Emission factors'!$C$12,"")</f>
        <v>0</v>
      </c>
      <c r="AQ4372">
        <f>IFERROR(T4372*'Emission factors'!$C$13,"")</f>
        <v>0</v>
      </c>
      <c r="AR4372">
        <f t="shared" si="5985"/>
        <v>1587.9625520000002</v>
      </c>
      <c r="AS4372">
        <f t="shared" si="5986"/>
        <v>84</v>
      </c>
      <c r="AT4372">
        <f t="shared" si="5987"/>
        <v>983</v>
      </c>
      <c r="AU4372" s="9">
        <f t="shared" si="5988"/>
        <v>0</v>
      </c>
      <c r="AV4372" s="9">
        <f>SUM('ERIC data_2018-2021_site'!$J4372:$L4372)*0.2</f>
        <v>0.76</v>
      </c>
      <c r="AW4372" s="9">
        <f>SUM('ERIC data_2018-2021_site'!$J4372:$L4372)*0.2</f>
        <v>0.76</v>
      </c>
      <c r="AX4372" s="9">
        <f>SUM('ERIC data_2018-2021_site'!$J4372:$L4372)*0.6</f>
        <v>2.2799999999999998</v>
      </c>
      <c r="AY4372" s="9">
        <f>'ERIC data_2018-2021_site'!$AV4372*'Emission factors'!$C$3</f>
        <v>684.98040000000003</v>
      </c>
      <c r="AZ4372" s="9">
        <f>'ERIC data_2018-2021_site'!$AW4372*'Emission factors'!$C$4</f>
        <v>273.06313600000004</v>
      </c>
      <c r="BA4372" s="9">
        <f>'ERIC data_2018-2021_site'!$AX4372*'Emission factors'!$C$5</f>
        <v>48.541199999999996</v>
      </c>
      <c r="BB4372" s="9">
        <f>IF('ERIC data_2018-2021_site'!$J4372=0,0,'ERIC data_2018-2021_site'!$U4372/'ERIC data_2018-2021_site'!$J4372)</f>
        <v>280</v>
      </c>
      <c r="BC4372" s="9">
        <f>IF('ERIC data_2018-2021_site'!$K4372=0,0,'ERIC data_2018-2021_site'!$V4372/'ERIC data_2018-2021_site'!$K4372)</f>
        <v>280.85714285714283</v>
      </c>
      <c r="BD4372" s="9">
        <f>IF('ERIC data_2018-2021_site'!$L4372=0,0,'ERIC data_2018-2021_site'!$W4372/'ERIC data_2018-2021_site'!$L4372)</f>
        <v>0</v>
      </c>
      <c r="BE4372">
        <f>'ERIC data_2018-2021_site'!$U4372-('ERIC data_2018-2021_site'!$BB4372*'ERIC data_2018-2021_site'!$AV4372)</f>
        <v>-128.80000000000001</v>
      </c>
      <c r="BF4372">
        <f>'ERIC data_2018-2021_site'!$V4372-('ERIC data_2018-2021_site'!$AW4372*'ERIC data_2018-2021_site'!$BC4372)</f>
        <v>769.54857142857145</v>
      </c>
      <c r="BG4372">
        <f>'ERIC data_2018-2021_site'!$W4372-('ERIC data_2018-2021_site'!$AX4372*'ERIC data_2018-2021_site'!$BD4372)</f>
        <v>0</v>
      </c>
      <c r="BH4372">
        <f>'ERIC data_2018-2021_site'!$AG4372-'ERIC data_2018-2021_site'!$AY4372</f>
        <v>-414.59340000000003</v>
      </c>
      <c r="BI4372" s="9">
        <f>'ERIC data_2018-2021_site'!$AH4372-'ERIC data_2018-2021_site'!$AZ4372</f>
        <v>984.46446400000013</v>
      </c>
      <c r="BJ4372" s="9">
        <f>'ERIC data_2018-2021_site'!$AI4372-'ERIC data_2018-2021_site'!$BA4372</f>
        <v>-48.541199999999996</v>
      </c>
      <c r="BK4372" s="9">
        <f>IF('ERIC data_2018-2021_site'!$N4372=0,0,'ERIC data_2018-2021_site'!$Y4372/'ERIC data_2018-2021_site'!$N4372)</f>
        <v>0</v>
      </c>
      <c r="BL4372">
        <f>IF('ERIC data_2018-2021_site'!$R4372=0,0,'ERIC data_2018-2021_site'!$AC4372/'ERIC data_2018-2021_site'!$R4372)</f>
        <v>299.31972789115645</v>
      </c>
      <c r="BM4372">
        <f>IF('ERIC data_2018-2021_site'!$N4372=0,0,'ERIC data_2018-2021_site'!$N4372*('Emission factors'!$C$7-'Emission factors'!$C$11))</f>
        <v>0</v>
      </c>
      <c r="BN4372" s="9">
        <f t="shared" si="6016"/>
        <v>158.79625520000002</v>
      </c>
      <c r="BO4372" s="9">
        <f t="shared" si="6017"/>
        <v>56.71294828571429</v>
      </c>
      <c r="BP4372" s="9">
        <f t="shared" si="6018"/>
        <v>1587.9625520000002</v>
      </c>
      <c r="BQ4372">
        <f t="shared" si="6028"/>
        <v>1429.1662968000001</v>
      </c>
      <c r="BR4372">
        <f t="shared" si="6028"/>
        <v>1270.3700416000001</v>
      </c>
      <c r="BS4372">
        <f t="shared" si="6028"/>
        <v>1111.5737864000002</v>
      </c>
      <c r="BT4372">
        <f t="shared" si="6028"/>
        <v>952.77753120000023</v>
      </c>
      <c r="BU4372">
        <f t="shared" si="6019"/>
        <v>793.98127600000009</v>
      </c>
      <c r="BV4372">
        <f t="shared" ref="BV4372:CI4372" si="6038">IF($A4372="2020-2021",BU4372-$BO4372,"")</f>
        <v>737.26832771428576</v>
      </c>
      <c r="BW4372">
        <f t="shared" si="6038"/>
        <v>680.55537942857143</v>
      </c>
      <c r="BX4372">
        <f t="shared" si="6038"/>
        <v>623.84243114285709</v>
      </c>
      <c r="BY4372" s="8">
        <f t="shared" si="6038"/>
        <v>567.12948285714276</v>
      </c>
      <c r="BZ4372" s="8">
        <f t="shared" si="6038"/>
        <v>510.41653457142849</v>
      </c>
      <c r="CA4372">
        <f t="shared" si="6038"/>
        <v>453.70358628571421</v>
      </c>
      <c r="CB4372" s="8">
        <f t="shared" si="6038"/>
        <v>396.99063799999993</v>
      </c>
      <c r="CC4372">
        <f t="shared" si="6038"/>
        <v>340.27768971428566</v>
      </c>
      <c r="CD4372">
        <f t="shared" si="6038"/>
        <v>283.56474142857138</v>
      </c>
      <c r="CE4372" s="8">
        <f t="shared" si="6038"/>
        <v>226.8517931428571</v>
      </c>
      <c r="CF4372">
        <f t="shared" si="6038"/>
        <v>170.13884485714283</v>
      </c>
      <c r="CG4372">
        <f t="shared" si="6038"/>
        <v>113.42589657142854</v>
      </c>
      <c r="CH4372">
        <f t="shared" si="6038"/>
        <v>56.712948285714248</v>
      </c>
      <c r="CI4372">
        <f t="shared" si="6038"/>
        <v>-4.2632564145606011E-14</v>
      </c>
      <c r="CJ4372" t="str">
        <f>IFERROR(_xlfn.XLOOKUP($CL4372,'ICB mapping'!$D$2:$D$25010,'ICB mapping'!$Y$2:$Y$25010),"Unmapped")</f>
        <v>NHS BUCKINGHAMSHIRE, OXFORDSHIRE AND BERKSHIRE WEST INTEGRATED CARE BOARD</v>
      </c>
      <c r="CK4372" t="str">
        <f t="shared" si="6014"/>
        <v>AMBULANCE</v>
      </c>
      <c r="CL4372" t="str">
        <f>IF($A4372="2021-2022",$B4372,IF($A4372="2020-2021",_xlfn.XLOOKUP($B4372,'Trust mapping'!$BJ$6:$BJ$250,'Trust mapping'!$A$6:$A$250),IF($A4372="2019-2020",_xlfn.XLOOKUP($B4372,'Trust mapping'!$AZ$6:$AZ$250,'Trust mapping'!$A$6:$A$250),IF($A4372="2018-2019",_xlfn.XLOOKUP($B4372,'Trust mapping'!$AQ$6:$AQ$250,'Trust mapping'!$A$6:$A$250),"Unmapped"))))</f>
        <v>RYE</v>
      </c>
      <c r="CM4372" t="str">
        <f>_xlfn.XLOOKUP($CL4372,'Trust mapping'!$A$6:$A$250,'Trust mapping'!$B$6:$B$250)</f>
        <v>SOUTH CENTRAL AMBULANCE SERVICE NHS FOUNDATION TRUST</v>
      </c>
      <c r="CN4372" t="str">
        <f>IFERROR(VLOOKUP($I4372,'Filter mappings'!$A$2:$B$22,2,0),"")</f>
        <v>Ambulance services</v>
      </c>
      <c r="CO4372">
        <f t="shared" si="5990"/>
        <v>280</v>
      </c>
      <c r="CP4372">
        <f t="shared" si="5991"/>
        <v>280.85714285714283</v>
      </c>
      <c r="CQ4372">
        <f t="shared" si="5992"/>
        <v>0</v>
      </c>
      <c r="CR4372">
        <f t="shared" si="5993"/>
        <v>0</v>
      </c>
      <c r="CS4372">
        <f t="shared" si="5994"/>
        <v>0</v>
      </c>
      <c r="CT4372">
        <f t="shared" si="5995"/>
        <v>300</v>
      </c>
      <c r="CU4372">
        <f t="shared" si="5996"/>
        <v>0</v>
      </c>
      <c r="CV4372">
        <f t="shared" si="5997"/>
        <v>0</v>
      </c>
      <c r="CW4372">
        <f t="shared" si="5998"/>
        <v>299.31972789115645</v>
      </c>
      <c r="CX4372">
        <f t="shared" si="5999"/>
        <v>0</v>
      </c>
      <c r="CY4372">
        <f t="shared" si="6000"/>
        <v>0</v>
      </c>
      <c r="CZ4372" t="s">
        <v>6434</v>
      </c>
    </row>
    <row r="4373" spans="1:104" hidden="1" x14ac:dyDescent="0.35">
      <c r="A4373" t="s">
        <v>6232</v>
      </c>
      <c r="B4373" t="s">
        <v>4593</v>
      </c>
      <c r="C4373" t="s">
        <v>4594</v>
      </c>
      <c r="D4373" t="s">
        <v>6119</v>
      </c>
      <c r="E4373" t="s">
        <v>6149</v>
      </c>
      <c r="F4373" t="s">
        <v>4612</v>
      </c>
      <c r="G4373" t="s">
        <v>4613</v>
      </c>
      <c r="H4373" t="s">
        <v>4613</v>
      </c>
      <c r="I4373" t="s">
        <v>6435</v>
      </c>
      <c r="J4373">
        <v>0.28000000000000003</v>
      </c>
      <c r="K4373">
        <v>3.55</v>
      </c>
      <c r="L4373">
        <v>0</v>
      </c>
      <c r="N4373" s="8">
        <v>3.5</v>
      </c>
      <c r="O4373">
        <v>1.37</v>
      </c>
      <c r="R4373">
        <v>0</v>
      </c>
      <c r="T4373">
        <v>0</v>
      </c>
      <c r="U4373">
        <v>95</v>
      </c>
      <c r="V4373">
        <v>3275</v>
      </c>
      <c r="W4373">
        <v>0</v>
      </c>
      <c r="Y4373">
        <v>961</v>
      </c>
      <c r="Z4373">
        <v>367</v>
      </c>
      <c r="AC4373">
        <v>0</v>
      </c>
      <c r="AE4373">
        <v>0</v>
      </c>
      <c r="AF4373">
        <f t="shared" si="5984"/>
        <v>8.6999999999999993</v>
      </c>
      <c r="AG4373">
        <f>IFERROR(J4373*'Emission factors'!$C$3,"")</f>
        <v>252.36120000000003</v>
      </c>
      <c r="AH4373">
        <f>IFERROR(K4373*'Emission factors'!$C$4,"")</f>
        <v>1275.4922799999999</v>
      </c>
      <c r="AI4373">
        <f>IFERROR(L4373*'Emission factors'!$C$5,"")</f>
        <v>0</v>
      </c>
      <c r="AJ4373">
        <f>IFERROR(M4373*'Emission factors'!$C$6,"")</f>
        <v>0</v>
      </c>
      <c r="AK4373">
        <f>IFERROR(N4373*'Emission factors'!$C$7,"")</f>
        <v>1561.8452499999999</v>
      </c>
      <c r="AL4373">
        <f>IFERROR(O4373*'Emission factors'!$C$8,"")</f>
        <v>29.172232000000005</v>
      </c>
      <c r="AM4373">
        <f>IFERROR(P4373*'Emission factors'!$C$9,"")</f>
        <v>0</v>
      </c>
      <c r="AN4373">
        <f>IFERROR(Q4373*'Emission factors'!$C$10,"")</f>
        <v>0</v>
      </c>
      <c r="AO4373">
        <f>IFERROR(R4373*'Emission factors'!$C$11,"")</f>
        <v>0</v>
      </c>
      <c r="AP4373">
        <f>IFERROR(S4373*'Emission factors'!$C$12,"")</f>
        <v>0</v>
      </c>
      <c r="AQ4373">
        <f>IFERROR(T4373*'Emission factors'!$C$13,"")</f>
        <v>0</v>
      </c>
      <c r="AR4373">
        <f t="shared" si="5985"/>
        <v>3118.870962</v>
      </c>
      <c r="AS4373">
        <f t="shared" si="5986"/>
        <v>95</v>
      </c>
      <c r="AT4373">
        <f t="shared" si="5987"/>
        <v>3275</v>
      </c>
      <c r="AU4373" s="9">
        <f t="shared" si="5988"/>
        <v>0</v>
      </c>
      <c r="AV4373" s="9">
        <f>SUM('ERIC data_2018-2021_site'!$J4373:$L4373)*0.2</f>
        <v>0.76600000000000001</v>
      </c>
      <c r="AW4373" s="9">
        <f>SUM('ERIC data_2018-2021_site'!$J4373:$L4373)*0.2</f>
        <v>0.76600000000000001</v>
      </c>
      <c r="AX4373" s="9">
        <f>SUM('ERIC data_2018-2021_site'!$J4373:$L4373)*0.6</f>
        <v>2.298</v>
      </c>
      <c r="AY4373" s="9">
        <f>'ERIC data_2018-2021_site'!$AV4373*'Emission factors'!$C$3</f>
        <v>690.38814000000002</v>
      </c>
      <c r="AZ4373" s="9">
        <f>'ERIC data_2018-2021_site'!$AW4373*'Emission factors'!$C$4</f>
        <v>275.21889760000005</v>
      </c>
      <c r="BA4373" s="9">
        <f>'ERIC data_2018-2021_site'!$AX4373*'Emission factors'!$C$5</f>
        <v>48.924419999999998</v>
      </c>
      <c r="BB4373" s="9">
        <f>IF('ERIC data_2018-2021_site'!$J4373=0,0,'ERIC data_2018-2021_site'!$U4373/'ERIC data_2018-2021_site'!$J4373)</f>
        <v>339.28571428571428</v>
      </c>
      <c r="BC4373" s="9">
        <f>IF('ERIC data_2018-2021_site'!$K4373=0,0,'ERIC data_2018-2021_site'!$V4373/'ERIC data_2018-2021_site'!$K4373)</f>
        <v>922.53521126760563</v>
      </c>
      <c r="BD4373" s="9">
        <f>IF('ERIC data_2018-2021_site'!$L4373=0,0,'ERIC data_2018-2021_site'!$W4373/'ERIC data_2018-2021_site'!$L4373)</f>
        <v>0</v>
      </c>
      <c r="BE4373">
        <f>'ERIC data_2018-2021_site'!$U4373-('ERIC data_2018-2021_site'!$BB4373*'ERIC data_2018-2021_site'!$AV4373)</f>
        <v>-164.89285714285717</v>
      </c>
      <c r="BF4373">
        <f>'ERIC data_2018-2021_site'!$V4373-('ERIC data_2018-2021_site'!$AW4373*'ERIC data_2018-2021_site'!$BC4373)</f>
        <v>2568.3380281690143</v>
      </c>
      <c r="BG4373">
        <f>'ERIC data_2018-2021_site'!$W4373-('ERIC data_2018-2021_site'!$AX4373*'ERIC data_2018-2021_site'!$BD4373)</f>
        <v>0</v>
      </c>
      <c r="BH4373">
        <f>'ERIC data_2018-2021_site'!$AG4373-'ERIC data_2018-2021_site'!$AY4373</f>
        <v>-438.02693999999997</v>
      </c>
      <c r="BI4373" s="9">
        <f>'ERIC data_2018-2021_site'!$AH4373-'ERIC data_2018-2021_site'!$AZ4373</f>
        <v>1000.2733823999999</v>
      </c>
      <c r="BJ4373" s="9">
        <f>'ERIC data_2018-2021_site'!$AI4373-'ERIC data_2018-2021_site'!$BA4373</f>
        <v>-48.924419999999998</v>
      </c>
      <c r="BK4373" s="9">
        <f>IF('ERIC data_2018-2021_site'!$N4373=0,0,'ERIC data_2018-2021_site'!$Y4373/'ERIC data_2018-2021_site'!$N4373)</f>
        <v>274.57142857142856</v>
      </c>
      <c r="BL4373">
        <f>IF('ERIC data_2018-2021_site'!$R4373=0,0,'ERIC data_2018-2021_site'!$AC4373/'ERIC data_2018-2021_site'!$R4373)</f>
        <v>0</v>
      </c>
      <c r="BM4373">
        <f>IF('ERIC data_2018-2021_site'!$N4373=0,0,'ERIC data_2018-2021_site'!$N4373*('Emission factors'!$C$7-'Emission factors'!$C$11))</f>
        <v>1487.3176499999997</v>
      </c>
      <c r="BN4373" s="9" t="str">
        <f t="shared" si="6016"/>
        <v/>
      </c>
      <c r="BO4373" s="9" t="str">
        <f t="shared" si="6017"/>
        <v/>
      </c>
      <c r="BP4373" s="9" t="str">
        <f t="shared" si="6018"/>
        <v/>
      </c>
      <c r="BQ4373" t="str">
        <f t="shared" si="6028"/>
        <v/>
      </c>
      <c r="BR4373" t="str">
        <f t="shared" si="6028"/>
        <v/>
      </c>
      <c r="BS4373" t="str">
        <f t="shared" si="6028"/>
        <v/>
      </c>
      <c r="BT4373" t="str">
        <f t="shared" si="6028"/>
        <v/>
      </c>
      <c r="BU4373" t="str">
        <f t="shared" si="6019"/>
        <v/>
      </c>
      <c r="BV4373" t="str">
        <f t="shared" ref="BV4373:CI4373" si="6039">IF($A4373="2020-2021",BU4373-$BO4373,"")</f>
        <v/>
      </c>
      <c r="BW4373" t="str">
        <f t="shared" si="6039"/>
        <v/>
      </c>
      <c r="BX4373" t="str">
        <f t="shared" si="6039"/>
        <v/>
      </c>
      <c r="BY4373" s="8" t="str">
        <f t="shared" si="6039"/>
        <v/>
      </c>
      <c r="BZ4373" s="8" t="str">
        <f t="shared" si="6039"/>
        <v/>
      </c>
      <c r="CA4373" t="str">
        <f t="shared" si="6039"/>
        <v/>
      </c>
      <c r="CB4373" s="8" t="str">
        <f t="shared" si="6039"/>
        <v/>
      </c>
      <c r="CC4373" t="str">
        <f t="shared" si="6039"/>
        <v/>
      </c>
      <c r="CD4373" t="str">
        <f t="shared" si="6039"/>
        <v/>
      </c>
      <c r="CE4373" s="8" t="str">
        <f t="shared" si="6039"/>
        <v/>
      </c>
      <c r="CF4373" t="str">
        <f t="shared" si="6039"/>
        <v/>
      </c>
      <c r="CG4373" t="str">
        <f t="shared" si="6039"/>
        <v/>
      </c>
      <c r="CH4373" t="str">
        <f t="shared" si="6039"/>
        <v/>
      </c>
      <c r="CI4373" t="str">
        <f t="shared" si="6039"/>
        <v/>
      </c>
      <c r="CJ4373" t="str">
        <f>IFERROR(_xlfn.XLOOKUP($CL4373,'ICB mapping'!$D$2:$D$25010,'ICB mapping'!$Y$2:$Y$25010),"Unmapped")</f>
        <v>NHS BUCKINGHAMSHIRE, OXFORDSHIRE AND BERKSHIRE WEST INTEGRATED CARE BOARD</v>
      </c>
      <c r="CK4373" t="str">
        <f t="shared" si="6014"/>
        <v>AMBULANCE</v>
      </c>
      <c r="CL4373" t="str">
        <f>IF($A4373="2021-2022",$B4373,IF($A4373="2020-2021",_xlfn.XLOOKUP($B4373,'Trust mapping'!$BJ$6:$BJ$250,'Trust mapping'!$A$6:$A$250),IF($A4373="2019-2020",_xlfn.XLOOKUP($B4373,'Trust mapping'!$AZ$6:$AZ$250,'Trust mapping'!$A$6:$A$250),IF($A4373="2018-2019",_xlfn.XLOOKUP($B4373,'Trust mapping'!$AQ$6:$AQ$250,'Trust mapping'!$A$6:$A$250),"Unmapped"))))</f>
        <v>RYE</v>
      </c>
      <c r="CM4373" t="str">
        <f>_xlfn.XLOOKUP($CL4373,'Trust mapping'!$A$6:$A$250,'Trust mapping'!$B$6:$B$250)</f>
        <v>SOUTH CENTRAL AMBULANCE SERVICE NHS FOUNDATION TRUST</v>
      </c>
      <c r="CN4373" t="str">
        <f>IFERROR(VLOOKUP($I4373,'Filter mappings'!$A$2:$B$22,2,0),"")</f>
        <v>Support Facility</v>
      </c>
      <c r="CO4373">
        <f t="shared" si="5990"/>
        <v>339.28571428571428</v>
      </c>
      <c r="CP4373">
        <f t="shared" si="5991"/>
        <v>922.53521126760563</v>
      </c>
      <c r="CQ4373">
        <f t="shared" si="5992"/>
        <v>0</v>
      </c>
      <c r="CR4373">
        <f t="shared" si="5993"/>
        <v>0</v>
      </c>
      <c r="CS4373">
        <f t="shared" si="5994"/>
        <v>274.57142857142856</v>
      </c>
      <c r="CT4373">
        <f t="shared" si="5995"/>
        <v>267.88321167883208</v>
      </c>
      <c r="CU4373">
        <f t="shared" si="5996"/>
        <v>0</v>
      </c>
      <c r="CV4373">
        <f t="shared" si="5997"/>
        <v>0</v>
      </c>
      <c r="CW4373">
        <f t="shared" si="5998"/>
        <v>0</v>
      </c>
      <c r="CX4373">
        <f t="shared" si="5999"/>
        <v>0</v>
      </c>
      <c r="CY4373">
        <f t="shared" si="6000"/>
        <v>0</v>
      </c>
      <c r="CZ4373" t="s">
        <v>6434</v>
      </c>
    </row>
    <row r="4374" spans="1:104" hidden="1" x14ac:dyDescent="0.35">
      <c r="A4374" t="s">
        <v>6232</v>
      </c>
      <c r="B4374" t="s">
        <v>4506</v>
      </c>
      <c r="C4374" t="s">
        <v>4507</v>
      </c>
      <c r="D4374" t="s">
        <v>6119</v>
      </c>
      <c r="E4374" t="s">
        <v>6128</v>
      </c>
      <c r="F4374" t="s">
        <v>4526</v>
      </c>
      <c r="G4374" t="s">
        <v>4527</v>
      </c>
      <c r="H4374" t="s">
        <v>4527</v>
      </c>
      <c r="I4374" t="s">
        <v>6443</v>
      </c>
      <c r="AF4374">
        <f t="shared" si="5984"/>
        <v>0</v>
      </c>
      <c r="AG4374">
        <f>IFERROR(J4374*'Emission factors'!$C$3,"")</f>
        <v>0</v>
      </c>
      <c r="AH4374">
        <f>IFERROR(K4374*'Emission factors'!$C$4,"")</f>
        <v>0</v>
      </c>
      <c r="AI4374">
        <f>IFERROR(L4374*'Emission factors'!$C$5,"")</f>
        <v>0</v>
      </c>
      <c r="AJ4374">
        <f>IFERROR(M4374*'Emission factors'!$C$6,"")</f>
        <v>0</v>
      </c>
      <c r="AK4374">
        <f>IFERROR(N4374*'Emission factors'!$C$7,"")</f>
        <v>0</v>
      </c>
      <c r="AL4374">
        <f>IFERROR(O4374*'Emission factors'!$C$8,"")</f>
        <v>0</v>
      </c>
      <c r="AM4374">
        <f>IFERROR(P4374*'Emission factors'!$C$9,"")</f>
        <v>0</v>
      </c>
      <c r="AN4374">
        <f>IFERROR(Q4374*'Emission factors'!$C$10,"")</f>
        <v>0</v>
      </c>
      <c r="AO4374">
        <f>IFERROR(R4374*'Emission factors'!$C$11,"")</f>
        <v>0</v>
      </c>
      <c r="AP4374">
        <f>IFERROR(S4374*'Emission factors'!$C$12,"")</f>
        <v>0</v>
      </c>
      <c r="AQ4374">
        <f>IFERROR(T4374*'Emission factors'!$C$13,"")</f>
        <v>0</v>
      </c>
      <c r="AR4374">
        <f t="shared" si="5985"/>
        <v>0</v>
      </c>
      <c r="AS4374">
        <f t="shared" si="5986"/>
        <v>0</v>
      </c>
      <c r="AT4374">
        <f t="shared" si="5987"/>
        <v>0</v>
      </c>
      <c r="AU4374" s="9">
        <f t="shared" si="5988"/>
        <v>0</v>
      </c>
      <c r="AV4374" s="9">
        <f>SUM('ERIC data_2018-2021_site'!$J4374:$L4374)*0.2</f>
        <v>0</v>
      </c>
      <c r="AW4374" s="9">
        <f>SUM('ERIC data_2018-2021_site'!$J4374:$L4374)*0.2</f>
        <v>0</v>
      </c>
      <c r="AX4374" s="9">
        <f>SUM('ERIC data_2018-2021_site'!$J4374:$L4374)*0.6</f>
        <v>0</v>
      </c>
      <c r="AY4374" s="9">
        <f>'ERIC data_2018-2021_site'!$AV4374*'Emission factors'!$C$3</f>
        <v>0</v>
      </c>
      <c r="AZ4374" s="9">
        <f>'ERIC data_2018-2021_site'!$AW4374*'Emission factors'!$C$4</f>
        <v>0</v>
      </c>
      <c r="BA4374" s="9">
        <f>'ERIC data_2018-2021_site'!$AX4374*'Emission factors'!$C$5</f>
        <v>0</v>
      </c>
      <c r="BB4374" s="9">
        <f>IF('ERIC data_2018-2021_site'!$J4374=0,0,'ERIC data_2018-2021_site'!$U4374/'ERIC data_2018-2021_site'!$J4374)</f>
        <v>0</v>
      </c>
      <c r="BC4374" s="9">
        <f>IF('ERIC data_2018-2021_site'!$K4374=0,0,'ERIC data_2018-2021_site'!$V4374/'ERIC data_2018-2021_site'!$K4374)</f>
        <v>0</v>
      </c>
      <c r="BD4374" s="9">
        <f>IF('ERIC data_2018-2021_site'!$L4374=0,0,'ERIC data_2018-2021_site'!$W4374/'ERIC data_2018-2021_site'!$L4374)</f>
        <v>0</v>
      </c>
      <c r="BE4374">
        <f>'ERIC data_2018-2021_site'!$U4374-('ERIC data_2018-2021_site'!$BB4374*'ERIC data_2018-2021_site'!$AV4374)</f>
        <v>0</v>
      </c>
      <c r="BF4374">
        <f>'ERIC data_2018-2021_site'!$V4374-('ERIC data_2018-2021_site'!$AW4374*'ERIC data_2018-2021_site'!$BC4374)</f>
        <v>0</v>
      </c>
      <c r="BG4374">
        <f>'ERIC data_2018-2021_site'!$W4374-('ERIC data_2018-2021_site'!$AX4374*'ERIC data_2018-2021_site'!$BD4374)</f>
        <v>0</v>
      </c>
      <c r="BH4374">
        <f>'ERIC data_2018-2021_site'!$AG4374-'ERIC data_2018-2021_site'!$AY4374</f>
        <v>0</v>
      </c>
      <c r="BI4374" s="9">
        <f>'ERIC data_2018-2021_site'!$AH4374-'ERIC data_2018-2021_site'!$AZ4374</f>
        <v>0</v>
      </c>
      <c r="BJ4374" s="9">
        <f>'ERIC data_2018-2021_site'!$AI4374-'ERIC data_2018-2021_site'!$BA4374</f>
        <v>0</v>
      </c>
      <c r="BK4374" s="9">
        <f>IF('ERIC data_2018-2021_site'!$N4374=0,0,'ERIC data_2018-2021_site'!$Y4374/'ERIC data_2018-2021_site'!$N4374)</f>
        <v>0</v>
      </c>
      <c r="BL4374">
        <f>IF('ERIC data_2018-2021_site'!$R4374=0,0,'ERIC data_2018-2021_site'!$AC4374/'ERIC data_2018-2021_site'!$R4374)</f>
        <v>0</v>
      </c>
      <c r="BM4374">
        <f>IF('ERIC data_2018-2021_site'!$N4374=0,0,'ERIC data_2018-2021_site'!$N4374*('Emission factors'!$C$7-'Emission factors'!$C$11))</f>
        <v>0</v>
      </c>
      <c r="BN4374" s="9" t="str">
        <f t="shared" si="6016"/>
        <v/>
      </c>
      <c r="BO4374" s="9" t="str">
        <f t="shared" si="6017"/>
        <v/>
      </c>
      <c r="BP4374" s="9" t="str">
        <f t="shared" si="6018"/>
        <v/>
      </c>
      <c r="BQ4374" t="str">
        <f t="shared" si="6028"/>
        <v/>
      </c>
      <c r="BR4374" t="str">
        <f t="shared" si="6028"/>
        <v/>
      </c>
      <c r="BS4374" t="str">
        <f t="shared" si="6028"/>
        <v/>
      </c>
      <c r="BT4374" t="str">
        <f t="shared" si="6028"/>
        <v/>
      </c>
      <c r="BU4374" t="str">
        <f t="shared" si="6019"/>
        <v/>
      </c>
      <c r="BV4374" t="str">
        <f t="shared" ref="BV4374:CI4374" si="6040">IF($A4374="2020-2021",BU4374-$BO4374,"")</f>
        <v/>
      </c>
      <c r="BW4374" t="str">
        <f t="shared" si="6040"/>
        <v/>
      </c>
      <c r="BX4374" t="str">
        <f t="shared" si="6040"/>
        <v/>
      </c>
      <c r="BY4374" s="8" t="str">
        <f t="shared" si="6040"/>
        <v/>
      </c>
      <c r="BZ4374" s="8" t="str">
        <f t="shared" si="6040"/>
        <v/>
      </c>
      <c r="CA4374" t="str">
        <f t="shared" si="6040"/>
        <v/>
      </c>
      <c r="CB4374" s="8" t="str">
        <f t="shared" si="6040"/>
        <v/>
      </c>
      <c r="CC4374" t="str">
        <f t="shared" si="6040"/>
        <v/>
      </c>
      <c r="CD4374" t="str">
        <f t="shared" si="6040"/>
        <v/>
      </c>
      <c r="CE4374" s="8" t="str">
        <f t="shared" si="6040"/>
        <v/>
      </c>
      <c r="CF4374" t="str">
        <f t="shared" si="6040"/>
        <v/>
      </c>
      <c r="CG4374" t="str">
        <f t="shared" si="6040"/>
        <v/>
      </c>
      <c r="CH4374" t="str">
        <f t="shared" si="6040"/>
        <v/>
      </c>
      <c r="CI4374" t="str">
        <f t="shared" si="6040"/>
        <v/>
      </c>
      <c r="CJ4374" t="str">
        <f>IFERROR(_xlfn.XLOOKUP($CL4374,'ICB mapping'!$D$2:$D$25010,'ICB mapping'!$Y$2:$Y$25010),"Unmapped")</f>
        <v>NHS HAMPSHIRE AND ISLE OF WIGHT INTEGRATED CARE BOARD</v>
      </c>
      <c r="CK4374" t="str">
        <f t="shared" si="6014"/>
        <v>COMMUNITY</v>
      </c>
      <c r="CL4374" t="str">
        <f>IF($A4374="2021-2022",$B4374,IF($A4374="2020-2021",_xlfn.XLOOKUP($B4374,'Trust mapping'!$BJ$6:$BJ$250,'Trust mapping'!$A$6:$A$250),IF($A4374="2019-2020",_xlfn.XLOOKUP($B4374,'Trust mapping'!$AZ$6:$AZ$250,'Trust mapping'!$A$6:$A$250),IF($A4374="2018-2019",_xlfn.XLOOKUP($B4374,'Trust mapping'!$AQ$6:$AQ$250,'Trust mapping'!$A$6:$A$250),"Unmapped"))))</f>
        <v>R1C</v>
      </c>
      <c r="CM4374" t="str">
        <f>_xlfn.XLOOKUP($CL4374,'Trust mapping'!$A$6:$A$250,'Trust mapping'!$B$6:$B$250)</f>
        <v>SOLENT NHS TRUST</v>
      </c>
      <c r="CN4374" t="str">
        <f>IFERROR(VLOOKUP($I4374,'Filter mappings'!$A$2:$B$22,2,0),"")</f>
        <v>Non inpatient</v>
      </c>
      <c r="CO4374">
        <f t="shared" si="5990"/>
        <v>0</v>
      </c>
      <c r="CP4374">
        <f t="shared" si="5991"/>
        <v>0</v>
      </c>
      <c r="CQ4374">
        <f t="shared" si="5992"/>
        <v>0</v>
      </c>
      <c r="CR4374">
        <f t="shared" si="5993"/>
        <v>0</v>
      </c>
      <c r="CS4374">
        <f t="shared" si="5994"/>
        <v>0</v>
      </c>
      <c r="CT4374">
        <f t="shared" si="5995"/>
        <v>0</v>
      </c>
      <c r="CU4374">
        <f t="shared" si="5996"/>
        <v>0</v>
      </c>
      <c r="CV4374">
        <f t="shared" si="5997"/>
        <v>0</v>
      </c>
      <c r="CW4374">
        <f t="shared" si="5998"/>
        <v>0</v>
      </c>
      <c r="CX4374">
        <f t="shared" si="5999"/>
        <v>0</v>
      </c>
      <c r="CY4374">
        <f t="shared" si="6000"/>
        <v>0</v>
      </c>
      <c r="CZ4374" t="s">
        <v>6453</v>
      </c>
    </row>
    <row r="4375" spans="1:104" hidden="1" x14ac:dyDescent="0.35">
      <c r="A4375" t="s">
        <v>6234</v>
      </c>
      <c r="B4375" t="s">
        <v>4593</v>
      </c>
      <c r="C4375" t="s">
        <v>4594</v>
      </c>
      <c r="D4375" t="s">
        <v>6119</v>
      </c>
      <c r="E4375" t="s">
        <v>6149</v>
      </c>
      <c r="F4375" t="s">
        <v>4612</v>
      </c>
      <c r="G4375" t="s">
        <v>6945</v>
      </c>
      <c r="H4375" t="s">
        <v>6945</v>
      </c>
      <c r="I4375" t="s">
        <v>6433</v>
      </c>
      <c r="J4375">
        <v>0.22</v>
      </c>
      <c r="K4375">
        <v>0</v>
      </c>
      <c r="L4375">
        <v>0</v>
      </c>
      <c r="N4375" s="8">
        <v>0</v>
      </c>
      <c r="O4375">
        <v>1.27</v>
      </c>
      <c r="R4375">
        <v>1.33</v>
      </c>
      <c r="T4375">
        <v>0</v>
      </c>
      <c r="U4375">
        <v>203</v>
      </c>
      <c r="V4375">
        <v>0</v>
      </c>
      <c r="W4375">
        <v>0</v>
      </c>
      <c r="Y4375">
        <v>0</v>
      </c>
      <c r="Z4375">
        <v>663</v>
      </c>
      <c r="AC4375">
        <v>695</v>
      </c>
      <c r="AE4375">
        <v>0</v>
      </c>
      <c r="AF4375">
        <f t="shared" si="5984"/>
        <v>2.8200000000000003</v>
      </c>
      <c r="AG4375">
        <f>IFERROR(J4375*'Emission factors'!$C$3,"")</f>
        <v>198.28379999999999</v>
      </c>
      <c r="AH4375">
        <f>IFERROR(K4375*'Emission factors'!$C$4,"")</f>
        <v>0</v>
      </c>
      <c r="AI4375">
        <f>IFERROR(L4375*'Emission factors'!$C$5,"")</f>
        <v>0</v>
      </c>
      <c r="AJ4375">
        <f>IFERROR(M4375*'Emission factors'!$C$6,"")</f>
        <v>0</v>
      </c>
      <c r="AK4375">
        <f>IFERROR(N4375*'Emission factors'!$C$7,"")</f>
        <v>0</v>
      </c>
      <c r="AL4375">
        <f>IFERROR(O4375*'Emission factors'!$C$8,"")</f>
        <v>27.042872000000003</v>
      </c>
      <c r="AM4375">
        <f>IFERROR(P4375*'Emission factors'!$C$9,"")</f>
        <v>0</v>
      </c>
      <c r="AN4375">
        <f>IFERROR(Q4375*'Emission factors'!$C$10,"")</f>
        <v>0</v>
      </c>
      <c r="AO4375">
        <f>IFERROR(R4375*'Emission factors'!$C$11,"")</f>
        <v>28.320488000000005</v>
      </c>
      <c r="AP4375">
        <f>IFERROR(S4375*'Emission factors'!$C$12,"")</f>
        <v>0</v>
      </c>
      <c r="AQ4375">
        <f>IFERROR(T4375*'Emission factors'!$C$13,"")</f>
        <v>0</v>
      </c>
      <c r="AR4375">
        <f t="shared" si="5985"/>
        <v>253.64715999999999</v>
      </c>
      <c r="AS4375">
        <f t="shared" si="5986"/>
        <v>203</v>
      </c>
      <c r="AT4375">
        <f t="shared" si="5987"/>
        <v>0</v>
      </c>
      <c r="AU4375" s="9">
        <f t="shared" si="5988"/>
        <v>0</v>
      </c>
      <c r="AV4375" s="9">
        <f>SUM('ERIC data_2018-2021_site'!$J4375:$L4375)*0.2</f>
        <v>4.4000000000000004E-2</v>
      </c>
      <c r="AW4375" s="9">
        <f>SUM('ERIC data_2018-2021_site'!$J4375:$L4375)*0.2</f>
        <v>4.4000000000000004E-2</v>
      </c>
      <c r="AX4375" s="9">
        <f>SUM('ERIC data_2018-2021_site'!$J4375:$L4375)*0.6</f>
        <v>0.13200000000000001</v>
      </c>
      <c r="AY4375" s="9">
        <f>'ERIC data_2018-2021_site'!$AV4375*'Emission factors'!$C$3</f>
        <v>39.656760000000006</v>
      </c>
      <c r="AZ4375" s="9">
        <f>'ERIC data_2018-2021_site'!$AW4375*'Emission factors'!$C$4</f>
        <v>15.808918400000003</v>
      </c>
      <c r="BA4375" s="9">
        <f>'ERIC data_2018-2021_site'!$AX4375*'Emission factors'!$C$5</f>
        <v>2.8102800000000001</v>
      </c>
      <c r="BB4375" s="9">
        <f>IF('ERIC data_2018-2021_site'!$J4375=0,0,'ERIC data_2018-2021_site'!$U4375/'ERIC data_2018-2021_site'!$J4375)</f>
        <v>922.72727272727275</v>
      </c>
      <c r="BC4375" s="9">
        <f>IF('ERIC data_2018-2021_site'!$K4375=0,0,'ERIC data_2018-2021_site'!$V4375/'ERIC data_2018-2021_site'!$K4375)</f>
        <v>0</v>
      </c>
      <c r="BD4375" s="9">
        <f>IF('ERIC data_2018-2021_site'!$L4375=0,0,'ERIC data_2018-2021_site'!$W4375/'ERIC data_2018-2021_site'!$L4375)</f>
        <v>0</v>
      </c>
      <c r="BE4375">
        <f>'ERIC data_2018-2021_site'!$U4375-('ERIC data_2018-2021_site'!$BB4375*'ERIC data_2018-2021_site'!$AV4375)</f>
        <v>162.4</v>
      </c>
      <c r="BF4375">
        <f>'ERIC data_2018-2021_site'!$V4375-('ERIC data_2018-2021_site'!$AW4375*'ERIC data_2018-2021_site'!$BC4375)</f>
        <v>0</v>
      </c>
      <c r="BG4375">
        <f>'ERIC data_2018-2021_site'!$W4375-('ERIC data_2018-2021_site'!$AX4375*'ERIC data_2018-2021_site'!$BD4375)</f>
        <v>0</v>
      </c>
      <c r="BH4375">
        <f>'ERIC data_2018-2021_site'!$AG4375-'ERIC data_2018-2021_site'!$AY4375</f>
        <v>158.62703999999997</v>
      </c>
      <c r="BI4375" s="9">
        <f>'ERIC data_2018-2021_site'!$AH4375-'ERIC data_2018-2021_site'!$AZ4375</f>
        <v>-15.808918400000003</v>
      </c>
      <c r="BJ4375" s="9">
        <f>'ERIC data_2018-2021_site'!$AI4375-'ERIC data_2018-2021_site'!$BA4375</f>
        <v>-2.8102800000000001</v>
      </c>
      <c r="BK4375" s="9">
        <f>IF('ERIC data_2018-2021_site'!$N4375=0,0,'ERIC data_2018-2021_site'!$Y4375/'ERIC data_2018-2021_site'!$N4375)</f>
        <v>0</v>
      </c>
      <c r="BL4375">
        <f>IF('ERIC data_2018-2021_site'!$R4375=0,0,'ERIC data_2018-2021_site'!$AC4375/'ERIC data_2018-2021_site'!$R4375)</f>
        <v>522.55639097744358</v>
      </c>
      <c r="BM4375">
        <f>IF('ERIC data_2018-2021_site'!$N4375=0,0,'ERIC data_2018-2021_site'!$N4375*('Emission factors'!$C$7-'Emission factors'!$C$11))</f>
        <v>0</v>
      </c>
      <c r="BN4375" s="9" t="str">
        <f t="shared" si="6016"/>
        <v/>
      </c>
      <c r="BO4375" s="9" t="str">
        <f t="shared" si="6017"/>
        <v/>
      </c>
      <c r="BP4375" s="9" t="str">
        <f t="shared" si="6018"/>
        <v/>
      </c>
      <c r="BQ4375" t="str">
        <f t="shared" si="6028"/>
        <v/>
      </c>
      <c r="BR4375" t="str">
        <f t="shared" si="6028"/>
        <v/>
      </c>
      <c r="BS4375" t="str">
        <f t="shared" si="6028"/>
        <v/>
      </c>
      <c r="BT4375" t="str">
        <f t="shared" si="6028"/>
        <v/>
      </c>
      <c r="BU4375" t="str">
        <f t="shared" si="6019"/>
        <v/>
      </c>
      <c r="BV4375" t="str">
        <f t="shared" ref="BV4375:CI4375" si="6041">IF($A4375="2020-2021",BU4375-$BO4375,"")</f>
        <v/>
      </c>
      <c r="BW4375" t="str">
        <f t="shared" si="6041"/>
        <v/>
      </c>
      <c r="BX4375" t="str">
        <f t="shared" si="6041"/>
        <v/>
      </c>
      <c r="BY4375" s="8" t="str">
        <f t="shared" si="6041"/>
        <v/>
      </c>
      <c r="BZ4375" s="8" t="str">
        <f t="shared" si="6041"/>
        <v/>
      </c>
      <c r="CA4375" t="str">
        <f t="shared" si="6041"/>
        <v/>
      </c>
      <c r="CB4375" s="8" t="str">
        <f t="shared" si="6041"/>
        <v/>
      </c>
      <c r="CC4375" t="str">
        <f t="shared" si="6041"/>
        <v/>
      </c>
      <c r="CD4375" t="str">
        <f t="shared" si="6041"/>
        <v/>
      </c>
      <c r="CE4375" s="8" t="str">
        <f t="shared" si="6041"/>
        <v/>
      </c>
      <c r="CF4375" t="str">
        <f t="shared" si="6041"/>
        <v/>
      </c>
      <c r="CG4375" t="str">
        <f t="shared" si="6041"/>
        <v/>
      </c>
      <c r="CH4375" t="str">
        <f t="shared" si="6041"/>
        <v/>
      </c>
      <c r="CI4375" t="str">
        <f t="shared" si="6041"/>
        <v/>
      </c>
      <c r="CJ4375" t="str">
        <f>IFERROR(_xlfn.XLOOKUP($CL4375,'ICB mapping'!$D$2:$D$25010,'ICB mapping'!$Y$2:$Y$25010),"Unmapped")</f>
        <v>NHS BUCKINGHAMSHIRE, OXFORDSHIRE AND BERKSHIRE WEST INTEGRATED CARE BOARD</v>
      </c>
      <c r="CK4375" t="str">
        <f t="shared" si="6014"/>
        <v>AMBULANCE</v>
      </c>
      <c r="CL4375" t="str">
        <f>IF($A4375="2021-2022",$B4375,IF($A4375="2020-2021",_xlfn.XLOOKUP($B4375,'Trust mapping'!$BJ$6:$BJ$250,'Trust mapping'!$A$6:$A$250),IF($A4375="2019-2020",_xlfn.XLOOKUP($B4375,'Trust mapping'!$AZ$6:$AZ$250,'Trust mapping'!$A$6:$A$250),IF($A4375="2018-2019",_xlfn.XLOOKUP($B4375,'Trust mapping'!$AQ$6:$AQ$250,'Trust mapping'!$A$6:$A$250),"Unmapped"))))</f>
        <v>RYE</v>
      </c>
      <c r="CM4375" t="str">
        <f>_xlfn.XLOOKUP($CL4375,'Trust mapping'!$A$6:$A$250,'Trust mapping'!$B$6:$B$250)</f>
        <v>SOUTH CENTRAL AMBULANCE SERVICE NHS FOUNDATION TRUST</v>
      </c>
      <c r="CN4375" t="str">
        <f>IFERROR(VLOOKUP($I4375,'Filter mappings'!$A$2:$B$22,2,0),"")</f>
        <v>Ambulance services</v>
      </c>
      <c r="CO4375">
        <f t="shared" si="5990"/>
        <v>922.72727272727275</v>
      </c>
      <c r="CP4375">
        <f t="shared" si="5991"/>
        <v>0</v>
      </c>
      <c r="CQ4375">
        <f t="shared" si="5992"/>
        <v>0</v>
      </c>
      <c r="CR4375">
        <f t="shared" si="5993"/>
        <v>0</v>
      </c>
      <c r="CS4375">
        <f t="shared" si="5994"/>
        <v>0</v>
      </c>
      <c r="CT4375">
        <f t="shared" si="5995"/>
        <v>522.04724409448818</v>
      </c>
      <c r="CU4375">
        <f t="shared" si="5996"/>
        <v>0</v>
      </c>
      <c r="CV4375">
        <f t="shared" si="5997"/>
        <v>0</v>
      </c>
      <c r="CW4375">
        <f t="shared" si="5998"/>
        <v>522.55639097744358</v>
      </c>
      <c r="CX4375">
        <f t="shared" si="5999"/>
        <v>0</v>
      </c>
      <c r="CY4375">
        <f t="shared" si="6000"/>
        <v>0</v>
      </c>
      <c r="CZ4375" t="s">
        <v>6434</v>
      </c>
    </row>
    <row r="4376" spans="1:104" hidden="1" x14ac:dyDescent="0.35">
      <c r="A4376" t="s">
        <v>6233</v>
      </c>
      <c r="B4376" t="s">
        <v>2138</v>
      </c>
      <c r="C4376" t="s">
        <v>2139</v>
      </c>
      <c r="D4376" t="s">
        <v>6125</v>
      </c>
      <c r="E4376" t="s">
        <v>6128</v>
      </c>
      <c r="F4376" t="s">
        <v>6946</v>
      </c>
      <c r="G4376" t="s">
        <v>896</v>
      </c>
      <c r="H4376" t="s">
        <v>896</v>
      </c>
      <c r="I4376" t="s">
        <v>6445</v>
      </c>
      <c r="J4376">
        <v>1.69</v>
      </c>
      <c r="K4376">
        <v>15.12</v>
      </c>
      <c r="L4376">
        <v>0.32</v>
      </c>
      <c r="M4376">
        <v>0</v>
      </c>
      <c r="N4376" s="8">
        <v>0</v>
      </c>
      <c r="O4376">
        <v>8</v>
      </c>
      <c r="P4376">
        <v>0</v>
      </c>
      <c r="Q4376">
        <v>0</v>
      </c>
      <c r="R4376">
        <v>11</v>
      </c>
      <c r="S4376">
        <v>0</v>
      </c>
      <c r="U4376">
        <v>2086</v>
      </c>
      <c r="V4376">
        <v>7065</v>
      </c>
      <c r="W4376">
        <v>780</v>
      </c>
      <c r="X4376">
        <v>0</v>
      </c>
      <c r="Y4376">
        <v>0</v>
      </c>
      <c r="Z4376">
        <v>2209</v>
      </c>
      <c r="AA4376">
        <v>0</v>
      </c>
      <c r="AB4376">
        <v>0</v>
      </c>
      <c r="AC4376">
        <v>3286</v>
      </c>
      <c r="AD4376">
        <v>0</v>
      </c>
      <c r="AF4376">
        <f t="shared" si="5984"/>
        <v>36.129999999999995</v>
      </c>
      <c r="AG4376">
        <f>IFERROR(J4376*'Emission factors'!$C$3,"")</f>
        <v>1523.1800999999998</v>
      </c>
      <c r="AH4376">
        <f>IFERROR(K4376*'Emission factors'!$C$4,"")</f>
        <v>5432.5192320000006</v>
      </c>
      <c r="AI4376">
        <f>IFERROR(L4376*'Emission factors'!$C$5,"")</f>
        <v>6.8128000000000002</v>
      </c>
      <c r="AJ4376">
        <f>IFERROR(M4376*'Emission factors'!$C$6,"")</f>
        <v>0</v>
      </c>
      <c r="AK4376">
        <f>IFERROR(N4376*'Emission factors'!$C$7,"")</f>
        <v>0</v>
      </c>
      <c r="AL4376">
        <f>IFERROR(O4376*'Emission factors'!$C$8,"")</f>
        <v>170.34880000000001</v>
      </c>
      <c r="AM4376">
        <f>IFERROR(P4376*'Emission factors'!$C$9,"")</f>
        <v>0</v>
      </c>
      <c r="AN4376">
        <f>IFERROR(Q4376*'Emission factors'!$C$10,"")</f>
        <v>0</v>
      </c>
      <c r="AO4376">
        <f>IFERROR(R4376*'Emission factors'!$C$11,"")</f>
        <v>234.2296</v>
      </c>
      <c r="AP4376">
        <f>IFERROR(S4376*'Emission factors'!$C$12,"")</f>
        <v>0</v>
      </c>
      <c r="AQ4376">
        <f>IFERROR(T4376*'Emission factors'!$C$13,"")</f>
        <v>0</v>
      </c>
      <c r="AR4376">
        <f t="shared" si="5985"/>
        <v>7367.0905319999993</v>
      </c>
      <c r="AS4376">
        <f t="shared" si="5986"/>
        <v>2086</v>
      </c>
      <c r="AT4376">
        <f t="shared" si="5987"/>
        <v>7065</v>
      </c>
      <c r="AU4376" s="9">
        <f t="shared" si="5988"/>
        <v>780</v>
      </c>
      <c r="AV4376" s="9">
        <f>SUM('ERIC data_2018-2021_site'!$J4376:$L4376)*0.2</f>
        <v>3.4260000000000002</v>
      </c>
      <c r="AW4376" s="9">
        <f>SUM('ERIC data_2018-2021_site'!$J4376:$L4376)*0.2</f>
        <v>3.4260000000000002</v>
      </c>
      <c r="AX4376" s="9">
        <f>SUM('ERIC data_2018-2021_site'!$J4376:$L4376)*0.6</f>
        <v>10.277999999999999</v>
      </c>
      <c r="AY4376" s="9">
        <f>'ERIC data_2018-2021_site'!$AV4376*'Emission factors'!$C$3</f>
        <v>3087.81954</v>
      </c>
      <c r="AZ4376" s="9">
        <f>'ERIC data_2018-2021_site'!$AW4376*'Emission factors'!$C$4</f>
        <v>1230.9398736000001</v>
      </c>
      <c r="BA4376" s="9">
        <f>'ERIC data_2018-2021_site'!$AX4376*'Emission factors'!$C$5</f>
        <v>218.81861999999995</v>
      </c>
      <c r="BB4376" s="9">
        <f>IF('ERIC data_2018-2021_site'!$J4376=0,0,'ERIC data_2018-2021_site'!$U4376/'ERIC data_2018-2021_site'!$J4376)</f>
        <v>1234.3195266272189</v>
      </c>
      <c r="BC4376" s="9">
        <f>IF('ERIC data_2018-2021_site'!$K4376=0,0,'ERIC data_2018-2021_site'!$V4376/'ERIC data_2018-2021_site'!$K4376)</f>
        <v>467.26190476190476</v>
      </c>
      <c r="BD4376" s="9">
        <f>IF('ERIC data_2018-2021_site'!$L4376=0,0,'ERIC data_2018-2021_site'!$W4376/'ERIC data_2018-2021_site'!$L4376)</f>
        <v>2437.5</v>
      </c>
      <c r="BE4376">
        <f>'ERIC data_2018-2021_site'!$U4376-('ERIC data_2018-2021_site'!$BB4376*'ERIC data_2018-2021_site'!$AV4376)</f>
        <v>-2142.7786982248526</v>
      </c>
      <c r="BF4376">
        <f>'ERIC data_2018-2021_site'!$V4376-('ERIC data_2018-2021_site'!$AW4376*'ERIC data_2018-2021_site'!$BC4376)</f>
        <v>5464.1607142857138</v>
      </c>
      <c r="BG4376">
        <f>'ERIC data_2018-2021_site'!$W4376-('ERIC data_2018-2021_site'!$AX4376*'ERIC data_2018-2021_site'!$BD4376)</f>
        <v>-24272.624999999996</v>
      </c>
      <c r="BH4376">
        <f>'ERIC data_2018-2021_site'!$AG4376-'ERIC data_2018-2021_site'!$AY4376</f>
        <v>-1564.6394400000001</v>
      </c>
      <c r="BI4376" s="9">
        <f>'ERIC data_2018-2021_site'!$AH4376-'ERIC data_2018-2021_site'!$AZ4376</f>
        <v>4201.5793584000003</v>
      </c>
      <c r="BJ4376" s="9">
        <f>'ERIC data_2018-2021_site'!$AI4376-'ERIC data_2018-2021_site'!$BA4376</f>
        <v>-212.00581999999994</v>
      </c>
      <c r="BK4376" s="9">
        <f>IF('ERIC data_2018-2021_site'!$N4376=0,0,'ERIC data_2018-2021_site'!$Y4376/'ERIC data_2018-2021_site'!$N4376)</f>
        <v>0</v>
      </c>
      <c r="BL4376">
        <f>IF('ERIC data_2018-2021_site'!$R4376=0,0,'ERIC data_2018-2021_site'!$AC4376/'ERIC data_2018-2021_site'!$R4376)</f>
        <v>298.72727272727275</v>
      </c>
      <c r="BM4376">
        <f>IF('ERIC data_2018-2021_site'!$N4376=0,0,'ERIC data_2018-2021_site'!$N4376*('Emission factors'!$C$7-'Emission factors'!$C$11))</f>
        <v>0</v>
      </c>
      <c r="BN4376" s="9" t="str">
        <f t="shared" si="6016"/>
        <v/>
      </c>
      <c r="BO4376" s="9" t="str">
        <f t="shared" si="6017"/>
        <v/>
      </c>
      <c r="BP4376" s="9" t="str">
        <f t="shared" si="6018"/>
        <v/>
      </c>
      <c r="BQ4376" t="str">
        <f t="shared" si="6028"/>
        <v/>
      </c>
      <c r="BR4376" t="str">
        <f t="shared" si="6028"/>
        <v/>
      </c>
      <c r="BS4376" t="str">
        <f t="shared" si="6028"/>
        <v/>
      </c>
      <c r="BT4376" t="str">
        <f t="shared" si="6028"/>
        <v/>
      </c>
      <c r="BU4376" t="str">
        <f t="shared" si="6019"/>
        <v/>
      </c>
      <c r="BV4376" t="str">
        <f t="shared" ref="BV4376:CI4376" si="6042">IF($A4376="2020-2021",BU4376-$BO4376,"")</f>
        <v/>
      </c>
      <c r="BW4376" t="str">
        <f t="shared" si="6042"/>
        <v/>
      </c>
      <c r="BX4376" t="str">
        <f t="shared" si="6042"/>
        <v/>
      </c>
      <c r="BY4376" s="8" t="str">
        <f t="shared" si="6042"/>
        <v/>
      </c>
      <c r="BZ4376" s="8" t="str">
        <f t="shared" si="6042"/>
        <v/>
      </c>
      <c r="CA4376" t="str">
        <f t="shared" si="6042"/>
        <v/>
      </c>
      <c r="CB4376" s="8" t="str">
        <f t="shared" si="6042"/>
        <v/>
      </c>
      <c r="CC4376" t="str">
        <f t="shared" si="6042"/>
        <v/>
      </c>
      <c r="CD4376" t="str">
        <f t="shared" si="6042"/>
        <v/>
      </c>
      <c r="CE4376" s="8" t="str">
        <f t="shared" si="6042"/>
        <v/>
      </c>
      <c r="CF4376" t="str">
        <f t="shared" si="6042"/>
        <v/>
      </c>
      <c r="CG4376" t="str">
        <f t="shared" si="6042"/>
        <v/>
      </c>
      <c r="CH4376" t="str">
        <f t="shared" si="6042"/>
        <v/>
      </c>
      <c r="CI4376" t="str">
        <f t="shared" si="6042"/>
        <v/>
      </c>
      <c r="CJ4376" t="str">
        <f>IFERROR(_xlfn.XLOOKUP($CL4376,'ICB mapping'!$D$2:$D$25010,'ICB mapping'!$Y$2:$Y$25010),"Unmapped")</f>
        <v>NHS HERTFORDSHIRE AND WEST ESSEX INTEGRATED CARE BOARD</v>
      </c>
      <c r="CK4376" t="str">
        <f t="shared" si="6014"/>
        <v>COMMUNITY</v>
      </c>
      <c r="CL4376" t="str">
        <f>IF($A4376="2021-2022",$B4376,IF($A4376="2020-2021",_xlfn.XLOOKUP($B4376,'Trust mapping'!$BJ$6:$BJ$250,'Trust mapping'!$A$6:$A$250),IF($A4376="2019-2020",_xlfn.XLOOKUP($B4376,'Trust mapping'!$AZ$6:$AZ$250,'Trust mapping'!$A$6:$A$250),IF($A4376="2018-2019",_xlfn.XLOOKUP($B4376,'Trust mapping'!$AQ$6:$AQ$250,'Trust mapping'!$A$6:$A$250),"Unmapped"))))</f>
        <v>RY4</v>
      </c>
      <c r="CM4376" t="str">
        <f>_xlfn.XLOOKUP($CL4376,'Trust mapping'!$A$6:$A$250,'Trust mapping'!$B$6:$B$250)</f>
        <v>HERTFORDSHIRE COMMUNITY NHS TRUST</v>
      </c>
      <c r="CN4376" t="str">
        <f>IFERROR(VLOOKUP($I4376,'Filter mappings'!$A$2:$B$22,2,0),"")</f>
        <v>Community hospital (with inpatient beds)</v>
      </c>
      <c r="CO4376">
        <f t="shared" si="5990"/>
        <v>1234.3195266272189</v>
      </c>
      <c r="CP4376">
        <f t="shared" si="5991"/>
        <v>467.26190476190476</v>
      </c>
      <c r="CQ4376">
        <f t="shared" si="5992"/>
        <v>2437.5</v>
      </c>
      <c r="CR4376">
        <f t="shared" si="5993"/>
        <v>0</v>
      </c>
      <c r="CS4376">
        <f t="shared" si="5994"/>
        <v>0</v>
      </c>
      <c r="CT4376">
        <f t="shared" si="5995"/>
        <v>276.125</v>
      </c>
      <c r="CU4376">
        <f t="shared" si="5996"/>
        <v>0</v>
      </c>
      <c r="CV4376">
        <f t="shared" si="5997"/>
        <v>0</v>
      </c>
      <c r="CW4376">
        <f t="shared" si="5998"/>
        <v>298.72727272727275</v>
      </c>
      <c r="CX4376">
        <f t="shared" si="5999"/>
        <v>0</v>
      </c>
      <c r="CY4376">
        <f t="shared" si="6000"/>
        <v>0</v>
      </c>
      <c r="CZ4376" t="s">
        <v>6434</v>
      </c>
    </row>
    <row r="4377" spans="1:104" hidden="1" x14ac:dyDescent="0.35">
      <c r="A4377" t="s">
        <v>6232</v>
      </c>
      <c r="B4377" t="s">
        <v>855</v>
      </c>
      <c r="C4377" t="s">
        <v>856</v>
      </c>
      <c r="D4377" t="s">
        <v>6123</v>
      </c>
      <c r="E4377" t="s">
        <v>6128</v>
      </c>
      <c r="F4377" t="s">
        <v>895</v>
      </c>
      <c r="G4377" t="s">
        <v>896</v>
      </c>
      <c r="H4377" t="s">
        <v>896</v>
      </c>
      <c r="I4377" t="s">
        <v>6446</v>
      </c>
      <c r="J4377">
        <v>1.45</v>
      </c>
      <c r="K4377">
        <v>4.8600000000000003</v>
      </c>
      <c r="L4377">
        <v>0</v>
      </c>
      <c r="M4377">
        <v>0</v>
      </c>
      <c r="N4377" s="8">
        <v>0</v>
      </c>
      <c r="O4377">
        <v>0</v>
      </c>
      <c r="P4377">
        <v>0</v>
      </c>
      <c r="R4377">
        <v>0</v>
      </c>
      <c r="S4377">
        <v>0</v>
      </c>
      <c r="T4377">
        <v>0</v>
      </c>
      <c r="U4377">
        <v>731</v>
      </c>
      <c r="V4377">
        <v>4583</v>
      </c>
      <c r="W4377">
        <v>0</v>
      </c>
      <c r="X4377">
        <v>0</v>
      </c>
      <c r="Y4377">
        <v>0</v>
      </c>
      <c r="Z4377">
        <v>0</v>
      </c>
      <c r="AA4377">
        <v>0</v>
      </c>
      <c r="AC4377">
        <v>0</v>
      </c>
      <c r="AD4377">
        <v>0</v>
      </c>
      <c r="AE4377">
        <v>0</v>
      </c>
      <c r="AF4377">
        <f t="shared" si="5984"/>
        <v>6.3100000000000005</v>
      </c>
      <c r="AG4377">
        <f>IFERROR(J4377*'Emission factors'!$C$3,"")</f>
        <v>1306.8705</v>
      </c>
      <c r="AH4377">
        <f>IFERROR(K4377*'Emission factors'!$C$4,"")</f>
        <v>1746.1668960000002</v>
      </c>
      <c r="AI4377">
        <f>IFERROR(L4377*'Emission factors'!$C$5,"")</f>
        <v>0</v>
      </c>
      <c r="AJ4377">
        <f>IFERROR(M4377*'Emission factors'!$C$6,"")</f>
        <v>0</v>
      </c>
      <c r="AK4377">
        <f>IFERROR(N4377*'Emission factors'!$C$7,"")</f>
        <v>0</v>
      </c>
      <c r="AL4377">
        <f>IFERROR(O4377*'Emission factors'!$C$8,"")</f>
        <v>0</v>
      </c>
      <c r="AM4377">
        <f>IFERROR(P4377*'Emission factors'!$C$9,"")</f>
        <v>0</v>
      </c>
      <c r="AN4377">
        <f>IFERROR(Q4377*'Emission factors'!$C$10,"")</f>
        <v>0</v>
      </c>
      <c r="AO4377">
        <f>IFERROR(R4377*'Emission factors'!$C$11,"")</f>
        <v>0</v>
      </c>
      <c r="AP4377">
        <f>IFERROR(S4377*'Emission factors'!$C$12,"")</f>
        <v>0</v>
      </c>
      <c r="AQ4377">
        <f>IFERROR(T4377*'Emission factors'!$C$13,"")</f>
        <v>0</v>
      </c>
      <c r="AR4377">
        <f t="shared" si="5985"/>
        <v>3053.0373960000002</v>
      </c>
      <c r="AS4377">
        <f t="shared" si="5986"/>
        <v>731</v>
      </c>
      <c r="AT4377">
        <f t="shared" si="5987"/>
        <v>4583</v>
      </c>
      <c r="AU4377" s="9">
        <f t="shared" si="5988"/>
        <v>0</v>
      </c>
      <c r="AV4377" s="9">
        <f>SUM('ERIC data_2018-2021_site'!$J4377:$L4377)*0.2</f>
        <v>1.2620000000000002</v>
      </c>
      <c r="AW4377" s="9">
        <f>SUM('ERIC data_2018-2021_site'!$J4377:$L4377)*0.2</f>
        <v>1.2620000000000002</v>
      </c>
      <c r="AX4377" s="9">
        <f>SUM('ERIC data_2018-2021_site'!$J4377:$L4377)*0.6</f>
        <v>3.786</v>
      </c>
      <c r="AY4377" s="9">
        <f>'ERIC data_2018-2021_site'!$AV4377*'Emission factors'!$C$3</f>
        <v>1137.4279800000002</v>
      </c>
      <c r="AZ4377" s="9">
        <f>'ERIC data_2018-2021_site'!$AW4377*'Emission factors'!$C$4</f>
        <v>453.42852320000014</v>
      </c>
      <c r="BA4377" s="9">
        <f>'ERIC data_2018-2021_site'!$AX4377*'Emission factors'!$C$5</f>
        <v>80.603939999999994</v>
      </c>
      <c r="BB4377" s="9">
        <f>IF('ERIC data_2018-2021_site'!$J4377=0,0,'ERIC data_2018-2021_site'!$U4377/'ERIC data_2018-2021_site'!$J4377)</f>
        <v>504.13793103448279</v>
      </c>
      <c r="BC4377" s="9">
        <f>IF('ERIC data_2018-2021_site'!$K4377=0,0,'ERIC data_2018-2021_site'!$V4377/'ERIC data_2018-2021_site'!$K4377)</f>
        <v>943.00411522633738</v>
      </c>
      <c r="BD4377" s="9">
        <f>IF('ERIC data_2018-2021_site'!$L4377=0,0,'ERIC data_2018-2021_site'!$W4377/'ERIC data_2018-2021_site'!$L4377)</f>
        <v>0</v>
      </c>
      <c r="BE4377">
        <f>'ERIC data_2018-2021_site'!$U4377-('ERIC data_2018-2021_site'!$BB4377*'ERIC data_2018-2021_site'!$AV4377)</f>
        <v>94.777931034482549</v>
      </c>
      <c r="BF4377">
        <f>'ERIC data_2018-2021_site'!$V4377-('ERIC data_2018-2021_site'!$AW4377*'ERIC data_2018-2021_site'!$BC4377)</f>
        <v>3392.9288065843621</v>
      </c>
      <c r="BG4377">
        <f>'ERIC data_2018-2021_site'!$W4377-('ERIC data_2018-2021_site'!$AX4377*'ERIC data_2018-2021_site'!$BD4377)</f>
        <v>0</v>
      </c>
      <c r="BH4377">
        <f>'ERIC data_2018-2021_site'!$AG4377-'ERIC data_2018-2021_site'!$AY4377</f>
        <v>169.44251999999983</v>
      </c>
      <c r="BI4377" s="9">
        <f>'ERIC data_2018-2021_site'!$AH4377-'ERIC data_2018-2021_site'!$AZ4377</f>
        <v>1292.7383728</v>
      </c>
      <c r="BJ4377" s="9">
        <f>'ERIC data_2018-2021_site'!$AI4377-'ERIC data_2018-2021_site'!$BA4377</f>
        <v>-80.603939999999994</v>
      </c>
      <c r="BK4377" s="9">
        <f>IF('ERIC data_2018-2021_site'!$N4377=0,0,'ERIC data_2018-2021_site'!$Y4377/'ERIC data_2018-2021_site'!$N4377)</f>
        <v>0</v>
      </c>
      <c r="BL4377">
        <f>IF('ERIC data_2018-2021_site'!$R4377=0,0,'ERIC data_2018-2021_site'!$AC4377/'ERIC data_2018-2021_site'!$R4377)</f>
        <v>0</v>
      </c>
      <c r="BM4377">
        <f>IF('ERIC data_2018-2021_site'!$N4377=0,0,'ERIC data_2018-2021_site'!$N4377*('Emission factors'!$C$7-'Emission factors'!$C$11))</f>
        <v>0</v>
      </c>
      <c r="BN4377" s="9" t="str">
        <f t="shared" si="6016"/>
        <v/>
      </c>
      <c r="BO4377" s="9" t="str">
        <f t="shared" si="6017"/>
        <v/>
      </c>
      <c r="BP4377" s="9" t="str">
        <f t="shared" si="6018"/>
        <v/>
      </c>
      <c r="BQ4377" t="str">
        <f t="shared" si="6028"/>
        <v/>
      </c>
      <c r="BR4377" t="str">
        <f t="shared" si="6028"/>
        <v/>
      </c>
      <c r="BS4377" t="str">
        <f t="shared" si="6028"/>
        <v/>
      </c>
      <c r="BT4377" t="str">
        <f t="shared" si="6028"/>
        <v/>
      </c>
      <c r="BU4377" t="str">
        <f t="shared" si="6019"/>
        <v/>
      </c>
      <c r="BV4377" t="str">
        <f t="shared" ref="BV4377:CI4377" si="6043">IF($A4377="2020-2021",BU4377-$BO4377,"")</f>
        <v/>
      </c>
      <c r="BW4377" t="str">
        <f t="shared" si="6043"/>
        <v/>
      </c>
      <c r="BX4377" t="str">
        <f t="shared" si="6043"/>
        <v/>
      </c>
      <c r="BY4377" s="8" t="str">
        <f t="shared" si="6043"/>
        <v/>
      </c>
      <c r="BZ4377" s="8" t="str">
        <f t="shared" si="6043"/>
        <v/>
      </c>
      <c r="CA4377" t="str">
        <f t="shared" si="6043"/>
        <v/>
      </c>
      <c r="CB4377" s="8" t="str">
        <f t="shared" si="6043"/>
        <v/>
      </c>
      <c r="CC4377" t="str">
        <f t="shared" si="6043"/>
        <v/>
      </c>
      <c r="CD4377" t="str">
        <f t="shared" si="6043"/>
        <v/>
      </c>
      <c r="CE4377" s="8" t="str">
        <f t="shared" si="6043"/>
        <v/>
      </c>
      <c r="CF4377" t="str">
        <f t="shared" si="6043"/>
        <v/>
      </c>
      <c r="CG4377" t="str">
        <f t="shared" si="6043"/>
        <v/>
      </c>
      <c r="CH4377" t="str">
        <f t="shared" si="6043"/>
        <v/>
      </c>
      <c r="CI4377" t="str">
        <f t="shared" si="6043"/>
        <v/>
      </c>
      <c r="CJ4377" t="str">
        <f>IFERROR(_xlfn.XLOOKUP($CL4377,'ICB mapping'!$D$2:$D$25010,'ICB mapping'!$Y$2:$Y$25010),"Unmapped")</f>
        <v>NHS NORTH WEST LONDON INTEGRATED CARE BOARD</v>
      </c>
      <c r="CK4377" t="str">
        <f t="shared" si="6014"/>
        <v>COMMUNITY</v>
      </c>
      <c r="CL4377" t="str">
        <f>IF($A4377="2021-2022",$B4377,IF($A4377="2020-2021",_xlfn.XLOOKUP($B4377,'Trust mapping'!$BJ$6:$BJ$250,'Trust mapping'!$A$6:$A$250),IF($A4377="2019-2020",_xlfn.XLOOKUP($B4377,'Trust mapping'!$AZ$6:$AZ$250,'Trust mapping'!$A$6:$A$250),IF($A4377="2018-2019",_xlfn.XLOOKUP($B4377,'Trust mapping'!$AQ$6:$AQ$250,'Trust mapping'!$A$6:$A$250),"Unmapped"))))</f>
        <v>RYX</v>
      </c>
      <c r="CM4377" t="str">
        <f>_xlfn.XLOOKUP($CL4377,'Trust mapping'!$A$6:$A$250,'Trust mapping'!$B$6:$B$250)</f>
        <v>CENTRAL LONDON COMMUNITY HEALTHCARE NHS TRUST</v>
      </c>
      <c r="CN4377" t="str">
        <f>IFERROR(VLOOKUP($I4377,'Filter mappings'!$A$2:$B$22,2,0),"")</f>
        <v>Community hospital (with inpatient beds)</v>
      </c>
      <c r="CO4377">
        <f t="shared" si="5990"/>
        <v>504.13793103448279</v>
      </c>
      <c r="CP4377">
        <f t="shared" si="5991"/>
        <v>943.00411522633738</v>
      </c>
      <c r="CQ4377">
        <f t="shared" si="5992"/>
        <v>0</v>
      </c>
      <c r="CR4377">
        <f t="shared" si="5993"/>
        <v>0</v>
      </c>
      <c r="CS4377">
        <f t="shared" si="5994"/>
        <v>0</v>
      </c>
      <c r="CT4377">
        <f t="shared" si="5995"/>
        <v>0</v>
      </c>
      <c r="CU4377">
        <f t="shared" si="5996"/>
        <v>0</v>
      </c>
      <c r="CV4377">
        <f t="shared" si="5997"/>
        <v>0</v>
      </c>
      <c r="CW4377">
        <f t="shared" si="5998"/>
        <v>0</v>
      </c>
      <c r="CX4377">
        <f t="shared" si="5999"/>
        <v>0</v>
      </c>
      <c r="CY4377">
        <f t="shared" si="6000"/>
        <v>0</v>
      </c>
      <c r="CZ4377" t="s">
        <v>6434</v>
      </c>
    </row>
    <row r="4378" spans="1:104" hidden="1" x14ac:dyDescent="0.35">
      <c r="A4378" t="s">
        <v>6232</v>
      </c>
      <c r="B4378" t="s">
        <v>1928</v>
      </c>
      <c r="C4378" t="s">
        <v>1929</v>
      </c>
      <c r="D4378" t="s">
        <v>6117</v>
      </c>
      <c r="E4378" t="s">
        <v>6122</v>
      </c>
      <c r="F4378" t="s">
        <v>1971</v>
      </c>
      <c r="G4378" t="s">
        <v>1972</v>
      </c>
      <c r="H4378" t="s">
        <v>1972</v>
      </c>
      <c r="I4378" t="s">
        <v>6439</v>
      </c>
      <c r="J4378">
        <v>0.12</v>
      </c>
      <c r="K4378">
        <v>0.53</v>
      </c>
      <c r="L4378">
        <v>0</v>
      </c>
      <c r="N4378" s="8">
        <v>0</v>
      </c>
      <c r="O4378">
        <v>0</v>
      </c>
      <c r="P4378">
        <v>0</v>
      </c>
      <c r="R4378">
        <v>0</v>
      </c>
      <c r="T4378">
        <v>0.97</v>
      </c>
      <c r="U4378">
        <v>182</v>
      </c>
      <c r="V4378">
        <v>302</v>
      </c>
      <c r="W4378">
        <v>0</v>
      </c>
      <c r="Y4378">
        <v>0</v>
      </c>
      <c r="Z4378">
        <v>0</v>
      </c>
      <c r="AA4378">
        <v>0</v>
      </c>
      <c r="AC4378">
        <v>0</v>
      </c>
      <c r="AE4378">
        <v>546</v>
      </c>
      <c r="AF4378">
        <f t="shared" si="5984"/>
        <v>1.62</v>
      </c>
      <c r="AG4378">
        <f>IFERROR(J4378*'Emission factors'!$C$3,"")</f>
        <v>108.15479999999999</v>
      </c>
      <c r="AH4378">
        <f>IFERROR(K4378*'Emission factors'!$C$4,"")</f>
        <v>190.42560800000001</v>
      </c>
      <c r="AI4378">
        <f>IFERROR(L4378*'Emission factors'!$C$5,"")</f>
        <v>0</v>
      </c>
      <c r="AJ4378">
        <f>IFERROR(M4378*'Emission factors'!$C$6,"")</f>
        <v>0</v>
      </c>
      <c r="AK4378">
        <f>IFERROR(N4378*'Emission factors'!$C$7,"")</f>
        <v>0</v>
      </c>
      <c r="AL4378">
        <f>IFERROR(O4378*'Emission factors'!$C$8,"")</f>
        <v>0</v>
      </c>
      <c r="AM4378">
        <f>IFERROR(P4378*'Emission factors'!$C$9,"")</f>
        <v>0</v>
      </c>
      <c r="AN4378">
        <f>IFERROR(Q4378*'Emission factors'!$C$10,"")</f>
        <v>0</v>
      </c>
      <c r="AO4378">
        <f>IFERROR(R4378*'Emission factors'!$C$11,"")</f>
        <v>0</v>
      </c>
      <c r="AP4378">
        <f>IFERROR(S4378*'Emission factors'!$C$12,"")</f>
        <v>0</v>
      </c>
      <c r="AQ4378">
        <f>IFERROR(T4378*'Emission factors'!$C$13,"")</f>
        <v>20.654792</v>
      </c>
      <c r="AR4378">
        <f t="shared" si="5985"/>
        <v>319.23520000000002</v>
      </c>
      <c r="AS4378">
        <f t="shared" si="5986"/>
        <v>182</v>
      </c>
      <c r="AT4378">
        <f t="shared" si="5987"/>
        <v>302</v>
      </c>
      <c r="AU4378" s="9">
        <f t="shared" si="5988"/>
        <v>0</v>
      </c>
      <c r="AV4378" s="9">
        <f>SUM('ERIC data_2018-2021_site'!$J4378:$L4378)*0.2</f>
        <v>0.13</v>
      </c>
      <c r="AW4378" s="9">
        <f>SUM('ERIC data_2018-2021_site'!$J4378:$L4378)*0.2</f>
        <v>0.13</v>
      </c>
      <c r="AX4378" s="9">
        <f>SUM('ERIC data_2018-2021_site'!$J4378:$L4378)*0.6</f>
        <v>0.39</v>
      </c>
      <c r="AY4378" s="9">
        <f>'ERIC data_2018-2021_site'!$AV4378*'Emission factors'!$C$3</f>
        <v>117.1677</v>
      </c>
      <c r="AZ4378" s="9">
        <f>'ERIC data_2018-2021_site'!$AW4378*'Emission factors'!$C$4</f>
        <v>46.708168000000008</v>
      </c>
      <c r="BA4378" s="9">
        <f>'ERIC data_2018-2021_site'!$AX4378*'Emission factors'!$C$5</f>
        <v>8.3031000000000006</v>
      </c>
      <c r="BB4378" s="9">
        <f>IF('ERIC data_2018-2021_site'!$J4378=0,0,'ERIC data_2018-2021_site'!$U4378/'ERIC data_2018-2021_site'!$J4378)</f>
        <v>1516.6666666666667</v>
      </c>
      <c r="BC4378" s="9">
        <f>IF('ERIC data_2018-2021_site'!$K4378=0,0,'ERIC data_2018-2021_site'!$V4378/'ERIC data_2018-2021_site'!$K4378)</f>
        <v>569.81132075471692</v>
      </c>
      <c r="BD4378" s="9">
        <f>IF('ERIC data_2018-2021_site'!$L4378=0,0,'ERIC data_2018-2021_site'!$W4378/'ERIC data_2018-2021_site'!$L4378)</f>
        <v>0</v>
      </c>
      <c r="BE4378">
        <f>'ERIC data_2018-2021_site'!$U4378-('ERIC data_2018-2021_site'!$BB4378*'ERIC data_2018-2021_site'!$AV4378)</f>
        <v>-15.166666666666686</v>
      </c>
      <c r="BF4378">
        <f>'ERIC data_2018-2021_site'!$V4378-('ERIC data_2018-2021_site'!$AW4378*'ERIC data_2018-2021_site'!$BC4378)</f>
        <v>227.9245283018868</v>
      </c>
      <c r="BG4378">
        <f>'ERIC data_2018-2021_site'!$W4378-('ERIC data_2018-2021_site'!$AX4378*'ERIC data_2018-2021_site'!$BD4378)</f>
        <v>0</v>
      </c>
      <c r="BH4378">
        <f>'ERIC data_2018-2021_site'!$AG4378-'ERIC data_2018-2021_site'!$AY4378</f>
        <v>-9.0129000000000019</v>
      </c>
      <c r="BI4378" s="9">
        <f>'ERIC data_2018-2021_site'!$AH4378-'ERIC data_2018-2021_site'!$AZ4378</f>
        <v>143.71744000000001</v>
      </c>
      <c r="BJ4378" s="9">
        <f>'ERIC data_2018-2021_site'!$AI4378-'ERIC data_2018-2021_site'!$BA4378</f>
        <v>-8.3031000000000006</v>
      </c>
      <c r="BK4378" s="9">
        <f>IF('ERIC data_2018-2021_site'!$N4378=0,0,'ERIC data_2018-2021_site'!$Y4378/'ERIC data_2018-2021_site'!$N4378)</f>
        <v>0</v>
      </c>
      <c r="BL4378">
        <f>IF('ERIC data_2018-2021_site'!$R4378=0,0,'ERIC data_2018-2021_site'!$AC4378/'ERIC data_2018-2021_site'!$R4378)</f>
        <v>0</v>
      </c>
      <c r="BM4378">
        <f>IF('ERIC data_2018-2021_site'!$N4378=0,0,'ERIC data_2018-2021_site'!$N4378*('Emission factors'!$C$7-'Emission factors'!$C$11))</f>
        <v>0</v>
      </c>
      <c r="BN4378" s="9" t="str">
        <f t="shared" si="6016"/>
        <v/>
      </c>
      <c r="BO4378" s="9" t="str">
        <f t="shared" si="6017"/>
        <v/>
      </c>
      <c r="BP4378" s="9" t="str">
        <f t="shared" si="6018"/>
        <v/>
      </c>
      <c r="BQ4378" t="str">
        <f t="shared" si="6028"/>
        <v/>
      </c>
      <c r="BR4378" t="str">
        <f t="shared" si="6028"/>
        <v/>
      </c>
      <c r="BS4378" t="str">
        <f t="shared" si="6028"/>
        <v/>
      </c>
      <c r="BT4378" t="str">
        <f t="shared" si="6028"/>
        <v/>
      </c>
      <c r="BU4378" t="str">
        <f t="shared" si="6019"/>
        <v/>
      </c>
      <c r="BV4378" t="str">
        <f t="shared" ref="BV4378:CI4378" si="6044">IF($A4378="2020-2021",BU4378-$BO4378,"")</f>
        <v/>
      </c>
      <c r="BW4378" t="str">
        <f t="shared" si="6044"/>
        <v/>
      </c>
      <c r="BX4378" t="str">
        <f t="shared" si="6044"/>
        <v/>
      </c>
      <c r="BY4378" s="8" t="str">
        <f t="shared" si="6044"/>
        <v/>
      </c>
      <c r="BZ4378" s="8" t="str">
        <f t="shared" si="6044"/>
        <v/>
      </c>
      <c r="CA4378" t="str">
        <f t="shared" si="6044"/>
        <v/>
      </c>
      <c r="CB4378" s="8" t="str">
        <f t="shared" si="6044"/>
        <v/>
      </c>
      <c r="CC4378" t="str">
        <f t="shared" si="6044"/>
        <v/>
      </c>
      <c r="CD4378" t="str">
        <f t="shared" si="6044"/>
        <v/>
      </c>
      <c r="CE4378" s="8" t="str">
        <f t="shared" si="6044"/>
        <v/>
      </c>
      <c r="CF4378" t="str">
        <f t="shared" si="6044"/>
        <v/>
      </c>
      <c r="CG4378" t="str">
        <f t="shared" si="6044"/>
        <v/>
      </c>
      <c r="CH4378" t="str">
        <f t="shared" si="6044"/>
        <v/>
      </c>
      <c r="CI4378" t="str">
        <f t="shared" si="6044"/>
        <v/>
      </c>
      <c r="CJ4378" t="str">
        <f>IFERROR(_xlfn.XLOOKUP($CL4378,'ICB mapping'!$D$2:$D$25010,'ICB mapping'!$Y$2:$Y$25010),"Unmapped")</f>
        <v>NHS GREATER MANCHESTER INTEGRATED CARE BOARD</v>
      </c>
      <c r="CK4378" t="str">
        <f t="shared" si="6014"/>
        <v>MENTAL HEALTH AND LEARNING DISABILITY</v>
      </c>
      <c r="CL4378" t="str">
        <f>IF($A4378="2021-2022",$B4378,IF($A4378="2020-2021",_xlfn.XLOOKUP($B4378,'Trust mapping'!$BJ$6:$BJ$250,'Trust mapping'!$A$6:$A$250),IF($A4378="2019-2020",_xlfn.XLOOKUP($B4378,'Trust mapping'!$AZ$6:$AZ$250,'Trust mapping'!$A$6:$A$250),IF($A4378="2018-2019",_xlfn.XLOOKUP($B4378,'Trust mapping'!$AQ$6:$AQ$250,'Trust mapping'!$A$6:$A$250),"Unmapped"))))</f>
        <v>RXV</v>
      </c>
      <c r="CM4378" t="str">
        <f>_xlfn.XLOOKUP($CL4378,'Trust mapping'!$A$6:$A$250,'Trust mapping'!$B$6:$B$250)</f>
        <v>GREATER MANCHESTER MENTAL HEALTH NHS FOUNDATION TRUST</v>
      </c>
      <c r="CN4378" t="str">
        <f>IFERROR(VLOOKUP($I4378,'Filter mappings'!$A$2:$B$22,2,0),"")</f>
        <v>Mental Health (including Specialist services)</v>
      </c>
      <c r="CO4378">
        <f t="shared" si="5990"/>
        <v>1516.6666666666667</v>
      </c>
      <c r="CP4378">
        <f t="shared" si="5991"/>
        <v>569.81132075471692</v>
      </c>
      <c r="CQ4378">
        <f t="shared" si="5992"/>
        <v>0</v>
      </c>
      <c r="CR4378">
        <f t="shared" si="5993"/>
        <v>0</v>
      </c>
      <c r="CS4378">
        <f t="shared" si="5994"/>
        <v>0</v>
      </c>
      <c r="CT4378">
        <f t="shared" si="5995"/>
        <v>0</v>
      </c>
      <c r="CU4378">
        <f t="shared" si="5996"/>
        <v>0</v>
      </c>
      <c r="CV4378">
        <f t="shared" si="5997"/>
        <v>0</v>
      </c>
      <c r="CW4378">
        <f t="shared" si="5998"/>
        <v>0</v>
      </c>
      <c r="CX4378">
        <f t="shared" si="5999"/>
        <v>0</v>
      </c>
      <c r="CY4378">
        <f t="shared" si="6000"/>
        <v>562.88659793814429</v>
      </c>
      <c r="CZ4378" t="s">
        <v>6434</v>
      </c>
    </row>
    <row r="4379" spans="1:104" hidden="1" x14ac:dyDescent="0.35">
      <c r="A4379" t="s">
        <v>6232</v>
      </c>
      <c r="B4379" t="s">
        <v>4389</v>
      </c>
      <c r="C4379" t="s">
        <v>4390</v>
      </c>
      <c r="D4379" t="s">
        <v>6115</v>
      </c>
      <c r="E4379" t="s">
        <v>6129</v>
      </c>
      <c r="F4379" t="s">
        <v>4424</v>
      </c>
      <c r="G4379" t="s">
        <v>4425</v>
      </c>
      <c r="H4379" t="s">
        <v>4425</v>
      </c>
      <c r="I4379" t="s">
        <v>6443</v>
      </c>
      <c r="J4379">
        <v>0</v>
      </c>
      <c r="K4379">
        <v>0</v>
      </c>
      <c r="L4379">
        <v>0</v>
      </c>
      <c r="N4379" s="8">
        <v>0</v>
      </c>
      <c r="O4379">
        <v>0.89</v>
      </c>
      <c r="P4379">
        <v>0</v>
      </c>
      <c r="R4379">
        <v>18.96</v>
      </c>
      <c r="T4379">
        <v>0.24</v>
      </c>
      <c r="U4379">
        <v>0</v>
      </c>
      <c r="V4379">
        <v>0</v>
      </c>
      <c r="W4379">
        <v>0</v>
      </c>
      <c r="Y4379">
        <v>0</v>
      </c>
      <c r="Z4379">
        <v>310</v>
      </c>
      <c r="AA4379">
        <v>0</v>
      </c>
      <c r="AC4379">
        <v>3348</v>
      </c>
      <c r="AE4379">
        <v>313</v>
      </c>
      <c r="AF4379">
        <f t="shared" si="5984"/>
        <v>20.09</v>
      </c>
      <c r="AG4379">
        <f>IFERROR(J4379*'Emission factors'!$C$3,"")</f>
        <v>0</v>
      </c>
      <c r="AH4379">
        <f>IFERROR(K4379*'Emission factors'!$C$4,"")</f>
        <v>0</v>
      </c>
      <c r="AI4379">
        <f>IFERROR(L4379*'Emission factors'!$C$5,"")</f>
        <v>0</v>
      </c>
      <c r="AJ4379">
        <f>IFERROR(M4379*'Emission factors'!$C$6,"")</f>
        <v>0</v>
      </c>
      <c r="AK4379">
        <f>IFERROR(N4379*'Emission factors'!$C$7,"")</f>
        <v>0</v>
      </c>
      <c r="AL4379">
        <f>IFERROR(O4379*'Emission factors'!$C$8,"")</f>
        <v>18.951304</v>
      </c>
      <c r="AM4379">
        <f>IFERROR(P4379*'Emission factors'!$C$9,"")</f>
        <v>0</v>
      </c>
      <c r="AN4379">
        <f>IFERROR(Q4379*'Emission factors'!$C$10,"")</f>
        <v>0</v>
      </c>
      <c r="AO4379">
        <f>IFERROR(R4379*'Emission factors'!$C$11,"")</f>
        <v>403.72665600000005</v>
      </c>
      <c r="AP4379">
        <f>IFERROR(S4379*'Emission factors'!$C$12,"")</f>
        <v>0</v>
      </c>
      <c r="AQ4379">
        <f>IFERROR(T4379*'Emission factors'!$C$13,"")</f>
        <v>5.1104640000000003</v>
      </c>
      <c r="AR4379">
        <f t="shared" si="5985"/>
        <v>427.78842400000002</v>
      </c>
      <c r="AS4379">
        <f t="shared" si="5986"/>
        <v>0</v>
      </c>
      <c r="AT4379">
        <f t="shared" si="5987"/>
        <v>0</v>
      </c>
      <c r="AU4379" s="9">
        <f t="shared" si="5988"/>
        <v>0</v>
      </c>
      <c r="AV4379" s="9">
        <f>SUM('ERIC data_2018-2021_site'!$J4379:$L4379)*0.2</f>
        <v>0</v>
      </c>
      <c r="AW4379" s="9">
        <f>SUM('ERIC data_2018-2021_site'!$J4379:$L4379)*0.2</f>
        <v>0</v>
      </c>
      <c r="AX4379" s="9">
        <f>SUM('ERIC data_2018-2021_site'!$J4379:$L4379)*0.6</f>
        <v>0</v>
      </c>
      <c r="AY4379" s="9">
        <f>'ERIC data_2018-2021_site'!$AV4379*'Emission factors'!$C$3</f>
        <v>0</v>
      </c>
      <c r="AZ4379" s="9">
        <f>'ERIC data_2018-2021_site'!$AW4379*'Emission factors'!$C$4</f>
        <v>0</v>
      </c>
      <c r="BA4379" s="9">
        <f>'ERIC data_2018-2021_site'!$AX4379*'Emission factors'!$C$5</f>
        <v>0</v>
      </c>
      <c r="BB4379" s="9">
        <f>IF('ERIC data_2018-2021_site'!$J4379=0,0,'ERIC data_2018-2021_site'!$U4379/'ERIC data_2018-2021_site'!$J4379)</f>
        <v>0</v>
      </c>
      <c r="BC4379" s="9">
        <f>IF('ERIC data_2018-2021_site'!$K4379=0,0,'ERIC data_2018-2021_site'!$V4379/'ERIC data_2018-2021_site'!$K4379)</f>
        <v>0</v>
      </c>
      <c r="BD4379" s="9">
        <f>IF('ERIC data_2018-2021_site'!$L4379=0,0,'ERIC data_2018-2021_site'!$W4379/'ERIC data_2018-2021_site'!$L4379)</f>
        <v>0</v>
      </c>
      <c r="BE4379">
        <f>'ERIC data_2018-2021_site'!$U4379-('ERIC data_2018-2021_site'!$BB4379*'ERIC data_2018-2021_site'!$AV4379)</f>
        <v>0</v>
      </c>
      <c r="BF4379">
        <f>'ERIC data_2018-2021_site'!$V4379-('ERIC data_2018-2021_site'!$AW4379*'ERIC data_2018-2021_site'!$BC4379)</f>
        <v>0</v>
      </c>
      <c r="BG4379">
        <f>'ERIC data_2018-2021_site'!$W4379-('ERIC data_2018-2021_site'!$AX4379*'ERIC data_2018-2021_site'!$BD4379)</f>
        <v>0</v>
      </c>
      <c r="BH4379">
        <f>'ERIC data_2018-2021_site'!$AG4379-'ERIC data_2018-2021_site'!$AY4379</f>
        <v>0</v>
      </c>
      <c r="BI4379" s="9">
        <f>'ERIC data_2018-2021_site'!$AH4379-'ERIC data_2018-2021_site'!$AZ4379</f>
        <v>0</v>
      </c>
      <c r="BJ4379" s="9">
        <f>'ERIC data_2018-2021_site'!$AI4379-'ERIC data_2018-2021_site'!$BA4379</f>
        <v>0</v>
      </c>
      <c r="BK4379" s="9">
        <f>IF('ERIC data_2018-2021_site'!$N4379=0,0,'ERIC data_2018-2021_site'!$Y4379/'ERIC data_2018-2021_site'!$N4379)</f>
        <v>0</v>
      </c>
      <c r="BL4379">
        <f>IF('ERIC data_2018-2021_site'!$R4379=0,0,'ERIC data_2018-2021_site'!$AC4379/'ERIC data_2018-2021_site'!$R4379)</f>
        <v>176.58227848101265</v>
      </c>
      <c r="BM4379">
        <f>IF('ERIC data_2018-2021_site'!$N4379=0,0,'ERIC data_2018-2021_site'!$N4379*('Emission factors'!$C$7-'Emission factors'!$C$11))</f>
        <v>0</v>
      </c>
      <c r="BN4379" s="9" t="str">
        <f t="shared" si="6016"/>
        <v/>
      </c>
      <c r="BO4379" s="9" t="str">
        <f t="shared" si="6017"/>
        <v/>
      </c>
      <c r="BP4379" s="9" t="str">
        <f t="shared" si="6018"/>
        <v/>
      </c>
      <c r="BQ4379" t="str">
        <f t="shared" si="6028"/>
        <v/>
      </c>
      <c r="BR4379" t="str">
        <f t="shared" si="6028"/>
        <v/>
      </c>
      <c r="BS4379" t="str">
        <f t="shared" si="6028"/>
        <v/>
      </c>
      <c r="BT4379" t="str">
        <f t="shared" si="6028"/>
        <v/>
      </c>
      <c r="BU4379" t="str">
        <f t="shared" si="6019"/>
        <v/>
      </c>
      <c r="BV4379" t="str">
        <f t="shared" ref="BV4379:CI4379" si="6045">IF($A4379="2020-2021",BU4379-$BO4379,"")</f>
        <v/>
      </c>
      <c r="BW4379" t="str">
        <f t="shared" si="6045"/>
        <v/>
      </c>
      <c r="BX4379" t="str">
        <f t="shared" si="6045"/>
        <v/>
      </c>
      <c r="BY4379" s="8" t="str">
        <f t="shared" si="6045"/>
        <v/>
      </c>
      <c r="BZ4379" s="8" t="str">
        <f t="shared" si="6045"/>
        <v/>
      </c>
      <c r="CA4379" t="str">
        <f t="shared" si="6045"/>
        <v/>
      </c>
      <c r="CB4379" s="8" t="str">
        <f t="shared" si="6045"/>
        <v/>
      </c>
      <c r="CC4379" t="str">
        <f t="shared" si="6045"/>
        <v/>
      </c>
      <c r="CD4379" t="str">
        <f t="shared" si="6045"/>
        <v/>
      </c>
      <c r="CE4379" s="8" t="str">
        <f t="shared" si="6045"/>
        <v/>
      </c>
      <c r="CF4379" t="str">
        <f t="shared" si="6045"/>
        <v/>
      </c>
      <c r="CG4379" t="str">
        <f t="shared" si="6045"/>
        <v/>
      </c>
      <c r="CH4379" t="str">
        <f t="shared" si="6045"/>
        <v/>
      </c>
      <c r="CI4379" t="str">
        <f t="shared" si="6045"/>
        <v/>
      </c>
      <c r="CJ4379" t="str">
        <f>IFERROR(_xlfn.XLOOKUP($CL4379,'ICB mapping'!$D$2:$D$25010,'ICB mapping'!$Y$2:$Y$25010),"Unmapped")</f>
        <v>Unmapped</v>
      </c>
      <c r="CK4379" t="str">
        <f t="shared" si="6014"/>
        <v>CARE TRUST</v>
      </c>
      <c r="CL4379" t="str">
        <f>IF($A4379="2021-2022",$B4379,IF($A4379="2020-2021",_xlfn.XLOOKUP($B4379,'Trust mapping'!$BJ$6:$BJ$250,'Trust mapping'!$A$6:$A$250),IF($A4379="2019-2020",_xlfn.XLOOKUP($B4379,'Trust mapping'!$AZ$6:$AZ$250,'Trust mapping'!$A$6:$A$250),IF($A4379="2018-2019",_xlfn.XLOOKUP($B4379,'Trust mapping'!$AQ$6:$AQ$250,'Trust mapping'!$A$6:$A$250),"Unmapped"))))</f>
        <v>TAH</v>
      </c>
      <c r="CM4379" t="str">
        <f>_xlfn.XLOOKUP($CL4379,'Trust mapping'!$A$6:$A$250,'Trust mapping'!$B$6:$B$250)</f>
        <v>SHEFFIELD HEALTH AND SOCIAL CARE NHS FOUNDATION TRUST</v>
      </c>
      <c r="CN4379" t="str">
        <f>IFERROR(VLOOKUP($I4379,'Filter mappings'!$A$2:$B$22,2,0),"")</f>
        <v>Non inpatient</v>
      </c>
      <c r="CO4379">
        <f t="shared" si="5990"/>
        <v>0</v>
      </c>
      <c r="CP4379">
        <f t="shared" si="5991"/>
        <v>0</v>
      </c>
      <c r="CQ4379">
        <f t="shared" si="5992"/>
        <v>0</v>
      </c>
      <c r="CR4379">
        <f t="shared" si="5993"/>
        <v>0</v>
      </c>
      <c r="CS4379">
        <f t="shared" si="5994"/>
        <v>0</v>
      </c>
      <c r="CT4379">
        <f t="shared" si="5995"/>
        <v>348.31460674157302</v>
      </c>
      <c r="CU4379">
        <f t="shared" si="5996"/>
        <v>0</v>
      </c>
      <c r="CV4379">
        <f t="shared" si="5997"/>
        <v>0</v>
      </c>
      <c r="CW4379">
        <f t="shared" si="5998"/>
        <v>176.58227848101265</v>
      </c>
      <c r="CX4379">
        <f t="shared" si="5999"/>
        <v>0</v>
      </c>
      <c r="CY4379">
        <f t="shared" si="6000"/>
        <v>1304.1666666666667</v>
      </c>
      <c r="CZ4379" t="s">
        <v>6434</v>
      </c>
    </row>
    <row r="4380" spans="1:104" hidden="1" x14ac:dyDescent="0.35">
      <c r="A4380" t="s">
        <v>6232</v>
      </c>
      <c r="B4380" t="s">
        <v>2694</v>
      </c>
      <c r="C4380" t="s">
        <v>2695</v>
      </c>
      <c r="D4380" t="s">
        <v>6117</v>
      </c>
      <c r="E4380" t="s">
        <v>6124</v>
      </c>
      <c r="F4380" t="s">
        <v>2701</v>
      </c>
      <c r="G4380" t="s">
        <v>2702</v>
      </c>
      <c r="H4380" t="s">
        <v>2702</v>
      </c>
      <c r="I4380" t="s">
        <v>6443</v>
      </c>
      <c r="J4380">
        <v>7</v>
      </c>
      <c r="K4380">
        <v>0</v>
      </c>
      <c r="L4380">
        <v>5</v>
      </c>
      <c r="N4380" s="8">
        <v>0</v>
      </c>
      <c r="O4380">
        <v>0</v>
      </c>
      <c r="P4380">
        <v>0</v>
      </c>
      <c r="R4380">
        <v>38</v>
      </c>
      <c r="T4380">
        <v>7</v>
      </c>
      <c r="U4380">
        <v>7699</v>
      </c>
      <c r="V4380">
        <v>0</v>
      </c>
      <c r="W4380">
        <v>238</v>
      </c>
      <c r="Y4380">
        <v>0</v>
      </c>
      <c r="Z4380">
        <v>0</v>
      </c>
      <c r="AA4380">
        <v>0</v>
      </c>
      <c r="AC4380">
        <v>2569</v>
      </c>
      <c r="AE4380">
        <v>1045</v>
      </c>
      <c r="AF4380">
        <f t="shared" si="5984"/>
        <v>57</v>
      </c>
      <c r="AG4380">
        <f>IFERROR(J4380*'Emission factors'!$C$3,"")</f>
        <v>6309.03</v>
      </c>
      <c r="AH4380">
        <f>IFERROR(K4380*'Emission factors'!$C$4,"")</f>
        <v>0</v>
      </c>
      <c r="AI4380">
        <f>IFERROR(L4380*'Emission factors'!$C$5,"")</f>
        <v>106.44999999999999</v>
      </c>
      <c r="AJ4380">
        <f>IFERROR(M4380*'Emission factors'!$C$6,"")</f>
        <v>0</v>
      </c>
      <c r="AK4380">
        <f>IFERROR(N4380*'Emission factors'!$C$7,"")</f>
        <v>0</v>
      </c>
      <c r="AL4380">
        <f>IFERROR(O4380*'Emission factors'!$C$8,"")</f>
        <v>0</v>
      </c>
      <c r="AM4380">
        <f>IFERROR(P4380*'Emission factors'!$C$9,"")</f>
        <v>0</v>
      </c>
      <c r="AN4380">
        <f>IFERROR(Q4380*'Emission factors'!$C$10,"")</f>
        <v>0</v>
      </c>
      <c r="AO4380">
        <f>IFERROR(R4380*'Emission factors'!$C$11,"")</f>
        <v>809.15680000000009</v>
      </c>
      <c r="AP4380">
        <f>IFERROR(S4380*'Emission factors'!$C$12,"")</f>
        <v>0</v>
      </c>
      <c r="AQ4380">
        <f>IFERROR(T4380*'Emission factors'!$C$13,"")</f>
        <v>149.05520000000001</v>
      </c>
      <c r="AR4380">
        <f t="shared" si="5985"/>
        <v>7373.6919999999991</v>
      </c>
      <c r="AS4380">
        <f t="shared" si="5986"/>
        <v>7699</v>
      </c>
      <c r="AT4380">
        <f t="shared" si="5987"/>
        <v>0</v>
      </c>
      <c r="AU4380" s="9">
        <f t="shared" si="5988"/>
        <v>238</v>
      </c>
      <c r="AV4380" s="9">
        <f>SUM('ERIC data_2018-2021_site'!$J4380:$L4380)*0.2</f>
        <v>2.4000000000000004</v>
      </c>
      <c r="AW4380" s="9">
        <f>SUM('ERIC data_2018-2021_site'!$J4380:$L4380)*0.2</f>
        <v>2.4000000000000004</v>
      </c>
      <c r="AX4380" s="9">
        <f>SUM('ERIC data_2018-2021_site'!$J4380:$L4380)*0.6</f>
        <v>7.1999999999999993</v>
      </c>
      <c r="AY4380" s="9">
        <f>'ERIC data_2018-2021_site'!$AV4380*'Emission factors'!$C$3</f>
        <v>2163.0960000000005</v>
      </c>
      <c r="AZ4380" s="9">
        <f>'ERIC data_2018-2021_site'!$AW4380*'Emission factors'!$C$4</f>
        <v>862.30464000000018</v>
      </c>
      <c r="BA4380" s="9">
        <f>'ERIC data_2018-2021_site'!$AX4380*'Emission factors'!$C$5</f>
        <v>153.28799999999998</v>
      </c>
      <c r="BB4380" s="9">
        <f>IF('ERIC data_2018-2021_site'!$J4380=0,0,'ERIC data_2018-2021_site'!$U4380/'ERIC data_2018-2021_site'!$J4380)</f>
        <v>1099.8571428571429</v>
      </c>
      <c r="BC4380" s="9">
        <f>IF('ERIC data_2018-2021_site'!$K4380=0,0,'ERIC data_2018-2021_site'!$V4380/'ERIC data_2018-2021_site'!$K4380)</f>
        <v>0</v>
      </c>
      <c r="BD4380" s="9">
        <f>IF('ERIC data_2018-2021_site'!$L4380=0,0,'ERIC data_2018-2021_site'!$W4380/'ERIC data_2018-2021_site'!$L4380)</f>
        <v>47.6</v>
      </c>
      <c r="BE4380">
        <f>'ERIC data_2018-2021_site'!$U4380-('ERIC data_2018-2021_site'!$BB4380*'ERIC data_2018-2021_site'!$AV4380)</f>
        <v>5059.3428571428567</v>
      </c>
      <c r="BF4380">
        <f>'ERIC data_2018-2021_site'!$V4380-('ERIC data_2018-2021_site'!$AW4380*'ERIC data_2018-2021_site'!$BC4380)</f>
        <v>0</v>
      </c>
      <c r="BG4380">
        <f>'ERIC data_2018-2021_site'!$W4380-('ERIC data_2018-2021_site'!$AX4380*'ERIC data_2018-2021_site'!$BD4380)</f>
        <v>-104.71999999999997</v>
      </c>
      <c r="BH4380">
        <f>'ERIC data_2018-2021_site'!$AG4380-'ERIC data_2018-2021_site'!$AY4380</f>
        <v>4145.9339999999993</v>
      </c>
      <c r="BI4380" s="9">
        <f>'ERIC data_2018-2021_site'!$AH4380-'ERIC data_2018-2021_site'!$AZ4380</f>
        <v>-862.30464000000018</v>
      </c>
      <c r="BJ4380" s="9">
        <f>'ERIC data_2018-2021_site'!$AI4380-'ERIC data_2018-2021_site'!$BA4380</f>
        <v>-46.837999999999994</v>
      </c>
      <c r="BK4380" s="9">
        <f>IF('ERIC data_2018-2021_site'!$N4380=0,0,'ERIC data_2018-2021_site'!$Y4380/'ERIC data_2018-2021_site'!$N4380)</f>
        <v>0</v>
      </c>
      <c r="BL4380">
        <f>IF('ERIC data_2018-2021_site'!$R4380=0,0,'ERIC data_2018-2021_site'!$AC4380/'ERIC data_2018-2021_site'!$R4380)</f>
        <v>67.60526315789474</v>
      </c>
      <c r="BM4380">
        <f>IF('ERIC data_2018-2021_site'!$N4380=0,0,'ERIC data_2018-2021_site'!$N4380*('Emission factors'!$C$7-'Emission factors'!$C$11))</f>
        <v>0</v>
      </c>
      <c r="BN4380" s="9" t="str">
        <f t="shared" si="6016"/>
        <v/>
      </c>
      <c r="BO4380" s="9" t="str">
        <f t="shared" si="6017"/>
        <v/>
      </c>
      <c r="BP4380" s="9" t="str">
        <f t="shared" si="6018"/>
        <v/>
      </c>
      <c r="BQ4380" t="str">
        <f t="shared" si="6028"/>
        <v/>
      </c>
      <c r="BR4380" t="str">
        <f t="shared" si="6028"/>
        <v/>
      </c>
      <c r="BS4380" t="str">
        <f t="shared" si="6028"/>
        <v/>
      </c>
      <c r="BT4380" t="str">
        <f t="shared" si="6028"/>
        <v/>
      </c>
      <c r="BU4380" t="str">
        <f t="shared" si="6019"/>
        <v/>
      </c>
      <c r="BV4380" t="str">
        <f t="shared" ref="BV4380:CI4380" si="6046">IF($A4380="2020-2021",BU4380-$BO4380,"")</f>
        <v/>
      </c>
      <c r="BW4380" t="str">
        <f t="shared" si="6046"/>
        <v/>
      </c>
      <c r="BX4380" t="str">
        <f t="shared" si="6046"/>
        <v/>
      </c>
      <c r="BY4380" s="8" t="str">
        <f t="shared" si="6046"/>
        <v/>
      </c>
      <c r="BZ4380" s="8" t="str">
        <f t="shared" si="6046"/>
        <v/>
      </c>
      <c r="CA4380" t="str">
        <f t="shared" si="6046"/>
        <v/>
      </c>
      <c r="CB4380" s="8" t="str">
        <f t="shared" si="6046"/>
        <v/>
      </c>
      <c r="CC4380" t="str">
        <f t="shared" si="6046"/>
        <v/>
      </c>
      <c r="CD4380" t="str">
        <f t="shared" si="6046"/>
        <v/>
      </c>
      <c r="CE4380" s="8" t="str">
        <f t="shared" si="6046"/>
        <v/>
      </c>
      <c r="CF4380" t="str">
        <f t="shared" si="6046"/>
        <v/>
      </c>
      <c r="CG4380" t="str">
        <f t="shared" si="6046"/>
        <v/>
      </c>
      <c r="CH4380" t="str">
        <f t="shared" si="6046"/>
        <v/>
      </c>
      <c r="CI4380" t="str">
        <f t="shared" si="6046"/>
        <v/>
      </c>
      <c r="CJ4380" t="str">
        <f>IFERROR(_xlfn.XLOOKUP($CL4380,'ICB mapping'!$D$2:$D$25010,'ICB mapping'!$Y$2:$Y$25010),"Unmapped")</f>
        <v>NHS LANCASHIRE AND SOUTH CUMBRIA INTEGRATED CARE BOARD</v>
      </c>
      <c r="CK4380" t="str">
        <f t="shared" si="6014"/>
        <v>ACUTE</v>
      </c>
      <c r="CL4380" t="str">
        <f>IF($A4380="2021-2022",$B4380,IF($A4380="2020-2021",_xlfn.XLOOKUP($B4380,'Trust mapping'!$BJ$6:$BJ$250,'Trust mapping'!$A$6:$A$250),IF($A4380="2019-2020",_xlfn.XLOOKUP($B4380,'Trust mapping'!$AZ$6:$AZ$250,'Trust mapping'!$A$6:$A$250),IF($A4380="2018-2019",_xlfn.XLOOKUP($B4380,'Trust mapping'!$AQ$6:$AQ$250,'Trust mapping'!$A$6:$A$250),"Unmapped"))))</f>
        <v>RXN</v>
      </c>
      <c r="CM4380" t="str">
        <f>_xlfn.XLOOKUP($CL4380,'Trust mapping'!$A$6:$A$250,'Trust mapping'!$B$6:$B$250)</f>
        <v>LANCASHIRE TEACHING HOSPITALS NHS FOUNDATION TRUST</v>
      </c>
      <c r="CN4380" t="str">
        <f>IFERROR(VLOOKUP($I4380,'Filter mappings'!$A$2:$B$22,2,0),"")</f>
        <v>Non inpatient</v>
      </c>
      <c r="CO4380">
        <f t="shared" si="5990"/>
        <v>1099.8571428571429</v>
      </c>
      <c r="CP4380">
        <f t="shared" si="5991"/>
        <v>0</v>
      </c>
      <c r="CQ4380">
        <f t="shared" si="5992"/>
        <v>47.6</v>
      </c>
      <c r="CR4380">
        <f t="shared" si="5993"/>
        <v>0</v>
      </c>
      <c r="CS4380">
        <f t="shared" si="5994"/>
        <v>0</v>
      </c>
      <c r="CT4380">
        <f t="shared" si="5995"/>
        <v>0</v>
      </c>
      <c r="CU4380">
        <f t="shared" si="5996"/>
        <v>0</v>
      </c>
      <c r="CV4380">
        <f t="shared" si="5997"/>
        <v>0</v>
      </c>
      <c r="CW4380">
        <f t="shared" si="5998"/>
        <v>67.60526315789474</v>
      </c>
      <c r="CX4380">
        <f t="shared" si="5999"/>
        <v>0</v>
      </c>
      <c r="CY4380">
        <f t="shared" si="6000"/>
        <v>149.28571428571428</v>
      </c>
      <c r="CZ4380" t="s">
        <v>6434</v>
      </c>
    </row>
    <row r="4381" spans="1:104" hidden="1" x14ac:dyDescent="0.35">
      <c r="A4381" t="s">
        <v>6233</v>
      </c>
      <c r="B4381" t="s">
        <v>1928</v>
      </c>
      <c r="C4381" t="s">
        <v>1929</v>
      </c>
      <c r="D4381" t="s">
        <v>6117</v>
      </c>
      <c r="E4381" t="s">
        <v>6122</v>
      </c>
      <c r="F4381" t="s">
        <v>1973</v>
      </c>
      <c r="G4381" t="s">
        <v>1974</v>
      </c>
      <c r="H4381" t="s">
        <v>1974</v>
      </c>
      <c r="I4381" t="s">
        <v>6438</v>
      </c>
      <c r="J4381">
        <v>7.97</v>
      </c>
      <c r="K4381">
        <v>0</v>
      </c>
      <c r="L4381">
        <v>0</v>
      </c>
      <c r="M4381">
        <v>0</v>
      </c>
      <c r="N4381" s="8">
        <v>155.21</v>
      </c>
      <c r="O4381">
        <v>31.14</v>
      </c>
      <c r="P4381">
        <v>0</v>
      </c>
      <c r="Q4381">
        <v>0</v>
      </c>
      <c r="R4381">
        <v>0</v>
      </c>
      <c r="S4381">
        <v>0</v>
      </c>
      <c r="U4381">
        <v>8921</v>
      </c>
      <c r="V4381">
        <v>0</v>
      </c>
      <c r="W4381">
        <v>0</v>
      </c>
      <c r="X4381">
        <v>0</v>
      </c>
      <c r="Y4381">
        <v>41309</v>
      </c>
      <c r="Z4381">
        <v>8313</v>
      </c>
      <c r="AA4381">
        <v>0</v>
      </c>
      <c r="AB4381">
        <v>0</v>
      </c>
      <c r="AC4381">
        <v>0</v>
      </c>
      <c r="AD4381">
        <v>0</v>
      </c>
      <c r="AF4381">
        <f t="shared" si="5984"/>
        <v>194.32</v>
      </c>
      <c r="AG4381">
        <f>IFERROR(J4381*'Emission factors'!$C$3,"")</f>
        <v>7183.2812999999996</v>
      </c>
      <c r="AH4381">
        <f>IFERROR(K4381*'Emission factors'!$C$4,"")</f>
        <v>0</v>
      </c>
      <c r="AI4381">
        <f>IFERROR(L4381*'Emission factors'!$C$5,"")</f>
        <v>0</v>
      </c>
      <c r="AJ4381">
        <f>IFERROR(M4381*'Emission factors'!$C$6,"")</f>
        <v>0</v>
      </c>
      <c r="AK4381">
        <f>IFERROR(N4381*'Emission factors'!$C$7,"")</f>
        <v>69261.143215000004</v>
      </c>
      <c r="AL4381">
        <f>IFERROR(O4381*'Emission factors'!$C$8,"")</f>
        <v>663.08270400000004</v>
      </c>
      <c r="AM4381">
        <f>IFERROR(P4381*'Emission factors'!$C$9,"")</f>
        <v>0</v>
      </c>
      <c r="AN4381">
        <f>IFERROR(Q4381*'Emission factors'!$C$10,"")</f>
        <v>0</v>
      </c>
      <c r="AO4381">
        <f>IFERROR(R4381*'Emission factors'!$C$11,"")</f>
        <v>0</v>
      </c>
      <c r="AP4381">
        <f>IFERROR(S4381*'Emission factors'!$C$12,"")</f>
        <v>0</v>
      </c>
      <c r="AQ4381">
        <f>IFERROR(T4381*'Emission factors'!$C$13,"")</f>
        <v>0</v>
      </c>
      <c r="AR4381">
        <f t="shared" si="5985"/>
        <v>77107.507219000006</v>
      </c>
      <c r="AS4381">
        <f t="shared" si="5986"/>
        <v>8921</v>
      </c>
      <c r="AT4381">
        <f t="shared" si="5987"/>
        <v>0</v>
      </c>
      <c r="AU4381" s="9">
        <f t="shared" si="5988"/>
        <v>0</v>
      </c>
      <c r="AV4381" s="9">
        <f>SUM('ERIC data_2018-2021_site'!$J4381:$L4381)*0.2</f>
        <v>1.5940000000000001</v>
      </c>
      <c r="AW4381" s="9">
        <f>SUM('ERIC data_2018-2021_site'!$J4381:$L4381)*0.2</f>
        <v>1.5940000000000001</v>
      </c>
      <c r="AX4381" s="9">
        <f>SUM('ERIC data_2018-2021_site'!$J4381:$L4381)*0.6</f>
        <v>4.782</v>
      </c>
      <c r="AY4381" s="9">
        <f>'ERIC data_2018-2021_site'!$AV4381*'Emission factors'!$C$3</f>
        <v>1436.65626</v>
      </c>
      <c r="AZ4381" s="9">
        <f>'ERIC data_2018-2021_site'!$AW4381*'Emission factors'!$C$4</f>
        <v>572.71399840000004</v>
      </c>
      <c r="BA4381" s="9">
        <f>'ERIC data_2018-2021_site'!$AX4381*'Emission factors'!$C$5</f>
        <v>101.80878</v>
      </c>
      <c r="BB4381" s="9">
        <f>IF('ERIC data_2018-2021_site'!$J4381=0,0,'ERIC data_2018-2021_site'!$U4381/'ERIC data_2018-2021_site'!$J4381)</f>
        <v>1119.3224592220829</v>
      </c>
      <c r="BC4381" s="9">
        <f>IF('ERIC data_2018-2021_site'!$K4381=0,0,'ERIC data_2018-2021_site'!$V4381/'ERIC data_2018-2021_site'!$K4381)</f>
        <v>0</v>
      </c>
      <c r="BD4381" s="9">
        <f>IF('ERIC data_2018-2021_site'!$L4381=0,0,'ERIC data_2018-2021_site'!$W4381/'ERIC data_2018-2021_site'!$L4381)</f>
        <v>0</v>
      </c>
      <c r="BE4381">
        <f>'ERIC data_2018-2021_site'!$U4381-('ERIC data_2018-2021_site'!$BB4381*'ERIC data_2018-2021_site'!$AV4381)</f>
        <v>7136.7999999999993</v>
      </c>
      <c r="BF4381">
        <f>'ERIC data_2018-2021_site'!$V4381-('ERIC data_2018-2021_site'!$AW4381*'ERIC data_2018-2021_site'!$BC4381)</f>
        <v>0</v>
      </c>
      <c r="BG4381">
        <f>'ERIC data_2018-2021_site'!$W4381-('ERIC data_2018-2021_site'!$AX4381*'ERIC data_2018-2021_site'!$BD4381)</f>
        <v>0</v>
      </c>
      <c r="BH4381">
        <f>'ERIC data_2018-2021_site'!$AG4381-'ERIC data_2018-2021_site'!$AY4381</f>
        <v>5746.6250399999999</v>
      </c>
      <c r="BI4381" s="9">
        <f>'ERIC data_2018-2021_site'!$AH4381-'ERIC data_2018-2021_site'!$AZ4381</f>
        <v>-572.71399840000004</v>
      </c>
      <c r="BJ4381" s="9">
        <f>'ERIC data_2018-2021_site'!$AI4381-'ERIC data_2018-2021_site'!$BA4381</f>
        <v>-101.80878</v>
      </c>
      <c r="BK4381" s="9">
        <f>IF('ERIC data_2018-2021_site'!$N4381=0,0,'ERIC data_2018-2021_site'!$Y4381/'ERIC data_2018-2021_site'!$N4381)</f>
        <v>266.14908833193738</v>
      </c>
      <c r="BL4381">
        <f>IF('ERIC data_2018-2021_site'!$R4381=0,0,'ERIC data_2018-2021_site'!$AC4381/'ERIC data_2018-2021_site'!$R4381)</f>
        <v>0</v>
      </c>
      <c r="BM4381">
        <f>IF('ERIC data_2018-2021_site'!$N4381=0,0,'ERIC data_2018-2021_site'!$N4381*('Emission factors'!$C$7-'Emission factors'!$C$11))</f>
        <v>65956.163558999993</v>
      </c>
      <c r="BN4381" s="9" t="str">
        <f t="shared" si="6016"/>
        <v/>
      </c>
      <c r="BO4381" s="9" t="str">
        <f t="shared" si="6017"/>
        <v/>
      </c>
      <c r="BP4381" s="9" t="str">
        <f t="shared" si="6018"/>
        <v/>
      </c>
      <c r="BQ4381" t="str">
        <f t="shared" si="6028"/>
        <v/>
      </c>
      <c r="BR4381" t="str">
        <f t="shared" si="6028"/>
        <v/>
      </c>
      <c r="BS4381" t="str">
        <f t="shared" si="6028"/>
        <v/>
      </c>
      <c r="BT4381" t="str">
        <f t="shared" si="6028"/>
        <v/>
      </c>
      <c r="BU4381" t="str">
        <f t="shared" si="6019"/>
        <v/>
      </c>
      <c r="BV4381" t="str">
        <f t="shared" ref="BV4381:CI4381" si="6047">IF($A4381="2020-2021",BU4381-$BO4381,"")</f>
        <v/>
      </c>
      <c r="BW4381" t="str">
        <f t="shared" si="6047"/>
        <v/>
      </c>
      <c r="BX4381" t="str">
        <f t="shared" si="6047"/>
        <v/>
      </c>
      <c r="BY4381" s="8" t="str">
        <f t="shared" si="6047"/>
        <v/>
      </c>
      <c r="BZ4381" s="8" t="str">
        <f t="shared" si="6047"/>
        <v/>
      </c>
      <c r="CA4381" t="str">
        <f t="shared" si="6047"/>
        <v/>
      </c>
      <c r="CB4381" s="8" t="str">
        <f t="shared" si="6047"/>
        <v/>
      </c>
      <c r="CC4381" t="str">
        <f t="shared" si="6047"/>
        <v/>
      </c>
      <c r="CD4381" t="str">
        <f t="shared" si="6047"/>
        <v/>
      </c>
      <c r="CE4381" s="8" t="str">
        <f t="shared" si="6047"/>
        <v/>
      </c>
      <c r="CF4381" t="str">
        <f t="shared" si="6047"/>
        <v/>
      </c>
      <c r="CG4381" t="str">
        <f t="shared" si="6047"/>
        <v/>
      </c>
      <c r="CH4381" t="str">
        <f t="shared" si="6047"/>
        <v/>
      </c>
      <c r="CI4381" t="str">
        <f t="shared" si="6047"/>
        <v/>
      </c>
      <c r="CJ4381" t="str">
        <f>IFERROR(_xlfn.XLOOKUP($CL4381,'ICB mapping'!$D$2:$D$25010,'ICB mapping'!$Y$2:$Y$25010),"Unmapped")</f>
        <v>NHS GREATER MANCHESTER INTEGRATED CARE BOARD</v>
      </c>
      <c r="CK4381" t="str">
        <f t="shared" si="6014"/>
        <v>MENTAL HEALTH AND LEARNING DISABILITY</v>
      </c>
      <c r="CL4381" t="str">
        <f>IF($A4381="2021-2022",$B4381,IF($A4381="2020-2021",_xlfn.XLOOKUP($B4381,'Trust mapping'!$BJ$6:$BJ$250,'Trust mapping'!$A$6:$A$250),IF($A4381="2019-2020",_xlfn.XLOOKUP($B4381,'Trust mapping'!$AZ$6:$AZ$250,'Trust mapping'!$A$6:$A$250),IF($A4381="2018-2019",_xlfn.XLOOKUP($B4381,'Trust mapping'!$AQ$6:$AQ$250,'Trust mapping'!$A$6:$A$250),"Unmapped"))))</f>
        <v>RXV</v>
      </c>
      <c r="CM4381" t="str">
        <f>_xlfn.XLOOKUP($CL4381,'Trust mapping'!$A$6:$A$250,'Trust mapping'!$B$6:$B$250)</f>
        <v>GREATER MANCHESTER MENTAL HEALTH NHS FOUNDATION TRUST</v>
      </c>
      <c r="CN4381" t="str">
        <f>IFERROR(VLOOKUP($I4381,'Filter mappings'!$A$2:$B$22,2,0),"")</f>
        <v>Mental Health (including Specialist services)</v>
      </c>
      <c r="CO4381">
        <f t="shared" si="5990"/>
        <v>1119.3224592220829</v>
      </c>
      <c r="CP4381">
        <f t="shared" si="5991"/>
        <v>0</v>
      </c>
      <c r="CQ4381">
        <f t="shared" si="5992"/>
        <v>0</v>
      </c>
      <c r="CR4381">
        <f t="shared" si="5993"/>
        <v>0</v>
      </c>
      <c r="CS4381">
        <f t="shared" si="5994"/>
        <v>266.14908833193738</v>
      </c>
      <c r="CT4381">
        <f t="shared" si="5995"/>
        <v>266.95568400770713</v>
      </c>
      <c r="CU4381">
        <f t="shared" si="5996"/>
        <v>0</v>
      </c>
      <c r="CV4381">
        <f t="shared" si="5997"/>
        <v>0</v>
      </c>
      <c r="CW4381">
        <f t="shared" si="5998"/>
        <v>0</v>
      </c>
      <c r="CX4381">
        <f t="shared" si="5999"/>
        <v>0</v>
      </c>
      <c r="CY4381">
        <f t="shared" si="6000"/>
        <v>0</v>
      </c>
      <c r="CZ4381" t="s">
        <v>6434</v>
      </c>
    </row>
    <row r="4382" spans="1:104" hidden="1" x14ac:dyDescent="0.35">
      <c r="A4382" t="s">
        <v>6234</v>
      </c>
      <c r="B4382" t="s">
        <v>1928</v>
      </c>
      <c r="C4382" t="s">
        <v>1929</v>
      </c>
      <c r="D4382" t="s">
        <v>6117</v>
      </c>
      <c r="E4382" t="s">
        <v>6122</v>
      </c>
      <c r="F4382" t="s">
        <v>1973</v>
      </c>
      <c r="G4382" t="s">
        <v>1974</v>
      </c>
      <c r="H4382" t="s">
        <v>1974</v>
      </c>
      <c r="I4382" t="s">
        <v>6438</v>
      </c>
      <c r="J4382">
        <v>3.93</v>
      </c>
      <c r="K4382">
        <v>9.4700000000000006</v>
      </c>
      <c r="L4382">
        <v>0</v>
      </c>
      <c r="M4382">
        <v>13.48</v>
      </c>
      <c r="N4382" s="8">
        <v>179.8</v>
      </c>
      <c r="O4382">
        <v>32.770000000000003</v>
      </c>
      <c r="P4382">
        <v>2.06</v>
      </c>
      <c r="Q4382">
        <v>0</v>
      </c>
      <c r="R4382">
        <v>0</v>
      </c>
      <c r="S4382">
        <v>0</v>
      </c>
      <c r="T4382">
        <v>0.61</v>
      </c>
      <c r="U4382">
        <v>4030</v>
      </c>
      <c r="V4382">
        <v>6775</v>
      </c>
      <c r="W4382">
        <v>0</v>
      </c>
      <c r="X4382">
        <v>15595</v>
      </c>
      <c r="Y4382">
        <v>45426</v>
      </c>
      <c r="Z4382">
        <v>10370</v>
      </c>
      <c r="AA4382">
        <v>101</v>
      </c>
      <c r="AB4382">
        <v>0</v>
      </c>
      <c r="AC4382">
        <v>0</v>
      </c>
      <c r="AD4382">
        <v>0</v>
      </c>
      <c r="AE4382">
        <v>2140</v>
      </c>
      <c r="AF4382">
        <f t="shared" si="5984"/>
        <v>242.12000000000003</v>
      </c>
      <c r="AG4382">
        <f>IFERROR(J4382*'Emission factors'!$C$3,"")</f>
        <v>3542.0697</v>
      </c>
      <c r="AH4382">
        <f>IFERROR(K4382*'Emission factors'!$C$4,"")</f>
        <v>3402.5103920000006</v>
      </c>
      <c r="AI4382">
        <f>IFERROR(L4382*'Emission factors'!$C$5,"")</f>
        <v>0</v>
      </c>
      <c r="AJ4382">
        <f>IFERROR(M4382*'Emission factors'!$C$6,"")</f>
        <v>4843.2777280000009</v>
      </c>
      <c r="AK4382">
        <f>IFERROR(N4382*'Emission factors'!$C$7,"")</f>
        <v>80234.221699999995</v>
      </c>
      <c r="AL4382">
        <f>IFERROR(O4382*'Emission factors'!$C$8,"")</f>
        <v>697.79127200000016</v>
      </c>
      <c r="AM4382">
        <f>IFERROR(P4382*'Emission factors'!$C$9,"")</f>
        <v>18.438441999999998</v>
      </c>
      <c r="AN4382">
        <f>IFERROR(Q4382*'Emission factors'!$C$10,"")</f>
        <v>0</v>
      </c>
      <c r="AO4382">
        <f>IFERROR(R4382*'Emission factors'!$C$11,"")</f>
        <v>0</v>
      </c>
      <c r="AP4382">
        <f>IFERROR(S4382*'Emission factors'!$C$12,"")</f>
        <v>0</v>
      </c>
      <c r="AQ4382">
        <f>IFERROR(T4382*'Emission factors'!$C$13,"")</f>
        <v>12.989096</v>
      </c>
      <c r="AR4382">
        <f t="shared" si="5985"/>
        <v>92751.298330000005</v>
      </c>
      <c r="AS4382">
        <f t="shared" si="5986"/>
        <v>4030</v>
      </c>
      <c r="AT4382">
        <f t="shared" si="5987"/>
        <v>6775</v>
      </c>
      <c r="AU4382" s="9">
        <f t="shared" si="5988"/>
        <v>0</v>
      </c>
      <c r="AV4382" s="9">
        <f>SUM('ERIC data_2018-2021_site'!$J4382:$L4382)*0.2</f>
        <v>2.68</v>
      </c>
      <c r="AW4382" s="9">
        <f>SUM('ERIC data_2018-2021_site'!$J4382:$L4382)*0.2</f>
        <v>2.68</v>
      </c>
      <c r="AX4382" s="9">
        <f>SUM('ERIC data_2018-2021_site'!$J4382:$L4382)*0.6</f>
        <v>8.0399999999999991</v>
      </c>
      <c r="AY4382" s="9">
        <f>'ERIC data_2018-2021_site'!$AV4382*'Emission factors'!$C$3</f>
        <v>2415.4571999999998</v>
      </c>
      <c r="AZ4382" s="9">
        <f>'ERIC data_2018-2021_site'!$AW4382*'Emission factors'!$C$4</f>
        <v>962.90684800000008</v>
      </c>
      <c r="BA4382" s="9">
        <f>'ERIC data_2018-2021_site'!$AX4382*'Emission factors'!$C$5</f>
        <v>171.17159999999998</v>
      </c>
      <c r="BB4382" s="9">
        <f>IF('ERIC data_2018-2021_site'!$J4382=0,0,'ERIC data_2018-2021_site'!$U4382/'ERIC data_2018-2021_site'!$J4382)</f>
        <v>1025.4452926208651</v>
      </c>
      <c r="BC4382" s="9">
        <f>IF('ERIC data_2018-2021_site'!$K4382=0,0,'ERIC data_2018-2021_site'!$V4382/'ERIC data_2018-2021_site'!$K4382)</f>
        <v>715.41710665258711</v>
      </c>
      <c r="BD4382" s="9">
        <f>IF('ERIC data_2018-2021_site'!$L4382=0,0,'ERIC data_2018-2021_site'!$W4382/'ERIC data_2018-2021_site'!$L4382)</f>
        <v>0</v>
      </c>
      <c r="BE4382">
        <f>'ERIC data_2018-2021_site'!$U4382-('ERIC data_2018-2021_site'!$BB4382*'ERIC data_2018-2021_site'!$AV4382)</f>
        <v>1281.8066157760813</v>
      </c>
      <c r="BF4382">
        <f>'ERIC data_2018-2021_site'!$V4382-('ERIC data_2018-2021_site'!$AW4382*'ERIC data_2018-2021_site'!$BC4382)</f>
        <v>4857.6821541710669</v>
      </c>
      <c r="BG4382">
        <f>'ERIC data_2018-2021_site'!$W4382-('ERIC data_2018-2021_site'!$AX4382*'ERIC data_2018-2021_site'!$BD4382)</f>
        <v>0</v>
      </c>
      <c r="BH4382">
        <f>'ERIC data_2018-2021_site'!$AG4382-'ERIC data_2018-2021_site'!$AY4382</f>
        <v>1126.6125000000002</v>
      </c>
      <c r="BI4382" s="9">
        <f>'ERIC data_2018-2021_site'!$AH4382-'ERIC data_2018-2021_site'!$AZ4382</f>
        <v>2439.6035440000005</v>
      </c>
      <c r="BJ4382" s="9">
        <f>'ERIC data_2018-2021_site'!$AI4382-'ERIC data_2018-2021_site'!$BA4382</f>
        <v>-171.17159999999998</v>
      </c>
      <c r="BK4382" s="9">
        <f>IF('ERIC data_2018-2021_site'!$N4382=0,0,'ERIC data_2018-2021_site'!$Y4382/'ERIC data_2018-2021_site'!$N4382)</f>
        <v>252.64738598442713</v>
      </c>
      <c r="BL4382">
        <f>IF('ERIC data_2018-2021_site'!$R4382=0,0,'ERIC data_2018-2021_site'!$AC4382/'ERIC data_2018-2021_site'!$R4382)</f>
        <v>0</v>
      </c>
      <c r="BM4382">
        <f>IF('ERIC data_2018-2021_site'!$N4382=0,0,'ERIC data_2018-2021_site'!$N4382*('Emission factors'!$C$7-'Emission factors'!$C$11))</f>
        <v>76405.632419999994</v>
      </c>
      <c r="BN4382" s="9" t="str">
        <f t="shared" si="6016"/>
        <v/>
      </c>
      <c r="BO4382" s="9" t="str">
        <f t="shared" si="6017"/>
        <v/>
      </c>
      <c r="BP4382" s="9" t="str">
        <f t="shared" si="6018"/>
        <v/>
      </c>
      <c r="BQ4382" t="str">
        <f t="shared" si="6028"/>
        <v/>
      </c>
      <c r="BR4382" t="str">
        <f t="shared" si="6028"/>
        <v/>
      </c>
      <c r="BS4382" t="str">
        <f t="shared" si="6028"/>
        <v/>
      </c>
      <c r="BT4382" t="str">
        <f t="shared" si="6028"/>
        <v/>
      </c>
      <c r="BU4382" t="str">
        <f t="shared" si="6019"/>
        <v/>
      </c>
      <c r="BV4382" t="str">
        <f t="shared" ref="BV4382:CI4382" si="6048">IF($A4382="2020-2021",BU4382-$BO4382,"")</f>
        <v/>
      </c>
      <c r="BW4382" t="str">
        <f t="shared" si="6048"/>
        <v/>
      </c>
      <c r="BX4382" t="str">
        <f t="shared" si="6048"/>
        <v/>
      </c>
      <c r="BY4382" s="8" t="str">
        <f t="shared" si="6048"/>
        <v/>
      </c>
      <c r="BZ4382" s="8" t="str">
        <f t="shared" si="6048"/>
        <v/>
      </c>
      <c r="CA4382" t="str">
        <f t="shared" si="6048"/>
        <v/>
      </c>
      <c r="CB4382" s="8" t="str">
        <f t="shared" si="6048"/>
        <v/>
      </c>
      <c r="CC4382" t="str">
        <f t="shared" si="6048"/>
        <v/>
      </c>
      <c r="CD4382" t="str">
        <f t="shared" si="6048"/>
        <v/>
      </c>
      <c r="CE4382" s="8" t="str">
        <f t="shared" si="6048"/>
        <v/>
      </c>
      <c r="CF4382" t="str">
        <f t="shared" si="6048"/>
        <v/>
      </c>
      <c r="CG4382" t="str">
        <f t="shared" si="6048"/>
        <v/>
      </c>
      <c r="CH4382" t="str">
        <f t="shared" si="6048"/>
        <v/>
      </c>
      <c r="CI4382" t="str">
        <f t="shared" si="6048"/>
        <v/>
      </c>
      <c r="CJ4382" t="str">
        <f>IFERROR(_xlfn.XLOOKUP($CL4382,'ICB mapping'!$D$2:$D$25010,'ICB mapping'!$Y$2:$Y$25010),"Unmapped")</f>
        <v>NHS GREATER MANCHESTER INTEGRATED CARE BOARD</v>
      </c>
      <c r="CK4382" t="str">
        <f t="shared" si="6014"/>
        <v>MENTAL HEALTH AND LEARNING DISABILITY</v>
      </c>
      <c r="CL4382" t="str">
        <f>IF($A4382="2021-2022",$B4382,IF($A4382="2020-2021",_xlfn.XLOOKUP($B4382,'Trust mapping'!$BJ$6:$BJ$250,'Trust mapping'!$A$6:$A$250),IF($A4382="2019-2020",_xlfn.XLOOKUP($B4382,'Trust mapping'!$AZ$6:$AZ$250,'Trust mapping'!$A$6:$A$250),IF($A4382="2018-2019",_xlfn.XLOOKUP($B4382,'Trust mapping'!$AQ$6:$AQ$250,'Trust mapping'!$A$6:$A$250),"Unmapped"))))</f>
        <v>RXV</v>
      </c>
      <c r="CM4382" t="str">
        <f>_xlfn.XLOOKUP($CL4382,'Trust mapping'!$A$6:$A$250,'Trust mapping'!$B$6:$B$250)</f>
        <v>GREATER MANCHESTER MENTAL HEALTH NHS FOUNDATION TRUST</v>
      </c>
      <c r="CN4382" t="str">
        <f>IFERROR(VLOOKUP($I4382,'Filter mappings'!$A$2:$B$22,2,0),"")</f>
        <v>Mental Health (including Specialist services)</v>
      </c>
      <c r="CO4382">
        <f t="shared" si="5990"/>
        <v>1025.4452926208651</v>
      </c>
      <c r="CP4382">
        <f t="shared" si="5991"/>
        <v>715.41710665258711</v>
      </c>
      <c r="CQ4382">
        <f t="shared" si="5992"/>
        <v>0</v>
      </c>
      <c r="CR4382">
        <f t="shared" si="5993"/>
        <v>1156.8991097922849</v>
      </c>
      <c r="CS4382">
        <f t="shared" si="5994"/>
        <v>252.64738598442713</v>
      </c>
      <c r="CT4382">
        <f t="shared" si="5995"/>
        <v>316.44797070491302</v>
      </c>
      <c r="CU4382">
        <f t="shared" si="5996"/>
        <v>49.029126213592235</v>
      </c>
      <c r="CV4382">
        <f t="shared" si="5997"/>
        <v>0</v>
      </c>
      <c r="CW4382">
        <f t="shared" si="5998"/>
        <v>0</v>
      </c>
      <c r="CX4382">
        <f t="shared" si="5999"/>
        <v>0</v>
      </c>
      <c r="CY4382">
        <f t="shared" si="6000"/>
        <v>3508.1967213114754</v>
      </c>
      <c r="CZ4382" t="s">
        <v>6434</v>
      </c>
    </row>
    <row r="4383" spans="1:104" hidden="1" x14ac:dyDescent="0.35">
      <c r="A4383" t="s">
        <v>6235</v>
      </c>
      <c r="B4383" t="s">
        <v>1928</v>
      </c>
      <c r="C4383" t="s">
        <v>1929</v>
      </c>
      <c r="D4383" t="s">
        <v>6117</v>
      </c>
      <c r="E4383" t="s">
        <v>6122</v>
      </c>
      <c r="F4383" t="s">
        <v>1973</v>
      </c>
      <c r="G4383" t="s">
        <v>1974</v>
      </c>
      <c r="H4383" t="s">
        <v>1974</v>
      </c>
      <c r="I4383" t="s">
        <v>6438</v>
      </c>
      <c r="J4383">
        <v>6.72</v>
      </c>
      <c r="K4383">
        <v>9.6300000000000008</v>
      </c>
      <c r="L4383">
        <v>3.49</v>
      </c>
      <c r="M4383">
        <v>0</v>
      </c>
      <c r="N4383" s="8">
        <v>180.84</v>
      </c>
      <c r="O4383">
        <v>83.93</v>
      </c>
      <c r="P4383">
        <v>0</v>
      </c>
      <c r="Q4383">
        <v>0</v>
      </c>
      <c r="R4383">
        <v>0</v>
      </c>
      <c r="S4383">
        <v>0</v>
      </c>
      <c r="T4383">
        <v>8.08</v>
      </c>
      <c r="U4383">
        <v>7220</v>
      </c>
      <c r="V4383">
        <v>5774</v>
      </c>
      <c r="W4383">
        <v>3662</v>
      </c>
      <c r="X4383">
        <v>0</v>
      </c>
      <c r="Y4383">
        <v>40740</v>
      </c>
      <c r="Z4383">
        <v>19456</v>
      </c>
      <c r="AA4383">
        <v>0</v>
      </c>
      <c r="AB4383">
        <v>0</v>
      </c>
      <c r="AC4383">
        <v>0</v>
      </c>
      <c r="AD4383">
        <v>0</v>
      </c>
      <c r="AE4383">
        <v>2480</v>
      </c>
      <c r="AF4383">
        <f t="shared" si="5984"/>
        <v>292.69</v>
      </c>
      <c r="AG4383">
        <f>IFERROR(J4383*'Emission factors'!$C$3,"")</f>
        <v>6056.6687999999995</v>
      </c>
      <c r="AH4383">
        <f>IFERROR(K4383*'Emission factors'!$C$4,"")</f>
        <v>3459.9973680000007</v>
      </c>
      <c r="AI4383">
        <f>IFERROR(L4383*'Emission factors'!$C$5,"")</f>
        <v>74.302099999999996</v>
      </c>
      <c r="AJ4383">
        <f>IFERROR(M4383*'Emission factors'!$C$6,"")</f>
        <v>0</v>
      </c>
      <c r="AK4383">
        <f>IFERROR(N4383*'Emission factors'!$C$7,"")</f>
        <v>80698.312859999991</v>
      </c>
      <c r="AL4383">
        <f>IFERROR(O4383*'Emission factors'!$C$8,"")</f>
        <v>1787.1718480000002</v>
      </c>
      <c r="AM4383">
        <f>IFERROR(P4383*'Emission factors'!$C$9,"")</f>
        <v>0</v>
      </c>
      <c r="AN4383">
        <f>IFERROR(Q4383*'Emission factors'!$C$10,"")</f>
        <v>0</v>
      </c>
      <c r="AO4383">
        <f>IFERROR(R4383*'Emission factors'!$C$11,"")</f>
        <v>0</v>
      </c>
      <c r="AP4383">
        <f>IFERROR(S4383*'Emission factors'!$C$12,"")</f>
        <v>0</v>
      </c>
      <c r="AQ4383">
        <f>IFERROR(T4383*'Emission factors'!$C$13,"")</f>
        <v>172.052288</v>
      </c>
      <c r="AR4383">
        <f t="shared" si="5985"/>
        <v>92248.505263999992</v>
      </c>
      <c r="AS4383">
        <f t="shared" si="5986"/>
        <v>7220</v>
      </c>
      <c r="AT4383">
        <f t="shared" si="5987"/>
        <v>5774</v>
      </c>
      <c r="AU4383" s="9">
        <f t="shared" si="5988"/>
        <v>3662</v>
      </c>
      <c r="AV4383" s="9">
        <f>SUM('ERIC data_2018-2021_site'!$J4383:$L4383)*0.2</f>
        <v>3.9680000000000009</v>
      </c>
      <c r="AW4383" s="9">
        <f>SUM('ERIC data_2018-2021_site'!$J4383:$L4383)*0.2</f>
        <v>3.9680000000000009</v>
      </c>
      <c r="AX4383" s="9">
        <f>SUM('ERIC data_2018-2021_site'!$J4383:$L4383)*0.6</f>
        <v>11.904000000000002</v>
      </c>
      <c r="AY4383" s="9">
        <f>'ERIC data_2018-2021_site'!$AV4383*'Emission factors'!$C$3</f>
        <v>3576.3187200000007</v>
      </c>
      <c r="AZ4383" s="9">
        <f>'ERIC data_2018-2021_site'!$AW4383*'Emission factors'!$C$4</f>
        <v>1425.6770048000003</v>
      </c>
      <c r="BA4383" s="9">
        <f>'ERIC data_2018-2021_site'!$AX4383*'Emission factors'!$C$5</f>
        <v>253.43616000000003</v>
      </c>
      <c r="BB4383" s="9">
        <f>IF('ERIC data_2018-2021_site'!$J4383=0,0,'ERIC data_2018-2021_site'!$U4383/'ERIC data_2018-2021_site'!$J4383)</f>
        <v>1074.4047619047619</v>
      </c>
      <c r="BC4383" s="9">
        <f>IF('ERIC data_2018-2021_site'!$K4383=0,0,'ERIC data_2018-2021_site'!$V4383/'ERIC data_2018-2021_site'!$K4383)</f>
        <v>599.5846313603322</v>
      </c>
      <c r="BD4383" s="9">
        <f>IF('ERIC data_2018-2021_site'!$L4383=0,0,'ERIC data_2018-2021_site'!$W4383/'ERIC data_2018-2021_site'!$L4383)</f>
        <v>1049.2836676217764</v>
      </c>
      <c r="BE4383">
        <f>'ERIC data_2018-2021_site'!$U4383-('ERIC data_2018-2021_site'!$BB4383*'ERIC data_2018-2021_site'!$AV4383)</f>
        <v>2956.7619047619037</v>
      </c>
      <c r="BF4383">
        <f>'ERIC data_2018-2021_site'!$V4383-('ERIC data_2018-2021_site'!$AW4383*'ERIC data_2018-2021_site'!$BC4383)</f>
        <v>3394.8481827622013</v>
      </c>
      <c r="BG4383">
        <f>'ERIC data_2018-2021_site'!$W4383-('ERIC data_2018-2021_site'!$AX4383*'ERIC data_2018-2021_site'!$BD4383)</f>
        <v>-8828.6727793696282</v>
      </c>
      <c r="BH4383">
        <f>'ERIC data_2018-2021_site'!$AG4383-'ERIC data_2018-2021_site'!$AY4383</f>
        <v>2480.3500799999988</v>
      </c>
      <c r="BI4383" s="9">
        <f>'ERIC data_2018-2021_site'!$AH4383-'ERIC data_2018-2021_site'!$AZ4383</f>
        <v>2034.3203632000004</v>
      </c>
      <c r="BJ4383" s="9">
        <f>'ERIC data_2018-2021_site'!$AI4383-'ERIC data_2018-2021_site'!$BA4383</f>
        <v>-179.13406000000003</v>
      </c>
      <c r="BK4383" s="9">
        <f>IF('ERIC data_2018-2021_site'!$N4383=0,0,'ERIC data_2018-2021_site'!$Y4383/'ERIC data_2018-2021_site'!$N4383)</f>
        <v>225.28201725282017</v>
      </c>
      <c r="BL4383">
        <f>IF('ERIC data_2018-2021_site'!$R4383=0,0,'ERIC data_2018-2021_site'!$AC4383/'ERIC data_2018-2021_site'!$R4383)</f>
        <v>0</v>
      </c>
      <c r="BM4383">
        <f>IF('ERIC data_2018-2021_site'!$N4383=0,0,'ERIC data_2018-2021_site'!$N4383*('Emission factors'!$C$7-'Emission factors'!$C$11))</f>
        <v>76847.578235999987</v>
      </c>
      <c r="BN4383" s="9">
        <f t="shared" si="6016"/>
        <v>9224.8505263999996</v>
      </c>
      <c r="BO4383" s="9">
        <f t="shared" si="6017"/>
        <v>3294.5894737142853</v>
      </c>
      <c r="BP4383" s="9">
        <f t="shared" si="6018"/>
        <v>92248.505263999992</v>
      </c>
      <c r="BQ4383">
        <f t="shared" ref="BQ4383:BT4402" si="6049">IF($A4383="2020-2021",BP4383-$BN4383,"")</f>
        <v>83023.654737599994</v>
      </c>
      <c r="BR4383">
        <f t="shared" si="6049"/>
        <v>73798.804211199997</v>
      </c>
      <c r="BS4383">
        <f t="shared" si="6049"/>
        <v>64573.953684799999</v>
      </c>
      <c r="BT4383">
        <f t="shared" si="6049"/>
        <v>55349.103158400001</v>
      </c>
      <c r="BU4383">
        <f t="shared" si="6019"/>
        <v>46124.252631999996</v>
      </c>
      <c r="BV4383">
        <f t="shared" ref="BV4383:CI4383" si="6050">IF($A4383="2020-2021",BU4383-$BO4383,"")</f>
        <v>42829.663158285708</v>
      </c>
      <c r="BW4383">
        <f t="shared" si="6050"/>
        <v>39535.07368457142</v>
      </c>
      <c r="BX4383">
        <f t="shared" si="6050"/>
        <v>36240.484210857132</v>
      </c>
      <c r="BY4383" s="8">
        <f t="shared" si="6050"/>
        <v>32945.894737142844</v>
      </c>
      <c r="BZ4383" s="8">
        <f t="shared" si="6050"/>
        <v>29651.30526342856</v>
      </c>
      <c r="CA4383">
        <f t="shared" si="6050"/>
        <v>26356.715789714275</v>
      </c>
      <c r="CB4383" s="8">
        <f t="shared" si="6050"/>
        <v>23062.126315999991</v>
      </c>
      <c r="CC4383">
        <f t="shared" si="6050"/>
        <v>19767.536842285706</v>
      </c>
      <c r="CD4383">
        <f t="shared" si="6050"/>
        <v>16472.947368571422</v>
      </c>
      <c r="CE4383" s="8">
        <f t="shared" si="6050"/>
        <v>13178.357894857138</v>
      </c>
      <c r="CF4383">
        <f t="shared" si="6050"/>
        <v>9883.7684211428532</v>
      </c>
      <c r="CG4383">
        <f t="shared" si="6050"/>
        <v>6589.1789474285679</v>
      </c>
      <c r="CH4383">
        <f t="shared" si="6050"/>
        <v>3294.5894737142826</v>
      </c>
      <c r="CI4383">
        <f t="shared" si="6050"/>
        <v>-2.7284841053187847E-12</v>
      </c>
      <c r="CJ4383" t="str">
        <f>IFERROR(_xlfn.XLOOKUP($CL4383,'ICB mapping'!$D$2:$D$25010,'ICB mapping'!$Y$2:$Y$25010),"Unmapped")</f>
        <v>NHS GREATER MANCHESTER INTEGRATED CARE BOARD</v>
      </c>
      <c r="CK4383" t="str">
        <f t="shared" si="6014"/>
        <v>MENTAL HEALTH AND LEARNING DISABILITY</v>
      </c>
      <c r="CL4383" t="str">
        <f>IF($A4383="2021-2022",$B4383,IF($A4383="2020-2021",_xlfn.XLOOKUP($B4383,'Trust mapping'!$BJ$6:$BJ$250,'Trust mapping'!$A$6:$A$250),IF($A4383="2019-2020",_xlfn.XLOOKUP($B4383,'Trust mapping'!$AZ$6:$AZ$250,'Trust mapping'!$A$6:$A$250),IF($A4383="2018-2019",_xlfn.XLOOKUP($B4383,'Trust mapping'!$AQ$6:$AQ$250,'Trust mapping'!$A$6:$A$250),"Unmapped"))))</f>
        <v>RXV</v>
      </c>
      <c r="CM4383" t="str">
        <f>_xlfn.XLOOKUP($CL4383,'Trust mapping'!$A$6:$A$250,'Trust mapping'!$B$6:$B$250)</f>
        <v>GREATER MANCHESTER MENTAL HEALTH NHS FOUNDATION TRUST</v>
      </c>
      <c r="CN4383" t="str">
        <f>IFERROR(VLOOKUP($I4383,'Filter mappings'!$A$2:$B$22,2,0),"")</f>
        <v>Mental Health (including Specialist services)</v>
      </c>
      <c r="CO4383">
        <f t="shared" si="5990"/>
        <v>1074.4047619047619</v>
      </c>
      <c r="CP4383">
        <f t="shared" si="5991"/>
        <v>599.5846313603322</v>
      </c>
      <c r="CQ4383">
        <f t="shared" si="5992"/>
        <v>1049.2836676217764</v>
      </c>
      <c r="CR4383">
        <f t="shared" si="5993"/>
        <v>0</v>
      </c>
      <c r="CS4383">
        <f t="shared" si="5994"/>
        <v>225.28201725282017</v>
      </c>
      <c r="CT4383">
        <f t="shared" si="5995"/>
        <v>231.81222447277491</v>
      </c>
      <c r="CU4383">
        <f t="shared" si="5996"/>
        <v>0</v>
      </c>
      <c r="CV4383">
        <f t="shared" si="5997"/>
        <v>0</v>
      </c>
      <c r="CW4383">
        <f t="shared" si="5998"/>
        <v>0</v>
      </c>
      <c r="CX4383">
        <f t="shared" si="5999"/>
        <v>0</v>
      </c>
      <c r="CY4383">
        <f t="shared" si="6000"/>
        <v>306.93069306930693</v>
      </c>
      <c r="CZ4383" t="s">
        <v>6434</v>
      </c>
    </row>
    <row r="4384" spans="1:104" hidden="1" x14ac:dyDescent="0.35">
      <c r="A4384" t="s">
        <v>6232</v>
      </c>
      <c r="B4384" t="s">
        <v>1928</v>
      </c>
      <c r="C4384" t="s">
        <v>1929</v>
      </c>
      <c r="D4384" t="s">
        <v>6117</v>
      </c>
      <c r="E4384" t="s">
        <v>6122</v>
      </c>
      <c r="F4384" t="s">
        <v>1973</v>
      </c>
      <c r="G4384" t="s">
        <v>1974</v>
      </c>
      <c r="H4384" t="s">
        <v>1974</v>
      </c>
      <c r="I4384" t="s">
        <v>6439</v>
      </c>
      <c r="J4384">
        <v>5.39</v>
      </c>
      <c r="K4384">
        <v>5.3</v>
      </c>
      <c r="L4384">
        <v>1.1499999999999999</v>
      </c>
      <c r="M4384">
        <v>0</v>
      </c>
      <c r="N4384" s="8">
        <v>216.56</v>
      </c>
      <c r="O4384">
        <v>51.59</v>
      </c>
      <c r="P4384">
        <v>0</v>
      </c>
      <c r="R4384">
        <v>0</v>
      </c>
      <c r="S4384">
        <v>0</v>
      </c>
      <c r="T4384">
        <v>13.27</v>
      </c>
      <c r="U4384">
        <v>4422</v>
      </c>
      <c r="V4384">
        <v>4041</v>
      </c>
      <c r="W4384">
        <v>7858</v>
      </c>
      <c r="X4384">
        <v>0</v>
      </c>
      <c r="Y4384">
        <v>49476</v>
      </c>
      <c r="Z4384">
        <v>14710</v>
      </c>
      <c r="AA4384">
        <v>0</v>
      </c>
      <c r="AC4384">
        <v>0</v>
      </c>
      <c r="AD4384">
        <v>0</v>
      </c>
      <c r="AE4384">
        <v>3851</v>
      </c>
      <c r="AF4384">
        <f t="shared" si="5984"/>
        <v>293.26</v>
      </c>
      <c r="AG4384">
        <f>IFERROR(J4384*'Emission factors'!$C$3,"")</f>
        <v>4857.9530999999997</v>
      </c>
      <c r="AH4384">
        <f>IFERROR(K4384*'Emission factors'!$C$4,"")</f>
        <v>1904.2560800000001</v>
      </c>
      <c r="AI4384">
        <f>IFERROR(L4384*'Emission factors'!$C$5,"")</f>
        <v>24.483499999999996</v>
      </c>
      <c r="AJ4384">
        <f>IFERROR(M4384*'Emission factors'!$C$6,"")</f>
        <v>0</v>
      </c>
      <c r="AK4384">
        <f>IFERROR(N4384*'Emission factors'!$C$7,"")</f>
        <v>96638.059240000002</v>
      </c>
      <c r="AL4384">
        <f>IFERROR(O4384*'Emission factors'!$C$8,"")</f>
        <v>1098.5368240000003</v>
      </c>
      <c r="AM4384">
        <f>IFERROR(P4384*'Emission factors'!$C$9,"")</f>
        <v>0</v>
      </c>
      <c r="AN4384">
        <f>IFERROR(Q4384*'Emission factors'!$C$10,"")</f>
        <v>0</v>
      </c>
      <c r="AO4384">
        <f>IFERROR(R4384*'Emission factors'!$C$11,"")</f>
        <v>0</v>
      </c>
      <c r="AP4384">
        <f>IFERROR(S4384*'Emission factors'!$C$12,"")</f>
        <v>0</v>
      </c>
      <c r="AQ4384">
        <f>IFERROR(T4384*'Emission factors'!$C$13,"")</f>
        <v>282.56607200000002</v>
      </c>
      <c r="AR4384">
        <f t="shared" si="5985"/>
        <v>104805.85481600001</v>
      </c>
      <c r="AS4384">
        <f t="shared" si="5986"/>
        <v>4422</v>
      </c>
      <c r="AT4384">
        <f t="shared" si="5987"/>
        <v>4041</v>
      </c>
      <c r="AU4384" s="9">
        <f t="shared" si="5988"/>
        <v>7858</v>
      </c>
      <c r="AV4384" s="9">
        <f>SUM('ERIC data_2018-2021_site'!$J4384:$L4384)*0.2</f>
        <v>2.3679999999999999</v>
      </c>
      <c r="AW4384" s="9">
        <f>SUM('ERIC data_2018-2021_site'!$J4384:$L4384)*0.2</f>
        <v>2.3679999999999999</v>
      </c>
      <c r="AX4384" s="9">
        <f>SUM('ERIC data_2018-2021_site'!$J4384:$L4384)*0.6</f>
        <v>7.1040000000000001</v>
      </c>
      <c r="AY4384" s="9">
        <f>'ERIC data_2018-2021_site'!$AV4384*'Emission factors'!$C$3</f>
        <v>2134.2547199999999</v>
      </c>
      <c r="AZ4384" s="9">
        <f>'ERIC data_2018-2021_site'!$AW4384*'Emission factors'!$C$4</f>
        <v>850.80724480000003</v>
      </c>
      <c r="BA4384" s="9">
        <f>'ERIC data_2018-2021_site'!$AX4384*'Emission factors'!$C$5</f>
        <v>151.24415999999999</v>
      </c>
      <c r="BB4384" s="9">
        <f>IF('ERIC data_2018-2021_site'!$J4384=0,0,'ERIC data_2018-2021_site'!$U4384/'ERIC data_2018-2021_site'!$J4384)</f>
        <v>820.40816326530614</v>
      </c>
      <c r="BC4384" s="9">
        <f>IF('ERIC data_2018-2021_site'!$K4384=0,0,'ERIC data_2018-2021_site'!$V4384/'ERIC data_2018-2021_site'!$K4384)</f>
        <v>762.45283018867929</v>
      </c>
      <c r="BD4384" s="9">
        <f>IF('ERIC data_2018-2021_site'!$L4384=0,0,'ERIC data_2018-2021_site'!$W4384/'ERIC data_2018-2021_site'!$L4384)</f>
        <v>6833.04347826087</v>
      </c>
      <c r="BE4384">
        <f>'ERIC data_2018-2021_site'!$U4384-('ERIC data_2018-2021_site'!$BB4384*'ERIC data_2018-2021_site'!$AV4384)</f>
        <v>2479.2734693877551</v>
      </c>
      <c r="BF4384">
        <f>'ERIC data_2018-2021_site'!$V4384-('ERIC data_2018-2021_site'!$AW4384*'ERIC data_2018-2021_site'!$BC4384)</f>
        <v>2235.5116981132078</v>
      </c>
      <c r="BG4384">
        <f>'ERIC data_2018-2021_site'!$W4384-('ERIC data_2018-2021_site'!$AX4384*'ERIC data_2018-2021_site'!$BD4384)</f>
        <v>-40683.940869565224</v>
      </c>
      <c r="BH4384">
        <f>'ERIC data_2018-2021_site'!$AG4384-'ERIC data_2018-2021_site'!$AY4384</f>
        <v>2723.6983799999998</v>
      </c>
      <c r="BI4384" s="9">
        <f>'ERIC data_2018-2021_site'!$AH4384-'ERIC data_2018-2021_site'!$AZ4384</f>
        <v>1053.4488352000001</v>
      </c>
      <c r="BJ4384" s="9">
        <f>'ERIC data_2018-2021_site'!$AI4384-'ERIC data_2018-2021_site'!$BA4384</f>
        <v>-126.76066</v>
      </c>
      <c r="BK4384" s="9">
        <f>IF('ERIC data_2018-2021_site'!$N4384=0,0,'ERIC data_2018-2021_site'!$Y4384/'ERIC data_2018-2021_site'!$N4384)</f>
        <v>228.46324344292574</v>
      </c>
      <c r="BL4384">
        <f>IF('ERIC data_2018-2021_site'!$R4384=0,0,'ERIC data_2018-2021_site'!$AC4384/'ERIC data_2018-2021_site'!$R4384)</f>
        <v>0</v>
      </c>
      <c r="BM4384">
        <f>IF('ERIC data_2018-2021_site'!$N4384=0,0,'ERIC data_2018-2021_site'!$N4384*('Emission factors'!$C$7-'Emission factors'!$C$11))</f>
        <v>92026.717223999993</v>
      </c>
      <c r="BN4384" s="9" t="str">
        <f t="shared" si="6016"/>
        <v/>
      </c>
      <c r="BO4384" s="9" t="str">
        <f t="shared" si="6017"/>
        <v/>
      </c>
      <c r="BP4384" s="9" t="str">
        <f t="shared" si="6018"/>
        <v/>
      </c>
      <c r="BQ4384" t="str">
        <f t="shared" si="6049"/>
        <v/>
      </c>
      <c r="BR4384" t="str">
        <f t="shared" si="6049"/>
        <v/>
      </c>
      <c r="BS4384" t="str">
        <f t="shared" si="6049"/>
        <v/>
      </c>
      <c r="BT4384" t="str">
        <f t="shared" si="6049"/>
        <v/>
      </c>
      <c r="BU4384" t="str">
        <f t="shared" si="6019"/>
        <v/>
      </c>
      <c r="BV4384" t="str">
        <f t="shared" ref="BV4384:CI4384" si="6051">IF($A4384="2020-2021",BU4384-$BO4384,"")</f>
        <v/>
      </c>
      <c r="BW4384" t="str">
        <f t="shared" si="6051"/>
        <v/>
      </c>
      <c r="BX4384" t="str">
        <f t="shared" si="6051"/>
        <v/>
      </c>
      <c r="BY4384" s="8" t="str">
        <f t="shared" si="6051"/>
        <v/>
      </c>
      <c r="BZ4384" s="8" t="str">
        <f t="shared" si="6051"/>
        <v/>
      </c>
      <c r="CA4384" t="str">
        <f t="shared" si="6051"/>
        <v/>
      </c>
      <c r="CB4384" s="8" t="str">
        <f t="shared" si="6051"/>
        <v/>
      </c>
      <c r="CC4384" t="str">
        <f t="shared" si="6051"/>
        <v/>
      </c>
      <c r="CD4384" t="str">
        <f t="shared" si="6051"/>
        <v/>
      </c>
      <c r="CE4384" s="8" t="str">
        <f t="shared" si="6051"/>
        <v/>
      </c>
      <c r="CF4384" t="str">
        <f t="shared" si="6051"/>
        <v/>
      </c>
      <c r="CG4384" t="str">
        <f t="shared" si="6051"/>
        <v/>
      </c>
      <c r="CH4384" t="str">
        <f t="shared" si="6051"/>
        <v/>
      </c>
      <c r="CI4384" t="str">
        <f t="shared" si="6051"/>
        <v/>
      </c>
      <c r="CJ4384" t="str">
        <f>IFERROR(_xlfn.XLOOKUP($CL4384,'ICB mapping'!$D$2:$D$25010,'ICB mapping'!$Y$2:$Y$25010),"Unmapped")</f>
        <v>NHS GREATER MANCHESTER INTEGRATED CARE BOARD</v>
      </c>
      <c r="CK4384" t="str">
        <f t="shared" si="6014"/>
        <v>MENTAL HEALTH AND LEARNING DISABILITY</v>
      </c>
      <c r="CL4384" t="str">
        <f>IF($A4384="2021-2022",$B4384,IF($A4384="2020-2021",_xlfn.XLOOKUP($B4384,'Trust mapping'!$BJ$6:$BJ$250,'Trust mapping'!$A$6:$A$250),IF($A4384="2019-2020",_xlfn.XLOOKUP($B4384,'Trust mapping'!$AZ$6:$AZ$250,'Trust mapping'!$A$6:$A$250),IF($A4384="2018-2019",_xlfn.XLOOKUP($B4384,'Trust mapping'!$AQ$6:$AQ$250,'Trust mapping'!$A$6:$A$250),"Unmapped"))))</f>
        <v>RXV</v>
      </c>
      <c r="CM4384" t="str">
        <f>_xlfn.XLOOKUP($CL4384,'Trust mapping'!$A$6:$A$250,'Trust mapping'!$B$6:$B$250)</f>
        <v>GREATER MANCHESTER MENTAL HEALTH NHS FOUNDATION TRUST</v>
      </c>
      <c r="CN4384" t="str">
        <f>IFERROR(VLOOKUP($I4384,'Filter mappings'!$A$2:$B$22,2,0),"")</f>
        <v>Mental Health (including Specialist services)</v>
      </c>
      <c r="CO4384">
        <f t="shared" si="5990"/>
        <v>820.40816326530614</v>
      </c>
      <c r="CP4384">
        <f t="shared" si="5991"/>
        <v>762.45283018867929</v>
      </c>
      <c r="CQ4384">
        <f t="shared" si="5992"/>
        <v>6833.04347826087</v>
      </c>
      <c r="CR4384">
        <f t="shared" si="5993"/>
        <v>0</v>
      </c>
      <c r="CS4384">
        <f t="shared" si="5994"/>
        <v>228.46324344292574</v>
      </c>
      <c r="CT4384">
        <f t="shared" si="5995"/>
        <v>285.13277767009106</v>
      </c>
      <c r="CU4384">
        <f t="shared" si="5996"/>
        <v>0</v>
      </c>
      <c r="CV4384">
        <f t="shared" si="5997"/>
        <v>0</v>
      </c>
      <c r="CW4384">
        <f t="shared" si="5998"/>
        <v>0</v>
      </c>
      <c r="CX4384">
        <f t="shared" si="5999"/>
        <v>0</v>
      </c>
      <c r="CY4384">
        <f t="shared" si="6000"/>
        <v>290.20346646571215</v>
      </c>
      <c r="CZ4384" t="s">
        <v>6434</v>
      </c>
    </row>
    <row r="4385" spans="1:104" hidden="1" x14ac:dyDescent="0.35">
      <c r="A4385" t="s">
        <v>6232</v>
      </c>
      <c r="B4385" t="s">
        <v>1715</v>
      </c>
      <c r="C4385" t="s">
        <v>1716</v>
      </c>
      <c r="D4385" t="s">
        <v>6125</v>
      </c>
      <c r="E4385" t="s">
        <v>6122</v>
      </c>
      <c r="F4385" t="s">
        <v>1748</v>
      </c>
      <c r="G4385" t="s">
        <v>1749</v>
      </c>
      <c r="H4385" t="s">
        <v>1749</v>
      </c>
      <c r="I4385" t="s">
        <v>6443</v>
      </c>
      <c r="J4385">
        <v>0</v>
      </c>
      <c r="K4385">
        <v>0</v>
      </c>
      <c r="L4385">
        <v>0</v>
      </c>
      <c r="M4385">
        <v>0</v>
      </c>
      <c r="N4385" s="8">
        <v>2</v>
      </c>
      <c r="O4385">
        <v>0.6</v>
      </c>
      <c r="P4385">
        <v>0</v>
      </c>
      <c r="R4385">
        <v>0</v>
      </c>
      <c r="S4385">
        <v>0</v>
      </c>
      <c r="T4385">
        <v>1.55</v>
      </c>
      <c r="U4385">
        <v>0</v>
      </c>
      <c r="V4385">
        <v>0</v>
      </c>
      <c r="W4385">
        <v>0</v>
      </c>
      <c r="X4385">
        <v>0</v>
      </c>
      <c r="Y4385">
        <v>1248</v>
      </c>
      <c r="Z4385">
        <v>453</v>
      </c>
      <c r="AA4385">
        <v>0</v>
      </c>
      <c r="AC4385">
        <v>0</v>
      </c>
      <c r="AD4385">
        <v>0</v>
      </c>
      <c r="AE4385">
        <v>516</v>
      </c>
      <c r="AF4385">
        <f t="shared" si="5984"/>
        <v>4.1500000000000004</v>
      </c>
      <c r="AG4385">
        <f>IFERROR(J4385*'Emission factors'!$C$3,"")</f>
        <v>0</v>
      </c>
      <c r="AH4385">
        <f>IFERROR(K4385*'Emission factors'!$C$4,"")</f>
        <v>0</v>
      </c>
      <c r="AI4385">
        <f>IFERROR(L4385*'Emission factors'!$C$5,"")</f>
        <v>0</v>
      </c>
      <c r="AJ4385">
        <f>IFERROR(M4385*'Emission factors'!$C$6,"")</f>
        <v>0</v>
      </c>
      <c r="AK4385">
        <f>IFERROR(N4385*'Emission factors'!$C$7,"")</f>
        <v>892.48299999999995</v>
      </c>
      <c r="AL4385">
        <f>IFERROR(O4385*'Emission factors'!$C$8,"")</f>
        <v>12.776160000000001</v>
      </c>
      <c r="AM4385">
        <f>IFERROR(P4385*'Emission factors'!$C$9,"")</f>
        <v>0</v>
      </c>
      <c r="AN4385">
        <f>IFERROR(Q4385*'Emission factors'!$C$10,"")</f>
        <v>0</v>
      </c>
      <c r="AO4385">
        <f>IFERROR(R4385*'Emission factors'!$C$11,"")</f>
        <v>0</v>
      </c>
      <c r="AP4385">
        <f>IFERROR(S4385*'Emission factors'!$C$12,"")</f>
        <v>0</v>
      </c>
      <c r="AQ4385">
        <f>IFERROR(T4385*'Emission factors'!$C$13,"")</f>
        <v>33.005080000000007</v>
      </c>
      <c r="AR4385">
        <f t="shared" si="5985"/>
        <v>938.26423999999997</v>
      </c>
      <c r="AS4385">
        <f t="shared" si="5986"/>
        <v>0</v>
      </c>
      <c r="AT4385">
        <f t="shared" si="5987"/>
        <v>0</v>
      </c>
      <c r="AU4385" s="9">
        <f t="shared" si="5988"/>
        <v>0</v>
      </c>
      <c r="AV4385" s="9">
        <f>SUM('ERIC data_2018-2021_site'!$J4385:$L4385)*0.2</f>
        <v>0</v>
      </c>
      <c r="AW4385" s="9">
        <f>SUM('ERIC data_2018-2021_site'!$J4385:$L4385)*0.2</f>
        <v>0</v>
      </c>
      <c r="AX4385" s="9">
        <f>SUM('ERIC data_2018-2021_site'!$J4385:$L4385)*0.6</f>
        <v>0</v>
      </c>
      <c r="AY4385" s="9">
        <f>'ERIC data_2018-2021_site'!$AV4385*'Emission factors'!$C$3</f>
        <v>0</v>
      </c>
      <c r="AZ4385" s="9">
        <f>'ERIC data_2018-2021_site'!$AW4385*'Emission factors'!$C$4</f>
        <v>0</v>
      </c>
      <c r="BA4385" s="9">
        <f>'ERIC data_2018-2021_site'!$AX4385*'Emission factors'!$C$5</f>
        <v>0</v>
      </c>
      <c r="BB4385" s="9">
        <f>IF('ERIC data_2018-2021_site'!$J4385=0,0,'ERIC data_2018-2021_site'!$U4385/'ERIC data_2018-2021_site'!$J4385)</f>
        <v>0</v>
      </c>
      <c r="BC4385" s="9">
        <f>IF('ERIC data_2018-2021_site'!$K4385=0,0,'ERIC data_2018-2021_site'!$V4385/'ERIC data_2018-2021_site'!$K4385)</f>
        <v>0</v>
      </c>
      <c r="BD4385" s="9">
        <f>IF('ERIC data_2018-2021_site'!$L4385=0,0,'ERIC data_2018-2021_site'!$W4385/'ERIC data_2018-2021_site'!$L4385)</f>
        <v>0</v>
      </c>
      <c r="BE4385">
        <f>'ERIC data_2018-2021_site'!$U4385-('ERIC data_2018-2021_site'!$BB4385*'ERIC data_2018-2021_site'!$AV4385)</f>
        <v>0</v>
      </c>
      <c r="BF4385">
        <f>'ERIC data_2018-2021_site'!$V4385-('ERIC data_2018-2021_site'!$AW4385*'ERIC data_2018-2021_site'!$BC4385)</f>
        <v>0</v>
      </c>
      <c r="BG4385">
        <f>'ERIC data_2018-2021_site'!$W4385-('ERIC data_2018-2021_site'!$AX4385*'ERIC data_2018-2021_site'!$BD4385)</f>
        <v>0</v>
      </c>
      <c r="BH4385">
        <f>'ERIC data_2018-2021_site'!$AG4385-'ERIC data_2018-2021_site'!$AY4385</f>
        <v>0</v>
      </c>
      <c r="BI4385" s="9">
        <f>'ERIC data_2018-2021_site'!$AH4385-'ERIC data_2018-2021_site'!$AZ4385</f>
        <v>0</v>
      </c>
      <c r="BJ4385" s="9">
        <f>'ERIC data_2018-2021_site'!$AI4385-'ERIC data_2018-2021_site'!$BA4385</f>
        <v>0</v>
      </c>
      <c r="BK4385" s="9">
        <f>IF('ERIC data_2018-2021_site'!$N4385=0,0,'ERIC data_2018-2021_site'!$Y4385/'ERIC data_2018-2021_site'!$N4385)</f>
        <v>624</v>
      </c>
      <c r="BL4385">
        <f>IF('ERIC data_2018-2021_site'!$R4385=0,0,'ERIC data_2018-2021_site'!$AC4385/'ERIC data_2018-2021_site'!$R4385)</f>
        <v>0</v>
      </c>
      <c r="BM4385">
        <f>IF('ERIC data_2018-2021_site'!$N4385=0,0,'ERIC data_2018-2021_site'!$N4385*('Emission factors'!$C$7-'Emission factors'!$C$11))</f>
        <v>849.89579999999989</v>
      </c>
      <c r="BN4385" s="9" t="str">
        <f t="shared" si="6016"/>
        <v/>
      </c>
      <c r="BO4385" s="9" t="str">
        <f t="shared" si="6017"/>
        <v/>
      </c>
      <c r="BP4385" s="9" t="str">
        <f t="shared" si="6018"/>
        <v/>
      </c>
      <c r="BQ4385" t="str">
        <f t="shared" si="6049"/>
        <v/>
      </c>
      <c r="BR4385" t="str">
        <f t="shared" si="6049"/>
        <v/>
      </c>
      <c r="BS4385" t="str">
        <f t="shared" si="6049"/>
        <v/>
      </c>
      <c r="BT4385" t="str">
        <f t="shared" si="6049"/>
        <v/>
      </c>
      <c r="BU4385" t="str">
        <f t="shared" si="6019"/>
        <v/>
      </c>
      <c r="BV4385" t="str">
        <f t="shared" ref="BV4385:CI4385" si="6052">IF($A4385="2020-2021",BU4385-$BO4385,"")</f>
        <v/>
      </c>
      <c r="BW4385" t="str">
        <f t="shared" si="6052"/>
        <v/>
      </c>
      <c r="BX4385" t="str">
        <f t="shared" si="6052"/>
        <v/>
      </c>
      <c r="BY4385" s="8" t="str">
        <f t="shared" si="6052"/>
        <v/>
      </c>
      <c r="BZ4385" s="8" t="str">
        <f t="shared" si="6052"/>
        <v/>
      </c>
      <c r="CA4385" t="str">
        <f t="shared" si="6052"/>
        <v/>
      </c>
      <c r="CB4385" s="8" t="str">
        <f t="shared" si="6052"/>
        <v/>
      </c>
      <c r="CC4385" t="str">
        <f t="shared" si="6052"/>
        <v/>
      </c>
      <c r="CD4385" t="str">
        <f t="shared" si="6052"/>
        <v/>
      </c>
      <c r="CE4385" s="8" t="str">
        <f t="shared" si="6052"/>
        <v/>
      </c>
      <c r="CF4385" t="str">
        <f t="shared" si="6052"/>
        <v/>
      </c>
      <c r="CG4385" t="str">
        <f t="shared" si="6052"/>
        <v/>
      </c>
      <c r="CH4385" t="str">
        <f t="shared" si="6052"/>
        <v/>
      </c>
      <c r="CI4385" t="str">
        <f t="shared" si="6052"/>
        <v/>
      </c>
      <c r="CJ4385" t="str">
        <f>IFERROR(_xlfn.XLOOKUP($CL4385,'ICB mapping'!$D$2:$D$25010,'ICB mapping'!$Y$2:$Y$25010),"Unmapped")</f>
        <v>NHS MID AND SOUTH ESSEX INTEGRATED CARE BOARD</v>
      </c>
      <c r="CK4385" t="str">
        <f t="shared" si="6014"/>
        <v>MENTAL HEALTH AND LEARNING DISABILITY</v>
      </c>
      <c r="CL4385" t="str">
        <f>IF($A4385="2021-2022",$B4385,IF($A4385="2020-2021",_xlfn.XLOOKUP($B4385,'Trust mapping'!$BJ$6:$BJ$250,'Trust mapping'!$A$6:$A$250),IF($A4385="2019-2020",_xlfn.XLOOKUP($B4385,'Trust mapping'!$AZ$6:$AZ$250,'Trust mapping'!$A$6:$A$250),IF($A4385="2018-2019",_xlfn.XLOOKUP($B4385,'Trust mapping'!$AQ$6:$AQ$250,'Trust mapping'!$A$6:$A$250),"Unmapped"))))</f>
        <v>R1L</v>
      </c>
      <c r="CM4385" t="str">
        <f>_xlfn.XLOOKUP($CL4385,'Trust mapping'!$A$6:$A$250,'Trust mapping'!$B$6:$B$250)</f>
        <v>ESSEX PARTNERSHIP UNIVERSITY NHS FOUNDATION TRUST</v>
      </c>
      <c r="CN4385" t="str">
        <f>IFERROR(VLOOKUP($I4385,'Filter mappings'!$A$2:$B$22,2,0),"")</f>
        <v>Non inpatient</v>
      </c>
      <c r="CO4385">
        <f t="shared" si="5990"/>
        <v>0</v>
      </c>
      <c r="CP4385">
        <f t="shared" si="5991"/>
        <v>0</v>
      </c>
      <c r="CQ4385">
        <f t="shared" si="5992"/>
        <v>0</v>
      </c>
      <c r="CR4385">
        <f t="shared" si="5993"/>
        <v>0</v>
      </c>
      <c r="CS4385">
        <f t="shared" si="5994"/>
        <v>624</v>
      </c>
      <c r="CT4385">
        <f t="shared" si="5995"/>
        <v>755</v>
      </c>
      <c r="CU4385">
        <f t="shared" si="5996"/>
        <v>0</v>
      </c>
      <c r="CV4385">
        <f t="shared" si="5997"/>
        <v>0</v>
      </c>
      <c r="CW4385">
        <f t="shared" si="5998"/>
        <v>0</v>
      </c>
      <c r="CX4385">
        <f t="shared" si="5999"/>
        <v>0</v>
      </c>
      <c r="CY4385">
        <f t="shared" si="6000"/>
        <v>332.90322580645159</v>
      </c>
      <c r="CZ4385" t="s">
        <v>6434</v>
      </c>
    </row>
    <row r="4386" spans="1:104" hidden="1" x14ac:dyDescent="0.35">
      <c r="A4386" t="s">
        <v>6232</v>
      </c>
      <c r="B4386" t="s">
        <v>379</v>
      </c>
      <c r="C4386" t="s">
        <v>380</v>
      </c>
      <c r="D4386" t="s">
        <v>6127</v>
      </c>
      <c r="E4386" t="s">
        <v>6128</v>
      </c>
      <c r="F4386" t="s">
        <v>418</v>
      </c>
      <c r="G4386" t="s">
        <v>419</v>
      </c>
      <c r="H4386" t="s">
        <v>419</v>
      </c>
      <c r="I4386" t="s">
        <v>6443</v>
      </c>
      <c r="J4386">
        <v>0</v>
      </c>
      <c r="K4386">
        <v>0</v>
      </c>
      <c r="L4386">
        <v>0</v>
      </c>
      <c r="N4386" s="8">
        <v>0</v>
      </c>
      <c r="O4386">
        <v>7.07</v>
      </c>
      <c r="P4386">
        <v>0</v>
      </c>
      <c r="R4386">
        <v>0</v>
      </c>
      <c r="T4386">
        <v>2.69</v>
      </c>
      <c r="U4386">
        <v>0</v>
      </c>
      <c r="V4386">
        <v>0</v>
      </c>
      <c r="W4386">
        <v>0</v>
      </c>
      <c r="Y4386">
        <v>0</v>
      </c>
      <c r="Z4386">
        <v>2936</v>
      </c>
      <c r="AA4386">
        <v>0</v>
      </c>
      <c r="AC4386">
        <v>0</v>
      </c>
      <c r="AE4386">
        <v>1102</v>
      </c>
      <c r="AF4386">
        <f t="shared" si="5984"/>
        <v>9.76</v>
      </c>
      <c r="AG4386">
        <f>IFERROR(J4386*'Emission factors'!$C$3,"")</f>
        <v>0</v>
      </c>
      <c r="AH4386">
        <f>IFERROR(K4386*'Emission factors'!$C$4,"")</f>
        <v>0</v>
      </c>
      <c r="AI4386">
        <f>IFERROR(L4386*'Emission factors'!$C$5,"")</f>
        <v>0</v>
      </c>
      <c r="AJ4386">
        <f>IFERROR(M4386*'Emission factors'!$C$6,"")</f>
        <v>0</v>
      </c>
      <c r="AK4386">
        <f>IFERROR(N4386*'Emission factors'!$C$7,"")</f>
        <v>0</v>
      </c>
      <c r="AL4386">
        <f>IFERROR(O4386*'Emission factors'!$C$8,"")</f>
        <v>150.54575200000002</v>
      </c>
      <c r="AM4386">
        <f>IFERROR(P4386*'Emission factors'!$C$9,"")</f>
        <v>0</v>
      </c>
      <c r="AN4386">
        <f>IFERROR(Q4386*'Emission factors'!$C$10,"")</f>
        <v>0</v>
      </c>
      <c r="AO4386">
        <f>IFERROR(R4386*'Emission factors'!$C$11,"")</f>
        <v>0</v>
      </c>
      <c r="AP4386">
        <f>IFERROR(S4386*'Emission factors'!$C$12,"")</f>
        <v>0</v>
      </c>
      <c r="AQ4386">
        <f>IFERROR(T4386*'Emission factors'!$C$13,"")</f>
        <v>57.279783999999999</v>
      </c>
      <c r="AR4386">
        <f t="shared" si="5985"/>
        <v>207.82553600000003</v>
      </c>
      <c r="AS4386">
        <f t="shared" si="5986"/>
        <v>0</v>
      </c>
      <c r="AT4386">
        <f t="shared" si="5987"/>
        <v>0</v>
      </c>
      <c r="AU4386" s="9">
        <f t="shared" si="5988"/>
        <v>0</v>
      </c>
      <c r="AV4386" s="9">
        <f>SUM('ERIC data_2018-2021_site'!$J4386:$L4386)*0.2</f>
        <v>0</v>
      </c>
      <c r="AW4386" s="9">
        <f>SUM('ERIC data_2018-2021_site'!$J4386:$L4386)*0.2</f>
        <v>0</v>
      </c>
      <c r="AX4386" s="9">
        <f>SUM('ERIC data_2018-2021_site'!$J4386:$L4386)*0.6</f>
        <v>0</v>
      </c>
      <c r="AY4386" s="9">
        <f>'ERIC data_2018-2021_site'!$AV4386*'Emission factors'!$C$3</f>
        <v>0</v>
      </c>
      <c r="AZ4386" s="9">
        <f>'ERIC data_2018-2021_site'!$AW4386*'Emission factors'!$C$4</f>
        <v>0</v>
      </c>
      <c r="BA4386" s="9">
        <f>'ERIC data_2018-2021_site'!$AX4386*'Emission factors'!$C$5</f>
        <v>0</v>
      </c>
      <c r="BB4386" s="9">
        <f>IF('ERIC data_2018-2021_site'!$J4386=0,0,'ERIC data_2018-2021_site'!$U4386/'ERIC data_2018-2021_site'!$J4386)</f>
        <v>0</v>
      </c>
      <c r="BC4386" s="9">
        <f>IF('ERIC data_2018-2021_site'!$K4386=0,0,'ERIC data_2018-2021_site'!$V4386/'ERIC data_2018-2021_site'!$K4386)</f>
        <v>0</v>
      </c>
      <c r="BD4386" s="9">
        <f>IF('ERIC data_2018-2021_site'!$L4386=0,0,'ERIC data_2018-2021_site'!$W4386/'ERIC data_2018-2021_site'!$L4386)</f>
        <v>0</v>
      </c>
      <c r="BE4386">
        <f>'ERIC data_2018-2021_site'!$U4386-('ERIC data_2018-2021_site'!$BB4386*'ERIC data_2018-2021_site'!$AV4386)</f>
        <v>0</v>
      </c>
      <c r="BF4386">
        <f>'ERIC data_2018-2021_site'!$V4386-('ERIC data_2018-2021_site'!$AW4386*'ERIC data_2018-2021_site'!$BC4386)</f>
        <v>0</v>
      </c>
      <c r="BG4386">
        <f>'ERIC data_2018-2021_site'!$W4386-('ERIC data_2018-2021_site'!$AX4386*'ERIC data_2018-2021_site'!$BD4386)</f>
        <v>0</v>
      </c>
      <c r="BH4386">
        <f>'ERIC data_2018-2021_site'!$AG4386-'ERIC data_2018-2021_site'!$AY4386</f>
        <v>0</v>
      </c>
      <c r="BI4386" s="9">
        <f>'ERIC data_2018-2021_site'!$AH4386-'ERIC data_2018-2021_site'!$AZ4386</f>
        <v>0</v>
      </c>
      <c r="BJ4386" s="9">
        <f>'ERIC data_2018-2021_site'!$AI4386-'ERIC data_2018-2021_site'!$BA4386</f>
        <v>0</v>
      </c>
      <c r="BK4386" s="9">
        <f>IF('ERIC data_2018-2021_site'!$N4386=0,0,'ERIC data_2018-2021_site'!$Y4386/'ERIC data_2018-2021_site'!$N4386)</f>
        <v>0</v>
      </c>
      <c r="BL4386">
        <f>IF('ERIC data_2018-2021_site'!$R4386=0,0,'ERIC data_2018-2021_site'!$AC4386/'ERIC data_2018-2021_site'!$R4386)</f>
        <v>0</v>
      </c>
      <c r="BM4386">
        <f>IF('ERIC data_2018-2021_site'!$N4386=0,0,'ERIC data_2018-2021_site'!$N4386*('Emission factors'!$C$7-'Emission factors'!$C$11))</f>
        <v>0</v>
      </c>
      <c r="BN4386" s="9" t="str">
        <f t="shared" si="6016"/>
        <v/>
      </c>
      <c r="BO4386" s="9" t="str">
        <f t="shared" si="6017"/>
        <v/>
      </c>
      <c r="BP4386" s="9" t="str">
        <f t="shared" si="6018"/>
        <v/>
      </c>
      <c r="BQ4386" t="str">
        <f t="shared" si="6049"/>
        <v/>
      </c>
      <c r="BR4386" t="str">
        <f t="shared" si="6049"/>
        <v/>
      </c>
      <c r="BS4386" t="str">
        <f t="shared" si="6049"/>
        <v/>
      </c>
      <c r="BT4386" t="str">
        <f t="shared" si="6049"/>
        <v/>
      </c>
      <c r="BU4386" t="str">
        <f t="shared" si="6019"/>
        <v/>
      </c>
      <c r="BV4386" t="str">
        <f t="shared" ref="BV4386:CI4386" si="6053">IF($A4386="2020-2021",BU4386-$BO4386,"")</f>
        <v/>
      </c>
      <c r="BW4386" t="str">
        <f t="shared" si="6053"/>
        <v/>
      </c>
      <c r="BX4386" t="str">
        <f t="shared" si="6053"/>
        <v/>
      </c>
      <c r="BY4386" s="8" t="str">
        <f t="shared" si="6053"/>
        <v/>
      </c>
      <c r="BZ4386" s="8" t="str">
        <f t="shared" si="6053"/>
        <v/>
      </c>
      <c r="CA4386" t="str">
        <f t="shared" si="6053"/>
        <v/>
      </c>
      <c r="CB4386" s="8" t="str">
        <f t="shared" si="6053"/>
        <v/>
      </c>
      <c r="CC4386" t="str">
        <f t="shared" si="6053"/>
        <v/>
      </c>
      <c r="CD4386" t="str">
        <f t="shared" si="6053"/>
        <v/>
      </c>
      <c r="CE4386" s="8" t="str">
        <f t="shared" si="6053"/>
        <v/>
      </c>
      <c r="CF4386" t="str">
        <f t="shared" si="6053"/>
        <v/>
      </c>
      <c r="CG4386" t="str">
        <f t="shared" si="6053"/>
        <v/>
      </c>
      <c r="CH4386" t="str">
        <f t="shared" si="6053"/>
        <v/>
      </c>
      <c r="CI4386" t="str">
        <f t="shared" si="6053"/>
        <v/>
      </c>
      <c r="CJ4386" t="str">
        <f>IFERROR(_xlfn.XLOOKUP($CL4386,'ICB mapping'!$D$2:$D$25010,'ICB mapping'!$Y$2:$Y$25010),"Unmapped")</f>
        <v>NHS BIRMINGHAM AND SOLIHULL INTEGRATED CARE BOARD</v>
      </c>
      <c r="CK4386" t="str">
        <f t="shared" si="6014"/>
        <v>COMMUNITY</v>
      </c>
      <c r="CL4386" t="str">
        <f>IF($A4386="2021-2022",$B4386,IF($A4386="2020-2021",_xlfn.XLOOKUP($B4386,'Trust mapping'!$BJ$6:$BJ$250,'Trust mapping'!$A$6:$A$250),IF($A4386="2019-2020",_xlfn.XLOOKUP($B4386,'Trust mapping'!$AZ$6:$AZ$250,'Trust mapping'!$A$6:$A$250),IF($A4386="2018-2019",_xlfn.XLOOKUP($B4386,'Trust mapping'!$AQ$6:$AQ$250,'Trust mapping'!$A$6:$A$250),"Unmapped"))))</f>
        <v>RYW</v>
      </c>
      <c r="CM4386" t="str">
        <f>_xlfn.XLOOKUP($CL4386,'Trust mapping'!$A$6:$A$250,'Trust mapping'!$B$6:$B$250)</f>
        <v>BIRMINGHAM COMMUNITY HEALTHCARE NHS FOUNDATION TRUST</v>
      </c>
      <c r="CN4386" t="str">
        <f>IFERROR(VLOOKUP($I4386,'Filter mappings'!$A$2:$B$22,2,0),"")</f>
        <v>Non inpatient</v>
      </c>
      <c r="CO4386">
        <f t="shared" si="5990"/>
        <v>0</v>
      </c>
      <c r="CP4386">
        <f t="shared" si="5991"/>
        <v>0</v>
      </c>
      <c r="CQ4386">
        <f t="shared" si="5992"/>
        <v>0</v>
      </c>
      <c r="CR4386">
        <f t="shared" si="5993"/>
        <v>0</v>
      </c>
      <c r="CS4386">
        <f t="shared" si="5994"/>
        <v>0</v>
      </c>
      <c r="CT4386">
        <f t="shared" si="5995"/>
        <v>415.27581329561525</v>
      </c>
      <c r="CU4386">
        <f t="shared" si="5996"/>
        <v>0</v>
      </c>
      <c r="CV4386">
        <f t="shared" si="5997"/>
        <v>0</v>
      </c>
      <c r="CW4386">
        <f t="shared" si="5998"/>
        <v>0</v>
      </c>
      <c r="CX4386">
        <f t="shared" si="5999"/>
        <v>0</v>
      </c>
      <c r="CY4386">
        <f t="shared" si="6000"/>
        <v>409.66542750929369</v>
      </c>
      <c r="CZ4386" t="s">
        <v>6434</v>
      </c>
    </row>
    <row r="4387" spans="1:104" hidden="1" x14ac:dyDescent="0.35">
      <c r="A4387" t="s">
        <v>6232</v>
      </c>
      <c r="B4387" t="s">
        <v>4725</v>
      </c>
      <c r="C4387" t="s">
        <v>6362</v>
      </c>
      <c r="D4387" t="s">
        <v>6115</v>
      </c>
      <c r="E4387" t="s">
        <v>6135</v>
      </c>
      <c r="F4387" t="s">
        <v>4734</v>
      </c>
      <c r="G4387" t="s">
        <v>4735</v>
      </c>
      <c r="H4387" t="s">
        <v>4735</v>
      </c>
      <c r="I4387" t="s">
        <v>6455</v>
      </c>
      <c r="AF4387">
        <f t="shared" si="5984"/>
        <v>0</v>
      </c>
      <c r="AG4387">
        <f>IFERROR(J4387*'Emission factors'!$C$3,"")</f>
        <v>0</v>
      </c>
      <c r="AH4387">
        <f>IFERROR(K4387*'Emission factors'!$C$4,"")</f>
        <v>0</v>
      </c>
      <c r="AI4387">
        <f>IFERROR(L4387*'Emission factors'!$C$5,"")</f>
        <v>0</v>
      </c>
      <c r="AJ4387">
        <f>IFERROR(M4387*'Emission factors'!$C$6,"")</f>
        <v>0</v>
      </c>
      <c r="AK4387">
        <f>IFERROR(N4387*'Emission factors'!$C$7,"")</f>
        <v>0</v>
      </c>
      <c r="AL4387">
        <f>IFERROR(O4387*'Emission factors'!$C$8,"")</f>
        <v>0</v>
      </c>
      <c r="AM4387">
        <f>IFERROR(P4387*'Emission factors'!$C$9,"")</f>
        <v>0</v>
      </c>
      <c r="AN4387">
        <f>IFERROR(Q4387*'Emission factors'!$C$10,"")</f>
        <v>0</v>
      </c>
      <c r="AO4387">
        <f>IFERROR(R4387*'Emission factors'!$C$11,"")</f>
        <v>0</v>
      </c>
      <c r="AP4387">
        <f>IFERROR(S4387*'Emission factors'!$C$12,"")</f>
        <v>0</v>
      </c>
      <c r="AQ4387">
        <f>IFERROR(T4387*'Emission factors'!$C$13,"")</f>
        <v>0</v>
      </c>
      <c r="AR4387">
        <f t="shared" si="5985"/>
        <v>0</v>
      </c>
      <c r="AS4387">
        <f t="shared" si="5986"/>
        <v>0</v>
      </c>
      <c r="AT4387">
        <f t="shared" si="5987"/>
        <v>0</v>
      </c>
      <c r="AU4387" s="9">
        <f t="shared" si="5988"/>
        <v>0</v>
      </c>
      <c r="AV4387" s="9">
        <f>SUM('ERIC data_2018-2021_site'!$J4387:$L4387)*0.2</f>
        <v>0</v>
      </c>
      <c r="AW4387" s="9">
        <f>SUM('ERIC data_2018-2021_site'!$J4387:$L4387)*0.2</f>
        <v>0</v>
      </c>
      <c r="AX4387" s="9">
        <f>SUM('ERIC data_2018-2021_site'!$J4387:$L4387)*0.6</f>
        <v>0</v>
      </c>
      <c r="AY4387" s="9">
        <f>'ERIC data_2018-2021_site'!$AV4387*'Emission factors'!$C$3</f>
        <v>0</v>
      </c>
      <c r="AZ4387" s="9">
        <f>'ERIC data_2018-2021_site'!$AW4387*'Emission factors'!$C$4</f>
        <v>0</v>
      </c>
      <c r="BA4387" s="9">
        <f>'ERIC data_2018-2021_site'!$AX4387*'Emission factors'!$C$5</f>
        <v>0</v>
      </c>
      <c r="BB4387" s="9">
        <f>IF('ERIC data_2018-2021_site'!$J4387=0,0,'ERIC data_2018-2021_site'!$U4387/'ERIC data_2018-2021_site'!$J4387)</f>
        <v>0</v>
      </c>
      <c r="BC4387" s="9">
        <f>IF('ERIC data_2018-2021_site'!$K4387=0,0,'ERIC data_2018-2021_site'!$V4387/'ERIC data_2018-2021_site'!$K4387)</f>
        <v>0</v>
      </c>
      <c r="BD4387" s="9">
        <f>IF('ERIC data_2018-2021_site'!$L4387=0,0,'ERIC data_2018-2021_site'!$W4387/'ERIC data_2018-2021_site'!$L4387)</f>
        <v>0</v>
      </c>
      <c r="BE4387">
        <f>'ERIC data_2018-2021_site'!$U4387-('ERIC data_2018-2021_site'!$BB4387*'ERIC data_2018-2021_site'!$AV4387)</f>
        <v>0</v>
      </c>
      <c r="BF4387">
        <f>'ERIC data_2018-2021_site'!$V4387-('ERIC data_2018-2021_site'!$AW4387*'ERIC data_2018-2021_site'!$BC4387)</f>
        <v>0</v>
      </c>
      <c r="BG4387">
        <f>'ERIC data_2018-2021_site'!$W4387-('ERIC data_2018-2021_site'!$AX4387*'ERIC data_2018-2021_site'!$BD4387)</f>
        <v>0</v>
      </c>
      <c r="BH4387">
        <f>'ERIC data_2018-2021_site'!$AG4387-'ERIC data_2018-2021_site'!$AY4387</f>
        <v>0</v>
      </c>
      <c r="BI4387" s="9">
        <f>'ERIC data_2018-2021_site'!$AH4387-'ERIC data_2018-2021_site'!$AZ4387</f>
        <v>0</v>
      </c>
      <c r="BJ4387" s="9">
        <f>'ERIC data_2018-2021_site'!$AI4387-'ERIC data_2018-2021_site'!$BA4387</f>
        <v>0</v>
      </c>
      <c r="BK4387" s="9">
        <f>IF('ERIC data_2018-2021_site'!$N4387=0,0,'ERIC data_2018-2021_site'!$Y4387/'ERIC data_2018-2021_site'!$N4387)</f>
        <v>0</v>
      </c>
      <c r="BL4387">
        <f>IF('ERIC data_2018-2021_site'!$R4387=0,0,'ERIC data_2018-2021_site'!$AC4387/'ERIC data_2018-2021_site'!$R4387)</f>
        <v>0</v>
      </c>
      <c r="BM4387">
        <f>IF('ERIC data_2018-2021_site'!$N4387=0,0,'ERIC data_2018-2021_site'!$N4387*('Emission factors'!$C$7-'Emission factors'!$C$11))</f>
        <v>0</v>
      </c>
      <c r="BN4387" s="9" t="str">
        <f t="shared" si="6016"/>
        <v/>
      </c>
      <c r="BO4387" s="9" t="str">
        <f t="shared" si="6017"/>
        <v/>
      </c>
      <c r="BP4387" s="9" t="str">
        <f t="shared" si="6018"/>
        <v/>
      </c>
      <c r="BQ4387" t="str">
        <f t="shared" si="6049"/>
        <v/>
      </c>
      <c r="BR4387" t="str">
        <f t="shared" si="6049"/>
        <v/>
      </c>
      <c r="BS4387" t="str">
        <f t="shared" si="6049"/>
        <v/>
      </c>
      <c r="BT4387" t="str">
        <f t="shared" si="6049"/>
        <v/>
      </c>
      <c r="BU4387" t="str">
        <f t="shared" si="6019"/>
        <v/>
      </c>
      <c r="BV4387" t="str">
        <f t="shared" ref="BV4387:CI4387" si="6054">IF($A4387="2020-2021",BU4387-$BO4387,"")</f>
        <v/>
      </c>
      <c r="BW4387" t="str">
        <f t="shared" si="6054"/>
        <v/>
      </c>
      <c r="BX4387" t="str">
        <f t="shared" si="6054"/>
        <v/>
      </c>
      <c r="BY4387" s="8" t="str">
        <f t="shared" si="6054"/>
        <v/>
      </c>
      <c r="BZ4387" s="8" t="str">
        <f t="shared" si="6054"/>
        <v/>
      </c>
      <c r="CA4387" t="str">
        <f t="shared" si="6054"/>
        <v/>
      </c>
      <c r="CB4387" s="8" t="str">
        <f t="shared" si="6054"/>
        <v/>
      </c>
      <c r="CC4387" t="str">
        <f t="shared" si="6054"/>
        <v/>
      </c>
      <c r="CD4387" t="str">
        <f t="shared" si="6054"/>
        <v/>
      </c>
      <c r="CE4387" s="8" t="str">
        <f t="shared" si="6054"/>
        <v/>
      </c>
      <c r="CF4387" t="str">
        <f t="shared" si="6054"/>
        <v/>
      </c>
      <c r="CG4387" t="str">
        <f t="shared" si="6054"/>
        <v/>
      </c>
      <c r="CH4387" t="str">
        <f t="shared" si="6054"/>
        <v/>
      </c>
      <c r="CI4387" t="str">
        <f t="shared" si="6054"/>
        <v/>
      </c>
      <c r="CJ4387" t="str">
        <f>IFERROR(_xlfn.XLOOKUP($CL4387,'ICB mapping'!$D$2:$D$25010,'ICB mapping'!$Y$2:$Y$25010),"Unmapped")</f>
        <v>NHS NORTH EAST AND NORTH CUMBRIA INTEGRATED CARE BOARD</v>
      </c>
      <c r="CK4387" t="str">
        <f t="shared" si="6014"/>
        <v>ACUTE</v>
      </c>
      <c r="CL4387" t="str">
        <f>IF($A4387="2021-2022",$B4387,IF($A4387="2020-2021",_xlfn.XLOOKUP($B4387,'Trust mapping'!$BJ$6:$BJ$250,'Trust mapping'!$A$6:$A$250),IF($A4387="2019-2020",_xlfn.XLOOKUP($B4387,'Trust mapping'!$AZ$6:$AZ$250,'Trust mapping'!$A$6:$A$250),IF($A4387="2018-2019",_xlfn.XLOOKUP($B4387,'Trust mapping'!$AQ$6:$AQ$250,'Trust mapping'!$A$6:$A$250),"Unmapped"))))</f>
        <v>R0B</v>
      </c>
      <c r="CM4387" t="str">
        <f>_xlfn.XLOOKUP($CL4387,'Trust mapping'!$A$6:$A$250,'Trust mapping'!$B$6:$B$250)</f>
        <v xml:space="preserve">SOUTH TYNESIDE AND SUNDERLAND NHS FOUNDATION TRUST </v>
      </c>
      <c r="CN4387" t="str">
        <f>IFERROR(VLOOKUP($I4387,'Filter mappings'!$A$2:$B$22,2,0),"")</f>
        <v>Unoccupied</v>
      </c>
      <c r="CO4387">
        <f t="shared" si="5990"/>
        <v>0</v>
      </c>
      <c r="CP4387">
        <f t="shared" si="5991"/>
        <v>0</v>
      </c>
      <c r="CQ4387">
        <f t="shared" si="5992"/>
        <v>0</v>
      </c>
      <c r="CR4387">
        <f t="shared" si="5993"/>
        <v>0</v>
      </c>
      <c r="CS4387">
        <f t="shared" si="5994"/>
        <v>0</v>
      </c>
      <c r="CT4387">
        <f t="shared" si="5995"/>
        <v>0</v>
      </c>
      <c r="CU4387">
        <f t="shared" si="5996"/>
        <v>0</v>
      </c>
      <c r="CV4387">
        <f t="shared" si="5997"/>
        <v>0</v>
      </c>
      <c r="CW4387">
        <f t="shared" si="5998"/>
        <v>0</v>
      </c>
      <c r="CX4387">
        <f t="shared" si="5999"/>
        <v>0</v>
      </c>
      <c r="CY4387">
        <f t="shared" si="6000"/>
        <v>0</v>
      </c>
      <c r="CZ4387" t="s">
        <v>6453</v>
      </c>
    </row>
    <row r="4388" spans="1:104" hidden="1" x14ac:dyDescent="0.35">
      <c r="A4388" t="s">
        <v>6232</v>
      </c>
      <c r="B4388" t="s">
        <v>5391</v>
      </c>
      <c r="C4388" t="s">
        <v>5392</v>
      </c>
      <c r="D4388" t="s">
        <v>6127</v>
      </c>
      <c r="E4388" t="s">
        <v>6135</v>
      </c>
      <c r="F4388" t="s">
        <v>5405</v>
      </c>
      <c r="G4388" t="s">
        <v>5406</v>
      </c>
      <c r="H4388" t="s">
        <v>5406</v>
      </c>
      <c r="I4388" t="s">
        <v>6443</v>
      </c>
      <c r="J4388">
        <v>3.4</v>
      </c>
      <c r="K4388">
        <v>0</v>
      </c>
      <c r="L4388">
        <v>0</v>
      </c>
      <c r="M4388">
        <v>0</v>
      </c>
      <c r="N4388" s="8">
        <v>0</v>
      </c>
      <c r="O4388">
        <v>2.2000000000000002</v>
      </c>
      <c r="P4388">
        <v>0</v>
      </c>
      <c r="R4388">
        <v>0.8</v>
      </c>
      <c r="S4388">
        <v>0</v>
      </c>
      <c r="T4388">
        <v>0</v>
      </c>
      <c r="U4388">
        <v>2596</v>
      </c>
      <c r="V4388">
        <v>0</v>
      </c>
      <c r="W4388">
        <v>0</v>
      </c>
      <c r="X4388">
        <v>0</v>
      </c>
      <c r="Y4388">
        <v>0</v>
      </c>
      <c r="Z4388">
        <v>2230</v>
      </c>
      <c r="AA4388">
        <v>0</v>
      </c>
      <c r="AC4388">
        <v>900</v>
      </c>
      <c r="AD4388">
        <v>0</v>
      </c>
      <c r="AE4388">
        <v>0</v>
      </c>
      <c r="AF4388">
        <f t="shared" si="5984"/>
        <v>6.3999999999999995</v>
      </c>
      <c r="AG4388">
        <f>IFERROR(J4388*'Emission factors'!$C$3,"")</f>
        <v>3064.386</v>
      </c>
      <c r="AH4388">
        <f>IFERROR(K4388*'Emission factors'!$C$4,"")</f>
        <v>0</v>
      </c>
      <c r="AI4388">
        <f>IFERROR(L4388*'Emission factors'!$C$5,"")</f>
        <v>0</v>
      </c>
      <c r="AJ4388">
        <f>IFERROR(M4388*'Emission factors'!$C$6,"")</f>
        <v>0</v>
      </c>
      <c r="AK4388">
        <f>IFERROR(N4388*'Emission factors'!$C$7,"")</f>
        <v>0</v>
      </c>
      <c r="AL4388">
        <f>IFERROR(O4388*'Emission factors'!$C$8,"")</f>
        <v>46.845920000000007</v>
      </c>
      <c r="AM4388">
        <f>IFERROR(P4388*'Emission factors'!$C$9,"")</f>
        <v>0</v>
      </c>
      <c r="AN4388">
        <f>IFERROR(Q4388*'Emission factors'!$C$10,"")</f>
        <v>0</v>
      </c>
      <c r="AO4388">
        <f>IFERROR(R4388*'Emission factors'!$C$11,"")</f>
        <v>17.034880000000001</v>
      </c>
      <c r="AP4388">
        <f>IFERROR(S4388*'Emission factors'!$C$12,"")</f>
        <v>0</v>
      </c>
      <c r="AQ4388">
        <f>IFERROR(T4388*'Emission factors'!$C$13,"")</f>
        <v>0</v>
      </c>
      <c r="AR4388">
        <f t="shared" si="5985"/>
        <v>3128.2668000000003</v>
      </c>
      <c r="AS4388">
        <f t="shared" si="5986"/>
        <v>2596</v>
      </c>
      <c r="AT4388">
        <f t="shared" si="5987"/>
        <v>0</v>
      </c>
      <c r="AU4388" s="9">
        <f t="shared" si="5988"/>
        <v>0</v>
      </c>
      <c r="AV4388" s="9">
        <f>SUM('ERIC data_2018-2021_site'!$J4388:$L4388)*0.2</f>
        <v>0.68</v>
      </c>
      <c r="AW4388" s="9">
        <f>SUM('ERIC data_2018-2021_site'!$J4388:$L4388)*0.2</f>
        <v>0.68</v>
      </c>
      <c r="AX4388" s="9">
        <f>SUM('ERIC data_2018-2021_site'!$J4388:$L4388)*0.6</f>
        <v>2.04</v>
      </c>
      <c r="AY4388" s="9">
        <f>'ERIC data_2018-2021_site'!$AV4388*'Emission factors'!$C$3</f>
        <v>612.87720000000002</v>
      </c>
      <c r="AZ4388" s="9">
        <f>'ERIC data_2018-2021_site'!$AW4388*'Emission factors'!$C$4</f>
        <v>244.31964800000003</v>
      </c>
      <c r="BA4388" s="9">
        <f>'ERIC data_2018-2021_site'!$AX4388*'Emission factors'!$C$5</f>
        <v>43.431599999999996</v>
      </c>
      <c r="BB4388" s="9">
        <f>IF('ERIC data_2018-2021_site'!$J4388=0,0,'ERIC data_2018-2021_site'!$U4388/'ERIC data_2018-2021_site'!$J4388)</f>
        <v>763.52941176470586</v>
      </c>
      <c r="BC4388" s="9">
        <f>IF('ERIC data_2018-2021_site'!$K4388=0,0,'ERIC data_2018-2021_site'!$V4388/'ERIC data_2018-2021_site'!$K4388)</f>
        <v>0</v>
      </c>
      <c r="BD4388" s="9">
        <f>IF('ERIC data_2018-2021_site'!$L4388=0,0,'ERIC data_2018-2021_site'!$W4388/'ERIC data_2018-2021_site'!$L4388)</f>
        <v>0</v>
      </c>
      <c r="BE4388">
        <f>'ERIC data_2018-2021_site'!$U4388-('ERIC data_2018-2021_site'!$BB4388*'ERIC data_2018-2021_site'!$AV4388)</f>
        <v>2076.8000000000002</v>
      </c>
      <c r="BF4388">
        <f>'ERIC data_2018-2021_site'!$V4388-('ERIC data_2018-2021_site'!$AW4388*'ERIC data_2018-2021_site'!$BC4388)</f>
        <v>0</v>
      </c>
      <c r="BG4388">
        <f>'ERIC data_2018-2021_site'!$W4388-('ERIC data_2018-2021_site'!$AX4388*'ERIC data_2018-2021_site'!$BD4388)</f>
        <v>0</v>
      </c>
      <c r="BH4388">
        <f>'ERIC data_2018-2021_site'!$AG4388-'ERIC data_2018-2021_site'!$AY4388</f>
        <v>2451.5088000000001</v>
      </c>
      <c r="BI4388" s="9">
        <f>'ERIC data_2018-2021_site'!$AH4388-'ERIC data_2018-2021_site'!$AZ4388</f>
        <v>-244.31964800000003</v>
      </c>
      <c r="BJ4388" s="9">
        <f>'ERIC data_2018-2021_site'!$AI4388-'ERIC data_2018-2021_site'!$BA4388</f>
        <v>-43.431599999999996</v>
      </c>
      <c r="BK4388" s="9">
        <f>IF('ERIC data_2018-2021_site'!$N4388=0,0,'ERIC data_2018-2021_site'!$Y4388/'ERIC data_2018-2021_site'!$N4388)</f>
        <v>0</v>
      </c>
      <c r="BL4388">
        <f>IF('ERIC data_2018-2021_site'!$R4388=0,0,'ERIC data_2018-2021_site'!$AC4388/'ERIC data_2018-2021_site'!$R4388)</f>
        <v>1125</v>
      </c>
      <c r="BM4388">
        <f>IF('ERIC data_2018-2021_site'!$N4388=0,0,'ERIC data_2018-2021_site'!$N4388*('Emission factors'!$C$7-'Emission factors'!$C$11))</f>
        <v>0</v>
      </c>
      <c r="BN4388" s="9" t="str">
        <f t="shared" si="6016"/>
        <v/>
      </c>
      <c r="BO4388" s="9" t="str">
        <f t="shared" si="6017"/>
        <v/>
      </c>
      <c r="BP4388" s="9" t="str">
        <f t="shared" si="6018"/>
        <v/>
      </c>
      <c r="BQ4388" t="str">
        <f t="shared" si="6049"/>
        <v/>
      </c>
      <c r="BR4388" t="str">
        <f t="shared" si="6049"/>
        <v/>
      </c>
      <c r="BS4388" t="str">
        <f t="shared" si="6049"/>
        <v/>
      </c>
      <c r="BT4388" t="str">
        <f t="shared" si="6049"/>
        <v/>
      </c>
      <c r="BU4388" t="str">
        <f t="shared" si="6019"/>
        <v/>
      </c>
      <c r="BV4388" t="str">
        <f t="shared" ref="BV4388:CI4388" si="6055">IF($A4388="2020-2021",BU4388-$BO4388,"")</f>
        <v/>
      </c>
      <c r="BW4388" t="str">
        <f t="shared" si="6055"/>
        <v/>
      </c>
      <c r="BX4388" t="str">
        <f t="shared" si="6055"/>
        <v/>
      </c>
      <c r="BY4388" s="8" t="str">
        <f t="shared" si="6055"/>
        <v/>
      </c>
      <c r="BZ4388" s="8" t="str">
        <f t="shared" si="6055"/>
        <v/>
      </c>
      <c r="CA4388" t="str">
        <f t="shared" si="6055"/>
        <v/>
      </c>
      <c r="CB4388" s="8" t="str">
        <f t="shared" si="6055"/>
        <v/>
      </c>
      <c r="CC4388" t="str">
        <f t="shared" si="6055"/>
        <v/>
      </c>
      <c r="CD4388" t="str">
        <f t="shared" si="6055"/>
        <v/>
      </c>
      <c r="CE4388" s="8" t="str">
        <f t="shared" si="6055"/>
        <v/>
      </c>
      <c r="CF4388" t="str">
        <f t="shared" si="6055"/>
        <v/>
      </c>
      <c r="CG4388" t="str">
        <f t="shared" si="6055"/>
        <v/>
      </c>
      <c r="CH4388" t="str">
        <f t="shared" si="6055"/>
        <v/>
      </c>
      <c r="CI4388" t="str">
        <f t="shared" si="6055"/>
        <v/>
      </c>
      <c r="CJ4388" t="str">
        <f>IFERROR(_xlfn.XLOOKUP($CL4388,'ICB mapping'!$D$2:$D$25010,'ICB mapping'!$Y$2:$Y$25010),"Unmapped")</f>
        <v>NHS BLACK COUNTRY INTEGRATED CARE BOARD</v>
      </c>
      <c r="CK4388" t="str">
        <f t="shared" si="6014"/>
        <v>ACUTE</v>
      </c>
      <c r="CL4388" t="str">
        <f>IF($A4388="2021-2022",$B4388,IF($A4388="2020-2021",_xlfn.XLOOKUP($B4388,'Trust mapping'!$BJ$6:$BJ$250,'Trust mapping'!$A$6:$A$250),IF($A4388="2019-2020",_xlfn.XLOOKUP($B4388,'Trust mapping'!$AZ$6:$AZ$250,'Trust mapping'!$A$6:$A$250),IF($A4388="2018-2019",_xlfn.XLOOKUP($B4388,'Trust mapping'!$AQ$6:$AQ$250,'Trust mapping'!$A$6:$A$250),"Unmapped"))))</f>
        <v>RL4</v>
      </c>
      <c r="CM4388" t="str">
        <f>_xlfn.XLOOKUP($CL4388,'Trust mapping'!$A$6:$A$250,'Trust mapping'!$B$6:$B$250)</f>
        <v>THE ROYAL WOLVERHAMPTON NHS TRUST</v>
      </c>
      <c r="CN4388" t="str">
        <f>IFERROR(VLOOKUP($I4388,'Filter mappings'!$A$2:$B$22,2,0),"")</f>
        <v>Non inpatient</v>
      </c>
      <c r="CO4388">
        <f t="shared" si="5990"/>
        <v>763.52941176470586</v>
      </c>
      <c r="CP4388">
        <f t="shared" si="5991"/>
        <v>0</v>
      </c>
      <c r="CQ4388">
        <f t="shared" si="5992"/>
        <v>0</v>
      </c>
      <c r="CR4388">
        <f t="shared" si="5993"/>
        <v>0</v>
      </c>
      <c r="CS4388">
        <f t="shared" si="5994"/>
        <v>0</v>
      </c>
      <c r="CT4388">
        <f t="shared" si="5995"/>
        <v>1013.6363636363635</v>
      </c>
      <c r="CU4388">
        <f t="shared" si="5996"/>
        <v>0</v>
      </c>
      <c r="CV4388">
        <f t="shared" si="5997"/>
        <v>0</v>
      </c>
      <c r="CW4388">
        <f t="shared" si="5998"/>
        <v>1125</v>
      </c>
      <c r="CX4388">
        <f t="shared" si="5999"/>
        <v>0</v>
      </c>
      <c r="CY4388">
        <f t="shared" si="6000"/>
        <v>0</v>
      </c>
      <c r="CZ4388" t="s">
        <v>6434</v>
      </c>
    </row>
    <row r="4389" spans="1:104" hidden="1" x14ac:dyDescent="0.35">
      <c r="A4389" t="s">
        <v>6233</v>
      </c>
      <c r="B4389" t="s">
        <v>5181</v>
      </c>
      <c r="C4389" t="s">
        <v>5182</v>
      </c>
      <c r="D4389" t="s">
        <v>6115</v>
      </c>
      <c r="E4389" t="s">
        <v>6122</v>
      </c>
      <c r="F4389" t="s">
        <v>5234</v>
      </c>
      <c r="G4389" t="s">
        <v>5235</v>
      </c>
      <c r="H4389" t="s">
        <v>5235</v>
      </c>
      <c r="I4389" t="s">
        <v>6438</v>
      </c>
      <c r="J4389">
        <v>28.27</v>
      </c>
      <c r="K4389">
        <v>19.54</v>
      </c>
      <c r="L4389">
        <v>0</v>
      </c>
      <c r="N4389" s="8">
        <v>0.2</v>
      </c>
      <c r="O4389">
        <v>2.37</v>
      </c>
      <c r="P4389">
        <v>0</v>
      </c>
      <c r="Q4389">
        <v>0</v>
      </c>
      <c r="R4389">
        <v>4.57</v>
      </c>
      <c r="U4389">
        <v>896</v>
      </c>
      <c r="V4389">
        <v>1</v>
      </c>
      <c r="W4389">
        <v>0</v>
      </c>
      <c r="Y4389">
        <v>29</v>
      </c>
      <c r="Z4389">
        <v>628</v>
      </c>
      <c r="AA4389">
        <v>0</v>
      </c>
      <c r="AB4389">
        <v>0</v>
      </c>
      <c r="AC4389">
        <v>663</v>
      </c>
      <c r="AF4389">
        <f t="shared" si="5984"/>
        <v>54.95</v>
      </c>
      <c r="AG4389">
        <f>IFERROR(J4389*'Emission factors'!$C$3,"")</f>
        <v>25479.468299999997</v>
      </c>
      <c r="AH4389">
        <f>IFERROR(K4389*'Emission factors'!$C$4,"")</f>
        <v>7020.5969439999999</v>
      </c>
      <c r="AI4389">
        <f>IFERROR(L4389*'Emission factors'!$C$5,"")</f>
        <v>0</v>
      </c>
      <c r="AJ4389">
        <f>IFERROR(M4389*'Emission factors'!$C$6,"")</f>
        <v>0</v>
      </c>
      <c r="AK4389">
        <f>IFERROR(N4389*'Emission factors'!$C$7,"")</f>
        <v>89.2483</v>
      </c>
      <c r="AL4389">
        <f>IFERROR(O4389*'Emission factors'!$C$8,"")</f>
        <v>50.465832000000006</v>
      </c>
      <c r="AM4389">
        <f>IFERROR(P4389*'Emission factors'!$C$9,"")</f>
        <v>0</v>
      </c>
      <c r="AN4389">
        <f>IFERROR(Q4389*'Emission factors'!$C$10,"")</f>
        <v>0</v>
      </c>
      <c r="AO4389">
        <f>IFERROR(R4389*'Emission factors'!$C$11,"")</f>
        <v>97.311752000000013</v>
      </c>
      <c r="AP4389">
        <f>IFERROR(S4389*'Emission factors'!$C$12,"")</f>
        <v>0</v>
      </c>
      <c r="AQ4389">
        <f>IFERROR(T4389*'Emission factors'!$C$13,"")</f>
        <v>0</v>
      </c>
      <c r="AR4389">
        <f t="shared" si="5985"/>
        <v>32737.091128</v>
      </c>
      <c r="AS4389">
        <f t="shared" si="5986"/>
        <v>896</v>
      </c>
      <c r="AT4389">
        <f t="shared" si="5987"/>
        <v>1</v>
      </c>
      <c r="AU4389" s="9">
        <f t="shared" si="5988"/>
        <v>0</v>
      </c>
      <c r="AV4389" s="9">
        <f>SUM('ERIC data_2018-2021_site'!$J4389:$L4389)*0.2</f>
        <v>9.5620000000000012</v>
      </c>
      <c r="AW4389" s="9">
        <f>SUM('ERIC data_2018-2021_site'!$J4389:$L4389)*0.2</f>
        <v>9.5620000000000012</v>
      </c>
      <c r="AX4389" s="9">
        <f>SUM('ERIC data_2018-2021_site'!$J4389:$L4389)*0.6</f>
        <v>28.686</v>
      </c>
      <c r="AY4389" s="9">
        <f>'ERIC data_2018-2021_site'!$AV4389*'Emission factors'!$C$3</f>
        <v>8618.1349800000007</v>
      </c>
      <c r="AZ4389" s="9">
        <f>'ERIC data_2018-2021_site'!$AW4389*'Emission factors'!$C$4</f>
        <v>3435.5654032000007</v>
      </c>
      <c r="BA4389" s="9">
        <f>'ERIC data_2018-2021_site'!$AX4389*'Emission factors'!$C$5</f>
        <v>610.72493999999995</v>
      </c>
      <c r="BB4389" s="9">
        <f>IF('ERIC data_2018-2021_site'!$J4389=0,0,'ERIC data_2018-2021_site'!$U4389/'ERIC data_2018-2021_site'!$J4389)</f>
        <v>31.694375663247261</v>
      </c>
      <c r="BC4389" s="9">
        <f>IF('ERIC data_2018-2021_site'!$K4389=0,0,'ERIC data_2018-2021_site'!$V4389/'ERIC data_2018-2021_site'!$K4389)</f>
        <v>5.1177072671443197E-2</v>
      </c>
      <c r="BD4389" s="9">
        <f>IF('ERIC data_2018-2021_site'!$L4389=0,0,'ERIC data_2018-2021_site'!$W4389/'ERIC data_2018-2021_site'!$L4389)</f>
        <v>0</v>
      </c>
      <c r="BE4389">
        <f>'ERIC data_2018-2021_site'!$U4389-('ERIC data_2018-2021_site'!$BB4389*'ERIC data_2018-2021_site'!$AV4389)</f>
        <v>592.93837990802967</v>
      </c>
      <c r="BF4389">
        <f>'ERIC data_2018-2021_site'!$V4389-('ERIC data_2018-2021_site'!$AW4389*'ERIC data_2018-2021_site'!$BC4389)</f>
        <v>0.51064483111566017</v>
      </c>
      <c r="BG4389">
        <f>'ERIC data_2018-2021_site'!$W4389-('ERIC data_2018-2021_site'!$AX4389*'ERIC data_2018-2021_site'!$BD4389)</f>
        <v>0</v>
      </c>
      <c r="BH4389">
        <f>'ERIC data_2018-2021_site'!$AG4389-'ERIC data_2018-2021_site'!$AY4389</f>
        <v>16861.333319999998</v>
      </c>
      <c r="BI4389" s="9">
        <f>'ERIC data_2018-2021_site'!$AH4389-'ERIC data_2018-2021_site'!$AZ4389</f>
        <v>3585.0315407999992</v>
      </c>
      <c r="BJ4389" s="9">
        <f>'ERIC data_2018-2021_site'!$AI4389-'ERIC data_2018-2021_site'!$BA4389</f>
        <v>-610.72493999999995</v>
      </c>
      <c r="BK4389" s="9">
        <f>IF('ERIC data_2018-2021_site'!$N4389=0,0,'ERIC data_2018-2021_site'!$Y4389/'ERIC data_2018-2021_site'!$N4389)</f>
        <v>145</v>
      </c>
      <c r="BL4389">
        <f>IF('ERIC data_2018-2021_site'!$R4389=0,0,'ERIC data_2018-2021_site'!$AC4389/'ERIC data_2018-2021_site'!$R4389)</f>
        <v>145.07658643326039</v>
      </c>
      <c r="BM4389">
        <f>IF('ERIC data_2018-2021_site'!$N4389=0,0,'ERIC data_2018-2021_site'!$N4389*('Emission factors'!$C$7-'Emission factors'!$C$11))</f>
        <v>84.989579999999989</v>
      </c>
      <c r="BN4389" s="9" t="str">
        <f t="shared" si="6016"/>
        <v/>
      </c>
      <c r="BO4389" s="9" t="str">
        <f t="shared" si="6017"/>
        <v/>
      </c>
      <c r="BP4389" s="9" t="str">
        <f t="shared" si="6018"/>
        <v/>
      </c>
      <c r="BQ4389" t="str">
        <f t="shared" si="6049"/>
        <v/>
      </c>
      <c r="BR4389" t="str">
        <f t="shared" si="6049"/>
        <v/>
      </c>
      <c r="BS4389" t="str">
        <f t="shared" si="6049"/>
        <v/>
      </c>
      <c r="BT4389" t="str">
        <f t="shared" si="6049"/>
        <v/>
      </c>
      <c r="BU4389" t="str">
        <f t="shared" si="6019"/>
        <v/>
      </c>
      <c r="BV4389" t="str">
        <f t="shared" ref="BV4389:CI4389" si="6056">IF($A4389="2020-2021",BU4389-$BO4389,"")</f>
        <v/>
      </c>
      <c r="BW4389" t="str">
        <f t="shared" si="6056"/>
        <v/>
      </c>
      <c r="BX4389" t="str">
        <f t="shared" si="6056"/>
        <v/>
      </c>
      <c r="BY4389" s="8" t="str">
        <f t="shared" si="6056"/>
        <v/>
      </c>
      <c r="BZ4389" s="8" t="str">
        <f t="shared" si="6056"/>
        <v/>
      </c>
      <c r="CA4389" t="str">
        <f t="shared" si="6056"/>
        <v/>
      </c>
      <c r="CB4389" s="8" t="str">
        <f t="shared" si="6056"/>
        <v/>
      </c>
      <c r="CC4389" t="str">
        <f t="shared" si="6056"/>
        <v/>
      </c>
      <c r="CD4389" t="str">
        <f t="shared" si="6056"/>
        <v/>
      </c>
      <c r="CE4389" s="8" t="str">
        <f t="shared" si="6056"/>
        <v/>
      </c>
      <c r="CF4389" t="str">
        <f t="shared" si="6056"/>
        <v/>
      </c>
      <c r="CG4389" t="str">
        <f t="shared" si="6056"/>
        <v/>
      </c>
      <c r="CH4389" t="str">
        <f t="shared" si="6056"/>
        <v/>
      </c>
      <c r="CI4389" t="str">
        <f t="shared" si="6056"/>
        <v/>
      </c>
      <c r="CJ4389" t="str">
        <f>IFERROR(_xlfn.XLOOKUP($CL4389,'ICB mapping'!$D$2:$D$25010,'ICB mapping'!$Y$2:$Y$25010),"Unmapped")</f>
        <v>NHS NORTH EAST AND NORTH CUMBRIA INTEGRATED CARE BOARD</v>
      </c>
      <c r="CK4389" t="str">
        <f t="shared" si="6014"/>
        <v>MENTAL HEALTH AND LEARNING DISABILITY</v>
      </c>
      <c r="CL4389" t="str">
        <f>IF($A4389="2021-2022",$B4389,IF($A4389="2020-2021",_xlfn.XLOOKUP($B4389,'Trust mapping'!$BJ$6:$BJ$250,'Trust mapping'!$A$6:$A$250),IF($A4389="2019-2020",_xlfn.XLOOKUP($B4389,'Trust mapping'!$AZ$6:$AZ$250,'Trust mapping'!$A$6:$A$250),IF($A4389="2018-2019",_xlfn.XLOOKUP($B4389,'Trust mapping'!$AQ$6:$AQ$250,'Trust mapping'!$A$6:$A$250),"Unmapped"))))</f>
        <v>RX3</v>
      </c>
      <c r="CM4389" t="str">
        <f>_xlfn.XLOOKUP($CL4389,'Trust mapping'!$A$6:$A$250,'Trust mapping'!$B$6:$B$250)</f>
        <v>TEES, ESK AND WEAR VALLEYS NHS FOUNDATION TRUST</v>
      </c>
      <c r="CN4389" t="str">
        <f>IFERROR(VLOOKUP($I4389,'Filter mappings'!$A$2:$B$22,2,0),"")</f>
        <v>Mental Health (including Specialist services)</v>
      </c>
      <c r="CO4389">
        <f t="shared" si="5990"/>
        <v>31.694375663247261</v>
      </c>
      <c r="CP4389">
        <f t="shared" si="5991"/>
        <v>5.1177072671443197E-2</v>
      </c>
      <c r="CQ4389">
        <f t="shared" si="5992"/>
        <v>0</v>
      </c>
      <c r="CR4389">
        <f t="shared" si="5993"/>
        <v>0</v>
      </c>
      <c r="CS4389">
        <f t="shared" si="5994"/>
        <v>145</v>
      </c>
      <c r="CT4389">
        <f t="shared" si="5995"/>
        <v>264.9789029535865</v>
      </c>
      <c r="CU4389">
        <f t="shared" si="5996"/>
        <v>0</v>
      </c>
      <c r="CV4389">
        <f t="shared" si="5997"/>
        <v>0</v>
      </c>
      <c r="CW4389">
        <f t="shared" si="5998"/>
        <v>145.07658643326039</v>
      </c>
      <c r="CX4389">
        <f t="shared" si="5999"/>
        <v>0</v>
      </c>
      <c r="CY4389">
        <f t="shared" si="6000"/>
        <v>0</v>
      </c>
      <c r="CZ4389" t="s">
        <v>6434</v>
      </c>
    </row>
    <row r="4390" spans="1:104" hidden="1" x14ac:dyDescent="0.35">
      <c r="A4390" t="s">
        <v>6234</v>
      </c>
      <c r="B4390" t="s">
        <v>5181</v>
      </c>
      <c r="C4390" t="s">
        <v>5182</v>
      </c>
      <c r="D4390" t="s">
        <v>6115</v>
      </c>
      <c r="E4390" t="s">
        <v>6122</v>
      </c>
      <c r="F4390" t="s">
        <v>5234</v>
      </c>
      <c r="G4390" t="s">
        <v>5235</v>
      </c>
      <c r="H4390" t="s">
        <v>5235</v>
      </c>
      <c r="I4390" t="s">
        <v>6438</v>
      </c>
      <c r="J4390">
        <v>0.31</v>
      </c>
      <c r="K4390">
        <v>1.59</v>
      </c>
      <c r="L4390">
        <v>0</v>
      </c>
      <c r="N4390" s="8">
        <v>0.14000000000000001</v>
      </c>
      <c r="O4390">
        <v>1.29</v>
      </c>
      <c r="P4390">
        <v>0</v>
      </c>
      <c r="Q4390">
        <v>0</v>
      </c>
      <c r="R4390">
        <v>6.59</v>
      </c>
      <c r="T4390">
        <v>0.36</v>
      </c>
      <c r="U4390">
        <v>1031</v>
      </c>
      <c r="V4390">
        <v>2045</v>
      </c>
      <c r="W4390">
        <v>0</v>
      </c>
      <c r="Y4390">
        <v>18</v>
      </c>
      <c r="Z4390">
        <v>429</v>
      </c>
      <c r="AA4390">
        <v>0</v>
      </c>
      <c r="AB4390">
        <v>0</v>
      </c>
      <c r="AC4390">
        <v>787</v>
      </c>
      <c r="AE4390">
        <v>238</v>
      </c>
      <c r="AF4390">
        <f t="shared" si="5984"/>
        <v>10.28</v>
      </c>
      <c r="AG4390">
        <f>IFERROR(J4390*'Emission factors'!$C$3,"")</f>
        <v>279.3999</v>
      </c>
      <c r="AH4390">
        <f>IFERROR(K4390*'Emission factors'!$C$4,"")</f>
        <v>571.27682400000003</v>
      </c>
      <c r="AI4390">
        <f>IFERROR(L4390*'Emission factors'!$C$5,"")</f>
        <v>0</v>
      </c>
      <c r="AJ4390">
        <f>IFERROR(M4390*'Emission factors'!$C$6,"")</f>
        <v>0</v>
      </c>
      <c r="AK4390">
        <f>IFERROR(N4390*'Emission factors'!$C$7,"")</f>
        <v>62.47381</v>
      </c>
      <c r="AL4390">
        <f>IFERROR(O4390*'Emission factors'!$C$8,"")</f>
        <v>27.468744000000001</v>
      </c>
      <c r="AM4390">
        <f>IFERROR(P4390*'Emission factors'!$C$9,"")</f>
        <v>0</v>
      </c>
      <c r="AN4390">
        <f>IFERROR(Q4390*'Emission factors'!$C$10,"")</f>
        <v>0</v>
      </c>
      <c r="AO4390">
        <f>IFERROR(R4390*'Emission factors'!$C$11,"")</f>
        <v>140.32482400000001</v>
      </c>
      <c r="AP4390">
        <f>IFERROR(S4390*'Emission factors'!$C$12,"")</f>
        <v>0</v>
      </c>
      <c r="AQ4390">
        <f>IFERROR(T4390*'Emission factors'!$C$13,"")</f>
        <v>7.6656960000000005</v>
      </c>
      <c r="AR4390">
        <f t="shared" si="5985"/>
        <v>1088.609798</v>
      </c>
      <c r="AS4390">
        <f t="shared" si="5986"/>
        <v>1031</v>
      </c>
      <c r="AT4390">
        <f t="shared" si="5987"/>
        <v>2045</v>
      </c>
      <c r="AU4390" s="9">
        <f t="shared" si="5988"/>
        <v>0</v>
      </c>
      <c r="AV4390" s="9">
        <f>SUM('ERIC data_2018-2021_site'!$J4390:$L4390)*0.2</f>
        <v>0.38000000000000006</v>
      </c>
      <c r="AW4390" s="9">
        <f>SUM('ERIC data_2018-2021_site'!$J4390:$L4390)*0.2</f>
        <v>0.38000000000000006</v>
      </c>
      <c r="AX4390" s="9">
        <f>SUM('ERIC data_2018-2021_site'!$J4390:$L4390)*0.6</f>
        <v>1.1400000000000001</v>
      </c>
      <c r="AY4390" s="9">
        <f>'ERIC data_2018-2021_site'!$AV4390*'Emission factors'!$C$3</f>
        <v>342.49020000000002</v>
      </c>
      <c r="AZ4390" s="9">
        <f>'ERIC data_2018-2021_site'!$AW4390*'Emission factors'!$C$4</f>
        <v>136.53156800000002</v>
      </c>
      <c r="BA4390" s="9">
        <f>'ERIC data_2018-2021_site'!$AX4390*'Emission factors'!$C$5</f>
        <v>24.270600000000002</v>
      </c>
      <c r="BB4390" s="9">
        <f>IF('ERIC data_2018-2021_site'!$J4390=0,0,'ERIC data_2018-2021_site'!$U4390/'ERIC data_2018-2021_site'!$J4390)</f>
        <v>3325.8064516129034</v>
      </c>
      <c r="BC4390" s="9">
        <f>IF('ERIC data_2018-2021_site'!$K4390=0,0,'ERIC data_2018-2021_site'!$V4390/'ERIC data_2018-2021_site'!$K4390)</f>
        <v>1286.1635220125786</v>
      </c>
      <c r="BD4390" s="9">
        <f>IF('ERIC data_2018-2021_site'!$L4390=0,0,'ERIC data_2018-2021_site'!$W4390/'ERIC data_2018-2021_site'!$L4390)</f>
        <v>0</v>
      </c>
      <c r="BE4390">
        <f>'ERIC data_2018-2021_site'!$U4390-('ERIC data_2018-2021_site'!$BB4390*'ERIC data_2018-2021_site'!$AV4390)</f>
        <v>-232.8064516129034</v>
      </c>
      <c r="BF4390">
        <f>'ERIC data_2018-2021_site'!$V4390-('ERIC data_2018-2021_site'!$AW4390*'ERIC data_2018-2021_site'!$BC4390)</f>
        <v>1556.25786163522</v>
      </c>
      <c r="BG4390">
        <f>'ERIC data_2018-2021_site'!$W4390-('ERIC data_2018-2021_site'!$AX4390*'ERIC data_2018-2021_site'!$BD4390)</f>
        <v>0</v>
      </c>
      <c r="BH4390">
        <f>'ERIC data_2018-2021_site'!$AG4390-'ERIC data_2018-2021_site'!$AY4390</f>
        <v>-63.090300000000013</v>
      </c>
      <c r="BI4390" s="9">
        <f>'ERIC data_2018-2021_site'!$AH4390-'ERIC data_2018-2021_site'!$AZ4390</f>
        <v>434.74525600000004</v>
      </c>
      <c r="BJ4390" s="9">
        <f>'ERIC data_2018-2021_site'!$AI4390-'ERIC data_2018-2021_site'!$BA4390</f>
        <v>-24.270600000000002</v>
      </c>
      <c r="BK4390" s="9">
        <f>IF('ERIC data_2018-2021_site'!$N4390=0,0,'ERIC data_2018-2021_site'!$Y4390/'ERIC data_2018-2021_site'!$N4390)</f>
        <v>128.57142857142856</v>
      </c>
      <c r="BL4390">
        <f>IF('ERIC data_2018-2021_site'!$R4390=0,0,'ERIC data_2018-2021_site'!$AC4390/'ERIC data_2018-2021_site'!$R4390)</f>
        <v>119.42336874051594</v>
      </c>
      <c r="BM4390">
        <f>IF('ERIC data_2018-2021_site'!$N4390=0,0,'ERIC data_2018-2021_site'!$N4390*('Emission factors'!$C$7-'Emission factors'!$C$11))</f>
        <v>59.492705999999998</v>
      </c>
      <c r="BN4390" s="9" t="str">
        <f t="shared" si="6016"/>
        <v/>
      </c>
      <c r="BO4390" s="9" t="str">
        <f t="shared" si="6017"/>
        <v/>
      </c>
      <c r="BP4390" s="9" t="str">
        <f t="shared" si="6018"/>
        <v/>
      </c>
      <c r="BQ4390" t="str">
        <f t="shared" si="6049"/>
        <v/>
      </c>
      <c r="BR4390" t="str">
        <f t="shared" si="6049"/>
        <v/>
      </c>
      <c r="BS4390" t="str">
        <f t="shared" si="6049"/>
        <v/>
      </c>
      <c r="BT4390" t="str">
        <f t="shared" si="6049"/>
        <v/>
      </c>
      <c r="BU4390" t="str">
        <f t="shared" si="6019"/>
        <v/>
      </c>
      <c r="BV4390" t="str">
        <f t="shared" ref="BV4390:CI4390" si="6057">IF($A4390="2020-2021",BU4390-$BO4390,"")</f>
        <v/>
      </c>
      <c r="BW4390" t="str">
        <f t="shared" si="6057"/>
        <v/>
      </c>
      <c r="BX4390" t="str">
        <f t="shared" si="6057"/>
        <v/>
      </c>
      <c r="BY4390" s="8" t="str">
        <f t="shared" si="6057"/>
        <v/>
      </c>
      <c r="BZ4390" s="8" t="str">
        <f t="shared" si="6057"/>
        <v/>
      </c>
      <c r="CA4390" t="str">
        <f t="shared" si="6057"/>
        <v/>
      </c>
      <c r="CB4390" s="8" t="str">
        <f t="shared" si="6057"/>
        <v/>
      </c>
      <c r="CC4390" t="str">
        <f t="shared" si="6057"/>
        <v/>
      </c>
      <c r="CD4390" t="str">
        <f t="shared" si="6057"/>
        <v/>
      </c>
      <c r="CE4390" s="8" t="str">
        <f t="shared" si="6057"/>
        <v/>
      </c>
      <c r="CF4390" t="str">
        <f t="shared" si="6057"/>
        <v/>
      </c>
      <c r="CG4390" t="str">
        <f t="shared" si="6057"/>
        <v/>
      </c>
      <c r="CH4390" t="str">
        <f t="shared" si="6057"/>
        <v/>
      </c>
      <c r="CI4390" t="str">
        <f t="shared" si="6057"/>
        <v/>
      </c>
      <c r="CJ4390" t="str">
        <f>IFERROR(_xlfn.XLOOKUP($CL4390,'ICB mapping'!$D$2:$D$25010,'ICB mapping'!$Y$2:$Y$25010),"Unmapped")</f>
        <v>NHS NORTH EAST AND NORTH CUMBRIA INTEGRATED CARE BOARD</v>
      </c>
      <c r="CK4390" t="str">
        <f t="shared" si="6014"/>
        <v>MENTAL HEALTH AND LEARNING DISABILITY</v>
      </c>
      <c r="CL4390" t="str">
        <f>IF($A4390="2021-2022",$B4390,IF($A4390="2020-2021",_xlfn.XLOOKUP($B4390,'Trust mapping'!$BJ$6:$BJ$250,'Trust mapping'!$A$6:$A$250),IF($A4390="2019-2020",_xlfn.XLOOKUP($B4390,'Trust mapping'!$AZ$6:$AZ$250,'Trust mapping'!$A$6:$A$250),IF($A4390="2018-2019",_xlfn.XLOOKUP($B4390,'Trust mapping'!$AQ$6:$AQ$250,'Trust mapping'!$A$6:$A$250),"Unmapped"))))</f>
        <v>RX3</v>
      </c>
      <c r="CM4390" t="str">
        <f>_xlfn.XLOOKUP($CL4390,'Trust mapping'!$A$6:$A$250,'Trust mapping'!$B$6:$B$250)</f>
        <v>TEES, ESK AND WEAR VALLEYS NHS FOUNDATION TRUST</v>
      </c>
      <c r="CN4390" t="str">
        <f>IFERROR(VLOOKUP($I4390,'Filter mappings'!$A$2:$B$22,2,0),"")</f>
        <v>Mental Health (including Specialist services)</v>
      </c>
      <c r="CO4390">
        <f t="shared" si="5990"/>
        <v>3325.8064516129034</v>
      </c>
      <c r="CP4390">
        <f t="shared" si="5991"/>
        <v>1286.1635220125786</v>
      </c>
      <c r="CQ4390">
        <f t="shared" si="5992"/>
        <v>0</v>
      </c>
      <c r="CR4390">
        <f t="shared" si="5993"/>
        <v>0</v>
      </c>
      <c r="CS4390">
        <f t="shared" si="5994"/>
        <v>128.57142857142856</v>
      </c>
      <c r="CT4390">
        <f t="shared" si="5995"/>
        <v>332.55813953488371</v>
      </c>
      <c r="CU4390">
        <f t="shared" si="5996"/>
        <v>0</v>
      </c>
      <c r="CV4390">
        <f t="shared" si="5997"/>
        <v>0</v>
      </c>
      <c r="CW4390">
        <f t="shared" si="5998"/>
        <v>119.42336874051594</v>
      </c>
      <c r="CX4390">
        <f t="shared" si="5999"/>
        <v>0</v>
      </c>
      <c r="CY4390">
        <f t="shared" si="6000"/>
        <v>661.11111111111109</v>
      </c>
      <c r="CZ4390" t="s">
        <v>6434</v>
      </c>
    </row>
    <row r="4391" spans="1:104" hidden="1" x14ac:dyDescent="0.35">
      <c r="A4391" t="s">
        <v>6235</v>
      </c>
      <c r="B4391" t="s">
        <v>5181</v>
      </c>
      <c r="C4391" t="s">
        <v>5182</v>
      </c>
      <c r="D4391" t="s">
        <v>6115</v>
      </c>
      <c r="E4391" t="s">
        <v>6122</v>
      </c>
      <c r="F4391" t="s">
        <v>5234</v>
      </c>
      <c r="G4391" t="s">
        <v>5235</v>
      </c>
      <c r="H4391" t="s">
        <v>5235</v>
      </c>
      <c r="I4391" t="s">
        <v>6438</v>
      </c>
      <c r="J4391">
        <v>0.03</v>
      </c>
      <c r="K4391">
        <v>0.56999999999999995</v>
      </c>
      <c r="L4391">
        <v>0</v>
      </c>
      <c r="N4391" s="8">
        <v>0.23</v>
      </c>
      <c r="O4391">
        <v>5.93</v>
      </c>
      <c r="P4391">
        <v>0</v>
      </c>
      <c r="Q4391">
        <v>0</v>
      </c>
      <c r="R4391">
        <v>5.1100000000000003</v>
      </c>
      <c r="T4391">
        <v>0.3</v>
      </c>
      <c r="U4391">
        <v>1142</v>
      </c>
      <c r="V4391">
        <v>1436</v>
      </c>
      <c r="W4391">
        <v>0</v>
      </c>
      <c r="Y4391">
        <v>168</v>
      </c>
      <c r="Z4391">
        <v>6047</v>
      </c>
      <c r="AA4391">
        <v>0</v>
      </c>
      <c r="AB4391">
        <v>0</v>
      </c>
      <c r="AC4391">
        <v>3801</v>
      </c>
      <c r="AE4391">
        <v>180</v>
      </c>
      <c r="AF4391">
        <f t="shared" si="5984"/>
        <v>12.170000000000002</v>
      </c>
      <c r="AG4391">
        <f>IFERROR(J4391*'Emission factors'!$C$3,"")</f>
        <v>27.038699999999999</v>
      </c>
      <c r="AH4391">
        <f>IFERROR(K4391*'Emission factors'!$C$4,"")</f>
        <v>204.79735199999999</v>
      </c>
      <c r="AI4391">
        <f>IFERROR(L4391*'Emission factors'!$C$5,"")</f>
        <v>0</v>
      </c>
      <c r="AJ4391">
        <f>IFERROR(M4391*'Emission factors'!$C$6,"")</f>
        <v>0</v>
      </c>
      <c r="AK4391">
        <f>IFERROR(N4391*'Emission factors'!$C$7,"")</f>
        <v>102.63554499999999</v>
      </c>
      <c r="AL4391">
        <f>IFERROR(O4391*'Emission factors'!$C$8,"")</f>
        <v>126.27104800000001</v>
      </c>
      <c r="AM4391">
        <f>IFERROR(P4391*'Emission factors'!$C$9,"")</f>
        <v>0</v>
      </c>
      <c r="AN4391">
        <f>IFERROR(Q4391*'Emission factors'!$C$10,"")</f>
        <v>0</v>
      </c>
      <c r="AO4391">
        <f>IFERROR(R4391*'Emission factors'!$C$11,"")</f>
        <v>108.81029600000001</v>
      </c>
      <c r="AP4391">
        <f>IFERROR(S4391*'Emission factors'!$C$12,"")</f>
        <v>0</v>
      </c>
      <c r="AQ4391">
        <f>IFERROR(T4391*'Emission factors'!$C$13,"")</f>
        <v>6.3880800000000004</v>
      </c>
      <c r="AR4391">
        <f t="shared" si="5985"/>
        <v>575.94102099999998</v>
      </c>
      <c r="AS4391">
        <f t="shared" si="5986"/>
        <v>1142</v>
      </c>
      <c r="AT4391">
        <f t="shared" si="5987"/>
        <v>1436</v>
      </c>
      <c r="AU4391" s="9">
        <f t="shared" si="5988"/>
        <v>0</v>
      </c>
      <c r="AV4391" s="9">
        <f>SUM('ERIC data_2018-2021_site'!$J4391:$L4391)*0.2</f>
        <v>0.12</v>
      </c>
      <c r="AW4391" s="9">
        <f>SUM('ERIC data_2018-2021_site'!$J4391:$L4391)*0.2</f>
        <v>0.12</v>
      </c>
      <c r="AX4391" s="9">
        <f>SUM('ERIC data_2018-2021_site'!$J4391:$L4391)*0.6</f>
        <v>0.36</v>
      </c>
      <c r="AY4391" s="9">
        <f>'ERIC data_2018-2021_site'!$AV4391*'Emission factors'!$C$3</f>
        <v>108.15479999999999</v>
      </c>
      <c r="AZ4391" s="9">
        <f>'ERIC data_2018-2021_site'!$AW4391*'Emission factors'!$C$4</f>
        <v>43.115231999999999</v>
      </c>
      <c r="BA4391" s="9">
        <f>'ERIC data_2018-2021_site'!$AX4391*'Emission factors'!$C$5</f>
        <v>7.6643999999999997</v>
      </c>
      <c r="BB4391" s="9">
        <f>IF('ERIC data_2018-2021_site'!$J4391=0,0,'ERIC data_2018-2021_site'!$U4391/'ERIC data_2018-2021_site'!$J4391)</f>
        <v>38066.666666666672</v>
      </c>
      <c r="BC4391" s="9">
        <f>IF('ERIC data_2018-2021_site'!$K4391=0,0,'ERIC data_2018-2021_site'!$V4391/'ERIC data_2018-2021_site'!$K4391)</f>
        <v>2519.2982456140353</v>
      </c>
      <c r="BD4391" s="9">
        <f>IF('ERIC data_2018-2021_site'!$L4391=0,0,'ERIC data_2018-2021_site'!$W4391/'ERIC data_2018-2021_site'!$L4391)</f>
        <v>0</v>
      </c>
      <c r="BE4391">
        <f>'ERIC data_2018-2021_site'!$U4391-('ERIC data_2018-2021_site'!$BB4391*'ERIC data_2018-2021_site'!$AV4391)</f>
        <v>-3426</v>
      </c>
      <c r="BF4391">
        <f>'ERIC data_2018-2021_site'!$V4391-('ERIC data_2018-2021_site'!$AW4391*'ERIC data_2018-2021_site'!$BC4391)</f>
        <v>1133.6842105263158</v>
      </c>
      <c r="BG4391">
        <f>'ERIC data_2018-2021_site'!$W4391-('ERIC data_2018-2021_site'!$AX4391*'ERIC data_2018-2021_site'!$BD4391)</f>
        <v>0</v>
      </c>
      <c r="BH4391">
        <f>'ERIC data_2018-2021_site'!$AG4391-'ERIC data_2018-2021_site'!$AY4391</f>
        <v>-81.116099999999989</v>
      </c>
      <c r="BI4391" s="9">
        <f>'ERIC data_2018-2021_site'!$AH4391-'ERIC data_2018-2021_site'!$AZ4391</f>
        <v>161.68212</v>
      </c>
      <c r="BJ4391" s="9">
        <f>'ERIC data_2018-2021_site'!$AI4391-'ERIC data_2018-2021_site'!$BA4391</f>
        <v>-7.6643999999999997</v>
      </c>
      <c r="BK4391" s="9">
        <f>IF('ERIC data_2018-2021_site'!$N4391=0,0,'ERIC data_2018-2021_site'!$Y4391/'ERIC data_2018-2021_site'!$N4391)</f>
        <v>730.43478260869563</v>
      </c>
      <c r="BL4391">
        <f>IF('ERIC data_2018-2021_site'!$R4391=0,0,'ERIC data_2018-2021_site'!$AC4391/'ERIC data_2018-2021_site'!$R4391)</f>
        <v>743.83561643835617</v>
      </c>
      <c r="BM4391">
        <f>IF('ERIC data_2018-2021_site'!$N4391=0,0,'ERIC data_2018-2021_site'!$N4391*('Emission factors'!$C$7-'Emission factors'!$C$11))</f>
        <v>97.738016999999985</v>
      </c>
      <c r="BN4391" s="9">
        <f t="shared" si="6016"/>
        <v>57.594102100000001</v>
      </c>
      <c r="BO4391" s="9">
        <f t="shared" si="6017"/>
        <v>20.569322178571429</v>
      </c>
      <c r="BP4391" s="9">
        <f t="shared" si="6018"/>
        <v>575.94102099999998</v>
      </c>
      <c r="BQ4391">
        <f t="shared" si="6049"/>
        <v>518.34691889999999</v>
      </c>
      <c r="BR4391">
        <f t="shared" si="6049"/>
        <v>460.75281680000001</v>
      </c>
      <c r="BS4391">
        <f t="shared" si="6049"/>
        <v>403.15871470000002</v>
      </c>
      <c r="BT4391">
        <f t="shared" si="6049"/>
        <v>345.56461260000003</v>
      </c>
      <c r="BU4391">
        <f t="shared" si="6019"/>
        <v>287.97051049999999</v>
      </c>
      <c r="BV4391">
        <f t="shared" ref="BV4391:CI4391" si="6058">IF($A4391="2020-2021",BU4391-$BO4391,"")</f>
        <v>267.40118832142855</v>
      </c>
      <c r="BW4391">
        <f t="shared" si="6058"/>
        <v>246.83186614285711</v>
      </c>
      <c r="BX4391">
        <f t="shared" si="6058"/>
        <v>226.26254396428567</v>
      </c>
      <c r="BY4391" s="8">
        <f t="shared" si="6058"/>
        <v>205.69322178571423</v>
      </c>
      <c r="BZ4391" s="8">
        <f t="shared" si="6058"/>
        <v>185.12389960714279</v>
      </c>
      <c r="CA4391">
        <f t="shared" si="6058"/>
        <v>164.55457742857135</v>
      </c>
      <c r="CB4391" s="8">
        <f t="shared" si="6058"/>
        <v>143.98525524999991</v>
      </c>
      <c r="CC4391">
        <f t="shared" si="6058"/>
        <v>123.41593307142848</v>
      </c>
      <c r="CD4391">
        <f t="shared" si="6058"/>
        <v>102.84661089285706</v>
      </c>
      <c r="CE4391" s="8">
        <f t="shared" si="6058"/>
        <v>82.277288714285632</v>
      </c>
      <c r="CF4391">
        <f t="shared" si="6058"/>
        <v>61.707966535714206</v>
      </c>
      <c r="CG4391">
        <f t="shared" si="6058"/>
        <v>41.13864435714278</v>
      </c>
      <c r="CH4391">
        <f t="shared" si="6058"/>
        <v>20.569322178571351</v>
      </c>
      <c r="CI4391">
        <f t="shared" si="6058"/>
        <v>-7.815970093361102E-14</v>
      </c>
      <c r="CJ4391" t="str">
        <f>IFERROR(_xlfn.XLOOKUP($CL4391,'ICB mapping'!$D$2:$D$25010,'ICB mapping'!$Y$2:$Y$25010),"Unmapped")</f>
        <v>NHS NORTH EAST AND NORTH CUMBRIA INTEGRATED CARE BOARD</v>
      </c>
      <c r="CK4391" t="str">
        <f t="shared" si="6014"/>
        <v>MENTAL HEALTH AND LEARNING DISABILITY</v>
      </c>
      <c r="CL4391" t="str">
        <f>IF($A4391="2021-2022",$B4391,IF($A4391="2020-2021",_xlfn.XLOOKUP($B4391,'Trust mapping'!$BJ$6:$BJ$250,'Trust mapping'!$A$6:$A$250),IF($A4391="2019-2020",_xlfn.XLOOKUP($B4391,'Trust mapping'!$AZ$6:$AZ$250,'Trust mapping'!$A$6:$A$250),IF($A4391="2018-2019",_xlfn.XLOOKUP($B4391,'Trust mapping'!$AQ$6:$AQ$250,'Trust mapping'!$A$6:$A$250),"Unmapped"))))</f>
        <v>RX3</v>
      </c>
      <c r="CM4391" t="str">
        <f>_xlfn.XLOOKUP($CL4391,'Trust mapping'!$A$6:$A$250,'Trust mapping'!$B$6:$B$250)</f>
        <v>TEES, ESK AND WEAR VALLEYS NHS FOUNDATION TRUST</v>
      </c>
      <c r="CN4391" t="str">
        <f>IFERROR(VLOOKUP($I4391,'Filter mappings'!$A$2:$B$22,2,0),"")</f>
        <v>Mental Health (including Specialist services)</v>
      </c>
      <c r="CO4391">
        <f t="shared" si="5990"/>
        <v>38066.666666666672</v>
      </c>
      <c r="CP4391">
        <f t="shared" si="5991"/>
        <v>2519.2982456140353</v>
      </c>
      <c r="CQ4391">
        <f t="shared" si="5992"/>
        <v>0</v>
      </c>
      <c r="CR4391">
        <f t="shared" si="5993"/>
        <v>0</v>
      </c>
      <c r="CS4391">
        <f t="shared" si="5994"/>
        <v>730.43478260869563</v>
      </c>
      <c r="CT4391">
        <f t="shared" si="5995"/>
        <v>1019.7301854974705</v>
      </c>
      <c r="CU4391">
        <f t="shared" si="5996"/>
        <v>0</v>
      </c>
      <c r="CV4391">
        <f t="shared" si="5997"/>
        <v>0</v>
      </c>
      <c r="CW4391">
        <f t="shared" si="5998"/>
        <v>743.83561643835617</v>
      </c>
      <c r="CX4391">
        <f t="shared" si="5999"/>
        <v>0</v>
      </c>
      <c r="CY4391">
        <f t="shared" si="6000"/>
        <v>600</v>
      </c>
      <c r="CZ4391" t="s">
        <v>6434</v>
      </c>
    </row>
    <row r="4392" spans="1:104" hidden="1" x14ac:dyDescent="0.35">
      <c r="A4392" t="s">
        <v>6232</v>
      </c>
      <c r="B4392" t="s">
        <v>5181</v>
      </c>
      <c r="C4392" t="s">
        <v>5182</v>
      </c>
      <c r="D4392" t="s">
        <v>6115</v>
      </c>
      <c r="E4392" t="s">
        <v>6122</v>
      </c>
      <c r="F4392" t="s">
        <v>5234</v>
      </c>
      <c r="G4392" t="s">
        <v>5235</v>
      </c>
      <c r="H4392" t="s">
        <v>5235</v>
      </c>
      <c r="I4392" t="s">
        <v>6450</v>
      </c>
      <c r="J4392">
        <v>0.01</v>
      </c>
      <c r="K4392">
        <v>0.66</v>
      </c>
      <c r="L4392">
        <v>0</v>
      </c>
      <c r="N4392" s="8">
        <v>0</v>
      </c>
      <c r="O4392">
        <v>1.73</v>
      </c>
      <c r="P4392">
        <v>0</v>
      </c>
      <c r="R4392">
        <v>16.75</v>
      </c>
      <c r="T4392">
        <v>0.56000000000000005</v>
      </c>
      <c r="U4392">
        <v>96</v>
      </c>
      <c r="V4392">
        <v>1405</v>
      </c>
      <c r="W4392">
        <v>0</v>
      </c>
      <c r="Y4392">
        <v>0</v>
      </c>
      <c r="Z4392">
        <v>493</v>
      </c>
      <c r="AA4392">
        <v>0</v>
      </c>
      <c r="AC4392">
        <v>1214</v>
      </c>
      <c r="AE4392">
        <v>240</v>
      </c>
      <c r="AF4392">
        <f t="shared" si="5984"/>
        <v>19.709999999999997</v>
      </c>
      <c r="AG4392">
        <f>IFERROR(J4392*'Emission factors'!$C$3,"")</f>
        <v>9.0129000000000001</v>
      </c>
      <c r="AH4392">
        <f>IFERROR(K4392*'Emission factors'!$C$4,"")</f>
        <v>237.13377600000004</v>
      </c>
      <c r="AI4392">
        <f>IFERROR(L4392*'Emission factors'!$C$5,"")</f>
        <v>0</v>
      </c>
      <c r="AJ4392">
        <f>IFERROR(M4392*'Emission factors'!$C$6,"")</f>
        <v>0</v>
      </c>
      <c r="AK4392">
        <f>IFERROR(N4392*'Emission factors'!$C$7,"")</f>
        <v>0</v>
      </c>
      <c r="AL4392">
        <f>IFERROR(O4392*'Emission factors'!$C$8,"")</f>
        <v>36.837928000000005</v>
      </c>
      <c r="AM4392">
        <f>IFERROR(P4392*'Emission factors'!$C$9,"")</f>
        <v>0</v>
      </c>
      <c r="AN4392">
        <f>IFERROR(Q4392*'Emission factors'!$C$10,"")</f>
        <v>0</v>
      </c>
      <c r="AO4392">
        <f>IFERROR(R4392*'Emission factors'!$C$11,"")</f>
        <v>356.6678</v>
      </c>
      <c r="AP4392">
        <f>IFERROR(S4392*'Emission factors'!$C$12,"")</f>
        <v>0</v>
      </c>
      <c r="AQ4392">
        <f>IFERROR(T4392*'Emission factors'!$C$13,"")</f>
        <v>11.924416000000003</v>
      </c>
      <c r="AR4392">
        <f t="shared" si="5985"/>
        <v>651.57682</v>
      </c>
      <c r="AS4392">
        <f t="shared" si="5986"/>
        <v>96</v>
      </c>
      <c r="AT4392">
        <f t="shared" si="5987"/>
        <v>1405</v>
      </c>
      <c r="AU4392" s="9">
        <f t="shared" si="5988"/>
        <v>0</v>
      </c>
      <c r="AV4392" s="9">
        <f>SUM('ERIC data_2018-2021_site'!$J4392:$L4392)*0.2</f>
        <v>0.13400000000000001</v>
      </c>
      <c r="AW4392" s="9">
        <f>SUM('ERIC data_2018-2021_site'!$J4392:$L4392)*0.2</f>
        <v>0.13400000000000001</v>
      </c>
      <c r="AX4392" s="9">
        <f>SUM('ERIC data_2018-2021_site'!$J4392:$L4392)*0.6</f>
        <v>0.40200000000000002</v>
      </c>
      <c r="AY4392" s="9">
        <f>'ERIC data_2018-2021_site'!$AV4392*'Emission factors'!$C$3</f>
        <v>120.77286000000001</v>
      </c>
      <c r="AZ4392" s="9">
        <f>'ERIC data_2018-2021_site'!$AW4392*'Emission factors'!$C$4</f>
        <v>48.145342400000004</v>
      </c>
      <c r="BA4392" s="9">
        <f>'ERIC data_2018-2021_site'!$AX4392*'Emission factors'!$C$5</f>
        <v>8.558580000000001</v>
      </c>
      <c r="BB4392" s="9">
        <f>IF('ERIC data_2018-2021_site'!$J4392=0,0,'ERIC data_2018-2021_site'!$U4392/'ERIC data_2018-2021_site'!$J4392)</f>
        <v>9600</v>
      </c>
      <c r="BC4392" s="9">
        <f>IF('ERIC data_2018-2021_site'!$K4392=0,0,'ERIC data_2018-2021_site'!$V4392/'ERIC data_2018-2021_site'!$K4392)</f>
        <v>2128.7878787878785</v>
      </c>
      <c r="BD4392" s="9">
        <f>IF('ERIC data_2018-2021_site'!$L4392=0,0,'ERIC data_2018-2021_site'!$W4392/'ERIC data_2018-2021_site'!$L4392)</f>
        <v>0</v>
      </c>
      <c r="BE4392">
        <f>'ERIC data_2018-2021_site'!$U4392-('ERIC data_2018-2021_site'!$BB4392*'ERIC data_2018-2021_site'!$AV4392)</f>
        <v>-1190.4000000000001</v>
      </c>
      <c r="BF4392">
        <f>'ERIC data_2018-2021_site'!$V4392-('ERIC data_2018-2021_site'!$AW4392*'ERIC data_2018-2021_site'!$BC4392)</f>
        <v>1119.7424242424242</v>
      </c>
      <c r="BG4392">
        <f>'ERIC data_2018-2021_site'!$W4392-('ERIC data_2018-2021_site'!$AX4392*'ERIC data_2018-2021_site'!$BD4392)</f>
        <v>0</v>
      </c>
      <c r="BH4392">
        <f>'ERIC data_2018-2021_site'!$AG4392-'ERIC data_2018-2021_site'!$AY4392</f>
        <v>-111.75996000000001</v>
      </c>
      <c r="BI4392" s="9">
        <f>'ERIC data_2018-2021_site'!$AH4392-'ERIC data_2018-2021_site'!$AZ4392</f>
        <v>188.98843360000004</v>
      </c>
      <c r="BJ4392" s="9">
        <f>'ERIC data_2018-2021_site'!$AI4392-'ERIC data_2018-2021_site'!$BA4392</f>
        <v>-8.558580000000001</v>
      </c>
      <c r="BK4392" s="9">
        <f>IF('ERIC data_2018-2021_site'!$N4392=0,0,'ERIC data_2018-2021_site'!$Y4392/'ERIC data_2018-2021_site'!$N4392)</f>
        <v>0</v>
      </c>
      <c r="BL4392">
        <f>IF('ERIC data_2018-2021_site'!$R4392=0,0,'ERIC data_2018-2021_site'!$AC4392/'ERIC data_2018-2021_site'!$R4392)</f>
        <v>72.477611940298502</v>
      </c>
      <c r="BM4392">
        <f>IF('ERIC data_2018-2021_site'!$N4392=0,0,'ERIC data_2018-2021_site'!$N4392*('Emission factors'!$C$7-'Emission factors'!$C$11))</f>
        <v>0</v>
      </c>
      <c r="BN4392" s="9" t="str">
        <f t="shared" si="6016"/>
        <v/>
      </c>
      <c r="BO4392" s="9" t="str">
        <f t="shared" si="6017"/>
        <v/>
      </c>
      <c r="BP4392" s="9" t="str">
        <f t="shared" si="6018"/>
        <v/>
      </c>
      <c r="BQ4392" t="str">
        <f t="shared" si="6049"/>
        <v/>
      </c>
      <c r="BR4392" t="str">
        <f t="shared" si="6049"/>
        <v/>
      </c>
      <c r="BS4392" t="str">
        <f t="shared" si="6049"/>
        <v/>
      </c>
      <c r="BT4392" t="str">
        <f t="shared" si="6049"/>
        <v/>
      </c>
      <c r="BU4392" t="str">
        <f t="shared" si="6019"/>
        <v/>
      </c>
      <c r="BV4392" t="str">
        <f t="shared" ref="BV4392:CI4392" si="6059">IF($A4392="2020-2021",BU4392-$BO4392,"")</f>
        <v/>
      </c>
      <c r="BW4392" t="str">
        <f t="shared" si="6059"/>
        <v/>
      </c>
      <c r="BX4392" t="str">
        <f t="shared" si="6059"/>
        <v/>
      </c>
      <c r="BY4392" s="8" t="str">
        <f t="shared" si="6059"/>
        <v/>
      </c>
      <c r="BZ4392" s="8" t="str">
        <f t="shared" si="6059"/>
        <v/>
      </c>
      <c r="CA4392" t="str">
        <f t="shared" si="6059"/>
        <v/>
      </c>
      <c r="CB4392" s="8" t="str">
        <f t="shared" si="6059"/>
        <v/>
      </c>
      <c r="CC4392" t="str">
        <f t="shared" si="6059"/>
        <v/>
      </c>
      <c r="CD4392" t="str">
        <f t="shared" si="6059"/>
        <v/>
      </c>
      <c r="CE4392" s="8" t="str">
        <f t="shared" si="6059"/>
        <v/>
      </c>
      <c r="CF4392" t="str">
        <f t="shared" si="6059"/>
        <v/>
      </c>
      <c r="CG4392" t="str">
        <f t="shared" si="6059"/>
        <v/>
      </c>
      <c r="CH4392" t="str">
        <f t="shared" si="6059"/>
        <v/>
      </c>
      <c r="CI4392" t="str">
        <f t="shared" si="6059"/>
        <v/>
      </c>
      <c r="CJ4392" t="str">
        <f>IFERROR(_xlfn.XLOOKUP($CL4392,'ICB mapping'!$D$2:$D$25010,'ICB mapping'!$Y$2:$Y$25010),"Unmapped")</f>
        <v>NHS NORTH EAST AND NORTH CUMBRIA INTEGRATED CARE BOARD</v>
      </c>
      <c r="CK4392" t="str">
        <f t="shared" si="6014"/>
        <v>MENTAL HEALTH AND LEARNING DISABILITY</v>
      </c>
      <c r="CL4392" t="str">
        <f>IF($A4392="2021-2022",$B4392,IF($A4392="2020-2021",_xlfn.XLOOKUP($B4392,'Trust mapping'!$BJ$6:$BJ$250,'Trust mapping'!$A$6:$A$250),IF($A4392="2019-2020",_xlfn.XLOOKUP($B4392,'Trust mapping'!$AZ$6:$AZ$250,'Trust mapping'!$A$6:$A$250),IF($A4392="2018-2019",_xlfn.XLOOKUP($B4392,'Trust mapping'!$AQ$6:$AQ$250,'Trust mapping'!$A$6:$A$250),"Unmapped"))))</f>
        <v>RX3</v>
      </c>
      <c r="CM4392" t="str">
        <f>_xlfn.XLOOKUP($CL4392,'Trust mapping'!$A$6:$A$250,'Trust mapping'!$B$6:$B$250)</f>
        <v>TEES, ESK AND WEAR VALLEYS NHS FOUNDATION TRUST</v>
      </c>
      <c r="CN4392" t="str">
        <f>IFERROR(VLOOKUP($I4392,'Filter mappings'!$A$2:$B$22,2,0),"")</f>
        <v>Learning Disabilities</v>
      </c>
      <c r="CO4392">
        <f t="shared" si="5990"/>
        <v>9600</v>
      </c>
      <c r="CP4392">
        <f t="shared" si="5991"/>
        <v>2128.7878787878785</v>
      </c>
      <c r="CQ4392">
        <f t="shared" si="5992"/>
        <v>0</v>
      </c>
      <c r="CR4392">
        <f t="shared" si="5993"/>
        <v>0</v>
      </c>
      <c r="CS4392">
        <f t="shared" si="5994"/>
        <v>0</v>
      </c>
      <c r="CT4392">
        <f t="shared" si="5995"/>
        <v>284.97109826589593</v>
      </c>
      <c r="CU4392">
        <f t="shared" si="5996"/>
        <v>0</v>
      </c>
      <c r="CV4392">
        <f t="shared" si="5997"/>
        <v>0</v>
      </c>
      <c r="CW4392">
        <f t="shared" si="5998"/>
        <v>72.477611940298502</v>
      </c>
      <c r="CX4392">
        <f t="shared" si="5999"/>
        <v>0</v>
      </c>
      <c r="CY4392">
        <f t="shared" si="6000"/>
        <v>428.57142857142856</v>
      </c>
      <c r="CZ4392" t="s">
        <v>6434</v>
      </c>
    </row>
    <row r="4393" spans="1:104" hidden="1" x14ac:dyDescent="0.35">
      <c r="A4393" t="s">
        <v>6232</v>
      </c>
      <c r="B4393" t="s">
        <v>2806</v>
      </c>
      <c r="C4393" t="s">
        <v>2807</v>
      </c>
      <c r="D4393" t="s">
        <v>6127</v>
      </c>
      <c r="E4393" t="s">
        <v>6122</v>
      </c>
      <c r="F4393" t="s">
        <v>2863</v>
      </c>
      <c r="G4393" t="s">
        <v>2864</v>
      </c>
      <c r="H4393" t="s">
        <v>2864</v>
      </c>
      <c r="I4393" t="s">
        <v>6443</v>
      </c>
      <c r="J4393">
        <v>0.28999999999999998</v>
      </c>
      <c r="K4393">
        <v>0.78</v>
      </c>
      <c r="L4393">
        <v>0</v>
      </c>
      <c r="M4393">
        <v>0</v>
      </c>
      <c r="N4393" s="8">
        <v>0</v>
      </c>
      <c r="O4393">
        <v>3.59</v>
      </c>
      <c r="P4393">
        <v>0</v>
      </c>
      <c r="R4393">
        <v>2.63</v>
      </c>
      <c r="S4393">
        <v>0</v>
      </c>
      <c r="T4393">
        <v>2.36</v>
      </c>
      <c r="U4393">
        <v>198</v>
      </c>
      <c r="V4393">
        <v>1425</v>
      </c>
      <c r="W4393">
        <v>0</v>
      </c>
      <c r="X4393">
        <v>0</v>
      </c>
      <c r="Y4393">
        <v>0</v>
      </c>
      <c r="Z4393">
        <v>1020</v>
      </c>
      <c r="AA4393">
        <v>0</v>
      </c>
      <c r="AC4393">
        <v>884</v>
      </c>
      <c r="AD4393">
        <v>0</v>
      </c>
      <c r="AE4393">
        <v>434</v>
      </c>
      <c r="AF4393">
        <f t="shared" si="5984"/>
        <v>9.65</v>
      </c>
      <c r="AG4393">
        <f>IFERROR(J4393*'Emission factors'!$C$3,"")</f>
        <v>261.3741</v>
      </c>
      <c r="AH4393">
        <f>IFERROR(K4393*'Emission factors'!$C$4,"")</f>
        <v>280.249008</v>
      </c>
      <c r="AI4393">
        <f>IFERROR(L4393*'Emission factors'!$C$5,"")</f>
        <v>0</v>
      </c>
      <c r="AJ4393">
        <f>IFERROR(M4393*'Emission factors'!$C$6,"")</f>
        <v>0</v>
      </c>
      <c r="AK4393">
        <f>IFERROR(N4393*'Emission factors'!$C$7,"")</f>
        <v>0</v>
      </c>
      <c r="AL4393">
        <f>IFERROR(O4393*'Emission factors'!$C$8,"")</f>
        <v>76.444023999999999</v>
      </c>
      <c r="AM4393">
        <f>IFERROR(P4393*'Emission factors'!$C$9,"")</f>
        <v>0</v>
      </c>
      <c r="AN4393">
        <f>IFERROR(Q4393*'Emission factors'!$C$10,"")</f>
        <v>0</v>
      </c>
      <c r="AO4393">
        <f>IFERROR(R4393*'Emission factors'!$C$11,"")</f>
        <v>56.002168000000005</v>
      </c>
      <c r="AP4393">
        <f>IFERROR(S4393*'Emission factors'!$C$12,"")</f>
        <v>0</v>
      </c>
      <c r="AQ4393">
        <f>IFERROR(T4393*'Emission factors'!$C$13,"")</f>
        <v>50.252896</v>
      </c>
      <c r="AR4393">
        <f t="shared" si="5985"/>
        <v>724.32219599999996</v>
      </c>
      <c r="AS4393">
        <f t="shared" si="5986"/>
        <v>198</v>
      </c>
      <c r="AT4393">
        <f t="shared" si="5987"/>
        <v>1425</v>
      </c>
      <c r="AU4393" s="9">
        <f t="shared" si="5988"/>
        <v>0</v>
      </c>
      <c r="AV4393" s="9">
        <f>SUM('ERIC data_2018-2021_site'!$J4393:$L4393)*0.2</f>
        <v>0.21400000000000002</v>
      </c>
      <c r="AW4393" s="9">
        <f>SUM('ERIC data_2018-2021_site'!$J4393:$L4393)*0.2</f>
        <v>0.21400000000000002</v>
      </c>
      <c r="AX4393" s="9">
        <f>SUM('ERIC data_2018-2021_site'!$J4393:$L4393)*0.6</f>
        <v>0.64200000000000002</v>
      </c>
      <c r="AY4393" s="9">
        <f>'ERIC data_2018-2021_site'!$AV4393*'Emission factors'!$C$3</f>
        <v>192.87606000000002</v>
      </c>
      <c r="AZ4393" s="9">
        <f>'ERIC data_2018-2021_site'!$AW4393*'Emission factors'!$C$4</f>
        <v>76.888830400000018</v>
      </c>
      <c r="BA4393" s="9">
        <f>'ERIC data_2018-2021_site'!$AX4393*'Emission factors'!$C$5</f>
        <v>13.66818</v>
      </c>
      <c r="BB4393" s="9">
        <f>IF('ERIC data_2018-2021_site'!$J4393=0,0,'ERIC data_2018-2021_site'!$U4393/'ERIC data_2018-2021_site'!$J4393)</f>
        <v>682.75862068965523</v>
      </c>
      <c r="BC4393" s="9">
        <f>IF('ERIC data_2018-2021_site'!$K4393=0,0,'ERIC data_2018-2021_site'!$V4393/'ERIC data_2018-2021_site'!$K4393)</f>
        <v>1826.9230769230769</v>
      </c>
      <c r="BD4393" s="9">
        <f>IF('ERIC data_2018-2021_site'!$L4393=0,0,'ERIC data_2018-2021_site'!$W4393/'ERIC data_2018-2021_site'!$L4393)</f>
        <v>0</v>
      </c>
      <c r="BE4393">
        <f>'ERIC data_2018-2021_site'!$U4393-('ERIC data_2018-2021_site'!$BB4393*'ERIC data_2018-2021_site'!$AV4393)</f>
        <v>51.889655172413768</v>
      </c>
      <c r="BF4393">
        <f>'ERIC data_2018-2021_site'!$V4393-('ERIC data_2018-2021_site'!$AW4393*'ERIC data_2018-2021_site'!$BC4393)</f>
        <v>1034.0384615384614</v>
      </c>
      <c r="BG4393">
        <f>'ERIC data_2018-2021_site'!$W4393-('ERIC data_2018-2021_site'!$AX4393*'ERIC data_2018-2021_site'!$BD4393)</f>
        <v>0</v>
      </c>
      <c r="BH4393">
        <f>'ERIC data_2018-2021_site'!$AG4393-'ERIC data_2018-2021_site'!$AY4393</f>
        <v>68.498039999999975</v>
      </c>
      <c r="BI4393" s="9">
        <f>'ERIC data_2018-2021_site'!$AH4393-'ERIC data_2018-2021_site'!$AZ4393</f>
        <v>203.36017759999999</v>
      </c>
      <c r="BJ4393" s="9">
        <f>'ERIC data_2018-2021_site'!$AI4393-'ERIC data_2018-2021_site'!$BA4393</f>
        <v>-13.66818</v>
      </c>
      <c r="BK4393" s="9">
        <f>IF('ERIC data_2018-2021_site'!$N4393=0,0,'ERIC data_2018-2021_site'!$Y4393/'ERIC data_2018-2021_site'!$N4393)</f>
        <v>0</v>
      </c>
      <c r="BL4393">
        <f>IF('ERIC data_2018-2021_site'!$R4393=0,0,'ERIC data_2018-2021_site'!$AC4393/'ERIC data_2018-2021_site'!$R4393)</f>
        <v>336.1216730038023</v>
      </c>
      <c r="BM4393">
        <f>IF('ERIC data_2018-2021_site'!$N4393=0,0,'ERIC data_2018-2021_site'!$N4393*('Emission factors'!$C$7-'Emission factors'!$C$11))</f>
        <v>0</v>
      </c>
      <c r="BN4393" s="9" t="str">
        <f t="shared" si="6016"/>
        <v/>
      </c>
      <c r="BO4393" s="9" t="str">
        <f t="shared" si="6017"/>
        <v/>
      </c>
      <c r="BP4393" s="9" t="str">
        <f t="shared" si="6018"/>
        <v/>
      </c>
      <c r="BQ4393" t="str">
        <f t="shared" si="6049"/>
        <v/>
      </c>
      <c r="BR4393" t="str">
        <f t="shared" si="6049"/>
        <v/>
      </c>
      <c r="BS4393" t="str">
        <f t="shared" si="6049"/>
        <v/>
      </c>
      <c r="BT4393" t="str">
        <f t="shared" si="6049"/>
        <v/>
      </c>
      <c r="BU4393" t="str">
        <f t="shared" si="6019"/>
        <v/>
      </c>
      <c r="BV4393" t="str">
        <f t="shared" ref="BV4393:CI4393" si="6060">IF($A4393="2020-2021",BU4393-$BO4393,"")</f>
        <v/>
      </c>
      <c r="BW4393" t="str">
        <f t="shared" si="6060"/>
        <v/>
      </c>
      <c r="BX4393" t="str">
        <f t="shared" si="6060"/>
        <v/>
      </c>
      <c r="BY4393" s="8" t="str">
        <f t="shared" si="6060"/>
        <v/>
      </c>
      <c r="BZ4393" s="8" t="str">
        <f t="shared" si="6060"/>
        <v/>
      </c>
      <c r="CA4393" t="str">
        <f t="shared" si="6060"/>
        <v/>
      </c>
      <c r="CB4393" s="8" t="str">
        <f t="shared" si="6060"/>
        <v/>
      </c>
      <c r="CC4393" t="str">
        <f t="shared" si="6060"/>
        <v/>
      </c>
      <c r="CD4393" t="str">
        <f t="shared" si="6060"/>
        <v/>
      </c>
      <c r="CE4393" s="8" t="str">
        <f t="shared" si="6060"/>
        <v/>
      </c>
      <c r="CF4393" t="str">
        <f t="shared" si="6060"/>
        <v/>
      </c>
      <c r="CG4393" t="str">
        <f t="shared" si="6060"/>
        <v/>
      </c>
      <c r="CH4393" t="str">
        <f t="shared" si="6060"/>
        <v/>
      </c>
      <c r="CI4393" t="str">
        <f t="shared" si="6060"/>
        <v/>
      </c>
      <c r="CJ4393" t="str">
        <f>IFERROR(_xlfn.XLOOKUP($CL4393,'ICB mapping'!$D$2:$D$25010,'ICB mapping'!$Y$2:$Y$25010),"Unmapped")</f>
        <v>NHS LEICESTER, LEICESTERSHIRE AND RUTLAND INTEGRATED CARE BOARD</v>
      </c>
      <c r="CK4393" t="str">
        <f t="shared" si="6014"/>
        <v>MENTAL HEALTH AND LEARNING DISABILITY</v>
      </c>
      <c r="CL4393" t="str">
        <f>IF($A4393="2021-2022",$B4393,IF($A4393="2020-2021",_xlfn.XLOOKUP($B4393,'Trust mapping'!$BJ$6:$BJ$250,'Trust mapping'!$A$6:$A$250),IF($A4393="2019-2020",_xlfn.XLOOKUP($B4393,'Trust mapping'!$AZ$6:$AZ$250,'Trust mapping'!$A$6:$A$250),IF($A4393="2018-2019",_xlfn.XLOOKUP($B4393,'Trust mapping'!$AQ$6:$AQ$250,'Trust mapping'!$A$6:$A$250),"Unmapped"))))</f>
        <v>RT5</v>
      </c>
      <c r="CM4393" t="str">
        <f>_xlfn.XLOOKUP($CL4393,'Trust mapping'!$A$6:$A$250,'Trust mapping'!$B$6:$B$250)</f>
        <v>LEICESTERSHIRE PARTNERSHIP NHS TRUST</v>
      </c>
      <c r="CN4393" t="str">
        <f>IFERROR(VLOOKUP($I4393,'Filter mappings'!$A$2:$B$22,2,0),"")</f>
        <v>Non inpatient</v>
      </c>
      <c r="CO4393">
        <f t="shared" si="5990"/>
        <v>682.75862068965523</v>
      </c>
      <c r="CP4393">
        <f t="shared" si="5991"/>
        <v>1826.9230769230769</v>
      </c>
      <c r="CQ4393">
        <f t="shared" si="5992"/>
        <v>0</v>
      </c>
      <c r="CR4393">
        <f t="shared" si="5993"/>
        <v>0</v>
      </c>
      <c r="CS4393">
        <f t="shared" si="5994"/>
        <v>0</v>
      </c>
      <c r="CT4393">
        <f t="shared" si="5995"/>
        <v>284.1225626740947</v>
      </c>
      <c r="CU4393">
        <f t="shared" si="5996"/>
        <v>0</v>
      </c>
      <c r="CV4393">
        <f t="shared" si="5997"/>
        <v>0</v>
      </c>
      <c r="CW4393">
        <f t="shared" si="5998"/>
        <v>336.1216730038023</v>
      </c>
      <c r="CX4393">
        <f t="shared" si="5999"/>
        <v>0</v>
      </c>
      <c r="CY4393">
        <f t="shared" si="6000"/>
        <v>183.89830508474577</v>
      </c>
      <c r="CZ4393" t="s">
        <v>6434</v>
      </c>
    </row>
    <row r="4394" spans="1:104" hidden="1" x14ac:dyDescent="0.35">
      <c r="A4394" t="s">
        <v>6232</v>
      </c>
      <c r="B4394" t="s">
        <v>2287</v>
      </c>
      <c r="C4394" t="s">
        <v>2288</v>
      </c>
      <c r="D4394" t="s">
        <v>6115</v>
      </c>
      <c r="E4394" t="s">
        <v>6122</v>
      </c>
      <c r="F4394" t="s">
        <v>2328</v>
      </c>
      <c r="G4394" t="s">
        <v>2329</v>
      </c>
      <c r="H4394" t="s">
        <v>2329</v>
      </c>
      <c r="I4394" t="s">
        <v>6443</v>
      </c>
      <c r="J4394">
        <v>0</v>
      </c>
      <c r="K4394">
        <v>0.71</v>
      </c>
      <c r="L4394">
        <v>0</v>
      </c>
      <c r="N4394" s="8">
        <v>0</v>
      </c>
      <c r="O4394">
        <v>0</v>
      </c>
      <c r="P4394">
        <v>0</v>
      </c>
      <c r="R4394">
        <v>0</v>
      </c>
      <c r="T4394">
        <v>0</v>
      </c>
      <c r="U4394">
        <v>0</v>
      </c>
      <c r="V4394">
        <v>1505</v>
      </c>
      <c r="W4394">
        <v>0</v>
      </c>
      <c r="Y4394">
        <v>0</v>
      </c>
      <c r="Z4394">
        <v>0</v>
      </c>
      <c r="AA4394">
        <v>0</v>
      </c>
      <c r="AC4394">
        <v>0</v>
      </c>
      <c r="AE4394">
        <v>0</v>
      </c>
      <c r="AF4394">
        <f t="shared" si="5984"/>
        <v>0.71</v>
      </c>
      <c r="AG4394">
        <f>IFERROR(J4394*'Emission factors'!$C$3,"")</f>
        <v>0</v>
      </c>
      <c r="AH4394">
        <f>IFERROR(K4394*'Emission factors'!$C$4,"")</f>
        <v>255.098456</v>
      </c>
      <c r="AI4394">
        <f>IFERROR(L4394*'Emission factors'!$C$5,"")</f>
        <v>0</v>
      </c>
      <c r="AJ4394">
        <f>IFERROR(M4394*'Emission factors'!$C$6,"")</f>
        <v>0</v>
      </c>
      <c r="AK4394">
        <f>IFERROR(N4394*'Emission factors'!$C$7,"")</f>
        <v>0</v>
      </c>
      <c r="AL4394">
        <f>IFERROR(O4394*'Emission factors'!$C$8,"")</f>
        <v>0</v>
      </c>
      <c r="AM4394">
        <f>IFERROR(P4394*'Emission factors'!$C$9,"")</f>
        <v>0</v>
      </c>
      <c r="AN4394">
        <f>IFERROR(Q4394*'Emission factors'!$C$10,"")</f>
        <v>0</v>
      </c>
      <c r="AO4394">
        <f>IFERROR(R4394*'Emission factors'!$C$11,"")</f>
        <v>0</v>
      </c>
      <c r="AP4394">
        <f>IFERROR(S4394*'Emission factors'!$C$12,"")</f>
        <v>0</v>
      </c>
      <c r="AQ4394">
        <f>IFERROR(T4394*'Emission factors'!$C$13,"")</f>
        <v>0</v>
      </c>
      <c r="AR4394">
        <f t="shared" si="5985"/>
        <v>255.098456</v>
      </c>
      <c r="AS4394">
        <f t="shared" si="5986"/>
        <v>0</v>
      </c>
      <c r="AT4394">
        <f t="shared" si="5987"/>
        <v>1505</v>
      </c>
      <c r="AU4394" s="9">
        <f t="shared" si="5988"/>
        <v>0</v>
      </c>
      <c r="AV4394" s="9">
        <f>SUM('ERIC data_2018-2021_site'!$J4394:$L4394)*0.2</f>
        <v>0.14199999999999999</v>
      </c>
      <c r="AW4394" s="9">
        <f>SUM('ERIC data_2018-2021_site'!$J4394:$L4394)*0.2</f>
        <v>0.14199999999999999</v>
      </c>
      <c r="AX4394" s="9">
        <f>SUM('ERIC data_2018-2021_site'!$J4394:$L4394)*0.6</f>
        <v>0.42599999999999999</v>
      </c>
      <c r="AY4394" s="9">
        <f>'ERIC data_2018-2021_site'!$AV4394*'Emission factors'!$C$3</f>
        <v>127.98317999999999</v>
      </c>
      <c r="AZ4394" s="9">
        <f>'ERIC data_2018-2021_site'!$AW4394*'Emission factors'!$C$4</f>
        <v>51.019691199999997</v>
      </c>
      <c r="BA4394" s="9">
        <f>'ERIC data_2018-2021_site'!$AX4394*'Emission factors'!$C$5</f>
        <v>9.0695399999999999</v>
      </c>
      <c r="BB4394" s="9">
        <f>IF('ERIC data_2018-2021_site'!$J4394=0,0,'ERIC data_2018-2021_site'!$U4394/'ERIC data_2018-2021_site'!$J4394)</f>
        <v>0</v>
      </c>
      <c r="BC4394" s="9">
        <f>IF('ERIC data_2018-2021_site'!$K4394=0,0,'ERIC data_2018-2021_site'!$V4394/'ERIC data_2018-2021_site'!$K4394)</f>
        <v>2119.7183098591549</v>
      </c>
      <c r="BD4394" s="9">
        <f>IF('ERIC data_2018-2021_site'!$L4394=0,0,'ERIC data_2018-2021_site'!$W4394/'ERIC data_2018-2021_site'!$L4394)</f>
        <v>0</v>
      </c>
      <c r="BE4394">
        <f>'ERIC data_2018-2021_site'!$U4394-('ERIC data_2018-2021_site'!$BB4394*'ERIC data_2018-2021_site'!$AV4394)</f>
        <v>0</v>
      </c>
      <c r="BF4394">
        <f>'ERIC data_2018-2021_site'!$V4394-('ERIC data_2018-2021_site'!$AW4394*'ERIC data_2018-2021_site'!$BC4394)</f>
        <v>1204</v>
      </c>
      <c r="BG4394">
        <f>'ERIC data_2018-2021_site'!$W4394-('ERIC data_2018-2021_site'!$AX4394*'ERIC data_2018-2021_site'!$BD4394)</f>
        <v>0</v>
      </c>
      <c r="BH4394">
        <f>'ERIC data_2018-2021_site'!$AG4394-'ERIC data_2018-2021_site'!$AY4394</f>
        <v>-127.98317999999999</v>
      </c>
      <c r="BI4394" s="9">
        <f>'ERIC data_2018-2021_site'!$AH4394-'ERIC data_2018-2021_site'!$AZ4394</f>
        <v>204.07876479999999</v>
      </c>
      <c r="BJ4394" s="9">
        <f>'ERIC data_2018-2021_site'!$AI4394-'ERIC data_2018-2021_site'!$BA4394</f>
        <v>-9.0695399999999999</v>
      </c>
      <c r="BK4394" s="9">
        <f>IF('ERIC data_2018-2021_site'!$N4394=0,0,'ERIC data_2018-2021_site'!$Y4394/'ERIC data_2018-2021_site'!$N4394)</f>
        <v>0</v>
      </c>
      <c r="BL4394">
        <f>IF('ERIC data_2018-2021_site'!$R4394=0,0,'ERIC data_2018-2021_site'!$AC4394/'ERIC data_2018-2021_site'!$R4394)</f>
        <v>0</v>
      </c>
      <c r="BM4394">
        <f>IF('ERIC data_2018-2021_site'!$N4394=0,0,'ERIC data_2018-2021_site'!$N4394*('Emission factors'!$C$7-'Emission factors'!$C$11))</f>
        <v>0</v>
      </c>
      <c r="BN4394" s="9" t="str">
        <f t="shared" si="6016"/>
        <v/>
      </c>
      <c r="BO4394" s="9" t="str">
        <f t="shared" si="6017"/>
        <v/>
      </c>
      <c r="BP4394" s="9" t="str">
        <f t="shared" si="6018"/>
        <v/>
      </c>
      <c r="BQ4394" t="str">
        <f t="shared" si="6049"/>
        <v/>
      </c>
      <c r="BR4394" t="str">
        <f t="shared" si="6049"/>
        <v/>
      </c>
      <c r="BS4394" t="str">
        <f t="shared" si="6049"/>
        <v/>
      </c>
      <c r="BT4394" t="str">
        <f t="shared" si="6049"/>
        <v/>
      </c>
      <c r="BU4394" t="str">
        <f t="shared" si="6019"/>
        <v/>
      </c>
      <c r="BV4394" t="str">
        <f t="shared" ref="BV4394:CI4394" si="6061">IF($A4394="2020-2021",BU4394-$BO4394,"")</f>
        <v/>
      </c>
      <c r="BW4394" t="str">
        <f t="shared" si="6061"/>
        <v/>
      </c>
      <c r="BX4394" t="str">
        <f t="shared" si="6061"/>
        <v/>
      </c>
      <c r="BY4394" s="8" t="str">
        <f t="shared" si="6061"/>
        <v/>
      </c>
      <c r="BZ4394" s="8" t="str">
        <f t="shared" si="6061"/>
        <v/>
      </c>
      <c r="CA4394" t="str">
        <f t="shared" si="6061"/>
        <v/>
      </c>
      <c r="CB4394" s="8" t="str">
        <f t="shared" si="6061"/>
        <v/>
      </c>
      <c r="CC4394" t="str">
        <f t="shared" si="6061"/>
        <v/>
      </c>
      <c r="CD4394" t="str">
        <f t="shared" si="6061"/>
        <v/>
      </c>
      <c r="CE4394" s="8" t="str">
        <f t="shared" si="6061"/>
        <v/>
      </c>
      <c r="CF4394" t="str">
        <f t="shared" si="6061"/>
        <v/>
      </c>
      <c r="CG4394" t="str">
        <f t="shared" si="6061"/>
        <v/>
      </c>
      <c r="CH4394" t="str">
        <f t="shared" si="6061"/>
        <v/>
      </c>
      <c r="CI4394" t="str">
        <f t="shared" si="6061"/>
        <v/>
      </c>
      <c r="CJ4394" t="str">
        <f>IFERROR(_xlfn.XLOOKUP($CL4394,'ICB mapping'!$D$2:$D$25010,'ICB mapping'!$Y$2:$Y$25010),"Unmapped")</f>
        <v>NHS HUMBER AND NORTH YORKSHIRE INTEGRATED CARE BOARD</v>
      </c>
      <c r="CK4394" t="str">
        <f t="shared" si="6014"/>
        <v>MENTAL HEALTH AND LEARNING DISABILITY</v>
      </c>
      <c r="CL4394" t="str">
        <f>IF($A4394="2021-2022",$B4394,IF($A4394="2020-2021",_xlfn.XLOOKUP($B4394,'Trust mapping'!$BJ$6:$BJ$250,'Trust mapping'!$A$6:$A$250),IF($A4394="2019-2020",_xlfn.XLOOKUP($B4394,'Trust mapping'!$AZ$6:$AZ$250,'Trust mapping'!$A$6:$A$250),IF($A4394="2018-2019",_xlfn.XLOOKUP($B4394,'Trust mapping'!$AQ$6:$AQ$250,'Trust mapping'!$A$6:$A$250),"Unmapped"))))</f>
        <v>RV9</v>
      </c>
      <c r="CM4394" t="str">
        <f>_xlfn.XLOOKUP($CL4394,'Trust mapping'!$A$6:$A$250,'Trust mapping'!$B$6:$B$250)</f>
        <v>HUMBER TEACHING NHS FOUNDATION TRUST</v>
      </c>
      <c r="CN4394" t="str">
        <f>IFERROR(VLOOKUP($I4394,'Filter mappings'!$A$2:$B$22,2,0),"")</f>
        <v>Non inpatient</v>
      </c>
      <c r="CO4394">
        <f t="shared" si="5990"/>
        <v>0</v>
      </c>
      <c r="CP4394">
        <f t="shared" si="5991"/>
        <v>2119.7183098591549</v>
      </c>
      <c r="CQ4394">
        <f t="shared" si="5992"/>
        <v>0</v>
      </c>
      <c r="CR4394">
        <f t="shared" si="5993"/>
        <v>0</v>
      </c>
      <c r="CS4394">
        <f t="shared" si="5994"/>
        <v>0</v>
      </c>
      <c r="CT4394">
        <f t="shared" si="5995"/>
        <v>0</v>
      </c>
      <c r="CU4394">
        <f t="shared" si="5996"/>
        <v>0</v>
      </c>
      <c r="CV4394">
        <f t="shared" si="5997"/>
        <v>0</v>
      </c>
      <c r="CW4394">
        <f t="shared" si="5998"/>
        <v>0</v>
      </c>
      <c r="CX4394">
        <f t="shared" si="5999"/>
        <v>0</v>
      </c>
      <c r="CY4394">
        <f t="shared" si="6000"/>
        <v>0</v>
      </c>
      <c r="CZ4394" t="s">
        <v>6434</v>
      </c>
    </row>
    <row r="4395" spans="1:104" hidden="1" x14ac:dyDescent="0.35">
      <c r="A4395" t="s">
        <v>6232</v>
      </c>
      <c r="B4395" t="s">
        <v>4233</v>
      </c>
      <c r="C4395" t="s">
        <v>4234</v>
      </c>
      <c r="D4395" t="s">
        <v>6119</v>
      </c>
      <c r="E4395" t="s">
        <v>6135</v>
      </c>
      <c r="F4395" t="s">
        <v>4245</v>
      </c>
      <c r="G4395" t="s">
        <v>4246</v>
      </c>
      <c r="H4395" t="s">
        <v>4246</v>
      </c>
      <c r="I4395" t="s">
        <v>6443</v>
      </c>
      <c r="AF4395">
        <f t="shared" si="5984"/>
        <v>0</v>
      </c>
      <c r="AG4395">
        <f>IFERROR(J4395*'Emission factors'!$C$3,"")</f>
        <v>0</v>
      </c>
      <c r="AH4395">
        <f>IFERROR(K4395*'Emission factors'!$C$4,"")</f>
        <v>0</v>
      </c>
      <c r="AI4395">
        <f>IFERROR(L4395*'Emission factors'!$C$5,"")</f>
        <v>0</v>
      </c>
      <c r="AJ4395">
        <f>IFERROR(M4395*'Emission factors'!$C$6,"")</f>
        <v>0</v>
      </c>
      <c r="AK4395">
        <f>IFERROR(N4395*'Emission factors'!$C$7,"")</f>
        <v>0</v>
      </c>
      <c r="AL4395">
        <f>IFERROR(O4395*'Emission factors'!$C$8,"")</f>
        <v>0</v>
      </c>
      <c r="AM4395">
        <f>IFERROR(P4395*'Emission factors'!$C$9,"")</f>
        <v>0</v>
      </c>
      <c r="AN4395">
        <f>IFERROR(Q4395*'Emission factors'!$C$10,"")</f>
        <v>0</v>
      </c>
      <c r="AO4395">
        <f>IFERROR(R4395*'Emission factors'!$C$11,"")</f>
        <v>0</v>
      </c>
      <c r="AP4395">
        <f>IFERROR(S4395*'Emission factors'!$C$12,"")</f>
        <v>0</v>
      </c>
      <c r="AQ4395">
        <f>IFERROR(T4395*'Emission factors'!$C$13,"")</f>
        <v>0</v>
      </c>
      <c r="AR4395">
        <f t="shared" si="5985"/>
        <v>0</v>
      </c>
      <c r="AS4395">
        <f t="shared" si="5986"/>
        <v>0</v>
      </c>
      <c r="AT4395">
        <f t="shared" si="5987"/>
        <v>0</v>
      </c>
      <c r="AU4395" s="9">
        <f t="shared" si="5988"/>
        <v>0</v>
      </c>
      <c r="AV4395" s="9">
        <f>SUM('ERIC data_2018-2021_site'!$J4395:$L4395)*0.2</f>
        <v>0</v>
      </c>
      <c r="AW4395" s="9">
        <f>SUM('ERIC data_2018-2021_site'!$J4395:$L4395)*0.2</f>
        <v>0</v>
      </c>
      <c r="AX4395" s="9">
        <f>SUM('ERIC data_2018-2021_site'!$J4395:$L4395)*0.6</f>
        <v>0</v>
      </c>
      <c r="AY4395" s="9">
        <f>'ERIC data_2018-2021_site'!$AV4395*'Emission factors'!$C$3</f>
        <v>0</v>
      </c>
      <c r="AZ4395" s="9">
        <f>'ERIC data_2018-2021_site'!$AW4395*'Emission factors'!$C$4</f>
        <v>0</v>
      </c>
      <c r="BA4395" s="9">
        <f>'ERIC data_2018-2021_site'!$AX4395*'Emission factors'!$C$5</f>
        <v>0</v>
      </c>
      <c r="BB4395" s="9">
        <f>IF('ERIC data_2018-2021_site'!$J4395=0,0,'ERIC data_2018-2021_site'!$U4395/'ERIC data_2018-2021_site'!$J4395)</f>
        <v>0</v>
      </c>
      <c r="BC4395" s="9">
        <f>IF('ERIC data_2018-2021_site'!$K4395=0,0,'ERIC data_2018-2021_site'!$V4395/'ERIC data_2018-2021_site'!$K4395)</f>
        <v>0</v>
      </c>
      <c r="BD4395" s="9">
        <f>IF('ERIC data_2018-2021_site'!$L4395=0,0,'ERIC data_2018-2021_site'!$W4395/'ERIC data_2018-2021_site'!$L4395)</f>
        <v>0</v>
      </c>
      <c r="BE4395">
        <f>'ERIC data_2018-2021_site'!$U4395-('ERIC data_2018-2021_site'!$BB4395*'ERIC data_2018-2021_site'!$AV4395)</f>
        <v>0</v>
      </c>
      <c r="BF4395">
        <f>'ERIC data_2018-2021_site'!$V4395-('ERIC data_2018-2021_site'!$AW4395*'ERIC data_2018-2021_site'!$BC4395)</f>
        <v>0</v>
      </c>
      <c r="BG4395">
        <f>'ERIC data_2018-2021_site'!$W4395-('ERIC data_2018-2021_site'!$AX4395*'ERIC data_2018-2021_site'!$BD4395)</f>
        <v>0</v>
      </c>
      <c r="BH4395">
        <f>'ERIC data_2018-2021_site'!$AG4395-'ERIC data_2018-2021_site'!$AY4395</f>
        <v>0</v>
      </c>
      <c r="BI4395" s="9">
        <f>'ERIC data_2018-2021_site'!$AH4395-'ERIC data_2018-2021_site'!$AZ4395</f>
        <v>0</v>
      </c>
      <c r="BJ4395" s="9">
        <f>'ERIC data_2018-2021_site'!$AI4395-'ERIC data_2018-2021_site'!$BA4395</f>
        <v>0</v>
      </c>
      <c r="BK4395" s="9">
        <f>IF('ERIC data_2018-2021_site'!$N4395=0,0,'ERIC data_2018-2021_site'!$Y4395/'ERIC data_2018-2021_site'!$N4395)</f>
        <v>0</v>
      </c>
      <c r="BL4395">
        <f>IF('ERIC data_2018-2021_site'!$R4395=0,0,'ERIC data_2018-2021_site'!$AC4395/'ERIC data_2018-2021_site'!$R4395)</f>
        <v>0</v>
      </c>
      <c r="BM4395">
        <f>IF('ERIC data_2018-2021_site'!$N4395=0,0,'ERIC data_2018-2021_site'!$N4395*('Emission factors'!$C$7-'Emission factors'!$C$11))</f>
        <v>0</v>
      </c>
      <c r="BN4395" s="9" t="str">
        <f t="shared" si="6016"/>
        <v/>
      </c>
      <c r="BO4395" s="9" t="str">
        <f t="shared" si="6017"/>
        <v/>
      </c>
      <c r="BP4395" s="9" t="str">
        <f t="shared" si="6018"/>
        <v/>
      </c>
      <c r="BQ4395" t="str">
        <f t="shared" si="6049"/>
        <v/>
      </c>
      <c r="BR4395" t="str">
        <f t="shared" si="6049"/>
        <v/>
      </c>
      <c r="BS4395" t="str">
        <f t="shared" si="6049"/>
        <v/>
      </c>
      <c r="BT4395" t="str">
        <f t="shared" si="6049"/>
        <v/>
      </c>
      <c r="BU4395" t="str">
        <f t="shared" si="6019"/>
        <v/>
      </c>
      <c r="BV4395" t="str">
        <f t="shared" ref="BV4395:CI4395" si="6062">IF($A4395="2020-2021",BU4395-$BO4395,"")</f>
        <v/>
      </c>
      <c r="BW4395" t="str">
        <f t="shared" si="6062"/>
        <v/>
      </c>
      <c r="BX4395" t="str">
        <f t="shared" si="6062"/>
        <v/>
      </c>
      <c r="BY4395" s="8" t="str">
        <f t="shared" si="6062"/>
        <v/>
      </c>
      <c r="BZ4395" s="8" t="str">
        <f t="shared" si="6062"/>
        <v/>
      </c>
      <c r="CA4395" t="str">
        <f t="shared" si="6062"/>
        <v/>
      </c>
      <c r="CB4395" s="8" t="str">
        <f t="shared" si="6062"/>
        <v/>
      </c>
      <c r="CC4395" t="str">
        <f t="shared" si="6062"/>
        <v/>
      </c>
      <c r="CD4395" t="str">
        <f t="shared" si="6062"/>
        <v/>
      </c>
      <c r="CE4395" s="8" t="str">
        <f t="shared" si="6062"/>
        <v/>
      </c>
      <c r="CF4395" t="str">
        <f t="shared" si="6062"/>
        <v/>
      </c>
      <c r="CG4395" t="str">
        <f t="shared" si="6062"/>
        <v/>
      </c>
      <c r="CH4395" t="str">
        <f t="shared" si="6062"/>
        <v/>
      </c>
      <c r="CI4395" t="str">
        <f t="shared" si="6062"/>
        <v/>
      </c>
      <c r="CJ4395" t="str">
        <f>IFERROR(_xlfn.XLOOKUP($CL4395,'ICB mapping'!$D$2:$D$25010,'ICB mapping'!$Y$2:$Y$25010),"Unmapped")</f>
        <v>NHS BUCKINGHAMSHIRE, OXFORDSHIRE AND BERKSHIRE WEST INTEGRATED CARE BOARD</v>
      </c>
      <c r="CK4395" t="str">
        <f t="shared" si="6014"/>
        <v>ACUTE</v>
      </c>
      <c r="CL4395" t="str">
        <f>IF($A4395="2021-2022",$B4395,IF($A4395="2020-2021",_xlfn.XLOOKUP($B4395,'Trust mapping'!$BJ$6:$BJ$250,'Trust mapping'!$A$6:$A$250),IF($A4395="2019-2020",_xlfn.XLOOKUP($B4395,'Trust mapping'!$AZ$6:$AZ$250,'Trust mapping'!$A$6:$A$250),IF($A4395="2018-2019",_xlfn.XLOOKUP($B4395,'Trust mapping'!$AQ$6:$AQ$250,'Trust mapping'!$A$6:$A$250),"Unmapped"))))</f>
        <v>RHW</v>
      </c>
      <c r="CM4395" t="str">
        <f>_xlfn.XLOOKUP($CL4395,'Trust mapping'!$A$6:$A$250,'Trust mapping'!$B$6:$B$250)</f>
        <v>ROYAL BERKSHIRE NHS FOUNDATION TRUST</v>
      </c>
      <c r="CN4395" t="str">
        <f>IFERROR(VLOOKUP($I4395,'Filter mappings'!$A$2:$B$22,2,0),"")</f>
        <v>Non inpatient</v>
      </c>
      <c r="CO4395">
        <f t="shared" si="5990"/>
        <v>0</v>
      </c>
      <c r="CP4395">
        <f t="shared" si="5991"/>
        <v>0</v>
      </c>
      <c r="CQ4395">
        <f t="shared" si="5992"/>
        <v>0</v>
      </c>
      <c r="CR4395">
        <f t="shared" si="5993"/>
        <v>0</v>
      </c>
      <c r="CS4395">
        <f t="shared" si="5994"/>
        <v>0</v>
      </c>
      <c r="CT4395">
        <f t="shared" si="5995"/>
        <v>0</v>
      </c>
      <c r="CU4395">
        <f t="shared" si="5996"/>
        <v>0</v>
      </c>
      <c r="CV4395">
        <f t="shared" si="5997"/>
        <v>0</v>
      </c>
      <c r="CW4395">
        <f t="shared" si="5998"/>
        <v>0</v>
      </c>
      <c r="CX4395">
        <f t="shared" si="5999"/>
        <v>0</v>
      </c>
      <c r="CY4395">
        <f t="shared" si="6000"/>
        <v>0</v>
      </c>
      <c r="CZ4395" t="s">
        <v>6453</v>
      </c>
    </row>
    <row r="4396" spans="1:104" hidden="1" x14ac:dyDescent="0.35">
      <c r="A4396" t="s">
        <v>6233</v>
      </c>
      <c r="B4396" t="s">
        <v>5352</v>
      </c>
      <c r="C4396" t="s">
        <v>5353</v>
      </c>
      <c r="D4396" t="s">
        <v>6125</v>
      </c>
      <c r="E4396" t="s">
        <v>6116</v>
      </c>
      <c r="F4396" t="s">
        <v>5364</v>
      </c>
      <c r="G4396" t="s">
        <v>5365</v>
      </c>
      <c r="H4396" t="s">
        <v>5365</v>
      </c>
      <c r="I4396" t="s">
        <v>6460</v>
      </c>
      <c r="J4396">
        <v>79.099999999999994</v>
      </c>
      <c r="K4396">
        <v>268.39999999999998</v>
      </c>
      <c r="L4396">
        <v>122.26</v>
      </c>
      <c r="M4396">
        <v>0</v>
      </c>
      <c r="N4396" s="8">
        <v>556.20000000000005</v>
      </c>
      <c r="O4396">
        <v>97.45</v>
      </c>
      <c r="P4396">
        <v>21.78</v>
      </c>
      <c r="Q4396">
        <v>0</v>
      </c>
      <c r="R4396">
        <v>0</v>
      </c>
      <c r="S4396">
        <v>0</v>
      </c>
      <c r="U4396">
        <v>45750</v>
      </c>
      <c r="V4396">
        <v>111031</v>
      </c>
      <c r="W4396">
        <v>39612</v>
      </c>
      <c r="X4396">
        <v>0</v>
      </c>
      <c r="Y4396">
        <v>102406</v>
      </c>
      <c r="Z4396">
        <v>13119</v>
      </c>
      <c r="AA4396">
        <v>3994</v>
      </c>
      <c r="AB4396">
        <v>0</v>
      </c>
      <c r="AC4396">
        <v>0</v>
      </c>
      <c r="AD4396">
        <v>0</v>
      </c>
      <c r="AF4396">
        <f t="shared" si="5984"/>
        <v>1145.19</v>
      </c>
      <c r="AG4396">
        <f>IFERROR(J4396*'Emission factors'!$C$3,"")</f>
        <v>71292.03899999999</v>
      </c>
      <c r="AH4396">
        <f>IFERROR(K4396*'Emission factors'!$C$4,"")</f>
        <v>96434.402239999996</v>
      </c>
      <c r="AI4396">
        <f>IFERROR(L4396*'Emission factors'!$C$5,"")</f>
        <v>2602.9153999999999</v>
      </c>
      <c r="AJ4396">
        <f>IFERROR(M4396*'Emission factors'!$C$6,"")</f>
        <v>0</v>
      </c>
      <c r="AK4396">
        <f>IFERROR(N4396*'Emission factors'!$C$7,"")</f>
        <v>248199.52230000001</v>
      </c>
      <c r="AL4396">
        <f>IFERROR(O4396*'Emission factors'!$C$8,"")</f>
        <v>2075.0613200000003</v>
      </c>
      <c r="AM4396">
        <f>IFERROR(P4396*'Emission factors'!$C$9,"")</f>
        <v>194.946246</v>
      </c>
      <c r="AN4396">
        <f>IFERROR(Q4396*'Emission factors'!$C$10,"")</f>
        <v>0</v>
      </c>
      <c r="AO4396">
        <f>IFERROR(R4396*'Emission factors'!$C$11,"")</f>
        <v>0</v>
      </c>
      <c r="AP4396">
        <f>IFERROR(S4396*'Emission factors'!$C$12,"")</f>
        <v>0</v>
      </c>
      <c r="AQ4396">
        <f>IFERROR(T4396*'Emission factors'!$C$13,"")</f>
        <v>0</v>
      </c>
      <c r="AR4396">
        <f t="shared" si="5985"/>
        <v>420798.88650599995</v>
      </c>
      <c r="AS4396">
        <f t="shared" si="5986"/>
        <v>45750</v>
      </c>
      <c r="AT4396">
        <f t="shared" si="5987"/>
        <v>111031</v>
      </c>
      <c r="AU4396" s="9">
        <f t="shared" si="5988"/>
        <v>39612</v>
      </c>
      <c r="AV4396" s="9">
        <f>SUM('ERIC data_2018-2021_site'!$J4396:$L4396)*0.2</f>
        <v>93.951999999999998</v>
      </c>
      <c r="AW4396" s="9">
        <f>SUM('ERIC data_2018-2021_site'!$J4396:$L4396)*0.2</f>
        <v>93.951999999999998</v>
      </c>
      <c r="AX4396" s="9">
        <f>SUM('ERIC data_2018-2021_site'!$J4396:$L4396)*0.6</f>
        <v>281.85599999999999</v>
      </c>
      <c r="AY4396" s="9">
        <f>'ERIC data_2018-2021_site'!$AV4396*'Emission factors'!$C$3</f>
        <v>84677.99807999999</v>
      </c>
      <c r="AZ4396" s="9">
        <f>'ERIC data_2018-2021_site'!$AW4396*'Emission factors'!$C$4</f>
        <v>33756.352307200003</v>
      </c>
      <c r="BA4396" s="9">
        <f>'ERIC data_2018-2021_site'!$AX4396*'Emission factors'!$C$5</f>
        <v>6000.7142399999993</v>
      </c>
      <c r="BB4396" s="9">
        <f>IF('ERIC data_2018-2021_site'!$J4396=0,0,'ERIC data_2018-2021_site'!$U4396/'ERIC data_2018-2021_site'!$J4396)</f>
        <v>578.38179519595451</v>
      </c>
      <c r="BC4396" s="9">
        <f>IF('ERIC data_2018-2021_site'!$K4396=0,0,'ERIC data_2018-2021_site'!$V4396/'ERIC data_2018-2021_site'!$K4396)</f>
        <v>413.67734724292103</v>
      </c>
      <c r="BD4396" s="9">
        <f>IF('ERIC data_2018-2021_site'!$L4396=0,0,'ERIC data_2018-2021_site'!$W4396/'ERIC data_2018-2021_site'!$L4396)</f>
        <v>323.99803697039096</v>
      </c>
      <c r="BE4396">
        <f>'ERIC data_2018-2021_site'!$U4396-('ERIC data_2018-2021_site'!$BB4396*'ERIC data_2018-2021_site'!$AV4396)</f>
        <v>-8590.126422250316</v>
      </c>
      <c r="BF4396">
        <f>'ERIC data_2018-2021_site'!$V4396-('ERIC data_2018-2021_site'!$AW4396*'ERIC data_2018-2021_site'!$BC4396)</f>
        <v>72165.185871833091</v>
      </c>
      <c r="BG4396">
        <f>'ERIC data_2018-2021_site'!$W4396-('ERIC data_2018-2021_site'!$AX4396*'ERIC data_2018-2021_site'!$BD4396)</f>
        <v>-51708.790708326516</v>
      </c>
      <c r="BH4396">
        <f>'ERIC data_2018-2021_site'!$AG4396-'ERIC data_2018-2021_site'!$AY4396</f>
        <v>-13385.959080000001</v>
      </c>
      <c r="BI4396" s="9">
        <f>'ERIC data_2018-2021_site'!$AH4396-'ERIC data_2018-2021_site'!$AZ4396</f>
        <v>62678.049932799993</v>
      </c>
      <c r="BJ4396" s="9">
        <f>'ERIC data_2018-2021_site'!$AI4396-'ERIC data_2018-2021_site'!$BA4396</f>
        <v>-3397.7988399999995</v>
      </c>
      <c r="BK4396" s="9">
        <f>IF('ERIC data_2018-2021_site'!$N4396=0,0,'ERIC data_2018-2021_site'!$Y4396/'ERIC data_2018-2021_site'!$N4396)</f>
        <v>184.11722402013663</v>
      </c>
      <c r="BL4396">
        <f>IF('ERIC data_2018-2021_site'!$R4396=0,0,'ERIC data_2018-2021_site'!$AC4396/'ERIC data_2018-2021_site'!$R4396)</f>
        <v>0</v>
      </c>
      <c r="BM4396">
        <f>IF('ERIC data_2018-2021_site'!$N4396=0,0,'ERIC data_2018-2021_site'!$N4396*('Emission factors'!$C$7-'Emission factors'!$C$11))</f>
        <v>236356.02197999999</v>
      </c>
      <c r="BN4396" s="9" t="str">
        <f t="shared" si="6016"/>
        <v/>
      </c>
      <c r="BO4396" s="9" t="str">
        <f t="shared" si="6017"/>
        <v/>
      </c>
      <c r="BP4396" s="9" t="str">
        <f t="shared" si="6018"/>
        <v/>
      </c>
      <c r="BQ4396" t="str">
        <f t="shared" si="6049"/>
        <v/>
      </c>
      <c r="BR4396" t="str">
        <f t="shared" si="6049"/>
        <v/>
      </c>
      <c r="BS4396" t="str">
        <f t="shared" si="6049"/>
        <v/>
      </c>
      <c r="BT4396" t="str">
        <f t="shared" si="6049"/>
        <v/>
      </c>
      <c r="BU4396" t="str">
        <f t="shared" si="6019"/>
        <v/>
      </c>
      <c r="BV4396" t="str">
        <f t="shared" ref="BV4396:CI4396" si="6063">IF($A4396="2020-2021",BU4396-$BO4396,"")</f>
        <v/>
      </c>
      <c r="BW4396" t="str">
        <f t="shared" si="6063"/>
        <v/>
      </c>
      <c r="BX4396" t="str">
        <f t="shared" si="6063"/>
        <v/>
      </c>
      <c r="BY4396" s="8" t="str">
        <f t="shared" si="6063"/>
        <v/>
      </c>
      <c r="BZ4396" s="8" t="str">
        <f t="shared" si="6063"/>
        <v/>
      </c>
      <c r="CA4396" t="str">
        <f t="shared" si="6063"/>
        <v/>
      </c>
      <c r="CB4396" s="8" t="str">
        <f t="shared" si="6063"/>
        <v/>
      </c>
      <c r="CC4396" t="str">
        <f t="shared" si="6063"/>
        <v/>
      </c>
      <c r="CD4396" t="str">
        <f t="shared" si="6063"/>
        <v/>
      </c>
      <c r="CE4396" s="8" t="str">
        <f t="shared" si="6063"/>
        <v/>
      </c>
      <c r="CF4396" t="str">
        <f t="shared" si="6063"/>
        <v/>
      </c>
      <c r="CG4396" t="str">
        <f t="shared" si="6063"/>
        <v/>
      </c>
      <c r="CH4396" t="str">
        <f t="shared" si="6063"/>
        <v/>
      </c>
      <c r="CI4396" t="str">
        <f t="shared" si="6063"/>
        <v/>
      </c>
      <c r="CJ4396" t="str">
        <f>IFERROR(_xlfn.XLOOKUP($CL4396,'ICB mapping'!$D$2:$D$25010,'ICB mapping'!$Y$2:$Y$25010),"Unmapped")</f>
        <v>NHS HERTFORDSHIRE AND WEST ESSEX INTEGRATED CARE BOARD</v>
      </c>
      <c r="CK4396" t="str">
        <f t="shared" si="6014"/>
        <v>ACUTE</v>
      </c>
      <c r="CL4396" t="str">
        <f>IF($A4396="2021-2022",$B4396,IF($A4396="2020-2021",_xlfn.XLOOKUP($B4396,'Trust mapping'!$BJ$6:$BJ$250,'Trust mapping'!$A$6:$A$250),IF($A4396="2019-2020",_xlfn.XLOOKUP($B4396,'Trust mapping'!$AZ$6:$AZ$250,'Trust mapping'!$A$6:$A$250),IF($A4396="2018-2019",_xlfn.XLOOKUP($B4396,'Trust mapping'!$AQ$6:$AQ$250,'Trust mapping'!$A$6:$A$250),"Unmapped"))))</f>
        <v>RQW</v>
      </c>
      <c r="CM4396" t="str">
        <f>_xlfn.XLOOKUP($CL4396,'Trust mapping'!$A$6:$A$250,'Trust mapping'!$B$6:$B$250)</f>
        <v>THE PRINCESS ALEXANDRA HOSPITAL NHS TRUST</v>
      </c>
      <c r="CN4396" t="str">
        <f>IFERROR(VLOOKUP($I4396,'Filter mappings'!$A$2:$B$22,2,0),"")</f>
        <v>General acute hospital</v>
      </c>
      <c r="CO4396">
        <f t="shared" si="5990"/>
        <v>578.38179519595451</v>
      </c>
      <c r="CP4396">
        <f t="shared" si="5991"/>
        <v>413.67734724292103</v>
      </c>
      <c r="CQ4396">
        <f t="shared" si="5992"/>
        <v>323.99803697039096</v>
      </c>
      <c r="CR4396">
        <f t="shared" si="5993"/>
        <v>0</v>
      </c>
      <c r="CS4396">
        <f t="shared" si="5994"/>
        <v>184.11722402013663</v>
      </c>
      <c r="CT4396">
        <f t="shared" si="5995"/>
        <v>134.6228835300154</v>
      </c>
      <c r="CU4396">
        <f t="shared" si="5996"/>
        <v>183.37924701561064</v>
      </c>
      <c r="CV4396">
        <f t="shared" si="5997"/>
        <v>0</v>
      </c>
      <c r="CW4396">
        <f t="shared" si="5998"/>
        <v>0</v>
      </c>
      <c r="CX4396">
        <f t="shared" si="5999"/>
        <v>0</v>
      </c>
      <c r="CY4396">
        <f t="shared" si="6000"/>
        <v>0</v>
      </c>
      <c r="CZ4396" t="s">
        <v>6434</v>
      </c>
    </row>
    <row r="4397" spans="1:104" hidden="1" x14ac:dyDescent="0.35">
      <c r="A4397" t="s">
        <v>6234</v>
      </c>
      <c r="B4397" t="s">
        <v>5352</v>
      </c>
      <c r="C4397" t="s">
        <v>5353</v>
      </c>
      <c r="D4397" t="s">
        <v>6125</v>
      </c>
      <c r="E4397" t="s">
        <v>6116</v>
      </c>
      <c r="F4397" t="s">
        <v>5364</v>
      </c>
      <c r="G4397" t="s">
        <v>5365</v>
      </c>
      <c r="H4397" t="s">
        <v>5365</v>
      </c>
      <c r="I4397" t="s">
        <v>6460</v>
      </c>
      <c r="J4397">
        <v>67.599999999999994</v>
      </c>
      <c r="K4397">
        <v>287.10000000000002</v>
      </c>
      <c r="L4397">
        <v>152.1</v>
      </c>
      <c r="M4397">
        <v>0</v>
      </c>
      <c r="N4397" s="8">
        <v>507.49</v>
      </c>
      <c r="O4397">
        <v>89</v>
      </c>
      <c r="P4397">
        <v>19.920000000000002</v>
      </c>
      <c r="Q4397">
        <v>0</v>
      </c>
      <c r="R4397">
        <v>0</v>
      </c>
      <c r="S4397">
        <v>0</v>
      </c>
      <c r="T4397">
        <v>38.520000000000003</v>
      </c>
      <c r="U4397">
        <v>36468</v>
      </c>
      <c r="V4397">
        <v>102711</v>
      </c>
      <c r="W4397">
        <v>41865</v>
      </c>
      <c r="X4397">
        <v>0</v>
      </c>
      <c r="Y4397">
        <v>81072</v>
      </c>
      <c r="Z4397">
        <v>11737</v>
      </c>
      <c r="AA4397">
        <v>3064</v>
      </c>
      <c r="AB4397">
        <v>0</v>
      </c>
      <c r="AC4397">
        <v>0</v>
      </c>
      <c r="AD4397">
        <v>0</v>
      </c>
      <c r="AE4397">
        <v>12311</v>
      </c>
      <c r="AF4397">
        <f t="shared" si="5984"/>
        <v>1161.73</v>
      </c>
      <c r="AG4397">
        <f>IFERROR(J4397*'Emission factors'!$C$3,"")</f>
        <v>60927.203999999991</v>
      </c>
      <c r="AH4397">
        <f>IFERROR(K4397*'Emission factors'!$C$4,"")</f>
        <v>103153.19256000001</v>
      </c>
      <c r="AI4397">
        <f>IFERROR(L4397*'Emission factors'!$C$5,"")</f>
        <v>3238.2089999999998</v>
      </c>
      <c r="AJ4397">
        <f>IFERROR(M4397*'Emission factors'!$C$6,"")</f>
        <v>0</v>
      </c>
      <c r="AK4397">
        <f>IFERROR(N4397*'Emission factors'!$C$7,"")</f>
        <v>226463.09883499998</v>
      </c>
      <c r="AL4397">
        <f>IFERROR(O4397*'Emission factors'!$C$8,"")</f>
        <v>1895.1304000000002</v>
      </c>
      <c r="AM4397">
        <f>IFERROR(P4397*'Emission factors'!$C$9,"")</f>
        <v>178.297944</v>
      </c>
      <c r="AN4397">
        <f>IFERROR(Q4397*'Emission factors'!$C$10,"")</f>
        <v>0</v>
      </c>
      <c r="AO4397">
        <f>IFERROR(R4397*'Emission factors'!$C$11,"")</f>
        <v>0</v>
      </c>
      <c r="AP4397">
        <f>IFERROR(S4397*'Emission factors'!$C$12,"")</f>
        <v>0</v>
      </c>
      <c r="AQ4397">
        <f>IFERROR(T4397*'Emission factors'!$C$13,"")</f>
        <v>820.2294720000001</v>
      </c>
      <c r="AR4397">
        <f t="shared" si="5985"/>
        <v>396675.362211</v>
      </c>
      <c r="AS4397">
        <f t="shared" si="5986"/>
        <v>36468</v>
      </c>
      <c r="AT4397">
        <f t="shared" si="5987"/>
        <v>102711</v>
      </c>
      <c r="AU4397" s="9">
        <f t="shared" si="5988"/>
        <v>41865</v>
      </c>
      <c r="AV4397" s="9">
        <f>SUM('ERIC data_2018-2021_site'!$J4397:$L4397)*0.2</f>
        <v>101.36000000000001</v>
      </c>
      <c r="AW4397" s="9">
        <f>SUM('ERIC data_2018-2021_site'!$J4397:$L4397)*0.2</f>
        <v>101.36000000000001</v>
      </c>
      <c r="AX4397" s="9">
        <f>SUM('ERIC data_2018-2021_site'!$J4397:$L4397)*0.6</f>
        <v>304.08000000000004</v>
      </c>
      <c r="AY4397" s="9">
        <f>'ERIC data_2018-2021_site'!$AV4397*'Emission factors'!$C$3</f>
        <v>91354.754400000005</v>
      </c>
      <c r="AZ4397" s="9">
        <f>'ERIC data_2018-2021_site'!$AW4397*'Emission factors'!$C$4</f>
        <v>36417.999296000009</v>
      </c>
      <c r="BA4397" s="9">
        <f>'ERIC data_2018-2021_site'!$AX4397*'Emission factors'!$C$5</f>
        <v>6473.8632000000007</v>
      </c>
      <c r="BB4397" s="9">
        <f>IF('ERIC data_2018-2021_site'!$J4397=0,0,'ERIC data_2018-2021_site'!$U4397/'ERIC data_2018-2021_site'!$J4397)</f>
        <v>539.46745562130184</v>
      </c>
      <c r="BC4397" s="9">
        <f>IF('ERIC data_2018-2021_site'!$K4397=0,0,'ERIC data_2018-2021_site'!$V4397/'ERIC data_2018-2021_site'!$K4397)</f>
        <v>357.75339602925806</v>
      </c>
      <c r="BD4397" s="9">
        <f>IF('ERIC data_2018-2021_site'!$L4397=0,0,'ERIC data_2018-2021_site'!$W4397/'ERIC data_2018-2021_site'!$L4397)</f>
        <v>275.24654832347142</v>
      </c>
      <c r="BE4397">
        <f>'ERIC data_2018-2021_site'!$U4397-('ERIC data_2018-2021_site'!$BB4397*'ERIC data_2018-2021_site'!$AV4397)</f>
        <v>-18212.421301775161</v>
      </c>
      <c r="BF4397">
        <f>'ERIC data_2018-2021_site'!$V4397-('ERIC data_2018-2021_site'!$AW4397*'ERIC data_2018-2021_site'!$BC4397)</f>
        <v>66449.115778474399</v>
      </c>
      <c r="BG4397">
        <f>'ERIC data_2018-2021_site'!$W4397-('ERIC data_2018-2021_site'!$AX4397*'ERIC data_2018-2021_site'!$BD4397)</f>
        <v>-41831.970414201205</v>
      </c>
      <c r="BH4397">
        <f>'ERIC data_2018-2021_site'!$AG4397-'ERIC data_2018-2021_site'!$AY4397</f>
        <v>-30427.550400000015</v>
      </c>
      <c r="BI4397" s="9">
        <f>'ERIC data_2018-2021_site'!$AH4397-'ERIC data_2018-2021_site'!$AZ4397</f>
        <v>66735.193264000001</v>
      </c>
      <c r="BJ4397" s="9">
        <f>'ERIC data_2018-2021_site'!$AI4397-'ERIC data_2018-2021_site'!$BA4397</f>
        <v>-3235.6542000000009</v>
      </c>
      <c r="BK4397" s="9">
        <f>IF('ERIC data_2018-2021_site'!$N4397=0,0,'ERIC data_2018-2021_site'!$Y4397/'ERIC data_2018-2021_site'!$N4397)</f>
        <v>159.75093105282863</v>
      </c>
      <c r="BL4397">
        <f>IF('ERIC data_2018-2021_site'!$R4397=0,0,'ERIC data_2018-2021_site'!$AC4397/'ERIC data_2018-2021_site'!$R4397)</f>
        <v>0</v>
      </c>
      <c r="BM4397">
        <f>IF('ERIC data_2018-2021_site'!$N4397=0,0,'ERIC data_2018-2021_site'!$N4397*('Emission factors'!$C$7-'Emission factors'!$C$11))</f>
        <v>215656.80977099997</v>
      </c>
      <c r="BN4397" s="9" t="str">
        <f t="shared" si="6016"/>
        <v/>
      </c>
      <c r="BO4397" s="9" t="str">
        <f t="shared" si="6017"/>
        <v/>
      </c>
      <c r="BP4397" s="9" t="str">
        <f t="shared" si="6018"/>
        <v/>
      </c>
      <c r="BQ4397" t="str">
        <f t="shared" si="6049"/>
        <v/>
      </c>
      <c r="BR4397" t="str">
        <f t="shared" si="6049"/>
        <v/>
      </c>
      <c r="BS4397" t="str">
        <f t="shared" si="6049"/>
        <v/>
      </c>
      <c r="BT4397" t="str">
        <f t="shared" si="6049"/>
        <v/>
      </c>
      <c r="BU4397" t="str">
        <f t="shared" si="6019"/>
        <v/>
      </c>
      <c r="BV4397" t="str">
        <f t="shared" ref="BV4397:CI4397" si="6064">IF($A4397="2020-2021",BU4397-$BO4397,"")</f>
        <v/>
      </c>
      <c r="BW4397" t="str">
        <f t="shared" si="6064"/>
        <v/>
      </c>
      <c r="BX4397" t="str">
        <f t="shared" si="6064"/>
        <v/>
      </c>
      <c r="BY4397" s="8" t="str">
        <f t="shared" si="6064"/>
        <v/>
      </c>
      <c r="BZ4397" s="8" t="str">
        <f t="shared" si="6064"/>
        <v/>
      </c>
      <c r="CA4397" t="str">
        <f t="shared" si="6064"/>
        <v/>
      </c>
      <c r="CB4397" s="8" t="str">
        <f t="shared" si="6064"/>
        <v/>
      </c>
      <c r="CC4397" t="str">
        <f t="shared" si="6064"/>
        <v/>
      </c>
      <c r="CD4397" t="str">
        <f t="shared" si="6064"/>
        <v/>
      </c>
      <c r="CE4397" s="8" t="str">
        <f t="shared" si="6064"/>
        <v/>
      </c>
      <c r="CF4397" t="str">
        <f t="shared" si="6064"/>
        <v/>
      </c>
      <c r="CG4397" t="str">
        <f t="shared" si="6064"/>
        <v/>
      </c>
      <c r="CH4397" t="str">
        <f t="shared" si="6064"/>
        <v/>
      </c>
      <c r="CI4397" t="str">
        <f t="shared" si="6064"/>
        <v/>
      </c>
      <c r="CJ4397" t="str">
        <f>IFERROR(_xlfn.XLOOKUP($CL4397,'ICB mapping'!$D$2:$D$25010,'ICB mapping'!$Y$2:$Y$25010),"Unmapped")</f>
        <v>NHS HERTFORDSHIRE AND WEST ESSEX INTEGRATED CARE BOARD</v>
      </c>
      <c r="CK4397" t="str">
        <f t="shared" si="6014"/>
        <v>ACUTE</v>
      </c>
      <c r="CL4397" t="str">
        <f>IF($A4397="2021-2022",$B4397,IF($A4397="2020-2021",_xlfn.XLOOKUP($B4397,'Trust mapping'!$BJ$6:$BJ$250,'Trust mapping'!$A$6:$A$250),IF($A4397="2019-2020",_xlfn.XLOOKUP($B4397,'Trust mapping'!$AZ$6:$AZ$250,'Trust mapping'!$A$6:$A$250),IF($A4397="2018-2019",_xlfn.XLOOKUP($B4397,'Trust mapping'!$AQ$6:$AQ$250,'Trust mapping'!$A$6:$A$250),"Unmapped"))))</f>
        <v>RQW</v>
      </c>
      <c r="CM4397" t="str">
        <f>_xlfn.XLOOKUP($CL4397,'Trust mapping'!$A$6:$A$250,'Trust mapping'!$B$6:$B$250)</f>
        <v>THE PRINCESS ALEXANDRA HOSPITAL NHS TRUST</v>
      </c>
      <c r="CN4397" t="str">
        <f>IFERROR(VLOOKUP($I4397,'Filter mappings'!$A$2:$B$22,2,0),"")</f>
        <v>General acute hospital</v>
      </c>
      <c r="CO4397">
        <f t="shared" si="5990"/>
        <v>539.46745562130184</v>
      </c>
      <c r="CP4397">
        <f t="shared" si="5991"/>
        <v>357.75339602925806</v>
      </c>
      <c r="CQ4397">
        <f t="shared" si="5992"/>
        <v>275.24654832347142</v>
      </c>
      <c r="CR4397">
        <f t="shared" si="5993"/>
        <v>0</v>
      </c>
      <c r="CS4397">
        <f t="shared" si="5994"/>
        <v>159.75093105282863</v>
      </c>
      <c r="CT4397">
        <f t="shared" si="5995"/>
        <v>131.87640449438203</v>
      </c>
      <c r="CU4397">
        <f t="shared" si="5996"/>
        <v>153.81526104417668</v>
      </c>
      <c r="CV4397">
        <f t="shared" si="5997"/>
        <v>0</v>
      </c>
      <c r="CW4397">
        <f t="shared" si="5998"/>
        <v>0</v>
      </c>
      <c r="CX4397">
        <f t="shared" si="5999"/>
        <v>0</v>
      </c>
      <c r="CY4397">
        <f t="shared" si="6000"/>
        <v>319.6002076843198</v>
      </c>
      <c r="CZ4397" t="s">
        <v>6434</v>
      </c>
    </row>
    <row r="4398" spans="1:104" hidden="1" x14ac:dyDescent="0.35">
      <c r="A4398" t="s">
        <v>6235</v>
      </c>
      <c r="B4398" t="s">
        <v>5352</v>
      </c>
      <c r="C4398" t="s">
        <v>5353</v>
      </c>
      <c r="D4398" t="s">
        <v>6125</v>
      </c>
      <c r="E4398" t="s">
        <v>6116</v>
      </c>
      <c r="F4398" t="s">
        <v>5364</v>
      </c>
      <c r="G4398" t="s">
        <v>5365</v>
      </c>
      <c r="H4398" t="s">
        <v>5365</v>
      </c>
      <c r="I4398" t="s">
        <v>6460</v>
      </c>
      <c r="J4398">
        <v>70.78</v>
      </c>
      <c r="K4398">
        <v>441.43</v>
      </c>
      <c r="L4398">
        <v>113.68</v>
      </c>
      <c r="M4398">
        <v>0</v>
      </c>
      <c r="N4398" s="8">
        <v>0</v>
      </c>
      <c r="O4398">
        <v>33.369999999999997</v>
      </c>
      <c r="P4398">
        <v>22.26</v>
      </c>
      <c r="Q4398">
        <v>0</v>
      </c>
      <c r="R4398">
        <v>399.19</v>
      </c>
      <c r="S4398">
        <v>0</v>
      </c>
      <c r="T4398">
        <v>93.02</v>
      </c>
      <c r="U4398">
        <v>43095</v>
      </c>
      <c r="V4398">
        <v>180121</v>
      </c>
      <c r="W4398">
        <v>33847</v>
      </c>
      <c r="X4398">
        <v>0</v>
      </c>
      <c r="Y4398">
        <v>0</v>
      </c>
      <c r="Z4398">
        <v>1656</v>
      </c>
      <c r="AA4398">
        <v>2772</v>
      </c>
      <c r="AB4398">
        <v>0</v>
      </c>
      <c r="AC4398">
        <v>70054</v>
      </c>
      <c r="AD4398">
        <v>0</v>
      </c>
      <c r="AE4398">
        <v>10296</v>
      </c>
      <c r="AF4398">
        <f t="shared" si="5984"/>
        <v>1173.73</v>
      </c>
      <c r="AG4398">
        <f>IFERROR(J4398*'Emission factors'!$C$3,"")</f>
        <v>63793.306199999999</v>
      </c>
      <c r="AH4398">
        <f>IFERROR(K4398*'Emission factors'!$C$4,"")</f>
        <v>158602.97384800002</v>
      </c>
      <c r="AI4398">
        <f>IFERROR(L4398*'Emission factors'!$C$5,"")</f>
        <v>2420.2472000000002</v>
      </c>
      <c r="AJ4398">
        <f>IFERROR(M4398*'Emission factors'!$C$6,"")</f>
        <v>0</v>
      </c>
      <c r="AK4398">
        <f>IFERROR(N4398*'Emission factors'!$C$7,"")</f>
        <v>0</v>
      </c>
      <c r="AL4398">
        <f>IFERROR(O4398*'Emission factors'!$C$8,"")</f>
        <v>710.56743199999994</v>
      </c>
      <c r="AM4398">
        <f>IFERROR(P4398*'Emission factors'!$C$9,"")</f>
        <v>199.242582</v>
      </c>
      <c r="AN4398">
        <f>IFERROR(Q4398*'Emission factors'!$C$10,"")</f>
        <v>0</v>
      </c>
      <c r="AO4398">
        <f>IFERROR(R4398*'Emission factors'!$C$11,"")</f>
        <v>8500.1921840000014</v>
      </c>
      <c r="AP4398">
        <f>IFERROR(S4398*'Emission factors'!$C$12,"")</f>
        <v>0</v>
      </c>
      <c r="AQ4398">
        <f>IFERROR(T4398*'Emission factors'!$C$13,"")</f>
        <v>1980.7306720000001</v>
      </c>
      <c r="AR4398">
        <f t="shared" si="5985"/>
        <v>236207.26011800006</v>
      </c>
      <c r="AS4398">
        <f t="shared" si="5986"/>
        <v>43095</v>
      </c>
      <c r="AT4398">
        <f t="shared" si="5987"/>
        <v>180121</v>
      </c>
      <c r="AU4398" s="9">
        <f t="shared" si="5988"/>
        <v>33847</v>
      </c>
      <c r="AV4398" s="9">
        <f>SUM('ERIC data_2018-2021_site'!$J4398:$L4398)*0.2</f>
        <v>125.17800000000003</v>
      </c>
      <c r="AW4398" s="9">
        <f>SUM('ERIC data_2018-2021_site'!$J4398:$L4398)*0.2</f>
        <v>125.17800000000003</v>
      </c>
      <c r="AX4398" s="9">
        <f>SUM('ERIC data_2018-2021_site'!$J4398:$L4398)*0.6</f>
        <v>375.53400000000005</v>
      </c>
      <c r="AY4398" s="9">
        <f>'ERIC data_2018-2021_site'!$AV4398*'Emission factors'!$C$3</f>
        <v>112821.67962000002</v>
      </c>
      <c r="AZ4398" s="9">
        <f>'ERIC data_2018-2021_site'!$AW4398*'Emission factors'!$C$4</f>
        <v>44975.654260800009</v>
      </c>
      <c r="BA4398" s="9">
        <f>'ERIC data_2018-2021_site'!$AX4398*'Emission factors'!$C$5</f>
        <v>7995.1188600000005</v>
      </c>
      <c r="BB4398" s="9">
        <f>IF('ERIC data_2018-2021_site'!$J4398=0,0,'ERIC data_2018-2021_site'!$U4398/'ERIC data_2018-2021_site'!$J4398)</f>
        <v>608.8584345860412</v>
      </c>
      <c r="BC4398" s="9">
        <f>IF('ERIC data_2018-2021_site'!$K4398=0,0,'ERIC data_2018-2021_site'!$V4398/'ERIC data_2018-2021_site'!$K4398)</f>
        <v>408.03977980653781</v>
      </c>
      <c r="BD4398" s="9">
        <f>IF('ERIC data_2018-2021_site'!$L4398=0,0,'ERIC data_2018-2021_site'!$W4398/'ERIC data_2018-2021_site'!$L4398)</f>
        <v>297.7392681210415</v>
      </c>
      <c r="BE4398">
        <f>'ERIC data_2018-2021_site'!$U4398-('ERIC data_2018-2021_site'!$BB4398*'ERIC data_2018-2021_site'!$AV4398)</f>
        <v>-33120.681124611481</v>
      </c>
      <c r="BF4398">
        <f>'ERIC data_2018-2021_site'!$V4398-('ERIC data_2018-2021_site'!$AW4398*'ERIC data_2018-2021_site'!$BC4398)</f>
        <v>129043.39644337719</v>
      </c>
      <c r="BG4398">
        <f>'ERIC data_2018-2021_site'!$W4398-('ERIC data_2018-2021_site'!$AX4398*'ERIC data_2018-2021_site'!$BD4398)</f>
        <v>-77964.218314567217</v>
      </c>
      <c r="BH4398">
        <f>'ERIC data_2018-2021_site'!$AG4398-'ERIC data_2018-2021_site'!$AY4398</f>
        <v>-49028.373420000025</v>
      </c>
      <c r="BI4398" s="9">
        <f>'ERIC data_2018-2021_site'!$AH4398-'ERIC data_2018-2021_site'!$AZ4398</f>
        <v>113627.31958720001</v>
      </c>
      <c r="BJ4398" s="9">
        <f>'ERIC data_2018-2021_site'!$AI4398-'ERIC data_2018-2021_site'!$BA4398</f>
        <v>-5574.8716600000007</v>
      </c>
      <c r="BK4398" s="9">
        <f>IF('ERIC data_2018-2021_site'!$N4398=0,0,'ERIC data_2018-2021_site'!$Y4398/'ERIC data_2018-2021_site'!$N4398)</f>
        <v>0</v>
      </c>
      <c r="BL4398">
        <f>IF('ERIC data_2018-2021_site'!$R4398=0,0,'ERIC data_2018-2021_site'!$AC4398/'ERIC data_2018-2021_site'!$R4398)</f>
        <v>175.49036799519027</v>
      </c>
      <c r="BM4398">
        <f>IF('ERIC data_2018-2021_site'!$N4398=0,0,'ERIC data_2018-2021_site'!$N4398*('Emission factors'!$C$7-'Emission factors'!$C$11))</f>
        <v>0</v>
      </c>
      <c r="BN4398" s="9">
        <f t="shared" si="6016"/>
        <v>23620.726011800005</v>
      </c>
      <c r="BO4398" s="9">
        <f t="shared" si="6017"/>
        <v>8435.9735756428599</v>
      </c>
      <c r="BP4398" s="9">
        <f t="shared" si="6018"/>
        <v>236207.26011800006</v>
      </c>
      <c r="BQ4398">
        <f t="shared" si="6049"/>
        <v>212586.53410620007</v>
      </c>
      <c r="BR4398">
        <f t="shared" si="6049"/>
        <v>188965.80809440007</v>
      </c>
      <c r="BS4398">
        <f t="shared" si="6049"/>
        <v>165345.08208260007</v>
      </c>
      <c r="BT4398">
        <f t="shared" si="6049"/>
        <v>141724.35607080007</v>
      </c>
      <c r="BU4398">
        <f t="shared" si="6019"/>
        <v>118103.63005900003</v>
      </c>
      <c r="BV4398">
        <f t="shared" ref="BV4398:CI4398" si="6065">IF($A4398="2020-2021",BU4398-$BO4398,"")</f>
        <v>109667.65648335718</v>
      </c>
      <c r="BW4398">
        <f t="shared" si="6065"/>
        <v>101231.68290771432</v>
      </c>
      <c r="BX4398">
        <f t="shared" si="6065"/>
        <v>92795.709332071463</v>
      </c>
      <c r="BY4398" s="8">
        <f t="shared" si="6065"/>
        <v>84359.735756428607</v>
      </c>
      <c r="BZ4398" s="8">
        <f t="shared" si="6065"/>
        <v>75923.76218078575</v>
      </c>
      <c r="CA4398">
        <f t="shared" si="6065"/>
        <v>67487.788605142894</v>
      </c>
      <c r="CB4398" s="8">
        <f t="shared" si="6065"/>
        <v>59051.815029500038</v>
      </c>
      <c r="CC4398">
        <f t="shared" si="6065"/>
        <v>50615.841453857181</v>
      </c>
      <c r="CD4398">
        <f t="shared" si="6065"/>
        <v>42179.867878214325</v>
      </c>
      <c r="CE4398" s="8">
        <f t="shared" si="6065"/>
        <v>33743.894302571469</v>
      </c>
      <c r="CF4398">
        <f t="shared" si="6065"/>
        <v>25307.920726928609</v>
      </c>
      <c r="CG4398">
        <f t="shared" si="6065"/>
        <v>16871.947151285749</v>
      </c>
      <c r="CH4398">
        <f t="shared" si="6065"/>
        <v>8435.973575642889</v>
      </c>
      <c r="CI4398">
        <f t="shared" si="6065"/>
        <v>2.9103830456733704E-11</v>
      </c>
      <c r="CJ4398" t="str">
        <f>IFERROR(_xlfn.XLOOKUP($CL4398,'ICB mapping'!$D$2:$D$25010,'ICB mapping'!$Y$2:$Y$25010),"Unmapped")</f>
        <v>NHS HERTFORDSHIRE AND WEST ESSEX INTEGRATED CARE BOARD</v>
      </c>
      <c r="CK4398" t="str">
        <f t="shared" si="6014"/>
        <v>ACUTE</v>
      </c>
      <c r="CL4398" t="str">
        <f>IF($A4398="2021-2022",$B4398,IF($A4398="2020-2021",_xlfn.XLOOKUP($B4398,'Trust mapping'!$BJ$6:$BJ$250,'Trust mapping'!$A$6:$A$250),IF($A4398="2019-2020",_xlfn.XLOOKUP($B4398,'Trust mapping'!$AZ$6:$AZ$250,'Trust mapping'!$A$6:$A$250),IF($A4398="2018-2019",_xlfn.XLOOKUP($B4398,'Trust mapping'!$AQ$6:$AQ$250,'Trust mapping'!$A$6:$A$250),"Unmapped"))))</f>
        <v>RQW</v>
      </c>
      <c r="CM4398" t="str">
        <f>_xlfn.XLOOKUP($CL4398,'Trust mapping'!$A$6:$A$250,'Trust mapping'!$B$6:$B$250)</f>
        <v>THE PRINCESS ALEXANDRA HOSPITAL NHS TRUST</v>
      </c>
      <c r="CN4398" t="str">
        <f>IFERROR(VLOOKUP($I4398,'Filter mappings'!$A$2:$B$22,2,0),"")</f>
        <v>General acute hospital</v>
      </c>
      <c r="CO4398">
        <f t="shared" si="5990"/>
        <v>608.8584345860412</v>
      </c>
      <c r="CP4398">
        <f t="shared" si="5991"/>
        <v>408.03977980653781</v>
      </c>
      <c r="CQ4398">
        <f t="shared" si="5992"/>
        <v>297.7392681210415</v>
      </c>
      <c r="CR4398">
        <f t="shared" si="5993"/>
        <v>0</v>
      </c>
      <c r="CS4398">
        <f t="shared" si="5994"/>
        <v>0</v>
      </c>
      <c r="CT4398">
        <f t="shared" si="5995"/>
        <v>49.625412046748579</v>
      </c>
      <c r="CU4398">
        <f t="shared" si="5996"/>
        <v>124.52830188679245</v>
      </c>
      <c r="CV4398">
        <f t="shared" si="5997"/>
        <v>0</v>
      </c>
      <c r="CW4398">
        <f t="shared" si="5998"/>
        <v>175.49036799519027</v>
      </c>
      <c r="CX4398">
        <f t="shared" si="5999"/>
        <v>0</v>
      </c>
      <c r="CY4398">
        <f t="shared" si="6000"/>
        <v>110.68587400559019</v>
      </c>
      <c r="CZ4398" t="s">
        <v>6434</v>
      </c>
    </row>
    <row r="4399" spans="1:104" hidden="1" x14ac:dyDescent="0.35">
      <c r="A4399" t="s">
        <v>6232</v>
      </c>
      <c r="B4399" t="s">
        <v>5352</v>
      </c>
      <c r="C4399" t="s">
        <v>5353</v>
      </c>
      <c r="D4399" t="s">
        <v>6125</v>
      </c>
      <c r="E4399" t="s">
        <v>6116</v>
      </c>
      <c r="F4399" t="s">
        <v>5364</v>
      </c>
      <c r="G4399" t="s">
        <v>5365</v>
      </c>
      <c r="H4399" t="s">
        <v>5365</v>
      </c>
      <c r="I4399" t="s">
        <v>6461</v>
      </c>
      <c r="J4399">
        <v>52.5</v>
      </c>
      <c r="K4399">
        <v>421.63</v>
      </c>
      <c r="L4399">
        <v>176.4</v>
      </c>
      <c r="M4399">
        <v>0</v>
      </c>
      <c r="N4399" s="8">
        <v>0</v>
      </c>
      <c r="O4399">
        <v>49.56</v>
      </c>
      <c r="P4399">
        <v>37.659999999999997</v>
      </c>
      <c r="R4399">
        <v>576.91</v>
      </c>
      <c r="S4399">
        <v>0</v>
      </c>
      <c r="T4399">
        <v>80.25</v>
      </c>
      <c r="U4399">
        <v>34023</v>
      </c>
      <c r="V4399">
        <v>178286</v>
      </c>
      <c r="W4399">
        <v>55252</v>
      </c>
      <c r="X4399">
        <v>0</v>
      </c>
      <c r="Y4399">
        <v>0</v>
      </c>
      <c r="Z4399">
        <v>3452</v>
      </c>
      <c r="AA4399">
        <v>3427</v>
      </c>
      <c r="AC4399">
        <v>94099</v>
      </c>
      <c r="AD4399">
        <v>0</v>
      </c>
      <c r="AE4399">
        <v>12218</v>
      </c>
      <c r="AF4399">
        <f t="shared" si="5984"/>
        <v>1394.9099999999999</v>
      </c>
      <c r="AG4399">
        <f>IFERROR(J4399*'Emission factors'!$C$3,"")</f>
        <v>47317.724999999999</v>
      </c>
      <c r="AH4399">
        <f>IFERROR(K4399*'Emission factors'!$C$4,"")</f>
        <v>151488.96056800001</v>
      </c>
      <c r="AI4399">
        <f>IFERROR(L4399*'Emission factors'!$C$5,"")</f>
        <v>3755.556</v>
      </c>
      <c r="AJ4399">
        <f>IFERROR(M4399*'Emission factors'!$C$6,"")</f>
        <v>0</v>
      </c>
      <c r="AK4399">
        <f>IFERROR(N4399*'Emission factors'!$C$7,"")</f>
        <v>0</v>
      </c>
      <c r="AL4399">
        <f>IFERROR(O4399*'Emission factors'!$C$8,"")</f>
        <v>1055.3108160000002</v>
      </c>
      <c r="AM4399">
        <f>IFERROR(P4399*'Emission factors'!$C$9,"")</f>
        <v>337.08336199999997</v>
      </c>
      <c r="AN4399">
        <f>IFERROR(Q4399*'Emission factors'!$C$10,"")</f>
        <v>0</v>
      </c>
      <c r="AO4399">
        <f>IFERROR(R4399*'Emission factors'!$C$11,"")</f>
        <v>12284.490776000001</v>
      </c>
      <c r="AP4399">
        <f>IFERROR(S4399*'Emission factors'!$C$12,"")</f>
        <v>0</v>
      </c>
      <c r="AQ4399">
        <f>IFERROR(T4399*'Emission factors'!$C$13,"")</f>
        <v>1708.8114</v>
      </c>
      <c r="AR4399">
        <f t="shared" si="5985"/>
        <v>217947.93792200004</v>
      </c>
      <c r="AS4399">
        <f t="shared" si="5986"/>
        <v>34023</v>
      </c>
      <c r="AT4399">
        <f t="shared" si="5987"/>
        <v>178286</v>
      </c>
      <c r="AU4399" s="9">
        <f t="shared" si="5988"/>
        <v>55252</v>
      </c>
      <c r="AV4399" s="9">
        <f>SUM('ERIC data_2018-2021_site'!$J4399:$L4399)*0.2</f>
        <v>130.10599999999999</v>
      </c>
      <c r="AW4399" s="9">
        <f>SUM('ERIC data_2018-2021_site'!$J4399:$L4399)*0.2</f>
        <v>130.10599999999999</v>
      </c>
      <c r="AX4399" s="9">
        <f>SUM('ERIC data_2018-2021_site'!$J4399:$L4399)*0.6</f>
        <v>390.31799999999998</v>
      </c>
      <c r="AY4399" s="9">
        <f>'ERIC data_2018-2021_site'!$AV4399*'Emission factors'!$C$3</f>
        <v>117263.23673999999</v>
      </c>
      <c r="AZ4399" s="9">
        <f>'ERIC data_2018-2021_site'!$AW4399*'Emission factors'!$C$4</f>
        <v>46746.253121599999</v>
      </c>
      <c r="BA4399" s="9">
        <f>'ERIC data_2018-2021_site'!$AX4399*'Emission factors'!$C$5</f>
        <v>8309.8702199999989</v>
      </c>
      <c r="BB4399" s="9">
        <f>IF('ERIC data_2018-2021_site'!$J4399=0,0,'ERIC data_2018-2021_site'!$U4399/'ERIC data_2018-2021_site'!$J4399)</f>
        <v>648.05714285714282</v>
      </c>
      <c r="BC4399" s="9">
        <f>IF('ERIC data_2018-2021_site'!$K4399=0,0,'ERIC data_2018-2021_site'!$V4399/'ERIC data_2018-2021_site'!$K4399)</f>
        <v>422.84941773592959</v>
      </c>
      <c r="BD4399" s="9">
        <f>IF('ERIC data_2018-2021_site'!$L4399=0,0,'ERIC data_2018-2021_site'!$W4399/'ERIC data_2018-2021_site'!$L4399)</f>
        <v>313.21995464852608</v>
      </c>
      <c r="BE4399">
        <f>'ERIC data_2018-2021_site'!$U4399-('ERIC data_2018-2021_site'!$BB4399*'ERIC data_2018-2021_site'!$AV4399)</f>
        <v>-50293.122628571422</v>
      </c>
      <c r="BF4399">
        <f>'ERIC data_2018-2021_site'!$V4399-('ERIC data_2018-2021_site'!$AW4399*'ERIC data_2018-2021_site'!$BC4399)</f>
        <v>123270.75365604914</v>
      </c>
      <c r="BG4399">
        <f>'ERIC data_2018-2021_site'!$W4399-('ERIC data_2018-2021_site'!$AX4399*'ERIC data_2018-2021_site'!$BD4399)</f>
        <v>-67003.386258503393</v>
      </c>
      <c r="BH4399">
        <f>'ERIC data_2018-2021_site'!$AG4399-'ERIC data_2018-2021_site'!$AY4399</f>
        <v>-69945.511739999987</v>
      </c>
      <c r="BI4399" s="9">
        <f>'ERIC data_2018-2021_site'!$AH4399-'ERIC data_2018-2021_site'!$AZ4399</f>
        <v>104742.70744640002</v>
      </c>
      <c r="BJ4399" s="9">
        <f>'ERIC data_2018-2021_site'!$AI4399-'ERIC data_2018-2021_site'!$BA4399</f>
        <v>-4554.3142199999984</v>
      </c>
      <c r="BK4399" s="9">
        <f>IF('ERIC data_2018-2021_site'!$N4399=0,0,'ERIC data_2018-2021_site'!$Y4399/'ERIC data_2018-2021_site'!$N4399)</f>
        <v>0</v>
      </c>
      <c r="BL4399">
        <f>IF('ERIC data_2018-2021_site'!$R4399=0,0,'ERIC data_2018-2021_site'!$AC4399/'ERIC data_2018-2021_site'!$R4399)</f>
        <v>163.10863046229048</v>
      </c>
      <c r="BM4399">
        <f>IF('ERIC data_2018-2021_site'!$N4399=0,0,'ERIC data_2018-2021_site'!$N4399*('Emission factors'!$C$7-'Emission factors'!$C$11))</f>
        <v>0</v>
      </c>
      <c r="BN4399" s="9" t="str">
        <f t="shared" si="6016"/>
        <v/>
      </c>
      <c r="BO4399" s="9" t="str">
        <f t="shared" si="6017"/>
        <v/>
      </c>
      <c r="BP4399" s="9" t="str">
        <f t="shared" si="6018"/>
        <v/>
      </c>
      <c r="BQ4399" t="str">
        <f t="shared" si="6049"/>
        <v/>
      </c>
      <c r="BR4399" t="str">
        <f t="shared" si="6049"/>
        <v/>
      </c>
      <c r="BS4399" t="str">
        <f t="shared" si="6049"/>
        <v/>
      </c>
      <c r="BT4399" t="str">
        <f t="shared" si="6049"/>
        <v/>
      </c>
      <c r="BU4399" t="str">
        <f t="shared" si="6019"/>
        <v/>
      </c>
      <c r="BV4399" t="str">
        <f t="shared" ref="BV4399:CI4399" si="6066">IF($A4399="2020-2021",BU4399-$BO4399,"")</f>
        <v/>
      </c>
      <c r="BW4399" t="str">
        <f t="shared" si="6066"/>
        <v/>
      </c>
      <c r="BX4399" t="str">
        <f t="shared" si="6066"/>
        <v/>
      </c>
      <c r="BY4399" s="8" t="str">
        <f t="shared" si="6066"/>
        <v/>
      </c>
      <c r="BZ4399" s="8" t="str">
        <f t="shared" si="6066"/>
        <v/>
      </c>
      <c r="CA4399" t="str">
        <f t="shared" si="6066"/>
        <v/>
      </c>
      <c r="CB4399" s="8" t="str">
        <f t="shared" si="6066"/>
        <v/>
      </c>
      <c r="CC4399" t="str">
        <f t="shared" si="6066"/>
        <v/>
      </c>
      <c r="CD4399" t="str">
        <f t="shared" si="6066"/>
        <v/>
      </c>
      <c r="CE4399" s="8" t="str">
        <f t="shared" si="6066"/>
        <v/>
      </c>
      <c r="CF4399" t="str">
        <f t="shared" si="6066"/>
        <v/>
      </c>
      <c r="CG4399" t="str">
        <f t="shared" si="6066"/>
        <v/>
      </c>
      <c r="CH4399" t="str">
        <f t="shared" si="6066"/>
        <v/>
      </c>
      <c r="CI4399" t="str">
        <f t="shared" si="6066"/>
        <v/>
      </c>
      <c r="CJ4399" t="str">
        <f>IFERROR(_xlfn.XLOOKUP($CL4399,'ICB mapping'!$D$2:$D$25010,'ICB mapping'!$Y$2:$Y$25010),"Unmapped")</f>
        <v>NHS HERTFORDSHIRE AND WEST ESSEX INTEGRATED CARE BOARD</v>
      </c>
      <c r="CK4399" t="str">
        <f t="shared" si="6014"/>
        <v>ACUTE</v>
      </c>
      <c r="CL4399" t="str">
        <f>IF($A4399="2021-2022",$B4399,IF($A4399="2020-2021",_xlfn.XLOOKUP($B4399,'Trust mapping'!$BJ$6:$BJ$250,'Trust mapping'!$A$6:$A$250),IF($A4399="2019-2020",_xlfn.XLOOKUP($B4399,'Trust mapping'!$AZ$6:$AZ$250,'Trust mapping'!$A$6:$A$250),IF($A4399="2018-2019",_xlfn.XLOOKUP($B4399,'Trust mapping'!$AQ$6:$AQ$250,'Trust mapping'!$A$6:$A$250),"Unmapped"))))</f>
        <v>RQW</v>
      </c>
      <c r="CM4399" t="str">
        <f>_xlfn.XLOOKUP($CL4399,'Trust mapping'!$A$6:$A$250,'Trust mapping'!$B$6:$B$250)</f>
        <v>THE PRINCESS ALEXANDRA HOSPITAL NHS TRUST</v>
      </c>
      <c r="CN4399" t="str">
        <f>IFERROR(VLOOKUP($I4399,'Filter mappings'!$A$2:$B$22,2,0),"")</f>
        <v>General acute hospital</v>
      </c>
      <c r="CO4399">
        <f t="shared" si="5990"/>
        <v>648.05714285714282</v>
      </c>
      <c r="CP4399">
        <f t="shared" si="5991"/>
        <v>422.84941773592959</v>
      </c>
      <c r="CQ4399">
        <f t="shared" si="5992"/>
        <v>313.21995464852608</v>
      </c>
      <c r="CR4399">
        <f t="shared" si="5993"/>
        <v>0</v>
      </c>
      <c r="CS4399">
        <f t="shared" si="5994"/>
        <v>0</v>
      </c>
      <c r="CT4399">
        <f t="shared" si="5995"/>
        <v>69.652945924132368</v>
      </c>
      <c r="CU4399">
        <f t="shared" si="5996"/>
        <v>90.998406797663307</v>
      </c>
      <c r="CV4399">
        <f t="shared" si="5997"/>
        <v>0</v>
      </c>
      <c r="CW4399">
        <f t="shared" si="5998"/>
        <v>163.10863046229048</v>
      </c>
      <c r="CX4399">
        <f t="shared" si="5999"/>
        <v>0</v>
      </c>
      <c r="CY4399">
        <f t="shared" si="6000"/>
        <v>152.24922118380061</v>
      </c>
      <c r="CZ4399" t="s">
        <v>6434</v>
      </c>
    </row>
    <row r="4400" spans="1:104" hidden="1" x14ac:dyDescent="0.35">
      <c r="A4400" t="s">
        <v>6232</v>
      </c>
      <c r="B4400" t="s">
        <v>206</v>
      </c>
      <c r="C4400" t="s">
        <v>207</v>
      </c>
      <c r="D4400" t="s">
        <v>6123</v>
      </c>
      <c r="E4400" t="s">
        <v>6124</v>
      </c>
      <c r="F4400" t="s">
        <v>227</v>
      </c>
      <c r="G4400" t="s">
        <v>228</v>
      </c>
      <c r="H4400" t="s">
        <v>228</v>
      </c>
      <c r="I4400" t="s">
        <v>6455</v>
      </c>
      <c r="AF4400">
        <f t="shared" si="5984"/>
        <v>0</v>
      </c>
      <c r="AG4400">
        <f>IFERROR(J4400*'Emission factors'!$C$3,"")</f>
        <v>0</v>
      </c>
      <c r="AH4400">
        <f>IFERROR(K4400*'Emission factors'!$C$4,"")</f>
        <v>0</v>
      </c>
      <c r="AI4400">
        <f>IFERROR(L4400*'Emission factors'!$C$5,"")</f>
        <v>0</v>
      </c>
      <c r="AJ4400">
        <f>IFERROR(M4400*'Emission factors'!$C$6,"")</f>
        <v>0</v>
      </c>
      <c r="AK4400">
        <f>IFERROR(N4400*'Emission factors'!$C$7,"")</f>
        <v>0</v>
      </c>
      <c r="AL4400">
        <f>IFERROR(O4400*'Emission factors'!$C$8,"")</f>
        <v>0</v>
      </c>
      <c r="AM4400">
        <f>IFERROR(P4400*'Emission factors'!$C$9,"")</f>
        <v>0</v>
      </c>
      <c r="AN4400">
        <f>IFERROR(Q4400*'Emission factors'!$C$10,"")</f>
        <v>0</v>
      </c>
      <c r="AO4400">
        <f>IFERROR(R4400*'Emission factors'!$C$11,"")</f>
        <v>0</v>
      </c>
      <c r="AP4400">
        <f>IFERROR(S4400*'Emission factors'!$C$12,"")</f>
        <v>0</v>
      </c>
      <c r="AQ4400">
        <f>IFERROR(T4400*'Emission factors'!$C$13,"")</f>
        <v>0</v>
      </c>
      <c r="AR4400">
        <f t="shared" si="5985"/>
        <v>0</v>
      </c>
      <c r="AS4400">
        <f t="shared" si="5986"/>
        <v>0</v>
      </c>
      <c r="AT4400">
        <f t="shared" si="5987"/>
        <v>0</v>
      </c>
      <c r="AU4400" s="9">
        <f t="shared" si="5988"/>
        <v>0</v>
      </c>
      <c r="AV4400" s="9">
        <f>SUM('ERIC data_2018-2021_site'!$J4400:$L4400)*0.2</f>
        <v>0</v>
      </c>
      <c r="AW4400" s="9">
        <f>SUM('ERIC data_2018-2021_site'!$J4400:$L4400)*0.2</f>
        <v>0</v>
      </c>
      <c r="AX4400" s="9">
        <f>SUM('ERIC data_2018-2021_site'!$J4400:$L4400)*0.6</f>
        <v>0</v>
      </c>
      <c r="AY4400" s="9">
        <f>'ERIC data_2018-2021_site'!$AV4400*'Emission factors'!$C$3</f>
        <v>0</v>
      </c>
      <c r="AZ4400" s="9">
        <f>'ERIC data_2018-2021_site'!$AW4400*'Emission factors'!$C$4</f>
        <v>0</v>
      </c>
      <c r="BA4400" s="9">
        <f>'ERIC data_2018-2021_site'!$AX4400*'Emission factors'!$C$5</f>
        <v>0</v>
      </c>
      <c r="BB4400" s="9">
        <f>IF('ERIC data_2018-2021_site'!$J4400=0,0,'ERIC data_2018-2021_site'!$U4400/'ERIC data_2018-2021_site'!$J4400)</f>
        <v>0</v>
      </c>
      <c r="BC4400" s="9">
        <f>IF('ERIC data_2018-2021_site'!$K4400=0,0,'ERIC data_2018-2021_site'!$V4400/'ERIC data_2018-2021_site'!$K4400)</f>
        <v>0</v>
      </c>
      <c r="BD4400" s="9">
        <f>IF('ERIC data_2018-2021_site'!$L4400=0,0,'ERIC data_2018-2021_site'!$W4400/'ERIC data_2018-2021_site'!$L4400)</f>
        <v>0</v>
      </c>
      <c r="BE4400">
        <f>'ERIC data_2018-2021_site'!$U4400-('ERIC data_2018-2021_site'!$BB4400*'ERIC data_2018-2021_site'!$AV4400)</f>
        <v>0</v>
      </c>
      <c r="BF4400">
        <f>'ERIC data_2018-2021_site'!$V4400-('ERIC data_2018-2021_site'!$AW4400*'ERIC data_2018-2021_site'!$BC4400)</f>
        <v>0</v>
      </c>
      <c r="BG4400">
        <f>'ERIC data_2018-2021_site'!$W4400-('ERIC data_2018-2021_site'!$AX4400*'ERIC data_2018-2021_site'!$BD4400)</f>
        <v>0</v>
      </c>
      <c r="BH4400">
        <f>'ERIC data_2018-2021_site'!$AG4400-'ERIC data_2018-2021_site'!$AY4400</f>
        <v>0</v>
      </c>
      <c r="BI4400" s="9">
        <f>'ERIC data_2018-2021_site'!$AH4400-'ERIC data_2018-2021_site'!$AZ4400</f>
        <v>0</v>
      </c>
      <c r="BJ4400" s="9">
        <f>'ERIC data_2018-2021_site'!$AI4400-'ERIC data_2018-2021_site'!$BA4400</f>
        <v>0</v>
      </c>
      <c r="BK4400" s="9">
        <f>IF('ERIC data_2018-2021_site'!$N4400=0,0,'ERIC data_2018-2021_site'!$Y4400/'ERIC data_2018-2021_site'!$N4400)</f>
        <v>0</v>
      </c>
      <c r="BL4400">
        <f>IF('ERIC data_2018-2021_site'!$R4400=0,0,'ERIC data_2018-2021_site'!$AC4400/'ERIC data_2018-2021_site'!$R4400)</f>
        <v>0</v>
      </c>
      <c r="BM4400">
        <f>IF('ERIC data_2018-2021_site'!$N4400=0,0,'ERIC data_2018-2021_site'!$N4400*('Emission factors'!$C$7-'Emission factors'!$C$11))</f>
        <v>0</v>
      </c>
      <c r="BN4400" s="9" t="str">
        <f t="shared" si="6016"/>
        <v/>
      </c>
      <c r="BO4400" s="9" t="str">
        <f t="shared" si="6017"/>
        <v/>
      </c>
      <c r="BP4400" s="9" t="str">
        <f t="shared" si="6018"/>
        <v/>
      </c>
      <c r="BQ4400" t="str">
        <f t="shared" si="6049"/>
        <v/>
      </c>
      <c r="BR4400" t="str">
        <f t="shared" si="6049"/>
        <v/>
      </c>
      <c r="BS4400" t="str">
        <f t="shared" si="6049"/>
        <v/>
      </c>
      <c r="BT4400" t="str">
        <f t="shared" si="6049"/>
        <v/>
      </c>
      <c r="BU4400" t="str">
        <f t="shared" si="6019"/>
        <v/>
      </c>
      <c r="BV4400" t="str">
        <f t="shared" ref="BV4400:CI4400" si="6067">IF($A4400="2020-2021",BU4400-$BO4400,"")</f>
        <v/>
      </c>
      <c r="BW4400" t="str">
        <f t="shared" si="6067"/>
        <v/>
      </c>
      <c r="BX4400" t="str">
        <f t="shared" si="6067"/>
        <v/>
      </c>
      <c r="BY4400" s="8" t="str">
        <f t="shared" si="6067"/>
        <v/>
      </c>
      <c r="BZ4400" s="8" t="str">
        <f t="shared" si="6067"/>
        <v/>
      </c>
      <c r="CA4400" t="str">
        <f t="shared" si="6067"/>
        <v/>
      </c>
      <c r="CB4400" s="8" t="str">
        <f t="shared" si="6067"/>
        <v/>
      </c>
      <c r="CC4400" t="str">
        <f t="shared" si="6067"/>
        <v/>
      </c>
      <c r="CD4400" t="str">
        <f t="shared" si="6067"/>
        <v/>
      </c>
      <c r="CE4400" s="8" t="str">
        <f t="shared" si="6067"/>
        <v/>
      </c>
      <c r="CF4400" t="str">
        <f t="shared" si="6067"/>
        <v/>
      </c>
      <c r="CG4400" t="str">
        <f t="shared" si="6067"/>
        <v/>
      </c>
      <c r="CH4400" t="str">
        <f t="shared" si="6067"/>
        <v/>
      </c>
      <c r="CI4400" t="str">
        <f t="shared" si="6067"/>
        <v/>
      </c>
      <c r="CJ4400" t="str">
        <f>IFERROR(_xlfn.XLOOKUP($CL4400,'ICB mapping'!$D$2:$D$25010,'ICB mapping'!$Y$2:$Y$25010),"Unmapped")</f>
        <v>NHS NORTH EAST LONDON INTEGRATED CARE BOARD</v>
      </c>
      <c r="CK4400" t="str">
        <f t="shared" si="6014"/>
        <v>ACUTE</v>
      </c>
      <c r="CL4400" t="str">
        <f>IF($A4400="2021-2022",$B4400,IF($A4400="2020-2021",_xlfn.XLOOKUP($B4400,'Trust mapping'!$BJ$6:$BJ$250,'Trust mapping'!$A$6:$A$250),IF($A4400="2019-2020",_xlfn.XLOOKUP($B4400,'Trust mapping'!$AZ$6:$AZ$250,'Trust mapping'!$A$6:$A$250),IF($A4400="2018-2019",_xlfn.XLOOKUP($B4400,'Trust mapping'!$AQ$6:$AQ$250,'Trust mapping'!$A$6:$A$250),"Unmapped"))))</f>
        <v>R1H</v>
      </c>
      <c r="CM4400" t="str">
        <f>_xlfn.XLOOKUP($CL4400,'Trust mapping'!$A$6:$A$250,'Trust mapping'!$B$6:$B$250)</f>
        <v>BARTS HEALTH NHS TRUST</v>
      </c>
      <c r="CN4400" t="str">
        <f>IFERROR(VLOOKUP($I4400,'Filter mappings'!$A$2:$B$22,2,0),"")</f>
        <v>Unoccupied</v>
      </c>
      <c r="CO4400">
        <f t="shared" si="5990"/>
        <v>0</v>
      </c>
      <c r="CP4400">
        <f t="shared" si="5991"/>
        <v>0</v>
      </c>
      <c r="CQ4400">
        <f t="shared" si="5992"/>
        <v>0</v>
      </c>
      <c r="CR4400">
        <f t="shared" si="5993"/>
        <v>0</v>
      </c>
      <c r="CS4400">
        <f t="shared" si="5994"/>
        <v>0</v>
      </c>
      <c r="CT4400">
        <f t="shared" si="5995"/>
        <v>0</v>
      </c>
      <c r="CU4400">
        <f t="shared" si="5996"/>
        <v>0</v>
      </c>
      <c r="CV4400">
        <f t="shared" si="5997"/>
        <v>0</v>
      </c>
      <c r="CW4400">
        <f t="shared" si="5998"/>
        <v>0</v>
      </c>
      <c r="CX4400">
        <f t="shared" si="5999"/>
        <v>0</v>
      </c>
      <c r="CY4400">
        <f t="shared" si="6000"/>
        <v>0</v>
      </c>
      <c r="CZ4400" t="s">
        <v>6453</v>
      </c>
    </row>
    <row r="4401" spans="1:104" hidden="1" x14ac:dyDescent="0.35">
      <c r="A4401" t="s">
        <v>6233</v>
      </c>
      <c r="B4401" t="s">
        <v>5486</v>
      </c>
      <c r="C4401" t="s">
        <v>5487</v>
      </c>
      <c r="D4401" t="s">
        <v>6119</v>
      </c>
      <c r="E4401" t="s">
        <v>6124</v>
      </c>
      <c r="F4401" t="s">
        <v>5495</v>
      </c>
      <c r="G4401" t="s">
        <v>5496</v>
      </c>
      <c r="H4401" t="s">
        <v>5496</v>
      </c>
      <c r="I4401" t="s">
        <v>6460</v>
      </c>
      <c r="J4401">
        <v>43.4</v>
      </c>
      <c r="K4401">
        <v>119.22</v>
      </c>
      <c r="L4401">
        <v>9.2100000000000009</v>
      </c>
      <c r="M4401">
        <v>0</v>
      </c>
      <c r="N4401" s="8">
        <v>0</v>
      </c>
      <c r="O4401">
        <v>37.200000000000003</v>
      </c>
      <c r="P4401">
        <v>8.7799999999999994</v>
      </c>
      <c r="Q4401">
        <v>0.46</v>
      </c>
      <c r="R4401">
        <v>144.04</v>
      </c>
      <c r="S4401">
        <v>0</v>
      </c>
      <c r="U4401">
        <v>31835</v>
      </c>
      <c r="V4401">
        <v>50305</v>
      </c>
      <c r="W4401">
        <v>3292</v>
      </c>
      <c r="X4401">
        <v>0</v>
      </c>
      <c r="Y4401">
        <v>0</v>
      </c>
      <c r="Z4401">
        <v>589</v>
      </c>
      <c r="AA4401">
        <v>1163</v>
      </c>
      <c r="AB4401">
        <v>60</v>
      </c>
      <c r="AC4401">
        <v>18983</v>
      </c>
      <c r="AD4401">
        <v>0</v>
      </c>
      <c r="AF4401">
        <f t="shared" si="5984"/>
        <v>362.31000000000006</v>
      </c>
      <c r="AG4401">
        <f>IFERROR(J4401*'Emission factors'!$C$3,"")</f>
        <v>39115.985999999997</v>
      </c>
      <c r="AH4401">
        <f>IFERROR(K4401*'Emission factors'!$C$4,"")</f>
        <v>42834.982992000005</v>
      </c>
      <c r="AI4401">
        <f>IFERROR(L4401*'Emission factors'!$C$5,"")</f>
        <v>196.08090000000001</v>
      </c>
      <c r="AJ4401">
        <f>IFERROR(M4401*'Emission factors'!$C$6,"")</f>
        <v>0</v>
      </c>
      <c r="AK4401">
        <f>IFERROR(N4401*'Emission factors'!$C$7,"")</f>
        <v>0</v>
      </c>
      <c r="AL4401">
        <f>IFERROR(O4401*'Emission factors'!$C$8,"")</f>
        <v>792.12192000000016</v>
      </c>
      <c r="AM4401">
        <f>IFERROR(P4401*'Emission factors'!$C$9,"")</f>
        <v>78.58714599999999</v>
      </c>
      <c r="AN4401">
        <f>IFERROR(Q4401*'Emission factors'!$C$10,"")</f>
        <v>9.7950560000000007</v>
      </c>
      <c r="AO4401">
        <f>IFERROR(R4401*'Emission factors'!$C$11,"")</f>
        <v>3067.1301440000002</v>
      </c>
      <c r="AP4401">
        <f>IFERROR(S4401*'Emission factors'!$C$12,"")</f>
        <v>0</v>
      </c>
      <c r="AQ4401">
        <f>IFERROR(T4401*'Emission factors'!$C$13,"")</f>
        <v>0</v>
      </c>
      <c r="AR4401">
        <f t="shared" si="5985"/>
        <v>86094.684158000018</v>
      </c>
      <c r="AS4401">
        <f t="shared" si="5986"/>
        <v>31835</v>
      </c>
      <c r="AT4401">
        <f t="shared" si="5987"/>
        <v>50305</v>
      </c>
      <c r="AU4401" s="9">
        <f t="shared" si="5988"/>
        <v>3292</v>
      </c>
      <c r="AV4401" s="9">
        <f>SUM('ERIC data_2018-2021_site'!$J4401:$L4401)*0.2</f>
        <v>34.366000000000007</v>
      </c>
      <c r="AW4401" s="9">
        <f>SUM('ERIC data_2018-2021_site'!$J4401:$L4401)*0.2</f>
        <v>34.366000000000007</v>
      </c>
      <c r="AX4401" s="9">
        <f>SUM('ERIC data_2018-2021_site'!$J4401:$L4401)*0.6</f>
        <v>103.098</v>
      </c>
      <c r="AY4401" s="9">
        <f>'ERIC data_2018-2021_site'!$AV4401*'Emission factors'!$C$3</f>
        <v>30973.732140000004</v>
      </c>
      <c r="AZ4401" s="9">
        <f>'ERIC data_2018-2021_site'!$AW4401*'Emission factors'!$C$4</f>
        <v>12347.483857600004</v>
      </c>
      <c r="BA4401" s="9">
        <f>'ERIC data_2018-2021_site'!$AX4401*'Emission factors'!$C$5</f>
        <v>2194.95642</v>
      </c>
      <c r="BB4401" s="9">
        <f>IF('ERIC data_2018-2021_site'!$J4401=0,0,'ERIC data_2018-2021_site'!$U4401/'ERIC data_2018-2021_site'!$J4401)</f>
        <v>733.52534562211986</v>
      </c>
      <c r="BC4401" s="9">
        <f>IF('ERIC data_2018-2021_site'!$K4401=0,0,'ERIC data_2018-2021_site'!$V4401/'ERIC data_2018-2021_site'!$K4401)</f>
        <v>421.95101493038084</v>
      </c>
      <c r="BD4401" s="9">
        <f>IF('ERIC data_2018-2021_site'!$L4401=0,0,'ERIC data_2018-2021_site'!$W4401/'ERIC data_2018-2021_site'!$L4401)</f>
        <v>357.43756786102063</v>
      </c>
      <c r="BE4401">
        <f>'ERIC data_2018-2021_site'!$U4401-('ERIC data_2018-2021_site'!$BB4401*'ERIC data_2018-2021_site'!$AV4401)</f>
        <v>6626.6679723502239</v>
      </c>
      <c r="BF4401">
        <f>'ERIC data_2018-2021_site'!$V4401-('ERIC data_2018-2021_site'!$AW4401*'ERIC data_2018-2021_site'!$BC4401)</f>
        <v>35804.231420902528</v>
      </c>
      <c r="BG4401">
        <f>'ERIC data_2018-2021_site'!$W4401-('ERIC data_2018-2021_site'!$AX4401*'ERIC data_2018-2021_site'!$BD4401)</f>
        <v>-33559.098371335502</v>
      </c>
      <c r="BH4401">
        <f>'ERIC data_2018-2021_site'!$AG4401-'ERIC data_2018-2021_site'!$AY4401</f>
        <v>8142.2538599999934</v>
      </c>
      <c r="BI4401" s="9">
        <f>'ERIC data_2018-2021_site'!$AH4401-'ERIC data_2018-2021_site'!$AZ4401</f>
        <v>30487.499134400001</v>
      </c>
      <c r="BJ4401" s="9">
        <f>'ERIC data_2018-2021_site'!$AI4401-'ERIC data_2018-2021_site'!$BA4401</f>
        <v>-1998.8755200000001</v>
      </c>
      <c r="BK4401" s="9">
        <f>IF('ERIC data_2018-2021_site'!$N4401=0,0,'ERIC data_2018-2021_site'!$Y4401/'ERIC data_2018-2021_site'!$N4401)</f>
        <v>0</v>
      </c>
      <c r="BL4401">
        <f>IF('ERIC data_2018-2021_site'!$R4401=0,0,'ERIC data_2018-2021_site'!$AC4401/'ERIC data_2018-2021_site'!$R4401)</f>
        <v>131.78978061649542</v>
      </c>
      <c r="BM4401">
        <f>IF('ERIC data_2018-2021_site'!$N4401=0,0,'ERIC data_2018-2021_site'!$N4401*('Emission factors'!$C$7-'Emission factors'!$C$11))</f>
        <v>0</v>
      </c>
      <c r="BN4401" s="9" t="str">
        <f t="shared" si="6016"/>
        <v/>
      </c>
      <c r="BO4401" s="9" t="str">
        <f t="shared" si="6017"/>
        <v/>
      </c>
      <c r="BP4401" s="9" t="str">
        <f t="shared" si="6018"/>
        <v/>
      </c>
      <c r="BQ4401" t="str">
        <f t="shared" si="6049"/>
        <v/>
      </c>
      <c r="BR4401" t="str">
        <f t="shared" si="6049"/>
        <v/>
      </c>
      <c r="BS4401" t="str">
        <f t="shared" si="6049"/>
        <v/>
      </c>
      <c r="BT4401" t="str">
        <f t="shared" si="6049"/>
        <v/>
      </c>
      <c r="BU4401" t="str">
        <f t="shared" si="6019"/>
        <v/>
      </c>
      <c r="BV4401" t="str">
        <f t="shared" ref="BV4401:CI4401" si="6068">IF($A4401="2020-2021",BU4401-$BO4401,"")</f>
        <v/>
      </c>
      <c r="BW4401" t="str">
        <f t="shared" si="6068"/>
        <v/>
      </c>
      <c r="BX4401" t="str">
        <f t="shared" si="6068"/>
        <v/>
      </c>
      <c r="BY4401" s="8" t="str">
        <f t="shared" si="6068"/>
        <v/>
      </c>
      <c r="BZ4401" s="8" t="str">
        <f t="shared" si="6068"/>
        <v/>
      </c>
      <c r="CA4401" t="str">
        <f t="shared" si="6068"/>
        <v/>
      </c>
      <c r="CB4401" s="8" t="str">
        <f t="shared" si="6068"/>
        <v/>
      </c>
      <c r="CC4401" t="str">
        <f t="shared" si="6068"/>
        <v/>
      </c>
      <c r="CD4401" t="str">
        <f t="shared" si="6068"/>
        <v/>
      </c>
      <c r="CE4401" s="8" t="str">
        <f t="shared" si="6068"/>
        <v/>
      </c>
      <c r="CF4401" t="str">
        <f t="shared" si="6068"/>
        <v/>
      </c>
      <c r="CG4401" t="str">
        <f t="shared" si="6068"/>
        <v/>
      </c>
      <c r="CH4401" t="str">
        <f t="shared" si="6068"/>
        <v/>
      </c>
      <c r="CI4401" t="str">
        <f t="shared" si="6068"/>
        <v/>
      </c>
      <c r="CJ4401" t="str">
        <f>IFERROR(_xlfn.XLOOKUP($CL4401,'ICB mapping'!$D$2:$D$25010,'ICB mapping'!$Y$2:$Y$25010),"Unmapped")</f>
        <v>NHS HAMPSHIRE AND ISLE OF WIGHT INTEGRATED CARE BOARD</v>
      </c>
      <c r="CK4401" t="str">
        <f t="shared" si="6014"/>
        <v>ACUTE</v>
      </c>
      <c r="CL4401" t="str">
        <f>IF($A4401="2021-2022",$B4401,IF($A4401="2020-2021",_xlfn.XLOOKUP($B4401,'Trust mapping'!$BJ$6:$BJ$250,'Trust mapping'!$A$6:$A$250),IF($A4401="2019-2020",_xlfn.XLOOKUP($B4401,'Trust mapping'!$AZ$6:$AZ$250,'Trust mapping'!$A$6:$A$250),IF($A4401="2018-2019",_xlfn.XLOOKUP($B4401,'Trust mapping'!$AQ$6:$AQ$250,'Trust mapping'!$A$6:$A$250),"Unmapped"))))</f>
        <v>RHM</v>
      </c>
      <c r="CM4401" t="str">
        <f>_xlfn.XLOOKUP($CL4401,'Trust mapping'!$A$6:$A$250,'Trust mapping'!$B$6:$B$250)</f>
        <v>UNIVERSITY HOSPITAL SOUTHAMPTON NHS FOUNDATION TRUST</v>
      </c>
      <c r="CN4401" t="str">
        <f>IFERROR(VLOOKUP($I4401,'Filter mappings'!$A$2:$B$22,2,0),"")</f>
        <v>General acute hospital</v>
      </c>
      <c r="CO4401">
        <f t="shared" si="5990"/>
        <v>733.52534562211986</v>
      </c>
      <c r="CP4401">
        <f t="shared" si="5991"/>
        <v>421.95101493038084</v>
      </c>
      <c r="CQ4401">
        <f t="shared" si="5992"/>
        <v>357.43756786102063</v>
      </c>
      <c r="CR4401">
        <f t="shared" si="5993"/>
        <v>0</v>
      </c>
      <c r="CS4401">
        <f t="shared" si="5994"/>
        <v>0</v>
      </c>
      <c r="CT4401">
        <f t="shared" si="5995"/>
        <v>15.833333333333332</v>
      </c>
      <c r="CU4401">
        <f t="shared" si="5996"/>
        <v>132.4601366742597</v>
      </c>
      <c r="CV4401">
        <f t="shared" si="5997"/>
        <v>130.43478260869566</v>
      </c>
      <c r="CW4401">
        <f t="shared" si="5998"/>
        <v>131.78978061649542</v>
      </c>
      <c r="CX4401">
        <f t="shared" si="5999"/>
        <v>0</v>
      </c>
      <c r="CY4401">
        <f t="shared" si="6000"/>
        <v>0</v>
      </c>
      <c r="CZ4401" t="s">
        <v>6434</v>
      </c>
    </row>
    <row r="4402" spans="1:104" hidden="1" x14ac:dyDescent="0.35">
      <c r="A4402" t="s">
        <v>6234</v>
      </c>
      <c r="B4402" t="s">
        <v>5486</v>
      </c>
      <c r="C4402" t="s">
        <v>5487</v>
      </c>
      <c r="D4402" t="s">
        <v>6119</v>
      </c>
      <c r="E4402" t="s">
        <v>6124</v>
      </c>
      <c r="F4402" t="s">
        <v>5495</v>
      </c>
      <c r="G4402" t="s">
        <v>5496</v>
      </c>
      <c r="H4402" t="s">
        <v>5496</v>
      </c>
      <c r="I4402" t="s">
        <v>6460</v>
      </c>
      <c r="J4402">
        <v>40</v>
      </c>
      <c r="K4402">
        <v>97</v>
      </c>
      <c r="L4402">
        <v>20</v>
      </c>
      <c r="M4402">
        <v>0</v>
      </c>
      <c r="N4402" s="8">
        <v>0</v>
      </c>
      <c r="O4402">
        <v>34</v>
      </c>
      <c r="P4402">
        <v>0</v>
      </c>
      <c r="Q4402">
        <v>0.38</v>
      </c>
      <c r="R4402">
        <v>138</v>
      </c>
      <c r="S4402">
        <v>0</v>
      </c>
      <c r="T4402">
        <v>13</v>
      </c>
      <c r="U4402">
        <v>23719</v>
      </c>
      <c r="V4402">
        <v>39349</v>
      </c>
      <c r="W4402">
        <v>6948</v>
      </c>
      <c r="X4402">
        <v>0</v>
      </c>
      <c r="Y4402">
        <v>0</v>
      </c>
      <c r="Z4402">
        <v>702</v>
      </c>
      <c r="AA4402">
        <v>0</v>
      </c>
      <c r="AB4402">
        <v>60</v>
      </c>
      <c r="AC4402">
        <v>18543</v>
      </c>
      <c r="AD4402">
        <v>0</v>
      </c>
      <c r="AE4402">
        <v>2275</v>
      </c>
      <c r="AF4402">
        <f t="shared" si="5984"/>
        <v>342.38</v>
      </c>
      <c r="AG4402">
        <f>IFERROR(J4402*'Emission factors'!$C$3,"")</f>
        <v>36051.599999999999</v>
      </c>
      <c r="AH4402">
        <f>IFERROR(K4402*'Emission factors'!$C$4,"")</f>
        <v>34851.479200000002</v>
      </c>
      <c r="AI4402">
        <f>IFERROR(L4402*'Emission factors'!$C$5,"")</f>
        <v>425.79999999999995</v>
      </c>
      <c r="AJ4402">
        <f>IFERROR(M4402*'Emission factors'!$C$6,"")</f>
        <v>0</v>
      </c>
      <c r="AK4402">
        <f>IFERROR(N4402*'Emission factors'!$C$7,"")</f>
        <v>0</v>
      </c>
      <c r="AL4402">
        <f>IFERROR(O4402*'Emission factors'!$C$8,"")</f>
        <v>723.9824000000001</v>
      </c>
      <c r="AM4402">
        <f>IFERROR(P4402*'Emission factors'!$C$9,"")</f>
        <v>0</v>
      </c>
      <c r="AN4402">
        <f>IFERROR(Q4402*'Emission factors'!$C$10,"")</f>
        <v>8.0915680000000005</v>
      </c>
      <c r="AO4402">
        <f>IFERROR(R4402*'Emission factors'!$C$11,"")</f>
        <v>2938.5168000000003</v>
      </c>
      <c r="AP4402">
        <f>IFERROR(S4402*'Emission factors'!$C$12,"")</f>
        <v>0</v>
      </c>
      <c r="AQ4402">
        <f>IFERROR(T4402*'Emission factors'!$C$13,"")</f>
        <v>276.8168</v>
      </c>
      <c r="AR4402">
        <f t="shared" si="5985"/>
        <v>75276.286768000005</v>
      </c>
      <c r="AS4402">
        <f t="shared" si="5986"/>
        <v>23719</v>
      </c>
      <c r="AT4402">
        <f t="shared" si="5987"/>
        <v>39349</v>
      </c>
      <c r="AU4402" s="9">
        <f t="shared" si="5988"/>
        <v>6948</v>
      </c>
      <c r="AV4402" s="9">
        <f>SUM('ERIC data_2018-2021_site'!$J4402:$L4402)*0.2</f>
        <v>31.400000000000002</v>
      </c>
      <c r="AW4402" s="9">
        <f>SUM('ERIC data_2018-2021_site'!$J4402:$L4402)*0.2</f>
        <v>31.400000000000002</v>
      </c>
      <c r="AX4402" s="9">
        <f>SUM('ERIC data_2018-2021_site'!$J4402:$L4402)*0.6</f>
        <v>94.2</v>
      </c>
      <c r="AY4402" s="9">
        <f>'ERIC data_2018-2021_site'!$AV4402*'Emission factors'!$C$3</f>
        <v>28300.506000000001</v>
      </c>
      <c r="AZ4402" s="9">
        <f>'ERIC data_2018-2021_site'!$AW4402*'Emission factors'!$C$4</f>
        <v>11281.819040000002</v>
      </c>
      <c r="BA4402" s="9">
        <f>'ERIC data_2018-2021_site'!$AX4402*'Emission factors'!$C$5</f>
        <v>2005.518</v>
      </c>
      <c r="BB4402" s="9">
        <f>IF('ERIC data_2018-2021_site'!$J4402=0,0,'ERIC data_2018-2021_site'!$U4402/'ERIC data_2018-2021_site'!$J4402)</f>
        <v>592.97500000000002</v>
      </c>
      <c r="BC4402" s="9">
        <f>IF('ERIC data_2018-2021_site'!$K4402=0,0,'ERIC data_2018-2021_site'!$V4402/'ERIC data_2018-2021_site'!$K4402)</f>
        <v>405.65979381443299</v>
      </c>
      <c r="BD4402" s="9">
        <f>IF('ERIC data_2018-2021_site'!$L4402=0,0,'ERIC data_2018-2021_site'!$W4402/'ERIC data_2018-2021_site'!$L4402)</f>
        <v>347.4</v>
      </c>
      <c r="BE4402">
        <f>'ERIC data_2018-2021_site'!$U4402-('ERIC data_2018-2021_site'!$BB4402*'ERIC data_2018-2021_site'!$AV4402)</f>
        <v>5099.5849999999991</v>
      </c>
      <c r="BF4402">
        <f>'ERIC data_2018-2021_site'!$V4402-('ERIC data_2018-2021_site'!$AW4402*'ERIC data_2018-2021_site'!$BC4402)</f>
        <v>26611.282474226806</v>
      </c>
      <c r="BG4402">
        <f>'ERIC data_2018-2021_site'!$W4402-('ERIC data_2018-2021_site'!$AX4402*'ERIC data_2018-2021_site'!$BD4402)</f>
        <v>-25777.079999999998</v>
      </c>
      <c r="BH4402">
        <f>'ERIC data_2018-2021_site'!$AG4402-'ERIC data_2018-2021_site'!$AY4402</f>
        <v>7751.0939999999973</v>
      </c>
      <c r="BI4402" s="9">
        <f>'ERIC data_2018-2021_site'!$AH4402-'ERIC data_2018-2021_site'!$AZ4402</f>
        <v>23569.660159999999</v>
      </c>
      <c r="BJ4402" s="9">
        <f>'ERIC data_2018-2021_site'!$AI4402-'ERIC data_2018-2021_site'!$BA4402</f>
        <v>-1579.7180000000001</v>
      </c>
      <c r="BK4402" s="9">
        <f>IF('ERIC data_2018-2021_site'!$N4402=0,0,'ERIC data_2018-2021_site'!$Y4402/'ERIC data_2018-2021_site'!$N4402)</f>
        <v>0</v>
      </c>
      <c r="BL4402">
        <f>IF('ERIC data_2018-2021_site'!$R4402=0,0,'ERIC data_2018-2021_site'!$AC4402/'ERIC data_2018-2021_site'!$R4402)</f>
        <v>134.36956521739131</v>
      </c>
      <c r="BM4402">
        <f>IF('ERIC data_2018-2021_site'!$N4402=0,0,'ERIC data_2018-2021_site'!$N4402*('Emission factors'!$C$7-'Emission factors'!$C$11))</f>
        <v>0</v>
      </c>
      <c r="BN4402" s="9" t="str">
        <f t="shared" si="6016"/>
        <v/>
      </c>
      <c r="BO4402" s="9" t="str">
        <f t="shared" si="6017"/>
        <v/>
      </c>
      <c r="BP4402" s="9" t="str">
        <f t="shared" si="6018"/>
        <v/>
      </c>
      <c r="BQ4402" t="str">
        <f t="shared" si="6049"/>
        <v/>
      </c>
      <c r="BR4402" t="str">
        <f t="shared" si="6049"/>
        <v/>
      </c>
      <c r="BS4402" t="str">
        <f t="shared" si="6049"/>
        <v/>
      </c>
      <c r="BT4402" t="str">
        <f t="shared" si="6049"/>
        <v/>
      </c>
      <c r="BU4402" t="str">
        <f t="shared" si="6019"/>
        <v/>
      </c>
      <c r="BV4402" t="str">
        <f t="shared" ref="BV4402:CI4402" si="6069">IF($A4402="2020-2021",BU4402-$BO4402,"")</f>
        <v/>
      </c>
      <c r="BW4402" t="str">
        <f t="shared" si="6069"/>
        <v/>
      </c>
      <c r="BX4402" t="str">
        <f t="shared" si="6069"/>
        <v/>
      </c>
      <c r="BY4402" s="8" t="str">
        <f t="shared" si="6069"/>
        <v/>
      </c>
      <c r="BZ4402" s="8" t="str">
        <f t="shared" si="6069"/>
        <v/>
      </c>
      <c r="CA4402" t="str">
        <f t="shared" si="6069"/>
        <v/>
      </c>
      <c r="CB4402" s="8" t="str">
        <f t="shared" si="6069"/>
        <v/>
      </c>
      <c r="CC4402" t="str">
        <f t="shared" si="6069"/>
        <v/>
      </c>
      <c r="CD4402" t="str">
        <f t="shared" si="6069"/>
        <v/>
      </c>
      <c r="CE4402" s="8" t="str">
        <f t="shared" si="6069"/>
        <v/>
      </c>
      <c r="CF4402" t="str">
        <f t="shared" si="6069"/>
        <v/>
      </c>
      <c r="CG4402" t="str">
        <f t="shared" si="6069"/>
        <v/>
      </c>
      <c r="CH4402" t="str">
        <f t="shared" si="6069"/>
        <v/>
      </c>
      <c r="CI4402" t="str">
        <f t="shared" si="6069"/>
        <v/>
      </c>
      <c r="CJ4402" t="str">
        <f>IFERROR(_xlfn.XLOOKUP($CL4402,'ICB mapping'!$D$2:$D$25010,'ICB mapping'!$Y$2:$Y$25010),"Unmapped")</f>
        <v>NHS HAMPSHIRE AND ISLE OF WIGHT INTEGRATED CARE BOARD</v>
      </c>
      <c r="CK4402" t="str">
        <f t="shared" si="6014"/>
        <v>ACUTE</v>
      </c>
      <c r="CL4402" t="str">
        <f>IF($A4402="2021-2022",$B4402,IF($A4402="2020-2021",_xlfn.XLOOKUP($B4402,'Trust mapping'!$BJ$6:$BJ$250,'Trust mapping'!$A$6:$A$250),IF($A4402="2019-2020",_xlfn.XLOOKUP($B4402,'Trust mapping'!$AZ$6:$AZ$250,'Trust mapping'!$A$6:$A$250),IF($A4402="2018-2019",_xlfn.XLOOKUP($B4402,'Trust mapping'!$AQ$6:$AQ$250,'Trust mapping'!$A$6:$A$250),"Unmapped"))))</f>
        <v>RHM</v>
      </c>
      <c r="CM4402" t="str">
        <f>_xlfn.XLOOKUP($CL4402,'Trust mapping'!$A$6:$A$250,'Trust mapping'!$B$6:$B$250)</f>
        <v>UNIVERSITY HOSPITAL SOUTHAMPTON NHS FOUNDATION TRUST</v>
      </c>
      <c r="CN4402" t="str">
        <f>IFERROR(VLOOKUP($I4402,'Filter mappings'!$A$2:$B$22,2,0),"")</f>
        <v>General acute hospital</v>
      </c>
      <c r="CO4402">
        <f t="shared" si="5990"/>
        <v>592.97500000000002</v>
      </c>
      <c r="CP4402">
        <f t="shared" si="5991"/>
        <v>405.65979381443299</v>
      </c>
      <c r="CQ4402">
        <f t="shared" si="5992"/>
        <v>347.4</v>
      </c>
      <c r="CR4402">
        <f t="shared" si="5993"/>
        <v>0</v>
      </c>
      <c r="CS4402">
        <f t="shared" si="5994"/>
        <v>0</v>
      </c>
      <c r="CT4402">
        <f t="shared" si="5995"/>
        <v>20.647058823529413</v>
      </c>
      <c r="CU4402">
        <f t="shared" si="5996"/>
        <v>0</v>
      </c>
      <c r="CV4402">
        <f t="shared" si="5997"/>
        <v>157.89473684210526</v>
      </c>
      <c r="CW4402">
        <f t="shared" si="5998"/>
        <v>134.36956521739131</v>
      </c>
      <c r="CX4402">
        <f t="shared" si="5999"/>
        <v>0</v>
      </c>
      <c r="CY4402">
        <f t="shared" si="6000"/>
        <v>175</v>
      </c>
      <c r="CZ4402" t="s">
        <v>6434</v>
      </c>
    </row>
    <row r="4403" spans="1:104" hidden="1" x14ac:dyDescent="0.35">
      <c r="A4403" t="s">
        <v>6235</v>
      </c>
      <c r="B4403" t="s">
        <v>5486</v>
      </c>
      <c r="C4403" t="s">
        <v>5487</v>
      </c>
      <c r="D4403" t="s">
        <v>6119</v>
      </c>
      <c r="E4403" t="s">
        <v>6124</v>
      </c>
      <c r="F4403" t="s">
        <v>5495</v>
      </c>
      <c r="G4403" t="s">
        <v>5496</v>
      </c>
      <c r="H4403" t="s">
        <v>5496</v>
      </c>
      <c r="I4403" t="s">
        <v>6460</v>
      </c>
      <c r="J4403">
        <v>28.46</v>
      </c>
      <c r="K4403">
        <v>111.58</v>
      </c>
      <c r="L4403">
        <v>6.47</v>
      </c>
      <c r="M4403">
        <v>0</v>
      </c>
      <c r="N4403" s="8">
        <v>0</v>
      </c>
      <c r="O4403">
        <v>32.840000000000003</v>
      </c>
      <c r="P4403">
        <v>0.12</v>
      </c>
      <c r="Q4403">
        <v>0.32</v>
      </c>
      <c r="R4403">
        <v>79.5</v>
      </c>
      <c r="S4403">
        <v>0</v>
      </c>
      <c r="T4403">
        <v>11</v>
      </c>
      <c r="U4403">
        <v>25526</v>
      </c>
      <c r="V4403">
        <v>47217</v>
      </c>
      <c r="W4403">
        <v>2280</v>
      </c>
      <c r="X4403">
        <v>0</v>
      </c>
      <c r="Y4403">
        <v>0</v>
      </c>
      <c r="Z4403">
        <v>178</v>
      </c>
      <c r="AA4403">
        <v>2</v>
      </c>
      <c r="AB4403">
        <v>25</v>
      </c>
      <c r="AC4403">
        <v>6252</v>
      </c>
      <c r="AD4403">
        <v>0</v>
      </c>
      <c r="AE4403">
        <v>1</v>
      </c>
      <c r="AF4403">
        <f t="shared" si="5984"/>
        <v>270.28999999999996</v>
      </c>
      <c r="AG4403">
        <f>IFERROR(J4403*'Emission factors'!$C$3,"")</f>
        <v>25650.713400000001</v>
      </c>
      <c r="AH4403">
        <f>IFERROR(K4403*'Emission factors'!$C$4,"")</f>
        <v>40089.979888000002</v>
      </c>
      <c r="AI4403">
        <f>IFERROR(L4403*'Emission factors'!$C$5,"")</f>
        <v>137.74629999999999</v>
      </c>
      <c r="AJ4403">
        <f>IFERROR(M4403*'Emission factors'!$C$6,"")</f>
        <v>0</v>
      </c>
      <c r="AK4403">
        <f>IFERROR(N4403*'Emission factors'!$C$7,"")</f>
        <v>0</v>
      </c>
      <c r="AL4403">
        <f>IFERROR(O4403*'Emission factors'!$C$8,"")</f>
        <v>699.28182400000014</v>
      </c>
      <c r="AM4403">
        <f>IFERROR(P4403*'Emission factors'!$C$9,"")</f>
        <v>1.0740839999999998</v>
      </c>
      <c r="AN4403">
        <f>IFERROR(Q4403*'Emission factors'!$C$10,"")</f>
        <v>6.8139520000000005</v>
      </c>
      <c r="AO4403">
        <f>IFERROR(R4403*'Emission factors'!$C$11,"")</f>
        <v>1692.8412000000001</v>
      </c>
      <c r="AP4403">
        <f>IFERROR(S4403*'Emission factors'!$C$12,"")</f>
        <v>0</v>
      </c>
      <c r="AQ4403">
        <f>IFERROR(T4403*'Emission factors'!$C$13,"")</f>
        <v>234.2296</v>
      </c>
      <c r="AR4403">
        <f t="shared" si="5985"/>
        <v>68512.680248000019</v>
      </c>
      <c r="AS4403">
        <f t="shared" si="5986"/>
        <v>25526</v>
      </c>
      <c r="AT4403">
        <f t="shared" si="5987"/>
        <v>47217</v>
      </c>
      <c r="AU4403" s="9">
        <f t="shared" si="5988"/>
        <v>2280</v>
      </c>
      <c r="AV4403" s="9">
        <f>SUM('ERIC data_2018-2021_site'!$J4403:$L4403)*0.2</f>
        <v>29.302</v>
      </c>
      <c r="AW4403" s="9">
        <f>SUM('ERIC data_2018-2021_site'!$J4403:$L4403)*0.2</f>
        <v>29.302</v>
      </c>
      <c r="AX4403" s="9">
        <f>SUM('ERIC data_2018-2021_site'!$J4403:$L4403)*0.6</f>
        <v>87.905999999999992</v>
      </c>
      <c r="AY4403" s="9">
        <f>'ERIC data_2018-2021_site'!$AV4403*'Emission factors'!$C$3</f>
        <v>26409.599579999998</v>
      </c>
      <c r="AZ4403" s="9">
        <f>'ERIC data_2018-2021_site'!$AW4403*'Emission factors'!$C$4</f>
        <v>10528.021067200001</v>
      </c>
      <c r="BA4403" s="9">
        <f>'ERIC data_2018-2021_site'!$AX4403*'Emission factors'!$C$5</f>
        <v>1871.5187399999998</v>
      </c>
      <c r="BB4403" s="9">
        <f>IF('ERIC data_2018-2021_site'!$J4403=0,0,'ERIC data_2018-2021_site'!$U4403/'ERIC data_2018-2021_site'!$J4403)</f>
        <v>896.90794096978209</v>
      </c>
      <c r="BC4403" s="9">
        <f>IF('ERIC data_2018-2021_site'!$K4403=0,0,'ERIC data_2018-2021_site'!$V4403/'ERIC data_2018-2021_site'!$K4403)</f>
        <v>423.16723427137481</v>
      </c>
      <c r="BD4403" s="9">
        <f>IF('ERIC data_2018-2021_site'!$L4403=0,0,'ERIC data_2018-2021_site'!$W4403/'ERIC data_2018-2021_site'!$L4403)</f>
        <v>352.39567233384855</v>
      </c>
      <c r="BE4403">
        <f>'ERIC data_2018-2021_site'!$U4403-('ERIC data_2018-2021_site'!$BB4403*'ERIC data_2018-2021_site'!$AV4403)</f>
        <v>-755.19648629655421</v>
      </c>
      <c r="BF4403">
        <f>'ERIC data_2018-2021_site'!$V4403-('ERIC data_2018-2021_site'!$AW4403*'ERIC data_2018-2021_site'!$BC4403)</f>
        <v>34817.353701380176</v>
      </c>
      <c r="BG4403">
        <f>'ERIC data_2018-2021_site'!$W4403-('ERIC data_2018-2021_site'!$AX4403*'ERIC data_2018-2021_site'!$BD4403)</f>
        <v>-28697.693972179288</v>
      </c>
      <c r="BH4403">
        <f>'ERIC data_2018-2021_site'!$AG4403-'ERIC data_2018-2021_site'!$AY4403</f>
        <v>-758.88617999999769</v>
      </c>
      <c r="BI4403" s="9">
        <f>'ERIC data_2018-2021_site'!$AH4403-'ERIC data_2018-2021_site'!$AZ4403</f>
        <v>29561.958820799999</v>
      </c>
      <c r="BJ4403" s="9">
        <f>'ERIC data_2018-2021_site'!$AI4403-'ERIC data_2018-2021_site'!$BA4403</f>
        <v>-1733.7724399999997</v>
      </c>
      <c r="BK4403" s="9">
        <f>IF('ERIC data_2018-2021_site'!$N4403=0,0,'ERIC data_2018-2021_site'!$Y4403/'ERIC data_2018-2021_site'!$N4403)</f>
        <v>0</v>
      </c>
      <c r="BL4403">
        <f>IF('ERIC data_2018-2021_site'!$R4403=0,0,'ERIC data_2018-2021_site'!$AC4403/'ERIC data_2018-2021_site'!$R4403)</f>
        <v>78.64150943396227</v>
      </c>
      <c r="BM4403">
        <f>IF('ERIC data_2018-2021_site'!$N4403=0,0,'ERIC data_2018-2021_site'!$N4403*('Emission factors'!$C$7-'Emission factors'!$C$11))</f>
        <v>0</v>
      </c>
      <c r="BN4403" s="9">
        <f t="shared" si="6016"/>
        <v>6851.2680248000015</v>
      </c>
      <c r="BO4403" s="9">
        <f t="shared" si="6017"/>
        <v>2446.8814374285721</v>
      </c>
      <c r="BP4403" s="9">
        <f t="shared" si="6018"/>
        <v>68512.680248000019</v>
      </c>
      <c r="BQ4403">
        <f t="shared" ref="BQ4403:BT4422" si="6070">IF($A4403="2020-2021",BP4403-$BN4403,"")</f>
        <v>61661.412223200015</v>
      </c>
      <c r="BR4403">
        <f t="shared" si="6070"/>
        <v>54810.144198400012</v>
      </c>
      <c r="BS4403">
        <f t="shared" si="6070"/>
        <v>47958.876173600009</v>
      </c>
      <c r="BT4403">
        <f t="shared" si="6070"/>
        <v>41107.608148800005</v>
      </c>
      <c r="BU4403">
        <f t="shared" si="6019"/>
        <v>34256.340124000009</v>
      </c>
      <c r="BV4403">
        <f t="shared" ref="BV4403:CI4403" si="6071">IF($A4403="2020-2021",BU4403-$BO4403,"")</f>
        <v>31809.458686571437</v>
      </c>
      <c r="BW4403">
        <f t="shared" si="6071"/>
        <v>29362.577249142865</v>
      </c>
      <c r="BX4403">
        <f t="shared" si="6071"/>
        <v>26915.695811714293</v>
      </c>
      <c r="BY4403" s="8">
        <f t="shared" si="6071"/>
        <v>24468.814374285721</v>
      </c>
      <c r="BZ4403" s="8">
        <f t="shared" si="6071"/>
        <v>22021.932936857149</v>
      </c>
      <c r="CA4403">
        <f t="shared" si="6071"/>
        <v>19575.051499428577</v>
      </c>
      <c r="CB4403" s="8">
        <f t="shared" si="6071"/>
        <v>17128.170062000005</v>
      </c>
      <c r="CC4403">
        <f t="shared" si="6071"/>
        <v>14681.288624571433</v>
      </c>
      <c r="CD4403">
        <f t="shared" si="6071"/>
        <v>12234.40718714286</v>
      </c>
      <c r="CE4403" s="8">
        <f t="shared" si="6071"/>
        <v>9787.5257497142884</v>
      </c>
      <c r="CF4403">
        <f t="shared" si="6071"/>
        <v>7340.6443122857163</v>
      </c>
      <c r="CG4403">
        <f t="shared" si="6071"/>
        <v>4893.7628748571442</v>
      </c>
      <c r="CH4403">
        <f t="shared" si="6071"/>
        <v>2446.8814374285721</v>
      </c>
      <c r="CI4403">
        <f t="shared" si="6071"/>
        <v>0</v>
      </c>
      <c r="CJ4403" t="str">
        <f>IFERROR(_xlfn.XLOOKUP($CL4403,'ICB mapping'!$D$2:$D$25010,'ICB mapping'!$Y$2:$Y$25010),"Unmapped")</f>
        <v>NHS HAMPSHIRE AND ISLE OF WIGHT INTEGRATED CARE BOARD</v>
      </c>
      <c r="CK4403" t="str">
        <f t="shared" si="6014"/>
        <v>ACUTE</v>
      </c>
      <c r="CL4403" t="str">
        <f>IF($A4403="2021-2022",$B4403,IF($A4403="2020-2021",_xlfn.XLOOKUP($B4403,'Trust mapping'!$BJ$6:$BJ$250,'Trust mapping'!$A$6:$A$250),IF($A4403="2019-2020",_xlfn.XLOOKUP($B4403,'Trust mapping'!$AZ$6:$AZ$250,'Trust mapping'!$A$6:$A$250),IF($A4403="2018-2019",_xlfn.XLOOKUP($B4403,'Trust mapping'!$AQ$6:$AQ$250,'Trust mapping'!$A$6:$A$250),"Unmapped"))))</f>
        <v>RHM</v>
      </c>
      <c r="CM4403" t="str">
        <f>_xlfn.XLOOKUP($CL4403,'Trust mapping'!$A$6:$A$250,'Trust mapping'!$B$6:$B$250)</f>
        <v>UNIVERSITY HOSPITAL SOUTHAMPTON NHS FOUNDATION TRUST</v>
      </c>
      <c r="CN4403" t="str">
        <f>IFERROR(VLOOKUP($I4403,'Filter mappings'!$A$2:$B$22,2,0),"")</f>
        <v>General acute hospital</v>
      </c>
      <c r="CO4403">
        <f t="shared" si="5990"/>
        <v>896.90794096978209</v>
      </c>
      <c r="CP4403">
        <f t="shared" si="5991"/>
        <v>423.16723427137481</v>
      </c>
      <c r="CQ4403">
        <f t="shared" si="5992"/>
        <v>352.39567233384855</v>
      </c>
      <c r="CR4403">
        <f t="shared" si="5993"/>
        <v>0</v>
      </c>
      <c r="CS4403">
        <f t="shared" si="5994"/>
        <v>0</v>
      </c>
      <c r="CT4403">
        <f t="shared" si="5995"/>
        <v>5.4202192448233859</v>
      </c>
      <c r="CU4403">
        <f t="shared" si="5996"/>
        <v>16.666666666666668</v>
      </c>
      <c r="CV4403">
        <f t="shared" si="5997"/>
        <v>78.125</v>
      </c>
      <c r="CW4403">
        <f t="shared" si="5998"/>
        <v>78.64150943396227</v>
      </c>
      <c r="CX4403">
        <f t="shared" si="5999"/>
        <v>0</v>
      </c>
      <c r="CY4403">
        <f t="shared" si="6000"/>
        <v>9.0909090909090912E-2</v>
      </c>
      <c r="CZ4403" t="s">
        <v>6434</v>
      </c>
    </row>
    <row r="4404" spans="1:104" hidden="1" x14ac:dyDescent="0.35">
      <c r="A4404" t="s">
        <v>6232</v>
      </c>
      <c r="B4404" t="s">
        <v>5486</v>
      </c>
      <c r="C4404" t="s">
        <v>5487</v>
      </c>
      <c r="D4404" t="s">
        <v>6119</v>
      </c>
      <c r="E4404" t="s">
        <v>6124</v>
      </c>
      <c r="F4404" t="s">
        <v>5495</v>
      </c>
      <c r="G4404" t="s">
        <v>5496</v>
      </c>
      <c r="H4404" t="s">
        <v>5496</v>
      </c>
      <c r="I4404" t="s">
        <v>6461</v>
      </c>
      <c r="J4404">
        <v>118.31</v>
      </c>
      <c r="K4404">
        <v>107.21</v>
      </c>
      <c r="L4404">
        <v>18.02</v>
      </c>
      <c r="M4404">
        <v>0</v>
      </c>
      <c r="N4404" s="8">
        <v>0</v>
      </c>
      <c r="O4404">
        <v>3.68</v>
      </c>
      <c r="P4404">
        <v>1.71</v>
      </c>
      <c r="R4404">
        <v>128.84</v>
      </c>
      <c r="S4404">
        <v>0</v>
      </c>
      <c r="T4404">
        <v>12.26</v>
      </c>
      <c r="U4404">
        <v>56292</v>
      </c>
      <c r="V4404">
        <v>44290</v>
      </c>
      <c r="W4404">
        <v>6225</v>
      </c>
      <c r="X4404">
        <v>0</v>
      </c>
      <c r="Y4404">
        <v>0</v>
      </c>
      <c r="Z4404">
        <v>547</v>
      </c>
      <c r="AA4404">
        <v>70</v>
      </c>
      <c r="AC4404">
        <v>12811</v>
      </c>
      <c r="AD4404">
        <v>0</v>
      </c>
      <c r="AE4404">
        <v>1</v>
      </c>
      <c r="AF4404">
        <f t="shared" si="5984"/>
        <v>390.03</v>
      </c>
      <c r="AG4404">
        <f>IFERROR(J4404*'Emission factors'!$C$3,"")</f>
        <v>106631.61989999999</v>
      </c>
      <c r="AH4404">
        <f>IFERROR(K4404*'Emission factors'!$C$4,"")</f>
        <v>38519.866856000001</v>
      </c>
      <c r="AI4404">
        <f>IFERROR(L4404*'Emission factors'!$C$5,"")</f>
        <v>383.64579999999995</v>
      </c>
      <c r="AJ4404">
        <f>IFERROR(M4404*'Emission factors'!$C$6,"")</f>
        <v>0</v>
      </c>
      <c r="AK4404">
        <f>IFERROR(N4404*'Emission factors'!$C$7,"")</f>
        <v>0</v>
      </c>
      <c r="AL4404">
        <f>IFERROR(O4404*'Emission factors'!$C$8,"")</f>
        <v>78.360448000000005</v>
      </c>
      <c r="AM4404">
        <f>IFERROR(P4404*'Emission factors'!$C$9,"")</f>
        <v>15.305696999999999</v>
      </c>
      <c r="AN4404">
        <f>IFERROR(Q4404*'Emission factors'!$C$10,"")</f>
        <v>0</v>
      </c>
      <c r="AO4404">
        <f>IFERROR(R4404*'Emission factors'!$C$11,"")</f>
        <v>2743.4674240000004</v>
      </c>
      <c r="AP4404">
        <f>IFERROR(S4404*'Emission factors'!$C$12,"")</f>
        <v>0</v>
      </c>
      <c r="AQ4404">
        <f>IFERROR(T4404*'Emission factors'!$C$13,"")</f>
        <v>261.05953600000004</v>
      </c>
      <c r="AR4404">
        <f t="shared" si="5985"/>
        <v>148633.32566099998</v>
      </c>
      <c r="AS4404">
        <f t="shared" si="5986"/>
        <v>56292</v>
      </c>
      <c r="AT4404">
        <f t="shared" si="5987"/>
        <v>44290</v>
      </c>
      <c r="AU4404" s="9">
        <f t="shared" si="5988"/>
        <v>6225</v>
      </c>
      <c r="AV4404" s="9">
        <f>SUM('ERIC data_2018-2021_site'!$J4404:$L4404)*0.2</f>
        <v>48.707999999999998</v>
      </c>
      <c r="AW4404" s="9">
        <f>SUM('ERIC data_2018-2021_site'!$J4404:$L4404)*0.2</f>
        <v>48.707999999999998</v>
      </c>
      <c r="AX4404" s="9">
        <f>SUM('ERIC data_2018-2021_site'!$J4404:$L4404)*0.6</f>
        <v>146.124</v>
      </c>
      <c r="AY4404" s="9">
        <f>'ERIC data_2018-2021_site'!$AV4404*'Emission factors'!$C$3</f>
        <v>43900.033319999995</v>
      </c>
      <c r="AZ4404" s="9">
        <f>'ERIC data_2018-2021_site'!$AW4404*'Emission factors'!$C$4</f>
        <v>17500.472668800001</v>
      </c>
      <c r="BA4404" s="9">
        <f>'ERIC data_2018-2021_site'!$AX4404*'Emission factors'!$C$5</f>
        <v>3110.9799599999997</v>
      </c>
      <c r="BB4404" s="9">
        <f>IF('ERIC data_2018-2021_site'!$J4404=0,0,'ERIC data_2018-2021_site'!$U4404/'ERIC data_2018-2021_site'!$J4404)</f>
        <v>475.80086214183075</v>
      </c>
      <c r="BC4404" s="9">
        <f>IF('ERIC data_2018-2021_site'!$K4404=0,0,'ERIC data_2018-2021_site'!$V4404/'ERIC data_2018-2021_site'!$K4404)</f>
        <v>413.11444827907849</v>
      </c>
      <c r="BD4404" s="9">
        <f>IF('ERIC data_2018-2021_site'!$L4404=0,0,'ERIC data_2018-2021_site'!$W4404/'ERIC data_2018-2021_site'!$L4404)</f>
        <v>345.44950055493899</v>
      </c>
      <c r="BE4404">
        <f>'ERIC data_2018-2021_site'!$U4404-('ERIC data_2018-2021_site'!$BB4404*'ERIC data_2018-2021_site'!$AV4404)</f>
        <v>33116.691606795706</v>
      </c>
      <c r="BF4404">
        <f>'ERIC data_2018-2021_site'!$V4404-('ERIC data_2018-2021_site'!$AW4404*'ERIC data_2018-2021_site'!$BC4404)</f>
        <v>24168.021453222646</v>
      </c>
      <c r="BG4404">
        <f>'ERIC data_2018-2021_site'!$W4404-('ERIC data_2018-2021_site'!$AX4404*'ERIC data_2018-2021_site'!$BD4404)</f>
        <v>-44253.462819089902</v>
      </c>
      <c r="BH4404">
        <f>'ERIC data_2018-2021_site'!$AG4404-'ERIC data_2018-2021_site'!$AY4404</f>
        <v>62731.586579999996</v>
      </c>
      <c r="BI4404" s="9">
        <f>'ERIC data_2018-2021_site'!$AH4404-'ERIC data_2018-2021_site'!$AZ4404</f>
        <v>21019.3941872</v>
      </c>
      <c r="BJ4404" s="9">
        <f>'ERIC data_2018-2021_site'!$AI4404-'ERIC data_2018-2021_site'!$BA4404</f>
        <v>-2727.3341599999999</v>
      </c>
      <c r="BK4404" s="9">
        <f>IF('ERIC data_2018-2021_site'!$N4404=0,0,'ERIC data_2018-2021_site'!$Y4404/'ERIC data_2018-2021_site'!$N4404)</f>
        <v>0</v>
      </c>
      <c r="BL4404">
        <f>IF('ERIC data_2018-2021_site'!$R4404=0,0,'ERIC data_2018-2021_site'!$AC4404/'ERIC data_2018-2021_site'!$R4404)</f>
        <v>99.433405774604154</v>
      </c>
      <c r="BM4404">
        <f>IF('ERIC data_2018-2021_site'!$N4404=0,0,'ERIC data_2018-2021_site'!$N4404*('Emission factors'!$C$7-'Emission factors'!$C$11))</f>
        <v>0</v>
      </c>
      <c r="BN4404" s="9" t="str">
        <f t="shared" si="6016"/>
        <v/>
      </c>
      <c r="BO4404" s="9" t="str">
        <f t="shared" si="6017"/>
        <v/>
      </c>
      <c r="BP4404" s="9" t="str">
        <f t="shared" si="6018"/>
        <v/>
      </c>
      <c r="BQ4404" t="str">
        <f t="shared" si="6070"/>
        <v/>
      </c>
      <c r="BR4404" t="str">
        <f t="shared" si="6070"/>
        <v/>
      </c>
      <c r="BS4404" t="str">
        <f t="shared" si="6070"/>
        <v/>
      </c>
      <c r="BT4404" t="str">
        <f t="shared" si="6070"/>
        <v/>
      </c>
      <c r="BU4404" t="str">
        <f t="shared" si="6019"/>
        <v/>
      </c>
      <c r="BV4404" t="str">
        <f t="shared" ref="BV4404:CI4404" si="6072">IF($A4404="2020-2021",BU4404-$BO4404,"")</f>
        <v/>
      </c>
      <c r="BW4404" t="str">
        <f t="shared" si="6072"/>
        <v/>
      </c>
      <c r="BX4404" t="str">
        <f t="shared" si="6072"/>
        <v/>
      </c>
      <c r="BY4404" s="8" t="str">
        <f t="shared" si="6072"/>
        <v/>
      </c>
      <c r="BZ4404" s="8" t="str">
        <f t="shared" si="6072"/>
        <v/>
      </c>
      <c r="CA4404" t="str">
        <f t="shared" si="6072"/>
        <v/>
      </c>
      <c r="CB4404" s="8" t="str">
        <f t="shared" si="6072"/>
        <v/>
      </c>
      <c r="CC4404" t="str">
        <f t="shared" si="6072"/>
        <v/>
      </c>
      <c r="CD4404" t="str">
        <f t="shared" si="6072"/>
        <v/>
      </c>
      <c r="CE4404" s="8" t="str">
        <f t="shared" si="6072"/>
        <v/>
      </c>
      <c r="CF4404" t="str">
        <f t="shared" si="6072"/>
        <v/>
      </c>
      <c r="CG4404" t="str">
        <f t="shared" si="6072"/>
        <v/>
      </c>
      <c r="CH4404" t="str">
        <f t="shared" si="6072"/>
        <v/>
      </c>
      <c r="CI4404" t="str">
        <f t="shared" si="6072"/>
        <v/>
      </c>
      <c r="CJ4404" t="str">
        <f>IFERROR(_xlfn.XLOOKUP($CL4404,'ICB mapping'!$D$2:$D$25010,'ICB mapping'!$Y$2:$Y$25010),"Unmapped")</f>
        <v>NHS HAMPSHIRE AND ISLE OF WIGHT INTEGRATED CARE BOARD</v>
      </c>
      <c r="CK4404" t="str">
        <f t="shared" si="6014"/>
        <v>ACUTE</v>
      </c>
      <c r="CL4404" t="str">
        <f>IF($A4404="2021-2022",$B4404,IF($A4404="2020-2021",_xlfn.XLOOKUP($B4404,'Trust mapping'!$BJ$6:$BJ$250,'Trust mapping'!$A$6:$A$250),IF($A4404="2019-2020",_xlfn.XLOOKUP($B4404,'Trust mapping'!$AZ$6:$AZ$250,'Trust mapping'!$A$6:$A$250),IF($A4404="2018-2019",_xlfn.XLOOKUP($B4404,'Trust mapping'!$AQ$6:$AQ$250,'Trust mapping'!$A$6:$A$250),"Unmapped"))))</f>
        <v>RHM</v>
      </c>
      <c r="CM4404" t="str">
        <f>_xlfn.XLOOKUP($CL4404,'Trust mapping'!$A$6:$A$250,'Trust mapping'!$B$6:$B$250)</f>
        <v>UNIVERSITY HOSPITAL SOUTHAMPTON NHS FOUNDATION TRUST</v>
      </c>
      <c r="CN4404" t="str">
        <f>IFERROR(VLOOKUP($I4404,'Filter mappings'!$A$2:$B$22,2,0),"")</f>
        <v>General acute hospital</v>
      </c>
      <c r="CO4404">
        <f t="shared" si="5990"/>
        <v>475.80086214183075</v>
      </c>
      <c r="CP4404">
        <f t="shared" si="5991"/>
        <v>413.11444827907849</v>
      </c>
      <c r="CQ4404">
        <f t="shared" si="5992"/>
        <v>345.44950055493899</v>
      </c>
      <c r="CR4404">
        <f t="shared" si="5993"/>
        <v>0</v>
      </c>
      <c r="CS4404">
        <f t="shared" si="5994"/>
        <v>0</v>
      </c>
      <c r="CT4404">
        <f t="shared" si="5995"/>
        <v>148.64130434782609</v>
      </c>
      <c r="CU4404">
        <f t="shared" si="5996"/>
        <v>40.935672514619881</v>
      </c>
      <c r="CV4404">
        <f t="shared" si="5997"/>
        <v>0</v>
      </c>
      <c r="CW4404">
        <f t="shared" si="5998"/>
        <v>99.433405774604154</v>
      </c>
      <c r="CX4404">
        <f t="shared" si="5999"/>
        <v>0</v>
      </c>
      <c r="CY4404">
        <f t="shared" si="6000"/>
        <v>8.1566068515497553E-2</v>
      </c>
      <c r="CZ4404" t="s">
        <v>6434</v>
      </c>
    </row>
    <row r="4405" spans="1:104" hidden="1" x14ac:dyDescent="0.35">
      <c r="A4405" t="s">
        <v>6235</v>
      </c>
      <c r="B4405" t="s">
        <v>1907</v>
      </c>
      <c r="C4405" t="s">
        <v>1908</v>
      </c>
      <c r="D4405" t="s">
        <v>6121</v>
      </c>
      <c r="E4405" t="s">
        <v>6120</v>
      </c>
      <c r="F4405" t="s">
        <v>1920</v>
      </c>
      <c r="G4405" t="s">
        <v>1921</v>
      </c>
      <c r="H4405" t="s">
        <v>1921</v>
      </c>
      <c r="I4405" t="s">
        <v>6448</v>
      </c>
      <c r="AF4405">
        <f t="shared" ref="AF4405:AF4468" si="6073">SUM(J4405:T4405)</f>
        <v>0</v>
      </c>
      <c r="AG4405">
        <f>IFERROR(J4405*'Emission factors'!$C$3,"")</f>
        <v>0</v>
      </c>
      <c r="AH4405">
        <f>IFERROR(K4405*'Emission factors'!$C$4,"")</f>
        <v>0</v>
      </c>
      <c r="AI4405">
        <f>IFERROR(L4405*'Emission factors'!$C$5,"")</f>
        <v>0</v>
      </c>
      <c r="AJ4405">
        <f>IFERROR(M4405*'Emission factors'!$C$6,"")</f>
        <v>0</v>
      </c>
      <c r="AK4405">
        <f>IFERROR(N4405*'Emission factors'!$C$7,"")</f>
        <v>0</v>
      </c>
      <c r="AL4405">
        <f>IFERROR(O4405*'Emission factors'!$C$8,"")</f>
        <v>0</v>
      </c>
      <c r="AM4405">
        <f>IFERROR(P4405*'Emission factors'!$C$9,"")</f>
        <v>0</v>
      </c>
      <c r="AN4405">
        <f>IFERROR(Q4405*'Emission factors'!$C$10,"")</f>
        <v>0</v>
      </c>
      <c r="AO4405">
        <f>IFERROR(R4405*'Emission factors'!$C$11,"")</f>
        <v>0</v>
      </c>
      <c r="AP4405">
        <f>IFERROR(S4405*'Emission factors'!$C$12,"")</f>
        <v>0</v>
      </c>
      <c r="AQ4405">
        <f>IFERROR(T4405*'Emission factors'!$C$13,"")</f>
        <v>0</v>
      </c>
      <c r="AR4405">
        <f t="shared" ref="AR4405:AR4468" si="6074">SUM(AG4405:AQ4405)</f>
        <v>0</v>
      </c>
      <c r="AS4405">
        <f t="shared" ref="AS4405:AS4468" si="6075">U4405</f>
        <v>0</v>
      </c>
      <c r="AT4405">
        <f t="shared" ref="AT4405:AT4468" si="6076">V4405</f>
        <v>0</v>
      </c>
      <c r="AU4405" s="9">
        <f t="shared" ref="AU4405:AU4468" si="6077">W4405</f>
        <v>0</v>
      </c>
      <c r="AV4405" s="9">
        <f>SUM('ERIC data_2018-2021_site'!$J4405:$L4405)*0.2</f>
        <v>0</v>
      </c>
      <c r="AW4405" s="9">
        <f>SUM('ERIC data_2018-2021_site'!$J4405:$L4405)*0.2</f>
        <v>0</v>
      </c>
      <c r="AX4405" s="9">
        <f>SUM('ERIC data_2018-2021_site'!$J4405:$L4405)*0.6</f>
        <v>0</v>
      </c>
      <c r="AY4405" s="9">
        <f>'ERIC data_2018-2021_site'!$AV4405*'Emission factors'!$C$3</f>
        <v>0</v>
      </c>
      <c r="AZ4405" s="9">
        <f>'ERIC data_2018-2021_site'!$AW4405*'Emission factors'!$C$4</f>
        <v>0</v>
      </c>
      <c r="BA4405" s="9">
        <f>'ERIC data_2018-2021_site'!$AX4405*'Emission factors'!$C$5</f>
        <v>0</v>
      </c>
      <c r="BB4405" s="9">
        <f>IF('ERIC data_2018-2021_site'!$J4405=0,0,'ERIC data_2018-2021_site'!$U4405/'ERIC data_2018-2021_site'!$J4405)</f>
        <v>0</v>
      </c>
      <c r="BC4405" s="9">
        <f>IF('ERIC data_2018-2021_site'!$K4405=0,0,'ERIC data_2018-2021_site'!$V4405/'ERIC data_2018-2021_site'!$K4405)</f>
        <v>0</v>
      </c>
      <c r="BD4405" s="9">
        <f>IF('ERIC data_2018-2021_site'!$L4405=0,0,'ERIC data_2018-2021_site'!$W4405/'ERIC data_2018-2021_site'!$L4405)</f>
        <v>0</v>
      </c>
      <c r="BE4405">
        <f>'ERIC data_2018-2021_site'!$U4405-('ERIC data_2018-2021_site'!$BB4405*'ERIC data_2018-2021_site'!$AV4405)</f>
        <v>0</v>
      </c>
      <c r="BF4405">
        <f>'ERIC data_2018-2021_site'!$V4405-('ERIC data_2018-2021_site'!$AW4405*'ERIC data_2018-2021_site'!$BC4405)</f>
        <v>0</v>
      </c>
      <c r="BG4405">
        <f>'ERIC data_2018-2021_site'!$W4405-('ERIC data_2018-2021_site'!$AX4405*'ERIC data_2018-2021_site'!$BD4405)</f>
        <v>0</v>
      </c>
      <c r="BH4405">
        <f>'ERIC data_2018-2021_site'!$AG4405-'ERIC data_2018-2021_site'!$AY4405</f>
        <v>0</v>
      </c>
      <c r="BI4405" s="9">
        <f>'ERIC data_2018-2021_site'!$AH4405-'ERIC data_2018-2021_site'!$AZ4405</f>
        <v>0</v>
      </c>
      <c r="BJ4405" s="9">
        <f>'ERIC data_2018-2021_site'!$AI4405-'ERIC data_2018-2021_site'!$BA4405</f>
        <v>0</v>
      </c>
      <c r="BK4405" s="9">
        <f>IF('ERIC data_2018-2021_site'!$N4405=0,0,'ERIC data_2018-2021_site'!$Y4405/'ERIC data_2018-2021_site'!$N4405)</f>
        <v>0</v>
      </c>
      <c r="BL4405">
        <f>IF('ERIC data_2018-2021_site'!$R4405=0,0,'ERIC data_2018-2021_site'!$AC4405/'ERIC data_2018-2021_site'!$R4405)</f>
        <v>0</v>
      </c>
      <c r="BM4405">
        <f>IF('ERIC data_2018-2021_site'!$N4405=0,0,'ERIC data_2018-2021_site'!$N4405*('Emission factors'!$C$7-'Emission factors'!$C$11))</f>
        <v>0</v>
      </c>
      <c r="BN4405" s="9">
        <f t="shared" si="6016"/>
        <v>0</v>
      </c>
      <c r="BO4405" s="9">
        <f t="shared" si="6017"/>
        <v>0</v>
      </c>
      <c r="BP4405" s="9">
        <f t="shared" si="6018"/>
        <v>0</v>
      </c>
      <c r="BQ4405">
        <f t="shared" si="6070"/>
        <v>0</v>
      </c>
      <c r="BR4405">
        <f t="shared" si="6070"/>
        <v>0</v>
      </c>
      <c r="BS4405">
        <f t="shared" si="6070"/>
        <v>0</v>
      </c>
      <c r="BT4405">
        <f t="shared" si="6070"/>
        <v>0</v>
      </c>
      <c r="BU4405">
        <f t="shared" si="6019"/>
        <v>0</v>
      </c>
      <c r="BV4405">
        <f t="shared" ref="BV4405:CI4405" si="6078">IF($A4405="2020-2021",BU4405-$BO4405,"")</f>
        <v>0</v>
      </c>
      <c r="BW4405">
        <f t="shared" si="6078"/>
        <v>0</v>
      </c>
      <c r="BX4405">
        <f t="shared" si="6078"/>
        <v>0</v>
      </c>
      <c r="BY4405" s="8">
        <f t="shared" si="6078"/>
        <v>0</v>
      </c>
      <c r="BZ4405" s="8">
        <f t="shared" si="6078"/>
        <v>0</v>
      </c>
      <c r="CA4405">
        <f t="shared" si="6078"/>
        <v>0</v>
      </c>
      <c r="CB4405" s="8">
        <f t="shared" si="6078"/>
        <v>0</v>
      </c>
      <c r="CC4405">
        <f t="shared" si="6078"/>
        <v>0</v>
      </c>
      <c r="CD4405">
        <f t="shared" si="6078"/>
        <v>0</v>
      </c>
      <c r="CE4405" s="8">
        <f t="shared" si="6078"/>
        <v>0</v>
      </c>
      <c r="CF4405">
        <f t="shared" si="6078"/>
        <v>0</v>
      </c>
      <c r="CG4405">
        <f t="shared" si="6078"/>
        <v>0</v>
      </c>
      <c r="CH4405">
        <f t="shared" si="6078"/>
        <v>0</v>
      </c>
      <c r="CI4405">
        <f t="shared" si="6078"/>
        <v>0</v>
      </c>
      <c r="CJ4405" t="str">
        <f>IFERROR(_xlfn.XLOOKUP($CL4405,'ICB mapping'!$D$2:$D$25010,'ICB mapping'!$Y$2:$Y$25010),"Unmapped")</f>
        <v>NHS BATH AND NORTH EAST SOMERSET, SWINDON AND WILTSHIRE INTEGRATED CARE BOARD</v>
      </c>
      <c r="CK4405" t="str">
        <f t="shared" si="6014"/>
        <v>ACUTE</v>
      </c>
      <c r="CL4405" t="str">
        <f>IF($A4405="2021-2022",$B4405,IF($A4405="2020-2021",_xlfn.XLOOKUP($B4405,'Trust mapping'!$BJ$6:$BJ$250,'Trust mapping'!$A$6:$A$250),IF($A4405="2019-2020",_xlfn.XLOOKUP($B4405,'Trust mapping'!$AZ$6:$AZ$250,'Trust mapping'!$A$6:$A$250),IF($A4405="2018-2019",_xlfn.XLOOKUP($B4405,'Trust mapping'!$AQ$6:$AQ$250,'Trust mapping'!$A$6:$A$250),"Unmapped"))))</f>
        <v>RN3</v>
      </c>
      <c r="CM4405" t="str">
        <f>_xlfn.XLOOKUP($CL4405,'Trust mapping'!$A$6:$A$250,'Trust mapping'!$B$6:$B$250)</f>
        <v>GREAT WESTERN HOSPITALS NHS FOUNDATION TRUST</v>
      </c>
      <c r="CN4405" t="str">
        <f>IFERROR(VLOOKUP($I4405,'Filter mappings'!$A$2:$B$22,2,0),"")</f>
        <v>Other inpatient</v>
      </c>
      <c r="CO4405">
        <f t="shared" ref="CO4405:CO4468" si="6079">IF(J4405=0,0,U4405/J4405)</f>
        <v>0</v>
      </c>
      <c r="CP4405">
        <f t="shared" ref="CP4405:CP4468" si="6080">IF(K4405=0,0,V4405/K4405)</f>
        <v>0</v>
      </c>
      <c r="CQ4405">
        <f t="shared" ref="CQ4405:CQ4468" si="6081">IF(L4405=0,0,W4405/L4405)</f>
        <v>0</v>
      </c>
      <c r="CR4405">
        <f t="shared" ref="CR4405:CR4468" si="6082">IF(M4405=0,0,X4405/M4405)</f>
        <v>0</v>
      </c>
      <c r="CS4405">
        <f t="shared" ref="CS4405:CS4468" si="6083">IF(N4405=0,0,Y4405/N4405)</f>
        <v>0</v>
      </c>
      <c r="CT4405">
        <f t="shared" ref="CT4405:CT4468" si="6084">IF(O4405=0,0,Z4405/O4405)</f>
        <v>0</v>
      </c>
      <c r="CU4405">
        <f t="shared" ref="CU4405:CU4468" si="6085">IF(P4405=0,0,AA4405/P4405)</f>
        <v>0</v>
      </c>
      <c r="CV4405">
        <f t="shared" ref="CV4405:CV4468" si="6086">IF(Q4405=0,0,AB4405/Q4405)</f>
        <v>0</v>
      </c>
      <c r="CW4405">
        <f t="shared" ref="CW4405:CW4468" si="6087">IF(R4405=0,0,AC4405/R4405)</f>
        <v>0</v>
      </c>
      <c r="CX4405">
        <f t="shared" ref="CX4405:CX4468" si="6088">IF(S4405=0,0,AD4405/S4405)</f>
        <v>0</v>
      </c>
      <c r="CY4405">
        <f t="shared" ref="CY4405:CY4468" si="6089">IF(T4405=0,0,AE4405/T4405)</f>
        <v>0</v>
      </c>
      <c r="CZ4405" t="s">
        <v>6434</v>
      </c>
    </row>
    <row r="4406" spans="1:104" hidden="1" x14ac:dyDescent="0.35">
      <c r="A4406" t="s">
        <v>6232</v>
      </c>
      <c r="B4406" t="s">
        <v>1907</v>
      </c>
      <c r="C4406" t="s">
        <v>1908</v>
      </c>
      <c r="D4406" t="s">
        <v>6121</v>
      </c>
      <c r="E4406" t="s">
        <v>6120</v>
      </c>
      <c r="F4406" t="s">
        <v>1920</v>
      </c>
      <c r="G4406" t="s">
        <v>1921</v>
      </c>
      <c r="H4406" t="s">
        <v>1921</v>
      </c>
      <c r="I4406" t="s">
        <v>6466</v>
      </c>
      <c r="AF4406">
        <f t="shared" si="6073"/>
        <v>0</v>
      </c>
      <c r="AG4406">
        <f>IFERROR(J4406*'Emission factors'!$C$3,"")</f>
        <v>0</v>
      </c>
      <c r="AH4406">
        <f>IFERROR(K4406*'Emission factors'!$C$4,"")</f>
        <v>0</v>
      </c>
      <c r="AI4406">
        <f>IFERROR(L4406*'Emission factors'!$C$5,"")</f>
        <v>0</v>
      </c>
      <c r="AJ4406">
        <f>IFERROR(M4406*'Emission factors'!$C$6,"")</f>
        <v>0</v>
      </c>
      <c r="AK4406">
        <f>IFERROR(N4406*'Emission factors'!$C$7,"")</f>
        <v>0</v>
      </c>
      <c r="AL4406">
        <f>IFERROR(O4406*'Emission factors'!$C$8,"")</f>
        <v>0</v>
      </c>
      <c r="AM4406">
        <f>IFERROR(P4406*'Emission factors'!$C$9,"")</f>
        <v>0</v>
      </c>
      <c r="AN4406">
        <f>IFERROR(Q4406*'Emission factors'!$C$10,"")</f>
        <v>0</v>
      </c>
      <c r="AO4406">
        <f>IFERROR(R4406*'Emission factors'!$C$11,"")</f>
        <v>0</v>
      </c>
      <c r="AP4406">
        <f>IFERROR(S4406*'Emission factors'!$C$12,"")</f>
        <v>0</v>
      </c>
      <c r="AQ4406">
        <f>IFERROR(T4406*'Emission factors'!$C$13,"")</f>
        <v>0</v>
      </c>
      <c r="AR4406">
        <f t="shared" si="6074"/>
        <v>0</v>
      </c>
      <c r="AS4406">
        <f t="shared" si="6075"/>
        <v>0</v>
      </c>
      <c r="AT4406">
        <f t="shared" si="6076"/>
        <v>0</v>
      </c>
      <c r="AU4406" s="9">
        <f t="shared" si="6077"/>
        <v>0</v>
      </c>
      <c r="AV4406" s="9">
        <f>SUM('ERIC data_2018-2021_site'!$J4406:$L4406)*0.2</f>
        <v>0</v>
      </c>
      <c r="AW4406" s="9">
        <f>SUM('ERIC data_2018-2021_site'!$J4406:$L4406)*0.2</f>
        <v>0</v>
      </c>
      <c r="AX4406" s="9">
        <f>SUM('ERIC data_2018-2021_site'!$J4406:$L4406)*0.6</f>
        <v>0</v>
      </c>
      <c r="AY4406" s="9">
        <f>'ERIC data_2018-2021_site'!$AV4406*'Emission factors'!$C$3</f>
        <v>0</v>
      </c>
      <c r="AZ4406" s="9">
        <f>'ERIC data_2018-2021_site'!$AW4406*'Emission factors'!$C$4</f>
        <v>0</v>
      </c>
      <c r="BA4406" s="9">
        <f>'ERIC data_2018-2021_site'!$AX4406*'Emission factors'!$C$5</f>
        <v>0</v>
      </c>
      <c r="BB4406" s="9">
        <f>IF('ERIC data_2018-2021_site'!$J4406=0,0,'ERIC data_2018-2021_site'!$U4406/'ERIC data_2018-2021_site'!$J4406)</f>
        <v>0</v>
      </c>
      <c r="BC4406" s="9">
        <f>IF('ERIC data_2018-2021_site'!$K4406=0,0,'ERIC data_2018-2021_site'!$V4406/'ERIC data_2018-2021_site'!$K4406)</f>
        <v>0</v>
      </c>
      <c r="BD4406" s="9">
        <f>IF('ERIC data_2018-2021_site'!$L4406=0,0,'ERIC data_2018-2021_site'!$W4406/'ERIC data_2018-2021_site'!$L4406)</f>
        <v>0</v>
      </c>
      <c r="BE4406">
        <f>'ERIC data_2018-2021_site'!$U4406-('ERIC data_2018-2021_site'!$BB4406*'ERIC data_2018-2021_site'!$AV4406)</f>
        <v>0</v>
      </c>
      <c r="BF4406">
        <f>'ERIC data_2018-2021_site'!$V4406-('ERIC data_2018-2021_site'!$AW4406*'ERIC data_2018-2021_site'!$BC4406)</f>
        <v>0</v>
      </c>
      <c r="BG4406">
        <f>'ERIC data_2018-2021_site'!$W4406-('ERIC data_2018-2021_site'!$AX4406*'ERIC data_2018-2021_site'!$BD4406)</f>
        <v>0</v>
      </c>
      <c r="BH4406">
        <f>'ERIC data_2018-2021_site'!$AG4406-'ERIC data_2018-2021_site'!$AY4406</f>
        <v>0</v>
      </c>
      <c r="BI4406" s="9">
        <f>'ERIC data_2018-2021_site'!$AH4406-'ERIC data_2018-2021_site'!$AZ4406</f>
        <v>0</v>
      </c>
      <c r="BJ4406" s="9">
        <f>'ERIC data_2018-2021_site'!$AI4406-'ERIC data_2018-2021_site'!$BA4406</f>
        <v>0</v>
      </c>
      <c r="BK4406" s="9">
        <f>IF('ERIC data_2018-2021_site'!$N4406=0,0,'ERIC data_2018-2021_site'!$Y4406/'ERIC data_2018-2021_site'!$N4406)</f>
        <v>0</v>
      </c>
      <c r="BL4406">
        <f>IF('ERIC data_2018-2021_site'!$R4406=0,0,'ERIC data_2018-2021_site'!$AC4406/'ERIC data_2018-2021_site'!$R4406)</f>
        <v>0</v>
      </c>
      <c r="BM4406">
        <f>IF('ERIC data_2018-2021_site'!$N4406=0,0,'ERIC data_2018-2021_site'!$N4406*('Emission factors'!$C$7-'Emission factors'!$C$11))</f>
        <v>0</v>
      </c>
      <c r="BN4406" s="9" t="str">
        <f t="shared" si="6016"/>
        <v/>
      </c>
      <c r="BO4406" s="9" t="str">
        <f t="shared" si="6017"/>
        <v/>
      </c>
      <c r="BP4406" s="9" t="str">
        <f t="shared" si="6018"/>
        <v/>
      </c>
      <c r="BQ4406" t="str">
        <f t="shared" si="6070"/>
        <v/>
      </c>
      <c r="BR4406" t="str">
        <f t="shared" si="6070"/>
        <v/>
      </c>
      <c r="BS4406" t="str">
        <f t="shared" si="6070"/>
        <v/>
      </c>
      <c r="BT4406" t="str">
        <f t="shared" si="6070"/>
        <v/>
      </c>
      <c r="BU4406" t="str">
        <f t="shared" si="6019"/>
        <v/>
      </c>
      <c r="BV4406" t="str">
        <f t="shared" ref="BV4406:CI4406" si="6090">IF($A4406="2020-2021",BU4406-$BO4406,"")</f>
        <v/>
      </c>
      <c r="BW4406" t="str">
        <f t="shared" si="6090"/>
        <v/>
      </c>
      <c r="BX4406" t="str">
        <f t="shared" si="6090"/>
        <v/>
      </c>
      <c r="BY4406" s="8" t="str">
        <f t="shared" si="6090"/>
        <v/>
      </c>
      <c r="BZ4406" s="8" t="str">
        <f t="shared" si="6090"/>
        <v/>
      </c>
      <c r="CA4406" t="str">
        <f t="shared" si="6090"/>
        <v/>
      </c>
      <c r="CB4406" s="8" t="str">
        <f t="shared" si="6090"/>
        <v/>
      </c>
      <c r="CC4406" t="str">
        <f t="shared" si="6090"/>
        <v/>
      </c>
      <c r="CD4406" t="str">
        <f t="shared" si="6090"/>
        <v/>
      </c>
      <c r="CE4406" s="8" t="str">
        <f t="shared" si="6090"/>
        <v/>
      </c>
      <c r="CF4406" t="str">
        <f t="shared" si="6090"/>
        <v/>
      </c>
      <c r="CG4406" t="str">
        <f t="shared" si="6090"/>
        <v/>
      </c>
      <c r="CH4406" t="str">
        <f t="shared" si="6090"/>
        <v/>
      </c>
      <c r="CI4406" t="str">
        <f t="shared" si="6090"/>
        <v/>
      </c>
      <c r="CJ4406" t="str">
        <f>IFERROR(_xlfn.XLOOKUP($CL4406,'ICB mapping'!$D$2:$D$25010,'ICB mapping'!$Y$2:$Y$25010),"Unmapped")</f>
        <v>NHS BATH AND NORTH EAST SOMERSET, SWINDON AND WILTSHIRE INTEGRATED CARE BOARD</v>
      </c>
      <c r="CK4406" t="str">
        <f t="shared" si="6014"/>
        <v>ACUTE</v>
      </c>
      <c r="CL4406" t="str">
        <f>IF($A4406="2021-2022",$B4406,IF($A4406="2020-2021",_xlfn.XLOOKUP($B4406,'Trust mapping'!$BJ$6:$BJ$250,'Trust mapping'!$A$6:$A$250),IF($A4406="2019-2020",_xlfn.XLOOKUP($B4406,'Trust mapping'!$AZ$6:$AZ$250,'Trust mapping'!$A$6:$A$250),IF($A4406="2018-2019",_xlfn.XLOOKUP($B4406,'Trust mapping'!$AQ$6:$AQ$250,'Trust mapping'!$A$6:$A$250),"Unmapped"))))</f>
        <v>RN3</v>
      </c>
      <c r="CM4406" t="str">
        <f>_xlfn.XLOOKUP($CL4406,'Trust mapping'!$A$6:$A$250,'Trust mapping'!$B$6:$B$250)</f>
        <v>GREAT WESTERN HOSPITALS NHS FOUNDATION TRUST</v>
      </c>
      <c r="CN4406" t="str">
        <f>IFERROR(VLOOKUP($I4406,'Filter mappings'!$A$2:$B$22,2,0),"")</f>
        <v>Other inpatient</v>
      </c>
      <c r="CO4406">
        <f t="shared" si="6079"/>
        <v>0</v>
      </c>
      <c r="CP4406">
        <f t="shared" si="6080"/>
        <v>0</v>
      </c>
      <c r="CQ4406">
        <f t="shared" si="6081"/>
        <v>0</v>
      </c>
      <c r="CR4406">
        <f t="shared" si="6082"/>
        <v>0</v>
      </c>
      <c r="CS4406">
        <f t="shared" si="6083"/>
        <v>0</v>
      </c>
      <c r="CT4406">
        <f t="shared" si="6084"/>
        <v>0</v>
      </c>
      <c r="CU4406">
        <f t="shared" si="6085"/>
        <v>0</v>
      </c>
      <c r="CV4406">
        <f t="shared" si="6086"/>
        <v>0</v>
      </c>
      <c r="CW4406">
        <f t="shared" si="6087"/>
        <v>0</v>
      </c>
      <c r="CX4406">
        <f t="shared" si="6088"/>
        <v>0</v>
      </c>
      <c r="CY4406">
        <f t="shared" si="6089"/>
        <v>0</v>
      </c>
      <c r="CZ4406" t="s">
        <v>6434</v>
      </c>
    </row>
    <row r="4407" spans="1:104" hidden="1" x14ac:dyDescent="0.35">
      <c r="A4407" t="s">
        <v>6233</v>
      </c>
      <c r="B4407" t="s">
        <v>855</v>
      </c>
      <c r="C4407" t="s">
        <v>856</v>
      </c>
      <c r="D4407" t="s">
        <v>6123</v>
      </c>
      <c r="E4407" t="s">
        <v>6128</v>
      </c>
      <c r="F4407" t="s">
        <v>897</v>
      </c>
      <c r="G4407" t="s">
        <v>898</v>
      </c>
      <c r="H4407" t="s">
        <v>898</v>
      </c>
      <c r="I4407" t="s">
        <v>6448</v>
      </c>
      <c r="AF4407">
        <f t="shared" si="6073"/>
        <v>0</v>
      </c>
      <c r="AG4407">
        <f>IFERROR(J4407*'Emission factors'!$C$3,"")</f>
        <v>0</v>
      </c>
      <c r="AH4407">
        <f>IFERROR(K4407*'Emission factors'!$C$4,"")</f>
        <v>0</v>
      </c>
      <c r="AI4407">
        <f>IFERROR(L4407*'Emission factors'!$C$5,"")</f>
        <v>0</v>
      </c>
      <c r="AJ4407">
        <f>IFERROR(M4407*'Emission factors'!$C$6,"")</f>
        <v>0</v>
      </c>
      <c r="AK4407">
        <f>IFERROR(N4407*'Emission factors'!$C$7,"")</f>
        <v>0</v>
      </c>
      <c r="AL4407">
        <f>IFERROR(O4407*'Emission factors'!$C$8,"")</f>
        <v>0</v>
      </c>
      <c r="AM4407">
        <f>IFERROR(P4407*'Emission factors'!$C$9,"")</f>
        <v>0</v>
      </c>
      <c r="AN4407">
        <f>IFERROR(Q4407*'Emission factors'!$C$10,"")</f>
        <v>0</v>
      </c>
      <c r="AO4407">
        <f>IFERROR(R4407*'Emission factors'!$C$11,"")</f>
        <v>0</v>
      </c>
      <c r="AP4407">
        <f>IFERROR(S4407*'Emission factors'!$C$12,"")</f>
        <v>0</v>
      </c>
      <c r="AQ4407">
        <f>IFERROR(T4407*'Emission factors'!$C$13,"")</f>
        <v>0</v>
      </c>
      <c r="AR4407">
        <f t="shared" si="6074"/>
        <v>0</v>
      </c>
      <c r="AS4407">
        <f t="shared" si="6075"/>
        <v>0</v>
      </c>
      <c r="AT4407">
        <f t="shared" si="6076"/>
        <v>0</v>
      </c>
      <c r="AU4407" s="9">
        <f t="shared" si="6077"/>
        <v>0</v>
      </c>
      <c r="AV4407" s="9">
        <f>SUM('ERIC data_2018-2021_site'!$J4407:$L4407)*0.2</f>
        <v>0</v>
      </c>
      <c r="AW4407" s="9">
        <f>SUM('ERIC data_2018-2021_site'!$J4407:$L4407)*0.2</f>
        <v>0</v>
      </c>
      <c r="AX4407" s="9">
        <f>SUM('ERIC data_2018-2021_site'!$J4407:$L4407)*0.6</f>
        <v>0</v>
      </c>
      <c r="AY4407" s="9">
        <f>'ERIC data_2018-2021_site'!$AV4407*'Emission factors'!$C$3</f>
        <v>0</v>
      </c>
      <c r="AZ4407" s="9">
        <f>'ERIC data_2018-2021_site'!$AW4407*'Emission factors'!$C$4</f>
        <v>0</v>
      </c>
      <c r="BA4407" s="9">
        <f>'ERIC data_2018-2021_site'!$AX4407*'Emission factors'!$C$5</f>
        <v>0</v>
      </c>
      <c r="BB4407" s="9">
        <f>IF('ERIC data_2018-2021_site'!$J4407=0,0,'ERIC data_2018-2021_site'!$U4407/'ERIC data_2018-2021_site'!$J4407)</f>
        <v>0</v>
      </c>
      <c r="BC4407" s="9">
        <f>IF('ERIC data_2018-2021_site'!$K4407=0,0,'ERIC data_2018-2021_site'!$V4407/'ERIC data_2018-2021_site'!$K4407)</f>
        <v>0</v>
      </c>
      <c r="BD4407" s="9">
        <f>IF('ERIC data_2018-2021_site'!$L4407=0,0,'ERIC data_2018-2021_site'!$W4407/'ERIC data_2018-2021_site'!$L4407)</f>
        <v>0</v>
      </c>
      <c r="BE4407">
        <f>'ERIC data_2018-2021_site'!$U4407-('ERIC data_2018-2021_site'!$BB4407*'ERIC data_2018-2021_site'!$AV4407)</f>
        <v>0</v>
      </c>
      <c r="BF4407">
        <f>'ERIC data_2018-2021_site'!$V4407-('ERIC data_2018-2021_site'!$AW4407*'ERIC data_2018-2021_site'!$BC4407)</f>
        <v>0</v>
      </c>
      <c r="BG4407">
        <f>'ERIC data_2018-2021_site'!$W4407-('ERIC data_2018-2021_site'!$AX4407*'ERIC data_2018-2021_site'!$BD4407)</f>
        <v>0</v>
      </c>
      <c r="BH4407">
        <f>'ERIC data_2018-2021_site'!$AG4407-'ERIC data_2018-2021_site'!$AY4407</f>
        <v>0</v>
      </c>
      <c r="BI4407" s="9">
        <f>'ERIC data_2018-2021_site'!$AH4407-'ERIC data_2018-2021_site'!$AZ4407</f>
        <v>0</v>
      </c>
      <c r="BJ4407" s="9">
        <f>'ERIC data_2018-2021_site'!$AI4407-'ERIC data_2018-2021_site'!$BA4407</f>
        <v>0</v>
      </c>
      <c r="BK4407" s="9">
        <f>IF('ERIC data_2018-2021_site'!$N4407=0,0,'ERIC data_2018-2021_site'!$Y4407/'ERIC data_2018-2021_site'!$N4407)</f>
        <v>0</v>
      </c>
      <c r="BL4407">
        <f>IF('ERIC data_2018-2021_site'!$R4407=0,0,'ERIC data_2018-2021_site'!$AC4407/'ERIC data_2018-2021_site'!$R4407)</f>
        <v>0</v>
      </c>
      <c r="BM4407">
        <f>IF('ERIC data_2018-2021_site'!$N4407=0,0,'ERIC data_2018-2021_site'!$N4407*('Emission factors'!$C$7-'Emission factors'!$C$11))</f>
        <v>0</v>
      </c>
      <c r="BN4407" s="9" t="str">
        <f t="shared" si="6016"/>
        <v/>
      </c>
      <c r="BO4407" s="9" t="str">
        <f t="shared" si="6017"/>
        <v/>
      </c>
      <c r="BP4407" s="9" t="str">
        <f t="shared" si="6018"/>
        <v/>
      </c>
      <c r="BQ4407" t="str">
        <f t="shared" si="6070"/>
        <v/>
      </c>
      <c r="BR4407" t="str">
        <f t="shared" si="6070"/>
        <v/>
      </c>
      <c r="BS4407" t="str">
        <f t="shared" si="6070"/>
        <v/>
      </c>
      <c r="BT4407" t="str">
        <f t="shared" si="6070"/>
        <v/>
      </c>
      <c r="BU4407" t="str">
        <f t="shared" si="6019"/>
        <v/>
      </c>
      <c r="BV4407" t="str">
        <f t="shared" ref="BV4407:CI4407" si="6091">IF($A4407="2020-2021",BU4407-$BO4407,"")</f>
        <v/>
      </c>
      <c r="BW4407" t="str">
        <f t="shared" si="6091"/>
        <v/>
      </c>
      <c r="BX4407" t="str">
        <f t="shared" si="6091"/>
        <v/>
      </c>
      <c r="BY4407" s="8" t="str">
        <f t="shared" si="6091"/>
        <v/>
      </c>
      <c r="BZ4407" s="8" t="str">
        <f t="shared" si="6091"/>
        <v/>
      </c>
      <c r="CA4407" t="str">
        <f t="shared" si="6091"/>
        <v/>
      </c>
      <c r="CB4407" s="8" t="str">
        <f t="shared" si="6091"/>
        <v/>
      </c>
      <c r="CC4407" t="str">
        <f t="shared" si="6091"/>
        <v/>
      </c>
      <c r="CD4407" t="str">
        <f t="shared" si="6091"/>
        <v/>
      </c>
      <c r="CE4407" s="8" t="str">
        <f t="shared" si="6091"/>
        <v/>
      </c>
      <c r="CF4407" t="str">
        <f t="shared" si="6091"/>
        <v/>
      </c>
      <c r="CG4407" t="str">
        <f t="shared" si="6091"/>
        <v/>
      </c>
      <c r="CH4407" t="str">
        <f t="shared" si="6091"/>
        <v/>
      </c>
      <c r="CI4407" t="str">
        <f t="shared" si="6091"/>
        <v/>
      </c>
      <c r="CJ4407" t="str">
        <f>IFERROR(_xlfn.XLOOKUP($CL4407,'ICB mapping'!$D$2:$D$25010,'ICB mapping'!$Y$2:$Y$25010),"Unmapped")</f>
        <v>NHS NORTH WEST LONDON INTEGRATED CARE BOARD</v>
      </c>
      <c r="CK4407" t="str">
        <f t="shared" si="6014"/>
        <v>COMMUNITY</v>
      </c>
      <c r="CL4407" t="str">
        <f>IF($A4407="2021-2022",$B4407,IF($A4407="2020-2021",_xlfn.XLOOKUP($B4407,'Trust mapping'!$BJ$6:$BJ$250,'Trust mapping'!$A$6:$A$250),IF($A4407="2019-2020",_xlfn.XLOOKUP($B4407,'Trust mapping'!$AZ$6:$AZ$250,'Trust mapping'!$A$6:$A$250),IF($A4407="2018-2019",_xlfn.XLOOKUP($B4407,'Trust mapping'!$AQ$6:$AQ$250,'Trust mapping'!$A$6:$A$250),"Unmapped"))))</f>
        <v>RYX</v>
      </c>
      <c r="CM4407" t="str">
        <f>_xlfn.XLOOKUP($CL4407,'Trust mapping'!$A$6:$A$250,'Trust mapping'!$B$6:$B$250)</f>
        <v>CENTRAL LONDON COMMUNITY HEALTHCARE NHS TRUST</v>
      </c>
      <c r="CN4407" t="str">
        <f>IFERROR(VLOOKUP($I4407,'Filter mappings'!$A$2:$B$22,2,0),"")</f>
        <v>Other inpatient</v>
      </c>
      <c r="CO4407">
        <f t="shared" si="6079"/>
        <v>0</v>
      </c>
      <c r="CP4407">
        <f t="shared" si="6080"/>
        <v>0</v>
      </c>
      <c r="CQ4407">
        <f t="shared" si="6081"/>
        <v>0</v>
      </c>
      <c r="CR4407">
        <f t="shared" si="6082"/>
        <v>0</v>
      </c>
      <c r="CS4407">
        <f t="shared" si="6083"/>
        <v>0</v>
      </c>
      <c r="CT4407">
        <f t="shared" si="6084"/>
        <v>0</v>
      </c>
      <c r="CU4407">
        <f t="shared" si="6085"/>
        <v>0</v>
      </c>
      <c r="CV4407">
        <f t="shared" si="6086"/>
        <v>0</v>
      </c>
      <c r="CW4407">
        <f t="shared" si="6087"/>
        <v>0</v>
      </c>
      <c r="CX4407">
        <f t="shared" si="6088"/>
        <v>0</v>
      </c>
      <c r="CY4407">
        <f t="shared" si="6089"/>
        <v>0</v>
      </c>
      <c r="CZ4407" t="s">
        <v>6434</v>
      </c>
    </row>
    <row r="4408" spans="1:104" hidden="1" x14ac:dyDescent="0.35">
      <c r="A4408" t="s">
        <v>6234</v>
      </c>
      <c r="B4408" t="s">
        <v>855</v>
      </c>
      <c r="C4408" t="s">
        <v>856</v>
      </c>
      <c r="D4408" t="s">
        <v>6123</v>
      </c>
      <c r="E4408" t="s">
        <v>6128</v>
      </c>
      <c r="F4408" t="s">
        <v>897</v>
      </c>
      <c r="G4408" t="s">
        <v>898</v>
      </c>
      <c r="H4408" t="s">
        <v>898</v>
      </c>
      <c r="I4408" t="s">
        <v>6448</v>
      </c>
      <c r="AF4408">
        <f t="shared" si="6073"/>
        <v>0</v>
      </c>
      <c r="AG4408">
        <f>IFERROR(J4408*'Emission factors'!$C$3,"")</f>
        <v>0</v>
      </c>
      <c r="AH4408">
        <f>IFERROR(K4408*'Emission factors'!$C$4,"")</f>
        <v>0</v>
      </c>
      <c r="AI4408">
        <f>IFERROR(L4408*'Emission factors'!$C$5,"")</f>
        <v>0</v>
      </c>
      <c r="AJ4408">
        <f>IFERROR(M4408*'Emission factors'!$C$6,"")</f>
        <v>0</v>
      </c>
      <c r="AK4408">
        <f>IFERROR(N4408*'Emission factors'!$C$7,"")</f>
        <v>0</v>
      </c>
      <c r="AL4408">
        <f>IFERROR(O4408*'Emission factors'!$C$8,"")</f>
        <v>0</v>
      </c>
      <c r="AM4408">
        <f>IFERROR(P4408*'Emission factors'!$C$9,"")</f>
        <v>0</v>
      </c>
      <c r="AN4408">
        <f>IFERROR(Q4408*'Emission factors'!$C$10,"")</f>
        <v>0</v>
      </c>
      <c r="AO4408">
        <f>IFERROR(R4408*'Emission factors'!$C$11,"")</f>
        <v>0</v>
      </c>
      <c r="AP4408">
        <f>IFERROR(S4408*'Emission factors'!$C$12,"")</f>
        <v>0</v>
      </c>
      <c r="AQ4408">
        <f>IFERROR(T4408*'Emission factors'!$C$13,"")</f>
        <v>0</v>
      </c>
      <c r="AR4408">
        <f t="shared" si="6074"/>
        <v>0</v>
      </c>
      <c r="AS4408">
        <f t="shared" si="6075"/>
        <v>0</v>
      </c>
      <c r="AT4408">
        <f t="shared" si="6076"/>
        <v>0</v>
      </c>
      <c r="AU4408" s="9">
        <f t="shared" si="6077"/>
        <v>0</v>
      </c>
      <c r="AV4408" s="9">
        <f>SUM('ERIC data_2018-2021_site'!$J4408:$L4408)*0.2</f>
        <v>0</v>
      </c>
      <c r="AW4408" s="9">
        <f>SUM('ERIC data_2018-2021_site'!$J4408:$L4408)*0.2</f>
        <v>0</v>
      </c>
      <c r="AX4408" s="9">
        <f>SUM('ERIC data_2018-2021_site'!$J4408:$L4408)*0.6</f>
        <v>0</v>
      </c>
      <c r="AY4408" s="9">
        <f>'ERIC data_2018-2021_site'!$AV4408*'Emission factors'!$C$3</f>
        <v>0</v>
      </c>
      <c r="AZ4408" s="9">
        <f>'ERIC data_2018-2021_site'!$AW4408*'Emission factors'!$C$4</f>
        <v>0</v>
      </c>
      <c r="BA4408" s="9">
        <f>'ERIC data_2018-2021_site'!$AX4408*'Emission factors'!$C$5</f>
        <v>0</v>
      </c>
      <c r="BB4408" s="9">
        <f>IF('ERIC data_2018-2021_site'!$J4408=0,0,'ERIC data_2018-2021_site'!$U4408/'ERIC data_2018-2021_site'!$J4408)</f>
        <v>0</v>
      </c>
      <c r="BC4408" s="9">
        <f>IF('ERIC data_2018-2021_site'!$K4408=0,0,'ERIC data_2018-2021_site'!$V4408/'ERIC data_2018-2021_site'!$K4408)</f>
        <v>0</v>
      </c>
      <c r="BD4408" s="9">
        <f>IF('ERIC data_2018-2021_site'!$L4408=0,0,'ERIC data_2018-2021_site'!$W4408/'ERIC data_2018-2021_site'!$L4408)</f>
        <v>0</v>
      </c>
      <c r="BE4408">
        <f>'ERIC data_2018-2021_site'!$U4408-('ERIC data_2018-2021_site'!$BB4408*'ERIC data_2018-2021_site'!$AV4408)</f>
        <v>0</v>
      </c>
      <c r="BF4408">
        <f>'ERIC data_2018-2021_site'!$V4408-('ERIC data_2018-2021_site'!$AW4408*'ERIC data_2018-2021_site'!$BC4408)</f>
        <v>0</v>
      </c>
      <c r="BG4408">
        <f>'ERIC data_2018-2021_site'!$W4408-('ERIC data_2018-2021_site'!$AX4408*'ERIC data_2018-2021_site'!$BD4408)</f>
        <v>0</v>
      </c>
      <c r="BH4408">
        <f>'ERIC data_2018-2021_site'!$AG4408-'ERIC data_2018-2021_site'!$AY4408</f>
        <v>0</v>
      </c>
      <c r="BI4408" s="9">
        <f>'ERIC data_2018-2021_site'!$AH4408-'ERIC data_2018-2021_site'!$AZ4408</f>
        <v>0</v>
      </c>
      <c r="BJ4408" s="9">
        <f>'ERIC data_2018-2021_site'!$AI4408-'ERIC data_2018-2021_site'!$BA4408</f>
        <v>0</v>
      </c>
      <c r="BK4408" s="9">
        <f>IF('ERIC data_2018-2021_site'!$N4408=0,0,'ERIC data_2018-2021_site'!$Y4408/'ERIC data_2018-2021_site'!$N4408)</f>
        <v>0</v>
      </c>
      <c r="BL4408">
        <f>IF('ERIC data_2018-2021_site'!$R4408=0,0,'ERIC data_2018-2021_site'!$AC4408/'ERIC data_2018-2021_site'!$R4408)</f>
        <v>0</v>
      </c>
      <c r="BM4408">
        <f>IF('ERIC data_2018-2021_site'!$N4408=0,0,'ERIC data_2018-2021_site'!$N4408*('Emission factors'!$C$7-'Emission factors'!$C$11))</f>
        <v>0</v>
      </c>
      <c r="BN4408" s="9" t="str">
        <f t="shared" si="6016"/>
        <v/>
      </c>
      <c r="BO4408" s="9" t="str">
        <f t="shared" si="6017"/>
        <v/>
      </c>
      <c r="BP4408" s="9" t="str">
        <f t="shared" si="6018"/>
        <v/>
      </c>
      <c r="BQ4408" t="str">
        <f t="shared" si="6070"/>
        <v/>
      </c>
      <c r="BR4408" t="str">
        <f t="shared" si="6070"/>
        <v/>
      </c>
      <c r="BS4408" t="str">
        <f t="shared" si="6070"/>
        <v/>
      </c>
      <c r="BT4408" t="str">
        <f t="shared" si="6070"/>
        <v/>
      </c>
      <c r="BU4408" t="str">
        <f t="shared" si="6019"/>
        <v/>
      </c>
      <c r="BV4408" t="str">
        <f t="shared" ref="BV4408:CI4408" si="6092">IF($A4408="2020-2021",BU4408-$BO4408,"")</f>
        <v/>
      </c>
      <c r="BW4408" t="str">
        <f t="shared" si="6092"/>
        <v/>
      </c>
      <c r="BX4408" t="str">
        <f t="shared" si="6092"/>
        <v/>
      </c>
      <c r="BY4408" s="8" t="str">
        <f t="shared" si="6092"/>
        <v/>
      </c>
      <c r="BZ4408" s="8" t="str">
        <f t="shared" si="6092"/>
        <v/>
      </c>
      <c r="CA4408" t="str">
        <f t="shared" si="6092"/>
        <v/>
      </c>
      <c r="CB4408" s="8" t="str">
        <f t="shared" si="6092"/>
        <v/>
      </c>
      <c r="CC4408" t="str">
        <f t="shared" si="6092"/>
        <v/>
      </c>
      <c r="CD4408" t="str">
        <f t="shared" si="6092"/>
        <v/>
      </c>
      <c r="CE4408" s="8" t="str">
        <f t="shared" si="6092"/>
        <v/>
      </c>
      <c r="CF4408" t="str">
        <f t="shared" si="6092"/>
        <v/>
      </c>
      <c r="CG4408" t="str">
        <f t="shared" si="6092"/>
        <v/>
      </c>
      <c r="CH4408" t="str">
        <f t="shared" si="6092"/>
        <v/>
      </c>
      <c r="CI4408" t="str">
        <f t="shared" si="6092"/>
        <v/>
      </c>
      <c r="CJ4408" t="str">
        <f>IFERROR(_xlfn.XLOOKUP($CL4408,'ICB mapping'!$D$2:$D$25010,'ICB mapping'!$Y$2:$Y$25010),"Unmapped")</f>
        <v>NHS NORTH WEST LONDON INTEGRATED CARE BOARD</v>
      </c>
      <c r="CK4408" t="str">
        <f t="shared" si="6014"/>
        <v>COMMUNITY</v>
      </c>
      <c r="CL4408" t="str">
        <f>IF($A4408="2021-2022",$B4408,IF($A4408="2020-2021",_xlfn.XLOOKUP($B4408,'Trust mapping'!$BJ$6:$BJ$250,'Trust mapping'!$A$6:$A$250),IF($A4408="2019-2020",_xlfn.XLOOKUP($B4408,'Trust mapping'!$AZ$6:$AZ$250,'Trust mapping'!$A$6:$A$250),IF($A4408="2018-2019",_xlfn.XLOOKUP($B4408,'Trust mapping'!$AQ$6:$AQ$250,'Trust mapping'!$A$6:$A$250),"Unmapped"))))</f>
        <v>RYX</v>
      </c>
      <c r="CM4408" t="str">
        <f>_xlfn.XLOOKUP($CL4408,'Trust mapping'!$A$6:$A$250,'Trust mapping'!$B$6:$B$250)</f>
        <v>CENTRAL LONDON COMMUNITY HEALTHCARE NHS TRUST</v>
      </c>
      <c r="CN4408" t="str">
        <f>IFERROR(VLOOKUP($I4408,'Filter mappings'!$A$2:$B$22,2,0),"")</f>
        <v>Other inpatient</v>
      </c>
      <c r="CO4408">
        <f t="shared" si="6079"/>
        <v>0</v>
      </c>
      <c r="CP4408">
        <f t="shared" si="6080"/>
        <v>0</v>
      </c>
      <c r="CQ4408">
        <f t="shared" si="6081"/>
        <v>0</v>
      </c>
      <c r="CR4408">
        <f t="shared" si="6082"/>
        <v>0</v>
      </c>
      <c r="CS4408">
        <f t="shared" si="6083"/>
        <v>0</v>
      </c>
      <c r="CT4408">
        <f t="shared" si="6084"/>
        <v>0</v>
      </c>
      <c r="CU4408">
        <f t="shared" si="6085"/>
        <v>0</v>
      </c>
      <c r="CV4408">
        <f t="shared" si="6086"/>
        <v>0</v>
      </c>
      <c r="CW4408">
        <f t="shared" si="6087"/>
        <v>0</v>
      </c>
      <c r="CX4408">
        <f t="shared" si="6088"/>
        <v>0</v>
      </c>
      <c r="CY4408">
        <f t="shared" si="6089"/>
        <v>0</v>
      </c>
      <c r="CZ4408" t="s">
        <v>6434</v>
      </c>
    </row>
    <row r="4409" spans="1:104" hidden="1" x14ac:dyDescent="0.35">
      <c r="A4409" t="s">
        <v>6235</v>
      </c>
      <c r="B4409" t="s">
        <v>855</v>
      </c>
      <c r="C4409" t="s">
        <v>856</v>
      </c>
      <c r="D4409" t="s">
        <v>6123</v>
      </c>
      <c r="E4409" t="s">
        <v>6128</v>
      </c>
      <c r="F4409" t="s">
        <v>897</v>
      </c>
      <c r="G4409" t="s">
        <v>898</v>
      </c>
      <c r="H4409" t="s">
        <v>898</v>
      </c>
      <c r="I4409" t="s">
        <v>6448</v>
      </c>
      <c r="AF4409">
        <f t="shared" si="6073"/>
        <v>0</v>
      </c>
      <c r="AG4409">
        <f>IFERROR(J4409*'Emission factors'!$C$3,"")</f>
        <v>0</v>
      </c>
      <c r="AH4409">
        <f>IFERROR(K4409*'Emission factors'!$C$4,"")</f>
        <v>0</v>
      </c>
      <c r="AI4409">
        <f>IFERROR(L4409*'Emission factors'!$C$5,"")</f>
        <v>0</v>
      </c>
      <c r="AJ4409">
        <f>IFERROR(M4409*'Emission factors'!$C$6,"")</f>
        <v>0</v>
      </c>
      <c r="AK4409">
        <f>IFERROR(N4409*'Emission factors'!$C$7,"")</f>
        <v>0</v>
      </c>
      <c r="AL4409">
        <f>IFERROR(O4409*'Emission factors'!$C$8,"")</f>
        <v>0</v>
      </c>
      <c r="AM4409">
        <f>IFERROR(P4409*'Emission factors'!$C$9,"")</f>
        <v>0</v>
      </c>
      <c r="AN4409">
        <f>IFERROR(Q4409*'Emission factors'!$C$10,"")</f>
        <v>0</v>
      </c>
      <c r="AO4409">
        <f>IFERROR(R4409*'Emission factors'!$C$11,"")</f>
        <v>0</v>
      </c>
      <c r="AP4409">
        <f>IFERROR(S4409*'Emission factors'!$C$12,"")</f>
        <v>0</v>
      </c>
      <c r="AQ4409">
        <f>IFERROR(T4409*'Emission factors'!$C$13,"")</f>
        <v>0</v>
      </c>
      <c r="AR4409">
        <f t="shared" si="6074"/>
        <v>0</v>
      </c>
      <c r="AS4409">
        <f t="shared" si="6075"/>
        <v>0</v>
      </c>
      <c r="AT4409">
        <f t="shared" si="6076"/>
        <v>0</v>
      </c>
      <c r="AU4409" s="9">
        <f t="shared" si="6077"/>
        <v>0</v>
      </c>
      <c r="AV4409" s="9">
        <f>SUM('ERIC data_2018-2021_site'!$J4409:$L4409)*0.2</f>
        <v>0</v>
      </c>
      <c r="AW4409" s="9">
        <f>SUM('ERIC data_2018-2021_site'!$J4409:$L4409)*0.2</f>
        <v>0</v>
      </c>
      <c r="AX4409" s="9">
        <f>SUM('ERIC data_2018-2021_site'!$J4409:$L4409)*0.6</f>
        <v>0</v>
      </c>
      <c r="AY4409" s="9">
        <f>'ERIC data_2018-2021_site'!$AV4409*'Emission factors'!$C$3</f>
        <v>0</v>
      </c>
      <c r="AZ4409" s="9">
        <f>'ERIC data_2018-2021_site'!$AW4409*'Emission factors'!$C$4</f>
        <v>0</v>
      </c>
      <c r="BA4409" s="9">
        <f>'ERIC data_2018-2021_site'!$AX4409*'Emission factors'!$C$5</f>
        <v>0</v>
      </c>
      <c r="BB4409" s="9">
        <f>IF('ERIC data_2018-2021_site'!$J4409=0,0,'ERIC data_2018-2021_site'!$U4409/'ERIC data_2018-2021_site'!$J4409)</f>
        <v>0</v>
      </c>
      <c r="BC4409" s="9">
        <f>IF('ERIC data_2018-2021_site'!$K4409=0,0,'ERIC data_2018-2021_site'!$V4409/'ERIC data_2018-2021_site'!$K4409)</f>
        <v>0</v>
      </c>
      <c r="BD4409" s="9">
        <f>IF('ERIC data_2018-2021_site'!$L4409=0,0,'ERIC data_2018-2021_site'!$W4409/'ERIC data_2018-2021_site'!$L4409)</f>
        <v>0</v>
      </c>
      <c r="BE4409">
        <f>'ERIC data_2018-2021_site'!$U4409-('ERIC data_2018-2021_site'!$BB4409*'ERIC data_2018-2021_site'!$AV4409)</f>
        <v>0</v>
      </c>
      <c r="BF4409">
        <f>'ERIC data_2018-2021_site'!$V4409-('ERIC data_2018-2021_site'!$AW4409*'ERIC data_2018-2021_site'!$BC4409)</f>
        <v>0</v>
      </c>
      <c r="BG4409">
        <f>'ERIC data_2018-2021_site'!$W4409-('ERIC data_2018-2021_site'!$AX4409*'ERIC data_2018-2021_site'!$BD4409)</f>
        <v>0</v>
      </c>
      <c r="BH4409">
        <f>'ERIC data_2018-2021_site'!$AG4409-'ERIC data_2018-2021_site'!$AY4409</f>
        <v>0</v>
      </c>
      <c r="BI4409" s="9">
        <f>'ERIC data_2018-2021_site'!$AH4409-'ERIC data_2018-2021_site'!$AZ4409</f>
        <v>0</v>
      </c>
      <c r="BJ4409" s="9">
        <f>'ERIC data_2018-2021_site'!$AI4409-'ERIC data_2018-2021_site'!$BA4409</f>
        <v>0</v>
      </c>
      <c r="BK4409" s="9">
        <f>IF('ERIC data_2018-2021_site'!$N4409=0,0,'ERIC data_2018-2021_site'!$Y4409/'ERIC data_2018-2021_site'!$N4409)</f>
        <v>0</v>
      </c>
      <c r="BL4409">
        <f>IF('ERIC data_2018-2021_site'!$R4409=0,0,'ERIC data_2018-2021_site'!$AC4409/'ERIC data_2018-2021_site'!$R4409)</f>
        <v>0</v>
      </c>
      <c r="BM4409">
        <f>IF('ERIC data_2018-2021_site'!$N4409=0,0,'ERIC data_2018-2021_site'!$N4409*('Emission factors'!$C$7-'Emission factors'!$C$11))</f>
        <v>0</v>
      </c>
      <c r="BN4409" s="9">
        <f t="shared" si="6016"/>
        <v>0</v>
      </c>
      <c r="BO4409" s="9">
        <f t="shared" si="6017"/>
        <v>0</v>
      </c>
      <c r="BP4409" s="9">
        <f t="shared" si="6018"/>
        <v>0</v>
      </c>
      <c r="BQ4409">
        <f t="shared" si="6070"/>
        <v>0</v>
      </c>
      <c r="BR4409">
        <f t="shared" si="6070"/>
        <v>0</v>
      </c>
      <c r="BS4409">
        <f t="shared" si="6070"/>
        <v>0</v>
      </c>
      <c r="BT4409">
        <f t="shared" si="6070"/>
        <v>0</v>
      </c>
      <c r="BU4409">
        <f t="shared" si="6019"/>
        <v>0</v>
      </c>
      <c r="BV4409">
        <f t="shared" ref="BV4409:CI4409" si="6093">IF($A4409="2020-2021",BU4409-$BO4409,"")</f>
        <v>0</v>
      </c>
      <c r="BW4409">
        <f t="shared" si="6093"/>
        <v>0</v>
      </c>
      <c r="BX4409">
        <f t="shared" si="6093"/>
        <v>0</v>
      </c>
      <c r="BY4409" s="8">
        <f t="shared" si="6093"/>
        <v>0</v>
      </c>
      <c r="BZ4409" s="8">
        <f t="shared" si="6093"/>
        <v>0</v>
      </c>
      <c r="CA4409">
        <f t="shared" si="6093"/>
        <v>0</v>
      </c>
      <c r="CB4409" s="8">
        <f t="shared" si="6093"/>
        <v>0</v>
      </c>
      <c r="CC4409">
        <f t="shared" si="6093"/>
        <v>0</v>
      </c>
      <c r="CD4409">
        <f t="shared" si="6093"/>
        <v>0</v>
      </c>
      <c r="CE4409" s="8">
        <f t="shared" si="6093"/>
        <v>0</v>
      </c>
      <c r="CF4409">
        <f t="shared" si="6093"/>
        <v>0</v>
      </c>
      <c r="CG4409">
        <f t="shared" si="6093"/>
        <v>0</v>
      </c>
      <c r="CH4409">
        <f t="shared" si="6093"/>
        <v>0</v>
      </c>
      <c r="CI4409">
        <f t="shared" si="6093"/>
        <v>0</v>
      </c>
      <c r="CJ4409" t="str">
        <f>IFERROR(_xlfn.XLOOKUP($CL4409,'ICB mapping'!$D$2:$D$25010,'ICB mapping'!$Y$2:$Y$25010),"Unmapped")</f>
        <v>NHS NORTH WEST LONDON INTEGRATED CARE BOARD</v>
      </c>
      <c r="CK4409" t="str">
        <f t="shared" si="6014"/>
        <v>COMMUNITY</v>
      </c>
      <c r="CL4409" t="str">
        <f>IF($A4409="2021-2022",$B4409,IF($A4409="2020-2021",_xlfn.XLOOKUP($B4409,'Trust mapping'!$BJ$6:$BJ$250,'Trust mapping'!$A$6:$A$250),IF($A4409="2019-2020",_xlfn.XLOOKUP($B4409,'Trust mapping'!$AZ$6:$AZ$250,'Trust mapping'!$A$6:$A$250),IF($A4409="2018-2019",_xlfn.XLOOKUP($B4409,'Trust mapping'!$AQ$6:$AQ$250,'Trust mapping'!$A$6:$A$250),"Unmapped"))))</f>
        <v>RYX</v>
      </c>
      <c r="CM4409" t="str">
        <f>_xlfn.XLOOKUP($CL4409,'Trust mapping'!$A$6:$A$250,'Trust mapping'!$B$6:$B$250)</f>
        <v>CENTRAL LONDON COMMUNITY HEALTHCARE NHS TRUST</v>
      </c>
      <c r="CN4409" t="str">
        <f>IFERROR(VLOOKUP($I4409,'Filter mappings'!$A$2:$B$22,2,0),"")</f>
        <v>Other inpatient</v>
      </c>
      <c r="CO4409">
        <f t="shared" si="6079"/>
        <v>0</v>
      </c>
      <c r="CP4409">
        <f t="shared" si="6080"/>
        <v>0</v>
      </c>
      <c r="CQ4409">
        <f t="shared" si="6081"/>
        <v>0</v>
      </c>
      <c r="CR4409">
        <f t="shared" si="6082"/>
        <v>0</v>
      </c>
      <c r="CS4409">
        <f t="shared" si="6083"/>
        <v>0</v>
      </c>
      <c r="CT4409">
        <f t="shared" si="6084"/>
        <v>0</v>
      </c>
      <c r="CU4409">
        <f t="shared" si="6085"/>
        <v>0</v>
      </c>
      <c r="CV4409">
        <f t="shared" si="6086"/>
        <v>0</v>
      </c>
      <c r="CW4409">
        <f t="shared" si="6087"/>
        <v>0</v>
      </c>
      <c r="CX4409">
        <f t="shared" si="6088"/>
        <v>0</v>
      </c>
      <c r="CY4409">
        <f t="shared" si="6089"/>
        <v>0</v>
      </c>
      <c r="CZ4409" t="s">
        <v>6434</v>
      </c>
    </row>
    <row r="4410" spans="1:104" hidden="1" x14ac:dyDescent="0.35">
      <c r="A4410" t="s">
        <v>6232</v>
      </c>
      <c r="B4410" t="s">
        <v>855</v>
      </c>
      <c r="C4410" t="s">
        <v>856</v>
      </c>
      <c r="D4410" t="s">
        <v>6123</v>
      </c>
      <c r="E4410" t="s">
        <v>6128</v>
      </c>
      <c r="F4410" t="s">
        <v>897</v>
      </c>
      <c r="G4410" t="s">
        <v>898</v>
      </c>
      <c r="H4410" t="s">
        <v>898</v>
      </c>
      <c r="I4410" t="s">
        <v>6466</v>
      </c>
      <c r="AF4410">
        <f t="shared" si="6073"/>
        <v>0</v>
      </c>
      <c r="AG4410">
        <f>IFERROR(J4410*'Emission factors'!$C$3,"")</f>
        <v>0</v>
      </c>
      <c r="AH4410">
        <f>IFERROR(K4410*'Emission factors'!$C$4,"")</f>
        <v>0</v>
      </c>
      <c r="AI4410">
        <f>IFERROR(L4410*'Emission factors'!$C$5,"")</f>
        <v>0</v>
      </c>
      <c r="AJ4410">
        <f>IFERROR(M4410*'Emission factors'!$C$6,"")</f>
        <v>0</v>
      </c>
      <c r="AK4410">
        <f>IFERROR(N4410*'Emission factors'!$C$7,"")</f>
        <v>0</v>
      </c>
      <c r="AL4410">
        <f>IFERROR(O4410*'Emission factors'!$C$8,"")</f>
        <v>0</v>
      </c>
      <c r="AM4410">
        <f>IFERROR(P4410*'Emission factors'!$C$9,"")</f>
        <v>0</v>
      </c>
      <c r="AN4410">
        <f>IFERROR(Q4410*'Emission factors'!$C$10,"")</f>
        <v>0</v>
      </c>
      <c r="AO4410">
        <f>IFERROR(R4410*'Emission factors'!$C$11,"")</f>
        <v>0</v>
      </c>
      <c r="AP4410">
        <f>IFERROR(S4410*'Emission factors'!$C$12,"")</f>
        <v>0</v>
      </c>
      <c r="AQ4410">
        <f>IFERROR(T4410*'Emission factors'!$C$13,"")</f>
        <v>0</v>
      </c>
      <c r="AR4410">
        <f t="shared" si="6074"/>
        <v>0</v>
      </c>
      <c r="AS4410">
        <f t="shared" si="6075"/>
        <v>0</v>
      </c>
      <c r="AT4410">
        <f t="shared" si="6076"/>
        <v>0</v>
      </c>
      <c r="AU4410" s="9">
        <f t="shared" si="6077"/>
        <v>0</v>
      </c>
      <c r="AV4410" s="9">
        <f>SUM('ERIC data_2018-2021_site'!$J4410:$L4410)*0.2</f>
        <v>0</v>
      </c>
      <c r="AW4410" s="9">
        <f>SUM('ERIC data_2018-2021_site'!$J4410:$L4410)*0.2</f>
        <v>0</v>
      </c>
      <c r="AX4410" s="9">
        <f>SUM('ERIC data_2018-2021_site'!$J4410:$L4410)*0.6</f>
        <v>0</v>
      </c>
      <c r="AY4410" s="9">
        <f>'ERIC data_2018-2021_site'!$AV4410*'Emission factors'!$C$3</f>
        <v>0</v>
      </c>
      <c r="AZ4410" s="9">
        <f>'ERIC data_2018-2021_site'!$AW4410*'Emission factors'!$C$4</f>
        <v>0</v>
      </c>
      <c r="BA4410" s="9">
        <f>'ERIC data_2018-2021_site'!$AX4410*'Emission factors'!$C$5</f>
        <v>0</v>
      </c>
      <c r="BB4410" s="9">
        <f>IF('ERIC data_2018-2021_site'!$J4410=0,0,'ERIC data_2018-2021_site'!$U4410/'ERIC data_2018-2021_site'!$J4410)</f>
        <v>0</v>
      </c>
      <c r="BC4410" s="9">
        <f>IF('ERIC data_2018-2021_site'!$K4410=0,0,'ERIC data_2018-2021_site'!$V4410/'ERIC data_2018-2021_site'!$K4410)</f>
        <v>0</v>
      </c>
      <c r="BD4410" s="9">
        <f>IF('ERIC data_2018-2021_site'!$L4410=0,0,'ERIC data_2018-2021_site'!$W4410/'ERIC data_2018-2021_site'!$L4410)</f>
        <v>0</v>
      </c>
      <c r="BE4410">
        <f>'ERIC data_2018-2021_site'!$U4410-('ERIC data_2018-2021_site'!$BB4410*'ERIC data_2018-2021_site'!$AV4410)</f>
        <v>0</v>
      </c>
      <c r="BF4410">
        <f>'ERIC data_2018-2021_site'!$V4410-('ERIC data_2018-2021_site'!$AW4410*'ERIC data_2018-2021_site'!$BC4410)</f>
        <v>0</v>
      </c>
      <c r="BG4410">
        <f>'ERIC data_2018-2021_site'!$W4410-('ERIC data_2018-2021_site'!$AX4410*'ERIC data_2018-2021_site'!$BD4410)</f>
        <v>0</v>
      </c>
      <c r="BH4410">
        <f>'ERIC data_2018-2021_site'!$AG4410-'ERIC data_2018-2021_site'!$AY4410</f>
        <v>0</v>
      </c>
      <c r="BI4410" s="9">
        <f>'ERIC data_2018-2021_site'!$AH4410-'ERIC data_2018-2021_site'!$AZ4410</f>
        <v>0</v>
      </c>
      <c r="BJ4410" s="9">
        <f>'ERIC data_2018-2021_site'!$AI4410-'ERIC data_2018-2021_site'!$BA4410</f>
        <v>0</v>
      </c>
      <c r="BK4410" s="9">
        <f>IF('ERIC data_2018-2021_site'!$N4410=0,0,'ERIC data_2018-2021_site'!$Y4410/'ERIC data_2018-2021_site'!$N4410)</f>
        <v>0</v>
      </c>
      <c r="BL4410">
        <f>IF('ERIC data_2018-2021_site'!$R4410=0,0,'ERIC data_2018-2021_site'!$AC4410/'ERIC data_2018-2021_site'!$R4410)</f>
        <v>0</v>
      </c>
      <c r="BM4410">
        <f>IF('ERIC data_2018-2021_site'!$N4410=0,0,'ERIC data_2018-2021_site'!$N4410*('Emission factors'!$C$7-'Emission factors'!$C$11))</f>
        <v>0</v>
      </c>
      <c r="BN4410" s="9" t="str">
        <f t="shared" si="6016"/>
        <v/>
      </c>
      <c r="BO4410" s="9" t="str">
        <f t="shared" si="6017"/>
        <v/>
      </c>
      <c r="BP4410" s="9" t="str">
        <f t="shared" si="6018"/>
        <v/>
      </c>
      <c r="BQ4410" t="str">
        <f t="shared" si="6070"/>
        <v/>
      </c>
      <c r="BR4410" t="str">
        <f t="shared" si="6070"/>
        <v/>
      </c>
      <c r="BS4410" t="str">
        <f t="shared" si="6070"/>
        <v/>
      </c>
      <c r="BT4410" t="str">
        <f t="shared" si="6070"/>
        <v/>
      </c>
      <c r="BU4410" t="str">
        <f t="shared" si="6019"/>
        <v/>
      </c>
      <c r="BV4410" t="str">
        <f t="shared" ref="BV4410:CI4410" si="6094">IF($A4410="2020-2021",BU4410-$BO4410,"")</f>
        <v/>
      </c>
      <c r="BW4410" t="str">
        <f t="shared" si="6094"/>
        <v/>
      </c>
      <c r="BX4410" t="str">
        <f t="shared" si="6094"/>
        <v/>
      </c>
      <c r="BY4410" s="8" t="str">
        <f t="shared" si="6094"/>
        <v/>
      </c>
      <c r="BZ4410" s="8" t="str">
        <f t="shared" si="6094"/>
        <v/>
      </c>
      <c r="CA4410" t="str">
        <f t="shared" si="6094"/>
        <v/>
      </c>
      <c r="CB4410" s="8" t="str">
        <f t="shared" si="6094"/>
        <v/>
      </c>
      <c r="CC4410" t="str">
        <f t="shared" si="6094"/>
        <v/>
      </c>
      <c r="CD4410" t="str">
        <f t="shared" si="6094"/>
        <v/>
      </c>
      <c r="CE4410" s="8" t="str">
        <f t="shared" si="6094"/>
        <v/>
      </c>
      <c r="CF4410" t="str">
        <f t="shared" si="6094"/>
        <v/>
      </c>
      <c r="CG4410" t="str">
        <f t="shared" si="6094"/>
        <v/>
      </c>
      <c r="CH4410" t="str">
        <f t="shared" si="6094"/>
        <v/>
      </c>
      <c r="CI4410" t="str">
        <f t="shared" si="6094"/>
        <v/>
      </c>
      <c r="CJ4410" t="str">
        <f>IFERROR(_xlfn.XLOOKUP($CL4410,'ICB mapping'!$D$2:$D$25010,'ICB mapping'!$Y$2:$Y$25010),"Unmapped")</f>
        <v>NHS NORTH WEST LONDON INTEGRATED CARE BOARD</v>
      </c>
      <c r="CK4410" t="str">
        <f t="shared" si="6014"/>
        <v>COMMUNITY</v>
      </c>
      <c r="CL4410" t="str">
        <f>IF($A4410="2021-2022",$B4410,IF($A4410="2020-2021",_xlfn.XLOOKUP($B4410,'Trust mapping'!$BJ$6:$BJ$250,'Trust mapping'!$A$6:$A$250),IF($A4410="2019-2020",_xlfn.XLOOKUP($B4410,'Trust mapping'!$AZ$6:$AZ$250,'Trust mapping'!$A$6:$A$250),IF($A4410="2018-2019",_xlfn.XLOOKUP($B4410,'Trust mapping'!$AQ$6:$AQ$250,'Trust mapping'!$A$6:$A$250),"Unmapped"))))</f>
        <v>RYX</v>
      </c>
      <c r="CM4410" t="str">
        <f>_xlfn.XLOOKUP($CL4410,'Trust mapping'!$A$6:$A$250,'Trust mapping'!$B$6:$B$250)</f>
        <v>CENTRAL LONDON COMMUNITY HEALTHCARE NHS TRUST</v>
      </c>
      <c r="CN4410" t="str">
        <f>IFERROR(VLOOKUP($I4410,'Filter mappings'!$A$2:$B$22,2,0),"")</f>
        <v>Other inpatient</v>
      </c>
      <c r="CO4410">
        <f t="shared" si="6079"/>
        <v>0</v>
      </c>
      <c r="CP4410">
        <f t="shared" si="6080"/>
        <v>0</v>
      </c>
      <c r="CQ4410">
        <f t="shared" si="6081"/>
        <v>0</v>
      </c>
      <c r="CR4410">
        <f t="shared" si="6082"/>
        <v>0</v>
      </c>
      <c r="CS4410">
        <f t="shared" si="6083"/>
        <v>0</v>
      </c>
      <c r="CT4410">
        <f t="shared" si="6084"/>
        <v>0</v>
      </c>
      <c r="CU4410">
        <f t="shared" si="6085"/>
        <v>0</v>
      </c>
      <c r="CV4410">
        <f t="shared" si="6086"/>
        <v>0</v>
      </c>
      <c r="CW4410">
        <f t="shared" si="6087"/>
        <v>0</v>
      </c>
      <c r="CX4410">
        <f t="shared" si="6088"/>
        <v>0</v>
      </c>
      <c r="CY4410">
        <f t="shared" si="6089"/>
        <v>0</v>
      </c>
      <c r="CZ4410" t="s">
        <v>6434</v>
      </c>
    </row>
    <row r="4411" spans="1:104" hidden="1" x14ac:dyDescent="0.35">
      <c r="A4411" t="s">
        <v>6233</v>
      </c>
      <c r="B4411" t="s">
        <v>2079</v>
      </c>
      <c r="C4411" t="s">
        <v>6364</v>
      </c>
      <c r="D4411" t="s">
        <v>6127</v>
      </c>
      <c r="E4411" t="s">
        <v>6128</v>
      </c>
      <c r="F4411" t="s">
        <v>2121</v>
      </c>
      <c r="G4411" t="s">
        <v>6947</v>
      </c>
      <c r="H4411" t="s">
        <v>706</v>
      </c>
      <c r="I4411" t="s">
        <v>6445</v>
      </c>
      <c r="J4411">
        <v>6.7</v>
      </c>
      <c r="K4411">
        <v>0</v>
      </c>
      <c r="L4411">
        <v>24.94</v>
      </c>
      <c r="M4411">
        <v>0</v>
      </c>
      <c r="N4411" s="8">
        <v>0</v>
      </c>
      <c r="O4411">
        <v>17.059999999999999</v>
      </c>
      <c r="P4411">
        <v>0</v>
      </c>
      <c r="Q4411">
        <v>0</v>
      </c>
      <c r="R4411">
        <v>48.78</v>
      </c>
      <c r="S4411">
        <v>0</v>
      </c>
      <c r="U4411">
        <v>1162</v>
      </c>
      <c r="V4411">
        <v>0</v>
      </c>
      <c r="W4411">
        <v>806</v>
      </c>
      <c r="X4411">
        <v>0</v>
      </c>
      <c r="Y4411">
        <v>0</v>
      </c>
      <c r="Z4411">
        <v>7644</v>
      </c>
      <c r="AA4411">
        <v>0</v>
      </c>
      <c r="AB4411">
        <v>0</v>
      </c>
      <c r="AC4411">
        <v>16223</v>
      </c>
      <c r="AD4411">
        <v>0</v>
      </c>
      <c r="AF4411">
        <f t="shared" si="6073"/>
        <v>97.48</v>
      </c>
      <c r="AG4411">
        <f>IFERROR(J4411*'Emission factors'!$C$3,"")</f>
        <v>6038.643</v>
      </c>
      <c r="AH4411">
        <f>IFERROR(K4411*'Emission factors'!$C$4,"")</f>
        <v>0</v>
      </c>
      <c r="AI4411">
        <f>IFERROR(L4411*'Emission factors'!$C$5,"")</f>
        <v>530.97260000000006</v>
      </c>
      <c r="AJ4411">
        <f>IFERROR(M4411*'Emission factors'!$C$6,"")</f>
        <v>0</v>
      </c>
      <c r="AK4411">
        <f>IFERROR(N4411*'Emission factors'!$C$7,"")</f>
        <v>0</v>
      </c>
      <c r="AL4411">
        <f>IFERROR(O4411*'Emission factors'!$C$8,"")</f>
        <v>363.26881600000002</v>
      </c>
      <c r="AM4411">
        <f>IFERROR(P4411*'Emission factors'!$C$9,"")</f>
        <v>0</v>
      </c>
      <c r="AN4411">
        <f>IFERROR(Q4411*'Emission factors'!$C$10,"")</f>
        <v>0</v>
      </c>
      <c r="AO4411">
        <f>IFERROR(R4411*'Emission factors'!$C$11,"")</f>
        <v>1038.701808</v>
      </c>
      <c r="AP4411">
        <f>IFERROR(S4411*'Emission factors'!$C$12,"")</f>
        <v>0</v>
      </c>
      <c r="AQ4411">
        <f>IFERROR(T4411*'Emission factors'!$C$13,"")</f>
        <v>0</v>
      </c>
      <c r="AR4411">
        <f t="shared" si="6074"/>
        <v>7971.5862239999997</v>
      </c>
      <c r="AS4411">
        <f t="shared" si="6075"/>
        <v>1162</v>
      </c>
      <c r="AT4411">
        <f t="shared" si="6076"/>
        <v>0</v>
      </c>
      <c r="AU4411" s="9">
        <f t="shared" si="6077"/>
        <v>806</v>
      </c>
      <c r="AV4411" s="9">
        <f>SUM('ERIC data_2018-2021_site'!$J4411:$L4411)*0.2</f>
        <v>6.3280000000000003</v>
      </c>
      <c r="AW4411" s="9">
        <f>SUM('ERIC data_2018-2021_site'!$J4411:$L4411)*0.2</f>
        <v>6.3280000000000003</v>
      </c>
      <c r="AX4411" s="9">
        <f>SUM('ERIC data_2018-2021_site'!$J4411:$L4411)*0.6</f>
        <v>18.983999999999998</v>
      </c>
      <c r="AY4411" s="9">
        <f>'ERIC data_2018-2021_site'!$AV4411*'Emission factors'!$C$3</f>
        <v>5703.36312</v>
      </c>
      <c r="AZ4411" s="9">
        <f>'ERIC data_2018-2021_site'!$AW4411*'Emission factors'!$C$4</f>
        <v>2273.6099008000001</v>
      </c>
      <c r="BA4411" s="9">
        <f>'ERIC data_2018-2021_site'!$AX4411*'Emission factors'!$C$5</f>
        <v>404.16935999999993</v>
      </c>
      <c r="BB4411" s="9">
        <f>IF('ERIC data_2018-2021_site'!$J4411=0,0,'ERIC data_2018-2021_site'!$U4411/'ERIC data_2018-2021_site'!$J4411)</f>
        <v>173.43283582089552</v>
      </c>
      <c r="BC4411" s="9">
        <f>IF('ERIC data_2018-2021_site'!$K4411=0,0,'ERIC data_2018-2021_site'!$V4411/'ERIC data_2018-2021_site'!$K4411)</f>
        <v>0</v>
      </c>
      <c r="BD4411" s="9">
        <f>IF('ERIC data_2018-2021_site'!$L4411=0,0,'ERIC data_2018-2021_site'!$W4411/'ERIC data_2018-2021_site'!$L4411)</f>
        <v>32.317562149157979</v>
      </c>
      <c r="BE4411">
        <f>'ERIC data_2018-2021_site'!$U4411-('ERIC data_2018-2021_site'!$BB4411*'ERIC data_2018-2021_site'!$AV4411)</f>
        <v>64.517014925373132</v>
      </c>
      <c r="BF4411">
        <f>'ERIC data_2018-2021_site'!$V4411-('ERIC data_2018-2021_site'!$AW4411*'ERIC data_2018-2021_site'!$BC4411)</f>
        <v>0</v>
      </c>
      <c r="BG4411">
        <f>'ERIC data_2018-2021_site'!$W4411-('ERIC data_2018-2021_site'!$AX4411*'ERIC data_2018-2021_site'!$BD4411)</f>
        <v>192.48340016038503</v>
      </c>
      <c r="BH4411">
        <f>'ERIC data_2018-2021_site'!$AG4411-'ERIC data_2018-2021_site'!$AY4411</f>
        <v>335.27988000000005</v>
      </c>
      <c r="BI4411" s="9">
        <f>'ERIC data_2018-2021_site'!$AH4411-'ERIC data_2018-2021_site'!$AZ4411</f>
        <v>-2273.6099008000001</v>
      </c>
      <c r="BJ4411" s="9">
        <f>'ERIC data_2018-2021_site'!$AI4411-'ERIC data_2018-2021_site'!$BA4411</f>
        <v>126.80324000000013</v>
      </c>
      <c r="BK4411" s="9">
        <f>IF('ERIC data_2018-2021_site'!$N4411=0,0,'ERIC data_2018-2021_site'!$Y4411/'ERIC data_2018-2021_site'!$N4411)</f>
        <v>0</v>
      </c>
      <c r="BL4411">
        <f>IF('ERIC data_2018-2021_site'!$R4411=0,0,'ERIC data_2018-2021_site'!$AC4411/'ERIC data_2018-2021_site'!$R4411)</f>
        <v>332.57482574825747</v>
      </c>
      <c r="BM4411">
        <f>IF('ERIC data_2018-2021_site'!$N4411=0,0,'ERIC data_2018-2021_site'!$N4411*('Emission factors'!$C$7-'Emission factors'!$C$11))</f>
        <v>0</v>
      </c>
      <c r="BN4411" s="9" t="str">
        <f t="shared" si="6016"/>
        <v/>
      </c>
      <c r="BO4411" s="9" t="str">
        <f t="shared" si="6017"/>
        <v/>
      </c>
      <c r="BP4411" s="9" t="str">
        <f t="shared" si="6018"/>
        <v/>
      </c>
      <c r="BQ4411" t="str">
        <f t="shared" si="6070"/>
        <v/>
      </c>
      <c r="BR4411" t="str">
        <f t="shared" si="6070"/>
        <v/>
      </c>
      <c r="BS4411" t="str">
        <f t="shared" si="6070"/>
        <v/>
      </c>
      <c r="BT4411" t="str">
        <f t="shared" si="6070"/>
        <v/>
      </c>
      <c r="BU4411" t="str">
        <f t="shared" si="6019"/>
        <v/>
      </c>
      <c r="BV4411" t="str">
        <f t="shared" ref="BV4411:CI4411" si="6095">IF($A4411="2020-2021",BU4411-$BO4411,"")</f>
        <v/>
      </c>
      <c r="BW4411" t="str">
        <f t="shared" si="6095"/>
        <v/>
      </c>
      <c r="BX4411" t="str">
        <f t="shared" si="6095"/>
        <v/>
      </c>
      <c r="BY4411" s="8" t="str">
        <f t="shared" si="6095"/>
        <v/>
      </c>
      <c r="BZ4411" s="8" t="str">
        <f t="shared" si="6095"/>
        <v/>
      </c>
      <c r="CA4411" t="str">
        <f t="shared" si="6095"/>
        <v/>
      </c>
      <c r="CB4411" s="8" t="str">
        <f t="shared" si="6095"/>
        <v/>
      </c>
      <c r="CC4411" t="str">
        <f t="shared" si="6095"/>
        <v/>
      </c>
      <c r="CD4411" t="str">
        <f t="shared" si="6095"/>
        <v/>
      </c>
      <c r="CE4411" s="8" t="str">
        <f t="shared" si="6095"/>
        <v/>
      </c>
      <c r="CF4411" t="str">
        <f t="shared" si="6095"/>
        <v/>
      </c>
      <c r="CG4411" t="str">
        <f t="shared" si="6095"/>
        <v/>
      </c>
      <c r="CH4411" t="str">
        <f t="shared" si="6095"/>
        <v/>
      </c>
      <c r="CI4411" t="str">
        <f t="shared" si="6095"/>
        <v/>
      </c>
      <c r="CJ4411" t="str">
        <f>IFERROR(_xlfn.XLOOKUP($CL4411,'ICB mapping'!$D$2:$D$25010,'ICB mapping'!$Y$2:$Y$25010),"Unmapped")</f>
        <v>NHS HEREFORDSHIRE AND WORCESTERSHIRE INTEGRATED CARE BOARD</v>
      </c>
      <c r="CK4411" t="str">
        <f t="shared" si="6014"/>
        <v>COMMUNITY</v>
      </c>
      <c r="CL4411" t="str">
        <f>IF($A4411="2021-2022",$B4411,IF($A4411="2020-2021",_xlfn.XLOOKUP($B4411,'Trust mapping'!$BJ$6:$BJ$250,'Trust mapping'!$A$6:$A$250),IF($A4411="2019-2020",_xlfn.XLOOKUP($B4411,'Trust mapping'!$AZ$6:$AZ$250,'Trust mapping'!$A$6:$A$250),IF($A4411="2018-2019",_xlfn.XLOOKUP($B4411,'Trust mapping'!$AQ$6:$AQ$250,'Trust mapping'!$A$6:$A$250),"Unmapped"))))</f>
        <v>R1A</v>
      </c>
      <c r="CM4411" t="str">
        <f>_xlfn.XLOOKUP($CL4411,'Trust mapping'!$A$6:$A$250,'Trust mapping'!$B$6:$B$250)</f>
        <v>HEREFORDSHIRE AND WORCESTERSHIRE HEALTH AND CARE NHS TRUST</v>
      </c>
      <c r="CN4411" t="str">
        <f>IFERROR(VLOOKUP($I4411,'Filter mappings'!$A$2:$B$22,2,0),"")</f>
        <v>Community hospital (with inpatient beds)</v>
      </c>
      <c r="CO4411">
        <f t="shared" si="6079"/>
        <v>173.43283582089552</v>
      </c>
      <c r="CP4411">
        <f t="shared" si="6080"/>
        <v>0</v>
      </c>
      <c r="CQ4411">
        <f t="shared" si="6081"/>
        <v>32.317562149157979</v>
      </c>
      <c r="CR4411">
        <f t="shared" si="6082"/>
        <v>0</v>
      </c>
      <c r="CS4411">
        <f t="shared" si="6083"/>
        <v>0</v>
      </c>
      <c r="CT4411">
        <f t="shared" si="6084"/>
        <v>448.06565064478315</v>
      </c>
      <c r="CU4411">
        <f t="shared" si="6085"/>
        <v>0</v>
      </c>
      <c r="CV4411">
        <f t="shared" si="6086"/>
        <v>0</v>
      </c>
      <c r="CW4411">
        <f t="shared" si="6087"/>
        <v>332.57482574825747</v>
      </c>
      <c r="CX4411">
        <f t="shared" si="6088"/>
        <v>0</v>
      </c>
      <c r="CY4411">
        <f t="shared" si="6089"/>
        <v>0</v>
      </c>
      <c r="CZ4411" t="s">
        <v>6434</v>
      </c>
    </row>
    <row r="4412" spans="1:104" hidden="1" x14ac:dyDescent="0.35">
      <c r="A4412" t="s">
        <v>6233</v>
      </c>
      <c r="B4412" t="s">
        <v>662</v>
      </c>
      <c r="C4412" t="s">
        <v>663</v>
      </c>
      <c r="D4412" t="s">
        <v>6125</v>
      </c>
      <c r="E4412" t="s">
        <v>6122</v>
      </c>
      <c r="F4412" t="s">
        <v>705</v>
      </c>
      <c r="G4412" t="s">
        <v>6948</v>
      </c>
      <c r="H4412" t="s">
        <v>706</v>
      </c>
      <c r="I4412" t="s">
        <v>6462</v>
      </c>
      <c r="J4412">
        <v>1.94</v>
      </c>
      <c r="K4412">
        <v>1</v>
      </c>
      <c r="L4412">
        <v>1.39</v>
      </c>
      <c r="N4412" s="8">
        <v>3.65</v>
      </c>
      <c r="O4412">
        <v>10.19</v>
      </c>
      <c r="P4412">
        <v>0</v>
      </c>
      <c r="Q4412">
        <v>0</v>
      </c>
      <c r="R4412">
        <v>0</v>
      </c>
      <c r="U4412">
        <v>1202</v>
      </c>
      <c r="V4412">
        <v>718</v>
      </c>
      <c r="W4412">
        <v>729</v>
      </c>
      <c r="Y4412">
        <v>680</v>
      </c>
      <c r="Z4412">
        <v>865</v>
      </c>
      <c r="AA4412">
        <v>0</v>
      </c>
      <c r="AB4412">
        <v>0</v>
      </c>
      <c r="AC4412">
        <v>0</v>
      </c>
      <c r="AF4412">
        <f t="shared" si="6073"/>
        <v>18.170000000000002</v>
      </c>
      <c r="AG4412">
        <f>IFERROR(J4412*'Emission factors'!$C$3,"")</f>
        <v>1748.5025999999998</v>
      </c>
      <c r="AH4412">
        <f>IFERROR(K4412*'Emission factors'!$C$4,"")</f>
        <v>359.29360000000003</v>
      </c>
      <c r="AI4412">
        <f>IFERROR(L4412*'Emission factors'!$C$5,"")</f>
        <v>29.593099999999996</v>
      </c>
      <c r="AJ4412">
        <f>IFERROR(M4412*'Emission factors'!$C$6,"")</f>
        <v>0</v>
      </c>
      <c r="AK4412">
        <f>IFERROR(N4412*'Emission factors'!$C$7,"")</f>
        <v>1628.7814749999998</v>
      </c>
      <c r="AL4412">
        <f>IFERROR(O4412*'Emission factors'!$C$8,"")</f>
        <v>216.981784</v>
      </c>
      <c r="AM4412">
        <f>IFERROR(P4412*'Emission factors'!$C$9,"")</f>
        <v>0</v>
      </c>
      <c r="AN4412">
        <f>IFERROR(Q4412*'Emission factors'!$C$10,"")</f>
        <v>0</v>
      </c>
      <c r="AO4412">
        <f>IFERROR(R4412*'Emission factors'!$C$11,"")</f>
        <v>0</v>
      </c>
      <c r="AP4412">
        <f>IFERROR(S4412*'Emission factors'!$C$12,"")</f>
        <v>0</v>
      </c>
      <c r="AQ4412">
        <f>IFERROR(T4412*'Emission factors'!$C$13,"")</f>
        <v>0</v>
      </c>
      <c r="AR4412">
        <f t="shared" si="6074"/>
        <v>3983.1525589999997</v>
      </c>
      <c r="AS4412">
        <f t="shared" si="6075"/>
        <v>1202</v>
      </c>
      <c r="AT4412">
        <f t="shared" si="6076"/>
        <v>718</v>
      </c>
      <c r="AU4412" s="9">
        <f t="shared" si="6077"/>
        <v>729</v>
      </c>
      <c r="AV4412" s="9">
        <f>SUM('ERIC data_2018-2021_site'!$J4412:$L4412)*0.2</f>
        <v>0.8660000000000001</v>
      </c>
      <c r="AW4412" s="9">
        <f>SUM('ERIC data_2018-2021_site'!$J4412:$L4412)*0.2</f>
        <v>0.8660000000000001</v>
      </c>
      <c r="AX4412" s="9">
        <f>SUM('ERIC data_2018-2021_site'!$J4412:$L4412)*0.6</f>
        <v>2.5979999999999999</v>
      </c>
      <c r="AY4412" s="9">
        <f>'ERIC data_2018-2021_site'!$AV4412*'Emission factors'!$C$3</f>
        <v>780.51714000000004</v>
      </c>
      <c r="AZ4412" s="9">
        <f>'ERIC data_2018-2021_site'!$AW4412*'Emission factors'!$C$4</f>
        <v>311.14825760000008</v>
      </c>
      <c r="BA4412" s="9">
        <f>'ERIC data_2018-2021_site'!$AX4412*'Emission factors'!$C$5</f>
        <v>55.311419999999998</v>
      </c>
      <c r="BB4412" s="9">
        <f>IF('ERIC data_2018-2021_site'!$J4412=0,0,'ERIC data_2018-2021_site'!$U4412/'ERIC data_2018-2021_site'!$J4412)</f>
        <v>619.58762886597935</v>
      </c>
      <c r="BC4412" s="9">
        <f>IF('ERIC data_2018-2021_site'!$K4412=0,0,'ERIC data_2018-2021_site'!$V4412/'ERIC data_2018-2021_site'!$K4412)</f>
        <v>718</v>
      </c>
      <c r="BD4412" s="9">
        <f>IF('ERIC data_2018-2021_site'!$L4412=0,0,'ERIC data_2018-2021_site'!$W4412/'ERIC data_2018-2021_site'!$L4412)</f>
        <v>524.46043165467631</v>
      </c>
      <c r="BE4412">
        <f>'ERIC data_2018-2021_site'!$U4412-('ERIC data_2018-2021_site'!$BB4412*'ERIC data_2018-2021_site'!$AV4412)</f>
        <v>665.43711340206187</v>
      </c>
      <c r="BF4412">
        <f>'ERIC data_2018-2021_site'!$V4412-('ERIC data_2018-2021_site'!$AW4412*'ERIC data_2018-2021_site'!$BC4412)</f>
        <v>96.211999999999875</v>
      </c>
      <c r="BG4412">
        <f>'ERIC data_2018-2021_site'!$W4412-('ERIC data_2018-2021_site'!$AX4412*'ERIC data_2018-2021_site'!$BD4412)</f>
        <v>-633.54820143884899</v>
      </c>
      <c r="BH4412">
        <f>'ERIC data_2018-2021_site'!$AG4412-'ERIC data_2018-2021_site'!$AY4412</f>
        <v>967.98545999999976</v>
      </c>
      <c r="BI4412" s="9">
        <f>'ERIC data_2018-2021_site'!$AH4412-'ERIC data_2018-2021_site'!$AZ4412</f>
        <v>48.145342399999947</v>
      </c>
      <c r="BJ4412" s="9">
        <f>'ERIC data_2018-2021_site'!$AI4412-'ERIC data_2018-2021_site'!$BA4412</f>
        <v>-25.718320000000002</v>
      </c>
      <c r="BK4412" s="9">
        <f>IF('ERIC data_2018-2021_site'!$N4412=0,0,'ERIC data_2018-2021_site'!$Y4412/'ERIC data_2018-2021_site'!$N4412)</f>
        <v>186.30136986301369</v>
      </c>
      <c r="BL4412">
        <f>IF('ERIC data_2018-2021_site'!$R4412=0,0,'ERIC data_2018-2021_site'!$AC4412/'ERIC data_2018-2021_site'!$R4412)</f>
        <v>0</v>
      </c>
      <c r="BM4412">
        <f>IF('ERIC data_2018-2021_site'!$N4412=0,0,'ERIC data_2018-2021_site'!$N4412*('Emission factors'!$C$7-'Emission factors'!$C$11))</f>
        <v>1551.0598349999998</v>
      </c>
      <c r="BN4412" s="9" t="str">
        <f t="shared" si="6016"/>
        <v/>
      </c>
      <c r="BO4412" s="9" t="str">
        <f t="shared" si="6017"/>
        <v/>
      </c>
      <c r="BP4412" s="9" t="str">
        <f t="shared" si="6018"/>
        <v/>
      </c>
      <c r="BQ4412" t="str">
        <f t="shared" si="6070"/>
        <v/>
      </c>
      <c r="BR4412" t="str">
        <f t="shared" si="6070"/>
        <v/>
      </c>
      <c r="BS4412" t="str">
        <f t="shared" si="6070"/>
        <v/>
      </c>
      <c r="BT4412" t="str">
        <f t="shared" si="6070"/>
        <v/>
      </c>
      <c r="BU4412" t="str">
        <f t="shared" si="6019"/>
        <v/>
      </c>
      <c r="BV4412" t="str">
        <f t="shared" ref="BV4412:CI4412" si="6096">IF($A4412="2020-2021",BU4412-$BO4412,"")</f>
        <v/>
      </c>
      <c r="BW4412" t="str">
        <f t="shared" si="6096"/>
        <v/>
      </c>
      <c r="BX4412" t="str">
        <f t="shared" si="6096"/>
        <v/>
      </c>
      <c r="BY4412" s="8" t="str">
        <f t="shared" si="6096"/>
        <v/>
      </c>
      <c r="BZ4412" s="8" t="str">
        <f t="shared" si="6096"/>
        <v/>
      </c>
      <c r="CA4412" t="str">
        <f t="shared" si="6096"/>
        <v/>
      </c>
      <c r="CB4412" s="8" t="str">
        <f t="shared" si="6096"/>
        <v/>
      </c>
      <c r="CC4412" t="str">
        <f t="shared" si="6096"/>
        <v/>
      </c>
      <c r="CD4412" t="str">
        <f t="shared" si="6096"/>
        <v/>
      </c>
      <c r="CE4412" s="8" t="str">
        <f t="shared" si="6096"/>
        <v/>
      </c>
      <c r="CF4412" t="str">
        <f t="shared" si="6096"/>
        <v/>
      </c>
      <c r="CG4412" t="str">
        <f t="shared" si="6096"/>
        <v/>
      </c>
      <c r="CH4412" t="str">
        <f t="shared" si="6096"/>
        <v/>
      </c>
      <c r="CI4412" t="str">
        <f t="shared" si="6096"/>
        <v/>
      </c>
      <c r="CJ4412" t="str">
        <f>IFERROR(_xlfn.XLOOKUP($CL4412,'ICB mapping'!$D$2:$D$25010,'ICB mapping'!$Y$2:$Y$25010),"Unmapped")</f>
        <v>NHS CAMBRIDGESHIRE AND PETERBOROUGH INTEGRATED CARE BOARD</v>
      </c>
      <c r="CK4412" t="str">
        <f t="shared" si="6014"/>
        <v>MENTAL HEALTH AND LEARNING DISABILITY</v>
      </c>
      <c r="CL4412" t="str">
        <f>IF($A4412="2021-2022",$B4412,IF($A4412="2020-2021",_xlfn.XLOOKUP($B4412,'Trust mapping'!$BJ$6:$BJ$250,'Trust mapping'!$A$6:$A$250),IF($A4412="2019-2020",_xlfn.XLOOKUP($B4412,'Trust mapping'!$AZ$6:$AZ$250,'Trust mapping'!$A$6:$A$250),IF($A4412="2018-2019",_xlfn.XLOOKUP($B4412,'Trust mapping'!$AQ$6:$AQ$250,'Trust mapping'!$A$6:$A$250),"Unmapped"))))</f>
        <v>RT1</v>
      </c>
      <c r="CM4412" t="str">
        <f>_xlfn.XLOOKUP($CL4412,'Trust mapping'!$A$6:$A$250,'Trust mapping'!$B$6:$B$250)</f>
        <v>CAMBRIDGESHIRE AND PETERBOROUGH NHS FOUNDATION TRUST</v>
      </c>
      <c r="CN4412" t="str">
        <f>IFERROR(VLOOKUP($I4412,'Filter mappings'!$A$2:$B$22,2,0),"")</f>
        <v>Mixed service hospital</v>
      </c>
      <c r="CO4412">
        <f t="shared" si="6079"/>
        <v>619.58762886597935</v>
      </c>
      <c r="CP4412">
        <f t="shared" si="6080"/>
        <v>718</v>
      </c>
      <c r="CQ4412">
        <f t="shared" si="6081"/>
        <v>524.46043165467631</v>
      </c>
      <c r="CR4412">
        <f t="shared" si="6082"/>
        <v>0</v>
      </c>
      <c r="CS4412">
        <f t="shared" si="6083"/>
        <v>186.30136986301369</v>
      </c>
      <c r="CT4412">
        <f t="shared" si="6084"/>
        <v>84.88714425907753</v>
      </c>
      <c r="CU4412">
        <f t="shared" si="6085"/>
        <v>0</v>
      </c>
      <c r="CV4412">
        <f t="shared" si="6086"/>
        <v>0</v>
      </c>
      <c r="CW4412">
        <f t="shared" si="6087"/>
        <v>0</v>
      </c>
      <c r="CX4412">
        <f t="shared" si="6088"/>
        <v>0</v>
      </c>
      <c r="CY4412">
        <f t="shared" si="6089"/>
        <v>0</v>
      </c>
      <c r="CZ4412" t="s">
        <v>6434</v>
      </c>
    </row>
    <row r="4413" spans="1:104" hidden="1" x14ac:dyDescent="0.35">
      <c r="A4413" t="s">
        <v>6234</v>
      </c>
      <c r="B4413" t="s">
        <v>2079</v>
      </c>
      <c r="C4413" t="s">
        <v>6364</v>
      </c>
      <c r="D4413" t="s">
        <v>6127</v>
      </c>
      <c r="E4413" t="s">
        <v>6128</v>
      </c>
      <c r="F4413" t="s">
        <v>2121</v>
      </c>
      <c r="G4413" t="s">
        <v>6947</v>
      </c>
      <c r="H4413" t="s">
        <v>706</v>
      </c>
      <c r="I4413" t="s">
        <v>6445</v>
      </c>
      <c r="J4413">
        <v>7.94</v>
      </c>
      <c r="K4413">
        <v>0</v>
      </c>
      <c r="L4413">
        <v>29.15</v>
      </c>
      <c r="M4413">
        <v>0</v>
      </c>
      <c r="N4413" s="8">
        <v>0.36</v>
      </c>
      <c r="O4413">
        <v>13.77</v>
      </c>
      <c r="P4413">
        <v>0</v>
      </c>
      <c r="Q4413">
        <v>0</v>
      </c>
      <c r="R4413">
        <v>47.32</v>
      </c>
      <c r="S4413">
        <v>0</v>
      </c>
      <c r="T4413">
        <v>5.14</v>
      </c>
      <c r="U4413">
        <v>2005</v>
      </c>
      <c r="V4413">
        <v>0</v>
      </c>
      <c r="W4413">
        <v>321</v>
      </c>
      <c r="X4413">
        <v>0</v>
      </c>
      <c r="Y4413">
        <v>947</v>
      </c>
      <c r="Z4413">
        <v>2596</v>
      </c>
      <c r="AA4413">
        <v>0</v>
      </c>
      <c r="AB4413">
        <v>0</v>
      </c>
      <c r="AC4413">
        <v>16078</v>
      </c>
      <c r="AD4413">
        <v>0</v>
      </c>
      <c r="AE4413">
        <v>5658</v>
      </c>
      <c r="AF4413">
        <f t="shared" si="6073"/>
        <v>103.67999999999999</v>
      </c>
      <c r="AG4413">
        <f>IFERROR(J4413*'Emission factors'!$C$3,"")</f>
        <v>7156.2426000000005</v>
      </c>
      <c r="AH4413">
        <f>IFERROR(K4413*'Emission factors'!$C$4,"")</f>
        <v>0</v>
      </c>
      <c r="AI4413">
        <f>IFERROR(L4413*'Emission factors'!$C$5,"")</f>
        <v>620.60349999999994</v>
      </c>
      <c r="AJ4413">
        <f>IFERROR(M4413*'Emission factors'!$C$6,"")</f>
        <v>0</v>
      </c>
      <c r="AK4413">
        <f>IFERROR(N4413*'Emission factors'!$C$7,"")</f>
        <v>160.64693999999997</v>
      </c>
      <c r="AL4413">
        <f>IFERROR(O4413*'Emission factors'!$C$8,"")</f>
        <v>293.212872</v>
      </c>
      <c r="AM4413">
        <f>IFERROR(P4413*'Emission factors'!$C$9,"")</f>
        <v>0</v>
      </c>
      <c r="AN4413">
        <f>IFERROR(Q4413*'Emission factors'!$C$10,"")</f>
        <v>0</v>
      </c>
      <c r="AO4413">
        <f>IFERROR(R4413*'Emission factors'!$C$11,"")</f>
        <v>1007.6131520000001</v>
      </c>
      <c r="AP4413">
        <f>IFERROR(S4413*'Emission factors'!$C$12,"")</f>
        <v>0</v>
      </c>
      <c r="AQ4413">
        <f>IFERROR(T4413*'Emission factors'!$C$13,"")</f>
        <v>109.44910400000001</v>
      </c>
      <c r="AR4413">
        <f t="shared" si="6074"/>
        <v>9347.7681679999987</v>
      </c>
      <c r="AS4413">
        <f t="shared" si="6075"/>
        <v>2005</v>
      </c>
      <c r="AT4413">
        <f t="shared" si="6076"/>
        <v>0</v>
      </c>
      <c r="AU4413" s="9">
        <f t="shared" si="6077"/>
        <v>321</v>
      </c>
      <c r="AV4413" s="9">
        <f>SUM('ERIC data_2018-2021_site'!$J4413:$L4413)*0.2</f>
        <v>7.4179999999999993</v>
      </c>
      <c r="AW4413" s="9">
        <f>SUM('ERIC data_2018-2021_site'!$J4413:$L4413)*0.2</f>
        <v>7.4179999999999993</v>
      </c>
      <c r="AX4413" s="9">
        <f>SUM('ERIC data_2018-2021_site'!$J4413:$L4413)*0.6</f>
        <v>22.253999999999998</v>
      </c>
      <c r="AY4413" s="9">
        <f>'ERIC data_2018-2021_site'!$AV4413*'Emission factors'!$C$3</f>
        <v>6685.7692199999992</v>
      </c>
      <c r="AZ4413" s="9">
        <f>'ERIC data_2018-2021_site'!$AW4413*'Emission factors'!$C$4</f>
        <v>2665.2399248000002</v>
      </c>
      <c r="BA4413" s="9">
        <f>'ERIC data_2018-2021_site'!$AX4413*'Emission factors'!$C$5</f>
        <v>473.78765999999996</v>
      </c>
      <c r="BB4413" s="9">
        <f>IF('ERIC data_2018-2021_site'!$J4413=0,0,'ERIC data_2018-2021_site'!$U4413/'ERIC data_2018-2021_site'!$J4413)</f>
        <v>252.51889168765743</v>
      </c>
      <c r="BC4413" s="9">
        <f>IF('ERIC data_2018-2021_site'!$K4413=0,0,'ERIC data_2018-2021_site'!$V4413/'ERIC data_2018-2021_site'!$K4413)</f>
        <v>0</v>
      </c>
      <c r="BD4413" s="9">
        <f>IF('ERIC data_2018-2021_site'!$L4413=0,0,'ERIC data_2018-2021_site'!$W4413/'ERIC data_2018-2021_site'!$L4413)</f>
        <v>11.012006861063465</v>
      </c>
      <c r="BE4413">
        <f>'ERIC data_2018-2021_site'!$U4413-('ERIC data_2018-2021_site'!$BB4413*'ERIC data_2018-2021_site'!$AV4413)</f>
        <v>131.81486146095745</v>
      </c>
      <c r="BF4413">
        <f>'ERIC data_2018-2021_site'!$V4413-('ERIC data_2018-2021_site'!$AW4413*'ERIC data_2018-2021_site'!$BC4413)</f>
        <v>0</v>
      </c>
      <c r="BG4413">
        <f>'ERIC data_2018-2021_site'!$W4413-('ERIC data_2018-2021_site'!$AX4413*'ERIC data_2018-2021_site'!$BD4413)</f>
        <v>75.938799313893668</v>
      </c>
      <c r="BH4413">
        <f>'ERIC data_2018-2021_site'!$AG4413-'ERIC data_2018-2021_site'!$AY4413</f>
        <v>470.47338000000127</v>
      </c>
      <c r="BI4413" s="9">
        <f>'ERIC data_2018-2021_site'!$AH4413-'ERIC data_2018-2021_site'!$AZ4413</f>
        <v>-2665.2399248000002</v>
      </c>
      <c r="BJ4413" s="9">
        <f>'ERIC data_2018-2021_site'!$AI4413-'ERIC data_2018-2021_site'!$BA4413</f>
        <v>146.81583999999998</v>
      </c>
      <c r="BK4413" s="9">
        <f>IF('ERIC data_2018-2021_site'!$N4413=0,0,'ERIC data_2018-2021_site'!$Y4413/'ERIC data_2018-2021_site'!$N4413)</f>
        <v>2630.5555555555557</v>
      </c>
      <c r="BL4413">
        <f>IF('ERIC data_2018-2021_site'!$R4413=0,0,'ERIC data_2018-2021_site'!$AC4413/'ERIC data_2018-2021_site'!$R4413)</f>
        <v>339.77176669484362</v>
      </c>
      <c r="BM4413">
        <f>IF('ERIC data_2018-2021_site'!$N4413=0,0,'ERIC data_2018-2021_site'!$N4413*('Emission factors'!$C$7-'Emission factors'!$C$11))</f>
        <v>152.98124399999998</v>
      </c>
      <c r="BN4413" s="9" t="str">
        <f t="shared" si="6016"/>
        <v/>
      </c>
      <c r="BO4413" s="9" t="str">
        <f t="shared" si="6017"/>
        <v/>
      </c>
      <c r="BP4413" s="9" t="str">
        <f t="shared" si="6018"/>
        <v/>
      </c>
      <c r="BQ4413" t="str">
        <f t="shared" si="6070"/>
        <v/>
      </c>
      <c r="BR4413" t="str">
        <f t="shared" si="6070"/>
        <v/>
      </c>
      <c r="BS4413" t="str">
        <f t="shared" si="6070"/>
        <v/>
      </c>
      <c r="BT4413" t="str">
        <f t="shared" si="6070"/>
        <v/>
      </c>
      <c r="BU4413" t="str">
        <f t="shared" si="6019"/>
        <v/>
      </c>
      <c r="BV4413" t="str">
        <f t="shared" ref="BV4413:CI4413" si="6097">IF($A4413="2020-2021",BU4413-$BO4413,"")</f>
        <v/>
      </c>
      <c r="BW4413" t="str">
        <f t="shared" si="6097"/>
        <v/>
      </c>
      <c r="BX4413" t="str">
        <f t="shared" si="6097"/>
        <v/>
      </c>
      <c r="BY4413" s="8" t="str">
        <f t="shared" si="6097"/>
        <v/>
      </c>
      <c r="BZ4413" s="8" t="str">
        <f t="shared" si="6097"/>
        <v/>
      </c>
      <c r="CA4413" t="str">
        <f t="shared" si="6097"/>
        <v/>
      </c>
      <c r="CB4413" s="8" t="str">
        <f t="shared" si="6097"/>
        <v/>
      </c>
      <c r="CC4413" t="str">
        <f t="shared" si="6097"/>
        <v/>
      </c>
      <c r="CD4413" t="str">
        <f t="shared" si="6097"/>
        <v/>
      </c>
      <c r="CE4413" s="8" t="str">
        <f t="shared" si="6097"/>
        <v/>
      </c>
      <c r="CF4413" t="str">
        <f t="shared" si="6097"/>
        <v/>
      </c>
      <c r="CG4413" t="str">
        <f t="shared" si="6097"/>
        <v/>
      </c>
      <c r="CH4413" t="str">
        <f t="shared" si="6097"/>
        <v/>
      </c>
      <c r="CI4413" t="str">
        <f t="shared" si="6097"/>
        <v/>
      </c>
      <c r="CJ4413" t="str">
        <f>IFERROR(_xlfn.XLOOKUP($CL4413,'ICB mapping'!$D$2:$D$25010,'ICB mapping'!$Y$2:$Y$25010),"Unmapped")</f>
        <v>NHS HEREFORDSHIRE AND WORCESTERSHIRE INTEGRATED CARE BOARD</v>
      </c>
      <c r="CK4413" t="str">
        <f t="shared" si="6014"/>
        <v>COMMUNITY</v>
      </c>
      <c r="CL4413" t="str">
        <f>IF($A4413="2021-2022",$B4413,IF($A4413="2020-2021",_xlfn.XLOOKUP($B4413,'Trust mapping'!$BJ$6:$BJ$250,'Trust mapping'!$A$6:$A$250),IF($A4413="2019-2020",_xlfn.XLOOKUP($B4413,'Trust mapping'!$AZ$6:$AZ$250,'Trust mapping'!$A$6:$A$250),IF($A4413="2018-2019",_xlfn.XLOOKUP($B4413,'Trust mapping'!$AQ$6:$AQ$250,'Trust mapping'!$A$6:$A$250),"Unmapped"))))</f>
        <v>R1A</v>
      </c>
      <c r="CM4413" t="str">
        <f>_xlfn.XLOOKUP($CL4413,'Trust mapping'!$A$6:$A$250,'Trust mapping'!$B$6:$B$250)</f>
        <v>HEREFORDSHIRE AND WORCESTERSHIRE HEALTH AND CARE NHS TRUST</v>
      </c>
      <c r="CN4413" t="str">
        <f>IFERROR(VLOOKUP($I4413,'Filter mappings'!$A$2:$B$22,2,0),"")</f>
        <v>Community hospital (with inpatient beds)</v>
      </c>
      <c r="CO4413">
        <f t="shared" si="6079"/>
        <v>252.51889168765743</v>
      </c>
      <c r="CP4413">
        <f t="shared" si="6080"/>
        <v>0</v>
      </c>
      <c r="CQ4413">
        <f t="shared" si="6081"/>
        <v>11.012006861063465</v>
      </c>
      <c r="CR4413">
        <f t="shared" si="6082"/>
        <v>0</v>
      </c>
      <c r="CS4413">
        <f t="shared" si="6083"/>
        <v>2630.5555555555557</v>
      </c>
      <c r="CT4413">
        <f t="shared" si="6084"/>
        <v>188.52578068264344</v>
      </c>
      <c r="CU4413">
        <f t="shared" si="6085"/>
        <v>0</v>
      </c>
      <c r="CV4413">
        <f t="shared" si="6086"/>
        <v>0</v>
      </c>
      <c r="CW4413">
        <f t="shared" si="6087"/>
        <v>339.77176669484362</v>
      </c>
      <c r="CX4413">
        <f t="shared" si="6088"/>
        <v>0</v>
      </c>
      <c r="CY4413">
        <f t="shared" si="6089"/>
        <v>1100.7782101167315</v>
      </c>
      <c r="CZ4413" t="s">
        <v>6434</v>
      </c>
    </row>
    <row r="4414" spans="1:104" hidden="1" x14ac:dyDescent="0.35">
      <c r="A4414" t="s">
        <v>6234</v>
      </c>
      <c r="B4414" t="s">
        <v>662</v>
      </c>
      <c r="C4414" t="s">
        <v>663</v>
      </c>
      <c r="D4414" t="s">
        <v>6125</v>
      </c>
      <c r="E4414" t="s">
        <v>6122</v>
      </c>
      <c r="F4414" t="s">
        <v>705</v>
      </c>
      <c r="G4414" t="s">
        <v>6948</v>
      </c>
      <c r="H4414" t="s">
        <v>706</v>
      </c>
      <c r="I4414" t="s">
        <v>6445</v>
      </c>
      <c r="AF4414">
        <f t="shared" si="6073"/>
        <v>0</v>
      </c>
      <c r="AG4414">
        <f>IFERROR(J4414*'Emission factors'!$C$3,"")</f>
        <v>0</v>
      </c>
      <c r="AH4414">
        <f>IFERROR(K4414*'Emission factors'!$C$4,"")</f>
        <v>0</v>
      </c>
      <c r="AI4414">
        <f>IFERROR(L4414*'Emission factors'!$C$5,"")</f>
        <v>0</v>
      </c>
      <c r="AJ4414">
        <f>IFERROR(M4414*'Emission factors'!$C$6,"")</f>
        <v>0</v>
      </c>
      <c r="AK4414">
        <f>IFERROR(N4414*'Emission factors'!$C$7,"")</f>
        <v>0</v>
      </c>
      <c r="AL4414">
        <f>IFERROR(O4414*'Emission factors'!$C$8,"")</f>
        <v>0</v>
      </c>
      <c r="AM4414">
        <f>IFERROR(P4414*'Emission factors'!$C$9,"")</f>
        <v>0</v>
      </c>
      <c r="AN4414">
        <f>IFERROR(Q4414*'Emission factors'!$C$10,"")</f>
        <v>0</v>
      </c>
      <c r="AO4414">
        <f>IFERROR(R4414*'Emission factors'!$C$11,"")</f>
        <v>0</v>
      </c>
      <c r="AP4414">
        <f>IFERROR(S4414*'Emission factors'!$C$12,"")</f>
        <v>0</v>
      </c>
      <c r="AQ4414">
        <f>IFERROR(T4414*'Emission factors'!$C$13,"")</f>
        <v>0</v>
      </c>
      <c r="AR4414">
        <f t="shared" si="6074"/>
        <v>0</v>
      </c>
      <c r="AS4414">
        <f t="shared" si="6075"/>
        <v>0</v>
      </c>
      <c r="AT4414">
        <f t="shared" si="6076"/>
        <v>0</v>
      </c>
      <c r="AU4414" s="9">
        <f t="shared" si="6077"/>
        <v>0</v>
      </c>
      <c r="AV4414" s="9">
        <f>SUM('ERIC data_2018-2021_site'!$J4414:$L4414)*0.2</f>
        <v>0</v>
      </c>
      <c r="AW4414" s="9">
        <f>SUM('ERIC data_2018-2021_site'!$J4414:$L4414)*0.2</f>
        <v>0</v>
      </c>
      <c r="AX4414" s="9">
        <f>SUM('ERIC data_2018-2021_site'!$J4414:$L4414)*0.6</f>
        <v>0</v>
      </c>
      <c r="AY4414" s="9">
        <f>'ERIC data_2018-2021_site'!$AV4414*'Emission factors'!$C$3</f>
        <v>0</v>
      </c>
      <c r="AZ4414" s="9">
        <f>'ERIC data_2018-2021_site'!$AW4414*'Emission factors'!$C$4</f>
        <v>0</v>
      </c>
      <c r="BA4414" s="9">
        <f>'ERIC data_2018-2021_site'!$AX4414*'Emission factors'!$C$5</f>
        <v>0</v>
      </c>
      <c r="BB4414" s="9">
        <f>IF('ERIC data_2018-2021_site'!$J4414=0,0,'ERIC data_2018-2021_site'!$U4414/'ERIC data_2018-2021_site'!$J4414)</f>
        <v>0</v>
      </c>
      <c r="BC4414" s="9">
        <f>IF('ERIC data_2018-2021_site'!$K4414=0,0,'ERIC data_2018-2021_site'!$V4414/'ERIC data_2018-2021_site'!$K4414)</f>
        <v>0</v>
      </c>
      <c r="BD4414" s="9">
        <f>IF('ERIC data_2018-2021_site'!$L4414=0,0,'ERIC data_2018-2021_site'!$W4414/'ERIC data_2018-2021_site'!$L4414)</f>
        <v>0</v>
      </c>
      <c r="BE4414">
        <f>'ERIC data_2018-2021_site'!$U4414-('ERIC data_2018-2021_site'!$BB4414*'ERIC data_2018-2021_site'!$AV4414)</f>
        <v>0</v>
      </c>
      <c r="BF4414">
        <f>'ERIC data_2018-2021_site'!$V4414-('ERIC data_2018-2021_site'!$AW4414*'ERIC data_2018-2021_site'!$BC4414)</f>
        <v>0</v>
      </c>
      <c r="BG4414">
        <f>'ERIC data_2018-2021_site'!$W4414-('ERIC data_2018-2021_site'!$AX4414*'ERIC data_2018-2021_site'!$BD4414)</f>
        <v>0</v>
      </c>
      <c r="BH4414">
        <f>'ERIC data_2018-2021_site'!$AG4414-'ERIC data_2018-2021_site'!$AY4414</f>
        <v>0</v>
      </c>
      <c r="BI4414" s="9">
        <f>'ERIC data_2018-2021_site'!$AH4414-'ERIC data_2018-2021_site'!$AZ4414</f>
        <v>0</v>
      </c>
      <c r="BJ4414" s="9">
        <f>'ERIC data_2018-2021_site'!$AI4414-'ERIC data_2018-2021_site'!$BA4414</f>
        <v>0</v>
      </c>
      <c r="BK4414" s="9">
        <f>IF('ERIC data_2018-2021_site'!$N4414=0,0,'ERIC data_2018-2021_site'!$Y4414/'ERIC data_2018-2021_site'!$N4414)</f>
        <v>0</v>
      </c>
      <c r="BL4414">
        <f>IF('ERIC data_2018-2021_site'!$R4414=0,0,'ERIC data_2018-2021_site'!$AC4414/'ERIC data_2018-2021_site'!$R4414)</f>
        <v>0</v>
      </c>
      <c r="BM4414">
        <f>IF('ERIC data_2018-2021_site'!$N4414=0,0,'ERIC data_2018-2021_site'!$N4414*('Emission factors'!$C$7-'Emission factors'!$C$11))</f>
        <v>0</v>
      </c>
      <c r="BN4414" s="9" t="str">
        <f t="shared" si="6016"/>
        <v/>
      </c>
      <c r="BO4414" s="9" t="str">
        <f t="shared" si="6017"/>
        <v/>
      </c>
      <c r="BP4414" s="9" t="str">
        <f t="shared" si="6018"/>
        <v/>
      </c>
      <c r="BQ4414" t="str">
        <f t="shared" si="6070"/>
        <v/>
      </c>
      <c r="BR4414" t="str">
        <f t="shared" si="6070"/>
        <v/>
      </c>
      <c r="BS4414" t="str">
        <f t="shared" si="6070"/>
        <v/>
      </c>
      <c r="BT4414" t="str">
        <f t="shared" si="6070"/>
        <v/>
      </c>
      <c r="BU4414" t="str">
        <f t="shared" si="6019"/>
        <v/>
      </c>
      <c r="BV4414" t="str">
        <f t="shared" ref="BV4414:CI4414" si="6098">IF($A4414="2020-2021",BU4414-$BO4414,"")</f>
        <v/>
      </c>
      <c r="BW4414" t="str">
        <f t="shared" si="6098"/>
        <v/>
      </c>
      <c r="BX4414" t="str">
        <f t="shared" si="6098"/>
        <v/>
      </c>
      <c r="BY4414" s="8" t="str">
        <f t="shared" si="6098"/>
        <v/>
      </c>
      <c r="BZ4414" s="8" t="str">
        <f t="shared" si="6098"/>
        <v/>
      </c>
      <c r="CA4414" t="str">
        <f t="shared" si="6098"/>
        <v/>
      </c>
      <c r="CB4414" s="8" t="str">
        <f t="shared" si="6098"/>
        <v/>
      </c>
      <c r="CC4414" t="str">
        <f t="shared" si="6098"/>
        <v/>
      </c>
      <c r="CD4414" t="str">
        <f t="shared" si="6098"/>
        <v/>
      </c>
      <c r="CE4414" s="8" t="str">
        <f t="shared" si="6098"/>
        <v/>
      </c>
      <c r="CF4414" t="str">
        <f t="shared" si="6098"/>
        <v/>
      </c>
      <c r="CG4414" t="str">
        <f t="shared" si="6098"/>
        <v/>
      </c>
      <c r="CH4414" t="str">
        <f t="shared" si="6098"/>
        <v/>
      </c>
      <c r="CI4414" t="str">
        <f t="shared" si="6098"/>
        <v/>
      </c>
      <c r="CJ4414" t="str">
        <f>IFERROR(_xlfn.XLOOKUP($CL4414,'ICB mapping'!$D$2:$D$25010,'ICB mapping'!$Y$2:$Y$25010),"Unmapped")</f>
        <v>NHS CAMBRIDGESHIRE AND PETERBOROUGH INTEGRATED CARE BOARD</v>
      </c>
      <c r="CK4414" t="str">
        <f t="shared" si="6014"/>
        <v>MENTAL HEALTH AND LEARNING DISABILITY</v>
      </c>
      <c r="CL4414" t="str">
        <f>IF($A4414="2021-2022",$B4414,IF($A4414="2020-2021",_xlfn.XLOOKUP($B4414,'Trust mapping'!$BJ$6:$BJ$250,'Trust mapping'!$A$6:$A$250),IF($A4414="2019-2020",_xlfn.XLOOKUP($B4414,'Trust mapping'!$AZ$6:$AZ$250,'Trust mapping'!$A$6:$A$250),IF($A4414="2018-2019",_xlfn.XLOOKUP($B4414,'Trust mapping'!$AQ$6:$AQ$250,'Trust mapping'!$A$6:$A$250),"Unmapped"))))</f>
        <v>RT1</v>
      </c>
      <c r="CM4414" t="str">
        <f>_xlfn.XLOOKUP($CL4414,'Trust mapping'!$A$6:$A$250,'Trust mapping'!$B$6:$B$250)</f>
        <v>CAMBRIDGESHIRE AND PETERBOROUGH NHS FOUNDATION TRUST</v>
      </c>
      <c r="CN4414" t="str">
        <f>IFERROR(VLOOKUP($I4414,'Filter mappings'!$A$2:$B$22,2,0),"")</f>
        <v>Community hospital (with inpatient beds)</v>
      </c>
      <c r="CO4414">
        <f t="shared" si="6079"/>
        <v>0</v>
      </c>
      <c r="CP4414">
        <f t="shared" si="6080"/>
        <v>0</v>
      </c>
      <c r="CQ4414">
        <f t="shared" si="6081"/>
        <v>0</v>
      </c>
      <c r="CR4414">
        <f t="shared" si="6082"/>
        <v>0</v>
      </c>
      <c r="CS4414">
        <f t="shared" si="6083"/>
        <v>0</v>
      </c>
      <c r="CT4414">
        <f t="shared" si="6084"/>
        <v>0</v>
      </c>
      <c r="CU4414">
        <f t="shared" si="6085"/>
        <v>0</v>
      </c>
      <c r="CV4414">
        <f t="shared" si="6086"/>
        <v>0</v>
      </c>
      <c r="CW4414">
        <f t="shared" si="6087"/>
        <v>0</v>
      </c>
      <c r="CX4414">
        <f t="shared" si="6088"/>
        <v>0</v>
      </c>
      <c r="CY4414">
        <f t="shared" si="6089"/>
        <v>0</v>
      </c>
      <c r="CZ4414" t="s">
        <v>6434</v>
      </c>
    </row>
    <row r="4415" spans="1:104" hidden="1" x14ac:dyDescent="0.35">
      <c r="A4415" t="s">
        <v>6235</v>
      </c>
      <c r="B4415" t="s">
        <v>2079</v>
      </c>
      <c r="C4415" t="s">
        <v>6364</v>
      </c>
      <c r="D4415" t="s">
        <v>6127</v>
      </c>
      <c r="E4415" t="s">
        <v>6128</v>
      </c>
      <c r="F4415" t="s">
        <v>2121</v>
      </c>
      <c r="G4415" t="s">
        <v>6947</v>
      </c>
      <c r="H4415" t="s">
        <v>706</v>
      </c>
      <c r="I4415" t="s">
        <v>6445</v>
      </c>
      <c r="J4415">
        <v>1.61</v>
      </c>
      <c r="K4415">
        <v>0</v>
      </c>
      <c r="L4415">
        <v>20.3</v>
      </c>
      <c r="M4415">
        <v>0</v>
      </c>
      <c r="N4415" s="8">
        <v>2.2000000000000002</v>
      </c>
      <c r="O4415">
        <v>36.090000000000003</v>
      </c>
      <c r="P4415">
        <v>0</v>
      </c>
      <c r="Q4415">
        <v>0</v>
      </c>
      <c r="R4415">
        <v>26.35</v>
      </c>
      <c r="S4415">
        <v>0</v>
      </c>
      <c r="T4415">
        <v>5.25</v>
      </c>
      <c r="U4415">
        <v>2247</v>
      </c>
      <c r="V4415">
        <v>0</v>
      </c>
      <c r="W4415">
        <v>393</v>
      </c>
      <c r="X4415">
        <v>0</v>
      </c>
      <c r="Y4415">
        <v>1218</v>
      </c>
      <c r="Z4415">
        <v>6262</v>
      </c>
      <c r="AA4415">
        <v>0</v>
      </c>
      <c r="AB4415">
        <v>0</v>
      </c>
      <c r="AC4415">
        <v>5628</v>
      </c>
      <c r="AD4415">
        <v>0</v>
      </c>
      <c r="AE4415">
        <v>5416</v>
      </c>
      <c r="AF4415">
        <f t="shared" si="6073"/>
        <v>91.800000000000011</v>
      </c>
      <c r="AG4415">
        <f>IFERROR(J4415*'Emission factors'!$C$3,"")</f>
        <v>1451.0769</v>
      </c>
      <c r="AH4415">
        <f>IFERROR(K4415*'Emission factors'!$C$4,"")</f>
        <v>0</v>
      </c>
      <c r="AI4415">
        <f>IFERROR(L4415*'Emission factors'!$C$5,"")</f>
        <v>432.18700000000001</v>
      </c>
      <c r="AJ4415">
        <f>IFERROR(M4415*'Emission factors'!$C$6,"")</f>
        <v>0</v>
      </c>
      <c r="AK4415">
        <f>IFERROR(N4415*'Emission factors'!$C$7,"")</f>
        <v>981.73130000000003</v>
      </c>
      <c r="AL4415">
        <f>IFERROR(O4415*'Emission factors'!$C$8,"")</f>
        <v>768.48602400000016</v>
      </c>
      <c r="AM4415">
        <f>IFERROR(P4415*'Emission factors'!$C$9,"")</f>
        <v>0</v>
      </c>
      <c r="AN4415">
        <f>IFERROR(Q4415*'Emission factors'!$C$10,"")</f>
        <v>0</v>
      </c>
      <c r="AO4415">
        <f>IFERROR(R4415*'Emission factors'!$C$11,"")</f>
        <v>561.08636000000001</v>
      </c>
      <c r="AP4415">
        <f>IFERROR(S4415*'Emission factors'!$C$12,"")</f>
        <v>0</v>
      </c>
      <c r="AQ4415">
        <f>IFERROR(T4415*'Emission factors'!$C$13,"")</f>
        <v>111.79140000000001</v>
      </c>
      <c r="AR4415">
        <f t="shared" si="6074"/>
        <v>4306.3589840000004</v>
      </c>
      <c r="AS4415">
        <f t="shared" si="6075"/>
        <v>2247</v>
      </c>
      <c r="AT4415">
        <f t="shared" si="6076"/>
        <v>0</v>
      </c>
      <c r="AU4415" s="9">
        <f t="shared" si="6077"/>
        <v>393</v>
      </c>
      <c r="AV4415" s="9">
        <f>SUM('ERIC data_2018-2021_site'!$J4415:$L4415)*0.2</f>
        <v>4.3820000000000006</v>
      </c>
      <c r="AW4415" s="9">
        <f>SUM('ERIC data_2018-2021_site'!$J4415:$L4415)*0.2</f>
        <v>4.3820000000000006</v>
      </c>
      <c r="AX4415" s="9">
        <f>SUM('ERIC data_2018-2021_site'!$J4415:$L4415)*0.6</f>
        <v>13.145999999999999</v>
      </c>
      <c r="AY4415" s="9">
        <f>'ERIC data_2018-2021_site'!$AV4415*'Emission factors'!$C$3</f>
        <v>3949.4527800000005</v>
      </c>
      <c r="AZ4415" s="9">
        <f>'ERIC data_2018-2021_site'!$AW4415*'Emission factors'!$C$4</f>
        <v>1574.4245552000002</v>
      </c>
      <c r="BA4415" s="9">
        <f>'ERIC data_2018-2021_site'!$AX4415*'Emission factors'!$C$5</f>
        <v>279.87833999999998</v>
      </c>
      <c r="BB4415" s="9">
        <f>IF('ERIC data_2018-2021_site'!$J4415=0,0,'ERIC data_2018-2021_site'!$U4415/'ERIC data_2018-2021_site'!$J4415)</f>
        <v>1395.6521739130435</v>
      </c>
      <c r="BC4415" s="9">
        <f>IF('ERIC data_2018-2021_site'!$K4415=0,0,'ERIC data_2018-2021_site'!$V4415/'ERIC data_2018-2021_site'!$K4415)</f>
        <v>0</v>
      </c>
      <c r="BD4415" s="9">
        <f>IF('ERIC data_2018-2021_site'!$L4415=0,0,'ERIC data_2018-2021_site'!$W4415/'ERIC data_2018-2021_site'!$L4415)</f>
        <v>19.35960591133005</v>
      </c>
      <c r="BE4415">
        <f>'ERIC data_2018-2021_site'!$U4415-('ERIC data_2018-2021_site'!$BB4415*'ERIC data_2018-2021_site'!$AV4415)</f>
        <v>-3868.7478260869575</v>
      </c>
      <c r="BF4415">
        <f>'ERIC data_2018-2021_site'!$V4415-('ERIC data_2018-2021_site'!$AW4415*'ERIC data_2018-2021_site'!$BC4415)</f>
        <v>0</v>
      </c>
      <c r="BG4415">
        <f>'ERIC data_2018-2021_site'!$W4415-('ERIC data_2018-2021_site'!$AX4415*'ERIC data_2018-2021_site'!$BD4415)</f>
        <v>138.49862068965518</v>
      </c>
      <c r="BH4415">
        <f>'ERIC data_2018-2021_site'!$AG4415-'ERIC data_2018-2021_site'!$AY4415</f>
        <v>-2498.3758800000005</v>
      </c>
      <c r="BI4415" s="9">
        <f>'ERIC data_2018-2021_site'!$AH4415-'ERIC data_2018-2021_site'!$AZ4415</f>
        <v>-1574.4245552000002</v>
      </c>
      <c r="BJ4415" s="9">
        <f>'ERIC data_2018-2021_site'!$AI4415-'ERIC data_2018-2021_site'!$BA4415</f>
        <v>152.30866000000003</v>
      </c>
      <c r="BK4415" s="9">
        <f>IF('ERIC data_2018-2021_site'!$N4415=0,0,'ERIC data_2018-2021_site'!$Y4415/'ERIC data_2018-2021_site'!$N4415)</f>
        <v>553.63636363636363</v>
      </c>
      <c r="BL4415">
        <f>IF('ERIC data_2018-2021_site'!$R4415=0,0,'ERIC data_2018-2021_site'!$AC4415/'ERIC data_2018-2021_site'!$R4415)</f>
        <v>213.58633776091079</v>
      </c>
      <c r="BM4415">
        <f>IF('ERIC data_2018-2021_site'!$N4415=0,0,'ERIC data_2018-2021_site'!$N4415*('Emission factors'!$C$7-'Emission factors'!$C$11))</f>
        <v>934.88537999999994</v>
      </c>
      <c r="BN4415" s="9">
        <f t="shared" si="6016"/>
        <v>430.63589840000003</v>
      </c>
      <c r="BO4415" s="9">
        <f t="shared" si="6017"/>
        <v>153.79853514285716</v>
      </c>
      <c r="BP4415" s="9">
        <f t="shared" si="6018"/>
        <v>4306.3589840000004</v>
      </c>
      <c r="BQ4415">
        <f t="shared" si="6070"/>
        <v>3875.7230856000006</v>
      </c>
      <c r="BR4415">
        <f t="shared" si="6070"/>
        <v>3445.0871872000007</v>
      </c>
      <c r="BS4415">
        <f t="shared" si="6070"/>
        <v>3014.4512888000008</v>
      </c>
      <c r="BT4415">
        <f t="shared" si="6070"/>
        <v>2583.815390400001</v>
      </c>
      <c r="BU4415">
        <f t="shared" si="6019"/>
        <v>2153.1794920000002</v>
      </c>
      <c r="BV4415">
        <f t="shared" ref="BV4415:CI4415" si="6099">IF($A4415="2020-2021",BU4415-$BO4415,"")</f>
        <v>1999.380956857143</v>
      </c>
      <c r="BW4415">
        <f t="shared" si="6099"/>
        <v>1845.5824217142858</v>
      </c>
      <c r="BX4415">
        <f t="shared" si="6099"/>
        <v>1691.7838865714286</v>
      </c>
      <c r="BY4415" s="8">
        <f t="shared" si="6099"/>
        <v>1537.9853514285714</v>
      </c>
      <c r="BZ4415" s="8">
        <f t="shared" si="6099"/>
        <v>1384.1868162857143</v>
      </c>
      <c r="CA4415">
        <f t="shared" si="6099"/>
        <v>1230.3882811428571</v>
      </c>
      <c r="CB4415" s="8">
        <f t="shared" si="6099"/>
        <v>1076.5897459999999</v>
      </c>
      <c r="CC4415">
        <f t="shared" si="6099"/>
        <v>922.79121085714269</v>
      </c>
      <c r="CD4415">
        <f t="shared" si="6099"/>
        <v>768.9926757142855</v>
      </c>
      <c r="CE4415" s="8">
        <f t="shared" si="6099"/>
        <v>615.19414057142831</v>
      </c>
      <c r="CF4415">
        <f t="shared" si="6099"/>
        <v>461.39560542857112</v>
      </c>
      <c r="CG4415">
        <f t="shared" si="6099"/>
        <v>307.59707028571393</v>
      </c>
      <c r="CH4415">
        <f t="shared" si="6099"/>
        <v>153.79853514285676</v>
      </c>
      <c r="CI4415">
        <f t="shared" si="6099"/>
        <v>-3.979039320256561E-13</v>
      </c>
      <c r="CJ4415" t="str">
        <f>IFERROR(_xlfn.XLOOKUP($CL4415,'ICB mapping'!$D$2:$D$25010,'ICB mapping'!$Y$2:$Y$25010),"Unmapped")</f>
        <v>NHS HEREFORDSHIRE AND WORCESTERSHIRE INTEGRATED CARE BOARD</v>
      </c>
      <c r="CK4415" t="str">
        <f t="shared" si="6014"/>
        <v>COMMUNITY</v>
      </c>
      <c r="CL4415" t="str">
        <f>IF($A4415="2021-2022",$B4415,IF($A4415="2020-2021",_xlfn.XLOOKUP($B4415,'Trust mapping'!$BJ$6:$BJ$250,'Trust mapping'!$A$6:$A$250),IF($A4415="2019-2020",_xlfn.XLOOKUP($B4415,'Trust mapping'!$AZ$6:$AZ$250,'Trust mapping'!$A$6:$A$250),IF($A4415="2018-2019",_xlfn.XLOOKUP($B4415,'Trust mapping'!$AQ$6:$AQ$250,'Trust mapping'!$A$6:$A$250),"Unmapped"))))</f>
        <v>R1A</v>
      </c>
      <c r="CM4415" t="str">
        <f>_xlfn.XLOOKUP($CL4415,'Trust mapping'!$A$6:$A$250,'Trust mapping'!$B$6:$B$250)</f>
        <v>HEREFORDSHIRE AND WORCESTERSHIRE HEALTH AND CARE NHS TRUST</v>
      </c>
      <c r="CN4415" t="str">
        <f>IFERROR(VLOOKUP($I4415,'Filter mappings'!$A$2:$B$22,2,0),"")</f>
        <v>Community hospital (with inpatient beds)</v>
      </c>
      <c r="CO4415">
        <f t="shared" si="6079"/>
        <v>1395.6521739130435</v>
      </c>
      <c r="CP4415">
        <f t="shared" si="6080"/>
        <v>0</v>
      </c>
      <c r="CQ4415">
        <f t="shared" si="6081"/>
        <v>19.35960591133005</v>
      </c>
      <c r="CR4415">
        <f t="shared" si="6082"/>
        <v>0</v>
      </c>
      <c r="CS4415">
        <f t="shared" si="6083"/>
        <v>553.63636363636363</v>
      </c>
      <c r="CT4415">
        <f t="shared" si="6084"/>
        <v>173.51066777500691</v>
      </c>
      <c r="CU4415">
        <f t="shared" si="6085"/>
        <v>0</v>
      </c>
      <c r="CV4415">
        <f t="shared" si="6086"/>
        <v>0</v>
      </c>
      <c r="CW4415">
        <f t="shared" si="6087"/>
        <v>213.58633776091079</v>
      </c>
      <c r="CX4415">
        <f t="shared" si="6088"/>
        <v>0</v>
      </c>
      <c r="CY4415">
        <f t="shared" si="6089"/>
        <v>1031.6190476190477</v>
      </c>
      <c r="CZ4415" t="s">
        <v>6434</v>
      </c>
    </row>
    <row r="4416" spans="1:104" hidden="1" x14ac:dyDescent="0.35">
      <c r="A4416" t="s">
        <v>6235</v>
      </c>
      <c r="B4416" t="s">
        <v>662</v>
      </c>
      <c r="C4416" t="s">
        <v>663</v>
      </c>
      <c r="D4416" t="s">
        <v>6125</v>
      </c>
      <c r="E4416" t="s">
        <v>6122</v>
      </c>
      <c r="F4416" t="s">
        <v>705</v>
      </c>
      <c r="G4416" t="s">
        <v>6948</v>
      </c>
      <c r="H4416" t="s">
        <v>706</v>
      </c>
      <c r="I4416" t="s">
        <v>6445</v>
      </c>
      <c r="AF4416">
        <f t="shared" si="6073"/>
        <v>0</v>
      </c>
      <c r="AG4416">
        <f>IFERROR(J4416*'Emission factors'!$C$3,"")</f>
        <v>0</v>
      </c>
      <c r="AH4416">
        <f>IFERROR(K4416*'Emission factors'!$C$4,"")</f>
        <v>0</v>
      </c>
      <c r="AI4416">
        <f>IFERROR(L4416*'Emission factors'!$C$5,"")</f>
        <v>0</v>
      </c>
      <c r="AJ4416">
        <f>IFERROR(M4416*'Emission factors'!$C$6,"")</f>
        <v>0</v>
      </c>
      <c r="AK4416">
        <f>IFERROR(N4416*'Emission factors'!$C$7,"")</f>
        <v>0</v>
      </c>
      <c r="AL4416">
        <f>IFERROR(O4416*'Emission factors'!$C$8,"")</f>
        <v>0</v>
      </c>
      <c r="AM4416">
        <f>IFERROR(P4416*'Emission factors'!$C$9,"")</f>
        <v>0</v>
      </c>
      <c r="AN4416">
        <f>IFERROR(Q4416*'Emission factors'!$C$10,"")</f>
        <v>0</v>
      </c>
      <c r="AO4416">
        <f>IFERROR(R4416*'Emission factors'!$C$11,"")</f>
        <v>0</v>
      </c>
      <c r="AP4416">
        <f>IFERROR(S4416*'Emission factors'!$C$12,"")</f>
        <v>0</v>
      </c>
      <c r="AQ4416">
        <f>IFERROR(T4416*'Emission factors'!$C$13,"")</f>
        <v>0</v>
      </c>
      <c r="AR4416">
        <f t="shared" si="6074"/>
        <v>0</v>
      </c>
      <c r="AS4416">
        <f t="shared" si="6075"/>
        <v>0</v>
      </c>
      <c r="AT4416">
        <f t="shared" si="6076"/>
        <v>0</v>
      </c>
      <c r="AU4416" s="9">
        <f t="shared" si="6077"/>
        <v>0</v>
      </c>
      <c r="AV4416" s="9">
        <f>SUM('ERIC data_2018-2021_site'!$J4416:$L4416)*0.2</f>
        <v>0</v>
      </c>
      <c r="AW4416" s="9">
        <f>SUM('ERIC data_2018-2021_site'!$J4416:$L4416)*0.2</f>
        <v>0</v>
      </c>
      <c r="AX4416" s="9">
        <f>SUM('ERIC data_2018-2021_site'!$J4416:$L4416)*0.6</f>
        <v>0</v>
      </c>
      <c r="AY4416" s="9">
        <f>'ERIC data_2018-2021_site'!$AV4416*'Emission factors'!$C$3</f>
        <v>0</v>
      </c>
      <c r="AZ4416" s="9">
        <f>'ERIC data_2018-2021_site'!$AW4416*'Emission factors'!$C$4</f>
        <v>0</v>
      </c>
      <c r="BA4416" s="9">
        <f>'ERIC data_2018-2021_site'!$AX4416*'Emission factors'!$C$5</f>
        <v>0</v>
      </c>
      <c r="BB4416" s="9">
        <f>IF('ERIC data_2018-2021_site'!$J4416=0,0,'ERIC data_2018-2021_site'!$U4416/'ERIC data_2018-2021_site'!$J4416)</f>
        <v>0</v>
      </c>
      <c r="BC4416" s="9">
        <f>IF('ERIC data_2018-2021_site'!$K4416=0,0,'ERIC data_2018-2021_site'!$V4416/'ERIC data_2018-2021_site'!$K4416)</f>
        <v>0</v>
      </c>
      <c r="BD4416" s="9">
        <f>IF('ERIC data_2018-2021_site'!$L4416=0,0,'ERIC data_2018-2021_site'!$W4416/'ERIC data_2018-2021_site'!$L4416)</f>
        <v>0</v>
      </c>
      <c r="BE4416">
        <f>'ERIC data_2018-2021_site'!$U4416-('ERIC data_2018-2021_site'!$BB4416*'ERIC data_2018-2021_site'!$AV4416)</f>
        <v>0</v>
      </c>
      <c r="BF4416">
        <f>'ERIC data_2018-2021_site'!$V4416-('ERIC data_2018-2021_site'!$AW4416*'ERIC data_2018-2021_site'!$BC4416)</f>
        <v>0</v>
      </c>
      <c r="BG4416">
        <f>'ERIC data_2018-2021_site'!$W4416-('ERIC data_2018-2021_site'!$AX4416*'ERIC data_2018-2021_site'!$BD4416)</f>
        <v>0</v>
      </c>
      <c r="BH4416">
        <f>'ERIC data_2018-2021_site'!$AG4416-'ERIC data_2018-2021_site'!$AY4416</f>
        <v>0</v>
      </c>
      <c r="BI4416" s="9">
        <f>'ERIC data_2018-2021_site'!$AH4416-'ERIC data_2018-2021_site'!$AZ4416</f>
        <v>0</v>
      </c>
      <c r="BJ4416" s="9">
        <f>'ERIC data_2018-2021_site'!$AI4416-'ERIC data_2018-2021_site'!$BA4416</f>
        <v>0</v>
      </c>
      <c r="BK4416" s="9">
        <f>IF('ERIC data_2018-2021_site'!$N4416=0,0,'ERIC data_2018-2021_site'!$Y4416/'ERIC data_2018-2021_site'!$N4416)</f>
        <v>0</v>
      </c>
      <c r="BL4416">
        <f>IF('ERIC data_2018-2021_site'!$R4416=0,0,'ERIC data_2018-2021_site'!$AC4416/'ERIC data_2018-2021_site'!$R4416)</f>
        <v>0</v>
      </c>
      <c r="BM4416">
        <f>IF('ERIC data_2018-2021_site'!$N4416=0,0,'ERIC data_2018-2021_site'!$N4416*('Emission factors'!$C$7-'Emission factors'!$C$11))</f>
        <v>0</v>
      </c>
      <c r="BN4416" s="9">
        <f t="shared" si="6016"/>
        <v>0</v>
      </c>
      <c r="BO4416" s="9">
        <f t="shared" si="6017"/>
        <v>0</v>
      </c>
      <c r="BP4416" s="9">
        <f t="shared" si="6018"/>
        <v>0</v>
      </c>
      <c r="BQ4416">
        <f t="shared" si="6070"/>
        <v>0</v>
      </c>
      <c r="BR4416">
        <f t="shared" si="6070"/>
        <v>0</v>
      </c>
      <c r="BS4416">
        <f t="shared" si="6070"/>
        <v>0</v>
      </c>
      <c r="BT4416">
        <f t="shared" si="6070"/>
        <v>0</v>
      </c>
      <c r="BU4416">
        <f t="shared" si="6019"/>
        <v>0</v>
      </c>
      <c r="BV4416">
        <f t="shared" ref="BV4416:CI4416" si="6100">IF($A4416="2020-2021",BU4416-$BO4416,"")</f>
        <v>0</v>
      </c>
      <c r="BW4416">
        <f t="shared" si="6100"/>
        <v>0</v>
      </c>
      <c r="BX4416">
        <f t="shared" si="6100"/>
        <v>0</v>
      </c>
      <c r="BY4416" s="8">
        <f t="shared" si="6100"/>
        <v>0</v>
      </c>
      <c r="BZ4416" s="8">
        <f t="shared" si="6100"/>
        <v>0</v>
      </c>
      <c r="CA4416">
        <f t="shared" si="6100"/>
        <v>0</v>
      </c>
      <c r="CB4416" s="8">
        <f t="shared" si="6100"/>
        <v>0</v>
      </c>
      <c r="CC4416">
        <f t="shared" si="6100"/>
        <v>0</v>
      </c>
      <c r="CD4416">
        <f t="shared" si="6100"/>
        <v>0</v>
      </c>
      <c r="CE4416" s="8">
        <f t="shared" si="6100"/>
        <v>0</v>
      </c>
      <c r="CF4416">
        <f t="shared" si="6100"/>
        <v>0</v>
      </c>
      <c r="CG4416">
        <f t="shared" si="6100"/>
        <v>0</v>
      </c>
      <c r="CH4416">
        <f t="shared" si="6100"/>
        <v>0</v>
      </c>
      <c r="CI4416">
        <f t="shared" si="6100"/>
        <v>0</v>
      </c>
      <c r="CJ4416" t="str">
        <f>IFERROR(_xlfn.XLOOKUP($CL4416,'ICB mapping'!$D$2:$D$25010,'ICB mapping'!$Y$2:$Y$25010),"Unmapped")</f>
        <v>NHS CAMBRIDGESHIRE AND PETERBOROUGH INTEGRATED CARE BOARD</v>
      </c>
      <c r="CK4416" t="str">
        <f t="shared" si="6014"/>
        <v>MENTAL HEALTH AND LEARNING DISABILITY</v>
      </c>
      <c r="CL4416" t="str">
        <f>IF($A4416="2021-2022",$B4416,IF($A4416="2020-2021",_xlfn.XLOOKUP($B4416,'Trust mapping'!$BJ$6:$BJ$250,'Trust mapping'!$A$6:$A$250),IF($A4416="2019-2020",_xlfn.XLOOKUP($B4416,'Trust mapping'!$AZ$6:$AZ$250,'Trust mapping'!$A$6:$A$250),IF($A4416="2018-2019",_xlfn.XLOOKUP($B4416,'Trust mapping'!$AQ$6:$AQ$250,'Trust mapping'!$A$6:$A$250),"Unmapped"))))</f>
        <v>RT1</v>
      </c>
      <c r="CM4416" t="str">
        <f>_xlfn.XLOOKUP($CL4416,'Trust mapping'!$A$6:$A$250,'Trust mapping'!$B$6:$B$250)</f>
        <v>CAMBRIDGESHIRE AND PETERBOROUGH NHS FOUNDATION TRUST</v>
      </c>
      <c r="CN4416" t="str">
        <f>IFERROR(VLOOKUP($I4416,'Filter mappings'!$A$2:$B$22,2,0),"")</f>
        <v>Community hospital (with inpatient beds)</v>
      </c>
      <c r="CO4416">
        <f t="shared" si="6079"/>
        <v>0</v>
      </c>
      <c r="CP4416">
        <f t="shared" si="6080"/>
        <v>0</v>
      </c>
      <c r="CQ4416">
        <f t="shared" si="6081"/>
        <v>0</v>
      </c>
      <c r="CR4416">
        <f t="shared" si="6082"/>
        <v>0</v>
      </c>
      <c r="CS4416">
        <f t="shared" si="6083"/>
        <v>0</v>
      </c>
      <c r="CT4416">
        <f t="shared" si="6084"/>
        <v>0</v>
      </c>
      <c r="CU4416">
        <f t="shared" si="6085"/>
        <v>0</v>
      </c>
      <c r="CV4416">
        <f t="shared" si="6086"/>
        <v>0</v>
      </c>
      <c r="CW4416">
        <f t="shared" si="6087"/>
        <v>0</v>
      </c>
      <c r="CX4416">
        <f t="shared" si="6088"/>
        <v>0</v>
      </c>
      <c r="CY4416">
        <f t="shared" si="6089"/>
        <v>0</v>
      </c>
      <c r="CZ4416" t="s">
        <v>6434</v>
      </c>
    </row>
    <row r="4417" spans="1:104" hidden="1" x14ac:dyDescent="0.35">
      <c r="A4417" t="s">
        <v>6232</v>
      </c>
      <c r="B4417" t="s">
        <v>2079</v>
      </c>
      <c r="C4417" t="s">
        <v>2080</v>
      </c>
      <c r="D4417" t="s">
        <v>6127</v>
      </c>
      <c r="E4417" t="s">
        <v>6128</v>
      </c>
      <c r="F4417" t="s">
        <v>2121</v>
      </c>
      <c r="G4417" t="s">
        <v>6949</v>
      </c>
      <c r="H4417" t="s">
        <v>706</v>
      </c>
      <c r="I4417" t="s">
        <v>6446</v>
      </c>
      <c r="J4417">
        <v>13.46</v>
      </c>
      <c r="K4417">
        <v>0</v>
      </c>
      <c r="L4417">
        <v>26.73</v>
      </c>
      <c r="M4417">
        <v>0</v>
      </c>
      <c r="N4417" s="8">
        <v>3.5</v>
      </c>
      <c r="O4417">
        <v>38.03</v>
      </c>
      <c r="P4417">
        <v>0</v>
      </c>
      <c r="R4417">
        <v>76.790000000000006</v>
      </c>
      <c r="S4417">
        <v>0</v>
      </c>
      <c r="T4417">
        <v>25.32</v>
      </c>
      <c r="U4417">
        <v>1791</v>
      </c>
      <c r="V4417">
        <v>0</v>
      </c>
      <c r="W4417">
        <v>570</v>
      </c>
      <c r="X4417">
        <v>0</v>
      </c>
      <c r="Y4417">
        <v>1397</v>
      </c>
      <c r="Z4417">
        <v>6434</v>
      </c>
      <c r="AA4417">
        <v>0</v>
      </c>
      <c r="AC4417">
        <v>14380</v>
      </c>
      <c r="AD4417">
        <v>0</v>
      </c>
      <c r="AE4417">
        <v>2405</v>
      </c>
      <c r="AF4417">
        <f t="shared" si="6073"/>
        <v>183.82999999999998</v>
      </c>
      <c r="AG4417">
        <f>IFERROR(J4417*'Emission factors'!$C$3,"")</f>
        <v>12131.3634</v>
      </c>
      <c r="AH4417">
        <f>IFERROR(K4417*'Emission factors'!$C$4,"")</f>
        <v>0</v>
      </c>
      <c r="AI4417">
        <f>IFERROR(L4417*'Emission factors'!$C$5,"")</f>
        <v>569.08169999999996</v>
      </c>
      <c r="AJ4417">
        <f>IFERROR(M4417*'Emission factors'!$C$6,"")</f>
        <v>0</v>
      </c>
      <c r="AK4417">
        <f>IFERROR(N4417*'Emission factors'!$C$7,"")</f>
        <v>1561.8452499999999</v>
      </c>
      <c r="AL4417">
        <f>IFERROR(O4417*'Emission factors'!$C$8,"")</f>
        <v>809.79560800000013</v>
      </c>
      <c r="AM4417">
        <f>IFERROR(P4417*'Emission factors'!$C$9,"")</f>
        <v>0</v>
      </c>
      <c r="AN4417">
        <f>IFERROR(Q4417*'Emission factors'!$C$10,"")</f>
        <v>0</v>
      </c>
      <c r="AO4417">
        <f>IFERROR(R4417*'Emission factors'!$C$11,"")</f>
        <v>1635.1355440000002</v>
      </c>
      <c r="AP4417">
        <f>IFERROR(S4417*'Emission factors'!$C$12,"")</f>
        <v>0</v>
      </c>
      <c r="AQ4417">
        <f>IFERROR(T4417*'Emission factors'!$C$13,"")</f>
        <v>539.153952</v>
      </c>
      <c r="AR4417">
        <f t="shared" si="6074"/>
        <v>17246.375454000001</v>
      </c>
      <c r="AS4417">
        <f t="shared" si="6075"/>
        <v>1791</v>
      </c>
      <c r="AT4417">
        <f t="shared" si="6076"/>
        <v>0</v>
      </c>
      <c r="AU4417" s="9">
        <f t="shared" si="6077"/>
        <v>570</v>
      </c>
      <c r="AV4417" s="9">
        <f>SUM('ERIC data_2018-2021_site'!$J4417:$L4417)*0.2</f>
        <v>8.0380000000000003</v>
      </c>
      <c r="AW4417" s="9">
        <f>SUM('ERIC data_2018-2021_site'!$J4417:$L4417)*0.2</f>
        <v>8.0380000000000003</v>
      </c>
      <c r="AX4417" s="9">
        <f>SUM('ERIC data_2018-2021_site'!$J4417:$L4417)*0.6</f>
        <v>24.113999999999997</v>
      </c>
      <c r="AY4417" s="9">
        <f>'ERIC data_2018-2021_site'!$AV4417*'Emission factors'!$C$3</f>
        <v>7244.5690199999999</v>
      </c>
      <c r="AZ4417" s="9">
        <f>'ERIC data_2018-2021_site'!$AW4417*'Emission factors'!$C$4</f>
        <v>2888.0019568000002</v>
      </c>
      <c r="BA4417" s="9">
        <f>'ERIC data_2018-2021_site'!$AX4417*'Emission factors'!$C$5</f>
        <v>513.38705999999991</v>
      </c>
      <c r="BB4417" s="9">
        <f>IF('ERIC data_2018-2021_site'!$J4417=0,0,'ERIC data_2018-2021_site'!$U4417/'ERIC data_2018-2021_site'!$J4417)</f>
        <v>133.06092124814265</v>
      </c>
      <c r="BC4417" s="9">
        <f>IF('ERIC data_2018-2021_site'!$K4417=0,0,'ERIC data_2018-2021_site'!$V4417/'ERIC data_2018-2021_site'!$K4417)</f>
        <v>0</v>
      </c>
      <c r="BD4417" s="9">
        <f>IF('ERIC data_2018-2021_site'!$L4417=0,0,'ERIC data_2018-2021_site'!$W4417/'ERIC data_2018-2021_site'!$L4417)</f>
        <v>21.324354657687991</v>
      </c>
      <c r="BE4417">
        <f>'ERIC data_2018-2021_site'!$U4417-('ERIC data_2018-2021_site'!$BB4417*'ERIC data_2018-2021_site'!$AV4417)</f>
        <v>721.45631500742934</v>
      </c>
      <c r="BF4417">
        <f>'ERIC data_2018-2021_site'!$V4417-('ERIC data_2018-2021_site'!$AW4417*'ERIC data_2018-2021_site'!$BC4417)</f>
        <v>0</v>
      </c>
      <c r="BG4417">
        <f>'ERIC data_2018-2021_site'!$W4417-('ERIC data_2018-2021_site'!$AX4417*'ERIC data_2018-2021_site'!$BD4417)</f>
        <v>55.784511784511892</v>
      </c>
      <c r="BH4417">
        <f>'ERIC data_2018-2021_site'!$AG4417-'ERIC data_2018-2021_site'!$AY4417</f>
        <v>4886.7943800000003</v>
      </c>
      <c r="BI4417" s="9">
        <f>'ERIC data_2018-2021_site'!$AH4417-'ERIC data_2018-2021_site'!$AZ4417</f>
        <v>-2888.0019568000002</v>
      </c>
      <c r="BJ4417" s="9">
        <f>'ERIC data_2018-2021_site'!$AI4417-'ERIC data_2018-2021_site'!$BA4417</f>
        <v>55.694640000000049</v>
      </c>
      <c r="BK4417" s="9">
        <f>IF('ERIC data_2018-2021_site'!$N4417=0,0,'ERIC data_2018-2021_site'!$Y4417/'ERIC data_2018-2021_site'!$N4417)</f>
        <v>399.14285714285717</v>
      </c>
      <c r="BL4417">
        <f>IF('ERIC data_2018-2021_site'!$R4417=0,0,'ERIC data_2018-2021_site'!$AC4417/'ERIC data_2018-2021_site'!$R4417)</f>
        <v>187.2639666623258</v>
      </c>
      <c r="BM4417">
        <f>IF('ERIC data_2018-2021_site'!$N4417=0,0,'ERIC data_2018-2021_site'!$N4417*('Emission factors'!$C$7-'Emission factors'!$C$11))</f>
        <v>1487.3176499999997</v>
      </c>
      <c r="BN4417" s="9" t="str">
        <f t="shared" si="6016"/>
        <v/>
      </c>
      <c r="BO4417" s="9" t="str">
        <f t="shared" si="6017"/>
        <v/>
      </c>
      <c r="BP4417" s="9" t="str">
        <f t="shared" si="6018"/>
        <v/>
      </c>
      <c r="BQ4417" t="str">
        <f t="shared" si="6070"/>
        <v/>
      </c>
      <c r="BR4417" t="str">
        <f t="shared" si="6070"/>
        <v/>
      </c>
      <c r="BS4417" t="str">
        <f t="shared" si="6070"/>
        <v/>
      </c>
      <c r="BT4417" t="str">
        <f t="shared" si="6070"/>
        <v/>
      </c>
      <c r="BU4417" t="str">
        <f t="shared" si="6019"/>
        <v/>
      </c>
      <c r="BV4417" t="str">
        <f t="shared" ref="BV4417:CI4417" si="6101">IF($A4417="2020-2021",BU4417-$BO4417,"")</f>
        <v/>
      </c>
      <c r="BW4417" t="str">
        <f t="shared" si="6101"/>
        <v/>
      </c>
      <c r="BX4417" t="str">
        <f t="shared" si="6101"/>
        <v/>
      </c>
      <c r="BY4417" s="8" t="str">
        <f t="shared" si="6101"/>
        <v/>
      </c>
      <c r="BZ4417" s="8" t="str">
        <f t="shared" si="6101"/>
        <v/>
      </c>
      <c r="CA4417" t="str">
        <f t="shared" si="6101"/>
        <v/>
      </c>
      <c r="CB4417" s="8" t="str">
        <f t="shared" si="6101"/>
        <v/>
      </c>
      <c r="CC4417" t="str">
        <f t="shared" si="6101"/>
        <v/>
      </c>
      <c r="CD4417" t="str">
        <f t="shared" si="6101"/>
        <v/>
      </c>
      <c r="CE4417" s="8" t="str">
        <f t="shared" si="6101"/>
        <v/>
      </c>
      <c r="CF4417" t="str">
        <f t="shared" si="6101"/>
        <v/>
      </c>
      <c r="CG4417" t="str">
        <f t="shared" si="6101"/>
        <v/>
      </c>
      <c r="CH4417" t="str">
        <f t="shared" si="6101"/>
        <v/>
      </c>
      <c r="CI4417" t="str">
        <f t="shared" si="6101"/>
        <v/>
      </c>
      <c r="CJ4417" t="str">
        <f>IFERROR(_xlfn.XLOOKUP($CL4417,'ICB mapping'!$D$2:$D$25010,'ICB mapping'!$Y$2:$Y$25010),"Unmapped")</f>
        <v>NHS HEREFORDSHIRE AND WORCESTERSHIRE INTEGRATED CARE BOARD</v>
      </c>
      <c r="CK4417" t="str">
        <f t="shared" ref="CK4417:CK4480" si="6102">IF(LEFT($E4417,5)="ACUTE","ACUTE",$E4417)</f>
        <v>COMMUNITY</v>
      </c>
      <c r="CL4417" t="str">
        <f>IF($A4417="2021-2022",$B4417,IF($A4417="2020-2021",_xlfn.XLOOKUP($B4417,'Trust mapping'!$BJ$6:$BJ$250,'Trust mapping'!$A$6:$A$250),IF($A4417="2019-2020",_xlfn.XLOOKUP($B4417,'Trust mapping'!$AZ$6:$AZ$250,'Trust mapping'!$A$6:$A$250),IF($A4417="2018-2019",_xlfn.XLOOKUP($B4417,'Trust mapping'!$AQ$6:$AQ$250,'Trust mapping'!$A$6:$A$250),"Unmapped"))))</f>
        <v>R1A</v>
      </c>
      <c r="CM4417" t="str">
        <f>_xlfn.XLOOKUP($CL4417,'Trust mapping'!$A$6:$A$250,'Trust mapping'!$B$6:$B$250)</f>
        <v>HEREFORDSHIRE AND WORCESTERSHIRE HEALTH AND CARE NHS TRUST</v>
      </c>
      <c r="CN4417" t="str">
        <f>IFERROR(VLOOKUP($I4417,'Filter mappings'!$A$2:$B$22,2,0),"")</f>
        <v>Community hospital (with inpatient beds)</v>
      </c>
      <c r="CO4417">
        <f t="shared" si="6079"/>
        <v>133.06092124814265</v>
      </c>
      <c r="CP4417">
        <f t="shared" si="6080"/>
        <v>0</v>
      </c>
      <c r="CQ4417">
        <f t="shared" si="6081"/>
        <v>21.324354657687991</v>
      </c>
      <c r="CR4417">
        <f t="shared" si="6082"/>
        <v>0</v>
      </c>
      <c r="CS4417">
        <f t="shared" si="6083"/>
        <v>399.14285714285717</v>
      </c>
      <c r="CT4417">
        <f t="shared" si="6084"/>
        <v>169.18222455955825</v>
      </c>
      <c r="CU4417">
        <f t="shared" si="6085"/>
        <v>0</v>
      </c>
      <c r="CV4417">
        <f t="shared" si="6086"/>
        <v>0</v>
      </c>
      <c r="CW4417">
        <f t="shared" si="6087"/>
        <v>187.2639666623258</v>
      </c>
      <c r="CX4417">
        <f t="shared" si="6088"/>
        <v>0</v>
      </c>
      <c r="CY4417">
        <f t="shared" si="6089"/>
        <v>94.984202211690359</v>
      </c>
      <c r="CZ4417" t="s">
        <v>6434</v>
      </c>
    </row>
    <row r="4418" spans="1:104" hidden="1" x14ac:dyDescent="0.35">
      <c r="A4418" t="s">
        <v>6232</v>
      </c>
      <c r="B4418" t="s">
        <v>662</v>
      </c>
      <c r="C4418" t="s">
        <v>663</v>
      </c>
      <c r="D4418" t="s">
        <v>6125</v>
      </c>
      <c r="E4418" t="s">
        <v>6122</v>
      </c>
      <c r="F4418" t="s">
        <v>705</v>
      </c>
      <c r="G4418" t="s">
        <v>6948</v>
      </c>
      <c r="H4418" t="s">
        <v>706</v>
      </c>
      <c r="I4418" t="s">
        <v>6446</v>
      </c>
      <c r="AF4418">
        <f t="shared" si="6073"/>
        <v>0</v>
      </c>
      <c r="AG4418">
        <f>IFERROR(J4418*'Emission factors'!$C$3,"")</f>
        <v>0</v>
      </c>
      <c r="AH4418">
        <f>IFERROR(K4418*'Emission factors'!$C$4,"")</f>
        <v>0</v>
      </c>
      <c r="AI4418">
        <f>IFERROR(L4418*'Emission factors'!$C$5,"")</f>
        <v>0</v>
      </c>
      <c r="AJ4418">
        <f>IFERROR(M4418*'Emission factors'!$C$6,"")</f>
        <v>0</v>
      </c>
      <c r="AK4418">
        <f>IFERROR(N4418*'Emission factors'!$C$7,"")</f>
        <v>0</v>
      </c>
      <c r="AL4418">
        <f>IFERROR(O4418*'Emission factors'!$C$8,"")</f>
        <v>0</v>
      </c>
      <c r="AM4418">
        <f>IFERROR(P4418*'Emission factors'!$C$9,"")</f>
        <v>0</v>
      </c>
      <c r="AN4418">
        <f>IFERROR(Q4418*'Emission factors'!$C$10,"")</f>
        <v>0</v>
      </c>
      <c r="AO4418">
        <f>IFERROR(R4418*'Emission factors'!$C$11,"")</f>
        <v>0</v>
      </c>
      <c r="AP4418">
        <f>IFERROR(S4418*'Emission factors'!$C$12,"")</f>
        <v>0</v>
      </c>
      <c r="AQ4418">
        <f>IFERROR(T4418*'Emission factors'!$C$13,"")</f>
        <v>0</v>
      </c>
      <c r="AR4418">
        <f t="shared" si="6074"/>
        <v>0</v>
      </c>
      <c r="AS4418">
        <f t="shared" si="6075"/>
        <v>0</v>
      </c>
      <c r="AT4418">
        <f t="shared" si="6076"/>
        <v>0</v>
      </c>
      <c r="AU4418" s="9">
        <f t="shared" si="6077"/>
        <v>0</v>
      </c>
      <c r="AV4418" s="9">
        <f>SUM('ERIC data_2018-2021_site'!$J4418:$L4418)*0.2</f>
        <v>0</v>
      </c>
      <c r="AW4418" s="9">
        <f>SUM('ERIC data_2018-2021_site'!$J4418:$L4418)*0.2</f>
        <v>0</v>
      </c>
      <c r="AX4418" s="9">
        <f>SUM('ERIC data_2018-2021_site'!$J4418:$L4418)*0.6</f>
        <v>0</v>
      </c>
      <c r="AY4418" s="9">
        <f>'ERIC data_2018-2021_site'!$AV4418*'Emission factors'!$C$3</f>
        <v>0</v>
      </c>
      <c r="AZ4418" s="9">
        <f>'ERIC data_2018-2021_site'!$AW4418*'Emission factors'!$C$4</f>
        <v>0</v>
      </c>
      <c r="BA4418" s="9">
        <f>'ERIC data_2018-2021_site'!$AX4418*'Emission factors'!$C$5</f>
        <v>0</v>
      </c>
      <c r="BB4418" s="9">
        <f>IF('ERIC data_2018-2021_site'!$J4418=0,0,'ERIC data_2018-2021_site'!$U4418/'ERIC data_2018-2021_site'!$J4418)</f>
        <v>0</v>
      </c>
      <c r="BC4418" s="9">
        <f>IF('ERIC data_2018-2021_site'!$K4418=0,0,'ERIC data_2018-2021_site'!$V4418/'ERIC data_2018-2021_site'!$K4418)</f>
        <v>0</v>
      </c>
      <c r="BD4418" s="9">
        <f>IF('ERIC data_2018-2021_site'!$L4418=0,0,'ERIC data_2018-2021_site'!$W4418/'ERIC data_2018-2021_site'!$L4418)</f>
        <v>0</v>
      </c>
      <c r="BE4418">
        <f>'ERIC data_2018-2021_site'!$U4418-('ERIC data_2018-2021_site'!$BB4418*'ERIC data_2018-2021_site'!$AV4418)</f>
        <v>0</v>
      </c>
      <c r="BF4418">
        <f>'ERIC data_2018-2021_site'!$V4418-('ERIC data_2018-2021_site'!$AW4418*'ERIC data_2018-2021_site'!$BC4418)</f>
        <v>0</v>
      </c>
      <c r="BG4418">
        <f>'ERIC data_2018-2021_site'!$W4418-('ERIC data_2018-2021_site'!$AX4418*'ERIC data_2018-2021_site'!$BD4418)</f>
        <v>0</v>
      </c>
      <c r="BH4418">
        <f>'ERIC data_2018-2021_site'!$AG4418-'ERIC data_2018-2021_site'!$AY4418</f>
        <v>0</v>
      </c>
      <c r="BI4418" s="9">
        <f>'ERIC data_2018-2021_site'!$AH4418-'ERIC data_2018-2021_site'!$AZ4418</f>
        <v>0</v>
      </c>
      <c r="BJ4418" s="9">
        <f>'ERIC data_2018-2021_site'!$AI4418-'ERIC data_2018-2021_site'!$BA4418</f>
        <v>0</v>
      </c>
      <c r="BK4418" s="9">
        <f>IF('ERIC data_2018-2021_site'!$N4418=0,0,'ERIC data_2018-2021_site'!$Y4418/'ERIC data_2018-2021_site'!$N4418)</f>
        <v>0</v>
      </c>
      <c r="BL4418">
        <f>IF('ERIC data_2018-2021_site'!$R4418=0,0,'ERIC data_2018-2021_site'!$AC4418/'ERIC data_2018-2021_site'!$R4418)</f>
        <v>0</v>
      </c>
      <c r="BM4418">
        <f>IF('ERIC data_2018-2021_site'!$N4418=0,0,'ERIC data_2018-2021_site'!$N4418*('Emission factors'!$C$7-'Emission factors'!$C$11))</f>
        <v>0</v>
      </c>
      <c r="BN4418" s="9" t="str">
        <f t="shared" si="6016"/>
        <v/>
      </c>
      <c r="BO4418" s="9" t="str">
        <f t="shared" si="6017"/>
        <v/>
      </c>
      <c r="BP4418" s="9" t="str">
        <f t="shared" si="6018"/>
        <v/>
      </c>
      <c r="BQ4418" t="str">
        <f t="shared" si="6070"/>
        <v/>
      </c>
      <c r="BR4418" t="str">
        <f t="shared" si="6070"/>
        <v/>
      </c>
      <c r="BS4418" t="str">
        <f t="shared" si="6070"/>
        <v/>
      </c>
      <c r="BT4418" t="str">
        <f t="shared" si="6070"/>
        <v/>
      </c>
      <c r="BU4418" t="str">
        <f t="shared" si="6019"/>
        <v/>
      </c>
      <c r="BV4418" t="str">
        <f t="shared" ref="BV4418:CI4418" si="6103">IF($A4418="2020-2021",BU4418-$BO4418,"")</f>
        <v/>
      </c>
      <c r="BW4418" t="str">
        <f t="shared" si="6103"/>
        <v/>
      </c>
      <c r="BX4418" t="str">
        <f t="shared" si="6103"/>
        <v/>
      </c>
      <c r="BY4418" s="8" t="str">
        <f t="shared" si="6103"/>
        <v/>
      </c>
      <c r="BZ4418" s="8" t="str">
        <f t="shared" si="6103"/>
        <v/>
      </c>
      <c r="CA4418" t="str">
        <f t="shared" si="6103"/>
        <v/>
      </c>
      <c r="CB4418" s="8" t="str">
        <f t="shared" si="6103"/>
        <v/>
      </c>
      <c r="CC4418" t="str">
        <f t="shared" si="6103"/>
        <v/>
      </c>
      <c r="CD4418" t="str">
        <f t="shared" si="6103"/>
        <v/>
      </c>
      <c r="CE4418" s="8" t="str">
        <f t="shared" si="6103"/>
        <v/>
      </c>
      <c r="CF4418" t="str">
        <f t="shared" si="6103"/>
        <v/>
      </c>
      <c r="CG4418" t="str">
        <f t="shared" si="6103"/>
        <v/>
      </c>
      <c r="CH4418" t="str">
        <f t="shared" si="6103"/>
        <v/>
      </c>
      <c r="CI4418" t="str">
        <f t="shared" si="6103"/>
        <v/>
      </c>
      <c r="CJ4418" t="str">
        <f>IFERROR(_xlfn.XLOOKUP($CL4418,'ICB mapping'!$D$2:$D$25010,'ICB mapping'!$Y$2:$Y$25010),"Unmapped")</f>
        <v>NHS CAMBRIDGESHIRE AND PETERBOROUGH INTEGRATED CARE BOARD</v>
      </c>
      <c r="CK4418" t="str">
        <f t="shared" si="6102"/>
        <v>MENTAL HEALTH AND LEARNING DISABILITY</v>
      </c>
      <c r="CL4418" t="str">
        <f>IF($A4418="2021-2022",$B4418,IF($A4418="2020-2021",_xlfn.XLOOKUP($B4418,'Trust mapping'!$BJ$6:$BJ$250,'Trust mapping'!$A$6:$A$250),IF($A4418="2019-2020",_xlfn.XLOOKUP($B4418,'Trust mapping'!$AZ$6:$AZ$250,'Trust mapping'!$A$6:$A$250),IF($A4418="2018-2019",_xlfn.XLOOKUP($B4418,'Trust mapping'!$AQ$6:$AQ$250,'Trust mapping'!$A$6:$A$250),"Unmapped"))))</f>
        <v>RT1</v>
      </c>
      <c r="CM4418" t="str">
        <f>_xlfn.XLOOKUP($CL4418,'Trust mapping'!$A$6:$A$250,'Trust mapping'!$B$6:$B$250)</f>
        <v>CAMBRIDGESHIRE AND PETERBOROUGH NHS FOUNDATION TRUST</v>
      </c>
      <c r="CN4418" t="str">
        <f>IFERROR(VLOOKUP($I4418,'Filter mappings'!$A$2:$B$22,2,0),"")</f>
        <v>Community hospital (with inpatient beds)</v>
      </c>
      <c r="CO4418">
        <f t="shared" si="6079"/>
        <v>0</v>
      </c>
      <c r="CP4418">
        <f t="shared" si="6080"/>
        <v>0</v>
      </c>
      <c r="CQ4418">
        <f t="shared" si="6081"/>
        <v>0</v>
      </c>
      <c r="CR4418">
        <f t="shared" si="6082"/>
        <v>0</v>
      </c>
      <c r="CS4418">
        <f t="shared" si="6083"/>
        <v>0</v>
      </c>
      <c r="CT4418">
        <f t="shared" si="6084"/>
        <v>0</v>
      </c>
      <c r="CU4418">
        <f t="shared" si="6085"/>
        <v>0</v>
      </c>
      <c r="CV4418">
        <f t="shared" si="6086"/>
        <v>0</v>
      </c>
      <c r="CW4418">
        <f t="shared" si="6087"/>
        <v>0</v>
      </c>
      <c r="CX4418">
        <f t="shared" si="6088"/>
        <v>0</v>
      </c>
      <c r="CY4418">
        <f t="shared" si="6089"/>
        <v>0</v>
      </c>
      <c r="CZ4418" t="s">
        <v>6434</v>
      </c>
    </row>
    <row r="4419" spans="1:104" hidden="1" x14ac:dyDescent="0.35">
      <c r="A4419" t="s">
        <v>6232</v>
      </c>
      <c r="B4419" t="s">
        <v>711</v>
      </c>
      <c r="C4419" t="s">
        <v>712</v>
      </c>
      <c r="D4419" t="s">
        <v>6125</v>
      </c>
      <c r="E4419" t="s">
        <v>6128</v>
      </c>
      <c r="F4419" t="s">
        <v>729</v>
      </c>
      <c r="G4419" t="s">
        <v>6950</v>
      </c>
      <c r="H4419" t="s">
        <v>706</v>
      </c>
      <c r="I4419" t="s">
        <v>6443</v>
      </c>
      <c r="J4419">
        <v>1.1100000000000001</v>
      </c>
      <c r="K4419">
        <v>0.93</v>
      </c>
      <c r="L4419">
        <v>0.92</v>
      </c>
      <c r="M4419">
        <v>0</v>
      </c>
      <c r="N4419" s="8">
        <v>6.07</v>
      </c>
      <c r="O4419">
        <v>25.43</v>
      </c>
      <c r="P4419">
        <v>0</v>
      </c>
      <c r="R4419">
        <v>0</v>
      </c>
      <c r="S4419">
        <v>0</v>
      </c>
      <c r="T4419">
        <v>4.28</v>
      </c>
      <c r="U4419">
        <v>1597</v>
      </c>
      <c r="V4419">
        <v>694</v>
      </c>
      <c r="W4419">
        <v>509</v>
      </c>
      <c r="X4419">
        <v>0</v>
      </c>
      <c r="Y4419">
        <v>1048</v>
      </c>
      <c r="Z4419">
        <v>3130</v>
      </c>
      <c r="AA4419">
        <v>0</v>
      </c>
      <c r="AC4419">
        <v>0</v>
      </c>
      <c r="AD4419">
        <v>0</v>
      </c>
      <c r="AE4419">
        <v>514</v>
      </c>
      <c r="AF4419">
        <f t="shared" si="6073"/>
        <v>38.74</v>
      </c>
      <c r="AG4419">
        <f>IFERROR(J4419*'Emission factors'!$C$3,"")</f>
        <v>1000.4319</v>
      </c>
      <c r="AH4419">
        <f>IFERROR(K4419*'Emission factors'!$C$4,"")</f>
        <v>334.14304800000002</v>
      </c>
      <c r="AI4419">
        <f>IFERROR(L4419*'Emission factors'!$C$5,"")</f>
        <v>19.5868</v>
      </c>
      <c r="AJ4419">
        <f>IFERROR(M4419*'Emission factors'!$C$6,"")</f>
        <v>0</v>
      </c>
      <c r="AK4419">
        <f>IFERROR(N4419*'Emission factors'!$C$7,"")</f>
        <v>2708.6859049999998</v>
      </c>
      <c r="AL4419">
        <f>IFERROR(O4419*'Emission factors'!$C$8,"")</f>
        <v>541.49624800000004</v>
      </c>
      <c r="AM4419">
        <f>IFERROR(P4419*'Emission factors'!$C$9,"")</f>
        <v>0</v>
      </c>
      <c r="AN4419">
        <f>IFERROR(Q4419*'Emission factors'!$C$10,"")</f>
        <v>0</v>
      </c>
      <c r="AO4419">
        <f>IFERROR(R4419*'Emission factors'!$C$11,"")</f>
        <v>0</v>
      </c>
      <c r="AP4419">
        <f>IFERROR(S4419*'Emission factors'!$C$12,"")</f>
        <v>0</v>
      </c>
      <c r="AQ4419">
        <f>IFERROR(T4419*'Emission factors'!$C$13,"")</f>
        <v>91.13660800000001</v>
      </c>
      <c r="AR4419">
        <f t="shared" si="6074"/>
        <v>4695.480509</v>
      </c>
      <c r="AS4419">
        <f t="shared" si="6075"/>
        <v>1597</v>
      </c>
      <c r="AT4419">
        <f t="shared" si="6076"/>
        <v>694</v>
      </c>
      <c r="AU4419" s="9">
        <f t="shared" si="6077"/>
        <v>509</v>
      </c>
      <c r="AV4419" s="9">
        <f>SUM('ERIC data_2018-2021_site'!$J4419:$L4419)*0.2</f>
        <v>0.59199999999999997</v>
      </c>
      <c r="AW4419" s="9">
        <f>SUM('ERIC data_2018-2021_site'!$J4419:$L4419)*0.2</f>
        <v>0.59199999999999997</v>
      </c>
      <c r="AX4419" s="9">
        <f>SUM('ERIC data_2018-2021_site'!$J4419:$L4419)*0.6</f>
        <v>1.776</v>
      </c>
      <c r="AY4419" s="9">
        <f>'ERIC data_2018-2021_site'!$AV4419*'Emission factors'!$C$3</f>
        <v>533.56367999999998</v>
      </c>
      <c r="AZ4419" s="9">
        <f>'ERIC data_2018-2021_site'!$AW4419*'Emission factors'!$C$4</f>
        <v>212.70181120000001</v>
      </c>
      <c r="BA4419" s="9">
        <f>'ERIC data_2018-2021_site'!$AX4419*'Emission factors'!$C$5</f>
        <v>37.811039999999998</v>
      </c>
      <c r="BB4419" s="9">
        <f>IF('ERIC data_2018-2021_site'!$J4419=0,0,'ERIC data_2018-2021_site'!$U4419/'ERIC data_2018-2021_site'!$J4419)</f>
        <v>1438.7387387387387</v>
      </c>
      <c r="BC4419" s="9">
        <f>IF('ERIC data_2018-2021_site'!$K4419=0,0,'ERIC data_2018-2021_site'!$V4419/'ERIC data_2018-2021_site'!$K4419)</f>
        <v>746.23655913978496</v>
      </c>
      <c r="BD4419" s="9">
        <f>IF('ERIC data_2018-2021_site'!$L4419=0,0,'ERIC data_2018-2021_site'!$W4419/'ERIC data_2018-2021_site'!$L4419)</f>
        <v>553.26086956521738</v>
      </c>
      <c r="BE4419">
        <f>'ERIC data_2018-2021_site'!$U4419-('ERIC data_2018-2021_site'!$BB4419*'ERIC data_2018-2021_site'!$AV4419)</f>
        <v>745.26666666666677</v>
      </c>
      <c r="BF4419">
        <f>'ERIC data_2018-2021_site'!$V4419-('ERIC data_2018-2021_site'!$AW4419*'ERIC data_2018-2021_site'!$BC4419)</f>
        <v>252.22795698924733</v>
      </c>
      <c r="BG4419">
        <f>'ERIC data_2018-2021_site'!$W4419-('ERIC data_2018-2021_site'!$AX4419*'ERIC data_2018-2021_site'!$BD4419)</f>
        <v>-473.59130434782605</v>
      </c>
      <c r="BH4419">
        <f>'ERIC data_2018-2021_site'!$AG4419-'ERIC data_2018-2021_site'!$AY4419</f>
        <v>466.86822000000006</v>
      </c>
      <c r="BI4419" s="9">
        <f>'ERIC data_2018-2021_site'!$AH4419-'ERIC data_2018-2021_site'!$AZ4419</f>
        <v>121.44123680000001</v>
      </c>
      <c r="BJ4419" s="9">
        <f>'ERIC data_2018-2021_site'!$AI4419-'ERIC data_2018-2021_site'!$BA4419</f>
        <v>-18.224239999999998</v>
      </c>
      <c r="BK4419" s="9">
        <f>IF('ERIC data_2018-2021_site'!$N4419=0,0,'ERIC data_2018-2021_site'!$Y4419/'ERIC data_2018-2021_site'!$N4419)</f>
        <v>172.65238879736407</v>
      </c>
      <c r="BL4419">
        <f>IF('ERIC data_2018-2021_site'!$R4419=0,0,'ERIC data_2018-2021_site'!$AC4419/'ERIC data_2018-2021_site'!$R4419)</f>
        <v>0</v>
      </c>
      <c r="BM4419">
        <f>IF('ERIC data_2018-2021_site'!$N4419=0,0,'ERIC data_2018-2021_site'!$N4419*('Emission factors'!$C$7-'Emission factors'!$C$11))</f>
        <v>2579.4337529999998</v>
      </c>
      <c r="BN4419" s="9" t="str">
        <f t="shared" ref="BN4419:BN4482" si="6104">IF(A4419="2020-2021",(BP4419-BU4419)/5,"")</f>
        <v/>
      </c>
      <c r="BO4419" s="9" t="str">
        <f t="shared" ref="BO4419:BO4482" si="6105">IF(A4419="2020-2021",BU4419/14,"")</f>
        <v/>
      </c>
      <c r="BP4419" s="9" t="str">
        <f t="shared" ref="BP4419:BP4482" si="6106">IF(A4419="2020-2021",AR4419,"")</f>
        <v/>
      </c>
      <c r="BQ4419" t="str">
        <f t="shared" si="6070"/>
        <v/>
      </c>
      <c r="BR4419" t="str">
        <f t="shared" si="6070"/>
        <v/>
      </c>
      <c r="BS4419" t="str">
        <f t="shared" si="6070"/>
        <v/>
      </c>
      <c r="BT4419" t="str">
        <f t="shared" si="6070"/>
        <v/>
      </c>
      <c r="BU4419" t="str">
        <f t="shared" ref="BU4419:BU4482" si="6107">IF(A4419="2020-2021",BP4419*0.5,"")</f>
        <v/>
      </c>
      <c r="BV4419" t="str">
        <f t="shared" ref="BV4419:CI4419" si="6108">IF($A4419="2020-2021",BU4419-$BO4419,"")</f>
        <v/>
      </c>
      <c r="BW4419" t="str">
        <f t="shared" si="6108"/>
        <v/>
      </c>
      <c r="BX4419" t="str">
        <f t="shared" si="6108"/>
        <v/>
      </c>
      <c r="BY4419" s="8" t="str">
        <f t="shared" si="6108"/>
        <v/>
      </c>
      <c r="BZ4419" s="8" t="str">
        <f t="shared" si="6108"/>
        <v/>
      </c>
      <c r="CA4419" t="str">
        <f t="shared" si="6108"/>
        <v/>
      </c>
      <c r="CB4419" s="8" t="str">
        <f t="shared" si="6108"/>
        <v/>
      </c>
      <c r="CC4419" t="str">
        <f t="shared" si="6108"/>
        <v/>
      </c>
      <c r="CD4419" t="str">
        <f t="shared" si="6108"/>
        <v/>
      </c>
      <c r="CE4419" s="8" t="str">
        <f t="shared" si="6108"/>
        <v/>
      </c>
      <c r="CF4419" t="str">
        <f t="shared" si="6108"/>
        <v/>
      </c>
      <c r="CG4419" t="str">
        <f t="shared" si="6108"/>
        <v/>
      </c>
      <c r="CH4419" t="str">
        <f t="shared" si="6108"/>
        <v/>
      </c>
      <c r="CI4419" t="str">
        <f t="shared" si="6108"/>
        <v/>
      </c>
      <c r="CJ4419" t="str">
        <f>IFERROR(_xlfn.XLOOKUP($CL4419,'ICB mapping'!$D$2:$D$25010,'ICB mapping'!$Y$2:$Y$25010),"Unmapped")</f>
        <v>NHS CAMBRIDGESHIRE AND PETERBOROUGH INTEGRATED CARE BOARD</v>
      </c>
      <c r="CK4419" t="str">
        <f t="shared" si="6102"/>
        <v>COMMUNITY</v>
      </c>
      <c r="CL4419" t="str">
        <f>IF($A4419="2021-2022",$B4419,IF($A4419="2020-2021",_xlfn.XLOOKUP($B4419,'Trust mapping'!$BJ$6:$BJ$250,'Trust mapping'!$A$6:$A$250),IF($A4419="2019-2020",_xlfn.XLOOKUP($B4419,'Trust mapping'!$AZ$6:$AZ$250,'Trust mapping'!$A$6:$A$250),IF($A4419="2018-2019",_xlfn.XLOOKUP($B4419,'Trust mapping'!$AQ$6:$AQ$250,'Trust mapping'!$A$6:$A$250),"Unmapped"))))</f>
        <v>RYV</v>
      </c>
      <c r="CM4419" t="str">
        <f>_xlfn.XLOOKUP($CL4419,'Trust mapping'!$A$6:$A$250,'Trust mapping'!$B$6:$B$250)</f>
        <v>CAMBRIDGESHIRE COMMUNITY SERVICES NHS TRUST</v>
      </c>
      <c r="CN4419" t="str">
        <f>IFERROR(VLOOKUP($I4419,'Filter mappings'!$A$2:$B$22,2,0),"")</f>
        <v>Non inpatient</v>
      </c>
      <c r="CO4419">
        <f t="shared" si="6079"/>
        <v>1438.7387387387387</v>
      </c>
      <c r="CP4419">
        <f t="shared" si="6080"/>
        <v>746.23655913978496</v>
      </c>
      <c r="CQ4419">
        <f t="shared" si="6081"/>
        <v>553.26086956521738</v>
      </c>
      <c r="CR4419">
        <f t="shared" si="6082"/>
        <v>0</v>
      </c>
      <c r="CS4419">
        <f t="shared" si="6083"/>
        <v>172.65238879736407</v>
      </c>
      <c r="CT4419">
        <f t="shared" si="6084"/>
        <v>123.08297286669288</v>
      </c>
      <c r="CU4419">
        <f t="shared" si="6085"/>
        <v>0</v>
      </c>
      <c r="CV4419">
        <f t="shared" si="6086"/>
        <v>0</v>
      </c>
      <c r="CW4419">
        <f t="shared" si="6087"/>
        <v>0</v>
      </c>
      <c r="CX4419">
        <f t="shared" si="6088"/>
        <v>0</v>
      </c>
      <c r="CY4419">
        <f t="shared" si="6089"/>
        <v>120.09345794392523</v>
      </c>
      <c r="CZ4419" t="s">
        <v>6434</v>
      </c>
    </row>
    <row r="4420" spans="1:104" hidden="1" x14ac:dyDescent="0.35">
      <c r="A4420" t="s">
        <v>6233</v>
      </c>
      <c r="B4420" t="s">
        <v>4468</v>
      </c>
      <c r="C4420" t="s">
        <v>4469</v>
      </c>
      <c r="D4420" t="s">
        <v>6127</v>
      </c>
      <c r="E4420" t="s">
        <v>6135</v>
      </c>
      <c r="F4420" t="s">
        <v>4473</v>
      </c>
      <c r="G4420" t="s">
        <v>4474</v>
      </c>
      <c r="H4420" t="s">
        <v>4474</v>
      </c>
      <c r="I4420" t="s">
        <v>6460</v>
      </c>
      <c r="J4420">
        <v>103</v>
      </c>
      <c r="K4420">
        <v>204</v>
      </c>
      <c r="L4420">
        <v>55</v>
      </c>
      <c r="M4420">
        <v>0</v>
      </c>
      <c r="N4420" s="8">
        <v>0</v>
      </c>
      <c r="O4420">
        <v>22</v>
      </c>
      <c r="P4420">
        <v>0</v>
      </c>
      <c r="Q4420">
        <v>0</v>
      </c>
      <c r="R4420">
        <v>327</v>
      </c>
      <c r="S4420">
        <v>0</v>
      </c>
      <c r="U4420">
        <v>198929</v>
      </c>
      <c r="V4420">
        <v>142981</v>
      </c>
      <c r="W4420">
        <v>40588</v>
      </c>
      <c r="X4420">
        <v>0</v>
      </c>
      <c r="Y4420">
        <v>0</v>
      </c>
      <c r="Z4420">
        <v>8291</v>
      </c>
      <c r="AA4420">
        <v>0</v>
      </c>
      <c r="AB4420">
        <v>0</v>
      </c>
      <c r="AC4420">
        <v>65821</v>
      </c>
      <c r="AD4420">
        <v>0</v>
      </c>
      <c r="AF4420">
        <f t="shared" si="6073"/>
        <v>711</v>
      </c>
      <c r="AG4420">
        <f>IFERROR(J4420*'Emission factors'!$C$3,"")</f>
        <v>92832.87</v>
      </c>
      <c r="AH4420">
        <f>IFERROR(K4420*'Emission factors'!$C$4,"")</f>
        <v>73295.894400000005</v>
      </c>
      <c r="AI4420">
        <f>IFERROR(L4420*'Emission factors'!$C$5,"")</f>
        <v>1170.95</v>
      </c>
      <c r="AJ4420">
        <f>IFERROR(M4420*'Emission factors'!$C$6,"")</f>
        <v>0</v>
      </c>
      <c r="AK4420">
        <f>IFERROR(N4420*'Emission factors'!$C$7,"")</f>
        <v>0</v>
      </c>
      <c r="AL4420">
        <f>IFERROR(O4420*'Emission factors'!$C$8,"")</f>
        <v>468.45920000000001</v>
      </c>
      <c r="AM4420">
        <f>IFERROR(P4420*'Emission factors'!$C$9,"")</f>
        <v>0</v>
      </c>
      <c r="AN4420">
        <f>IFERROR(Q4420*'Emission factors'!$C$10,"")</f>
        <v>0</v>
      </c>
      <c r="AO4420">
        <f>IFERROR(R4420*'Emission factors'!$C$11,"")</f>
        <v>6963.0072</v>
      </c>
      <c r="AP4420">
        <f>IFERROR(S4420*'Emission factors'!$C$12,"")</f>
        <v>0</v>
      </c>
      <c r="AQ4420">
        <f>IFERROR(T4420*'Emission factors'!$C$13,"")</f>
        <v>0</v>
      </c>
      <c r="AR4420">
        <f t="shared" si="6074"/>
        <v>174731.1808</v>
      </c>
      <c r="AS4420">
        <f t="shared" si="6075"/>
        <v>198929</v>
      </c>
      <c r="AT4420">
        <f t="shared" si="6076"/>
        <v>142981</v>
      </c>
      <c r="AU4420" s="9">
        <f t="shared" si="6077"/>
        <v>40588</v>
      </c>
      <c r="AV4420" s="9">
        <f>SUM('ERIC data_2018-2021_site'!$J4420:$L4420)*0.2</f>
        <v>72.400000000000006</v>
      </c>
      <c r="AW4420" s="9">
        <f>SUM('ERIC data_2018-2021_site'!$J4420:$L4420)*0.2</f>
        <v>72.400000000000006</v>
      </c>
      <c r="AX4420" s="9">
        <f>SUM('ERIC data_2018-2021_site'!$J4420:$L4420)*0.6</f>
        <v>217.2</v>
      </c>
      <c r="AY4420" s="9">
        <f>'ERIC data_2018-2021_site'!$AV4420*'Emission factors'!$C$3</f>
        <v>65253.396000000001</v>
      </c>
      <c r="AZ4420" s="9">
        <f>'ERIC data_2018-2021_site'!$AW4420*'Emission factors'!$C$4</f>
        <v>26012.856640000005</v>
      </c>
      <c r="BA4420" s="9">
        <f>'ERIC data_2018-2021_site'!$AX4420*'Emission factors'!$C$5</f>
        <v>4624.1879999999992</v>
      </c>
      <c r="BB4420" s="9">
        <f>IF('ERIC data_2018-2021_site'!$J4420=0,0,'ERIC data_2018-2021_site'!$U4420/'ERIC data_2018-2021_site'!$J4420)</f>
        <v>1931.3495145631068</v>
      </c>
      <c r="BC4420" s="9">
        <f>IF('ERIC data_2018-2021_site'!$K4420=0,0,'ERIC data_2018-2021_site'!$V4420/'ERIC data_2018-2021_site'!$K4420)</f>
        <v>700.88725490196077</v>
      </c>
      <c r="BD4420" s="9">
        <f>IF('ERIC data_2018-2021_site'!$L4420=0,0,'ERIC data_2018-2021_site'!$W4420/'ERIC data_2018-2021_site'!$L4420)</f>
        <v>737.9636363636364</v>
      </c>
      <c r="BE4420">
        <f>'ERIC data_2018-2021_site'!$U4420-('ERIC data_2018-2021_site'!$BB4420*'ERIC data_2018-2021_site'!$AV4420)</f>
        <v>59099.295145631069</v>
      </c>
      <c r="BF4420">
        <f>'ERIC data_2018-2021_site'!$V4420-('ERIC data_2018-2021_site'!$AW4420*'ERIC data_2018-2021_site'!$BC4420)</f>
        <v>92236.762745098036</v>
      </c>
      <c r="BG4420">
        <f>'ERIC data_2018-2021_site'!$W4420-('ERIC data_2018-2021_site'!$AX4420*'ERIC data_2018-2021_site'!$BD4420)</f>
        <v>-119697.70181818181</v>
      </c>
      <c r="BH4420">
        <f>'ERIC data_2018-2021_site'!$AG4420-'ERIC data_2018-2021_site'!$AY4420</f>
        <v>27579.473999999995</v>
      </c>
      <c r="BI4420" s="9">
        <f>'ERIC data_2018-2021_site'!$AH4420-'ERIC data_2018-2021_site'!$AZ4420</f>
        <v>47283.037759999999</v>
      </c>
      <c r="BJ4420" s="9">
        <f>'ERIC data_2018-2021_site'!$AI4420-'ERIC data_2018-2021_site'!$BA4420</f>
        <v>-3453.2379999999994</v>
      </c>
      <c r="BK4420" s="9">
        <f>IF('ERIC data_2018-2021_site'!$N4420=0,0,'ERIC data_2018-2021_site'!$Y4420/'ERIC data_2018-2021_site'!$N4420)</f>
        <v>0</v>
      </c>
      <c r="BL4420">
        <f>IF('ERIC data_2018-2021_site'!$R4420=0,0,'ERIC data_2018-2021_site'!$AC4420/'ERIC data_2018-2021_site'!$R4420)</f>
        <v>201.2874617737003</v>
      </c>
      <c r="BM4420">
        <f>IF('ERIC data_2018-2021_site'!$N4420=0,0,'ERIC data_2018-2021_site'!$N4420*('Emission factors'!$C$7-'Emission factors'!$C$11))</f>
        <v>0</v>
      </c>
      <c r="BN4420" s="9" t="str">
        <f t="shared" si="6104"/>
        <v/>
      </c>
      <c r="BO4420" s="9" t="str">
        <f t="shared" si="6105"/>
        <v/>
      </c>
      <c r="BP4420" s="9" t="str">
        <f t="shared" si="6106"/>
        <v/>
      </c>
      <c r="BQ4420" t="str">
        <f t="shared" si="6070"/>
        <v/>
      </c>
      <c r="BR4420" t="str">
        <f t="shared" si="6070"/>
        <v/>
      </c>
      <c r="BS4420" t="str">
        <f t="shared" si="6070"/>
        <v/>
      </c>
      <c r="BT4420" t="str">
        <f t="shared" si="6070"/>
        <v/>
      </c>
      <c r="BU4420" t="str">
        <f t="shared" si="6107"/>
        <v/>
      </c>
      <c r="BV4420" t="str">
        <f t="shared" ref="BV4420:CI4420" si="6109">IF($A4420="2020-2021",BU4420-$BO4420,"")</f>
        <v/>
      </c>
      <c r="BW4420" t="str">
        <f t="shared" si="6109"/>
        <v/>
      </c>
      <c r="BX4420" t="str">
        <f t="shared" si="6109"/>
        <v/>
      </c>
      <c r="BY4420" s="8" t="str">
        <f t="shared" si="6109"/>
        <v/>
      </c>
      <c r="BZ4420" s="8" t="str">
        <f t="shared" si="6109"/>
        <v/>
      </c>
      <c r="CA4420" t="str">
        <f t="shared" si="6109"/>
        <v/>
      </c>
      <c r="CB4420" s="8" t="str">
        <f t="shared" si="6109"/>
        <v/>
      </c>
      <c r="CC4420" t="str">
        <f t="shared" si="6109"/>
        <v/>
      </c>
      <c r="CD4420" t="str">
        <f t="shared" si="6109"/>
        <v/>
      </c>
      <c r="CE4420" s="8" t="str">
        <f t="shared" si="6109"/>
        <v/>
      </c>
      <c r="CF4420" t="str">
        <f t="shared" si="6109"/>
        <v/>
      </c>
      <c r="CG4420" t="str">
        <f t="shared" si="6109"/>
        <v/>
      </c>
      <c r="CH4420" t="str">
        <f t="shared" si="6109"/>
        <v/>
      </c>
      <c r="CI4420" t="str">
        <f t="shared" si="6109"/>
        <v/>
      </c>
      <c r="CJ4420" t="str">
        <f>IFERROR(_xlfn.XLOOKUP($CL4420,'ICB mapping'!$D$2:$D$25010,'ICB mapping'!$Y$2:$Y$25010),"Unmapped")</f>
        <v>NHS SHROPSHIRE, TELFORD AND WREKIN INTEGRATED CARE BOARD</v>
      </c>
      <c r="CK4420" t="str">
        <f t="shared" si="6102"/>
        <v>ACUTE</v>
      </c>
      <c r="CL4420" t="str">
        <f>IF($A4420="2021-2022",$B4420,IF($A4420="2020-2021",_xlfn.XLOOKUP($B4420,'Trust mapping'!$BJ$6:$BJ$250,'Trust mapping'!$A$6:$A$250),IF($A4420="2019-2020",_xlfn.XLOOKUP($B4420,'Trust mapping'!$AZ$6:$AZ$250,'Trust mapping'!$A$6:$A$250),IF($A4420="2018-2019",_xlfn.XLOOKUP($B4420,'Trust mapping'!$AQ$6:$AQ$250,'Trust mapping'!$A$6:$A$250),"Unmapped"))))</f>
        <v>RXW</v>
      </c>
      <c r="CM4420" t="str">
        <f>_xlfn.XLOOKUP($CL4420,'Trust mapping'!$A$6:$A$250,'Trust mapping'!$B$6:$B$250)</f>
        <v>SHREWSBURY AND TELFORD HOSPITAL NHS TRUST</v>
      </c>
      <c r="CN4420" t="str">
        <f>IFERROR(VLOOKUP($I4420,'Filter mappings'!$A$2:$B$22,2,0),"")</f>
        <v>General acute hospital</v>
      </c>
      <c r="CO4420">
        <f t="shared" si="6079"/>
        <v>1931.3495145631068</v>
      </c>
      <c r="CP4420">
        <f t="shared" si="6080"/>
        <v>700.88725490196077</v>
      </c>
      <c r="CQ4420">
        <f t="shared" si="6081"/>
        <v>737.9636363636364</v>
      </c>
      <c r="CR4420">
        <f t="shared" si="6082"/>
        <v>0</v>
      </c>
      <c r="CS4420">
        <f t="shared" si="6083"/>
        <v>0</v>
      </c>
      <c r="CT4420">
        <f t="shared" si="6084"/>
        <v>376.86363636363637</v>
      </c>
      <c r="CU4420">
        <f t="shared" si="6085"/>
        <v>0</v>
      </c>
      <c r="CV4420">
        <f t="shared" si="6086"/>
        <v>0</v>
      </c>
      <c r="CW4420">
        <f t="shared" si="6087"/>
        <v>201.2874617737003</v>
      </c>
      <c r="CX4420">
        <f t="shared" si="6088"/>
        <v>0</v>
      </c>
      <c r="CY4420">
        <f t="shared" si="6089"/>
        <v>0</v>
      </c>
      <c r="CZ4420" t="s">
        <v>6434</v>
      </c>
    </row>
    <row r="4421" spans="1:104" hidden="1" x14ac:dyDescent="0.35">
      <c r="A4421" t="s">
        <v>6234</v>
      </c>
      <c r="B4421" t="s">
        <v>4468</v>
      </c>
      <c r="C4421" t="s">
        <v>4469</v>
      </c>
      <c r="D4421" t="s">
        <v>6127</v>
      </c>
      <c r="E4421" t="s">
        <v>6135</v>
      </c>
      <c r="F4421" t="s">
        <v>4473</v>
      </c>
      <c r="G4421" t="s">
        <v>4474</v>
      </c>
      <c r="H4421" t="s">
        <v>4474</v>
      </c>
      <c r="I4421" t="s">
        <v>6460</v>
      </c>
      <c r="J4421">
        <v>109.03</v>
      </c>
      <c r="K4421">
        <v>254.29</v>
      </c>
      <c r="L4421">
        <v>69.81</v>
      </c>
      <c r="M4421">
        <v>0</v>
      </c>
      <c r="N4421" s="8">
        <v>0</v>
      </c>
      <c r="O4421">
        <v>0</v>
      </c>
      <c r="P4421">
        <v>0</v>
      </c>
      <c r="Q4421">
        <v>0</v>
      </c>
      <c r="R4421">
        <v>363.22</v>
      </c>
      <c r="S4421">
        <v>0</v>
      </c>
      <c r="T4421">
        <v>44.99</v>
      </c>
      <c r="U4421">
        <v>190981</v>
      </c>
      <c r="V4421">
        <v>128898</v>
      </c>
      <c r="W4421">
        <v>32487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61140</v>
      </c>
      <c r="AD4421">
        <v>0</v>
      </c>
      <c r="AE4421">
        <v>9851</v>
      </c>
      <c r="AF4421">
        <f t="shared" si="6073"/>
        <v>841.34</v>
      </c>
      <c r="AG4421">
        <f>IFERROR(J4421*'Emission factors'!$C$3,"")</f>
        <v>98267.648699999991</v>
      </c>
      <c r="AH4421">
        <f>IFERROR(K4421*'Emission factors'!$C$4,"")</f>
        <v>91364.76954400001</v>
      </c>
      <c r="AI4421">
        <f>IFERROR(L4421*'Emission factors'!$C$5,"")</f>
        <v>1486.2548999999999</v>
      </c>
      <c r="AJ4421">
        <f>IFERROR(M4421*'Emission factors'!$C$6,"")</f>
        <v>0</v>
      </c>
      <c r="AK4421">
        <f>IFERROR(N4421*'Emission factors'!$C$7,"")</f>
        <v>0</v>
      </c>
      <c r="AL4421">
        <f>IFERROR(O4421*'Emission factors'!$C$8,"")</f>
        <v>0</v>
      </c>
      <c r="AM4421">
        <f>IFERROR(P4421*'Emission factors'!$C$9,"")</f>
        <v>0</v>
      </c>
      <c r="AN4421">
        <f>IFERROR(Q4421*'Emission factors'!$C$10,"")</f>
        <v>0</v>
      </c>
      <c r="AO4421">
        <f>IFERROR(R4421*'Emission factors'!$C$11,"")</f>
        <v>7734.2613920000013</v>
      </c>
      <c r="AP4421">
        <f>IFERROR(S4421*'Emission factors'!$C$12,"")</f>
        <v>0</v>
      </c>
      <c r="AQ4421">
        <f>IFERROR(T4421*'Emission factors'!$C$13,"")</f>
        <v>957.99906400000009</v>
      </c>
      <c r="AR4421">
        <f t="shared" si="6074"/>
        <v>199810.93360000002</v>
      </c>
      <c r="AS4421">
        <f t="shared" si="6075"/>
        <v>190981</v>
      </c>
      <c r="AT4421">
        <f t="shared" si="6076"/>
        <v>128898</v>
      </c>
      <c r="AU4421" s="9">
        <f t="shared" si="6077"/>
        <v>32487</v>
      </c>
      <c r="AV4421" s="9">
        <f>SUM('ERIC data_2018-2021_site'!$J4421:$L4421)*0.2</f>
        <v>86.626000000000005</v>
      </c>
      <c r="AW4421" s="9">
        <f>SUM('ERIC data_2018-2021_site'!$J4421:$L4421)*0.2</f>
        <v>86.626000000000005</v>
      </c>
      <c r="AX4421" s="9">
        <f>SUM('ERIC data_2018-2021_site'!$J4421:$L4421)*0.6</f>
        <v>259.87799999999999</v>
      </c>
      <c r="AY4421" s="9">
        <f>'ERIC data_2018-2021_site'!$AV4421*'Emission factors'!$C$3</f>
        <v>78075.147540000005</v>
      </c>
      <c r="AZ4421" s="9">
        <f>'ERIC data_2018-2021_site'!$AW4421*'Emission factors'!$C$4</f>
        <v>31124.167393600004</v>
      </c>
      <c r="BA4421" s="9">
        <f>'ERIC data_2018-2021_site'!$AX4421*'Emission factors'!$C$5</f>
        <v>5532.8026199999995</v>
      </c>
      <c r="BB4421" s="9">
        <f>IF('ERIC data_2018-2021_site'!$J4421=0,0,'ERIC data_2018-2021_site'!$U4421/'ERIC data_2018-2021_site'!$J4421)</f>
        <v>1751.6371640832799</v>
      </c>
      <c r="BC4421" s="9">
        <f>IF('ERIC data_2018-2021_site'!$K4421=0,0,'ERIC data_2018-2021_site'!$V4421/'ERIC data_2018-2021_site'!$K4421)</f>
        <v>506.893704038696</v>
      </c>
      <c r="BD4421" s="9">
        <f>IF('ERIC data_2018-2021_site'!$L4421=0,0,'ERIC data_2018-2021_site'!$W4421/'ERIC data_2018-2021_site'!$L4421)</f>
        <v>465.3631284916201</v>
      </c>
      <c r="BE4421">
        <f>'ERIC data_2018-2021_site'!$U4421-('ERIC data_2018-2021_site'!$BB4421*'ERIC data_2018-2021_site'!$AV4421)</f>
        <v>39243.679024121782</v>
      </c>
      <c r="BF4421">
        <f>'ERIC data_2018-2021_site'!$V4421-('ERIC data_2018-2021_site'!$AW4421*'ERIC data_2018-2021_site'!$BC4421)</f>
        <v>84987.825993943916</v>
      </c>
      <c r="BG4421">
        <f>'ERIC data_2018-2021_site'!$W4421-('ERIC data_2018-2021_site'!$AX4421*'ERIC data_2018-2021_site'!$BD4421)</f>
        <v>-88450.639106145245</v>
      </c>
      <c r="BH4421">
        <f>'ERIC data_2018-2021_site'!$AG4421-'ERIC data_2018-2021_site'!$AY4421</f>
        <v>20192.501159999985</v>
      </c>
      <c r="BI4421" s="9">
        <f>'ERIC data_2018-2021_site'!$AH4421-'ERIC data_2018-2021_site'!$AZ4421</f>
        <v>60240.602150400009</v>
      </c>
      <c r="BJ4421" s="9">
        <f>'ERIC data_2018-2021_site'!$AI4421-'ERIC data_2018-2021_site'!$BA4421</f>
        <v>-4046.5477199999996</v>
      </c>
      <c r="BK4421" s="9">
        <f>IF('ERIC data_2018-2021_site'!$N4421=0,0,'ERIC data_2018-2021_site'!$Y4421/'ERIC data_2018-2021_site'!$N4421)</f>
        <v>0</v>
      </c>
      <c r="BL4421">
        <f>IF('ERIC data_2018-2021_site'!$R4421=0,0,'ERIC data_2018-2021_site'!$AC4421/'ERIC data_2018-2021_site'!$R4421)</f>
        <v>168.32773525686909</v>
      </c>
      <c r="BM4421">
        <f>IF('ERIC data_2018-2021_site'!$N4421=0,0,'ERIC data_2018-2021_site'!$N4421*('Emission factors'!$C$7-'Emission factors'!$C$11))</f>
        <v>0</v>
      </c>
      <c r="BN4421" s="9" t="str">
        <f t="shared" si="6104"/>
        <v/>
      </c>
      <c r="BO4421" s="9" t="str">
        <f t="shared" si="6105"/>
        <v/>
      </c>
      <c r="BP4421" s="9" t="str">
        <f t="shared" si="6106"/>
        <v/>
      </c>
      <c r="BQ4421" t="str">
        <f t="shared" si="6070"/>
        <v/>
      </c>
      <c r="BR4421" t="str">
        <f t="shared" si="6070"/>
        <v/>
      </c>
      <c r="BS4421" t="str">
        <f t="shared" si="6070"/>
        <v/>
      </c>
      <c r="BT4421" t="str">
        <f t="shared" si="6070"/>
        <v/>
      </c>
      <c r="BU4421" t="str">
        <f t="shared" si="6107"/>
        <v/>
      </c>
      <c r="BV4421" t="str">
        <f t="shared" ref="BV4421:CI4421" si="6110">IF($A4421="2020-2021",BU4421-$BO4421,"")</f>
        <v/>
      </c>
      <c r="BW4421" t="str">
        <f t="shared" si="6110"/>
        <v/>
      </c>
      <c r="BX4421" t="str">
        <f t="shared" si="6110"/>
        <v/>
      </c>
      <c r="BY4421" s="8" t="str">
        <f t="shared" si="6110"/>
        <v/>
      </c>
      <c r="BZ4421" s="8" t="str">
        <f t="shared" si="6110"/>
        <v/>
      </c>
      <c r="CA4421" t="str">
        <f t="shared" si="6110"/>
        <v/>
      </c>
      <c r="CB4421" s="8" t="str">
        <f t="shared" si="6110"/>
        <v/>
      </c>
      <c r="CC4421" t="str">
        <f t="shared" si="6110"/>
        <v/>
      </c>
      <c r="CD4421" t="str">
        <f t="shared" si="6110"/>
        <v/>
      </c>
      <c r="CE4421" s="8" t="str">
        <f t="shared" si="6110"/>
        <v/>
      </c>
      <c r="CF4421" t="str">
        <f t="shared" si="6110"/>
        <v/>
      </c>
      <c r="CG4421" t="str">
        <f t="shared" si="6110"/>
        <v/>
      </c>
      <c r="CH4421" t="str">
        <f t="shared" si="6110"/>
        <v/>
      </c>
      <c r="CI4421" t="str">
        <f t="shared" si="6110"/>
        <v/>
      </c>
      <c r="CJ4421" t="str">
        <f>IFERROR(_xlfn.XLOOKUP($CL4421,'ICB mapping'!$D$2:$D$25010,'ICB mapping'!$Y$2:$Y$25010),"Unmapped")</f>
        <v>NHS SHROPSHIRE, TELFORD AND WREKIN INTEGRATED CARE BOARD</v>
      </c>
      <c r="CK4421" t="str">
        <f t="shared" si="6102"/>
        <v>ACUTE</v>
      </c>
      <c r="CL4421" t="str">
        <f>IF($A4421="2021-2022",$B4421,IF($A4421="2020-2021",_xlfn.XLOOKUP($B4421,'Trust mapping'!$BJ$6:$BJ$250,'Trust mapping'!$A$6:$A$250),IF($A4421="2019-2020",_xlfn.XLOOKUP($B4421,'Trust mapping'!$AZ$6:$AZ$250,'Trust mapping'!$A$6:$A$250),IF($A4421="2018-2019",_xlfn.XLOOKUP($B4421,'Trust mapping'!$AQ$6:$AQ$250,'Trust mapping'!$A$6:$A$250),"Unmapped"))))</f>
        <v>RXW</v>
      </c>
      <c r="CM4421" t="str">
        <f>_xlfn.XLOOKUP($CL4421,'Trust mapping'!$A$6:$A$250,'Trust mapping'!$B$6:$B$250)</f>
        <v>SHREWSBURY AND TELFORD HOSPITAL NHS TRUST</v>
      </c>
      <c r="CN4421" t="str">
        <f>IFERROR(VLOOKUP($I4421,'Filter mappings'!$A$2:$B$22,2,0),"")</f>
        <v>General acute hospital</v>
      </c>
      <c r="CO4421">
        <f t="shared" si="6079"/>
        <v>1751.6371640832799</v>
      </c>
      <c r="CP4421">
        <f t="shared" si="6080"/>
        <v>506.893704038696</v>
      </c>
      <c r="CQ4421">
        <f t="shared" si="6081"/>
        <v>465.3631284916201</v>
      </c>
      <c r="CR4421">
        <f t="shared" si="6082"/>
        <v>0</v>
      </c>
      <c r="CS4421">
        <f t="shared" si="6083"/>
        <v>0</v>
      </c>
      <c r="CT4421">
        <f t="shared" si="6084"/>
        <v>0</v>
      </c>
      <c r="CU4421">
        <f t="shared" si="6085"/>
        <v>0</v>
      </c>
      <c r="CV4421">
        <f t="shared" si="6086"/>
        <v>0</v>
      </c>
      <c r="CW4421">
        <f t="shared" si="6087"/>
        <v>168.32773525686909</v>
      </c>
      <c r="CX4421">
        <f t="shared" si="6088"/>
        <v>0</v>
      </c>
      <c r="CY4421">
        <f t="shared" si="6089"/>
        <v>218.95976883751945</v>
      </c>
      <c r="CZ4421" t="s">
        <v>6434</v>
      </c>
    </row>
    <row r="4422" spans="1:104" hidden="1" x14ac:dyDescent="0.35">
      <c r="A4422" t="s">
        <v>6235</v>
      </c>
      <c r="B4422" t="s">
        <v>4468</v>
      </c>
      <c r="C4422" t="s">
        <v>4469</v>
      </c>
      <c r="D4422" t="s">
        <v>6127</v>
      </c>
      <c r="E4422" t="s">
        <v>6135</v>
      </c>
      <c r="F4422" t="s">
        <v>4473</v>
      </c>
      <c r="G4422" t="s">
        <v>4474</v>
      </c>
      <c r="H4422" t="s">
        <v>4474</v>
      </c>
      <c r="I4422" t="s">
        <v>6460</v>
      </c>
      <c r="J4422">
        <v>105.16</v>
      </c>
      <c r="K4422">
        <v>394.52</v>
      </c>
      <c r="L4422">
        <v>7.77</v>
      </c>
      <c r="M4422">
        <v>0</v>
      </c>
      <c r="N4422" s="8">
        <v>0</v>
      </c>
      <c r="O4422">
        <v>0</v>
      </c>
      <c r="P4422">
        <v>0</v>
      </c>
      <c r="Q4422">
        <v>0</v>
      </c>
      <c r="R4422">
        <v>257.85000000000002</v>
      </c>
      <c r="S4422">
        <v>0</v>
      </c>
      <c r="T4422">
        <v>34.380000000000003</v>
      </c>
      <c r="U4422">
        <v>166184</v>
      </c>
      <c r="V4422">
        <v>197355</v>
      </c>
      <c r="W4422">
        <v>3373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48055</v>
      </c>
      <c r="AD4422">
        <v>0</v>
      </c>
      <c r="AE4422">
        <v>6437</v>
      </c>
      <c r="AF4422">
        <f t="shared" si="6073"/>
        <v>799.68</v>
      </c>
      <c r="AG4422">
        <f>IFERROR(J4422*'Emission factors'!$C$3,"")</f>
        <v>94779.656399999993</v>
      </c>
      <c r="AH4422">
        <f>IFERROR(K4422*'Emission factors'!$C$4,"")</f>
        <v>141748.51107199999</v>
      </c>
      <c r="AI4422">
        <f>IFERROR(L4422*'Emission factors'!$C$5,"")</f>
        <v>165.42329999999998</v>
      </c>
      <c r="AJ4422">
        <f>IFERROR(M4422*'Emission factors'!$C$6,"")</f>
        <v>0</v>
      </c>
      <c r="AK4422">
        <f>IFERROR(N4422*'Emission factors'!$C$7,"")</f>
        <v>0</v>
      </c>
      <c r="AL4422">
        <f>IFERROR(O4422*'Emission factors'!$C$8,"")</f>
        <v>0</v>
      </c>
      <c r="AM4422">
        <f>IFERROR(P4422*'Emission factors'!$C$9,"")</f>
        <v>0</v>
      </c>
      <c r="AN4422">
        <f>IFERROR(Q4422*'Emission factors'!$C$10,"")</f>
        <v>0</v>
      </c>
      <c r="AO4422">
        <f>IFERROR(R4422*'Emission factors'!$C$11,"")</f>
        <v>5490.5547600000009</v>
      </c>
      <c r="AP4422">
        <f>IFERROR(S4422*'Emission factors'!$C$12,"")</f>
        <v>0</v>
      </c>
      <c r="AQ4422">
        <f>IFERROR(T4422*'Emission factors'!$C$13,"")</f>
        <v>732.07396800000015</v>
      </c>
      <c r="AR4422">
        <f t="shared" si="6074"/>
        <v>242916.21950000001</v>
      </c>
      <c r="AS4422">
        <f t="shared" si="6075"/>
        <v>166184</v>
      </c>
      <c r="AT4422">
        <f t="shared" si="6076"/>
        <v>197355</v>
      </c>
      <c r="AU4422" s="9">
        <f t="shared" si="6077"/>
        <v>3373</v>
      </c>
      <c r="AV4422" s="9">
        <f>SUM('ERIC data_2018-2021_site'!$J4422:$L4422)*0.2</f>
        <v>101.49</v>
      </c>
      <c r="AW4422" s="9">
        <f>SUM('ERIC data_2018-2021_site'!$J4422:$L4422)*0.2</f>
        <v>101.49</v>
      </c>
      <c r="AX4422" s="9">
        <f>SUM('ERIC data_2018-2021_site'!$J4422:$L4422)*0.6</f>
        <v>304.46999999999997</v>
      </c>
      <c r="AY4422" s="9">
        <f>'ERIC data_2018-2021_site'!$AV4422*'Emission factors'!$C$3</f>
        <v>91471.922099999996</v>
      </c>
      <c r="AZ4422" s="9">
        <f>'ERIC data_2018-2021_site'!$AW4422*'Emission factors'!$C$4</f>
        <v>36464.707463999999</v>
      </c>
      <c r="BA4422" s="9">
        <f>'ERIC data_2018-2021_site'!$AX4422*'Emission factors'!$C$5</f>
        <v>6482.166299999999</v>
      </c>
      <c r="BB4422" s="9">
        <f>IF('ERIC data_2018-2021_site'!$J4422=0,0,'ERIC data_2018-2021_site'!$U4422/'ERIC data_2018-2021_site'!$J4422)</f>
        <v>1580.2966907569419</v>
      </c>
      <c r="BC4422" s="9">
        <f>IF('ERIC data_2018-2021_site'!$K4422=0,0,'ERIC data_2018-2021_site'!$V4422/'ERIC data_2018-2021_site'!$K4422)</f>
        <v>500.2407989455541</v>
      </c>
      <c r="BD4422" s="9">
        <f>IF('ERIC data_2018-2021_site'!$L4422=0,0,'ERIC data_2018-2021_site'!$W4422/'ERIC data_2018-2021_site'!$L4422)</f>
        <v>434.1055341055341</v>
      </c>
      <c r="BE4422">
        <f>'ERIC data_2018-2021_site'!$U4422-('ERIC data_2018-2021_site'!$BB4422*'ERIC data_2018-2021_site'!$AV4422)</f>
        <v>5799.688855077984</v>
      </c>
      <c r="BF4422">
        <f>'ERIC data_2018-2021_site'!$V4422-('ERIC data_2018-2021_site'!$AW4422*'ERIC data_2018-2021_site'!$BC4422)</f>
        <v>146585.56131501572</v>
      </c>
      <c r="BG4422">
        <f>'ERIC data_2018-2021_site'!$W4422-('ERIC data_2018-2021_site'!$AX4422*'ERIC data_2018-2021_site'!$BD4422)</f>
        <v>-128799.11196911195</v>
      </c>
      <c r="BH4422">
        <f>'ERIC data_2018-2021_site'!$AG4422-'ERIC data_2018-2021_site'!$AY4422</f>
        <v>3307.7342999999964</v>
      </c>
      <c r="BI4422" s="9">
        <f>'ERIC data_2018-2021_site'!$AH4422-'ERIC data_2018-2021_site'!$AZ4422</f>
        <v>105283.80360799999</v>
      </c>
      <c r="BJ4422" s="9">
        <f>'ERIC data_2018-2021_site'!$AI4422-'ERIC data_2018-2021_site'!$BA4422</f>
        <v>-6316.7429999999986</v>
      </c>
      <c r="BK4422" s="9">
        <f>IF('ERIC data_2018-2021_site'!$N4422=0,0,'ERIC data_2018-2021_site'!$Y4422/'ERIC data_2018-2021_site'!$N4422)</f>
        <v>0</v>
      </c>
      <c r="BL4422">
        <f>IF('ERIC data_2018-2021_site'!$R4422=0,0,'ERIC data_2018-2021_site'!$AC4422/'ERIC data_2018-2021_site'!$R4422)</f>
        <v>186.36804343610623</v>
      </c>
      <c r="BM4422">
        <f>IF('ERIC data_2018-2021_site'!$N4422=0,0,'ERIC data_2018-2021_site'!$N4422*('Emission factors'!$C$7-'Emission factors'!$C$11))</f>
        <v>0</v>
      </c>
      <c r="BN4422" s="9">
        <f t="shared" si="6104"/>
        <v>24291.621950000001</v>
      </c>
      <c r="BO4422" s="9">
        <f t="shared" si="6105"/>
        <v>8675.5792678571433</v>
      </c>
      <c r="BP4422" s="9">
        <f t="shared" si="6106"/>
        <v>242916.21950000001</v>
      </c>
      <c r="BQ4422">
        <f t="shared" si="6070"/>
        <v>218624.59755000001</v>
      </c>
      <c r="BR4422">
        <f t="shared" si="6070"/>
        <v>194332.97560000001</v>
      </c>
      <c r="BS4422">
        <f t="shared" si="6070"/>
        <v>170041.35365</v>
      </c>
      <c r="BT4422">
        <f t="shared" si="6070"/>
        <v>145749.7317</v>
      </c>
      <c r="BU4422">
        <f t="shared" si="6107"/>
        <v>121458.10975</v>
      </c>
      <c r="BV4422">
        <f t="shared" ref="BV4422:CI4422" si="6111">IF($A4422="2020-2021",BU4422-$BO4422,"")</f>
        <v>112782.53048214286</v>
      </c>
      <c r="BW4422">
        <f t="shared" si="6111"/>
        <v>104106.95121428571</v>
      </c>
      <c r="BX4422">
        <f t="shared" si="6111"/>
        <v>95431.371946428568</v>
      </c>
      <c r="BY4422" s="8">
        <f t="shared" si="6111"/>
        <v>86755.792678571423</v>
      </c>
      <c r="BZ4422" s="8">
        <f t="shared" si="6111"/>
        <v>78080.213410714277</v>
      </c>
      <c r="CA4422">
        <f t="shared" si="6111"/>
        <v>69404.634142857132</v>
      </c>
      <c r="CB4422" s="8">
        <f t="shared" si="6111"/>
        <v>60729.054874999987</v>
      </c>
      <c r="CC4422">
        <f t="shared" si="6111"/>
        <v>52053.475607142842</v>
      </c>
      <c r="CD4422">
        <f t="shared" si="6111"/>
        <v>43377.896339285697</v>
      </c>
      <c r="CE4422" s="8">
        <f t="shared" si="6111"/>
        <v>34702.317071428552</v>
      </c>
      <c r="CF4422">
        <f t="shared" si="6111"/>
        <v>26026.737803571406</v>
      </c>
      <c r="CG4422">
        <f t="shared" si="6111"/>
        <v>17351.158535714261</v>
      </c>
      <c r="CH4422">
        <f t="shared" si="6111"/>
        <v>8675.5792678571179</v>
      </c>
      <c r="CI4422">
        <f t="shared" si="6111"/>
        <v>-2.5465851649641991E-11</v>
      </c>
      <c r="CJ4422" t="str">
        <f>IFERROR(_xlfn.XLOOKUP($CL4422,'ICB mapping'!$D$2:$D$25010,'ICB mapping'!$Y$2:$Y$25010),"Unmapped")</f>
        <v>NHS SHROPSHIRE, TELFORD AND WREKIN INTEGRATED CARE BOARD</v>
      </c>
      <c r="CK4422" t="str">
        <f t="shared" si="6102"/>
        <v>ACUTE</v>
      </c>
      <c r="CL4422" t="str">
        <f>IF($A4422="2021-2022",$B4422,IF($A4422="2020-2021",_xlfn.XLOOKUP($B4422,'Trust mapping'!$BJ$6:$BJ$250,'Trust mapping'!$A$6:$A$250),IF($A4422="2019-2020",_xlfn.XLOOKUP($B4422,'Trust mapping'!$AZ$6:$AZ$250,'Trust mapping'!$A$6:$A$250),IF($A4422="2018-2019",_xlfn.XLOOKUP($B4422,'Trust mapping'!$AQ$6:$AQ$250,'Trust mapping'!$A$6:$A$250),"Unmapped"))))</f>
        <v>RXW</v>
      </c>
      <c r="CM4422" t="str">
        <f>_xlfn.XLOOKUP($CL4422,'Trust mapping'!$A$6:$A$250,'Trust mapping'!$B$6:$B$250)</f>
        <v>SHREWSBURY AND TELFORD HOSPITAL NHS TRUST</v>
      </c>
      <c r="CN4422" t="str">
        <f>IFERROR(VLOOKUP($I4422,'Filter mappings'!$A$2:$B$22,2,0),"")</f>
        <v>General acute hospital</v>
      </c>
      <c r="CO4422">
        <f t="shared" si="6079"/>
        <v>1580.2966907569419</v>
      </c>
      <c r="CP4422">
        <f t="shared" si="6080"/>
        <v>500.2407989455541</v>
      </c>
      <c r="CQ4422">
        <f t="shared" si="6081"/>
        <v>434.1055341055341</v>
      </c>
      <c r="CR4422">
        <f t="shared" si="6082"/>
        <v>0</v>
      </c>
      <c r="CS4422">
        <f t="shared" si="6083"/>
        <v>0</v>
      </c>
      <c r="CT4422">
        <f t="shared" si="6084"/>
        <v>0</v>
      </c>
      <c r="CU4422">
        <f t="shared" si="6085"/>
        <v>0</v>
      </c>
      <c r="CV4422">
        <f t="shared" si="6086"/>
        <v>0</v>
      </c>
      <c r="CW4422">
        <f t="shared" si="6087"/>
        <v>186.36804343610623</v>
      </c>
      <c r="CX4422">
        <f t="shared" si="6088"/>
        <v>0</v>
      </c>
      <c r="CY4422">
        <f t="shared" si="6089"/>
        <v>187.23094822571261</v>
      </c>
      <c r="CZ4422" t="s">
        <v>6434</v>
      </c>
    </row>
    <row r="4423" spans="1:104" hidden="1" x14ac:dyDescent="0.35">
      <c r="A4423" t="s">
        <v>6232</v>
      </c>
      <c r="B4423" t="s">
        <v>4468</v>
      </c>
      <c r="C4423" t="s">
        <v>4469</v>
      </c>
      <c r="D4423" t="s">
        <v>6127</v>
      </c>
      <c r="E4423" t="s">
        <v>6120</v>
      </c>
      <c r="F4423" t="s">
        <v>4473</v>
      </c>
      <c r="G4423" t="s">
        <v>6951</v>
      </c>
      <c r="H4423" t="s">
        <v>4474</v>
      </c>
      <c r="I4423" t="s">
        <v>6461</v>
      </c>
      <c r="J4423">
        <v>53.1</v>
      </c>
      <c r="K4423">
        <v>503.84</v>
      </c>
      <c r="L4423">
        <v>12.09</v>
      </c>
      <c r="M4423">
        <v>0</v>
      </c>
      <c r="N4423" s="8">
        <v>0</v>
      </c>
      <c r="O4423">
        <v>33.200000000000003</v>
      </c>
      <c r="P4423">
        <v>0</v>
      </c>
      <c r="R4423">
        <v>269.2</v>
      </c>
      <c r="S4423">
        <v>0</v>
      </c>
      <c r="T4423">
        <v>27.2</v>
      </c>
      <c r="U4423">
        <v>33290</v>
      </c>
      <c r="V4423">
        <v>234022</v>
      </c>
      <c r="W4423">
        <v>5573</v>
      </c>
      <c r="X4423">
        <v>0</v>
      </c>
      <c r="Y4423">
        <v>0</v>
      </c>
      <c r="Z4423">
        <v>5386</v>
      </c>
      <c r="AA4423">
        <v>0</v>
      </c>
      <c r="AC4423">
        <v>55285</v>
      </c>
      <c r="AD4423">
        <v>0</v>
      </c>
      <c r="AE4423">
        <v>10694</v>
      </c>
      <c r="AF4423">
        <f t="shared" si="6073"/>
        <v>898.63000000000011</v>
      </c>
      <c r="AG4423">
        <f>IFERROR(J4423*'Emission factors'!$C$3,"")</f>
        <v>47858.498999999996</v>
      </c>
      <c r="AH4423">
        <f>IFERROR(K4423*'Emission factors'!$C$4,"")</f>
        <v>181026.48742399999</v>
      </c>
      <c r="AI4423">
        <f>IFERROR(L4423*'Emission factors'!$C$5,"")</f>
        <v>257.39609999999999</v>
      </c>
      <c r="AJ4423">
        <f>IFERROR(M4423*'Emission factors'!$C$6,"")</f>
        <v>0</v>
      </c>
      <c r="AK4423">
        <f>IFERROR(N4423*'Emission factors'!$C$7,"")</f>
        <v>0</v>
      </c>
      <c r="AL4423">
        <f>IFERROR(O4423*'Emission factors'!$C$8,"")</f>
        <v>706.94752000000005</v>
      </c>
      <c r="AM4423">
        <f>IFERROR(P4423*'Emission factors'!$C$9,"")</f>
        <v>0</v>
      </c>
      <c r="AN4423">
        <f>IFERROR(Q4423*'Emission factors'!$C$10,"")</f>
        <v>0</v>
      </c>
      <c r="AO4423">
        <f>IFERROR(R4423*'Emission factors'!$C$11,"")</f>
        <v>5732.2371199999998</v>
      </c>
      <c r="AP4423">
        <f>IFERROR(S4423*'Emission factors'!$C$12,"")</f>
        <v>0</v>
      </c>
      <c r="AQ4423">
        <f>IFERROR(T4423*'Emission factors'!$C$13,"")</f>
        <v>579.18592000000001</v>
      </c>
      <c r="AR4423">
        <f t="shared" si="6074"/>
        <v>236160.753084</v>
      </c>
      <c r="AS4423">
        <f t="shared" si="6075"/>
        <v>33290</v>
      </c>
      <c r="AT4423">
        <f t="shared" si="6076"/>
        <v>234022</v>
      </c>
      <c r="AU4423" s="9">
        <f t="shared" si="6077"/>
        <v>5573</v>
      </c>
      <c r="AV4423" s="9">
        <f>SUM('ERIC data_2018-2021_site'!$J4423:$L4423)*0.2</f>
        <v>113.806</v>
      </c>
      <c r="AW4423" s="9">
        <f>SUM('ERIC data_2018-2021_site'!$J4423:$L4423)*0.2</f>
        <v>113.806</v>
      </c>
      <c r="AX4423" s="9">
        <f>SUM('ERIC data_2018-2021_site'!$J4423:$L4423)*0.6</f>
        <v>341.41799999999995</v>
      </c>
      <c r="AY4423" s="9">
        <f>'ERIC data_2018-2021_site'!$AV4423*'Emission factors'!$C$3</f>
        <v>102572.20973999999</v>
      </c>
      <c r="AZ4423" s="9">
        <f>'ERIC data_2018-2021_site'!$AW4423*'Emission factors'!$C$4</f>
        <v>40889.767441600001</v>
      </c>
      <c r="BA4423" s="9">
        <f>'ERIC data_2018-2021_site'!$AX4423*'Emission factors'!$C$5</f>
        <v>7268.7892199999987</v>
      </c>
      <c r="BB4423" s="9">
        <f>IF('ERIC data_2018-2021_site'!$J4423=0,0,'ERIC data_2018-2021_site'!$U4423/'ERIC data_2018-2021_site'!$J4423)</f>
        <v>626.9303201506591</v>
      </c>
      <c r="BC4423" s="9">
        <f>IF('ERIC data_2018-2021_site'!$K4423=0,0,'ERIC data_2018-2021_site'!$V4423/'ERIC data_2018-2021_site'!$K4423)</f>
        <v>464.47681803747224</v>
      </c>
      <c r="BD4423" s="9">
        <f>IF('ERIC data_2018-2021_site'!$L4423=0,0,'ERIC data_2018-2021_site'!$W4423/'ERIC data_2018-2021_site'!$L4423)</f>
        <v>460.95947063688999</v>
      </c>
      <c r="BE4423">
        <f>'ERIC data_2018-2021_site'!$U4423-('ERIC data_2018-2021_site'!$BB4423*'ERIC data_2018-2021_site'!$AV4423)</f>
        <v>-38058.432015065904</v>
      </c>
      <c r="BF4423">
        <f>'ERIC data_2018-2021_site'!$V4423-('ERIC data_2018-2021_site'!$AW4423*'ERIC data_2018-2021_site'!$BC4423)</f>
        <v>181161.75124642742</v>
      </c>
      <c r="BG4423">
        <f>'ERIC data_2018-2021_site'!$W4423-('ERIC data_2018-2021_site'!$AX4423*'ERIC data_2018-2021_site'!$BD4423)</f>
        <v>-151806.86054590569</v>
      </c>
      <c r="BH4423">
        <f>'ERIC data_2018-2021_site'!$AG4423-'ERIC data_2018-2021_site'!$AY4423</f>
        <v>-54713.710739999995</v>
      </c>
      <c r="BI4423" s="9">
        <f>'ERIC data_2018-2021_site'!$AH4423-'ERIC data_2018-2021_site'!$AZ4423</f>
        <v>140136.71998239998</v>
      </c>
      <c r="BJ4423" s="9">
        <f>'ERIC data_2018-2021_site'!$AI4423-'ERIC data_2018-2021_site'!$BA4423</f>
        <v>-7011.3931199999988</v>
      </c>
      <c r="BK4423" s="9">
        <f>IF('ERIC data_2018-2021_site'!$N4423=0,0,'ERIC data_2018-2021_site'!$Y4423/'ERIC data_2018-2021_site'!$N4423)</f>
        <v>0</v>
      </c>
      <c r="BL4423">
        <f>IF('ERIC data_2018-2021_site'!$R4423=0,0,'ERIC data_2018-2021_site'!$AC4423/'ERIC data_2018-2021_site'!$R4423)</f>
        <v>205.36775631500743</v>
      </c>
      <c r="BM4423">
        <f>IF('ERIC data_2018-2021_site'!$N4423=0,0,'ERIC data_2018-2021_site'!$N4423*('Emission factors'!$C$7-'Emission factors'!$C$11))</f>
        <v>0</v>
      </c>
      <c r="BN4423" s="9" t="str">
        <f t="shared" si="6104"/>
        <v/>
      </c>
      <c r="BO4423" s="9" t="str">
        <f t="shared" si="6105"/>
        <v/>
      </c>
      <c r="BP4423" s="9" t="str">
        <f t="shared" si="6106"/>
        <v/>
      </c>
      <c r="BQ4423" t="str">
        <f t="shared" ref="BQ4423:BT4442" si="6112">IF($A4423="2020-2021",BP4423-$BN4423,"")</f>
        <v/>
      </c>
      <c r="BR4423" t="str">
        <f t="shared" si="6112"/>
        <v/>
      </c>
      <c r="BS4423" t="str">
        <f t="shared" si="6112"/>
        <v/>
      </c>
      <c r="BT4423" t="str">
        <f t="shared" si="6112"/>
        <v/>
      </c>
      <c r="BU4423" t="str">
        <f t="shared" si="6107"/>
        <v/>
      </c>
      <c r="BV4423" t="str">
        <f t="shared" ref="BV4423:CI4423" si="6113">IF($A4423="2020-2021",BU4423-$BO4423,"")</f>
        <v/>
      </c>
      <c r="BW4423" t="str">
        <f t="shared" si="6113"/>
        <v/>
      </c>
      <c r="BX4423" t="str">
        <f t="shared" si="6113"/>
        <v/>
      </c>
      <c r="BY4423" s="8" t="str">
        <f t="shared" si="6113"/>
        <v/>
      </c>
      <c r="BZ4423" s="8" t="str">
        <f t="shared" si="6113"/>
        <v/>
      </c>
      <c r="CA4423" t="str">
        <f t="shared" si="6113"/>
        <v/>
      </c>
      <c r="CB4423" s="8" t="str">
        <f t="shared" si="6113"/>
        <v/>
      </c>
      <c r="CC4423" t="str">
        <f t="shared" si="6113"/>
        <v/>
      </c>
      <c r="CD4423" t="str">
        <f t="shared" si="6113"/>
        <v/>
      </c>
      <c r="CE4423" s="8" t="str">
        <f t="shared" si="6113"/>
        <v/>
      </c>
      <c r="CF4423" t="str">
        <f t="shared" si="6113"/>
        <v/>
      </c>
      <c r="CG4423" t="str">
        <f t="shared" si="6113"/>
        <v/>
      </c>
      <c r="CH4423" t="str">
        <f t="shared" si="6113"/>
        <v/>
      </c>
      <c r="CI4423" t="str">
        <f t="shared" si="6113"/>
        <v/>
      </c>
      <c r="CJ4423" t="str">
        <f>IFERROR(_xlfn.XLOOKUP($CL4423,'ICB mapping'!$D$2:$D$25010,'ICB mapping'!$Y$2:$Y$25010),"Unmapped")</f>
        <v>NHS SHROPSHIRE, TELFORD AND WREKIN INTEGRATED CARE BOARD</v>
      </c>
      <c r="CK4423" t="str">
        <f t="shared" si="6102"/>
        <v>ACUTE</v>
      </c>
      <c r="CL4423" t="str">
        <f>IF($A4423="2021-2022",$B4423,IF($A4423="2020-2021",_xlfn.XLOOKUP($B4423,'Trust mapping'!$BJ$6:$BJ$250,'Trust mapping'!$A$6:$A$250),IF($A4423="2019-2020",_xlfn.XLOOKUP($B4423,'Trust mapping'!$AZ$6:$AZ$250,'Trust mapping'!$A$6:$A$250),IF($A4423="2018-2019",_xlfn.XLOOKUP($B4423,'Trust mapping'!$AQ$6:$AQ$250,'Trust mapping'!$A$6:$A$250),"Unmapped"))))</f>
        <v>RXW</v>
      </c>
      <c r="CM4423" t="str">
        <f>_xlfn.XLOOKUP($CL4423,'Trust mapping'!$A$6:$A$250,'Trust mapping'!$B$6:$B$250)</f>
        <v>SHREWSBURY AND TELFORD HOSPITAL NHS TRUST</v>
      </c>
      <c r="CN4423" t="str">
        <f>IFERROR(VLOOKUP($I4423,'Filter mappings'!$A$2:$B$22,2,0),"")</f>
        <v>General acute hospital</v>
      </c>
      <c r="CO4423">
        <f t="shared" si="6079"/>
        <v>626.9303201506591</v>
      </c>
      <c r="CP4423">
        <f t="shared" si="6080"/>
        <v>464.47681803747224</v>
      </c>
      <c r="CQ4423">
        <f t="shared" si="6081"/>
        <v>460.95947063688999</v>
      </c>
      <c r="CR4423">
        <f t="shared" si="6082"/>
        <v>0</v>
      </c>
      <c r="CS4423">
        <f t="shared" si="6083"/>
        <v>0</v>
      </c>
      <c r="CT4423">
        <f t="shared" si="6084"/>
        <v>162.22891566265059</v>
      </c>
      <c r="CU4423">
        <f t="shared" si="6085"/>
        <v>0</v>
      </c>
      <c r="CV4423">
        <f t="shared" si="6086"/>
        <v>0</v>
      </c>
      <c r="CW4423">
        <f t="shared" si="6087"/>
        <v>205.36775631500743</v>
      </c>
      <c r="CX4423">
        <f t="shared" si="6088"/>
        <v>0</v>
      </c>
      <c r="CY4423">
        <f t="shared" si="6089"/>
        <v>393.16176470588238</v>
      </c>
      <c r="CZ4423" t="s">
        <v>6434</v>
      </c>
    </row>
    <row r="4424" spans="1:104" hidden="1" x14ac:dyDescent="0.35">
      <c r="A4424" t="s">
        <v>6232</v>
      </c>
      <c r="B4424" t="s">
        <v>5650</v>
      </c>
      <c r="C4424" t="s">
        <v>5651</v>
      </c>
      <c r="D4424" t="s">
        <v>6119</v>
      </c>
      <c r="E4424" t="s">
        <v>6124</v>
      </c>
      <c r="F4424" t="s">
        <v>5655</v>
      </c>
      <c r="G4424" t="s">
        <v>6952</v>
      </c>
      <c r="H4424" t="s">
        <v>4474</v>
      </c>
      <c r="I4424" t="s">
        <v>6461</v>
      </c>
      <c r="J4424">
        <v>49.24</v>
      </c>
      <c r="K4424">
        <v>54.86</v>
      </c>
      <c r="L4424">
        <v>209.51</v>
      </c>
      <c r="M4424">
        <v>0</v>
      </c>
      <c r="N4424" s="8">
        <v>0</v>
      </c>
      <c r="O4424">
        <v>92.78</v>
      </c>
      <c r="P4424">
        <v>23.63</v>
      </c>
      <c r="R4424">
        <v>204.26</v>
      </c>
      <c r="S4424">
        <v>0</v>
      </c>
      <c r="T4424">
        <v>20.84</v>
      </c>
      <c r="U4424">
        <v>38067</v>
      </c>
      <c r="V4424">
        <v>19750</v>
      </c>
      <c r="W4424">
        <v>50282</v>
      </c>
      <c r="X4424">
        <v>0</v>
      </c>
      <c r="Y4424">
        <v>0</v>
      </c>
      <c r="Z4424">
        <v>6707</v>
      </c>
      <c r="AA4424">
        <v>1685</v>
      </c>
      <c r="AC4424">
        <v>31087</v>
      </c>
      <c r="AD4424">
        <v>0</v>
      </c>
      <c r="AE4424">
        <v>33246</v>
      </c>
      <c r="AF4424">
        <f t="shared" si="6073"/>
        <v>655.12</v>
      </c>
      <c r="AG4424">
        <f>IFERROR(J4424*'Emission factors'!$C$3,"")</f>
        <v>44379.5196</v>
      </c>
      <c r="AH4424">
        <f>IFERROR(K4424*'Emission factors'!$C$4,"")</f>
        <v>19710.846896000003</v>
      </c>
      <c r="AI4424">
        <f>IFERROR(L4424*'Emission factors'!$C$5,"")</f>
        <v>4460.4678999999996</v>
      </c>
      <c r="AJ4424">
        <f>IFERROR(M4424*'Emission factors'!$C$6,"")</f>
        <v>0</v>
      </c>
      <c r="AK4424">
        <f>IFERROR(N4424*'Emission factors'!$C$7,"")</f>
        <v>0</v>
      </c>
      <c r="AL4424">
        <f>IFERROR(O4424*'Emission factors'!$C$8,"")</f>
        <v>1975.620208</v>
      </c>
      <c r="AM4424">
        <f>IFERROR(P4424*'Emission factors'!$C$9,"")</f>
        <v>211.50504099999998</v>
      </c>
      <c r="AN4424">
        <f>IFERROR(Q4424*'Emission factors'!$C$10,"")</f>
        <v>0</v>
      </c>
      <c r="AO4424">
        <f>IFERROR(R4424*'Emission factors'!$C$11,"")</f>
        <v>4349.4307360000003</v>
      </c>
      <c r="AP4424">
        <f>IFERROR(S4424*'Emission factors'!$C$12,"")</f>
        <v>0</v>
      </c>
      <c r="AQ4424">
        <f>IFERROR(T4424*'Emission factors'!$C$13,"")</f>
        <v>443.75862400000005</v>
      </c>
      <c r="AR4424">
        <f t="shared" si="6074"/>
        <v>75531.149004999985</v>
      </c>
      <c r="AS4424">
        <f t="shared" si="6075"/>
        <v>38067</v>
      </c>
      <c r="AT4424">
        <f t="shared" si="6076"/>
        <v>19750</v>
      </c>
      <c r="AU4424" s="9">
        <f t="shared" si="6077"/>
        <v>50282</v>
      </c>
      <c r="AV4424" s="9">
        <f>SUM('ERIC data_2018-2021_site'!$J4424:$L4424)*0.2</f>
        <v>62.722000000000008</v>
      </c>
      <c r="AW4424" s="9">
        <f>SUM('ERIC data_2018-2021_site'!$J4424:$L4424)*0.2</f>
        <v>62.722000000000008</v>
      </c>
      <c r="AX4424" s="9">
        <f>SUM('ERIC data_2018-2021_site'!$J4424:$L4424)*0.6</f>
        <v>188.166</v>
      </c>
      <c r="AY4424" s="9">
        <f>'ERIC data_2018-2021_site'!$AV4424*'Emission factors'!$C$3</f>
        <v>56530.711380000008</v>
      </c>
      <c r="AZ4424" s="9">
        <f>'ERIC data_2018-2021_site'!$AW4424*'Emission factors'!$C$4</f>
        <v>22535.613179200005</v>
      </c>
      <c r="BA4424" s="9">
        <f>'ERIC data_2018-2021_site'!$AX4424*'Emission factors'!$C$5</f>
        <v>4006.0541399999997</v>
      </c>
      <c r="BB4424" s="9">
        <f>IF('ERIC data_2018-2021_site'!$J4424=0,0,'ERIC data_2018-2021_site'!$U4424/'ERIC data_2018-2021_site'!$J4424)</f>
        <v>773.09098294069861</v>
      </c>
      <c r="BC4424" s="9">
        <f>IF('ERIC data_2018-2021_site'!$K4424=0,0,'ERIC data_2018-2021_site'!$V4424/'ERIC data_2018-2021_site'!$K4424)</f>
        <v>360.00729128691216</v>
      </c>
      <c r="BD4424" s="9">
        <f>IF('ERIC data_2018-2021_site'!$L4424=0,0,'ERIC data_2018-2021_site'!$W4424/'ERIC data_2018-2021_site'!$L4424)</f>
        <v>239.99809078325617</v>
      </c>
      <c r="BE4424">
        <f>'ERIC data_2018-2021_site'!$U4424-('ERIC data_2018-2021_site'!$BB4424*'ERIC data_2018-2021_site'!$AV4424)</f>
        <v>-10422.812632006506</v>
      </c>
      <c r="BF4424">
        <f>'ERIC data_2018-2021_site'!$V4424-('ERIC data_2018-2021_site'!$AW4424*'ERIC data_2018-2021_site'!$BC4424)</f>
        <v>-2830.3773240977062</v>
      </c>
      <c r="BG4424">
        <f>'ERIC data_2018-2021_site'!$W4424-('ERIC data_2018-2021_site'!$AX4424*'ERIC data_2018-2021_site'!$BD4424)</f>
        <v>5122.5192496778182</v>
      </c>
      <c r="BH4424">
        <f>'ERIC data_2018-2021_site'!$AG4424-'ERIC data_2018-2021_site'!$AY4424</f>
        <v>-12151.191780000008</v>
      </c>
      <c r="BI4424" s="9">
        <f>'ERIC data_2018-2021_site'!$AH4424-'ERIC data_2018-2021_site'!$AZ4424</f>
        <v>-2824.7662832000024</v>
      </c>
      <c r="BJ4424" s="9">
        <f>'ERIC data_2018-2021_site'!$AI4424-'ERIC data_2018-2021_site'!$BA4424</f>
        <v>454.41375999999991</v>
      </c>
      <c r="BK4424" s="9">
        <f>IF('ERIC data_2018-2021_site'!$N4424=0,0,'ERIC data_2018-2021_site'!$Y4424/'ERIC data_2018-2021_site'!$N4424)</f>
        <v>0</v>
      </c>
      <c r="BL4424">
        <f>IF('ERIC data_2018-2021_site'!$R4424=0,0,'ERIC data_2018-2021_site'!$AC4424/'ERIC data_2018-2021_site'!$R4424)</f>
        <v>152.19328307059629</v>
      </c>
      <c r="BM4424">
        <f>IF('ERIC data_2018-2021_site'!$N4424=0,0,'ERIC data_2018-2021_site'!$N4424*('Emission factors'!$C$7-'Emission factors'!$C$11))</f>
        <v>0</v>
      </c>
      <c r="BN4424" s="9" t="str">
        <f t="shared" si="6104"/>
        <v/>
      </c>
      <c r="BO4424" s="9" t="str">
        <f t="shared" si="6105"/>
        <v/>
      </c>
      <c r="BP4424" s="9" t="str">
        <f t="shared" si="6106"/>
        <v/>
      </c>
      <c r="BQ4424" t="str">
        <f t="shared" si="6112"/>
        <v/>
      </c>
      <c r="BR4424" t="str">
        <f t="shared" si="6112"/>
        <v/>
      </c>
      <c r="BS4424" t="str">
        <f t="shared" si="6112"/>
        <v/>
      </c>
      <c r="BT4424" t="str">
        <f t="shared" si="6112"/>
        <v/>
      </c>
      <c r="BU4424" t="str">
        <f t="shared" si="6107"/>
        <v/>
      </c>
      <c r="BV4424" t="str">
        <f t="shared" ref="BV4424:CI4424" si="6114">IF($A4424="2020-2021",BU4424-$BO4424,"")</f>
        <v/>
      </c>
      <c r="BW4424" t="str">
        <f t="shared" si="6114"/>
        <v/>
      </c>
      <c r="BX4424" t="str">
        <f t="shared" si="6114"/>
        <v/>
      </c>
      <c r="BY4424" s="8" t="str">
        <f t="shared" si="6114"/>
        <v/>
      </c>
      <c r="BZ4424" s="8" t="str">
        <f t="shared" si="6114"/>
        <v/>
      </c>
      <c r="CA4424" t="str">
        <f t="shared" si="6114"/>
        <v/>
      </c>
      <c r="CB4424" s="8" t="str">
        <f t="shared" si="6114"/>
        <v/>
      </c>
      <c r="CC4424" t="str">
        <f t="shared" si="6114"/>
        <v/>
      </c>
      <c r="CD4424" t="str">
        <f t="shared" si="6114"/>
        <v/>
      </c>
      <c r="CE4424" s="8" t="str">
        <f t="shared" si="6114"/>
        <v/>
      </c>
      <c r="CF4424" t="str">
        <f t="shared" si="6114"/>
        <v/>
      </c>
      <c r="CG4424" t="str">
        <f t="shared" si="6114"/>
        <v/>
      </c>
      <c r="CH4424" t="str">
        <f t="shared" si="6114"/>
        <v/>
      </c>
      <c r="CI4424" t="str">
        <f t="shared" si="6114"/>
        <v/>
      </c>
      <c r="CJ4424" t="str">
        <f>IFERROR(_xlfn.XLOOKUP($CL4424,'ICB mapping'!$D$2:$D$25010,'ICB mapping'!$Y$2:$Y$25010),"Unmapped")</f>
        <v>NHS SUSSEX INTEGRATED CARE BOARD</v>
      </c>
      <c r="CK4424" t="str">
        <f t="shared" si="6102"/>
        <v>ACUTE</v>
      </c>
      <c r="CL4424" t="str">
        <f>IF($A4424="2021-2022",$B4424,IF($A4424="2020-2021",_xlfn.XLOOKUP($B4424,'Trust mapping'!$BJ$6:$BJ$250,'Trust mapping'!$A$6:$A$250),IF($A4424="2019-2020",_xlfn.XLOOKUP($B4424,'Trust mapping'!$AZ$6:$AZ$250,'Trust mapping'!$A$6:$A$250),IF($A4424="2018-2019",_xlfn.XLOOKUP($B4424,'Trust mapping'!$AQ$6:$AQ$250,'Trust mapping'!$A$6:$A$250),"Unmapped"))))</f>
        <v>RYR</v>
      </c>
      <c r="CM4424" t="str">
        <f>_xlfn.XLOOKUP($CL4424,'Trust mapping'!$A$6:$A$250,'Trust mapping'!$B$6:$B$250)</f>
        <v>UNIVERSITY HOSPITALS SUSSEX NHS FOUNDATION TRUST</v>
      </c>
      <c r="CN4424" t="str">
        <f>IFERROR(VLOOKUP($I4424,'Filter mappings'!$A$2:$B$22,2,0),"")</f>
        <v>General acute hospital</v>
      </c>
      <c r="CO4424">
        <f t="shared" si="6079"/>
        <v>773.09098294069861</v>
      </c>
      <c r="CP4424">
        <f t="shared" si="6080"/>
        <v>360.00729128691216</v>
      </c>
      <c r="CQ4424">
        <f t="shared" si="6081"/>
        <v>239.99809078325617</v>
      </c>
      <c r="CR4424">
        <f t="shared" si="6082"/>
        <v>0</v>
      </c>
      <c r="CS4424">
        <f t="shared" si="6083"/>
        <v>0</v>
      </c>
      <c r="CT4424">
        <f t="shared" si="6084"/>
        <v>72.289286484156065</v>
      </c>
      <c r="CU4424">
        <f t="shared" si="6085"/>
        <v>71.307659754549306</v>
      </c>
      <c r="CV4424">
        <f t="shared" si="6086"/>
        <v>0</v>
      </c>
      <c r="CW4424">
        <f t="shared" si="6087"/>
        <v>152.19328307059629</v>
      </c>
      <c r="CX4424">
        <f t="shared" si="6088"/>
        <v>0</v>
      </c>
      <c r="CY4424">
        <f t="shared" si="6089"/>
        <v>1595.2975047984646</v>
      </c>
      <c r="CZ4424" t="s">
        <v>6434</v>
      </c>
    </row>
    <row r="4425" spans="1:104" hidden="1" x14ac:dyDescent="0.35">
      <c r="A4425" t="s">
        <v>6233</v>
      </c>
      <c r="B4425" t="s">
        <v>2587</v>
      </c>
      <c r="C4425" t="s">
        <v>2588</v>
      </c>
      <c r="D4425" t="s">
        <v>6123</v>
      </c>
      <c r="E4425" t="s">
        <v>6124</v>
      </c>
      <c r="F4425" t="s">
        <v>2606</v>
      </c>
      <c r="G4425" t="s">
        <v>2607</v>
      </c>
      <c r="H4425" t="s">
        <v>2607</v>
      </c>
      <c r="I4425" t="s">
        <v>6460</v>
      </c>
      <c r="J4425">
        <v>18.04</v>
      </c>
      <c r="K4425">
        <v>590.55999999999995</v>
      </c>
      <c r="L4425">
        <v>4.75</v>
      </c>
      <c r="M4425">
        <v>0</v>
      </c>
      <c r="N4425" s="8">
        <v>0</v>
      </c>
      <c r="O4425">
        <v>168.05</v>
      </c>
      <c r="P4425">
        <v>9.5399999999999991</v>
      </c>
      <c r="Q4425">
        <v>0</v>
      </c>
      <c r="R4425">
        <v>568.41999999999996</v>
      </c>
      <c r="S4425">
        <v>0</v>
      </c>
      <c r="U4425">
        <v>11893</v>
      </c>
      <c r="V4425">
        <v>198779</v>
      </c>
      <c r="W4425">
        <v>1373</v>
      </c>
      <c r="X4425">
        <v>0</v>
      </c>
      <c r="Y4425">
        <v>0</v>
      </c>
      <c r="Z4425">
        <v>32493</v>
      </c>
      <c r="AA4425">
        <v>6840</v>
      </c>
      <c r="AB4425">
        <v>0</v>
      </c>
      <c r="AC4425">
        <v>76401</v>
      </c>
      <c r="AD4425">
        <v>0</v>
      </c>
      <c r="AF4425">
        <f t="shared" si="6073"/>
        <v>1359.3599999999997</v>
      </c>
      <c r="AG4425">
        <f>IFERROR(J4425*'Emission factors'!$C$3,"")</f>
        <v>16259.271599999998</v>
      </c>
      <c r="AH4425">
        <f>IFERROR(K4425*'Emission factors'!$C$4,"")</f>
        <v>212184.42841600001</v>
      </c>
      <c r="AI4425">
        <f>IFERROR(L4425*'Emission factors'!$C$5,"")</f>
        <v>101.1275</v>
      </c>
      <c r="AJ4425">
        <f>IFERROR(M4425*'Emission factors'!$C$6,"")</f>
        <v>0</v>
      </c>
      <c r="AK4425">
        <f>IFERROR(N4425*'Emission factors'!$C$7,"")</f>
        <v>0</v>
      </c>
      <c r="AL4425">
        <f>IFERROR(O4425*'Emission factors'!$C$8,"")</f>
        <v>3578.3894800000003</v>
      </c>
      <c r="AM4425">
        <f>IFERROR(P4425*'Emission factors'!$C$9,"")</f>
        <v>85.389677999999989</v>
      </c>
      <c r="AN4425">
        <f>IFERROR(Q4425*'Emission factors'!$C$10,"")</f>
        <v>0</v>
      </c>
      <c r="AO4425">
        <f>IFERROR(R4425*'Emission factors'!$C$11,"")</f>
        <v>12103.708112</v>
      </c>
      <c r="AP4425">
        <f>IFERROR(S4425*'Emission factors'!$C$12,"")</f>
        <v>0</v>
      </c>
      <c r="AQ4425">
        <f>IFERROR(T4425*'Emission factors'!$C$13,"")</f>
        <v>0</v>
      </c>
      <c r="AR4425">
        <f t="shared" si="6074"/>
        <v>244312.31478600003</v>
      </c>
      <c r="AS4425">
        <f t="shared" si="6075"/>
        <v>11893</v>
      </c>
      <c r="AT4425">
        <f t="shared" si="6076"/>
        <v>198779</v>
      </c>
      <c r="AU4425" s="9">
        <f t="shared" si="6077"/>
        <v>1373</v>
      </c>
      <c r="AV4425" s="9">
        <f>SUM('ERIC data_2018-2021_site'!$J4425:$L4425)*0.2</f>
        <v>122.66999999999999</v>
      </c>
      <c r="AW4425" s="9">
        <f>SUM('ERIC data_2018-2021_site'!$J4425:$L4425)*0.2</f>
        <v>122.66999999999999</v>
      </c>
      <c r="AX4425" s="9">
        <f>SUM('ERIC data_2018-2021_site'!$J4425:$L4425)*0.6</f>
        <v>368.00999999999993</v>
      </c>
      <c r="AY4425" s="9">
        <f>'ERIC data_2018-2021_site'!$AV4425*'Emission factors'!$C$3</f>
        <v>110561.24429999999</v>
      </c>
      <c r="AZ4425" s="9">
        <f>'ERIC data_2018-2021_site'!$AW4425*'Emission factors'!$C$4</f>
        <v>44074.545912000001</v>
      </c>
      <c r="BA4425" s="9">
        <f>'ERIC data_2018-2021_site'!$AX4425*'Emission factors'!$C$5</f>
        <v>7834.932899999998</v>
      </c>
      <c r="BB4425" s="9">
        <f>IF('ERIC data_2018-2021_site'!$J4425=0,0,'ERIC data_2018-2021_site'!$U4425/'ERIC data_2018-2021_site'!$J4425)</f>
        <v>659.25720620842571</v>
      </c>
      <c r="BC4425" s="9">
        <f>IF('ERIC data_2018-2021_site'!$K4425=0,0,'ERIC data_2018-2021_site'!$V4425/'ERIC data_2018-2021_site'!$K4425)</f>
        <v>336.59408019506913</v>
      </c>
      <c r="BD4425" s="9">
        <f>IF('ERIC data_2018-2021_site'!$L4425=0,0,'ERIC data_2018-2021_site'!$W4425/'ERIC data_2018-2021_site'!$L4425)</f>
        <v>289.05263157894734</v>
      </c>
      <c r="BE4425">
        <f>'ERIC data_2018-2021_site'!$U4425-('ERIC data_2018-2021_site'!$BB4425*'ERIC data_2018-2021_site'!$AV4425)</f>
        <v>-68978.08148558758</v>
      </c>
      <c r="BF4425">
        <f>'ERIC data_2018-2021_site'!$V4425-('ERIC data_2018-2021_site'!$AW4425*'ERIC data_2018-2021_site'!$BC4425)</f>
        <v>157489.00418247088</v>
      </c>
      <c r="BG4425">
        <f>'ERIC data_2018-2021_site'!$W4425-('ERIC data_2018-2021_site'!$AX4425*'ERIC data_2018-2021_site'!$BD4425)</f>
        <v>-105001.25894736839</v>
      </c>
      <c r="BH4425">
        <f>'ERIC data_2018-2021_site'!$AG4425-'ERIC data_2018-2021_site'!$AY4425</f>
        <v>-94301.972699999998</v>
      </c>
      <c r="BI4425" s="9">
        <f>'ERIC data_2018-2021_site'!$AH4425-'ERIC data_2018-2021_site'!$AZ4425</f>
        <v>168109.88250400001</v>
      </c>
      <c r="BJ4425" s="9">
        <f>'ERIC data_2018-2021_site'!$AI4425-'ERIC data_2018-2021_site'!$BA4425</f>
        <v>-7733.8053999999984</v>
      </c>
      <c r="BK4425" s="9">
        <f>IF('ERIC data_2018-2021_site'!$N4425=0,0,'ERIC data_2018-2021_site'!$Y4425/'ERIC data_2018-2021_site'!$N4425)</f>
        <v>0</v>
      </c>
      <c r="BL4425">
        <f>IF('ERIC data_2018-2021_site'!$R4425=0,0,'ERIC data_2018-2021_site'!$AC4425/'ERIC data_2018-2021_site'!$R4425)</f>
        <v>134.4094155729918</v>
      </c>
      <c r="BM4425">
        <f>IF('ERIC data_2018-2021_site'!$N4425=0,0,'ERIC data_2018-2021_site'!$N4425*('Emission factors'!$C$7-'Emission factors'!$C$11))</f>
        <v>0</v>
      </c>
      <c r="BN4425" s="9" t="str">
        <f t="shared" si="6104"/>
        <v/>
      </c>
      <c r="BO4425" s="9" t="str">
        <f t="shared" si="6105"/>
        <v/>
      </c>
      <c r="BP4425" s="9" t="str">
        <f t="shared" si="6106"/>
        <v/>
      </c>
      <c r="BQ4425" t="str">
        <f t="shared" si="6112"/>
        <v/>
      </c>
      <c r="BR4425" t="str">
        <f t="shared" si="6112"/>
        <v/>
      </c>
      <c r="BS4425" t="str">
        <f t="shared" si="6112"/>
        <v/>
      </c>
      <c r="BT4425" t="str">
        <f t="shared" si="6112"/>
        <v/>
      </c>
      <c r="BU4425" t="str">
        <f t="shared" si="6107"/>
        <v/>
      </c>
      <c r="BV4425" t="str">
        <f t="shared" ref="BV4425:CI4425" si="6115">IF($A4425="2020-2021",BU4425-$BO4425,"")</f>
        <v/>
      </c>
      <c r="BW4425" t="str">
        <f t="shared" si="6115"/>
        <v/>
      </c>
      <c r="BX4425" t="str">
        <f t="shared" si="6115"/>
        <v/>
      </c>
      <c r="BY4425" s="8" t="str">
        <f t="shared" si="6115"/>
        <v/>
      </c>
      <c r="BZ4425" s="8" t="str">
        <f t="shared" si="6115"/>
        <v/>
      </c>
      <c r="CA4425" t="str">
        <f t="shared" si="6115"/>
        <v/>
      </c>
      <c r="CB4425" s="8" t="str">
        <f t="shared" si="6115"/>
        <v/>
      </c>
      <c r="CC4425" t="str">
        <f t="shared" si="6115"/>
        <v/>
      </c>
      <c r="CD4425" t="str">
        <f t="shared" si="6115"/>
        <v/>
      </c>
      <c r="CE4425" s="8" t="str">
        <f t="shared" si="6115"/>
        <v/>
      </c>
      <c r="CF4425" t="str">
        <f t="shared" si="6115"/>
        <v/>
      </c>
      <c r="CG4425" t="str">
        <f t="shared" si="6115"/>
        <v/>
      </c>
      <c r="CH4425" t="str">
        <f t="shared" si="6115"/>
        <v/>
      </c>
      <c r="CI4425" t="str">
        <f t="shared" si="6115"/>
        <v/>
      </c>
      <c r="CJ4425" t="str">
        <f>IFERROR(_xlfn.XLOOKUP($CL4425,'ICB mapping'!$D$2:$D$25010,'ICB mapping'!$Y$2:$Y$25010),"Unmapped")</f>
        <v>NHS SOUTH EAST LONDON INTEGRATED CARE BOARD</v>
      </c>
      <c r="CK4425" t="str">
        <f t="shared" si="6102"/>
        <v>ACUTE</v>
      </c>
      <c r="CL4425" t="str">
        <f>IF($A4425="2021-2022",$B4425,IF($A4425="2020-2021",_xlfn.XLOOKUP($B4425,'Trust mapping'!$BJ$6:$BJ$250,'Trust mapping'!$A$6:$A$250),IF($A4425="2019-2020",_xlfn.XLOOKUP($B4425,'Trust mapping'!$AZ$6:$AZ$250,'Trust mapping'!$A$6:$A$250),IF($A4425="2018-2019",_xlfn.XLOOKUP($B4425,'Trust mapping'!$AQ$6:$AQ$250,'Trust mapping'!$A$6:$A$250),"Unmapped"))))</f>
        <v>RJZ</v>
      </c>
      <c r="CM4425" t="str">
        <f>_xlfn.XLOOKUP($CL4425,'Trust mapping'!$A$6:$A$250,'Trust mapping'!$B$6:$B$250)</f>
        <v>KING'S COLLEGE HOSPITAL NHS FOUNDATION TRUST</v>
      </c>
      <c r="CN4425" t="str">
        <f>IFERROR(VLOOKUP($I4425,'Filter mappings'!$A$2:$B$22,2,0),"")</f>
        <v>General acute hospital</v>
      </c>
      <c r="CO4425">
        <f t="shared" si="6079"/>
        <v>659.25720620842571</v>
      </c>
      <c r="CP4425">
        <f t="shared" si="6080"/>
        <v>336.59408019506913</v>
      </c>
      <c r="CQ4425">
        <f t="shared" si="6081"/>
        <v>289.05263157894734</v>
      </c>
      <c r="CR4425">
        <f t="shared" si="6082"/>
        <v>0</v>
      </c>
      <c r="CS4425">
        <f t="shared" si="6083"/>
        <v>0</v>
      </c>
      <c r="CT4425">
        <f t="shared" si="6084"/>
        <v>193.35316869979172</v>
      </c>
      <c r="CU4425">
        <f t="shared" si="6085"/>
        <v>716.98113207547181</v>
      </c>
      <c r="CV4425">
        <f t="shared" si="6086"/>
        <v>0</v>
      </c>
      <c r="CW4425">
        <f t="shared" si="6087"/>
        <v>134.4094155729918</v>
      </c>
      <c r="CX4425">
        <f t="shared" si="6088"/>
        <v>0</v>
      </c>
      <c r="CY4425">
        <f t="shared" si="6089"/>
        <v>0</v>
      </c>
      <c r="CZ4425" t="s">
        <v>6434</v>
      </c>
    </row>
    <row r="4426" spans="1:104" hidden="1" x14ac:dyDescent="0.35">
      <c r="A4426" t="s">
        <v>6234</v>
      </c>
      <c r="B4426" t="s">
        <v>2587</v>
      </c>
      <c r="C4426" t="s">
        <v>2588</v>
      </c>
      <c r="D4426" t="s">
        <v>6123</v>
      </c>
      <c r="E4426" t="s">
        <v>6124</v>
      </c>
      <c r="F4426" t="s">
        <v>2606</v>
      </c>
      <c r="G4426" t="s">
        <v>2607</v>
      </c>
      <c r="H4426" t="s">
        <v>2607</v>
      </c>
      <c r="I4426" t="s">
        <v>6460</v>
      </c>
      <c r="J4426">
        <v>81.36</v>
      </c>
      <c r="K4426">
        <v>521.46</v>
      </c>
      <c r="L4426">
        <v>33.35</v>
      </c>
      <c r="M4426">
        <v>0</v>
      </c>
      <c r="N4426" s="8">
        <v>0</v>
      </c>
      <c r="O4426">
        <v>277.14</v>
      </c>
      <c r="P4426">
        <v>19.5</v>
      </c>
      <c r="Q4426">
        <v>0</v>
      </c>
      <c r="R4426">
        <v>376.73</v>
      </c>
      <c r="S4426">
        <v>0</v>
      </c>
      <c r="T4426">
        <v>41.27</v>
      </c>
      <c r="U4426">
        <v>48533</v>
      </c>
      <c r="V4426">
        <v>30855</v>
      </c>
      <c r="W4426">
        <v>9750</v>
      </c>
      <c r="X4426">
        <v>0</v>
      </c>
      <c r="Y4426">
        <v>0</v>
      </c>
      <c r="Z4426">
        <v>28327</v>
      </c>
      <c r="AA4426">
        <v>15654</v>
      </c>
      <c r="AB4426">
        <v>0</v>
      </c>
      <c r="AC4426">
        <v>57511</v>
      </c>
      <c r="AD4426">
        <v>0</v>
      </c>
      <c r="AE4426">
        <v>10746</v>
      </c>
      <c r="AF4426">
        <f t="shared" si="6073"/>
        <v>1350.81</v>
      </c>
      <c r="AG4426">
        <f>IFERROR(J4426*'Emission factors'!$C$3,"")</f>
        <v>73328.954400000002</v>
      </c>
      <c r="AH4426">
        <f>IFERROR(K4426*'Emission factors'!$C$4,"")</f>
        <v>187357.24065600004</v>
      </c>
      <c r="AI4426">
        <f>IFERROR(L4426*'Emission factors'!$C$5,"")</f>
        <v>710.02149999999995</v>
      </c>
      <c r="AJ4426">
        <f>IFERROR(M4426*'Emission factors'!$C$6,"")</f>
        <v>0</v>
      </c>
      <c r="AK4426">
        <f>IFERROR(N4426*'Emission factors'!$C$7,"")</f>
        <v>0</v>
      </c>
      <c r="AL4426">
        <f>IFERROR(O4426*'Emission factors'!$C$8,"")</f>
        <v>5901.3083040000001</v>
      </c>
      <c r="AM4426">
        <f>IFERROR(P4426*'Emission factors'!$C$9,"")</f>
        <v>174.53864999999999</v>
      </c>
      <c r="AN4426">
        <f>IFERROR(Q4426*'Emission factors'!$C$10,"")</f>
        <v>0</v>
      </c>
      <c r="AO4426">
        <f>IFERROR(R4426*'Emission factors'!$C$11,"")</f>
        <v>8021.9379280000012</v>
      </c>
      <c r="AP4426">
        <f>IFERROR(S4426*'Emission factors'!$C$12,"")</f>
        <v>0</v>
      </c>
      <c r="AQ4426">
        <f>IFERROR(T4426*'Emission factors'!$C$13,"")</f>
        <v>878.78687200000013</v>
      </c>
      <c r="AR4426">
        <f t="shared" si="6074"/>
        <v>276372.78831000003</v>
      </c>
      <c r="AS4426">
        <f t="shared" si="6075"/>
        <v>48533</v>
      </c>
      <c r="AT4426">
        <f t="shared" si="6076"/>
        <v>30855</v>
      </c>
      <c r="AU4426" s="9">
        <f t="shared" si="6077"/>
        <v>9750</v>
      </c>
      <c r="AV4426" s="9">
        <f>SUM('ERIC data_2018-2021_site'!$J4426:$L4426)*0.2</f>
        <v>127.23400000000002</v>
      </c>
      <c r="AW4426" s="9">
        <f>SUM('ERIC data_2018-2021_site'!$J4426:$L4426)*0.2</f>
        <v>127.23400000000002</v>
      </c>
      <c r="AX4426" s="9">
        <f>SUM('ERIC data_2018-2021_site'!$J4426:$L4426)*0.6</f>
        <v>381.70200000000006</v>
      </c>
      <c r="AY4426" s="9">
        <f>'ERIC data_2018-2021_site'!$AV4426*'Emission factors'!$C$3</f>
        <v>114674.73186000001</v>
      </c>
      <c r="AZ4426" s="9">
        <f>'ERIC data_2018-2021_site'!$AW4426*'Emission factors'!$C$4</f>
        <v>45714.361902400015</v>
      </c>
      <c r="BA4426" s="9">
        <f>'ERIC data_2018-2021_site'!$AX4426*'Emission factors'!$C$5</f>
        <v>8126.4355800000012</v>
      </c>
      <c r="BB4426" s="9">
        <f>IF('ERIC data_2018-2021_site'!$J4426=0,0,'ERIC data_2018-2021_site'!$U4426/'ERIC data_2018-2021_site'!$J4426)</f>
        <v>596.5216322517208</v>
      </c>
      <c r="BC4426" s="9">
        <f>IF('ERIC data_2018-2021_site'!$K4426=0,0,'ERIC data_2018-2021_site'!$V4426/'ERIC data_2018-2021_site'!$K4426)</f>
        <v>59.170406167299504</v>
      </c>
      <c r="BD4426" s="9">
        <f>IF('ERIC data_2018-2021_site'!$L4426=0,0,'ERIC data_2018-2021_site'!$W4426/'ERIC data_2018-2021_site'!$L4426)</f>
        <v>292.35382308845578</v>
      </c>
      <c r="BE4426">
        <f>'ERIC data_2018-2021_site'!$U4426-('ERIC data_2018-2021_site'!$BB4426*'ERIC data_2018-2021_site'!$AV4426)</f>
        <v>-27364.833357915457</v>
      </c>
      <c r="BF4426">
        <f>'ERIC data_2018-2021_site'!$V4426-('ERIC data_2018-2021_site'!$AW4426*'ERIC data_2018-2021_site'!$BC4426)</f>
        <v>23326.512541709813</v>
      </c>
      <c r="BG4426">
        <f>'ERIC data_2018-2021_site'!$W4426-('ERIC data_2018-2021_site'!$AX4426*'ERIC data_2018-2021_site'!$BD4426)</f>
        <v>-101842.03898050977</v>
      </c>
      <c r="BH4426">
        <f>'ERIC data_2018-2021_site'!$AG4426-'ERIC data_2018-2021_site'!$AY4426</f>
        <v>-41345.777460000012</v>
      </c>
      <c r="BI4426" s="9">
        <f>'ERIC data_2018-2021_site'!$AH4426-'ERIC data_2018-2021_site'!$AZ4426</f>
        <v>141642.87875360003</v>
      </c>
      <c r="BJ4426" s="9">
        <f>'ERIC data_2018-2021_site'!$AI4426-'ERIC data_2018-2021_site'!$BA4426</f>
        <v>-7416.4140800000014</v>
      </c>
      <c r="BK4426" s="9">
        <f>IF('ERIC data_2018-2021_site'!$N4426=0,0,'ERIC data_2018-2021_site'!$Y4426/'ERIC data_2018-2021_site'!$N4426)</f>
        <v>0</v>
      </c>
      <c r="BL4426">
        <f>IF('ERIC data_2018-2021_site'!$R4426=0,0,'ERIC data_2018-2021_site'!$AC4426/'ERIC data_2018-2021_site'!$R4426)</f>
        <v>152.65840256947945</v>
      </c>
      <c r="BM4426">
        <f>IF('ERIC data_2018-2021_site'!$N4426=0,0,'ERIC data_2018-2021_site'!$N4426*('Emission factors'!$C$7-'Emission factors'!$C$11))</f>
        <v>0</v>
      </c>
      <c r="BN4426" s="9" t="str">
        <f t="shared" si="6104"/>
        <v/>
      </c>
      <c r="BO4426" s="9" t="str">
        <f t="shared" si="6105"/>
        <v/>
      </c>
      <c r="BP4426" s="9" t="str">
        <f t="shared" si="6106"/>
        <v/>
      </c>
      <c r="BQ4426" t="str">
        <f t="shared" si="6112"/>
        <v/>
      </c>
      <c r="BR4426" t="str">
        <f t="shared" si="6112"/>
        <v/>
      </c>
      <c r="BS4426" t="str">
        <f t="shared" si="6112"/>
        <v/>
      </c>
      <c r="BT4426" t="str">
        <f t="shared" si="6112"/>
        <v/>
      </c>
      <c r="BU4426" t="str">
        <f t="shared" si="6107"/>
        <v/>
      </c>
      <c r="BV4426" t="str">
        <f t="shared" ref="BV4426:CI4426" si="6116">IF($A4426="2020-2021",BU4426-$BO4426,"")</f>
        <v/>
      </c>
      <c r="BW4426" t="str">
        <f t="shared" si="6116"/>
        <v/>
      </c>
      <c r="BX4426" t="str">
        <f t="shared" si="6116"/>
        <v/>
      </c>
      <c r="BY4426" s="8" t="str">
        <f t="shared" si="6116"/>
        <v/>
      </c>
      <c r="BZ4426" s="8" t="str">
        <f t="shared" si="6116"/>
        <v/>
      </c>
      <c r="CA4426" t="str">
        <f t="shared" si="6116"/>
        <v/>
      </c>
      <c r="CB4426" s="8" t="str">
        <f t="shared" si="6116"/>
        <v/>
      </c>
      <c r="CC4426" t="str">
        <f t="shared" si="6116"/>
        <v/>
      </c>
      <c r="CD4426" t="str">
        <f t="shared" si="6116"/>
        <v/>
      </c>
      <c r="CE4426" s="8" t="str">
        <f t="shared" si="6116"/>
        <v/>
      </c>
      <c r="CF4426" t="str">
        <f t="shared" si="6116"/>
        <v/>
      </c>
      <c r="CG4426" t="str">
        <f t="shared" si="6116"/>
        <v/>
      </c>
      <c r="CH4426" t="str">
        <f t="shared" si="6116"/>
        <v/>
      </c>
      <c r="CI4426" t="str">
        <f t="shared" si="6116"/>
        <v/>
      </c>
      <c r="CJ4426" t="str">
        <f>IFERROR(_xlfn.XLOOKUP($CL4426,'ICB mapping'!$D$2:$D$25010,'ICB mapping'!$Y$2:$Y$25010),"Unmapped")</f>
        <v>NHS SOUTH EAST LONDON INTEGRATED CARE BOARD</v>
      </c>
      <c r="CK4426" t="str">
        <f t="shared" si="6102"/>
        <v>ACUTE</v>
      </c>
      <c r="CL4426" t="str">
        <f>IF($A4426="2021-2022",$B4426,IF($A4426="2020-2021",_xlfn.XLOOKUP($B4426,'Trust mapping'!$BJ$6:$BJ$250,'Trust mapping'!$A$6:$A$250),IF($A4426="2019-2020",_xlfn.XLOOKUP($B4426,'Trust mapping'!$AZ$6:$AZ$250,'Trust mapping'!$A$6:$A$250),IF($A4426="2018-2019",_xlfn.XLOOKUP($B4426,'Trust mapping'!$AQ$6:$AQ$250,'Trust mapping'!$A$6:$A$250),"Unmapped"))))</f>
        <v>RJZ</v>
      </c>
      <c r="CM4426" t="str">
        <f>_xlfn.XLOOKUP($CL4426,'Trust mapping'!$A$6:$A$250,'Trust mapping'!$B$6:$B$250)</f>
        <v>KING'S COLLEGE HOSPITAL NHS FOUNDATION TRUST</v>
      </c>
      <c r="CN4426" t="str">
        <f>IFERROR(VLOOKUP($I4426,'Filter mappings'!$A$2:$B$22,2,0),"")</f>
        <v>General acute hospital</v>
      </c>
      <c r="CO4426">
        <f t="shared" si="6079"/>
        <v>596.5216322517208</v>
      </c>
      <c r="CP4426">
        <f t="shared" si="6080"/>
        <v>59.170406167299504</v>
      </c>
      <c r="CQ4426">
        <f t="shared" si="6081"/>
        <v>292.35382308845578</v>
      </c>
      <c r="CR4426">
        <f t="shared" si="6082"/>
        <v>0</v>
      </c>
      <c r="CS4426">
        <f t="shared" si="6083"/>
        <v>0</v>
      </c>
      <c r="CT4426">
        <f t="shared" si="6084"/>
        <v>102.21187847297395</v>
      </c>
      <c r="CU4426">
        <f t="shared" si="6085"/>
        <v>802.76923076923072</v>
      </c>
      <c r="CV4426">
        <f t="shared" si="6086"/>
        <v>0</v>
      </c>
      <c r="CW4426">
        <f t="shared" si="6087"/>
        <v>152.65840256947945</v>
      </c>
      <c r="CX4426">
        <f t="shared" si="6088"/>
        <v>0</v>
      </c>
      <c r="CY4426">
        <f t="shared" si="6089"/>
        <v>260.38284468136658</v>
      </c>
      <c r="CZ4426" t="s">
        <v>6434</v>
      </c>
    </row>
    <row r="4427" spans="1:104" hidden="1" x14ac:dyDescent="0.35">
      <c r="A4427" t="s">
        <v>6235</v>
      </c>
      <c r="B4427" t="s">
        <v>2587</v>
      </c>
      <c r="C4427" t="s">
        <v>2588</v>
      </c>
      <c r="D4427" t="s">
        <v>6123</v>
      </c>
      <c r="E4427" t="s">
        <v>6124</v>
      </c>
      <c r="F4427" t="s">
        <v>2606</v>
      </c>
      <c r="G4427" t="s">
        <v>2607</v>
      </c>
      <c r="H4427" t="s">
        <v>2607</v>
      </c>
      <c r="I4427" t="s">
        <v>6460</v>
      </c>
      <c r="J4427">
        <v>71.91</v>
      </c>
      <c r="K4427">
        <v>592.95000000000005</v>
      </c>
      <c r="L4427">
        <v>29.8</v>
      </c>
      <c r="M4427">
        <v>0</v>
      </c>
      <c r="N4427" s="8">
        <v>0</v>
      </c>
      <c r="O4427">
        <v>188.91</v>
      </c>
      <c r="P4427">
        <v>18.170000000000002</v>
      </c>
      <c r="Q4427">
        <v>0</v>
      </c>
      <c r="R4427">
        <v>335.08</v>
      </c>
      <c r="S4427">
        <v>0</v>
      </c>
      <c r="T4427">
        <v>42.74</v>
      </c>
      <c r="U4427">
        <v>43507</v>
      </c>
      <c r="V4427">
        <v>208287</v>
      </c>
      <c r="W4427">
        <v>9097</v>
      </c>
      <c r="X4427">
        <v>0</v>
      </c>
      <c r="Y4427">
        <v>0</v>
      </c>
      <c r="Z4427">
        <v>29918</v>
      </c>
      <c r="AA4427">
        <v>14220</v>
      </c>
      <c r="AB4427">
        <v>0</v>
      </c>
      <c r="AC4427">
        <v>49036</v>
      </c>
      <c r="AD4427">
        <v>0</v>
      </c>
      <c r="AE4427">
        <v>11049</v>
      </c>
      <c r="AF4427">
        <f t="shared" si="6073"/>
        <v>1279.56</v>
      </c>
      <c r="AG4427">
        <f>IFERROR(J4427*'Emission factors'!$C$3,"")</f>
        <v>64811.763899999991</v>
      </c>
      <c r="AH4427">
        <f>IFERROR(K4427*'Emission factors'!$C$4,"")</f>
        <v>213043.14012000003</v>
      </c>
      <c r="AI4427">
        <f>IFERROR(L4427*'Emission factors'!$C$5,"")</f>
        <v>634.44200000000001</v>
      </c>
      <c r="AJ4427">
        <f>IFERROR(M4427*'Emission factors'!$C$6,"")</f>
        <v>0</v>
      </c>
      <c r="AK4427">
        <f>IFERROR(N4427*'Emission factors'!$C$7,"")</f>
        <v>0</v>
      </c>
      <c r="AL4427">
        <f>IFERROR(O4427*'Emission factors'!$C$8,"")</f>
        <v>4022.5739760000001</v>
      </c>
      <c r="AM4427">
        <f>IFERROR(P4427*'Emission factors'!$C$9,"")</f>
        <v>162.634219</v>
      </c>
      <c r="AN4427">
        <f>IFERROR(Q4427*'Emission factors'!$C$10,"")</f>
        <v>0</v>
      </c>
      <c r="AO4427">
        <f>IFERROR(R4427*'Emission factors'!$C$11,"")</f>
        <v>7135.0594879999999</v>
      </c>
      <c r="AP4427">
        <f>IFERROR(S4427*'Emission factors'!$C$12,"")</f>
        <v>0</v>
      </c>
      <c r="AQ4427">
        <f>IFERROR(T4427*'Emission factors'!$C$13,"")</f>
        <v>910.08846400000016</v>
      </c>
      <c r="AR4427">
        <f t="shared" si="6074"/>
        <v>290719.70216699998</v>
      </c>
      <c r="AS4427">
        <f t="shared" si="6075"/>
        <v>43507</v>
      </c>
      <c r="AT4427">
        <f t="shared" si="6076"/>
        <v>208287</v>
      </c>
      <c r="AU4427" s="9">
        <f t="shared" si="6077"/>
        <v>9097</v>
      </c>
      <c r="AV4427" s="9">
        <f>SUM('ERIC data_2018-2021_site'!$J4427:$L4427)*0.2</f>
        <v>138.93199999999999</v>
      </c>
      <c r="AW4427" s="9">
        <f>SUM('ERIC data_2018-2021_site'!$J4427:$L4427)*0.2</f>
        <v>138.93199999999999</v>
      </c>
      <c r="AX4427" s="9">
        <f>SUM('ERIC data_2018-2021_site'!$J4427:$L4427)*0.6</f>
        <v>416.79599999999999</v>
      </c>
      <c r="AY4427" s="9">
        <f>'ERIC data_2018-2021_site'!$AV4427*'Emission factors'!$C$3</f>
        <v>125218.02227999999</v>
      </c>
      <c r="AZ4427" s="9">
        <f>'ERIC data_2018-2021_site'!$AW4427*'Emission factors'!$C$4</f>
        <v>49917.3784352</v>
      </c>
      <c r="BA4427" s="9">
        <f>'ERIC data_2018-2021_site'!$AX4427*'Emission factors'!$C$5</f>
        <v>8873.5868399999999</v>
      </c>
      <c r="BB4427" s="9">
        <f>IF('ERIC data_2018-2021_site'!$J4427=0,0,'ERIC data_2018-2021_site'!$U4427/'ERIC data_2018-2021_site'!$J4427)</f>
        <v>605.02016409400642</v>
      </c>
      <c r="BC4427" s="9">
        <f>IF('ERIC data_2018-2021_site'!$K4427=0,0,'ERIC data_2018-2021_site'!$V4427/'ERIC data_2018-2021_site'!$K4427)</f>
        <v>351.27245130280795</v>
      </c>
      <c r="BD4427" s="9">
        <f>IF('ERIC data_2018-2021_site'!$L4427=0,0,'ERIC data_2018-2021_site'!$W4427/'ERIC data_2018-2021_site'!$L4427)</f>
        <v>305.26845637583892</v>
      </c>
      <c r="BE4427">
        <f>'ERIC data_2018-2021_site'!$U4427-('ERIC data_2018-2021_site'!$BB4427*'ERIC data_2018-2021_site'!$AV4427)</f>
        <v>-40549.661437908493</v>
      </c>
      <c r="BF4427">
        <f>'ERIC data_2018-2021_site'!$V4427-('ERIC data_2018-2021_site'!$AW4427*'ERIC data_2018-2021_site'!$BC4427)</f>
        <v>159484.01579559827</v>
      </c>
      <c r="BG4427">
        <f>'ERIC data_2018-2021_site'!$W4427-('ERIC data_2018-2021_site'!$AX4427*'ERIC data_2018-2021_site'!$BD4427)</f>
        <v>-118137.67154362415</v>
      </c>
      <c r="BH4427">
        <f>'ERIC data_2018-2021_site'!$AG4427-'ERIC data_2018-2021_site'!$AY4427</f>
        <v>-60406.258379999999</v>
      </c>
      <c r="BI4427" s="9">
        <f>'ERIC data_2018-2021_site'!$AH4427-'ERIC data_2018-2021_site'!$AZ4427</f>
        <v>163125.76168480003</v>
      </c>
      <c r="BJ4427" s="9">
        <f>'ERIC data_2018-2021_site'!$AI4427-'ERIC data_2018-2021_site'!$BA4427</f>
        <v>-8239.1448400000008</v>
      </c>
      <c r="BK4427" s="9">
        <f>IF('ERIC data_2018-2021_site'!$N4427=0,0,'ERIC data_2018-2021_site'!$Y4427/'ERIC data_2018-2021_site'!$N4427)</f>
        <v>0</v>
      </c>
      <c r="BL4427">
        <f>IF('ERIC data_2018-2021_site'!$R4427=0,0,'ERIC data_2018-2021_site'!$AC4427/'ERIC data_2018-2021_site'!$R4427)</f>
        <v>146.34117225737137</v>
      </c>
      <c r="BM4427">
        <f>IF('ERIC data_2018-2021_site'!$N4427=0,0,'ERIC data_2018-2021_site'!$N4427*('Emission factors'!$C$7-'Emission factors'!$C$11))</f>
        <v>0</v>
      </c>
      <c r="BN4427" s="9">
        <f t="shared" si="6104"/>
        <v>29071.9702167</v>
      </c>
      <c r="BO4427" s="9">
        <f t="shared" si="6105"/>
        <v>10382.846505964286</v>
      </c>
      <c r="BP4427" s="9">
        <f t="shared" si="6106"/>
        <v>290719.70216699998</v>
      </c>
      <c r="BQ4427">
        <f t="shared" si="6112"/>
        <v>261647.73195029999</v>
      </c>
      <c r="BR4427">
        <f t="shared" si="6112"/>
        <v>232575.7617336</v>
      </c>
      <c r="BS4427">
        <f t="shared" si="6112"/>
        <v>203503.7915169</v>
      </c>
      <c r="BT4427">
        <f t="shared" si="6112"/>
        <v>174431.82130020001</v>
      </c>
      <c r="BU4427">
        <f t="shared" si="6107"/>
        <v>145359.85108349999</v>
      </c>
      <c r="BV4427">
        <f t="shared" ref="BV4427:CI4427" si="6117">IF($A4427="2020-2021",BU4427-$BO4427,"")</f>
        <v>134977.0045775357</v>
      </c>
      <c r="BW4427">
        <f t="shared" si="6117"/>
        <v>124594.15807157141</v>
      </c>
      <c r="BX4427">
        <f t="shared" si="6117"/>
        <v>114211.31156560712</v>
      </c>
      <c r="BY4427" s="8">
        <f t="shared" si="6117"/>
        <v>103828.46505964283</v>
      </c>
      <c r="BZ4427" s="8">
        <f t="shared" si="6117"/>
        <v>93445.618553678534</v>
      </c>
      <c r="CA4427">
        <f t="shared" si="6117"/>
        <v>83062.772047714243</v>
      </c>
      <c r="CB4427" s="8">
        <f t="shared" si="6117"/>
        <v>72679.925541749952</v>
      </c>
      <c r="CC4427">
        <f t="shared" si="6117"/>
        <v>62297.079035785668</v>
      </c>
      <c r="CD4427">
        <f t="shared" si="6117"/>
        <v>51914.232529821384</v>
      </c>
      <c r="CE4427" s="8">
        <f t="shared" si="6117"/>
        <v>41531.3860238571</v>
      </c>
      <c r="CF4427">
        <f t="shared" si="6117"/>
        <v>31148.539517892816</v>
      </c>
      <c r="CG4427">
        <f t="shared" si="6117"/>
        <v>20765.693011928532</v>
      </c>
      <c r="CH4427">
        <f t="shared" si="6117"/>
        <v>10382.846505964246</v>
      </c>
      <c r="CI4427">
        <f t="shared" si="6117"/>
        <v>-4.0017766878008842E-11</v>
      </c>
      <c r="CJ4427" t="str">
        <f>IFERROR(_xlfn.XLOOKUP($CL4427,'ICB mapping'!$D$2:$D$25010,'ICB mapping'!$Y$2:$Y$25010),"Unmapped")</f>
        <v>NHS SOUTH EAST LONDON INTEGRATED CARE BOARD</v>
      </c>
      <c r="CK4427" t="str">
        <f t="shared" si="6102"/>
        <v>ACUTE</v>
      </c>
      <c r="CL4427" t="str">
        <f>IF($A4427="2021-2022",$B4427,IF($A4427="2020-2021",_xlfn.XLOOKUP($B4427,'Trust mapping'!$BJ$6:$BJ$250,'Trust mapping'!$A$6:$A$250),IF($A4427="2019-2020",_xlfn.XLOOKUP($B4427,'Trust mapping'!$AZ$6:$AZ$250,'Trust mapping'!$A$6:$A$250),IF($A4427="2018-2019",_xlfn.XLOOKUP($B4427,'Trust mapping'!$AQ$6:$AQ$250,'Trust mapping'!$A$6:$A$250),"Unmapped"))))</f>
        <v>RJZ</v>
      </c>
      <c r="CM4427" t="str">
        <f>_xlfn.XLOOKUP($CL4427,'Trust mapping'!$A$6:$A$250,'Trust mapping'!$B$6:$B$250)</f>
        <v>KING'S COLLEGE HOSPITAL NHS FOUNDATION TRUST</v>
      </c>
      <c r="CN4427" t="str">
        <f>IFERROR(VLOOKUP($I4427,'Filter mappings'!$A$2:$B$22,2,0),"")</f>
        <v>General acute hospital</v>
      </c>
      <c r="CO4427">
        <f t="shared" si="6079"/>
        <v>605.02016409400642</v>
      </c>
      <c r="CP4427">
        <f t="shared" si="6080"/>
        <v>351.27245130280795</v>
      </c>
      <c r="CQ4427">
        <f t="shared" si="6081"/>
        <v>305.26845637583892</v>
      </c>
      <c r="CR4427">
        <f t="shared" si="6082"/>
        <v>0</v>
      </c>
      <c r="CS4427">
        <f t="shared" si="6083"/>
        <v>0</v>
      </c>
      <c r="CT4427">
        <f t="shared" si="6084"/>
        <v>158.37171139696153</v>
      </c>
      <c r="CU4427">
        <f t="shared" si="6085"/>
        <v>782.60869565217388</v>
      </c>
      <c r="CV4427">
        <f t="shared" si="6086"/>
        <v>0</v>
      </c>
      <c r="CW4427">
        <f t="shared" si="6087"/>
        <v>146.34117225737137</v>
      </c>
      <c r="CX4427">
        <f t="shared" si="6088"/>
        <v>0</v>
      </c>
      <c r="CY4427">
        <f t="shared" si="6089"/>
        <v>258.51661207299952</v>
      </c>
      <c r="CZ4427" t="s">
        <v>6434</v>
      </c>
    </row>
    <row r="4428" spans="1:104" hidden="1" x14ac:dyDescent="0.35">
      <c r="A4428" t="s">
        <v>6232</v>
      </c>
      <c r="B4428" t="s">
        <v>2587</v>
      </c>
      <c r="C4428" t="s">
        <v>2588</v>
      </c>
      <c r="D4428" t="s">
        <v>6123</v>
      </c>
      <c r="E4428" t="s">
        <v>6124</v>
      </c>
      <c r="F4428" t="s">
        <v>2606</v>
      </c>
      <c r="G4428" t="s">
        <v>2607</v>
      </c>
      <c r="H4428" t="s">
        <v>2607</v>
      </c>
      <c r="I4428" t="s">
        <v>6461</v>
      </c>
      <c r="J4428">
        <v>73.790000000000006</v>
      </c>
      <c r="K4428">
        <v>635.41999999999996</v>
      </c>
      <c r="L4428">
        <v>47.73</v>
      </c>
      <c r="M4428">
        <v>0</v>
      </c>
      <c r="N4428" s="8">
        <v>0</v>
      </c>
      <c r="O4428">
        <v>196.03</v>
      </c>
      <c r="P4428">
        <v>24.52</v>
      </c>
      <c r="R4428">
        <v>366.46</v>
      </c>
      <c r="S4428">
        <v>0</v>
      </c>
      <c r="T4428">
        <v>35.340000000000003</v>
      </c>
      <c r="U4428">
        <v>50711</v>
      </c>
      <c r="V4428">
        <v>270268</v>
      </c>
      <c r="W4428">
        <v>15134</v>
      </c>
      <c r="X4428">
        <v>0</v>
      </c>
      <c r="Y4428">
        <v>0</v>
      </c>
      <c r="Z4428">
        <v>51483</v>
      </c>
      <c r="AA4428">
        <v>10811</v>
      </c>
      <c r="AC4428">
        <v>64721</v>
      </c>
      <c r="AD4428">
        <v>0</v>
      </c>
      <c r="AE4428">
        <v>8952</v>
      </c>
      <c r="AF4428">
        <f t="shared" si="6073"/>
        <v>1379.2899999999997</v>
      </c>
      <c r="AG4428">
        <f>IFERROR(J4428*'Emission factors'!$C$3,"")</f>
        <v>66506.189100000003</v>
      </c>
      <c r="AH4428">
        <f>IFERROR(K4428*'Emission factors'!$C$4,"")</f>
        <v>228302.339312</v>
      </c>
      <c r="AI4428">
        <f>IFERROR(L4428*'Emission factors'!$C$5,"")</f>
        <v>1016.1716999999999</v>
      </c>
      <c r="AJ4428">
        <f>IFERROR(M4428*'Emission factors'!$C$6,"")</f>
        <v>0</v>
      </c>
      <c r="AK4428">
        <f>IFERROR(N4428*'Emission factors'!$C$7,"")</f>
        <v>0</v>
      </c>
      <c r="AL4428">
        <f>IFERROR(O4428*'Emission factors'!$C$8,"")</f>
        <v>4174.1844080000001</v>
      </c>
      <c r="AM4428">
        <f>IFERROR(P4428*'Emission factors'!$C$9,"")</f>
        <v>219.47116399999999</v>
      </c>
      <c r="AN4428">
        <f>IFERROR(Q4428*'Emission factors'!$C$10,"")</f>
        <v>0</v>
      </c>
      <c r="AO4428">
        <f>IFERROR(R4428*'Emission factors'!$C$11,"")</f>
        <v>7803.2526559999997</v>
      </c>
      <c r="AP4428">
        <f>IFERROR(S4428*'Emission factors'!$C$12,"")</f>
        <v>0</v>
      </c>
      <c r="AQ4428">
        <f>IFERROR(T4428*'Emission factors'!$C$13,"")</f>
        <v>752.51582400000007</v>
      </c>
      <c r="AR4428">
        <f t="shared" si="6074"/>
        <v>308774.12416399998</v>
      </c>
      <c r="AS4428">
        <f t="shared" si="6075"/>
        <v>50711</v>
      </c>
      <c r="AT4428">
        <f t="shared" si="6076"/>
        <v>270268</v>
      </c>
      <c r="AU4428" s="9">
        <f t="shared" si="6077"/>
        <v>15134</v>
      </c>
      <c r="AV4428" s="9">
        <f>SUM('ERIC data_2018-2021_site'!$J4428:$L4428)*0.2</f>
        <v>151.38800000000001</v>
      </c>
      <c r="AW4428" s="9">
        <f>SUM('ERIC data_2018-2021_site'!$J4428:$L4428)*0.2</f>
        <v>151.38800000000001</v>
      </c>
      <c r="AX4428" s="9">
        <f>SUM('ERIC data_2018-2021_site'!$J4428:$L4428)*0.6</f>
        <v>454.16399999999993</v>
      </c>
      <c r="AY4428" s="9">
        <f>'ERIC data_2018-2021_site'!$AV4428*'Emission factors'!$C$3</f>
        <v>136444.49051999999</v>
      </c>
      <c r="AZ4428" s="9">
        <f>'ERIC data_2018-2021_site'!$AW4428*'Emission factors'!$C$4</f>
        <v>54392.739516800008</v>
      </c>
      <c r="BA4428" s="9">
        <f>'ERIC data_2018-2021_site'!$AX4428*'Emission factors'!$C$5</f>
        <v>9669.1515599999984</v>
      </c>
      <c r="BB4428" s="9">
        <f>IF('ERIC data_2018-2021_site'!$J4428=0,0,'ERIC data_2018-2021_site'!$U4428/'ERIC data_2018-2021_site'!$J4428)</f>
        <v>687.23404255319144</v>
      </c>
      <c r="BC4428" s="9">
        <f>IF('ERIC data_2018-2021_site'!$K4428=0,0,'ERIC data_2018-2021_site'!$V4428/'ERIC data_2018-2021_site'!$K4428)</f>
        <v>425.3375719996223</v>
      </c>
      <c r="BD4428" s="9">
        <f>IF('ERIC data_2018-2021_site'!$L4428=0,0,'ERIC data_2018-2021_site'!$W4428/'ERIC data_2018-2021_site'!$L4428)</f>
        <v>317.0752147496334</v>
      </c>
      <c r="BE4428">
        <f>'ERIC data_2018-2021_site'!$U4428-('ERIC data_2018-2021_site'!$BB4428*'ERIC data_2018-2021_site'!$AV4428)</f>
        <v>-53327.98723404255</v>
      </c>
      <c r="BF4428">
        <f>'ERIC data_2018-2021_site'!$V4428-('ERIC data_2018-2021_site'!$AW4428*'ERIC data_2018-2021_site'!$BC4428)</f>
        <v>205876.99565012119</v>
      </c>
      <c r="BG4428">
        <f>'ERIC data_2018-2021_site'!$W4428-('ERIC data_2018-2021_site'!$AX4428*'ERIC data_2018-2021_site'!$BD4428)</f>
        <v>-128870.14783155249</v>
      </c>
      <c r="BH4428">
        <f>'ERIC data_2018-2021_site'!$AG4428-'ERIC data_2018-2021_site'!$AY4428</f>
        <v>-69938.301419999989</v>
      </c>
      <c r="BI4428" s="9">
        <f>'ERIC data_2018-2021_site'!$AH4428-'ERIC data_2018-2021_site'!$AZ4428</f>
        <v>173909.59979519999</v>
      </c>
      <c r="BJ4428" s="9">
        <f>'ERIC data_2018-2021_site'!$AI4428-'ERIC data_2018-2021_site'!$BA4428</f>
        <v>-8652.9798599999995</v>
      </c>
      <c r="BK4428" s="9">
        <f>IF('ERIC data_2018-2021_site'!$N4428=0,0,'ERIC data_2018-2021_site'!$Y4428/'ERIC data_2018-2021_site'!$N4428)</f>
        <v>0</v>
      </c>
      <c r="BL4428">
        <f>IF('ERIC data_2018-2021_site'!$R4428=0,0,'ERIC data_2018-2021_site'!$AC4428/'ERIC data_2018-2021_site'!$R4428)</f>
        <v>176.61136276810566</v>
      </c>
      <c r="BM4428">
        <f>IF('ERIC data_2018-2021_site'!$N4428=0,0,'ERIC data_2018-2021_site'!$N4428*('Emission factors'!$C$7-'Emission factors'!$C$11))</f>
        <v>0</v>
      </c>
      <c r="BN4428" s="9" t="str">
        <f t="shared" si="6104"/>
        <v/>
      </c>
      <c r="BO4428" s="9" t="str">
        <f t="shared" si="6105"/>
        <v/>
      </c>
      <c r="BP4428" s="9" t="str">
        <f t="shared" si="6106"/>
        <v/>
      </c>
      <c r="BQ4428" t="str">
        <f t="shared" si="6112"/>
        <v/>
      </c>
      <c r="BR4428" t="str">
        <f t="shared" si="6112"/>
        <v/>
      </c>
      <c r="BS4428" t="str">
        <f t="shared" si="6112"/>
        <v/>
      </c>
      <c r="BT4428" t="str">
        <f t="shared" si="6112"/>
        <v/>
      </c>
      <c r="BU4428" t="str">
        <f t="shared" si="6107"/>
        <v/>
      </c>
      <c r="BV4428" t="str">
        <f t="shared" ref="BV4428:CI4428" si="6118">IF($A4428="2020-2021",BU4428-$BO4428,"")</f>
        <v/>
      </c>
      <c r="BW4428" t="str">
        <f t="shared" si="6118"/>
        <v/>
      </c>
      <c r="BX4428" t="str">
        <f t="shared" si="6118"/>
        <v/>
      </c>
      <c r="BY4428" s="8" t="str">
        <f t="shared" si="6118"/>
        <v/>
      </c>
      <c r="BZ4428" s="8" t="str">
        <f t="shared" si="6118"/>
        <v/>
      </c>
      <c r="CA4428" t="str">
        <f t="shared" si="6118"/>
        <v/>
      </c>
      <c r="CB4428" s="8" t="str">
        <f t="shared" si="6118"/>
        <v/>
      </c>
      <c r="CC4428" t="str">
        <f t="shared" si="6118"/>
        <v/>
      </c>
      <c r="CD4428" t="str">
        <f t="shared" si="6118"/>
        <v/>
      </c>
      <c r="CE4428" s="8" t="str">
        <f t="shared" si="6118"/>
        <v/>
      </c>
      <c r="CF4428" t="str">
        <f t="shared" si="6118"/>
        <v/>
      </c>
      <c r="CG4428" t="str">
        <f t="shared" si="6118"/>
        <v/>
      </c>
      <c r="CH4428" t="str">
        <f t="shared" si="6118"/>
        <v/>
      </c>
      <c r="CI4428" t="str">
        <f t="shared" si="6118"/>
        <v/>
      </c>
      <c r="CJ4428" t="str">
        <f>IFERROR(_xlfn.XLOOKUP($CL4428,'ICB mapping'!$D$2:$D$25010,'ICB mapping'!$Y$2:$Y$25010),"Unmapped")</f>
        <v>NHS SOUTH EAST LONDON INTEGRATED CARE BOARD</v>
      </c>
      <c r="CK4428" t="str">
        <f t="shared" si="6102"/>
        <v>ACUTE</v>
      </c>
      <c r="CL4428" t="str">
        <f>IF($A4428="2021-2022",$B4428,IF($A4428="2020-2021",_xlfn.XLOOKUP($B4428,'Trust mapping'!$BJ$6:$BJ$250,'Trust mapping'!$A$6:$A$250),IF($A4428="2019-2020",_xlfn.XLOOKUP($B4428,'Trust mapping'!$AZ$6:$AZ$250,'Trust mapping'!$A$6:$A$250),IF($A4428="2018-2019",_xlfn.XLOOKUP($B4428,'Trust mapping'!$AQ$6:$AQ$250,'Trust mapping'!$A$6:$A$250),"Unmapped"))))</f>
        <v>RJZ</v>
      </c>
      <c r="CM4428" t="str">
        <f>_xlfn.XLOOKUP($CL4428,'Trust mapping'!$A$6:$A$250,'Trust mapping'!$B$6:$B$250)</f>
        <v>KING'S COLLEGE HOSPITAL NHS FOUNDATION TRUST</v>
      </c>
      <c r="CN4428" t="str">
        <f>IFERROR(VLOOKUP($I4428,'Filter mappings'!$A$2:$B$22,2,0),"")</f>
        <v>General acute hospital</v>
      </c>
      <c r="CO4428">
        <f t="shared" si="6079"/>
        <v>687.23404255319144</v>
      </c>
      <c r="CP4428">
        <f t="shared" si="6080"/>
        <v>425.3375719996223</v>
      </c>
      <c r="CQ4428">
        <f t="shared" si="6081"/>
        <v>317.0752147496334</v>
      </c>
      <c r="CR4428">
        <f t="shared" si="6082"/>
        <v>0</v>
      </c>
      <c r="CS4428">
        <f t="shared" si="6083"/>
        <v>0</v>
      </c>
      <c r="CT4428">
        <f t="shared" si="6084"/>
        <v>262.628169157782</v>
      </c>
      <c r="CU4428">
        <f t="shared" si="6085"/>
        <v>440.90538336052202</v>
      </c>
      <c r="CV4428">
        <f t="shared" si="6086"/>
        <v>0</v>
      </c>
      <c r="CW4428">
        <f t="shared" si="6087"/>
        <v>176.61136276810566</v>
      </c>
      <c r="CX4428">
        <f t="shared" si="6088"/>
        <v>0</v>
      </c>
      <c r="CY4428">
        <f t="shared" si="6089"/>
        <v>253.31069609507637</v>
      </c>
      <c r="CZ4428" t="s">
        <v>6434</v>
      </c>
    </row>
    <row r="4429" spans="1:104" hidden="1" x14ac:dyDescent="0.35">
      <c r="A4429" t="s">
        <v>6232</v>
      </c>
      <c r="B4429" t="s">
        <v>928</v>
      </c>
      <c r="C4429" t="s">
        <v>929</v>
      </c>
      <c r="D4429" t="s">
        <v>6117</v>
      </c>
      <c r="E4429" t="s">
        <v>6122</v>
      </c>
      <c r="F4429" t="s">
        <v>955</v>
      </c>
      <c r="G4429" t="s">
        <v>956</v>
      </c>
      <c r="H4429" t="s">
        <v>956</v>
      </c>
      <c r="I4429" t="s">
        <v>6443</v>
      </c>
      <c r="AF4429">
        <f t="shared" si="6073"/>
        <v>0</v>
      </c>
      <c r="AG4429">
        <f>IFERROR(J4429*'Emission factors'!$C$3,"")</f>
        <v>0</v>
      </c>
      <c r="AH4429">
        <f>IFERROR(K4429*'Emission factors'!$C$4,"")</f>
        <v>0</v>
      </c>
      <c r="AI4429">
        <f>IFERROR(L4429*'Emission factors'!$C$5,"")</f>
        <v>0</v>
      </c>
      <c r="AJ4429">
        <f>IFERROR(M4429*'Emission factors'!$C$6,"")</f>
        <v>0</v>
      </c>
      <c r="AK4429">
        <f>IFERROR(N4429*'Emission factors'!$C$7,"")</f>
        <v>0</v>
      </c>
      <c r="AL4429">
        <f>IFERROR(O4429*'Emission factors'!$C$8,"")</f>
        <v>0</v>
      </c>
      <c r="AM4429">
        <f>IFERROR(P4429*'Emission factors'!$C$9,"")</f>
        <v>0</v>
      </c>
      <c r="AN4429">
        <f>IFERROR(Q4429*'Emission factors'!$C$10,"")</f>
        <v>0</v>
      </c>
      <c r="AO4429">
        <f>IFERROR(R4429*'Emission factors'!$C$11,"")</f>
        <v>0</v>
      </c>
      <c r="AP4429">
        <f>IFERROR(S4429*'Emission factors'!$C$12,"")</f>
        <v>0</v>
      </c>
      <c r="AQ4429">
        <f>IFERROR(T4429*'Emission factors'!$C$13,"")</f>
        <v>0</v>
      </c>
      <c r="AR4429">
        <f t="shared" si="6074"/>
        <v>0</v>
      </c>
      <c r="AS4429">
        <f t="shared" si="6075"/>
        <v>0</v>
      </c>
      <c r="AT4429">
        <f t="shared" si="6076"/>
        <v>0</v>
      </c>
      <c r="AU4429" s="9">
        <f t="shared" si="6077"/>
        <v>0</v>
      </c>
      <c r="AV4429" s="9">
        <f>SUM('ERIC data_2018-2021_site'!$J4429:$L4429)*0.2</f>
        <v>0</v>
      </c>
      <c r="AW4429" s="9">
        <f>SUM('ERIC data_2018-2021_site'!$J4429:$L4429)*0.2</f>
        <v>0</v>
      </c>
      <c r="AX4429" s="9">
        <f>SUM('ERIC data_2018-2021_site'!$J4429:$L4429)*0.6</f>
        <v>0</v>
      </c>
      <c r="AY4429" s="9">
        <f>'ERIC data_2018-2021_site'!$AV4429*'Emission factors'!$C$3</f>
        <v>0</v>
      </c>
      <c r="AZ4429" s="9">
        <f>'ERIC data_2018-2021_site'!$AW4429*'Emission factors'!$C$4</f>
        <v>0</v>
      </c>
      <c r="BA4429" s="9">
        <f>'ERIC data_2018-2021_site'!$AX4429*'Emission factors'!$C$5</f>
        <v>0</v>
      </c>
      <c r="BB4429" s="9">
        <f>IF('ERIC data_2018-2021_site'!$J4429=0,0,'ERIC data_2018-2021_site'!$U4429/'ERIC data_2018-2021_site'!$J4429)</f>
        <v>0</v>
      </c>
      <c r="BC4429" s="9">
        <f>IF('ERIC data_2018-2021_site'!$K4429=0,0,'ERIC data_2018-2021_site'!$V4429/'ERIC data_2018-2021_site'!$K4429)</f>
        <v>0</v>
      </c>
      <c r="BD4429" s="9">
        <f>IF('ERIC data_2018-2021_site'!$L4429=0,0,'ERIC data_2018-2021_site'!$W4429/'ERIC data_2018-2021_site'!$L4429)</f>
        <v>0</v>
      </c>
      <c r="BE4429">
        <f>'ERIC data_2018-2021_site'!$U4429-('ERIC data_2018-2021_site'!$BB4429*'ERIC data_2018-2021_site'!$AV4429)</f>
        <v>0</v>
      </c>
      <c r="BF4429">
        <f>'ERIC data_2018-2021_site'!$V4429-('ERIC data_2018-2021_site'!$AW4429*'ERIC data_2018-2021_site'!$BC4429)</f>
        <v>0</v>
      </c>
      <c r="BG4429">
        <f>'ERIC data_2018-2021_site'!$W4429-('ERIC data_2018-2021_site'!$AX4429*'ERIC data_2018-2021_site'!$BD4429)</f>
        <v>0</v>
      </c>
      <c r="BH4429">
        <f>'ERIC data_2018-2021_site'!$AG4429-'ERIC data_2018-2021_site'!$AY4429</f>
        <v>0</v>
      </c>
      <c r="BI4429" s="9">
        <f>'ERIC data_2018-2021_site'!$AH4429-'ERIC data_2018-2021_site'!$AZ4429</f>
        <v>0</v>
      </c>
      <c r="BJ4429" s="9">
        <f>'ERIC data_2018-2021_site'!$AI4429-'ERIC data_2018-2021_site'!$BA4429</f>
        <v>0</v>
      </c>
      <c r="BK4429" s="9">
        <f>IF('ERIC data_2018-2021_site'!$N4429=0,0,'ERIC data_2018-2021_site'!$Y4429/'ERIC data_2018-2021_site'!$N4429)</f>
        <v>0</v>
      </c>
      <c r="BL4429">
        <f>IF('ERIC data_2018-2021_site'!$R4429=0,0,'ERIC data_2018-2021_site'!$AC4429/'ERIC data_2018-2021_site'!$R4429)</f>
        <v>0</v>
      </c>
      <c r="BM4429">
        <f>IF('ERIC data_2018-2021_site'!$N4429=0,0,'ERIC data_2018-2021_site'!$N4429*('Emission factors'!$C$7-'Emission factors'!$C$11))</f>
        <v>0</v>
      </c>
      <c r="BN4429" s="9" t="str">
        <f t="shared" si="6104"/>
        <v/>
      </c>
      <c r="BO4429" s="9" t="str">
        <f t="shared" si="6105"/>
        <v/>
      </c>
      <c r="BP4429" s="9" t="str">
        <f t="shared" si="6106"/>
        <v/>
      </c>
      <c r="BQ4429" t="str">
        <f t="shared" si="6112"/>
        <v/>
      </c>
      <c r="BR4429" t="str">
        <f t="shared" si="6112"/>
        <v/>
      </c>
      <c r="BS4429" t="str">
        <f t="shared" si="6112"/>
        <v/>
      </c>
      <c r="BT4429" t="str">
        <f t="shared" si="6112"/>
        <v/>
      </c>
      <c r="BU4429" t="str">
        <f t="shared" si="6107"/>
        <v/>
      </c>
      <c r="BV4429" t="str">
        <f t="shared" ref="BV4429:CI4429" si="6119">IF($A4429="2020-2021",BU4429-$BO4429,"")</f>
        <v/>
      </c>
      <c r="BW4429" t="str">
        <f t="shared" si="6119"/>
        <v/>
      </c>
      <c r="BX4429" t="str">
        <f t="shared" si="6119"/>
        <v/>
      </c>
      <c r="BY4429" s="8" t="str">
        <f t="shared" si="6119"/>
        <v/>
      </c>
      <c r="BZ4429" s="8" t="str">
        <f t="shared" si="6119"/>
        <v/>
      </c>
      <c r="CA4429" t="str">
        <f t="shared" si="6119"/>
        <v/>
      </c>
      <c r="CB4429" s="8" t="str">
        <f t="shared" si="6119"/>
        <v/>
      </c>
      <c r="CC4429" t="str">
        <f t="shared" si="6119"/>
        <v/>
      </c>
      <c r="CD4429" t="str">
        <f t="shared" si="6119"/>
        <v/>
      </c>
      <c r="CE4429" s="8" t="str">
        <f t="shared" si="6119"/>
        <v/>
      </c>
      <c r="CF4429" t="str">
        <f t="shared" si="6119"/>
        <v/>
      </c>
      <c r="CG4429" t="str">
        <f t="shared" si="6119"/>
        <v/>
      </c>
      <c r="CH4429" t="str">
        <f t="shared" si="6119"/>
        <v/>
      </c>
      <c r="CI4429" t="str">
        <f t="shared" si="6119"/>
        <v/>
      </c>
      <c r="CJ4429" t="str">
        <f>IFERROR(_xlfn.XLOOKUP($CL4429,'ICB mapping'!$D$2:$D$25010,'ICB mapping'!$Y$2:$Y$25010),"Unmapped")</f>
        <v>NHS CHESHIRE AND MERSEYSIDE INTEGRATED CARE BOARD</v>
      </c>
      <c r="CK4429" t="str">
        <f t="shared" si="6102"/>
        <v>MENTAL HEALTH AND LEARNING DISABILITY</v>
      </c>
      <c r="CL4429" t="str">
        <f>IF($A4429="2021-2022",$B4429,IF($A4429="2020-2021",_xlfn.XLOOKUP($B4429,'Trust mapping'!$BJ$6:$BJ$250,'Trust mapping'!$A$6:$A$250),IF($A4429="2019-2020",_xlfn.XLOOKUP($B4429,'Trust mapping'!$AZ$6:$AZ$250,'Trust mapping'!$A$6:$A$250),IF($A4429="2018-2019",_xlfn.XLOOKUP($B4429,'Trust mapping'!$AQ$6:$AQ$250,'Trust mapping'!$A$6:$A$250),"Unmapped"))))</f>
        <v>RXA</v>
      </c>
      <c r="CM4429" t="str">
        <f>_xlfn.XLOOKUP($CL4429,'Trust mapping'!$A$6:$A$250,'Trust mapping'!$B$6:$B$250)</f>
        <v>CHESHIRE AND WIRRAL PARTNERSHIP NHS FOUNDATION TRUST</v>
      </c>
      <c r="CN4429" t="str">
        <f>IFERROR(VLOOKUP($I4429,'Filter mappings'!$A$2:$B$22,2,0),"")</f>
        <v>Non inpatient</v>
      </c>
      <c r="CO4429">
        <f t="shared" si="6079"/>
        <v>0</v>
      </c>
      <c r="CP4429">
        <f t="shared" si="6080"/>
        <v>0</v>
      </c>
      <c r="CQ4429">
        <f t="shared" si="6081"/>
        <v>0</v>
      </c>
      <c r="CR4429">
        <f t="shared" si="6082"/>
        <v>0</v>
      </c>
      <c r="CS4429">
        <f t="shared" si="6083"/>
        <v>0</v>
      </c>
      <c r="CT4429">
        <f t="shared" si="6084"/>
        <v>0</v>
      </c>
      <c r="CU4429">
        <f t="shared" si="6085"/>
        <v>0</v>
      </c>
      <c r="CV4429">
        <f t="shared" si="6086"/>
        <v>0</v>
      </c>
      <c r="CW4429">
        <f t="shared" si="6087"/>
        <v>0</v>
      </c>
      <c r="CX4429">
        <f t="shared" si="6088"/>
        <v>0</v>
      </c>
      <c r="CY4429">
        <f t="shared" si="6089"/>
        <v>0</v>
      </c>
      <c r="CZ4429" t="s">
        <v>6453</v>
      </c>
    </row>
    <row r="4430" spans="1:104" hidden="1" x14ac:dyDescent="0.35">
      <c r="A4430" t="s">
        <v>6232</v>
      </c>
      <c r="B4430" t="s">
        <v>5500</v>
      </c>
      <c r="C4430" t="s">
        <v>5501</v>
      </c>
      <c r="D4430" t="s">
        <v>6127</v>
      </c>
      <c r="E4430" t="s">
        <v>6124</v>
      </c>
      <c r="F4430" t="s">
        <v>5523</v>
      </c>
      <c r="G4430" t="s">
        <v>5524</v>
      </c>
      <c r="H4430" t="s">
        <v>5524</v>
      </c>
      <c r="I4430" t="s">
        <v>6443</v>
      </c>
      <c r="J4430">
        <v>0</v>
      </c>
      <c r="K4430">
        <v>0</v>
      </c>
      <c r="L4430">
        <v>0</v>
      </c>
      <c r="N4430" s="8">
        <v>0</v>
      </c>
      <c r="O4430">
        <v>3.09</v>
      </c>
      <c r="P4430">
        <v>0</v>
      </c>
      <c r="R4430">
        <v>1.38</v>
      </c>
      <c r="T4430">
        <v>27.76</v>
      </c>
      <c r="U4430">
        <v>0</v>
      </c>
      <c r="V4430">
        <v>0</v>
      </c>
      <c r="W4430">
        <v>0</v>
      </c>
      <c r="Y4430">
        <v>0</v>
      </c>
      <c r="Z4430">
        <v>855</v>
      </c>
      <c r="AA4430">
        <v>0</v>
      </c>
      <c r="AC4430">
        <v>401</v>
      </c>
      <c r="AE4430">
        <v>690</v>
      </c>
      <c r="AF4430">
        <f t="shared" si="6073"/>
        <v>32.230000000000004</v>
      </c>
      <c r="AG4430">
        <f>IFERROR(J4430*'Emission factors'!$C$3,"")</f>
        <v>0</v>
      </c>
      <c r="AH4430">
        <f>IFERROR(K4430*'Emission factors'!$C$4,"")</f>
        <v>0</v>
      </c>
      <c r="AI4430">
        <f>IFERROR(L4430*'Emission factors'!$C$5,"")</f>
        <v>0</v>
      </c>
      <c r="AJ4430">
        <f>IFERROR(M4430*'Emission factors'!$C$6,"")</f>
        <v>0</v>
      </c>
      <c r="AK4430">
        <f>IFERROR(N4430*'Emission factors'!$C$7,"")</f>
        <v>0</v>
      </c>
      <c r="AL4430">
        <f>IFERROR(O4430*'Emission factors'!$C$8,"")</f>
        <v>65.797224</v>
      </c>
      <c r="AM4430">
        <f>IFERROR(P4430*'Emission factors'!$C$9,"")</f>
        <v>0</v>
      </c>
      <c r="AN4430">
        <f>IFERROR(Q4430*'Emission factors'!$C$10,"")</f>
        <v>0</v>
      </c>
      <c r="AO4430">
        <f>IFERROR(R4430*'Emission factors'!$C$11,"")</f>
        <v>29.385168</v>
      </c>
      <c r="AP4430">
        <f>IFERROR(S4430*'Emission factors'!$C$12,"")</f>
        <v>0</v>
      </c>
      <c r="AQ4430">
        <f>IFERROR(T4430*'Emission factors'!$C$13,"")</f>
        <v>591.11033600000007</v>
      </c>
      <c r="AR4430">
        <f t="shared" si="6074"/>
        <v>686.29272800000012</v>
      </c>
      <c r="AS4430">
        <f t="shared" si="6075"/>
        <v>0</v>
      </c>
      <c r="AT4430">
        <f t="shared" si="6076"/>
        <v>0</v>
      </c>
      <c r="AU4430" s="9">
        <f t="shared" si="6077"/>
        <v>0</v>
      </c>
      <c r="AV4430" s="9">
        <f>SUM('ERIC data_2018-2021_site'!$J4430:$L4430)*0.2</f>
        <v>0</v>
      </c>
      <c r="AW4430" s="9">
        <f>SUM('ERIC data_2018-2021_site'!$J4430:$L4430)*0.2</f>
        <v>0</v>
      </c>
      <c r="AX4430" s="9">
        <f>SUM('ERIC data_2018-2021_site'!$J4430:$L4430)*0.6</f>
        <v>0</v>
      </c>
      <c r="AY4430" s="9">
        <f>'ERIC data_2018-2021_site'!$AV4430*'Emission factors'!$C$3</f>
        <v>0</v>
      </c>
      <c r="AZ4430" s="9">
        <f>'ERIC data_2018-2021_site'!$AW4430*'Emission factors'!$C$4</f>
        <v>0</v>
      </c>
      <c r="BA4430" s="9">
        <f>'ERIC data_2018-2021_site'!$AX4430*'Emission factors'!$C$5</f>
        <v>0</v>
      </c>
      <c r="BB4430" s="9">
        <f>IF('ERIC data_2018-2021_site'!$J4430=0,0,'ERIC data_2018-2021_site'!$U4430/'ERIC data_2018-2021_site'!$J4430)</f>
        <v>0</v>
      </c>
      <c r="BC4430" s="9">
        <f>IF('ERIC data_2018-2021_site'!$K4430=0,0,'ERIC data_2018-2021_site'!$V4430/'ERIC data_2018-2021_site'!$K4430)</f>
        <v>0</v>
      </c>
      <c r="BD4430" s="9">
        <f>IF('ERIC data_2018-2021_site'!$L4430=0,0,'ERIC data_2018-2021_site'!$W4430/'ERIC data_2018-2021_site'!$L4430)</f>
        <v>0</v>
      </c>
      <c r="BE4430">
        <f>'ERIC data_2018-2021_site'!$U4430-('ERIC data_2018-2021_site'!$BB4430*'ERIC data_2018-2021_site'!$AV4430)</f>
        <v>0</v>
      </c>
      <c r="BF4430">
        <f>'ERIC data_2018-2021_site'!$V4430-('ERIC data_2018-2021_site'!$AW4430*'ERIC data_2018-2021_site'!$BC4430)</f>
        <v>0</v>
      </c>
      <c r="BG4430">
        <f>'ERIC data_2018-2021_site'!$W4430-('ERIC data_2018-2021_site'!$AX4430*'ERIC data_2018-2021_site'!$BD4430)</f>
        <v>0</v>
      </c>
      <c r="BH4430">
        <f>'ERIC data_2018-2021_site'!$AG4430-'ERIC data_2018-2021_site'!$AY4430</f>
        <v>0</v>
      </c>
      <c r="BI4430" s="9">
        <f>'ERIC data_2018-2021_site'!$AH4430-'ERIC data_2018-2021_site'!$AZ4430</f>
        <v>0</v>
      </c>
      <c r="BJ4430" s="9">
        <f>'ERIC data_2018-2021_site'!$AI4430-'ERIC data_2018-2021_site'!$BA4430</f>
        <v>0</v>
      </c>
      <c r="BK4430" s="9">
        <f>IF('ERIC data_2018-2021_site'!$N4430=0,0,'ERIC data_2018-2021_site'!$Y4430/'ERIC data_2018-2021_site'!$N4430)</f>
        <v>0</v>
      </c>
      <c r="BL4430">
        <f>IF('ERIC data_2018-2021_site'!$R4430=0,0,'ERIC data_2018-2021_site'!$AC4430/'ERIC data_2018-2021_site'!$R4430)</f>
        <v>290.57971014492756</v>
      </c>
      <c r="BM4430">
        <f>IF('ERIC data_2018-2021_site'!$N4430=0,0,'ERIC data_2018-2021_site'!$N4430*('Emission factors'!$C$7-'Emission factors'!$C$11))</f>
        <v>0</v>
      </c>
      <c r="BN4430" s="9" t="str">
        <f t="shared" si="6104"/>
        <v/>
      </c>
      <c r="BO4430" s="9" t="str">
        <f t="shared" si="6105"/>
        <v/>
      </c>
      <c r="BP4430" s="9" t="str">
        <f t="shared" si="6106"/>
        <v/>
      </c>
      <c r="BQ4430" t="str">
        <f t="shared" si="6112"/>
        <v/>
      </c>
      <c r="BR4430" t="str">
        <f t="shared" si="6112"/>
        <v/>
      </c>
      <c r="BS4430" t="str">
        <f t="shared" si="6112"/>
        <v/>
      </c>
      <c r="BT4430" t="str">
        <f t="shared" si="6112"/>
        <v/>
      </c>
      <c r="BU4430" t="str">
        <f t="shared" si="6107"/>
        <v/>
      </c>
      <c r="BV4430" t="str">
        <f t="shared" ref="BV4430:CI4430" si="6120">IF($A4430="2020-2021",BU4430-$BO4430,"")</f>
        <v/>
      </c>
      <c r="BW4430" t="str">
        <f t="shared" si="6120"/>
        <v/>
      </c>
      <c r="BX4430" t="str">
        <f t="shared" si="6120"/>
        <v/>
      </c>
      <c r="BY4430" s="8" t="str">
        <f t="shared" si="6120"/>
        <v/>
      </c>
      <c r="BZ4430" s="8" t="str">
        <f t="shared" si="6120"/>
        <v/>
      </c>
      <c r="CA4430" t="str">
        <f t="shared" si="6120"/>
        <v/>
      </c>
      <c r="CB4430" s="8" t="str">
        <f t="shared" si="6120"/>
        <v/>
      </c>
      <c r="CC4430" t="str">
        <f t="shared" si="6120"/>
        <v/>
      </c>
      <c r="CD4430" t="str">
        <f t="shared" si="6120"/>
        <v/>
      </c>
      <c r="CE4430" s="8" t="str">
        <f t="shared" si="6120"/>
        <v/>
      </c>
      <c r="CF4430" t="str">
        <f t="shared" si="6120"/>
        <v/>
      </c>
      <c r="CG4430" t="str">
        <f t="shared" si="6120"/>
        <v/>
      </c>
      <c r="CH4430" t="str">
        <f t="shared" si="6120"/>
        <v/>
      </c>
      <c r="CI4430" t="str">
        <f t="shared" si="6120"/>
        <v/>
      </c>
      <c r="CJ4430" t="str">
        <f>IFERROR(_xlfn.XLOOKUP($CL4430,'ICB mapping'!$D$2:$D$25010,'ICB mapping'!$Y$2:$Y$25010),"Unmapped")</f>
        <v>NHS BIRMINGHAM AND SOLIHULL INTEGRATED CARE BOARD</v>
      </c>
      <c r="CK4430" t="str">
        <f t="shared" si="6102"/>
        <v>ACUTE</v>
      </c>
      <c r="CL4430" t="str">
        <f>IF($A4430="2021-2022",$B4430,IF($A4430="2020-2021",_xlfn.XLOOKUP($B4430,'Trust mapping'!$BJ$6:$BJ$250,'Trust mapping'!$A$6:$A$250),IF($A4430="2019-2020",_xlfn.XLOOKUP($B4430,'Trust mapping'!$AZ$6:$AZ$250,'Trust mapping'!$A$6:$A$250),IF($A4430="2018-2019",_xlfn.XLOOKUP($B4430,'Trust mapping'!$AQ$6:$AQ$250,'Trust mapping'!$A$6:$A$250),"Unmapped"))))</f>
        <v>RRK</v>
      </c>
      <c r="CM4430" t="str">
        <f>_xlfn.XLOOKUP($CL4430,'Trust mapping'!$A$6:$A$250,'Trust mapping'!$B$6:$B$250)</f>
        <v>UNIVERSITY HOSPITALS BIRMINGHAM NHS FOUNDATION TRUST</v>
      </c>
      <c r="CN4430" t="str">
        <f>IFERROR(VLOOKUP($I4430,'Filter mappings'!$A$2:$B$22,2,0),"")</f>
        <v>Non inpatient</v>
      </c>
      <c r="CO4430">
        <f t="shared" si="6079"/>
        <v>0</v>
      </c>
      <c r="CP4430">
        <f t="shared" si="6080"/>
        <v>0</v>
      </c>
      <c r="CQ4430">
        <f t="shared" si="6081"/>
        <v>0</v>
      </c>
      <c r="CR4430">
        <f t="shared" si="6082"/>
        <v>0</v>
      </c>
      <c r="CS4430">
        <f t="shared" si="6083"/>
        <v>0</v>
      </c>
      <c r="CT4430">
        <f t="shared" si="6084"/>
        <v>276.69902912621359</v>
      </c>
      <c r="CU4430">
        <f t="shared" si="6085"/>
        <v>0</v>
      </c>
      <c r="CV4430">
        <f t="shared" si="6086"/>
        <v>0</v>
      </c>
      <c r="CW4430">
        <f t="shared" si="6087"/>
        <v>290.57971014492756</v>
      </c>
      <c r="CX4430">
        <f t="shared" si="6088"/>
        <v>0</v>
      </c>
      <c r="CY4430">
        <f t="shared" si="6089"/>
        <v>24.855907780979827</v>
      </c>
      <c r="CZ4430" t="s">
        <v>6434</v>
      </c>
    </row>
    <row r="4431" spans="1:104" hidden="1" x14ac:dyDescent="0.35">
      <c r="A4431" t="s">
        <v>6233</v>
      </c>
      <c r="B4431" t="s">
        <v>2399</v>
      </c>
      <c r="C4431" t="s">
        <v>2400</v>
      </c>
      <c r="D4431" t="s">
        <v>6119</v>
      </c>
      <c r="E4431" t="s">
        <v>6122</v>
      </c>
      <c r="F4431" t="s">
        <v>2432</v>
      </c>
      <c r="G4431" t="s">
        <v>2433</v>
      </c>
      <c r="H4431" t="s">
        <v>2433</v>
      </c>
      <c r="I4431" t="s">
        <v>6462</v>
      </c>
      <c r="J4431">
        <v>1.42</v>
      </c>
      <c r="K4431">
        <v>1.05</v>
      </c>
      <c r="L4431">
        <v>2.85</v>
      </c>
      <c r="M4431">
        <v>0</v>
      </c>
      <c r="N4431" s="8">
        <v>0</v>
      </c>
      <c r="O4431">
        <v>33.33</v>
      </c>
      <c r="P4431">
        <v>0</v>
      </c>
      <c r="Q4431">
        <v>0</v>
      </c>
      <c r="R4431">
        <v>86.59</v>
      </c>
      <c r="S4431">
        <v>0</v>
      </c>
      <c r="U4431">
        <v>1094</v>
      </c>
      <c r="V4431">
        <v>385</v>
      </c>
      <c r="W4431">
        <v>577</v>
      </c>
      <c r="X4431">
        <v>0</v>
      </c>
      <c r="Y4431">
        <v>0</v>
      </c>
      <c r="Z4431">
        <v>6807</v>
      </c>
      <c r="AA4431">
        <v>0</v>
      </c>
      <c r="AB4431">
        <v>0</v>
      </c>
      <c r="AC4431">
        <v>22908</v>
      </c>
      <c r="AD4431">
        <v>0</v>
      </c>
      <c r="AF4431">
        <f t="shared" si="6073"/>
        <v>125.24000000000001</v>
      </c>
      <c r="AG4431">
        <f>IFERROR(J4431*'Emission factors'!$C$3,"")</f>
        <v>1279.8317999999999</v>
      </c>
      <c r="AH4431">
        <f>IFERROR(K4431*'Emission factors'!$C$4,"")</f>
        <v>377.25828000000007</v>
      </c>
      <c r="AI4431">
        <f>IFERROR(L4431*'Emission factors'!$C$5,"")</f>
        <v>60.676499999999997</v>
      </c>
      <c r="AJ4431">
        <f>IFERROR(M4431*'Emission factors'!$C$6,"")</f>
        <v>0</v>
      </c>
      <c r="AK4431">
        <f>IFERROR(N4431*'Emission factors'!$C$7,"")</f>
        <v>0</v>
      </c>
      <c r="AL4431">
        <f>IFERROR(O4431*'Emission factors'!$C$8,"")</f>
        <v>709.715688</v>
      </c>
      <c r="AM4431">
        <f>IFERROR(P4431*'Emission factors'!$C$9,"")</f>
        <v>0</v>
      </c>
      <c r="AN4431">
        <f>IFERROR(Q4431*'Emission factors'!$C$10,"")</f>
        <v>0</v>
      </c>
      <c r="AO4431">
        <f>IFERROR(R4431*'Emission factors'!$C$11,"")</f>
        <v>1843.8128240000001</v>
      </c>
      <c r="AP4431">
        <f>IFERROR(S4431*'Emission factors'!$C$12,"")</f>
        <v>0</v>
      </c>
      <c r="AQ4431">
        <f>IFERROR(T4431*'Emission factors'!$C$13,"")</f>
        <v>0</v>
      </c>
      <c r="AR4431">
        <f t="shared" si="6074"/>
        <v>4271.2950920000003</v>
      </c>
      <c r="AS4431">
        <f t="shared" si="6075"/>
        <v>1094</v>
      </c>
      <c r="AT4431">
        <f t="shared" si="6076"/>
        <v>385</v>
      </c>
      <c r="AU4431" s="9">
        <f t="shared" si="6077"/>
        <v>577</v>
      </c>
      <c r="AV4431" s="9">
        <f>SUM('ERIC data_2018-2021_site'!$J4431:$L4431)*0.2</f>
        <v>1.0640000000000001</v>
      </c>
      <c r="AW4431" s="9">
        <f>SUM('ERIC data_2018-2021_site'!$J4431:$L4431)*0.2</f>
        <v>1.0640000000000001</v>
      </c>
      <c r="AX4431" s="9">
        <f>SUM('ERIC data_2018-2021_site'!$J4431:$L4431)*0.6</f>
        <v>3.1920000000000002</v>
      </c>
      <c r="AY4431" s="9">
        <f>'ERIC data_2018-2021_site'!$AV4431*'Emission factors'!$C$3</f>
        <v>958.97256000000004</v>
      </c>
      <c r="AZ4431" s="9">
        <f>'ERIC data_2018-2021_site'!$AW4431*'Emission factors'!$C$4</f>
        <v>382.28839040000003</v>
      </c>
      <c r="BA4431" s="9">
        <f>'ERIC data_2018-2021_site'!$AX4431*'Emission factors'!$C$5</f>
        <v>67.957679999999996</v>
      </c>
      <c r="BB4431" s="9">
        <f>IF('ERIC data_2018-2021_site'!$J4431=0,0,'ERIC data_2018-2021_site'!$U4431/'ERIC data_2018-2021_site'!$J4431)</f>
        <v>770.4225352112677</v>
      </c>
      <c r="BC4431" s="9">
        <f>IF('ERIC data_2018-2021_site'!$K4431=0,0,'ERIC data_2018-2021_site'!$V4431/'ERIC data_2018-2021_site'!$K4431)</f>
        <v>366.66666666666663</v>
      </c>
      <c r="BD4431" s="9">
        <f>IF('ERIC data_2018-2021_site'!$L4431=0,0,'ERIC data_2018-2021_site'!$W4431/'ERIC data_2018-2021_site'!$L4431)</f>
        <v>202.45614035087718</v>
      </c>
      <c r="BE4431">
        <f>'ERIC data_2018-2021_site'!$U4431-('ERIC data_2018-2021_site'!$BB4431*'ERIC data_2018-2021_site'!$AV4431)</f>
        <v>274.27042253521108</v>
      </c>
      <c r="BF4431">
        <f>'ERIC data_2018-2021_site'!$V4431-('ERIC data_2018-2021_site'!$AW4431*'ERIC data_2018-2021_site'!$BC4431)</f>
        <v>-5.1333333333333258</v>
      </c>
      <c r="BG4431">
        <f>'ERIC data_2018-2021_site'!$W4431-('ERIC data_2018-2021_site'!$AX4431*'ERIC data_2018-2021_site'!$BD4431)</f>
        <v>-69.240000000000009</v>
      </c>
      <c r="BH4431">
        <f>'ERIC data_2018-2021_site'!$AG4431-'ERIC data_2018-2021_site'!$AY4431</f>
        <v>320.85923999999989</v>
      </c>
      <c r="BI4431" s="9">
        <f>'ERIC data_2018-2021_site'!$AH4431-'ERIC data_2018-2021_site'!$AZ4431</f>
        <v>-5.0301103999999555</v>
      </c>
      <c r="BJ4431" s="9">
        <f>'ERIC data_2018-2021_site'!$AI4431-'ERIC data_2018-2021_site'!$BA4431</f>
        <v>-7.2811799999999991</v>
      </c>
      <c r="BK4431" s="9">
        <f>IF('ERIC data_2018-2021_site'!$N4431=0,0,'ERIC data_2018-2021_site'!$Y4431/'ERIC data_2018-2021_site'!$N4431)</f>
        <v>0</v>
      </c>
      <c r="BL4431">
        <f>IF('ERIC data_2018-2021_site'!$R4431=0,0,'ERIC data_2018-2021_site'!$AC4431/'ERIC data_2018-2021_site'!$R4431)</f>
        <v>264.55710821110983</v>
      </c>
      <c r="BM4431">
        <f>IF('ERIC data_2018-2021_site'!$N4431=0,0,'ERIC data_2018-2021_site'!$N4431*('Emission factors'!$C$7-'Emission factors'!$C$11))</f>
        <v>0</v>
      </c>
      <c r="BN4431" s="9" t="str">
        <f t="shared" si="6104"/>
        <v/>
      </c>
      <c r="BO4431" s="9" t="str">
        <f t="shared" si="6105"/>
        <v/>
      </c>
      <c r="BP4431" s="9" t="str">
        <f t="shared" si="6106"/>
        <v/>
      </c>
      <c r="BQ4431" t="str">
        <f t="shared" si="6112"/>
        <v/>
      </c>
      <c r="BR4431" t="str">
        <f t="shared" si="6112"/>
        <v/>
      </c>
      <c r="BS4431" t="str">
        <f t="shared" si="6112"/>
        <v/>
      </c>
      <c r="BT4431" t="str">
        <f t="shared" si="6112"/>
        <v/>
      </c>
      <c r="BU4431" t="str">
        <f t="shared" si="6107"/>
        <v/>
      </c>
      <c r="BV4431" t="str">
        <f t="shared" ref="BV4431:CI4431" si="6121">IF($A4431="2020-2021",BU4431-$BO4431,"")</f>
        <v/>
      </c>
      <c r="BW4431" t="str">
        <f t="shared" si="6121"/>
        <v/>
      </c>
      <c r="BX4431" t="str">
        <f t="shared" si="6121"/>
        <v/>
      </c>
      <c r="BY4431" s="8" t="str">
        <f t="shared" si="6121"/>
        <v/>
      </c>
      <c r="BZ4431" s="8" t="str">
        <f t="shared" si="6121"/>
        <v/>
      </c>
      <c r="CA4431" t="str">
        <f t="shared" si="6121"/>
        <v/>
      </c>
      <c r="CB4431" s="8" t="str">
        <f t="shared" si="6121"/>
        <v/>
      </c>
      <c r="CC4431" t="str">
        <f t="shared" si="6121"/>
        <v/>
      </c>
      <c r="CD4431" t="str">
        <f t="shared" si="6121"/>
        <v/>
      </c>
      <c r="CE4431" s="8" t="str">
        <f t="shared" si="6121"/>
        <v/>
      </c>
      <c r="CF4431" t="str">
        <f t="shared" si="6121"/>
        <v/>
      </c>
      <c r="CG4431" t="str">
        <f t="shared" si="6121"/>
        <v/>
      </c>
      <c r="CH4431" t="str">
        <f t="shared" si="6121"/>
        <v/>
      </c>
      <c r="CI4431" t="str">
        <f t="shared" si="6121"/>
        <v/>
      </c>
      <c r="CJ4431" t="str">
        <f>IFERROR(_xlfn.XLOOKUP($CL4431,'ICB mapping'!$D$2:$D$25010,'ICB mapping'!$Y$2:$Y$25010),"Unmapped")</f>
        <v>NHS KENT AND MEDWAY INTEGRATED CARE BOARD</v>
      </c>
      <c r="CK4431" t="str">
        <f t="shared" si="6102"/>
        <v>MENTAL HEALTH AND LEARNING DISABILITY</v>
      </c>
      <c r="CL4431" t="str">
        <f>IF($A4431="2021-2022",$B4431,IF($A4431="2020-2021",_xlfn.XLOOKUP($B4431,'Trust mapping'!$BJ$6:$BJ$250,'Trust mapping'!$A$6:$A$250),IF($A4431="2019-2020",_xlfn.XLOOKUP($B4431,'Trust mapping'!$AZ$6:$AZ$250,'Trust mapping'!$A$6:$A$250),IF($A4431="2018-2019",_xlfn.XLOOKUP($B4431,'Trust mapping'!$AQ$6:$AQ$250,'Trust mapping'!$A$6:$A$250),"Unmapped"))))</f>
        <v>RXY</v>
      </c>
      <c r="CM4431" t="str">
        <f>_xlfn.XLOOKUP($CL4431,'Trust mapping'!$A$6:$A$250,'Trust mapping'!$B$6:$B$250)</f>
        <v>KENT AND MEDWAY NHS AND SOCIAL CARE PARTNERSHIP TRUST</v>
      </c>
      <c r="CN4431" t="str">
        <f>IFERROR(VLOOKUP($I4431,'Filter mappings'!$A$2:$B$22,2,0),"")</f>
        <v>Mixed service hospital</v>
      </c>
      <c r="CO4431">
        <f t="shared" si="6079"/>
        <v>770.4225352112677</v>
      </c>
      <c r="CP4431">
        <f t="shared" si="6080"/>
        <v>366.66666666666663</v>
      </c>
      <c r="CQ4431">
        <f t="shared" si="6081"/>
        <v>202.45614035087718</v>
      </c>
      <c r="CR4431">
        <f t="shared" si="6082"/>
        <v>0</v>
      </c>
      <c r="CS4431">
        <f t="shared" si="6083"/>
        <v>0</v>
      </c>
      <c r="CT4431">
        <f t="shared" si="6084"/>
        <v>204.23042304230424</v>
      </c>
      <c r="CU4431">
        <f t="shared" si="6085"/>
        <v>0</v>
      </c>
      <c r="CV4431">
        <f t="shared" si="6086"/>
        <v>0</v>
      </c>
      <c r="CW4431">
        <f t="shared" si="6087"/>
        <v>264.55710821110983</v>
      </c>
      <c r="CX4431">
        <f t="shared" si="6088"/>
        <v>0</v>
      </c>
      <c r="CY4431">
        <f t="shared" si="6089"/>
        <v>0</v>
      </c>
      <c r="CZ4431" t="s">
        <v>6434</v>
      </c>
    </row>
    <row r="4432" spans="1:104" hidden="1" x14ac:dyDescent="0.35">
      <c r="A4432" t="s">
        <v>6234</v>
      </c>
      <c r="B4432" t="s">
        <v>2399</v>
      </c>
      <c r="C4432" t="s">
        <v>2400</v>
      </c>
      <c r="D4432" t="s">
        <v>6119</v>
      </c>
      <c r="E4432" t="s">
        <v>6122</v>
      </c>
      <c r="F4432" t="s">
        <v>2432</v>
      </c>
      <c r="G4432" t="s">
        <v>2433</v>
      </c>
      <c r="H4432" t="s">
        <v>2433</v>
      </c>
      <c r="I4432" t="s">
        <v>6438</v>
      </c>
      <c r="J4432">
        <v>2.39</v>
      </c>
      <c r="K4432">
        <v>1.1599999999999999</v>
      </c>
      <c r="L4432">
        <v>3.22</v>
      </c>
      <c r="M4432">
        <v>0</v>
      </c>
      <c r="N4432" s="8">
        <v>0</v>
      </c>
      <c r="O4432">
        <v>17.649999999999999</v>
      </c>
      <c r="P4432">
        <v>0</v>
      </c>
      <c r="Q4432">
        <v>0</v>
      </c>
      <c r="R4432">
        <v>65.319999999999993</v>
      </c>
      <c r="S4432">
        <v>0</v>
      </c>
      <c r="T4432">
        <v>8.64</v>
      </c>
      <c r="U4432">
        <v>1545</v>
      </c>
      <c r="V4432">
        <v>383</v>
      </c>
      <c r="W4432">
        <v>637</v>
      </c>
      <c r="X4432">
        <v>0</v>
      </c>
      <c r="Y4432">
        <v>0</v>
      </c>
      <c r="Z4432">
        <v>5268</v>
      </c>
      <c r="AA4432">
        <v>0</v>
      </c>
      <c r="AB4432">
        <v>0</v>
      </c>
      <c r="AC4432">
        <v>23400</v>
      </c>
      <c r="AD4432">
        <v>0</v>
      </c>
      <c r="AE4432">
        <v>1240</v>
      </c>
      <c r="AF4432">
        <f t="shared" si="6073"/>
        <v>98.38</v>
      </c>
      <c r="AG4432">
        <f>IFERROR(J4432*'Emission factors'!$C$3,"")</f>
        <v>2154.0830999999998</v>
      </c>
      <c r="AH4432">
        <f>IFERROR(K4432*'Emission factors'!$C$4,"")</f>
        <v>416.780576</v>
      </c>
      <c r="AI4432">
        <f>IFERROR(L4432*'Emission factors'!$C$5,"")</f>
        <v>68.553799999999995</v>
      </c>
      <c r="AJ4432">
        <f>IFERROR(M4432*'Emission factors'!$C$6,"")</f>
        <v>0</v>
      </c>
      <c r="AK4432">
        <f>IFERROR(N4432*'Emission factors'!$C$7,"")</f>
        <v>0</v>
      </c>
      <c r="AL4432">
        <f>IFERROR(O4432*'Emission factors'!$C$8,"")</f>
        <v>375.83204000000001</v>
      </c>
      <c r="AM4432">
        <f>IFERROR(P4432*'Emission factors'!$C$9,"")</f>
        <v>0</v>
      </c>
      <c r="AN4432">
        <f>IFERROR(Q4432*'Emission factors'!$C$10,"")</f>
        <v>0</v>
      </c>
      <c r="AO4432">
        <f>IFERROR(R4432*'Emission factors'!$C$11,"")</f>
        <v>1390.897952</v>
      </c>
      <c r="AP4432">
        <f>IFERROR(S4432*'Emission factors'!$C$12,"")</f>
        <v>0</v>
      </c>
      <c r="AQ4432">
        <f>IFERROR(T4432*'Emission factors'!$C$13,"")</f>
        <v>183.97670400000001</v>
      </c>
      <c r="AR4432">
        <f t="shared" si="6074"/>
        <v>4590.1241719999998</v>
      </c>
      <c r="AS4432">
        <f t="shared" si="6075"/>
        <v>1545</v>
      </c>
      <c r="AT4432">
        <f t="shared" si="6076"/>
        <v>383</v>
      </c>
      <c r="AU4432" s="9">
        <f t="shared" si="6077"/>
        <v>637</v>
      </c>
      <c r="AV4432" s="9">
        <f>SUM('ERIC data_2018-2021_site'!$J4432:$L4432)*0.2</f>
        <v>1.3540000000000001</v>
      </c>
      <c r="AW4432" s="9">
        <f>SUM('ERIC data_2018-2021_site'!$J4432:$L4432)*0.2</f>
        <v>1.3540000000000001</v>
      </c>
      <c r="AX4432" s="9">
        <f>SUM('ERIC data_2018-2021_site'!$J4432:$L4432)*0.6</f>
        <v>4.0619999999999994</v>
      </c>
      <c r="AY4432" s="9">
        <f>'ERIC data_2018-2021_site'!$AV4432*'Emission factors'!$C$3</f>
        <v>1220.3466599999999</v>
      </c>
      <c r="AZ4432" s="9">
        <f>'ERIC data_2018-2021_site'!$AW4432*'Emission factors'!$C$4</f>
        <v>486.48353440000005</v>
      </c>
      <c r="BA4432" s="9">
        <f>'ERIC data_2018-2021_site'!$AX4432*'Emission factors'!$C$5</f>
        <v>86.479979999999983</v>
      </c>
      <c r="BB4432" s="9">
        <f>IF('ERIC data_2018-2021_site'!$J4432=0,0,'ERIC data_2018-2021_site'!$U4432/'ERIC data_2018-2021_site'!$J4432)</f>
        <v>646.44351464435147</v>
      </c>
      <c r="BC4432" s="9">
        <f>IF('ERIC data_2018-2021_site'!$K4432=0,0,'ERIC data_2018-2021_site'!$V4432/'ERIC data_2018-2021_site'!$K4432)</f>
        <v>330.17241379310349</v>
      </c>
      <c r="BD4432" s="9">
        <f>IF('ERIC data_2018-2021_site'!$L4432=0,0,'ERIC data_2018-2021_site'!$W4432/'ERIC data_2018-2021_site'!$L4432)</f>
        <v>197.82608695652172</v>
      </c>
      <c r="BE4432">
        <f>'ERIC data_2018-2021_site'!$U4432-('ERIC data_2018-2021_site'!$BB4432*'ERIC data_2018-2021_site'!$AV4432)</f>
        <v>669.71548117154805</v>
      </c>
      <c r="BF4432">
        <f>'ERIC data_2018-2021_site'!$V4432-('ERIC data_2018-2021_site'!$AW4432*'ERIC data_2018-2021_site'!$BC4432)</f>
        <v>-64.053448275862138</v>
      </c>
      <c r="BG4432">
        <f>'ERIC data_2018-2021_site'!$W4432-('ERIC data_2018-2021_site'!$AX4432*'ERIC data_2018-2021_site'!$BD4432)</f>
        <v>-166.56956521739107</v>
      </c>
      <c r="BH4432">
        <f>'ERIC data_2018-2021_site'!$AG4432-'ERIC data_2018-2021_site'!$AY4432</f>
        <v>933.7364399999999</v>
      </c>
      <c r="BI4432" s="9">
        <f>'ERIC data_2018-2021_site'!$AH4432-'ERIC data_2018-2021_site'!$AZ4432</f>
        <v>-69.702958400000057</v>
      </c>
      <c r="BJ4432" s="9">
        <f>'ERIC data_2018-2021_site'!$AI4432-'ERIC data_2018-2021_site'!$BA4432</f>
        <v>-17.926179999999988</v>
      </c>
      <c r="BK4432" s="9">
        <f>IF('ERIC data_2018-2021_site'!$N4432=0,0,'ERIC data_2018-2021_site'!$Y4432/'ERIC data_2018-2021_site'!$N4432)</f>
        <v>0</v>
      </c>
      <c r="BL4432">
        <f>IF('ERIC data_2018-2021_site'!$R4432=0,0,'ERIC data_2018-2021_site'!$AC4432/'ERIC data_2018-2021_site'!$R4432)</f>
        <v>358.23637477036135</v>
      </c>
      <c r="BM4432">
        <f>IF('ERIC data_2018-2021_site'!$N4432=0,0,'ERIC data_2018-2021_site'!$N4432*('Emission factors'!$C$7-'Emission factors'!$C$11))</f>
        <v>0</v>
      </c>
      <c r="BN4432" s="9" t="str">
        <f t="shared" si="6104"/>
        <v/>
      </c>
      <c r="BO4432" s="9" t="str">
        <f t="shared" si="6105"/>
        <v/>
      </c>
      <c r="BP4432" s="9" t="str">
        <f t="shared" si="6106"/>
        <v/>
      </c>
      <c r="BQ4432" t="str">
        <f t="shared" si="6112"/>
        <v/>
      </c>
      <c r="BR4432" t="str">
        <f t="shared" si="6112"/>
        <v/>
      </c>
      <c r="BS4432" t="str">
        <f t="shared" si="6112"/>
        <v/>
      </c>
      <c r="BT4432" t="str">
        <f t="shared" si="6112"/>
        <v/>
      </c>
      <c r="BU4432" t="str">
        <f t="shared" si="6107"/>
        <v/>
      </c>
      <c r="BV4432" t="str">
        <f t="shared" ref="BV4432:CI4432" si="6122">IF($A4432="2020-2021",BU4432-$BO4432,"")</f>
        <v/>
      </c>
      <c r="BW4432" t="str">
        <f t="shared" si="6122"/>
        <v/>
      </c>
      <c r="BX4432" t="str">
        <f t="shared" si="6122"/>
        <v/>
      </c>
      <c r="BY4432" s="8" t="str">
        <f t="shared" si="6122"/>
        <v/>
      </c>
      <c r="BZ4432" s="8" t="str">
        <f t="shared" si="6122"/>
        <v/>
      </c>
      <c r="CA4432" t="str">
        <f t="shared" si="6122"/>
        <v/>
      </c>
      <c r="CB4432" s="8" t="str">
        <f t="shared" si="6122"/>
        <v/>
      </c>
      <c r="CC4432" t="str">
        <f t="shared" si="6122"/>
        <v/>
      </c>
      <c r="CD4432" t="str">
        <f t="shared" si="6122"/>
        <v/>
      </c>
      <c r="CE4432" s="8" t="str">
        <f t="shared" si="6122"/>
        <v/>
      </c>
      <c r="CF4432" t="str">
        <f t="shared" si="6122"/>
        <v/>
      </c>
      <c r="CG4432" t="str">
        <f t="shared" si="6122"/>
        <v/>
      </c>
      <c r="CH4432" t="str">
        <f t="shared" si="6122"/>
        <v/>
      </c>
      <c r="CI4432" t="str">
        <f t="shared" si="6122"/>
        <v/>
      </c>
      <c r="CJ4432" t="str">
        <f>IFERROR(_xlfn.XLOOKUP($CL4432,'ICB mapping'!$D$2:$D$25010,'ICB mapping'!$Y$2:$Y$25010),"Unmapped")</f>
        <v>NHS KENT AND MEDWAY INTEGRATED CARE BOARD</v>
      </c>
      <c r="CK4432" t="str">
        <f t="shared" si="6102"/>
        <v>MENTAL HEALTH AND LEARNING DISABILITY</v>
      </c>
      <c r="CL4432" t="str">
        <f>IF($A4432="2021-2022",$B4432,IF($A4432="2020-2021",_xlfn.XLOOKUP($B4432,'Trust mapping'!$BJ$6:$BJ$250,'Trust mapping'!$A$6:$A$250),IF($A4432="2019-2020",_xlfn.XLOOKUP($B4432,'Trust mapping'!$AZ$6:$AZ$250,'Trust mapping'!$A$6:$A$250),IF($A4432="2018-2019",_xlfn.XLOOKUP($B4432,'Trust mapping'!$AQ$6:$AQ$250,'Trust mapping'!$A$6:$A$250),"Unmapped"))))</f>
        <v>RXY</v>
      </c>
      <c r="CM4432" t="str">
        <f>_xlfn.XLOOKUP($CL4432,'Trust mapping'!$A$6:$A$250,'Trust mapping'!$B$6:$B$250)</f>
        <v>KENT AND MEDWAY NHS AND SOCIAL CARE PARTNERSHIP TRUST</v>
      </c>
      <c r="CN4432" t="str">
        <f>IFERROR(VLOOKUP($I4432,'Filter mappings'!$A$2:$B$22,2,0),"")</f>
        <v>Mental Health (including Specialist services)</v>
      </c>
      <c r="CO4432">
        <f t="shared" si="6079"/>
        <v>646.44351464435147</v>
      </c>
      <c r="CP4432">
        <f t="shared" si="6080"/>
        <v>330.17241379310349</v>
      </c>
      <c r="CQ4432">
        <f t="shared" si="6081"/>
        <v>197.82608695652172</v>
      </c>
      <c r="CR4432">
        <f t="shared" si="6082"/>
        <v>0</v>
      </c>
      <c r="CS4432">
        <f t="shared" si="6083"/>
        <v>0</v>
      </c>
      <c r="CT4432">
        <f t="shared" si="6084"/>
        <v>298.47025495750711</v>
      </c>
      <c r="CU4432">
        <f t="shared" si="6085"/>
        <v>0</v>
      </c>
      <c r="CV4432">
        <f t="shared" si="6086"/>
        <v>0</v>
      </c>
      <c r="CW4432">
        <f t="shared" si="6087"/>
        <v>358.23637477036135</v>
      </c>
      <c r="CX4432">
        <f t="shared" si="6088"/>
        <v>0</v>
      </c>
      <c r="CY4432">
        <f t="shared" si="6089"/>
        <v>143.5185185185185</v>
      </c>
      <c r="CZ4432" t="s">
        <v>6434</v>
      </c>
    </row>
    <row r="4433" spans="1:104" hidden="1" x14ac:dyDescent="0.35">
      <c r="A4433" t="s">
        <v>6235</v>
      </c>
      <c r="B4433" t="s">
        <v>2399</v>
      </c>
      <c r="C4433" t="s">
        <v>2400</v>
      </c>
      <c r="D4433" t="s">
        <v>6119</v>
      </c>
      <c r="E4433" t="s">
        <v>6122</v>
      </c>
      <c r="F4433" t="s">
        <v>2432</v>
      </c>
      <c r="G4433" t="s">
        <v>2433</v>
      </c>
      <c r="H4433" t="s">
        <v>2433</v>
      </c>
      <c r="I4433" t="s">
        <v>6438</v>
      </c>
      <c r="J4433">
        <v>2.38</v>
      </c>
      <c r="K4433">
        <v>4.18</v>
      </c>
      <c r="L4433">
        <v>2.34</v>
      </c>
      <c r="M4433">
        <v>0</v>
      </c>
      <c r="N4433" s="8">
        <v>0</v>
      </c>
      <c r="O4433">
        <v>11.59</v>
      </c>
      <c r="P4433">
        <v>0</v>
      </c>
      <c r="Q4433">
        <v>0</v>
      </c>
      <c r="R4433">
        <v>69.39</v>
      </c>
      <c r="S4433">
        <v>0</v>
      </c>
      <c r="T4433">
        <v>7.68</v>
      </c>
      <c r="U4433">
        <v>1356</v>
      </c>
      <c r="V4433">
        <v>1352</v>
      </c>
      <c r="W4433">
        <v>524</v>
      </c>
      <c r="X4433">
        <v>0</v>
      </c>
      <c r="Y4433">
        <v>0</v>
      </c>
      <c r="Z4433">
        <v>4868</v>
      </c>
      <c r="AA4433">
        <v>0</v>
      </c>
      <c r="AB4433">
        <v>0</v>
      </c>
      <c r="AC4433">
        <v>22820</v>
      </c>
      <c r="AD4433">
        <v>0</v>
      </c>
      <c r="AE4433">
        <v>1224</v>
      </c>
      <c r="AF4433">
        <f t="shared" si="6073"/>
        <v>97.56</v>
      </c>
      <c r="AG4433">
        <f>IFERROR(J4433*'Emission factors'!$C$3,"")</f>
        <v>2145.0701999999997</v>
      </c>
      <c r="AH4433">
        <f>IFERROR(K4433*'Emission factors'!$C$4,"")</f>
        <v>1501.847248</v>
      </c>
      <c r="AI4433">
        <f>IFERROR(L4433*'Emission factors'!$C$5,"")</f>
        <v>49.818599999999996</v>
      </c>
      <c r="AJ4433">
        <f>IFERROR(M4433*'Emission factors'!$C$6,"")</f>
        <v>0</v>
      </c>
      <c r="AK4433">
        <f>IFERROR(N4433*'Emission factors'!$C$7,"")</f>
        <v>0</v>
      </c>
      <c r="AL4433">
        <f>IFERROR(O4433*'Emission factors'!$C$8,"")</f>
        <v>246.79282400000002</v>
      </c>
      <c r="AM4433">
        <f>IFERROR(P4433*'Emission factors'!$C$9,"")</f>
        <v>0</v>
      </c>
      <c r="AN4433">
        <f>IFERROR(Q4433*'Emission factors'!$C$10,"")</f>
        <v>0</v>
      </c>
      <c r="AO4433">
        <f>IFERROR(R4433*'Emission factors'!$C$11,"")</f>
        <v>1477.5629040000001</v>
      </c>
      <c r="AP4433">
        <f>IFERROR(S4433*'Emission factors'!$C$12,"")</f>
        <v>0</v>
      </c>
      <c r="AQ4433">
        <f>IFERROR(T4433*'Emission factors'!$C$13,"")</f>
        <v>163.53484800000001</v>
      </c>
      <c r="AR4433">
        <f t="shared" si="6074"/>
        <v>5584.6266240000004</v>
      </c>
      <c r="AS4433">
        <f t="shared" si="6075"/>
        <v>1356</v>
      </c>
      <c r="AT4433">
        <f t="shared" si="6076"/>
        <v>1352</v>
      </c>
      <c r="AU4433" s="9">
        <f t="shared" si="6077"/>
        <v>524</v>
      </c>
      <c r="AV4433" s="9">
        <f>SUM('ERIC data_2018-2021_site'!$J4433:$L4433)*0.2</f>
        <v>1.7799999999999998</v>
      </c>
      <c r="AW4433" s="9">
        <f>SUM('ERIC data_2018-2021_site'!$J4433:$L4433)*0.2</f>
        <v>1.7799999999999998</v>
      </c>
      <c r="AX4433" s="9">
        <f>SUM('ERIC data_2018-2021_site'!$J4433:$L4433)*0.6</f>
        <v>5.339999999999999</v>
      </c>
      <c r="AY4433" s="9">
        <f>'ERIC data_2018-2021_site'!$AV4433*'Emission factors'!$C$3</f>
        <v>1604.2961999999998</v>
      </c>
      <c r="AZ4433" s="9">
        <f>'ERIC data_2018-2021_site'!$AW4433*'Emission factors'!$C$4</f>
        <v>639.54260799999997</v>
      </c>
      <c r="BA4433" s="9">
        <f>'ERIC data_2018-2021_site'!$AX4433*'Emission factors'!$C$5</f>
        <v>113.68859999999998</v>
      </c>
      <c r="BB4433" s="9">
        <f>IF('ERIC data_2018-2021_site'!$J4433=0,0,'ERIC data_2018-2021_site'!$U4433/'ERIC data_2018-2021_site'!$J4433)</f>
        <v>569.74789915966392</v>
      </c>
      <c r="BC4433" s="9">
        <f>IF('ERIC data_2018-2021_site'!$K4433=0,0,'ERIC data_2018-2021_site'!$V4433/'ERIC data_2018-2021_site'!$K4433)</f>
        <v>323.44497607655506</v>
      </c>
      <c r="BD4433" s="9">
        <f>IF('ERIC data_2018-2021_site'!$L4433=0,0,'ERIC data_2018-2021_site'!$W4433/'ERIC data_2018-2021_site'!$L4433)</f>
        <v>223.93162393162393</v>
      </c>
      <c r="BE4433">
        <f>'ERIC data_2018-2021_site'!$U4433-('ERIC data_2018-2021_site'!$BB4433*'ERIC data_2018-2021_site'!$AV4433)</f>
        <v>341.84873949579833</v>
      </c>
      <c r="BF4433">
        <f>'ERIC data_2018-2021_site'!$V4433-('ERIC data_2018-2021_site'!$AW4433*'ERIC data_2018-2021_site'!$BC4433)</f>
        <v>776.26794258373207</v>
      </c>
      <c r="BG4433">
        <f>'ERIC data_2018-2021_site'!$W4433-('ERIC data_2018-2021_site'!$AX4433*'ERIC data_2018-2021_site'!$BD4433)</f>
        <v>-671.7948717948716</v>
      </c>
      <c r="BH4433">
        <f>'ERIC data_2018-2021_site'!$AG4433-'ERIC data_2018-2021_site'!$AY4433</f>
        <v>540.77399999999989</v>
      </c>
      <c r="BI4433" s="9">
        <f>'ERIC data_2018-2021_site'!$AH4433-'ERIC data_2018-2021_site'!$AZ4433</f>
        <v>862.30464000000006</v>
      </c>
      <c r="BJ4433" s="9">
        <f>'ERIC data_2018-2021_site'!$AI4433-'ERIC data_2018-2021_site'!$BA4433</f>
        <v>-63.869999999999983</v>
      </c>
      <c r="BK4433" s="9">
        <f>IF('ERIC data_2018-2021_site'!$N4433=0,0,'ERIC data_2018-2021_site'!$Y4433/'ERIC data_2018-2021_site'!$N4433)</f>
        <v>0</v>
      </c>
      <c r="BL4433">
        <f>IF('ERIC data_2018-2021_site'!$R4433=0,0,'ERIC data_2018-2021_site'!$AC4433/'ERIC data_2018-2021_site'!$R4433)</f>
        <v>328.86583081135609</v>
      </c>
      <c r="BM4433">
        <f>IF('ERIC data_2018-2021_site'!$N4433=0,0,'ERIC data_2018-2021_site'!$N4433*('Emission factors'!$C$7-'Emission factors'!$C$11))</f>
        <v>0</v>
      </c>
      <c r="BN4433" s="9">
        <f t="shared" si="6104"/>
        <v>558.4626624</v>
      </c>
      <c r="BO4433" s="9">
        <f t="shared" si="6105"/>
        <v>199.45095085714289</v>
      </c>
      <c r="BP4433" s="9">
        <f t="shared" si="6106"/>
        <v>5584.6266240000004</v>
      </c>
      <c r="BQ4433">
        <f t="shared" si="6112"/>
        <v>5026.1639616000002</v>
      </c>
      <c r="BR4433">
        <f t="shared" si="6112"/>
        <v>4467.7012992</v>
      </c>
      <c r="BS4433">
        <f t="shared" si="6112"/>
        <v>3909.2386367999998</v>
      </c>
      <c r="BT4433">
        <f t="shared" si="6112"/>
        <v>3350.7759743999995</v>
      </c>
      <c r="BU4433">
        <f t="shared" si="6107"/>
        <v>2792.3133120000002</v>
      </c>
      <c r="BV4433">
        <f t="shared" ref="BV4433:CI4433" si="6123">IF($A4433="2020-2021",BU4433-$BO4433,"")</f>
        <v>2592.8623611428575</v>
      </c>
      <c r="BW4433">
        <f t="shared" si="6123"/>
        <v>2393.4114102857147</v>
      </c>
      <c r="BX4433">
        <f t="shared" si="6123"/>
        <v>2193.960459428572</v>
      </c>
      <c r="BY4433" s="8">
        <f t="shared" si="6123"/>
        <v>1994.509508571429</v>
      </c>
      <c r="BZ4433" s="8">
        <f t="shared" si="6123"/>
        <v>1795.0585577142861</v>
      </c>
      <c r="CA4433">
        <f t="shared" si="6123"/>
        <v>1595.6076068571431</v>
      </c>
      <c r="CB4433" s="8">
        <f t="shared" si="6123"/>
        <v>1396.1566560000001</v>
      </c>
      <c r="CC4433">
        <f t="shared" si="6123"/>
        <v>1196.7057051428571</v>
      </c>
      <c r="CD4433">
        <f t="shared" si="6123"/>
        <v>997.25475428571428</v>
      </c>
      <c r="CE4433" s="8">
        <f t="shared" si="6123"/>
        <v>797.80380342857143</v>
      </c>
      <c r="CF4433">
        <f t="shared" si="6123"/>
        <v>598.35285257142857</v>
      </c>
      <c r="CG4433">
        <f t="shared" si="6123"/>
        <v>398.90190171428571</v>
      </c>
      <c r="CH4433">
        <f t="shared" si="6123"/>
        <v>199.45095085714283</v>
      </c>
      <c r="CI4433">
        <f t="shared" si="6123"/>
        <v>-5.6843418860808015E-14</v>
      </c>
      <c r="CJ4433" t="str">
        <f>IFERROR(_xlfn.XLOOKUP($CL4433,'ICB mapping'!$D$2:$D$25010,'ICB mapping'!$Y$2:$Y$25010),"Unmapped")</f>
        <v>NHS KENT AND MEDWAY INTEGRATED CARE BOARD</v>
      </c>
      <c r="CK4433" t="str">
        <f t="shared" si="6102"/>
        <v>MENTAL HEALTH AND LEARNING DISABILITY</v>
      </c>
      <c r="CL4433" t="str">
        <f>IF($A4433="2021-2022",$B4433,IF($A4433="2020-2021",_xlfn.XLOOKUP($B4433,'Trust mapping'!$BJ$6:$BJ$250,'Trust mapping'!$A$6:$A$250),IF($A4433="2019-2020",_xlfn.XLOOKUP($B4433,'Trust mapping'!$AZ$6:$AZ$250,'Trust mapping'!$A$6:$A$250),IF($A4433="2018-2019",_xlfn.XLOOKUP($B4433,'Trust mapping'!$AQ$6:$AQ$250,'Trust mapping'!$A$6:$A$250),"Unmapped"))))</f>
        <v>RXY</v>
      </c>
      <c r="CM4433" t="str">
        <f>_xlfn.XLOOKUP($CL4433,'Trust mapping'!$A$6:$A$250,'Trust mapping'!$B$6:$B$250)</f>
        <v>KENT AND MEDWAY NHS AND SOCIAL CARE PARTNERSHIP TRUST</v>
      </c>
      <c r="CN4433" t="str">
        <f>IFERROR(VLOOKUP($I4433,'Filter mappings'!$A$2:$B$22,2,0),"")</f>
        <v>Mental Health (including Specialist services)</v>
      </c>
      <c r="CO4433">
        <f t="shared" si="6079"/>
        <v>569.74789915966392</v>
      </c>
      <c r="CP4433">
        <f t="shared" si="6080"/>
        <v>323.44497607655506</v>
      </c>
      <c r="CQ4433">
        <f t="shared" si="6081"/>
        <v>223.93162393162393</v>
      </c>
      <c r="CR4433">
        <f t="shared" si="6082"/>
        <v>0</v>
      </c>
      <c r="CS4433">
        <f t="shared" si="6083"/>
        <v>0</v>
      </c>
      <c r="CT4433">
        <f t="shared" si="6084"/>
        <v>420.01725625539257</v>
      </c>
      <c r="CU4433">
        <f t="shared" si="6085"/>
        <v>0</v>
      </c>
      <c r="CV4433">
        <f t="shared" si="6086"/>
        <v>0</v>
      </c>
      <c r="CW4433">
        <f t="shared" si="6087"/>
        <v>328.86583081135609</v>
      </c>
      <c r="CX4433">
        <f t="shared" si="6088"/>
        <v>0</v>
      </c>
      <c r="CY4433">
        <f t="shared" si="6089"/>
        <v>159.375</v>
      </c>
      <c r="CZ4433" t="s">
        <v>6434</v>
      </c>
    </row>
    <row r="4434" spans="1:104" hidden="1" x14ac:dyDescent="0.35">
      <c r="A4434" t="s">
        <v>6232</v>
      </c>
      <c r="B4434" t="s">
        <v>2399</v>
      </c>
      <c r="C4434" t="s">
        <v>2400</v>
      </c>
      <c r="D4434" t="s">
        <v>6119</v>
      </c>
      <c r="E4434" t="s">
        <v>6122</v>
      </c>
      <c r="F4434" t="s">
        <v>2432</v>
      </c>
      <c r="G4434" t="s">
        <v>2433</v>
      </c>
      <c r="H4434" t="s">
        <v>2433</v>
      </c>
      <c r="I4434" t="s">
        <v>6439</v>
      </c>
      <c r="J4434">
        <v>2.17</v>
      </c>
      <c r="K4434">
        <v>3.06</v>
      </c>
      <c r="L4434">
        <v>2.1800000000000002</v>
      </c>
      <c r="M4434">
        <v>0</v>
      </c>
      <c r="N4434" s="8">
        <v>0</v>
      </c>
      <c r="O4434">
        <v>940</v>
      </c>
      <c r="P4434">
        <v>0</v>
      </c>
      <c r="R4434">
        <v>65.44</v>
      </c>
      <c r="S4434">
        <v>0</v>
      </c>
      <c r="T4434">
        <v>8.31</v>
      </c>
      <c r="U4434">
        <v>1721</v>
      </c>
      <c r="V4434">
        <v>1007</v>
      </c>
      <c r="W4434">
        <v>584</v>
      </c>
      <c r="X4434">
        <v>0</v>
      </c>
      <c r="Y4434">
        <v>0</v>
      </c>
      <c r="Z4434">
        <v>5555</v>
      </c>
      <c r="AA4434">
        <v>0</v>
      </c>
      <c r="AC4434">
        <v>24186</v>
      </c>
      <c r="AD4434">
        <v>0</v>
      </c>
      <c r="AE4434">
        <v>1439</v>
      </c>
      <c r="AF4434">
        <f t="shared" si="6073"/>
        <v>1021.1599999999999</v>
      </c>
      <c r="AG4434">
        <f>IFERROR(J4434*'Emission factors'!$C$3,"")</f>
        <v>1955.7992999999999</v>
      </c>
      <c r="AH4434">
        <f>IFERROR(K4434*'Emission factors'!$C$4,"")</f>
        <v>1099.4384160000002</v>
      </c>
      <c r="AI4434">
        <f>IFERROR(L4434*'Emission factors'!$C$5,"")</f>
        <v>46.412199999999999</v>
      </c>
      <c r="AJ4434">
        <f>IFERROR(M4434*'Emission factors'!$C$6,"")</f>
        <v>0</v>
      </c>
      <c r="AK4434">
        <f>IFERROR(N4434*'Emission factors'!$C$7,"")</f>
        <v>0</v>
      </c>
      <c r="AL4434">
        <f>IFERROR(O4434*'Emission factors'!$C$8,"")</f>
        <v>20015.984</v>
      </c>
      <c r="AM4434">
        <f>IFERROR(P4434*'Emission factors'!$C$9,"")</f>
        <v>0</v>
      </c>
      <c r="AN4434">
        <f>IFERROR(Q4434*'Emission factors'!$C$10,"")</f>
        <v>0</v>
      </c>
      <c r="AO4434">
        <f>IFERROR(R4434*'Emission factors'!$C$11,"")</f>
        <v>1393.453184</v>
      </c>
      <c r="AP4434">
        <f>IFERROR(S4434*'Emission factors'!$C$12,"")</f>
        <v>0</v>
      </c>
      <c r="AQ4434">
        <f>IFERROR(T4434*'Emission factors'!$C$13,"")</f>
        <v>176.94981600000003</v>
      </c>
      <c r="AR4434">
        <f t="shared" si="6074"/>
        <v>24688.036915999997</v>
      </c>
      <c r="AS4434">
        <f t="shared" si="6075"/>
        <v>1721</v>
      </c>
      <c r="AT4434">
        <f t="shared" si="6076"/>
        <v>1007</v>
      </c>
      <c r="AU4434" s="9">
        <f t="shared" si="6077"/>
        <v>584</v>
      </c>
      <c r="AV4434" s="9">
        <f>SUM('ERIC data_2018-2021_site'!$J4434:$L4434)*0.2</f>
        <v>1.4820000000000002</v>
      </c>
      <c r="AW4434" s="9">
        <f>SUM('ERIC data_2018-2021_site'!$J4434:$L4434)*0.2</f>
        <v>1.4820000000000002</v>
      </c>
      <c r="AX4434" s="9">
        <f>SUM('ERIC data_2018-2021_site'!$J4434:$L4434)*0.6</f>
        <v>4.4459999999999997</v>
      </c>
      <c r="AY4434" s="9">
        <f>'ERIC data_2018-2021_site'!$AV4434*'Emission factors'!$C$3</f>
        <v>1335.7117800000001</v>
      </c>
      <c r="AZ4434" s="9">
        <f>'ERIC data_2018-2021_site'!$AW4434*'Emission factors'!$C$4</f>
        <v>532.47311520000017</v>
      </c>
      <c r="BA4434" s="9">
        <f>'ERIC data_2018-2021_site'!$AX4434*'Emission factors'!$C$5</f>
        <v>94.655339999999995</v>
      </c>
      <c r="BB4434" s="9">
        <f>IF('ERIC data_2018-2021_site'!$J4434=0,0,'ERIC data_2018-2021_site'!$U4434/'ERIC data_2018-2021_site'!$J4434)</f>
        <v>793.08755760368672</v>
      </c>
      <c r="BC4434" s="9">
        <f>IF('ERIC data_2018-2021_site'!$K4434=0,0,'ERIC data_2018-2021_site'!$V4434/'ERIC data_2018-2021_site'!$K4434)</f>
        <v>329.08496732026146</v>
      </c>
      <c r="BD4434" s="9">
        <f>IF('ERIC data_2018-2021_site'!$L4434=0,0,'ERIC data_2018-2021_site'!$W4434/'ERIC data_2018-2021_site'!$L4434)</f>
        <v>267.88990825688069</v>
      </c>
      <c r="BE4434">
        <f>'ERIC data_2018-2021_site'!$U4434-('ERIC data_2018-2021_site'!$BB4434*'ERIC data_2018-2021_site'!$AV4434)</f>
        <v>545.64423963133618</v>
      </c>
      <c r="BF4434">
        <f>'ERIC data_2018-2021_site'!$V4434-('ERIC data_2018-2021_site'!$AW4434*'ERIC data_2018-2021_site'!$BC4434)</f>
        <v>519.29607843137251</v>
      </c>
      <c r="BG4434">
        <f>'ERIC data_2018-2021_site'!$W4434-('ERIC data_2018-2021_site'!$AX4434*'ERIC data_2018-2021_site'!$BD4434)</f>
        <v>-607.03853211009141</v>
      </c>
      <c r="BH4434">
        <f>'ERIC data_2018-2021_site'!$AG4434-'ERIC data_2018-2021_site'!$AY4434</f>
        <v>620.08751999999981</v>
      </c>
      <c r="BI4434" s="9">
        <f>'ERIC data_2018-2021_site'!$AH4434-'ERIC data_2018-2021_site'!$AZ4434</f>
        <v>566.96530080000002</v>
      </c>
      <c r="BJ4434" s="9">
        <f>'ERIC data_2018-2021_site'!$AI4434-'ERIC data_2018-2021_site'!$BA4434</f>
        <v>-48.243139999999997</v>
      </c>
      <c r="BK4434" s="9">
        <f>IF('ERIC data_2018-2021_site'!$N4434=0,0,'ERIC data_2018-2021_site'!$Y4434/'ERIC data_2018-2021_site'!$N4434)</f>
        <v>0</v>
      </c>
      <c r="BL4434">
        <f>IF('ERIC data_2018-2021_site'!$R4434=0,0,'ERIC data_2018-2021_site'!$AC4434/'ERIC data_2018-2021_site'!$R4434)</f>
        <v>369.5904645476773</v>
      </c>
      <c r="BM4434">
        <f>IF('ERIC data_2018-2021_site'!$N4434=0,0,'ERIC data_2018-2021_site'!$N4434*('Emission factors'!$C$7-'Emission factors'!$C$11))</f>
        <v>0</v>
      </c>
      <c r="BN4434" s="9" t="str">
        <f t="shared" si="6104"/>
        <v/>
      </c>
      <c r="BO4434" s="9" t="str">
        <f t="shared" si="6105"/>
        <v/>
      </c>
      <c r="BP4434" s="9" t="str">
        <f t="shared" si="6106"/>
        <v/>
      </c>
      <c r="BQ4434" t="str">
        <f t="shared" si="6112"/>
        <v/>
      </c>
      <c r="BR4434" t="str">
        <f t="shared" si="6112"/>
        <v/>
      </c>
      <c r="BS4434" t="str">
        <f t="shared" si="6112"/>
        <v/>
      </c>
      <c r="BT4434" t="str">
        <f t="shared" si="6112"/>
        <v/>
      </c>
      <c r="BU4434" t="str">
        <f t="shared" si="6107"/>
        <v/>
      </c>
      <c r="BV4434" t="str">
        <f t="shared" ref="BV4434:CI4434" si="6124">IF($A4434="2020-2021",BU4434-$BO4434,"")</f>
        <v/>
      </c>
      <c r="BW4434" t="str">
        <f t="shared" si="6124"/>
        <v/>
      </c>
      <c r="BX4434" t="str">
        <f t="shared" si="6124"/>
        <v/>
      </c>
      <c r="BY4434" s="8" t="str">
        <f t="shared" si="6124"/>
        <v/>
      </c>
      <c r="BZ4434" s="8" t="str">
        <f t="shared" si="6124"/>
        <v/>
      </c>
      <c r="CA4434" t="str">
        <f t="shared" si="6124"/>
        <v/>
      </c>
      <c r="CB4434" s="8" t="str">
        <f t="shared" si="6124"/>
        <v/>
      </c>
      <c r="CC4434" t="str">
        <f t="shared" si="6124"/>
        <v/>
      </c>
      <c r="CD4434" t="str">
        <f t="shared" si="6124"/>
        <v/>
      </c>
      <c r="CE4434" s="8" t="str">
        <f t="shared" si="6124"/>
        <v/>
      </c>
      <c r="CF4434" t="str">
        <f t="shared" si="6124"/>
        <v/>
      </c>
      <c r="CG4434" t="str">
        <f t="shared" si="6124"/>
        <v/>
      </c>
      <c r="CH4434" t="str">
        <f t="shared" si="6124"/>
        <v/>
      </c>
      <c r="CI4434" t="str">
        <f t="shared" si="6124"/>
        <v/>
      </c>
      <c r="CJ4434" t="str">
        <f>IFERROR(_xlfn.XLOOKUP($CL4434,'ICB mapping'!$D$2:$D$25010,'ICB mapping'!$Y$2:$Y$25010),"Unmapped")</f>
        <v>NHS KENT AND MEDWAY INTEGRATED CARE BOARD</v>
      </c>
      <c r="CK4434" t="str">
        <f t="shared" si="6102"/>
        <v>MENTAL HEALTH AND LEARNING DISABILITY</v>
      </c>
      <c r="CL4434" t="str">
        <f>IF($A4434="2021-2022",$B4434,IF($A4434="2020-2021",_xlfn.XLOOKUP($B4434,'Trust mapping'!$BJ$6:$BJ$250,'Trust mapping'!$A$6:$A$250),IF($A4434="2019-2020",_xlfn.XLOOKUP($B4434,'Trust mapping'!$AZ$6:$AZ$250,'Trust mapping'!$A$6:$A$250),IF($A4434="2018-2019",_xlfn.XLOOKUP($B4434,'Trust mapping'!$AQ$6:$AQ$250,'Trust mapping'!$A$6:$A$250),"Unmapped"))))</f>
        <v>RXY</v>
      </c>
      <c r="CM4434" t="str">
        <f>_xlfn.XLOOKUP($CL4434,'Trust mapping'!$A$6:$A$250,'Trust mapping'!$B$6:$B$250)</f>
        <v>KENT AND MEDWAY NHS AND SOCIAL CARE PARTNERSHIP TRUST</v>
      </c>
      <c r="CN4434" t="str">
        <f>IFERROR(VLOOKUP($I4434,'Filter mappings'!$A$2:$B$22,2,0),"")</f>
        <v>Mental Health (including Specialist services)</v>
      </c>
      <c r="CO4434">
        <f t="shared" si="6079"/>
        <v>793.08755760368672</v>
      </c>
      <c r="CP4434">
        <f t="shared" si="6080"/>
        <v>329.08496732026146</v>
      </c>
      <c r="CQ4434">
        <f t="shared" si="6081"/>
        <v>267.88990825688069</v>
      </c>
      <c r="CR4434">
        <f t="shared" si="6082"/>
        <v>0</v>
      </c>
      <c r="CS4434">
        <f t="shared" si="6083"/>
        <v>0</v>
      </c>
      <c r="CT4434">
        <f t="shared" si="6084"/>
        <v>5.9095744680851068</v>
      </c>
      <c r="CU4434">
        <f t="shared" si="6085"/>
        <v>0</v>
      </c>
      <c r="CV4434">
        <f t="shared" si="6086"/>
        <v>0</v>
      </c>
      <c r="CW4434">
        <f t="shared" si="6087"/>
        <v>369.5904645476773</v>
      </c>
      <c r="CX4434">
        <f t="shared" si="6088"/>
        <v>0</v>
      </c>
      <c r="CY4434">
        <f t="shared" si="6089"/>
        <v>173.16486161251504</v>
      </c>
      <c r="CZ4434" t="s">
        <v>6434</v>
      </c>
    </row>
    <row r="4435" spans="1:104" hidden="1" x14ac:dyDescent="0.35">
      <c r="A4435" t="s">
        <v>6232</v>
      </c>
      <c r="B4435" t="s">
        <v>2079</v>
      </c>
      <c r="C4435" t="s">
        <v>2080</v>
      </c>
      <c r="D4435" t="s">
        <v>6127</v>
      </c>
      <c r="E4435" t="s">
        <v>6128</v>
      </c>
      <c r="F4435" t="s">
        <v>2122</v>
      </c>
      <c r="G4435" t="s">
        <v>2123</v>
      </c>
      <c r="H4435" t="s">
        <v>2123</v>
      </c>
      <c r="I4435" t="s">
        <v>6443</v>
      </c>
      <c r="J4435">
        <v>7.48</v>
      </c>
      <c r="K4435">
        <v>0</v>
      </c>
      <c r="L4435">
        <v>0.2</v>
      </c>
      <c r="N4435" s="8">
        <v>0</v>
      </c>
      <c r="O4435">
        <v>3.16</v>
      </c>
      <c r="P4435">
        <v>0</v>
      </c>
      <c r="R4435">
        <v>0</v>
      </c>
      <c r="T4435">
        <v>0</v>
      </c>
      <c r="U4435">
        <v>6946</v>
      </c>
      <c r="V4435">
        <v>0</v>
      </c>
      <c r="W4435">
        <v>62</v>
      </c>
      <c r="Y4435">
        <v>0</v>
      </c>
      <c r="Z4435">
        <v>1021</v>
      </c>
      <c r="AA4435">
        <v>0</v>
      </c>
      <c r="AC4435">
        <v>0</v>
      </c>
      <c r="AE4435">
        <v>0</v>
      </c>
      <c r="AF4435">
        <f t="shared" si="6073"/>
        <v>10.84</v>
      </c>
      <c r="AG4435">
        <f>IFERROR(J4435*'Emission factors'!$C$3,"")</f>
        <v>6741.6491999999998</v>
      </c>
      <c r="AH4435">
        <f>IFERROR(K4435*'Emission factors'!$C$4,"")</f>
        <v>0</v>
      </c>
      <c r="AI4435">
        <f>IFERROR(L4435*'Emission factors'!$C$5,"")</f>
        <v>4.258</v>
      </c>
      <c r="AJ4435">
        <f>IFERROR(M4435*'Emission factors'!$C$6,"")</f>
        <v>0</v>
      </c>
      <c r="AK4435">
        <f>IFERROR(N4435*'Emission factors'!$C$7,"")</f>
        <v>0</v>
      </c>
      <c r="AL4435">
        <f>IFERROR(O4435*'Emission factors'!$C$8,"")</f>
        <v>67.287776000000008</v>
      </c>
      <c r="AM4435">
        <f>IFERROR(P4435*'Emission factors'!$C$9,"")</f>
        <v>0</v>
      </c>
      <c r="AN4435">
        <f>IFERROR(Q4435*'Emission factors'!$C$10,"")</f>
        <v>0</v>
      </c>
      <c r="AO4435">
        <f>IFERROR(R4435*'Emission factors'!$C$11,"")</f>
        <v>0</v>
      </c>
      <c r="AP4435">
        <f>IFERROR(S4435*'Emission factors'!$C$12,"")</f>
        <v>0</v>
      </c>
      <c r="AQ4435">
        <f>IFERROR(T4435*'Emission factors'!$C$13,"")</f>
        <v>0</v>
      </c>
      <c r="AR4435">
        <f t="shared" si="6074"/>
        <v>6813.1949759999998</v>
      </c>
      <c r="AS4435">
        <f t="shared" si="6075"/>
        <v>6946</v>
      </c>
      <c r="AT4435">
        <f t="shared" si="6076"/>
        <v>0</v>
      </c>
      <c r="AU4435" s="9">
        <f t="shared" si="6077"/>
        <v>62</v>
      </c>
      <c r="AV4435" s="9">
        <f>SUM('ERIC data_2018-2021_site'!$J4435:$L4435)*0.2</f>
        <v>1.5360000000000003</v>
      </c>
      <c r="AW4435" s="9">
        <f>SUM('ERIC data_2018-2021_site'!$J4435:$L4435)*0.2</f>
        <v>1.5360000000000003</v>
      </c>
      <c r="AX4435" s="9">
        <f>SUM('ERIC data_2018-2021_site'!$J4435:$L4435)*0.6</f>
        <v>4.6080000000000005</v>
      </c>
      <c r="AY4435" s="9">
        <f>'ERIC data_2018-2021_site'!$AV4435*'Emission factors'!$C$3</f>
        <v>1384.3814400000001</v>
      </c>
      <c r="AZ4435" s="9">
        <f>'ERIC data_2018-2021_site'!$AW4435*'Emission factors'!$C$4</f>
        <v>551.8749696000001</v>
      </c>
      <c r="BA4435" s="9">
        <f>'ERIC data_2018-2021_site'!$AX4435*'Emission factors'!$C$5</f>
        <v>98.104320000000001</v>
      </c>
      <c r="BB4435" s="9">
        <f>IF('ERIC data_2018-2021_site'!$J4435=0,0,'ERIC data_2018-2021_site'!$U4435/'ERIC data_2018-2021_site'!$J4435)</f>
        <v>928.6096256684491</v>
      </c>
      <c r="BC4435" s="9">
        <f>IF('ERIC data_2018-2021_site'!$K4435=0,0,'ERIC data_2018-2021_site'!$V4435/'ERIC data_2018-2021_site'!$K4435)</f>
        <v>0</v>
      </c>
      <c r="BD4435" s="9">
        <f>IF('ERIC data_2018-2021_site'!$L4435=0,0,'ERIC data_2018-2021_site'!$W4435/'ERIC data_2018-2021_site'!$L4435)</f>
        <v>310</v>
      </c>
      <c r="BE4435">
        <f>'ERIC data_2018-2021_site'!$U4435-('ERIC data_2018-2021_site'!$BB4435*'ERIC data_2018-2021_site'!$AV4435)</f>
        <v>5519.6556149732623</v>
      </c>
      <c r="BF4435">
        <f>'ERIC data_2018-2021_site'!$V4435-('ERIC data_2018-2021_site'!$AW4435*'ERIC data_2018-2021_site'!$BC4435)</f>
        <v>0</v>
      </c>
      <c r="BG4435">
        <f>'ERIC data_2018-2021_site'!$W4435-('ERIC data_2018-2021_site'!$AX4435*'ERIC data_2018-2021_site'!$BD4435)</f>
        <v>-1366.4800000000002</v>
      </c>
      <c r="BH4435">
        <f>'ERIC data_2018-2021_site'!$AG4435-'ERIC data_2018-2021_site'!$AY4435</f>
        <v>5357.2677599999997</v>
      </c>
      <c r="BI4435" s="9">
        <f>'ERIC data_2018-2021_site'!$AH4435-'ERIC data_2018-2021_site'!$AZ4435</f>
        <v>-551.8749696000001</v>
      </c>
      <c r="BJ4435" s="9">
        <f>'ERIC data_2018-2021_site'!$AI4435-'ERIC data_2018-2021_site'!$BA4435</f>
        <v>-93.846320000000006</v>
      </c>
      <c r="BK4435" s="9">
        <f>IF('ERIC data_2018-2021_site'!$N4435=0,0,'ERIC data_2018-2021_site'!$Y4435/'ERIC data_2018-2021_site'!$N4435)</f>
        <v>0</v>
      </c>
      <c r="BL4435">
        <f>IF('ERIC data_2018-2021_site'!$R4435=0,0,'ERIC data_2018-2021_site'!$AC4435/'ERIC data_2018-2021_site'!$R4435)</f>
        <v>0</v>
      </c>
      <c r="BM4435">
        <f>IF('ERIC data_2018-2021_site'!$N4435=0,0,'ERIC data_2018-2021_site'!$N4435*('Emission factors'!$C$7-'Emission factors'!$C$11))</f>
        <v>0</v>
      </c>
      <c r="BN4435" s="9" t="str">
        <f t="shared" si="6104"/>
        <v/>
      </c>
      <c r="BO4435" s="9" t="str">
        <f t="shared" si="6105"/>
        <v/>
      </c>
      <c r="BP4435" s="9" t="str">
        <f t="shared" si="6106"/>
        <v/>
      </c>
      <c r="BQ4435" t="str">
        <f t="shared" si="6112"/>
        <v/>
      </c>
      <c r="BR4435" t="str">
        <f t="shared" si="6112"/>
        <v/>
      </c>
      <c r="BS4435" t="str">
        <f t="shared" si="6112"/>
        <v/>
      </c>
      <c r="BT4435" t="str">
        <f t="shared" si="6112"/>
        <v/>
      </c>
      <c r="BU4435" t="str">
        <f t="shared" si="6107"/>
        <v/>
      </c>
      <c r="BV4435" t="str">
        <f t="shared" ref="BV4435:CI4435" si="6125">IF($A4435="2020-2021",BU4435-$BO4435,"")</f>
        <v/>
      </c>
      <c r="BW4435" t="str">
        <f t="shared" si="6125"/>
        <v/>
      </c>
      <c r="BX4435" t="str">
        <f t="shared" si="6125"/>
        <v/>
      </c>
      <c r="BY4435" s="8" t="str">
        <f t="shared" si="6125"/>
        <v/>
      </c>
      <c r="BZ4435" s="8" t="str">
        <f t="shared" si="6125"/>
        <v/>
      </c>
      <c r="CA4435" t="str">
        <f t="shared" si="6125"/>
        <v/>
      </c>
      <c r="CB4435" s="8" t="str">
        <f t="shared" si="6125"/>
        <v/>
      </c>
      <c r="CC4435" t="str">
        <f t="shared" si="6125"/>
        <v/>
      </c>
      <c r="CD4435" t="str">
        <f t="shared" si="6125"/>
        <v/>
      </c>
      <c r="CE4435" s="8" t="str">
        <f t="shared" si="6125"/>
        <v/>
      </c>
      <c r="CF4435" t="str">
        <f t="shared" si="6125"/>
        <v/>
      </c>
      <c r="CG4435" t="str">
        <f t="shared" si="6125"/>
        <v/>
      </c>
      <c r="CH4435" t="str">
        <f t="shared" si="6125"/>
        <v/>
      </c>
      <c r="CI4435" t="str">
        <f t="shared" si="6125"/>
        <v/>
      </c>
      <c r="CJ4435" t="str">
        <f>IFERROR(_xlfn.XLOOKUP($CL4435,'ICB mapping'!$D$2:$D$25010,'ICB mapping'!$Y$2:$Y$25010),"Unmapped")</f>
        <v>NHS HEREFORDSHIRE AND WORCESTERSHIRE INTEGRATED CARE BOARD</v>
      </c>
      <c r="CK4435" t="str">
        <f t="shared" si="6102"/>
        <v>COMMUNITY</v>
      </c>
      <c r="CL4435" t="str">
        <f>IF($A4435="2021-2022",$B4435,IF($A4435="2020-2021",_xlfn.XLOOKUP($B4435,'Trust mapping'!$BJ$6:$BJ$250,'Trust mapping'!$A$6:$A$250),IF($A4435="2019-2020",_xlfn.XLOOKUP($B4435,'Trust mapping'!$AZ$6:$AZ$250,'Trust mapping'!$A$6:$A$250),IF($A4435="2018-2019",_xlfn.XLOOKUP($B4435,'Trust mapping'!$AQ$6:$AQ$250,'Trust mapping'!$A$6:$A$250),"Unmapped"))))</f>
        <v>R1A</v>
      </c>
      <c r="CM4435" t="str">
        <f>_xlfn.XLOOKUP($CL4435,'Trust mapping'!$A$6:$A$250,'Trust mapping'!$B$6:$B$250)</f>
        <v>HEREFORDSHIRE AND WORCESTERSHIRE HEALTH AND CARE NHS TRUST</v>
      </c>
      <c r="CN4435" t="str">
        <f>IFERROR(VLOOKUP($I4435,'Filter mappings'!$A$2:$B$22,2,0),"")</f>
        <v>Non inpatient</v>
      </c>
      <c r="CO4435">
        <f t="shared" si="6079"/>
        <v>928.6096256684491</v>
      </c>
      <c r="CP4435">
        <f t="shared" si="6080"/>
        <v>0</v>
      </c>
      <c r="CQ4435">
        <f t="shared" si="6081"/>
        <v>310</v>
      </c>
      <c r="CR4435">
        <f t="shared" si="6082"/>
        <v>0</v>
      </c>
      <c r="CS4435">
        <f t="shared" si="6083"/>
        <v>0</v>
      </c>
      <c r="CT4435">
        <f t="shared" si="6084"/>
        <v>323.1012658227848</v>
      </c>
      <c r="CU4435">
        <f t="shared" si="6085"/>
        <v>0</v>
      </c>
      <c r="CV4435">
        <f t="shared" si="6086"/>
        <v>0</v>
      </c>
      <c r="CW4435">
        <f t="shared" si="6087"/>
        <v>0</v>
      </c>
      <c r="CX4435">
        <f t="shared" si="6088"/>
        <v>0</v>
      </c>
      <c r="CY4435">
        <f t="shared" si="6089"/>
        <v>0</v>
      </c>
      <c r="CZ4435" t="s">
        <v>6434</v>
      </c>
    </row>
    <row r="4436" spans="1:104" hidden="1" x14ac:dyDescent="0.35">
      <c r="A4436" t="s">
        <v>6233</v>
      </c>
      <c r="B4436" t="s">
        <v>2177</v>
      </c>
      <c r="C4436" t="s">
        <v>2178</v>
      </c>
      <c r="D4436" t="s">
        <v>6125</v>
      </c>
      <c r="E4436" t="s">
        <v>6122</v>
      </c>
      <c r="F4436" t="s">
        <v>2225</v>
      </c>
      <c r="G4436" t="s">
        <v>1059</v>
      </c>
      <c r="H4436" t="s">
        <v>1059</v>
      </c>
      <c r="I4436" t="s">
        <v>6436</v>
      </c>
      <c r="J4436">
        <v>0.7</v>
      </c>
      <c r="K4436">
        <v>0</v>
      </c>
      <c r="L4436">
        <v>0.05</v>
      </c>
      <c r="M4436">
        <v>0</v>
      </c>
      <c r="N4436" s="8">
        <v>0</v>
      </c>
      <c r="O4436">
        <v>2</v>
      </c>
      <c r="P4436">
        <v>0</v>
      </c>
      <c r="Q4436">
        <v>0</v>
      </c>
      <c r="R4436">
        <v>1</v>
      </c>
      <c r="S4436">
        <v>0</v>
      </c>
      <c r="U4436">
        <v>8580</v>
      </c>
      <c r="V4436">
        <v>0</v>
      </c>
      <c r="W4436">
        <v>592</v>
      </c>
      <c r="X4436">
        <v>0</v>
      </c>
      <c r="Y4436">
        <v>0</v>
      </c>
      <c r="Z4436">
        <v>329</v>
      </c>
      <c r="AA4436">
        <v>0</v>
      </c>
      <c r="AB4436">
        <v>0</v>
      </c>
      <c r="AC4436">
        <v>197</v>
      </c>
      <c r="AD4436">
        <v>0</v>
      </c>
      <c r="AF4436">
        <f t="shared" si="6073"/>
        <v>3.75</v>
      </c>
      <c r="AG4436">
        <f>IFERROR(J4436*'Emission factors'!$C$3,"")</f>
        <v>630.90299999999991</v>
      </c>
      <c r="AH4436">
        <f>IFERROR(K4436*'Emission factors'!$C$4,"")</f>
        <v>0</v>
      </c>
      <c r="AI4436">
        <f>IFERROR(L4436*'Emission factors'!$C$5,"")</f>
        <v>1.0645</v>
      </c>
      <c r="AJ4436">
        <f>IFERROR(M4436*'Emission factors'!$C$6,"")</f>
        <v>0</v>
      </c>
      <c r="AK4436">
        <f>IFERROR(N4436*'Emission factors'!$C$7,"")</f>
        <v>0</v>
      </c>
      <c r="AL4436">
        <f>IFERROR(O4436*'Emission factors'!$C$8,"")</f>
        <v>42.587200000000003</v>
      </c>
      <c r="AM4436">
        <f>IFERROR(P4436*'Emission factors'!$C$9,"")</f>
        <v>0</v>
      </c>
      <c r="AN4436">
        <f>IFERROR(Q4436*'Emission factors'!$C$10,"")</f>
        <v>0</v>
      </c>
      <c r="AO4436">
        <f>IFERROR(R4436*'Emission factors'!$C$11,"")</f>
        <v>21.293600000000001</v>
      </c>
      <c r="AP4436">
        <f>IFERROR(S4436*'Emission factors'!$C$12,"")</f>
        <v>0</v>
      </c>
      <c r="AQ4436">
        <f>IFERROR(T4436*'Emission factors'!$C$13,"")</f>
        <v>0</v>
      </c>
      <c r="AR4436">
        <f t="shared" si="6074"/>
        <v>695.84829999999988</v>
      </c>
      <c r="AS4436">
        <f t="shared" si="6075"/>
        <v>8580</v>
      </c>
      <c r="AT4436">
        <f t="shared" si="6076"/>
        <v>0</v>
      </c>
      <c r="AU4436" s="9">
        <f t="shared" si="6077"/>
        <v>592</v>
      </c>
      <c r="AV4436" s="9">
        <f>SUM('ERIC data_2018-2021_site'!$J4436:$L4436)*0.2</f>
        <v>0.15000000000000002</v>
      </c>
      <c r="AW4436" s="9">
        <f>SUM('ERIC data_2018-2021_site'!$J4436:$L4436)*0.2</f>
        <v>0.15000000000000002</v>
      </c>
      <c r="AX4436" s="9">
        <f>SUM('ERIC data_2018-2021_site'!$J4436:$L4436)*0.6</f>
        <v>0.44999999999999996</v>
      </c>
      <c r="AY4436" s="9">
        <f>'ERIC data_2018-2021_site'!$AV4436*'Emission factors'!$C$3</f>
        <v>135.19350000000003</v>
      </c>
      <c r="AZ4436" s="9">
        <f>'ERIC data_2018-2021_site'!$AW4436*'Emission factors'!$C$4</f>
        <v>53.894040000000011</v>
      </c>
      <c r="BA4436" s="9">
        <f>'ERIC data_2018-2021_site'!$AX4436*'Emission factors'!$C$5</f>
        <v>9.5804999999999989</v>
      </c>
      <c r="BB4436" s="9">
        <f>IF('ERIC data_2018-2021_site'!$J4436=0,0,'ERIC data_2018-2021_site'!$U4436/'ERIC data_2018-2021_site'!$J4436)</f>
        <v>12257.142857142859</v>
      </c>
      <c r="BC4436" s="9">
        <f>IF('ERIC data_2018-2021_site'!$K4436=0,0,'ERIC data_2018-2021_site'!$V4436/'ERIC data_2018-2021_site'!$K4436)</f>
        <v>0</v>
      </c>
      <c r="BD4436" s="9">
        <f>IF('ERIC data_2018-2021_site'!$L4436=0,0,'ERIC data_2018-2021_site'!$W4436/'ERIC data_2018-2021_site'!$L4436)</f>
        <v>11840</v>
      </c>
      <c r="BE4436">
        <f>'ERIC data_2018-2021_site'!$U4436-('ERIC data_2018-2021_site'!$BB4436*'ERIC data_2018-2021_site'!$AV4436)</f>
        <v>6741.4285714285706</v>
      </c>
      <c r="BF4436">
        <f>'ERIC data_2018-2021_site'!$V4436-('ERIC data_2018-2021_site'!$AW4436*'ERIC data_2018-2021_site'!$BC4436)</f>
        <v>0</v>
      </c>
      <c r="BG4436">
        <f>'ERIC data_2018-2021_site'!$W4436-('ERIC data_2018-2021_site'!$AX4436*'ERIC data_2018-2021_site'!$BD4436)</f>
        <v>-4735.9999999999991</v>
      </c>
      <c r="BH4436">
        <f>'ERIC data_2018-2021_site'!$AG4436-'ERIC data_2018-2021_site'!$AY4436</f>
        <v>495.70949999999988</v>
      </c>
      <c r="BI4436" s="9">
        <f>'ERIC data_2018-2021_site'!$AH4436-'ERIC data_2018-2021_site'!$AZ4436</f>
        <v>-53.894040000000011</v>
      </c>
      <c r="BJ4436" s="9">
        <f>'ERIC data_2018-2021_site'!$AI4436-'ERIC data_2018-2021_site'!$BA4436</f>
        <v>-8.5159999999999982</v>
      </c>
      <c r="BK4436" s="9">
        <f>IF('ERIC data_2018-2021_site'!$N4436=0,0,'ERIC data_2018-2021_site'!$Y4436/'ERIC data_2018-2021_site'!$N4436)</f>
        <v>0</v>
      </c>
      <c r="BL4436">
        <f>IF('ERIC data_2018-2021_site'!$R4436=0,0,'ERIC data_2018-2021_site'!$AC4436/'ERIC data_2018-2021_site'!$R4436)</f>
        <v>197</v>
      </c>
      <c r="BM4436">
        <f>IF('ERIC data_2018-2021_site'!$N4436=0,0,'ERIC data_2018-2021_site'!$N4436*('Emission factors'!$C$7-'Emission factors'!$C$11))</f>
        <v>0</v>
      </c>
      <c r="BN4436" s="9" t="str">
        <f t="shared" si="6104"/>
        <v/>
      </c>
      <c r="BO4436" s="9" t="str">
        <f t="shared" si="6105"/>
        <v/>
      </c>
      <c r="BP4436" s="9" t="str">
        <f t="shared" si="6106"/>
        <v/>
      </c>
      <c r="BQ4436" t="str">
        <f t="shared" si="6112"/>
        <v/>
      </c>
      <c r="BR4436" t="str">
        <f t="shared" si="6112"/>
        <v/>
      </c>
      <c r="BS4436" t="str">
        <f t="shared" si="6112"/>
        <v/>
      </c>
      <c r="BT4436" t="str">
        <f t="shared" si="6112"/>
        <v/>
      </c>
      <c r="BU4436" t="str">
        <f t="shared" si="6107"/>
        <v/>
      </c>
      <c r="BV4436" t="str">
        <f t="shared" ref="BV4436:CI4436" si="6126">IF($A4436="2020-2021",BU4436-$BO4436,"")</f>
        <v/>
      </c>
      <c r="BW4436" t="str">
        <f t="shared" si="6126"/>
        <v/>
      </c>
      <c r="BX4436" t="str">
        <f t="shared" si="6126"/>
        <v/>
      </c>
      <c r="BY4436" s="8" t="str">
        <f t="shared" si="6126"/>
        <v/>
      </c>
      <c r="BZ4436" s="8" t="str">
        <f t="shared" si="6126"/>
        <v/>
      </c>
      <c r="CA4436" t="str">
        <f t="shared" si="6126"/>
        <v/>
      </c>
      <c r="CB4436" s="8" t="str">
        <f t="shared" si="6126"/>
        <v/>
      </c>
      <c r="CC4436" t="str">
        <f t="shared" si="6126"/>
        <v/>
      </c>
      <c r="CD4436" t="str">
        <f t="shared" si="6126"/>
        <v/>
      </c>
      <c r="CE4436" s="8" t="str">
        <f t="shared" si="6126"/>
        <v/>
      </c>
      <c r="CF4436" t="str">
        <f t="shared" si="6126"/>
        <v/>
      </c>
      <c r="CG4436" t="str">
        <f t="shared" si="6126"/>
        <v/>
      </c>
      <c r="CH4436" t="str">
        <f t="shared" si="6126"/>
        <v/>
      </c>
      <c r="CI4436" t="str">
        <f t="shared" si="6126"/>
        <v/>
      </c>
      <c r="CJ4436" t="str">
        <f>IFERROR(_xlfn.XLOOKUP($CL4436,'ICB mapping'!$D$2:$D$25010,'ICB mapping'!$Y$2:$Y$25010),"Unmapped")</f>
        <v>NHS HERTFORDSHIRE AND WEST ESSEX INTEGRATED CARE BOARD</v>
      </c>
      <c r="CK4436" t="str">
        <f t="shared" si="6102"/>
        <v>MENTAL HEALTH AND LEARNING DISABILITY</v>
      </c>
      <c r="CL4436" t="str">
        <f>IF($A4436="2021-2022",$B4436,IF($A4436="2020-2021",_xlfn.XLOOKUP($B4436,'Trust mapping'!$BJ$6:$BJ$250,'Trust mapping'!$A$6:$A$250),IF($A4436="2019-2020",_xlfn.XLOOKUP($B4436,'Trust mapping'!$AZ$6:$AZ$250,'Trust mapping'!$A$6:$A$250),IF($A4436="2018-2019",_xlfn.XLOOKUP($B4436,'Trust mapping'!$AQ$6:$AQ$250,'Trust mapping'!$A$6:$A$250),"Unmapped"))))</f>
        <v>RWR</v>
      </c>
      <c r="CM4436" t="str">
        <f>_xlfn.XLOOKUP($CL4436,'Trust mapping'!$A$6:$A$250,'Trust mapping'!$B$6:$B$250)</f>
        <v>HERTFORDSHIRE PARTNERSHIP NHS FOUNDATION TRUST</v>
      </c>
      <c r="CN4436" t="str">
        <f>IFERROR(VLOOKUP($I4436,'Filter mappings'!$A$2:$B$22,2,0),"")</f>
        <v>Mental Health and Learning Disabilities</v>
      </c>
      <c r="CO4436">
        <f t="shared" si="6079"/>
        <v>12257.142857142859</v>
      </c>
      <c r="CP4436">
        <f t="shared" si="6080"/>
        <v>0</v>
      </c>
      <c r="CQ4436">
        <f t="shared" si="6081"/>
        <v>11840</v>
      </c>
      <c r="CR4436">
        <f t="shared" si="6082"/>
        <v>0</v>
      </c>
      <c r="CS4436">
        <f t="shared" si="6083"/>
        <v>0</v>
      </c>
      <c r="CT4436">
        <f t="shared" si="6084"/>
        <v>164.5</v>
      </c>
      <c r="CU4436">
        <f t="shared" si="6085"/>
        <v>0</v>
      </c>
      <c r="CV4436">
        <f t="shared" si="6086"/>
        <v>0</v>
      </c>
      <c r="CW4436">
        <f t="shared" si="6087"/>
        <v>197</v>
      </c>
      <c r="CX4436">
        <f t="shared" si="6088"/>
        <v>0</v>
      </c>
      <c r="CY4436">
        <f t="shared" si="6089"/>
        <v>0</v>
      </c>
      <c r="CZ4436" t="s">
        <v>6434</v>
      </c>
    </row>
    <row r="4437" spans="1:104" hidden="1" x14ac:dyDescent="0.35">
      <c r="A4437" t="s">
        <v>6234</v>
      </c>
      <c r="B4437" t="s">
        <v>2177</v>
      </c>
      <c r="C4437" t="s">
        <v>2178</v>
      </c>
      <c r="D4437" t="s">
        <v>6125</v>
      </c>
      <c r="E4437" t="s">
        <v>6122</v>
      </c>
      <c r="F4437" t="s">
        <v>2225</v>
      </c>
      <c r="G4437" t="s">
        <v>1059</v>
      </c>
      <c r="H4437" t="s">
        <v>1059</v>
      </c>
      <c r="I4437" t="s">
        <v>6436</v>
      </c>
      <c r="J4437">
        <v>0</v>
      </c>
      <c r="K4437">
        <v>0</v>
      </c>
      <c r="L4437">
        <v>0</v>
      </c>
      <c r="M4437">
        <v>0</v>
      </c>
      <c r="N4437" s="8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f t="shared" si="6073"/>
        <v>0</v>
      </c>
      <c r="AG4437">
        <f>IFERROR(J4437*'Emission factors'!$C$3,"")</f>
        <v>0</v>
      </c>
      <c r="AH4437">
        <f>IFERROR(K4437*'Emission factors'!$C$4,"")</f>
        <v>0</v>
      </c>
      <c r="AI4437">
        <f>IFERROR(L4437*'Emission factors'!$C$5,"")</f>
        <v>0</v>
      </c>
      <c r="AJ4437">
        <f>IFERROR(M4437*'Emission factors'!$C$6,"")</f>
        <v>0</v>
      </c>
      <c r="AK4437">
        <f>IFERROR(N4437*'Emission factors'!$C$7,"")</f>
        <v>0</v>
      </c>
      <c r="AL4437">
        <f>IFERROR(O4437*'Emission factors'!$C$8,"")</f>
        <v>0</v>
      </c>
      <c r="AM4437">
        <f>IFERROR(P4437*'Emission factors'!$C$9,"")</f>
        <v>0</v>
      </c>
      <c r="AN4437">
        <f>IFERROR(Q4437*'Emission factors'!$C$10,"")</f>
        <v>0</v>
      </c>
      <c r="AO4437">
        <f>IFERROR(R4437*'Emission factors'!$C$11,"")</f>
        <v>0</v>
      </c>
      <c r="AP4437">
        <f>IFERROR(S4437*'Emission factors'!$C$12,"")</f>
        <v>0</v>
      </c>
      <c r="AQ4437">
        <f>IFERROR(T4437*'Emission factors'!$C$13,"")</f>
        <v>0</v>
      </c>
      <c r="AR4437">
        <f t="shared" si="6074"/>
        <v>0</v>
      </c>
      <c r="AS4437">
        <f t="shared" si="6075"/>
        <v>0</v>
      </c>
      <c r="AT4437">
        <f t="shared" si="6076"/>
        <v>0</v>
      </c>
      <c r="AU4437" s="9">
        <f t="shared" si="6077"/>
        <v>0</v>
      </c>
      <c r="AV4437" s="9">
        <f>SUM('ERIC data_2018-2021_site'!$J4437:$L4437)*0.2</f>
        <v>0</v>
      </c>
      <c r="AW4437" s="9">
        <f>SUM('ERIC data_2018-2021_site'!$J4437:$L4437)*0.2</f>
        <v>0</v>
      </c>
      <c r="AX4437" s="9">
        <f>SUM('ERIC data_2018-2021_site'!$J4437:$L4437)*0.6</f>
        <v>0</v>
      </c>
      <c r="AY4437" s="9">
        <f>'ERIC data_2018-2021_site'!$AV4437*'Emission factors'!$C$3</f>
        <v>0</v>
      </c>
      <c r="AZ4437" s="9">
        <f>'ERIC data_2018-2021_site'!$AW4437*'Emission factors'!$C$4</f>
        <v>0</v>
      </c>
      <c r="BA4437" s="9">
        <f>'ERIC data_2018-2021_site'!$AX4437*'Emission factors'!$C$5</f>
        <v>0</v>
      </c>
      <c r="BB4437" s="9">
        <f>IF('ERIC data_2018-2021_site'!$J4437=0,0,'ERIC data_2018-2021_site'!$U4437/'ERIC data_2018-2021_site'!$J4437)</f>
        <v>0</v>
      </c>
      <c r="BC4437" s="9">
        <f>IF('ERIC data_2018-2021_site'!$K4437=0,0,'ERIC data_2018-2021_site'!$V4437/'ERIC data_2018-2021_site'!$K4437)</f>
        <v>0</v>
      </c>
      <c r="BD4437" s="9">
        <f>IF('ERIC data_2018-2021_site'!$L4437=0,0,'ERIC data_2018-2021_site'!$W4437/'ERIC data_2018-2021_site'!$L4437)</f>
        <v>0</v>
      </c>
      <c r="BE4437">
        <f>'ERIC data_2018-2021_site'!$U4437-('ERIC data_2018-2021_site'!$BB4437*'ERIC data_2018-2021_site'!$AV4437)</f>
        <v>0</v>
      </c>
      <c r="BF4437">
        <f>'ERIC data_2018-2021_site'!$V4437-('ERIC data_2018-2021_site'!$AW4437*'ERIC data_2018-2021_site'!$BC4437)</f>
        <v>0</v>
      </c>
      <c r="BG4437">
        <f>'ERIC data_2018-2021_site'!$W4437-('ERIC data_2018-2021_site'!$AX4437*'ERIC data_2018-2021_site'!$BD4437)</f>
        <v>0</v>
      </c>
      <c r="BH4437">
        <f>'ERIC data_2018-2021_site'!$AG4437-'ERIC data_2018-2021_site'!$AY4437</f>
        <v>0</v>
      </c>
      <c r="BI4437" s="9">
        <f>'ERIC data_2018-2021_site'!$AH4437-'ERIC data_2018-2021_site'!$AZ4437</f>
        <v>0</v>
      </c>
      <c r="BJ4437" s="9">
        <f>'ERIC data_2018-2021_site'!$AI4437-'ERIC data_2018-2021_site'!$BA4437</f>
        <v>0</v>
      </c>
      <c r="BK4437" s="9">
        <f>IF('ERIC data_2018-2021_site'!$N4437=0,0,'ERIC data_2018-2021_site'!$Y4437/'ERIC data_2018-2021_site'!$N4437)</f>
        <v>0</v>
      </c>
      <c r="BL4437">
        <f>IF('ERIC data_2018-2021_site'!$R4437=0,0,'ERIC data_2018-2021_site'!$AC4437/'ERIC data_2018-2021_site'!$R4437)</f>
        <v>0</v>
      </c>
      <c r="BM4437">
        <f>IF('ERIC data_2018-2021_site'!$N4437=0,0,'ERIC data_2018-2021_site'!$N4437*('Emission factors'!$C$7-'Emission factors'!$C$11))</f>
        <v>0</v>
      </c>
      <c r="BN4437" s="9" t="str">
        <f t="shared" si="6104"/>
        <v/>
      </c>
      <c r="BO4437" s="9" t="str">
        <f t="shared" si="6105"/>
        <v/>
      </c>
      <c r="BP4437" s="9" t="str">
        <f t="shared" si="6106"/>
        <v/>
      </c>
      <c r="BQ4437" t="str">
        <f t="shared" si="6112"/>
        <v/>
      </c>
      <c r="BR4437" t="str">
        <f t="shared" si="6112"/>
        <v/>
      </c>
      <c r="BS4437" t="str">
        <f t="shared" si="6112"/>
        <v/>
      </c>
      <c r="BT4437" t="str">
        <f t="shared" si="6112"/>
        <v/>
      </c>
      <c r="BU4437" t="str">
        <f t="shared" si="6107"/>
        <v/>
      </c>
      <c r="BV4437" t="str">
        <f t="shared" ref="BV4437:CI4437" si="6127">IF($A4437="2020-2021",BU4437-$BO4437,"")</f>
        <v/>
      </c>
      <c r="BW4437" t="str">
        <f t="shared" si="6127"/>
        <v/>
      </c>
      <c r="BX4437" t="str">
        <f t="shared" si="6127"/>
        <v/>
      </c>
      <c r="BY4437" s="8" t="str">
        <f t="shared" si="6127"/>
        <v/>
      </c>
      <c r="BZ4437" s="8" t="str">
        <f t="shared" si="6127"/>
        <v/>
      </c>
      <c r="CA4437" t="str">
        <f t="shared" si="6127"/>
        <v/>
      </c>
      <c r="CB4437" s="8" t="str">
        <f t="shared" si="6127"/>
        <v/>
      </c>
      <c r="CC4437" t="str">
        <f t="shared" si="6127"/>
        <v/>
      </c>
      <c r="CD4437" t="str">
        <f t="shared" si="6127"/>
        <v/>
      </c>
      <c r="CE4437" s="8" t="str">
        <f t="shared" si="6127"/>
        <v/>
      </c>
      <c r="CF4437" t="str">
        <f t="shared" si="6127"/>
        <v/>
      </c>
      <c r="CG4437" t="str">
        <f t="shared" si="6127"/>
        <v/>
      </c>
      <c r="CH4437" t="str">
        <f t="shared" si="6127"/>
        <v/>
      </c>
      <c r="CI4437" t="str">
        <f t="shared" si="6127"/>
        <v/>
      </c>
      <c r="CJ4437" t="str">
        <f>IFERROR(_xlfn.XLOOKUP($CL4437,'ICB mapping'!$D$2:$D$25010,'ICB mapping'!$Y$2:$Y$25010),"Unmapped")</f>
        <v>NHS HERTFORDSHIRE AND WEST ESSEX INTEGRATED CARE BOARD</v>
      </c>
      <c r="CK4437" t="str">
        <f t="shared" si="6102"/>
        <v>MENTAL HEALTH AND LEARNING DISABILITY</v>
      </c>
      <c r="CL4437" t="str">
        <f>IF($A4437="2021-2022",$B4437,IF($A4437="2020-2021",_xlfn.XLOOKUP($B4437,'Trust mapping'!$BJ$6:$BJ$250,'Trust mapping'!$A$6:$A$250),IF($A4437="2019-2020",_xlfn.XLOOKUP($B4437,'Trust mapping'!$AZ$6:$AZ$250,'Trust mapping'!$A$6:$A$250),IF($A4437="2018-2019",_xlfn.XLOOKUP($B4437,'Trust mapping'!$AQ$6:$AQ$250,'Trust mapping'!$A$6:$A$250),"Unmapped"))))</f>
        <v>RWR</v>
      </c>
      <c r="CM4437" t="str">
        <f>_xlfn.XLOOKUP($CL4437,'Trust mapping'!$A$6:$A$250,'Trust mapping'!$B$6:$B$250)</f>
        <v>HERTFORDSHIRE PARTNERSHIP NHS FOUNDATION TRUST</v>
      </c>
      <c r="CN4437" t="str">
        <f>IFERROR(VLOOKUP($I4437,'Filter mappings'!$A$2:$B$22,2,0),"")</f>
        <v>Mental Health and Learning Disabilities</v>
      </c>
      <c r="CO4437">
        <f t="shared" si="6079"/>
        <v>0</v>
      </c>
      <c r="CP4437">
        <f t="shared" si="6080"/>
        <v>0</v>
      </c>
      <c r="CQ4437">
        <f t="shared" si="6081"/>
        <v>0</v>
      </c>
      <c r="CR4437">
        <f t="shared" si="6082"/>
        <v>0</v>
      </c>
      <c r="CS4437">
        <f t="shared" si="6083"/>
        <v>0</v>
      </c>
      <c r="CT4437">
        <f t="shared" si="6084"/>
        <v>0</v>
      </c>
      <c r="CU4437">
        <f t="shared" si="6085"/>
        <v>0</v>
      </c>
      <c r="CV4437">
        <f t="shared" si="6086"/>
        <v>0</v>
      </c>
      <c r="CW4437">
        <f t="shared" si="6087"/>
        <v>0</v>
      </c>
      <c r="CX4437">
        <f t="shared" si="6088"/>
        <v>0</v>
      </c>
      <c r="CY4437">
        <f t="shared" si="6089"/>
        <v>0</v>
      </c>
      <c r="CZ4437" t="s">
        <v>6434</v>
      </c>
    </row>
    <row r="4438" spans="1:104" hidden="1" x14ac:dyDescent="0.35">
      <c r="A4438" t="s">
        <v>6232</v>
      </c>
      <c r="B4438" t="s">
        <v>2177</v>
      </c>
      <c r="C4438" t="s">
        <v>2178</v>
      </c>
      <c r="D4438" t="s">
        <v>6125</v>
      </c>
      <c r="E4438" t="s">
        <v>6122</v>
      </c>
      <c r="F4438" t="s">
        <v>2225</v>
      </c>
      <c r="G4438" t="s">
        <v>6953</v>
      </c>
      <c r="H4438" t="s">
        <v>1059</v>
      </c>
      <c r="I4438" t="s">
        <v>6450</v>
      </c>
      <c r="J4438">
        <v>0</v>
      </c>
      <c r="K4438">
        <v>0</v>
      </c>
      <c r="L4438">
        <v>0.72</v>
      </c>
      <c r="M4438">
        <v>0</v>
      </c>
      <c r="N4438" s="8">
        <v>0</v>
      </c>
      <c r="O4438">
        <v>1.64</v>
      </c>
      <c r="P4438">
        <v>0</v>
      </c>
      <c r="R4438">
        <v>1.69</v>
      </c>
      <c r="S4438">
        <v>0</v>
      </c>
      <c r="T4438">
        <v>1.04</v>
      </c>
      <c r="U4438">
        <v>0</v>
      </c>
      <c r="V4438">
        <v>0</v>
      </c>
      <c r="W4438">
        <v>241</v>
      </c>
      <c r="X4438">
        <v>0</v>
      </c>
      <c r="Y4438">
        <v>0</v>
      </c>
      <c r="Z4438">
        <v>422</v>
      </c>
      <c r="AA4438">
        <v>0</v>
      </c>
      <c r="AC4438">
        <v>517</v>
      </c>
      <c r="AD4438">
        <v>0</v>
      </c>
      <c r="AE4438">
        <v>385</v>
      </c>
      <c r="AF4438">
        <f t="shared" si="6073"/>
        <v>5.09</v>
      </c>
      <c r="AG4438">
        <f>IFERROR(J4438*'Emission factors'!$C$3,"")</f>
        <v>0</v>
      </c>
      <c r="AH4438">
        <f>IFERROR(K4438*'Emission factors'!$C$4,"")</f>
        <v>0</v>
      </c>
      <c r="AI4438">
        <f>IFERROR(L4438*'Emission factors'!$C$5,"")</f>
        <v>15.328799999999999</v>
      </c>
      <c r="AJ4438">
        <f>IFERROR(M4438*'Emission factors'!$C$6,"")</f>
        <v>0</v>
      </c>
      <c r="AK4438">
        <f>IFERROR(N4438*'Emission factors'!$C$7,"")</f>
        <v>0</v>
      </c>
      <c r="AL4438">
        <f>IFERROR(O4438*'Emission factors'!$C$8,"")</f>
        <v>34.921503999999999</v>
      </c>
      <c r="AM4438">
        <f>IFERROR(P4438*'Emission factors'!$C$9,"")</f>
        <v>0</v>
      </c>
      <c r="AN4438">
        <f>IFERROR(Q4438*'Emission factors'!$C$10,"")</f>
        <v>0</v>
      </c>
      <c r="AO4438">
        <f>IFERROR(R4438*'Emission factors'!$C$11,"")</f>
        <v>35.986184000000002</v>
      </c>
      <c r="AP4438">
        <f>IFERROR(S4438*'Emission factors'!$C$12,"")</f>
        <v>0</v>
      </c>
      <c r="AQ4438">
        <f>IFERROR(T4438*'Emission factors'!$C$13,"")</f>
        <v>22.145344000000001</v>
      </c>
      <c r="AR4438">
        <f t="shared" si="6074"/>
        <v>108.381832</v>
      </c>
      <c r="AS4438">
        <f t="shared" si="6075"/>
        <v>0</v>
      </c>
      <c r="AT4438">
        <f t="shared" si="6076"/>
        <v>0</v>
      </c>
      <c r="AU4438" s="9">
        <f t="shared" si="6077"/>
        <v>241</v>
      </c>
      <c r="AV4438" s="9">
        <f>SUM('ERIC data_2018-2021_site'!$J4438:$L4438)*0.2</f>
        <v>0.14399999999999999</v>
      </c>
      <c r="AW4438" s="9">
        <f>SUM('ERIC data_2018-2021_site'!$J4438:$L4438)*0.2</f>
        <v>0.14399999999999999</v>
      </c>
      <c r="AX4438" s="9">
        <f>SUM('ERIC data_2018-2021_site'!$J4438:$L4438)*0.6</f>
        <v>0.432</v>
      </c>
      <c r="AY4438" s="9">
        <f>'ERIC data_2018-2021_site'!$AV4438*'Emission factors'!$C$3</f>
        <v>129.78575999999998</v>
      </c>
      <c r="AZ4438" s="9">
        <f>'ERIC data_2018-2021_site'!$AW4438*'Emission factors'!$C$4</f>
        <v>51.738278399999999</v>
      </c>
      <c r="BA4438" s="9">
        <f>'ERIC data_2018-2021_site'!$AX4438*'Emission factors'!$C$5</f>
        <v>9.1972799999999992</v>
      </c>
      <c r="BB4438" s="9">
        <f>IF('ERIC data_2018-2021_site'!$J4438=0,0,'ERIC data_2018-2021_site'!$U4438/'ERIC data_2018-2021_site'!$J4438)</f>
        <v>0</v>
      </c>
      <c r="BC4438" s="9">
        <f>IF('ERIC data_2018-2021_site'!$K4438=0,0,'ERIC data_2018-2021_site'!$V4438/'ERIC data_2018-2021_site'!$K4438)</f>
        <v>0</v>
      </c>
      <c r="BD4438" s="9">
        <f>IF('ERIC data_2018-2021_site'!$L4438=0,0,'ERIC data_2018-2021_site'!$W4438/'ERIC data_2018-2021_site'!$L4438)</f>
        <v>334.72222222222223</v>
      </c>
      <c r="BE4438">
        <f>'ERIC data_2018-2021_site'!$U4438-('ERIC data_2018-2021_site'!$BB4438*'ERIC data_2018-2021_site'!$AV4438)</f>
        <v>0</v>
      </c>
      <c r="BF4438">
        <f>'ERIC data_2018-2021_site'!$V4438-('ERIC data_2018-2021_site'!$AW4438*'ERIC data_2018-2021_site'!$BC4438)</f>
        <v>0</v>
      </c>
      <c r="BG4438">
        <f>'ERIC data_2018-2021_site'!$W4438-('ERIC data_2018-2021_site'!$AX4438*'ERIC data_2018-2021_site'!$BD4438)</f>
        <v>96.4</v>
      </c>
      <c r="BH4438">
        <f>'ERIC data_2018-2021_site'!$AG4438-'ERIC data_2018-2021_site'!$AY4438</f>
        <v>-129.78575999999998</v>
      </c>
      <c r="BI4438" s="9">
        <f>'ERIC data_2018-2021_site'!$AH4438-'ERIC data_2018-2021_site'!$AZ4438</f>
        <v>-51.738278399999999</v>
      </c>
      <c r="BJ4438" s="9">
        <f>'ERIC data_2018-2021_site'!$AI4438-'ERIC data_2018-2021_site'!$BA4438</f>
        <v>6.1315200000000001</v>
      </c>
      <c r="BK4438" s="9">
        <f>IF('ERIC data_2018-2021_site'!$N4438=0,0,'ERIC data_2018-2021_site'!$Y4438/'ERIC data_2018-2021_site'!$N4438)</f>
        <v>0</v>
      </c>
      <c r="BL4438">
        <f>IF('ERIC data_2018-2021_site'!$R4438=0,0,'ERIC data_2018-2021_site'!$AC4438/'ERIC data_2018-2021_site'!$R4438)</f>
        <v>305.91715976331363</v>
      </c>
      <c r="BM4438">
        <f>IF('ERIC data_2018-2021_site'!$N4438=0,0,'ERIC data_2018-2021_site'!$N4438*('Emission factors'!$C$7-'Emission factors'!$C$11))</f>
        <v>0</v>
      </c>
      <c r="BN4438" s="9" t="str">
        <f t="shared" si="6104"/>
        <v/>
      </c>
      <c r="BO4438" s="9" t="str">
        <f t="shared" si="6105"/>
        <v/>
      </c>
      <c r="BP4438" s="9" t="str">
        <f t="shared" si="6106"/>
        <v/>
      </c>
      <c r="BQ4438" t="str">
        <f t="shared" si="6112"/>
        <v/>
      </c>
      <c r="BR4438" t="str">
        <f t="shared" si="6112"/>
        <v/>
      </c>
      <c r="BS4438" t="str">
        <f t="shared" si="6112"/>
        <v/>
      </c>
      <c r="BT4438" t="str">
        <f t="shared" si="6112"/>
        <v/>
      </c>
      <c r="BU4438" t="str">
        <f t="shared" si="6107"/>
        <v/>
      </c>
      <c r="BV4438" t="str">
        <f t="shared" ref="BV4438:CI4438" si="6128">IF($A4438="2020-2021",BU4438-$BO4438,"")</f>
        <v/>
      </c>
      <c r="BW4438" t="str">
        <f t="shared" si="6128"/>
        <v/>
      </c>
      <c r="BX4438" t="str">
        <f t="shared" si="6128"/>
        <v/>
      </c>
      <c r="BY4438" s="8" t="str">
        <f t="shared" si="6128"/>
        <v/>
      </c>
      <c r="BZ4438" s="8" t="str">
        <f t="shared" si="6128"/>
        <v/>
      </c>
      <c r="CA4438" t="str">
        <f t="shared" si="6128"/>
        <v/>
      </c>
      <c r="CB4438" s="8" t="str">
        <f t="shared" si="6128"/>
        <v/>
      </c>
      <c r="CC4438" t="str">
        <f t="shared" si="6128"/>
        <v/>
      </c>
      <c r="CD4438" t="str">
        <f t="shared" si="6128"/>
        <v/>
      </c>
      <c r="CE4438" s="8" t="str">
        <f t="shared" si="6128"/>
        <v/>
      </c>
      <c r="CF4438" t="str">
        <f t="shared" si="6128"/>
        <v/>
      </c>
      <c r="CG4438" t="str">
        <f t="shared" si="6128"/>
        <v/>
      </c>
      <c r="CH4438" t="str">
        <f t="shared" si="6128"/>
        <v/>
      </c>
      <c r="CI4438" t="str">
        <f t="shared" si="6128"/>
        <v/>
      </c>
      <c r="CJ4438" t="str">
        <f>IFERROR(_xlfn.XLOOKUP($CL4438,'ICB mapping'!$D$2:$D$25010,'ICB mapping'!$Y$2:$Y$25010),"Unmapped")</f>
        <v>NHS HERTFORDSHIRE AND WEST ESSEX INTEGRATED CARE BOARD</v>
      </c>
      <c r="CK4438" t="str">
        <f t="shared" si="6102"/>
        <v>MENTAL HEALTH AND LEARNING DISABILITY</v>
      </c>
      <c r="CL4438" t="str">
        <f>IF($A4438="2021-2022",$B4438,IF($A4438="2020-2021",_xlfn.XLOOKUP($B4438,'Trust mapping'!$BJ$6:$BJ$250,'Trust mapping'!$A$6:$A$250),IF($A4438="2019-2020",_xlfn.XLOOKUP($B4438,'Trust mapping'!$AZ$6:$AZ$250,'Trust mapping'!$A$6:$A$250),IF($A4438="2018-2019",_xlfn.XLOOKUP($B4438,'Trust mapping'!$AQ$6:$AQ$250,'Trust mapping'!$A$6:$A$250),"Unmapped"))))</f>
        <v>RWR</v>
      </c>
      <c r="CM4438" t="str">
        <f>_xlfn.XLOOKUP($CL4438,'Trust mapping'!$A$6:$A$250,'Trust mapping'!$B$6:$B$250)</f>
        <v>HERTFORDSHIRE PARTNERSHIP NHS FOUNDATION TRUST</v>
      </c>
      <c r="CN4438" t="str">
        <f>IFERROR(VLOOKUP($I4438,'Filter mappings'!$A$2:$B$22,2,0),"")</f>
        <v>Learning Disabilities</v>
      </c>
      <c r="CO4438">
        <f t="shared" si="6079"/>
        <v>0</v>
      </c>
      <c r="CP4438">
        <f t="shared" si="6080"/>
        <v>0</v>
      </c>
      <c r="CQ4438">
        <f t="shared" si="6081"/>
        <v>334.72222222222223</v>
      </c>
      <c r="CR4438">
        <f t="shared" si="6082"/>
        <v>0</v>
      </c>
      <c r="CS4438">
        <f t="shared" si="6083"/>
        <v>0</v>
      </c>
      <c r="CT4438">
        <f t="shared" si="6084"/>
        <v>257.3170731707317</v>
      </c>
      <c r="CU4438">
        <f t="shared" si="6085"/>
        <v>0</v>
      </c>
      <c r="CV4438">
        <f t="shared" si="6086"/>
        <v>0</v>
      </c>
      <c r="CW4438">
        <f t="shared" si="6087"/>
        <v>305.91715976331363</v>
      </c>
      <c r="CX4438">
        <f t="shared" si="6088"/>
        <v>0</v>
      </c>
      <c r="CY4438">
        <f t="shared" si="6089"/>
        <v>370.19230769230768</v>
      </c>
      <c r="CZ4438" t="s">
        <v>6434</v>
      </c>
    </row>
    <row r="4439" spans="1:104" hidden="1" x14ac:dyDescent="0.35">
      <c r="A4439" t="s">
        <v>6232</v>
      </c>
      <c r="B4439" t="s">
        <v>1047</v>
      </c>
      <c r="C4439" t="s">
        <v>1048</v>
      </c>
      <c r="D4439" t="s">
        <v>6115</v>
      </c>
      <c r="E4439" t="s">
        <v>6134</v>
      </c>
      <c r="F4439" t="s">
        <v>1058</v>
      </c>
      <c r="G4439" t="s">
        <v>6954</v>
      </c>
      <c r="H4439" t="s">
        <v>1059</v>
      </c>
      <c r="I4439" t="s">
        <v>6443</v>
      </c>
      <c r="J4439">
        <v>0</v>
      </c>
      <c r="K4439">
        <v>0</v>
      </c>
      <c r="L4439">
        <v>0</v>
      </c>
      <c r="N4439" s="8">
        <v>0</v>
      </c>
      <c r="O4439">
        <v>0.3</v>
      </c>
      <c r="P4439">
        <v>0</v>
      </c>
      <c r="R4439">
        <v>0.4</v>
      </c>
      <c r="T4439">
        <v>0.6</v>
      </c>
      <c r="U4439">
        <v>0</v>
      </c>
      <c r="V4439">
        <v>0</v>
      </c>
      <c r="W4439">
        <v>0</v>
      </c>
      <c r="Y4439">
        <v>0</v>
      </c>
      <c r="Z4439">
        <v>330</v>
      </c>
      <c r="AA4439">
        <v>0</v>
      </c>
      <c r="AC4439">
        <v>504</v>
      </c>
      <c r="AE4439">
        <v>240</v>
      </c>
      <c r="AF4439">
        <f t="shared" si="6073"/>
        <v>1.2999999999999998</v>
      </c>
      <c r="AG4439">
        <f>IFERROR(J4439*'Emission factors'!$C$3,"")</f>
        <v>0</v>
      </c>
      <c r="AH4439">
        <f>IFERROR(K4439*'Emission factors'!$C$4,"")</f>
        <v>0</v>
      </c>
      <c r="AI4439">
        <f>IFERROR(L4439*'Emission factors'!$C$5,"")</f>
        <v>0</v>
      </c>
      <c r="AJ4439">
        <f>IFERROR(M4439*'Emission factors'!$C$6,"")</f>
        <v>0</v>
      </c>
      <c r="AK4439">
        <f>IFERROR(N4439*'Emission factors'!$C$7,"")</f>
        <v>0</v>
      </c>
      <c r="AL4439">
        <f>IFERROR(O4439*'Emission factors'!$C$8,"")</f>
        <v>6.3880800000000004</v>
      </c>
      <c r="AM4439">
        <f>IFERROR(P4439*'Emission factors'!$C$9,"")</f>
        <v>0</v>
      </c>
      <c r="AN4439">
        <f>IFERROR(Q4439*'Emission factors'!$C$10,"")</f>
        <v>0</v>
      </c>
      <c r="AO4439">
        <f>IFERROR(R4439*'Emission factors'!$C$11,"")</f>
        <v>8.5174400000000006</v>
      </c>
      <c r="AP4439">
        <f>IFERROR(S4439*'Emission factors'!$C$12,"")</f>
        <v>0</v>
      </c>
      <c r="AQ4439">
        <f>IFERROR(T4439*'Emission factors'!$C$13,"")</f>
        <v>12.776160000000001</v>
      </c>
      <c r="AR4439">
        <f t="shared" si="6074"/>
        <v>27.68168</v>
      </c>
      <c r="AS4439">
        <f t="shared" si="6075"/>
        <v>0</v>
      </c>
      <c r="AT4439">
        <f t="shared" si="6076"/>
        <v>0</v>
      </c>
      <c r="AU4439" s="9">
        <f t="shared" si="6077"/>
        <v>0</v>
      </c>
      <c r="AV4439" s="9">
        <f>SUM('ERIC data_2018-2021_site'!$J4439:$L4439)*0.2</f>
        <v>0</v>
      </c>
      <c r="AW4439" s="9">
        <f>SUM('ERIC data_2018-2021_site'!$J4439:$L4439)*0.2</f>
        <v>0</v>
      </c>
      <c r="AX4439" s="9">
        <f>SUM('ERIC data_2018-2021_site'!$J4439:$L4439)*0.6</f>
        <v>0</v>
      </c>
      <c r="AY4439" s="9">
        <f>'ERIC data_2018-2021_site'!$AV4439*'Emission factors'!$C$3</f>
        <v>0</v>
      </c>
      <c r="AZ4439" s="9">
        <f>'ERIC data_2018-2021_site'!$AW4439*'Emission factors'!$C$4</f>
        <v>0</v>
      </c>
      <c r="BA4439" s="9">
        <f>'ERIC data_2018-2021_site'!$AX4439*'Emission factors'!$C$5</f>
        <v>0</v>
      </c>
      <c r="BB4439" s="9">
        <f>IF('ERIC data_2018-2021_site'!$J4439=0,0,'ERIC data_2018-2021_site'!$U4439/'ERIC data_2018-2021_site'!$J4439)</f>
        <v>0</v>
      </c>
      <c r="BC4439" s="9">
        <f>IF('ERIC data_2018-2021_site'!$K4439=0,0,'ERIC data_2018-2021_site'!$V4439/'ERIC data_2018-2021_site'!$K4439)</f>
        <v>0</v>
      </c>
      <c r="BD4439" s="9">
        <f>IF('ERIC data_2018-2021_site'!$L4439=0,0,'ERIC data_2018-2021_site'!$W4439/'ERIC data_2018-2021_site'!$L4439)</f>
        <v>0</v>
      </c>
      <c r="BE4439">
        <f>'ERIC data_2018-2021_site'!$U4439-('ERIC data_2018-2021_site'!$BB4439*'ERIC data_2018-2021_site'!$AV4439)</f>
        <v>0</v>
      </c>
      <c r="BF4439">
        <f>'ERIC data_2018-2021_site'!$V4439-('ERIC data_2018-2021_site'!$AW4439*'ERIC data_2018-2021_site'!$BC4439)</f>
        <v>0</v>
      </c>
      <c r="BG4439">
        <f>'ERIC data_2018-2021_site'!$W4439-('ERIC data_2018-2021_site'!$AX4439*'ERIC data_2018-2021_site'!$BD4439)</f>
        <v>0</v>
      </c>
      <c r="BH4439">
        <f>'ERIC data_2018-2021_site'!$AG4439-'ERIC data_2018-2021_site'!$AY4439</f>
        <v>0</v>
      </c>
      <c r="BI4439" s="9">
        <f>'ERIC data_2018-2021_site'!$AH4439-'ERIC data_2018-2021_site'!$AZ4439</f>
        <v>0</v>
      </c>
      <c r="BJ4439" s="9">
        <f>'ERIC data_2018-2021_site'!$AI4439-'ERIC data_2018-2021_site'!$BA4439</f>
        <v>0</v>
      </c>
      <c r="BK4439" s="9">
        <f>IF('ERIC data_2018-2021_site'!$N4439=0,0,'ERIC data_2018-2021_site'!$Y4439/'ERIC data_2018-2021_site'!$N4439)</f>
        <v>0</v>
      </c>
      <c r="BL4439">
        <f>IF('ERIC data_2018-2021_site'!$R4439=0,0,'ERIC data_2018-2021_site'!$AC4439/'ERIC data_2018-2021_site'!$R4439)</f>
        <v>1260</v>
      </c>
      <c r="BM4439">
        <f>IF('ERIC data_2018-2021_site'!$N4439=0,0,'ERIC data_2018-2021_site'!$N4439*('Emission factors'!$C$7-'Emission factors'!$C$11))</f>
        <v>0</v>
      </c>
      <c r="BN4439" s="9" t="str">
        <f t="shared" si="6104"/>
        <v/>
      </c>
      <c r="BO4439" s="9" t="str">
        <f t="shared" si="6105"/>
        <v/>
      </c>
      <c r="BP4439" s="9" t="str">
        <f t="shared" si="6106"/>
        <v/>
      </c>
      <c r="BQ4439" t="str">
        <f t="shared" si="6112"/>
        <v/>
      </c>
      <c r="BR4439" t="str">
        <f t="shared" si="6112"/>
        <v/>
      </c>
      <c r="BS4439" t="str">
        <f t="shared" si="6112"/>
        <v/>
      </c>
      <c r="BT4439" t="str">
        <f t="shared" si="6112"/>
        <v/>
      </c>
      <c r="BU4439" t="str">
        <f t="shared" si="6107"/>
        <v/>
      </c>
      <c r="BV4439" t="str">
        <f t="shared" ref="BV4439:CI4439" si="6129">IF($A4439="2020-2021",BU4439-$BO4439,"")</f>
        <v/>
      </c>
      <c r="BW4439" t="str">
        <f t="shared" si="6129"/>
        <v/>
      </c>
      <c r="BX4439" t="str">
        <f t="shared" si="6129"/>
        <v/>
      </c>
      <c r="BY4439" s="8" t="str">
        <f t="shared" si="6129"/>
        <v/>
      </c>
      <c r="BZ4439" s="8" t="str">
        <f t="shared" si="6129"/>
        <v/>
      </c>
      <c r="CA4439" t="str">
        <f t="shared" si="6129"/>
        <v/>
      </c>
      <c r="CB4439" s="8" t="str">
        <f t="shared" si="6129"/>
        <v/>
      </c>
      <c r="CC4439" t="str">
        <f t="shared" si="6129"/>
        <v/>
      </c>
      <c r="CD4439" t="str">
        <f t="shared" si="6129"/>
        <v/>
      </c>
      <c r="CE4439" s="8" t="str">
        <f t="shared" si="6129"/>
        <v/>
      </c>
      <c r="CF4439" t="str">
        <f t="shared" si="6129"/>
        <v/>
      </c>
      <c r="CG4439" t="str">
        <f t="shared" si="6129"/>
        <v/>
      </c>
      <c r="CH4439" t="str">
        <f t="shared" si="6129"/>
        <v/>
      </c>
      <c r="CI4439" t="str">
        <f t="shared" si="6129"/>
        <v/>
      </c>
      <c r="CJ4439" t="str">
        <f>IFERROR(_xlfn.XLOOKUP($CL4439,'ICB mapping'!$D$2:$D$25010,'ICB mapping'!$Y$2:$Y$25010),"Unmapped")</f>
        <v>NHS NORTH EAST AND NORTH CUMBRIA INTEGRATED CARE BOARD</v>
      </c>
      <c r="CK4439" t="str">
        <f t="shared" si="6102"/>
        <v>ACUTE</v>
      </c>
      <c r="CL4439" t="str">
        <f>IF($A4439="2021-2022",$B4439,IF($A4439="2020-2021",_xlfn.XLOOKUP($B4439,'Trust mapping'!$BJ$6:$BJ$250,'Trust mapping'!$A$6:$A$250),IF($A4439="2019-2020",_xlfn.XLOOKUP($B4439,'Trust mapping'!$AZ$6:$AZ$250,'Trust mapping'!$A$6:$A$250),IF($A4439="2018-2019",_xlfn.XLOOKUP($B4439,'Trust mapping'!$AQ$6:$AQ$250,'Trust mapping'!$A$6:$A$250),"Unmapped"))))</f>
        <v>RXP</v>
      </c>
      <c r="CM4439" t="str">
        <f>_xlfn.XLOOKUP($CL4439,'Trust mapping'!$A$6:$A$250,'Trust mapping'!$B$6:$B$250)</f>
        <v>COUNTY DURHAM AND DARLINGTON NHS FOUNDATION TRUST</v>
      </c>
      <c r="CN4439" t="str">
        <f>IFERROR(VLOOKUP($I4439,'Filter mappings'!$A$2:$B$22,2,0),"")</f>
        <v>Non inpatient</v>
      </c>
      <c r="CO4439">
        <f t="shared" si="6079"/>
        <v>0</v>
      </c>
      <c r="CP4439">
        <f t="shared" si="6080"/>
        <v>0</v>
      </c>
      <c r="CQ4439">
        <f t="shared" si="6081"/>
        <v>0</v>
      </c>
      <c r="CR4439">
        <f t="shared" si="6082"/>
        <v>0</v>
      </c>
      <c r="CS4439">
        <f t="shared" si="6083"/>
        <v>0</v>
      </c>
      <c r="CT4439">
        <f t="shared" si="6084"/>
        <v>1100</v>
      </c>
      <c r="CU4439">
        <f t="shared" si="6085"/>
        <v>0</v>
      </c>
      <c r="CV4439">
        <f t="shared" si="6086"/>
        <v>0</v>
      </c>
      <c r="CW4439">
        <f t="shared" si="6087"/>
        <v>1260</v>
      </c>
      <c r="CX4439">
        <f t="shared" si="6088"/>
        <v>0</v>
      </c>
      <c r="CY4439">
        <f t="shared" si="6089"/>
        <v>400</v>
      </c>
      <c r="CZ4439" t="s">
        <v>6434</v>
      </c>
    </row>
    <row r="4440" spans="1:104" hidden="1" x14ac:dyDescent="0.35">
      <c r="A4440" t="s">
        <v>6233</v>
      </c>
      <c r="B4440" t="s">
        <v>265</v>
      </c>
      <c r="C4440" t="s">
        <v>266</v>
      </c>
      <c r="D4440" t="s">
        <v>6119</v>
      </c>
      <c r="E4440" t="s">
        <v>6122</v>
      </c>
      <c r="F4440" t="s">
        <v>288</v>
      </c>
      <c r="G4440" t="s">
        <v>289</v>
      </c>
      <c r="H4440" t="s">
        <v>289</v>
      </c>
      <c r="I4440" t="s">
        <v>6462</v>
      </c>
      <c r="J4440">
        <v>9.1</v>
      </c>
      <c r="K4440">
        <v>0</v>
      </c>
      <c r="L4440">
        <v>23</v>
      </c>
      <c r="M4440">
        <v>0</v>
      </c>
      <c r="N4440" s="8">
        <v>0</v>
      </c>
      <c r="O4440">
        <v>110</v>
      </c>
      <c r="P4440">
        <v>0</v>
      </c>
      <c r="Q4440">
        <v>0</v>
      </c>
      <c r="R4440">
        <v>0</v>
      </c>
      <c r="S4440">
        <v>0</v>
      </c>
      <c r="U4440">
        <v>1</v>
      </c>
      <c r="V4440">
        <v>0</v>
      </c>
      <c r="W4440">
        <v>1</v>
      </c>
      <c r="X4440">
        <v>0</v>
      </c>
      <c r="Y4440">
        <v>0</v>
      </c>
      <c r="Z4440">
        <v>1</v>
      </c>
      <c r="AA4440">
        <v>0</v>
      </c>
      <c r="AB4440">
        <v>0</v>
      </c>
      <c r="AC4440">
        <v>0</v>
      </c>
      <c r="AD4440">
        <v>0</v>
      </c>
      <c r="AF4440">
        <f t="shared" si="6073"/>
        <v>142.1</v>
      </c>
      <c r="AG4440">
        <f>IFERROR(J4440*'Emission factors'!$C$3,"")</f>
        <v>8201.7389999999996</v>
      </c>
      <c r="AH4440">
        <f>IFERROR(K4440*'Emission factors'!$C$4,"")</f>
        <v>0</v>
      </c>
      <c r="AI4440">
        <f>IFERROR(L4440*'Emission factors'!$C$5,"")</f>
        <v>489.66999999999996</v>
      </c>
      <c r="AJ4440">
        <f>IFERROR(M4440*'Emission factors'!$C$6,"")</f>
        <v>0</v>
      </c>
      <c r="AK4440">
        <f>IFERROR(N4440*'Emission factors'!$C$7,"")</f>
        <v>0</v>
      </c>
      <c r="AL4440">
        <f>IFERROR(O4440*'Emission factors'!$C$8,"")</f>
        <v>2342.2960000000003</v>
      </c>
      <c r="AM4440">
        <f>IFERROR(P4440*'Emission factors'!$C$9,"")</f>
        <v>0</v>
      </c>
      <c r="AN4440">
        <f>IFERROR(Q4440*'Emission factors'!$C$10,"")</f>
        <v>0</v>
      </c>
      <c r="AO4440">
        <f>IFERROR(R4440*'Emission factors'!$C$11,"")</f>
        <v>0</v>
      </c>
      <c r="AP4440">
        <f>IFERROR(S4440*'Emission factors'!$C$12,"")</f>
        <v>0</v>
      </c>
      <c r="AQ4440">
        <f>IFERROR(T4440*'Emission factors'!$C$13,"")</f>
        <v>0</v>
      </c>
      <c r="AR4440">
        <f t="shared" si="6074"/>
        <v>11033.705</v>
      </c>
      <c r="AS4440">
        <f t="shared" si="6075"/>
        <v>1</v>
      </c>
      <c r="AT4440">
        <f t="shared" si="6076"/>
        <v>0</v>
      </c>
      <c r="AU4440" s="9">
        <f t="shared" si="6077"/>
        <v>1</v>
      </c>
      <c r="AV4440" s="9">
        <f>SUM('ERIC data_2018-2021_site'!$J4440:$L4440)*0.2</f>
        <v>6.4200000000000008</v>
      </c>
      <c r="AW4440" s="9">
        <f>SUM('ERIC data_2018-2021_site'!$J4440:$L4440)*0.2</f>
        <v>6.4200000000000008</v>
      </c>
      <c r="AX4440" s="9">
        <f>SUM('ERIC data_2018-2021_site'!$J4440:$L4440)*0.6</f>
        <v>19.260000000000002</v>
      </c>
      <c r="AY4440" s="9">
        <f>'ERIC data_2018-2021_site'!$AV4440*'Emission factors'!$C$3</f>
        <v>5786.2818000000007</v>
      </c>
      <c r="AZ4440" s="9">
        <f>'ERIC data_2018-2021_site'!$AW4440*'Emission factors'!$C$4</f>
        <v>2306.6649120000006</v>
      </c>
      <c r="BA4440" s="9">
        <f>'ERIC data_2018-2021_site'!$AX4440*'Emission factors'!$C$5</f>
        <v>410.04540000000003</v>
      </c>
      <c r="BB4440" s="9">
        <f>IF('ERIC data_2018-2021_site'!$J4440=0,0,'ERIC data_2018-2021_site'!$U4440/'ERIC data_2018-2021_site'!$J4440)</f>
        <v>0.10989010989010989</v>
      </c>
      <c r="BC4440" s="9">
        <f>IF('ERIC data_2018-2021_site'!$K4440=0,0,'ERIC data_2018-2021_site'!$V4440/'ERIC data_2018-2021_site'!$K4440)</f>
        <v>0</v>
      </c>
      <c r="BD4440" s="9">
        <f>IF('ERIC data_2018-2021_site'!$L4440=0,0,'ERIC data_2018-2021_site'!$W4440/'ERIC data_2018-2021_site'!$L4440)</f>
        <v>4.3478260869565216E-2</v>
      </c>
      <c r="BE4440">
        <f>'ERIC data_2018-2021_site'!$U4440-('ERIC data_2018-2021_site'!$BB4440*'ERIC data_2018-2021_site'!$AV4440)</f>
        <v>0.29450549450549446</v>
      </c>
      <c r="BF4440">
        <f>'ERIC data_2018-2021_site'!$V4440-('ERIC data_2018-2021_site'!$AW4440*'ERIC data_2018-2021_site'!$BC4440)</f>
        <v>0</v>
      </c>
      <c r="BG4440">
        <f>'ERIC data_2018-2021_site'!$W4440-('ERIC data_2018-2021_site'!$AX4440*'ERIC data_2018-2021_site'!$BD4440)</f>
        <v>0.16260869565217384</v>
      </c>
      <c r="BH4440">
        <f>'ERIC data_2018-2021_site'!$AG4440-'ERIC data_2018-2021_site'!$AY4440</f>
        <v>2415.4571999999989</v>
      </c>
      <c r="BI4440" s="9">
        <f>'ERIC data_2018-2021_site'!$AH4440-'ERIC data_2018-2021_site'!$AZ4440</f>
        <v>-2306.6649120000006</v>
      </c>
      <c r="BJ4440" s="9">
        <f>'ERIC data_2018-2021_site'!$AI4440-'ERIC data_2018-2021_site'!$BA4440</f>
        <v>79.62459999999993</v>
      </c>
      <c r="BK4440" s="9">
        <f>IF('ERIC data_2018-2021_site'!$N4440=0,0,'ERIC data_2018-2021_site'!$Y4440/'ERIC data_2018-2021_site'!$N4440)</f>
        <v>0</v>
      </c>
      <c r="BL4440">
        <f>IF('ERIC data_2018-2021_site'!$R4440=0,0,'ERIC data_2018-2021_site'!$AC4440/'ERIC data_2018-2021_site'!$R4440)</f>
        <v>0</v>
      </c>
      <c r="BM4440">
        <f>IF('ERIC data_2018-2021_site'!$N4440=0,0,'ERIC data_2018-2021_site'!$N4440*('Emission factors'!$C$7-'Emission factors'!$C$11))</f>
        <v>0</v>
      </c>
      <c r="BN4440" s="9" t="str">
        <f t="shared" si="6104"/>
        <v/>
      </c>
      <c r="BO4440" s="9" t="str">
        <f t="shared" si="6105"/>
        <v/>
      </c>
      <c r="BP4440" s="9" t="str">
        <f t="shared" si="6106"/>
        <v/>
      </c>
      <c r="BQ4440" t="str">
        <f t="shared" si="6112"/>
        <v/>
      </c>
      <c r="BR4440" t="str">
        <f t="shared" si="6112"/>
        <v/>
      </c>
      <c r="BS4440" t="str">
        <f t="shared" si="6112"/>
        <v/>
      </c>
      <c r="BT4440" t="str">
        <f t="shared" si="6112"/>
        <v/>
      </c>
      <c r="BU4440" t="str">
        <f t="shared" si="6107"/>
        <v/>
      </c>
      <c r="BV4440" t="str">
        <f t="shared" ref="BV4440:CI4440" si="6130">IF($A4440="2020-2021",BU4440-$BO4440,"")</f>
        <v/>
      </c>
      <c r="BW4440" t="str">
        <f t="shared" si="6130"/>
        <v/>
      </c>
      <c r="BX4440" t="str">
        <f t="shared" si="6130"/>
        <v/>
      </c>
      <c r="BY4440" s="8" t="str">
        <f t="shared" si="6130"/>
        <v/>
      </c>
      <c r="BZ4440" s="8" t="str">
        <f t="shared" si="6130"/>
        <v/>
      </c>
      <c r="CA4440" t="str">
        <f t="shared" si="6130"/>
        <v/>
      </c>
      <c r="CB4440" s="8" t="str">
        <f t="shared" si="6130"/>
        <v/>
      </c>
      <c r="CC4440" t="str">
        <f t="shared" si="6130"/>
        <v/>
      </c>
      <c r="CD4440" t="str">
        <f t="shared" si="6130"/>
        <v/>
      </c>
      <c r="CE4440" s="8" t="str">
        <f t="shared" si="6130"/>
        <v/>
      </c>
      <c r="CF4440" t="str">
        <f t="shared" si="6130"/>
        <v/>
      </c>
      <c r="CG4440" t="str">
        <f t="shared" si="6130"/>
        <v/>
      </c>
      <c r="CH4440" t="str">
        <f t="shared" si="6130"/>
        <v/>
      </c>
      <c r="CI4440" t="str">
        <f t="shared" si="6130"/>
        <v/>
      </c>
      <c r="CJ4440" t="str">
        <f>IFERROR(_xlfn.XLOOKUP($CL4440,'ICB mapping'!$D$2:$D$25010,'ICB mapping'!$Y$2:$Y$25010),"Unmapped")</f>
        <v>NHS FRIMLEY INTEGRATED CARE BOARD</v>
      </c>
      <c r="CK4440" t="str">
        <f t="shared" si="6102"/>
        <v>MENTAL HEALTH AND LEARNING DISABILITY</v>
      </c>
      <c r="CL4440" t="str">
        <f>IF($A4440="2021-2022",$B4440,IF($A4440="2020-2021",_xlfn.XLOOKUP($B4440,'Trust mapping'!$BJ$6:$BJ$250,'Trust mapping'!$A$6:$A$250),IF($A4440="2019-2020",_xlfn.XLOOKUP($B4440,'Trust mapping'!$AZ$6:$AZ$250,'Trust mapping'!$A$6:$A$250),IF($A4440="2018-2019",_xlfn.XLOOKUP($B4440,'Trust mapping'!$AQ$6:$AQ$250,'Trust mapping'!$A$6:$A$250),"Unmapped"))))</f>
        <v>RWX</v>
      </c>
      <c r="CM4440" t="str">
        <f>_xlfn.XLOOKUP($CL4440,'Trust mapping'!$A$6:$A$250,'Trust mapping'!$B$6:$B$250)</f>
        <v>BERKSHIRE HEALTHCARE NHS FOUNDATION TRUST</v>
      </c>
      <c r="CN4440" t="str">
        <f>IFERROR(VLOOKUP($I4440,'Filter mappings'!$A$2:$B$22,2,0),"")</f>
        <v>Mixed service hospital</v>
      </c>
      <c r="CO4440">
        <f t="shared" si="6079"/>
        <v>0.10989010989010989</v>
      </c>
      <c r="CP4440">
        <f t="shared" si="6080"/>
        <v>0</v>
      </c>
      <c r="CQ4440">
        <f t="shared" si="6081"/>
        <v>4.3478260869565216E-2</v>
      </c>
      <c r="CR4440">
        <f t="shared" si="6082"/>
        <v>0</v>
      </c>
      <c r="CS4440">
        <f t="shared" si="6083"/>
        <v>0</v>
      </c>
      <c r="CT4440">
        <f t="shared" si="6084"/>
        <v>9.0909090909090905E-3</v>
      </c>
      <c r="CU4440">
        <f t="shared" si="6085"/>
        <v>0</v>
      </c>
      <c r="CV4440">
        <f t="shared" si="6086"/>
        <v>0</v>
      </c>
      <c r="CW4440">
        <f t="shared" si="6087"/>
        <v>0</v>
      </c>
      <c r="CX4440">
        <f t="shared" si="6088"/>
        <v>0</v>
      </c>
      <c r="CY4440">
        <f t="shared" si="6089"/>
        <v>0</v>
      </c>
      <c r="CZ4440" t="s">
        <v>6434</v>
      </c>
    </row>
    <row r="4441" spans="1:104" hidden="1" x14ac:dyDescent="0.35">
      <c r="A4441" t="s">
        <v>6234</v>
      </c>
      <c r="B4441" t="s">
        <v>265</v>
      </c>
      <c r="C4441" t="s">
        <v>266</v>
      </c>
      <c r="D4441" t="s">
        <v>6119</v>
      </c>
      <c r="E4441" t="s">
        <v>6122</v>
      </c>
      <c r="F4441" t="s">
        <v>288</v>
      </c>
      <c r="G4441" t="s">
        <v>289</v>
      </c>
      <c r="H4441" t="s">
        <v>289</v>
      </c>
      <c r="I4441" t="s">
        <v>6462</v>
      </c>
      <c r="J4441">
        <v>7.76</v>
      </c>
      <c r="K4441">
        <v>0</v>
      </c>
      <c r="L4441">
        <v>30.47</v>
      </c>
      <c r="M4441">
        <v>0</v>
      </c>
      <c r="N4441" s="8">
        <v>0</v>
      </c>
      <c r="O4441">
        <v>11.68</v>
      </c>
      <c r="P4441">
        <v>0</v>
      </c>
      <c r="Q4441">
        <v>0</v>
      </c>
      <c r="R4441">
        <v>93.14</v>
      </c>
      <c r="S4441">
        <v>0</v>
      </c>
      <c r="T4441">
        <v>11.92</v>
      </c>
      <c r="U4441">
        <v>1</v>
      </c>
      <c r="V4441">
        <v>0</v>
      </c>
      <c r="W4441">
        <v>1</v>
      </c>
      <c r="X4441">
        <v>0</v>
      </c>
      <c r="Y4441">
        <v>0</v>
      </c>
      <c r="Z4441">
        <v>1</v>
      </c>
      <c r="AA4441">
        <v>0</v>
      </c>
      <c r="AB4441">
        <v>0</v>
      </c>
      <c r="AC4441">
        <v>1</v>
      </c>
      <c r="AD4441">
        <v>0</v>
      </c>
      <c r="AE4441">
        <v>1</v>
      </c>
      <c r="AF4441">
        <f t="shared" si="6073"/>
        <v>154.97</v>
      </c>
      <c r="AG4441">
        <f>IFERROR(J4441*'Emission factors'!$C$3,"")</f>
        <v>6994.0103999999992</v>
      </c>
      <c r="AH4441">
        <f>IFERROR(K4441*'Emission factors'!$C$4,"")</f>
        <v>0</v>
      </c>
      <c r="AI4441">
        <f>IFERROR(L4441*'Emission factors'!$C$5,"")</f>
        <v>648.70629999999994</v>
      </c>
      <c r="AJ4441">
        <f>IFERROR(M4441*'Emission factors'!$C$6,"")</f>
        <v>0</v>
      </c>
      <c r="AK4441">
        <f>IFERROR(N4441*'Emission factors'!$C$7,"")</f>
        <v>0</v>
      </c>
      <c r="AL4441">
        <f>IFERROR(O4441*'Emission factors'!$C$8,"")</f>
        <v>248.709248</v>
      </c>
      <c r="AM4441">
        <f>IFERROR(P4441*'Emission factors'!$C$9,"")</f>
        <v>0</v>
      </c>
      <c r="AN4441">
        <f>IFERROR(Q4441*'Emission factors'!$C$10,"")</f>
        <v>0</v>
      </c>
      <c r="AO4441">
        <f>IFERROR(R4441*'Emission factors'!$C$11,"")</f>
        <v>1983.2859040000001</v>
      </c>
      <c r="AP4441">
        <f>IFERROR(S4441*'Emission factors'!$C$12,"")</f>
        <v>0</v>
      </c>
      <c r="AQ4441">
        <f>IFERROR(T4441*'Emission factors'!$C$13,"")</f>
        <v>253.81971200000001</v>
      </c>
      <c r="AR4441">
        <f t="shared" si="6074"/>
        <v>10128.531563999999</v>
      </c>
      <c r="AS4441">
        <f t="shared" si="6075"/>
        <v>1</v>
      </c>
      <c r="AT4441">
        <f t="shared" si="6076"/>
        <v>0</v>
      </c>
      <c r="AU4441" s="9">
        <f t="shared" si="6077"/>
        <v>1</v>
      </c>
      <c r="AV4441" s="9">
        <f>SUM('ERIC data_2018-2021_site'!$J4441:$L4441)*0.2</f>
        <v>7.6459999999999999</v>
      </c>
      <c r="AW4441" s="9">
        <f>SUM('ERIC data_2018-2021_site'!$J4441:$L4441)*0.2</f>
        <v>7.6459999999999999</v>
      </c>
      <c r="AX4441" s="9">
        <f>SUM('ERIC data_2018-2021_site'!$J4441:$L4441)*0.6</f>
        <v>22.937999999999999</v>
      </c>
      <c r="AY4441" s="9">
        <f>'ERIC data_2018-2021_site'!$AV4441*'Emission factors'!$C$3</f>
        <v>6891.2633399999995</v>
      </c>
      <c r="AZ4441" s="9">
        <f>'ERIC data_2018-2021_site'!$AW4441*'Emission factors'!$C$4</f>
        <v>2747.1588656000004</v>
      </c>
      <c r="BA4441" s="9">
        <f>'ERIC data_2018-2021_site'!$AX4441*'Emission factors'!$C$5</f>
        <v>488.35001999999997</v>
      </c>
      <c r="BB4441" s="9">
        <f>IF('ERIC data_2018-2021_site'!$J4441=0,0,'ERIC data_2018-2021_site'!$U4441/'ERIC data_2018-2021_site'!$J4441)</f>
        <v>0.12886597938144331</v>
      </c>
      <c r="BC4441" s="9">
        <f>IF('ERIC data_2018-2021_site'!$K4441=0,0,'ERIC data_2018-2021_site'!$V4441/'ERIC data_2018-2021_site'!$K4441)</f>
        <v>0</v>
      </c>
      <c r="BD4441" s="9">
        <f>IF('ERIC data_2018-2021_site'!$L4441=0,0,'ERIC data_2018-2021_site'!$W4441/'ERIC data_2018-2021_site'!$L4441)</f>
        <v>3.2819166393173616E-2</v>
      </c>
      <c r="BE4441">
        <f>'ERIC data_2018-2021_site'!$U4441-('ERIC data_2018-2021_site'!$BB4441*'ERIC data_2018-2021_site'!$AV4441)</f>
        <v>1.4690721649484484E-2</v>
      </c>
      <c r="BF4441">
        <f>'ERIC data_2018-2021_site'!$V4441-('ERIC data_2018-2021_site'!$AW4441*'ERIC data_2018-2021_site'!$BC4441)</f>
        <v>0</v>
      </c>
      <c r="BG4441">
        <f>'ERIC data_2018-2021_site'!$W4441-('ERIC data_2018-2021_site'!$AX4441*'ERIC data_2018-2021_site'!$BD4441)</f>
        <v>0.24719396127338367</v>
      </c>
      <c r="BH4441">
        <f>'ERIC data_2018-2021_site'!$AG4441-'ERIC data_2018-2021_site'!$AY4441</f>
        <v>102.74705999999969</v>
      </c>
      <c r="BI4441" s="9">
        <f>'ERIC data_2018-2021_site'!$AH4441-'ERIC data_2018-2021_site'!$AZ4441</f>
        <v>-2747.1588656000004</v>
      </c>
      <c r="BJ4441" s="9">
        <f>'ERIC data_2018-2021_site'!$AI4441-'ERIC data_2018-2021_site'!$BA4441</f>
        <v>160.35627999999997</v>
      </c>
      <c r="BK4441" s="9">
        <f>IF('ERIC data_2018-2021_site'!$N4441=0,0,'ERIC data_2018-2021_site'!$Y4441/'ERIC data_2018-2021_site'!$N4441)</f>
        <v>0</v>
      </c>
      <c r="BL4441">
        <f>IF('ERIC data_2018-2021_site'!$R4441=0,0,'ERIC data_2018-2021_site'!$AC4441/'ERIC data_2018-2021_site'!$R4441)</f>
        <v>1.0736525660296328E-2</v>
      </c>
      <c r="BM4441">
        <f>IF('ERIC data_2018-2021_site'!$N4441=0,0,'ERIC data_2018-2021_site'!$N4441*('Emission factors'!$C$7-'Emission factors'!$C$11))</f>
        <v>0</v>
      </c>
      <c r="BN4441" s="9" t="str">
        <f t="shared" si="6104"/>
        <v/>
      </c>
      <c r="BO4441" s="9" t="str">
        <f t="shared" si="6105"/>
        <v/>
      </c>
      <c r="BP4441" s="9" t="str">
        <f t="shared" si="6106"/>
        <v/>
      </c>
      <c r="BQ4441" t="str">
        <f t="shared" si="6112"/>
        <v/>
      </c>
      <c r="BR4441" t="str">
        <f t="shared" si="6112"/>
        <v/>
      </c>
      <c r="BS4441" t="str">
        <f t="shared" si="6112"/>
        <v/>
      </c>
      <c r="BT4441" t="str">
        <f t="shared" si="6112"/>
        <v/>
      </c>
      <c r="BU4441" t="str">
        <f t="shared" si="6107"/>
        <v/>
      </c>
      <c r="BV4441" t="str">
        <f t="shared" ref="BV4441:CI4441" si="6131">IF($A4441="2020-2021",BU4441-$BO4441,"")</f>
        <v/>
      </c>
      <c r="BW4441" t="str">
        <f t="shared" si="6131"/>
        <v/>
      </c>
      <c r="BX4441" t="str">
        <f t="shared" si="6131"/>
        <v/>
      </c>
      <c r="BY4441" s="8" t="str">
        <f t="shared" si="6131"/>
        <v/>
      </c>
      <c r="BZ4441" s="8" t="str">
        <f t="shared" si="6131"/>
        <v/>
      </c>
      <c r="CA4441" t="str">
        <f t="shared" si="6131"/>
        <v/>
      </c>
      <c r="CB4441" s="8" t="str">
        <f t="shared" si="6131"/>
        <v/>
      </c>
      <c r="CC4441" t="str">
        <f t="shared" si="6131"/>
        <v/>
      </c>
      <c r="CD4441" t="str">
        <f t="shared" si="6131"/>
        <v/>
      </c>
      <c r="CE4441" s="8" t="str">
        <f t="shared" si="6131"/>
        <v/>
      </c>
      <c r="CF4441" t="str">
        <f t="shared" si="6131"/>
        <v/>
      </c>
      <c r="CG4441" t="str">
        <f t="shared" si="6131"/>
        <v/>
      </c>
      <c r="CH4441" t="str">
        <f t="shared" si="6131"/>
        <v/>
      </c>
      <c r="CI4441" t="str">
        <f t="shared" si="6131"/>
        <v/>
      </c>
      <c r="CJ4441" t="str">
        <f>IFERROR(_xlfn.XLOOKUP($CL4441,'ICB mapping'!$D$2:$D$25010,'ICB mapping'!$Y$2:$Y$25010),"Unmapped")</f>
        <v>NHS FRIMLEY INTEGRATED CARE BOARD</v>
      </c>
      <c r="CK4441" t="str">
        <f t="shared" si="6102"/>
        <v>MENTAL HEALTH AND LEARNING DISABILITY</v>
      </c>
      <c r="CL4441" t="str">
        <f>IF($A4441="2021-2022",$B4441,IF($A4441="2020-2021",_xlfn.XLOOKUP($B4441,'Trust mapping'!$BJ$6:$BJ$250,'Trust mapping'!$A$6:$A$250),IF($A4441="2019-2020",_xlfn.XLOOKUP($B4441,'Trust mapping'!$AZ$6:$AZ$250,'Trust mapping'!$A$6:$A$250),IF($A4441="2018-2019",_xlfn.XLOOKUP($B4441,'Trust mapping'!$AQ$6:$AQ$250,'Trust mapping'!$A$6:$A$250),"Unmapped"))))</f>
        <v>RWX</v>
      </c>
      <c r="CM4441" t="str">
        <f>_xlfn.XLOOKUP($CL4441,'Trust mapping'!$A$6:$A$250,'Trust mapping'!$B$6:$B$250)</f>
        <v>BERKSHIRE HEALTHCARE NHS FOUNDATION TRUST</v>
      </c>
      <c r="CN4441" t="str">
        <f>IFERROR(VLOOKUP($I4441,'Filter mappings'!$A$2:$B$22,2,0),"")</f>
        <v>Mixed service hospital</v>
      </c>
      <c r="CO4441">
        <f t="shared" si="6079"/>
        <v>0.12886597938144331</v>
      </c>
      <c r="CP4441">
        <f t="shared" si="6080"/>
        <v>0</v>
      </c>
      <c r="CQ4441">
        <f t="shared" si="6081"/>
        <v>3.2819166393173616E-2</v>
      </c>
      <c r="CR4441">
        <f t="shared" si="6082"/>
        <v>0</v>
      </c>
      <c r="CS4441">
        <f t="shared" si="6083"/>
        <v>0</v>
      </c>
      <c r="CT4441">
        <f t="shared" si="6084"/>
        <v>8.5616438356164379E-2</v>
      </c>
      <c r="CU4441">
        <f t="shared" si="6085"/>
        <v>0</v>
      </c>
      <c r="CV4441">
        <f t="shared" si="6086"/>
        <v>0</v>
      </c>
      <c r="CW4441">
        <f t="shared" si="6087"/>
        <v>1.0736525660296328E-2</v>
      </c>
      <c r="CX4441">
        <f t="shared" si="6088"/>
        <v>0</v>
      </c>
      <c r="CY4441">
        <f t="shared" si="6089"/>
        <v>8.3892617449664433E-2</v>
      </c>
      <c r="CZ4441" t="s">
        <v>6434</v>
      </c>
    </row>
    <row r="4442" spans="1:104" hidden="1" x14ac:dyDescent="0.35">
      <c r="A4442" t="s">
        <v>6235</v>
      </c>
      <c r="B4442" t="s">
        <v>265</v>
      </c>
      <c r="C4442" t="s">
        <v>266</v>
      </c>
      <c r="D4442" t="s">
        <v>6119</v>
      </c>
      <c r="E4442" t="s">
        <v>6122</v>
      </c>
      <c r="F4442" t="s">
        <v>288</v>
      </c>
      <c r="G4442" t="s">
        <v>289</v>
      </c>
      <c r="H4442" t="s">
        <v>289</v>
      </c>
      <c r="I4442" t="s">
        <v>6462</v>
      </c>
      <c r="J4442">
        <v>0.82</v>
      </c>
      <c r="K4442">
        <v>16.559999999999999</v>
      </c>
      <c r="L4442">
        <v>30.4</v>
      </c>
      <c r="M4442">
        <v>0</v>
      </c>
      <c r="N4442" s="8">
        <v>0</v>
      </c>
      <c r="O4442">
        <v>7.32</v>
      </c>
      <c r="P4442">
        <v>0</v>
      </c>
      <c r="Q4442">
        <v>0</v>
      </c>
      <c r="R4442">
        <v>95.6</v>
      </c>
      <c r="S4442">
        <v>0</v>
      </c>
      <c r="T4442">
        <v>7.79</v>
      </c>
      <c r="U4442">
        <v>1</v>
      </c>
      <c r="V4442">
        <v>1</v>
      </c>
      <c r="W4442">
        <v>1</v>
      </c>
      <c r="X4442">
        <v>0</v>
      </c>
      <c r="Y4442">
        <v>0</v>
      </c>
      <c r="Z4442">
        <v>1</v>
      </c>
      <c r="AA4442">
        <v>0</v>
      </c>
      <c r="AB4442">
        <v>0</v>
      </c>
      <c r="AC4442">
        <v>1</v>
      </c>
      <c r="AD4442">
        <v>0</v>
      </c>
      <c r="AE4442">
        <v>1</v>
      </c>
      <c r="AF4442">
        <f t="shared" si="6073"/>
        <v>158.48999999999998</v>
      </c>
      <c r="AG4442">
        <f>IFERROR(J4442*'Emission factors'!$C$3,"")</f>
        <v>739.05779999999993</v>
      </c>
      <c r="AH4442">
        <f>IFERROR(K4442*'Emission factors'!$C$4,"")</f>
        <v>5949.902016</v>
      </c>
      <c r="AI4442">
        <f>IFERROR(L4442*'Emission factors'!$C$5,"")</f>
        <v>647.21599999999989</v>
      </c>
      <c r="AJ4442">
        <f>IFERROR(M4442*'Emission factors'!$C$6,"")</f>
        <v>0</v>
      </c>
      <c r="AK4442">
        <f>IFERROR(N4442*'Emission factors'!$C$7,"")</f>
        <v>0</v>
      </c>
      <c r="AL4442">
        <f>IFERROR(O4442*'Emission factors'!$C$8,"")</f>
        <v>155.86915200000001</v>
      </c>
      <c r="AM4442">
        <f>IFERROR(P4442*'Emission factors'!$C$9,"")</f>
        <v>0</v>
      </c>
      <c r="AN4442">
        <f>IFERROR(Q4442*'Emission factors'!$C$10,"")</f>
        <v>0</v>
      </c>
      <c r="AO4442">
        <f>IFERROR(R4442*'Emission factors'!$C$11,"")</f>
        <v>2035.6681599999999</v>
      </c>
      <c r="AP4442">
        <f>IFERROR(S4442*'Emission factors'!$C$12,"")</f>
        <v>0</v>
      </c>
      <c r="AQ4442">
        <f>IFERROR(T4442*'Emission factors'!$C$13,"")</f>
        <v>165.87714400000002</v>
      </c>
      <c r="AR4442">
        <f t="shared" si="6074"/>
        <v>9693.5902719999995</v>
      </c>
      <c r="AS4442">
        <f t="shared" si="6075"/>
        <v>1</v>
      </c>
      <c r="AT4442">
        <f t="shared" si="6076"/>
        <v>1</v>
      </c>
      <c r="AU4442" s="9">
        <f t="shared" si="6077"/>
        <v>1</v>
      </c>
      <c r="AV4442" s="9">
        <f>SUM('ERIC data_2018-2021_site'!$J4442:$L4442)*0.2</f>
        <v>9.5560000000000009</v>
      </c>
      <c r="AW4442" s="9">
        <f>SUM('ERIC data_2018-2021_site'!$J4442:$L4442)*0.2</f>
        <v>9.5560000000000009</v>
      </c>
      <c r="AX4442" s="9">
        <f>SUM('ERIC data_2018-2021_site'!$J4442:$L4442)*0.6</f>
        <v>28.667999999999999</v>
      </c>
      <c r="AY4442" s="9">
        <f>'ERIC data_2018-2021_site'!$AV4442*'Emission factors'!$C$3</f>
        <v>8612.7272400000002</v>
      </c>
      <c r="AZ4442" s="9">
        <f>'ERIC data_2018-2021_site'!$AW4442*'Emission factors'!$C$4</f>
        <v>3433.4096416000007</v>
      </c>
      <c r="BA4442" s="9">
        <f>'ERIC data_2018-2021_site'!$AX4442*'Emission factors'!$C$5</f>
        <v>610.34172000000001</v>
      </c>
      <c r="BB4442" s="9">
        <f>IF('ERIC data_2018-2021_site'!$J4442=0,0,'ERIC data_2018-2021_site'!$U4442/'ERIC data_2018-2021_site'!$J4442)</f>
        <v>1.2195121951219512</v>
      </c>
      <c r="BC4442" s="9">
        <f>IF('ERIC data_2018-2021_site'!$K4442=0,0,'ERIC data_2018-2021_site'!$V4442/'ERIC data_2018-2021_site'!$K4442)</f>
        <v>6.0386473429951695E-2</v>
      </c>
      <c r="BD4442" s="9">
        <f>IF('ERIC data_2018-2021_site'!$L4442=0,0,'ERIC data_2018-2021_site'!$W4442/'ERIC data_2018-2021_site'!$L4442)</f>
        <v>3.2894736842105261E-2</v>
      </c>
      <c r="BE4442">
        <f>'ERIC data_2018-2021_site'!$U4442-('ERIC data_2018-2021_site'!$BB4442*'ERIC data_2018-2021_site'!$AV4442)</f>
        <v>-10.653658536585366</v>
      </c>
      <c r="BF4442">
        <f>'ERIC data_2018-2021_site'!$V4442-('ERIC data_2018-2021_site'!$AW4442*'ERIC data_2018-2021_site'!$BC4442)</f>
        <v>0.42294685990338154</v>
      </c>
      <c r="BG4442">
        <f>'ERIC data_2018-2021_site'!$W4442-('ERIC data_2018-2021_site'!$AX4442*'ERIC data_2018-2021_site'!$BD4442)</f>
        <v>5.6973684210526399E-2</v>
      </c>
      <c r="BH4442">
        <f>'ERIC data_2018-2021_site'!$AG4442-'ERIC data_2018-2021_site'!$AY4442</f>
        <v>-7873.6694400000006</v>
      </c>
      <c r="BI4442" s="9">
        <f>'ERIC data_2018-2021_site'!$AH4442-'ERIC data_2018-2021_site'!$AZ4442</f>
        <v>2516.4923743999993</v>
      </c>
      <c r="BJ4442" s="9">
        <f>'ERIC data_2018-2021_site'!$AI4442-'ERIC data_2018-2021_site'!$BA4442</f>
        <v>36.874279999999885</v>
      </c>
      <c r="BK4442" s="9">
        <f>IF('ERIC data_2018-2021_site'!$N4442=0,0,'ERIC data_2018-2021_site'!$Y4442/'ERIC data_2018-2021_site'!$N4442)</f>
        <v>0</v>
      </c>
      <c r="BL4442">
        <f>IF('ERIC data_2018-2021_site'!$R4442=0,0,'ERIC data_2018-2021_site'!$AC4442/'ERIC data_2018-2021_site'!$R4442)</f>
        <v>1.0460251046025106E-2</v>
      </c>
      <c r="BM4442">
        <f>IF('ERIC data_2018-2021_site'!$N4442=0,0,'ERIC data_2018-2021_site'!$N4442*('Emission factors'!$C$7-'Emission factors'!$C$11))</f>
        <v>0</v>
      </c>
      <c r="BN4442" s="9">
        <f t="shared" si="6104"/>
        <v>969.3590271999999</v>
      </c>
      <c r="BO4442" s="9">
        <f t="shared" si="6105"/>
        <v>346.19965257142854</v>
      </c>
      <c r="BP4442" s="9">
        <f t="shared" si="6106"/>
        <v>9693.5902719999995</v>
      </c>
      <c r="BQ4442">
        <f t="shared" si="6112"/>
        <v>8724.2312447999993</v>
      </c>
      <c r="BR4442">
        <f t="shared" si="6112"/>
        <v>7754.8722175999992</v>
      </c>
      <c r="BS4442">
        <f t="shared" si="6112"/>
        <v>6785.5131903999991</v>
      </c>
      <c r="BT4442">
        <f t="shared" si="6112"/>
        <v>5816.1541631999989</v>
      </c>
      <c r="BU4442">
        <f t="shared" si="6107"/>
        <v>4846.7951359999997</v>
      </c>
      <c r="BV4442">
        <f t="shared" ref="BV4442:CI4442" si="6132">IF($A4442="2020-2021",BU4442-$BO4442,"")</f>
        <v>4500.5954834285712</v>
      </c>
      <c r="BW4442">
        <f t="shared" si="6132"/>
        <v>4154.3958308571428</v>
      </c>
      <c r="BX4442">
        <f t="shared" si="6132"/>
        <v>3808.1961782857143</v>
      </c>
      <c r="BY4442" s="8">
        <f t="shared" si="6132"/>
        <v>3461.9965257142858</v>
      </c>
      <c r="BZ4442" s="8">
        <f t="shared" si="6132"/>
        <v>3115.7968731428573</v>
      </c>
      <c r="CA4442">
        <f t="shared" si="6132"/>
        <v>2769.5972205714288</v>
      </c>
      <c r="CB4442" s="8">
        <f t="shared" si="6132"/>
        <v>2423.3975680000003</v>
      </c>
      <c r="CC4442">
        <f t="shared" si="6132"/>
        <v>2077.1979154285718</v>
      </c>
      <c r="CD4442">
        <f t="shared" si="6132"/>
        <v>1730.9982628571433</v>
      </c>
      <c r="CE4442" s="8">
        <f t="shared" si="6132"/>
        <v>1384.7986102857149</v>
      </c>
      <c r="CF4442">
        <f t="shared" si="6132"/>
        <v>1038.5989577142864</v>
      </c>
      <c r="CG4442">
        <f t="shared" si="6132"/>
        <v>692.39930514285788</v>
      </c>
      <c r="CH4442">
        <f t="shared" si="6132"/>
        <v>346.19965257142934</v>
      </c>
      <c r="CI4442">
        <f t="shared" si="6132"/>
        <v>7.9580786405131221E-13</v>
      </c>
      <c r="CJ4442" t="str">
        <f>IFERROR(_xlfn.XLOOKUP($CL4442,'ICB mapping'!$D$2:$D$25010,'ICB mapping'!$Y$2:$Y$25010),"Unmapped")</f>
        <v>NHS FRIMLEY INTEGRATED CARE BOARD</v>
      </c>
      <c r="CK4442" t="str">
        <f t="shared" si="6102"/>
        <v>MENTAL HEALTH AND LEARNING DISABILITY</v>
      </c>
      <c r="CL4442" t="str">
        <f>IF($A4442="2021-2022",$B4442,IF($A4442="2020-2021",_xlfn.XLOOKUP($B4442,'Trust mapping'!$BJ$6:$BJ$250,'Trust mapping'!$A$6:$A$250),IF($A4442="2019-2020",_xlfn.XLOOKUP($B4442,'Trust mapping'!$AZ$6:$AZ$250,'Trust mapping'!$A$6:$A$250),IF($A4442="2018-2019",_xlfn.XLOOKUP($B4442,'Trust mapping'!$AQ$6:$AQ$250,'Trust mapping'!$A$6:$A$250),"Unmapped"))))</f>
        <v>RWX</v>
      </c>
      <c r="CM4442" t="str">
        <f>_xlfn.XLOOKUP($CL4442,'Trust mapping'!$A$6:$A$250,'Trust mapping'!$B$6:$B$250)</f>
        <v>BERKSHIRE HEALTHCARE NHS FOUNDATION TRUST</v>
      </c>
      <c r="CN4442" t="str">
        <f>IFERROR(VLOOKUP($I4442,'Filter mappings'!$A$2:$B$22,2,0),"")</f>
        <v>Mixed service hospital</v>
      </c>
      <c r="CO4442">
        <f t="shared" si="6079"/>
        <v>1.2195121951219512</v>
      </c>
      <c r="CP4442">
        <f t="shared" si="6080"/>
        <v>6.0386473429951695E-2</v>
      </c>
      <c r="CQ4442">
        <f t="shared" si="6081"/>
        <v>3.2894736842105261E-2</v>
      </c>
      <c r="CR4442">
        <f t="shared" si="6082"/>
        <v>0</v>
      </c>
      <c r="CS4442">
        <f t="shared" si="6083"/>
        <v>0</v>
      </c>
      <c r="CT4442">
        <f t="shared" si="6084"/>
        <v>0.13661202185792348</v>
      </c>
      <c r="CU4442">
        <f t="shared" si="6085"/>
        <v>0</v>
      </c>
      <c r="CV4442">
        <f t="shared" si="6086"/>
        <v>0</v>
      </c>
      <c r="CW4442">
        <f t="shared" si="6087"/>
        <v>1.0460251046025106E-2</v>
      </c>
      <c r="CX4442">
        <f t="shared" si="6088"/>
        <v>0</v>
      </c>
      <c r="CY4442">
        <f t="shared" si="6089"/>
        <v>0.12836970474967907</v>
      </c>
      <c r="CZ4442" t="s">
        <v>6434</v>
      </c>
    </row>
    <row r="4443" spans="1:104" hidden="1" x14ac:dyDescent="0.35">
      <c r="A4443" t="s">
        <v>6232</v>
      </c>
      <c r="B4443" t="s">
        <v>265</v>
      </c>
      <c r="C4443" t="s">
        <v>266</v>
      </c>
      <c r="D4443" t="s">
        <v>6119</v>
      </c>
      <c r="E4443" t="s">
        <v>6122</v>
      </c>
      <c r="F4443" t="s">
        <v>288</v>
      </c>
      <c r="G4443" t="s">
        <v>289</v>
      </c>
      <c r="H4443" t="s">
        <v>289</v>
      </c>
      <c r="I4443" t="s">
        <v>6463</v>
      </c>
      <c r="J4443">
        <v>0</v>
      </c>
      <c r="K4443">
        <v>0</v>
      </c>
      <c r="L4443">
        <v>0</v>
      </c>
      <c r="M4443">
        <v>0</v>
      </c>
      <c r="N4443" s="8">
        <v>0</v>
      </c>
      <c r="O4443">
        <v>0</v>
      </c>
      <c r="P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C4443">
        <v>0</v>
      </c>
      <c r="AD4443">
        <v>0</v>
      </c>
      <c r="AE4443">
        <v>0</v>
      </c>
      <c r="AF4443">
        <f t="shared" si="6073"/>
        <v>0</v>
      </c>
      <c r="AG4443">
        <f>IFERROR(J4443*'Emission factors'!$C$3,"")</f>
        <v>0</v>
      </c>
      <c r="AH4443">
        <f>IFERROR(K4443*'Emission factors'!$C$4,"")</f>
        <v>0</v>
      </c>
      <c r="AI4443">
        <f>IFERROR(L4443*'Emission factors'!$C$5,"")</f>
        <v>0</v>
      </c>
      <c r="AJ4443">
        <f>IFERROR(M4443*'Emission factors'!$C$6,"")</f>
        <v>0</v>
      </c>
      <c r="AK4443">
        <f>IFERROR(N4443*'Emission factors'!$C$7,"")</f>
        <v>0</v>
      </c>
      <c r="AL4443">
        <f>IFERROR(O4443*'Emission factors'!$C$8,"")</f>
        <v>0</v>
      </c>
      <c r="AM4443">
        <f>IFERROR(P4443*'Emission factors'!$C$9,"")</f>
        <v>0</v>
      </c>
      <c r="AN4443">
        <f>IFERROR(Q4443*'Emission factors'!$C$10,"")</f>
        <v>0</v>
      </c>
      <c r="AO4443">
        <f>IFERROR(R4443*'Emission factors'!$C$11,"")</f>
        <v>0</v>
      </c>
      <c r="AP4443">
        <f>IFERROR(S4443*'Emission factors'!$C$12,"")</f>
        <v>0</v>
      </c>
      <c r="AQ4443">
        <f>IFERROR(T4443*'Emission factors'!$C$13,"")</f>
        <v>0</v>
      </c>
      <c r="AR4443">
        <f t="shared" si="6074"/>
        <v>0</v>
      </c>
      <c r="AS4443">
        <f t="shared" si="6075"/>
        <v>0</v>
      </c>
      <c r="AT4443">
        <f t="shared" si="6076"/>
        <v>0</v>
      </c>
      <c r="AU4443" s="9">
        <f t="shared" si="6077"/>
        <v>0</v>
      </c>
      <c r="AV4443" s="9">
        <f>SUM('ERIC data_2018-2021_site'!$J4443:$L4443)*0.2</f>
        <v>0</v>
      </c>
      <c r="AW4443" s="9">
        <f>SUM('ERIC data_2018-2021_site'!$J4443:$L4443)*0.2</f>
        <v>0</v>
      </c>
      <c r="AX4443" s="9">
        <f>SUM('ERIC data_2018-2021_site'!$J4443:$L4443)*0.6</f>
        <v>0</v>
      </c>
      <c r="AY4443" s="9">
        <f>'ERIC data_2018-2021_site'!$AV4443*'Emission factors'!$C$3</f>
        <v>0</v>
      </c>
      <c r="AZ4443" s="9">
        <f>'ERIC data_2018-2021_site'!$AW4443*'Emission factors'!$C$4</f>
        <v>0</v>
      </c>
      <c r="BA4443" s="9">
        <f>'ERIC data_2018-2021_site'!$AX4443*'Emission factors'!$C$5</f>
        <v>0</v>
      </c>
      <c r="BB4443" s="9">
        <f>IF('ERIC data_2018-2021_site'!$J4443=0,0,'ERIC data_2018-2021_site'!$U4443/'ERIC data_2018-2021_site'!$J4443)</f>
        <v>0</v>
      </c>
      <c r="BC4443" s="9">
        <f>IF('ERIC data_2018-2021_site'!$K4443=0,0,'ERIC data_2018-2021_site'!$V4443/'ERIC data_2018-2021_site'!$K4443)</f>
        <v>0</v>
      </c>
      <c r="BD4443" s="9">
        <f>IF('ERIC data_2018-2021_site'!$L4443=0,0,'ERIC data_2018-2021_site'!$W4443/'ERIC data_2018-2021_site'!$L4443)</f>
        <v>0</v>
      </c>
      <c r="BE4443">
        <f>'ERIC data_2018-2021_site'!$U4443-('ERIC data_2018-2021_site'!$BB4443*'ERIC data_2018-2021_site'!$AV4443)</f>
        <v>0</v>
      </c>
      <c r="BF4443">
        <f>'ERIC data_2018-2021_site'!$V4443-('ERIC data_2018-2021_site'!$AW4443*'ERIC data_2018-2021_site'!$BC4443)</f>
        <v>0</v>
      </c>
      <c r="BG4443">
        <f>'ERIC data_2018-2021_site'!$W4443-('ERIC data_2018-2021_site'!$AX4443*'ERIC data_2018-2021_site'!$BD4443)</f>
        <v>0</v>
      </c>
      <c r="BH4443">
        <f>'ERIC data_2018-2021_site'!$AG4443-'ERIC data_2018-2021_site'!$AY4443</f>
        <v>0</v>
      </c>
      <c r="BI4443" s="9">
        <f>'ERIC data_2018-2021_site'!$AH4443-'ERIC data_2018-2021_site'!$AZ4443</f>
        <v>0</v>
      </c>
      <c r="BJ4443" s="9">
        <f>'ERIC data_2018-2021_site'!$AI4443-'ERIC data_2018-2021_site'!$BA4443</f>
        <v>0</v>
      </c>
      <c r="BK4443" s="9">
        <f>IF('ERIC data_2018-2021_site'!$N4443=0,0,'ERIC data_2018-2021_site'!$Y4443/'ERIC data_2018-2021_site'!$N4443)</f>
        <v>0</v>
      </c>
      <c r="BL4443">
        <f>IF('ERIC data_2018-2021_site'!$R4443=0,0,'ERIC data_2018-2021_site'!$AC4443/'ERIC data_2018-2021_site'!$R4443)</f>
        <v>0</v>
      </c>
      <c r="BM4443">
        <f>IF('ERIC data_2018-2021_site'!$N4443=0,0,'ERIC data_2018-2021_site'!$N4443*('Emission factors'!$C$7-'Emission factors'!$C$11))</f>
        <v>0</v>
      </c>
      <c r="BN4443" s="9" t="str">
        <f t="shared" si="6104"/>
        <v/>
      </c>
      <c r="BO4443" s="9" t="str">
        <f t="shared" si="6105"/>
        <v/>
      </c>
      <c r="BP4443" s="9" t="str">
        <f t="shared" si="6106"/>
        <v/>
      </c>
      <c r="BQ4443" t="str">
        <f t="shared" ref="BQ4443:BT4462" si="6133">IF($A4443="2020-2021",BP4443-$BN4443,"")</f>
        <v/>
      </c>
      <c r="BR4443" t="str">
        <f t="shared" si="6133"/>
        <v/>
      </c>
      <c r="BS4443" t="str">
        <f t="shared" si="6133"/>
        <v/>
      </c>
      <c r="BT4443" t="str">
        <f t="shared" si="6133"/>
        <v/>
      </c>
      <c r="BU4443" t="str">
        <f t="shared" si="6107"/>
        <v/>
      </c>
      <c r="BV4443" t="str">
        <f t="shared" ref="BV4443:CI4443" si="6134">IF($A4443="2020-2021",BU4443-$BO4443,"")</f>
        <v/>
      </c>
      <c r="BW4443" t="str">
        <f t="shared" si="6134"/>
        <v/>
      </c>
      <c r="BX4443" t="str">
        <f t="shared" si="6134"/>
        <v/>
      </c>
      <c r="BY4443" s="8" t="str">
        <f t="shared" si="6134"/>
        <v/>
      </c>
      <c r="BZ4443" s="8" t="str">
        <f t="shared" si="6134"/>
        <v/>
      </c>
      <c r="CA4443" t="str">
        <f t="shared" si="6134"/>
        <v/>
      </c>
      <c r="CB4443" s="8" t="str">
        <f t="shared" si="6134"/>
        <v/>
      </c>
      <c r="CC4443" t="str">
        <f t="shared" si="6134"/>
        <v/>
      </c>
      <c r="CD4443" t="str">
        <f t="shared" si="6134"/>
        <v/>
      </c>
      <c r="CE4443" s="8" t="str">
        <f t="shared" si="6134"/>
        <v/>
      </c>
      <c r="CF4443" t="str">
        <f t="shared" si="6134"/>
        <v/>
      </c>
      <c r="CG4443" t="str">
        <f t="shared" si="6134"/>
        <v/>
      </c>
      <c r="CH4443" t="str">
        <f t="shared" si="6134"/>
        <v/>
      </c>
      <c r="CI4443" t="str">
        <f t="shared" si="6134"/>
        <v/>
      </c>
      <c r="CJ4443" t="str">
        <f>IFERROR(_xlfn.XLOOKUP($CL4443,'ICB mapping'!$D$2:$D$25010,'ICB mapping'!$Y$2:$Y$25010),"Unmapped")</f>
        <v>NHS FRIMLEY INTEGRATED CARE BOARD</v>
      </c>
      <c r="CK4443" t="str">
        <f t="shared" si="6102"/>
        <v>MENTAL HEALTH AND LEARNING DISABILITY</v>
      </c>
      <c r="CL4443" t="str">
        <f>IF($A4443="2021-2022",$B4443,IF($A4443="2020-2021",_xlfn.XLOOKUP($B4443,'Trust mapping'!$BJ$6:$BJ$250,'Trust mapping'!$A$6:$A$250),IF($A4443="2019-2020",_xlfn.XLOOKUP($B4443,'Trust mapping'!$AZ$6:$AZ$250,'Trust mapping'!$A$6:$A$250),IF($A4443="2018-2019",_xlfn.XLOOKUP($B4443,'Trust mapping'!$AQ$6:$AQ$250,'Trust mapping'!$A$6:$A$250),"Unmapped"))))</f>
        <v>RWX</v>
      </c>
      <c r="CM4443" t="str">
        <f>_xlfn.XLOOKUP($CL4443,'Trust mapping'!$A$6:$A$250,'Trust mapping'!$B$6:$B$250)</f>
        <v>BERKSHIRE HEALTHCARE NHS FOUNDATION TRUST</v>
      </c>
      <c r="CN4443" t="str">
        <f>IFERROR(VLOOKUP($I4443,'Filter mappings'!$A$2:$B$22,2,0),"")</f>
        <v>Mixed service hospital</v>
      </c>
      <c r="CO4443">
        <f t="shared" si="6079"/>
        <v>0</v>
      </c>
      <c r="CP4443">
        <f t="shared" si="6080"/>
        <v>0</v>
      </c>
      <c r="CQ4443">
        <f t="shared" si="6081"/>
        <v>0</v>
      </c>
      <c r="CR4443">
        <f t="shared" si="6082"/>
        <v>0</v>
      </c>
      <c r="CS4443">
        <f t="shared" si="6083"/>
        <v>0</v>
      </c>
      <c r="CT4443">
        <f t="shared" si="6084"/>
        <v>0</v>
      </c>
      <c r="CU4443">
        <f t="shared" si="6085"/>
        <v>0</v>
      </c>
      <c r="CV4443">
        <f t="shared" si="6086"/>
        <v>0</v>
      </c>
      <c r="CW4443">
        <f t="shared" si="6087"/>
        <v>0</v>
      </c>
      <c r="CX4443">
        <f t="shared" si="6088"/>
        <v>0</v>
      </c>
      <c r="CY4443">
        <f t="shared" si="6089"/>
        <v>0</v>
      </c>
      <c r="CZ4443" t="s">
        <v>6434</v>
      </c>
    </row>
    <row r="4444" spans="1:104" hidden="1" x14ac:dyDescent="0.35">
      <c r="A4444" t="s">
        <v>6232</v>
      </c>
      <c r="B4444" t="s">
        <v>2806</v>
      </c>
      <c r="C4444" t="s">
        <v>2807</v>
      </c>
      <c r="D4444" t="s">
        <v>6127</v>
      </c>
      <c r="E4444" t="s">
        <v>6122</v>
      </c>
      <c r="F4444" t="s">
        <v>2865</v>
      </c>
      <c r="G4444" t="s">
        <v>2866</v>
      </c>
      <c r="H4444" t="s">
        <v>2866</v>
      </c>
      <c r="I4444" t="s">
        <v>6439</v>
      </c>
      <c r="J4444">
        <v>0</v>
      </c>
      <c r="K4444">
        <v>0</v>
      </c>
      <c r="L4444">
        <v>0</v>
      </c>
      <c r="M4444">
        <v>0</v>
      </c>
      <c r="N4444" s="8">
        <v>0</v>
      </c>
      <c r="O4444">
        <v>0.41</v>
      </c>
      <c r="P4444">
        <v>0</v>
      </c>
      <c r="R4444">
        <v>0.82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146</v>
      </c>
      <c r="AA4444">
        <v>0</v>
      </c>
      <c r="AC4444">
        <v>424</v>
      </c>
      <c r="AD4444">
        <v>0</v>
      </c>
      <c r="AE4444">
        <v>0</v>
      </c>
      <c r="AF4444">
        <f t="shared" si="6073"/>
        <v>1.23</v>
      </c>
      <c r="AG4444">
        <f>IFERROR(J4444*'Emission factors'!$C$3,"")</f>
        <v>0</v>
      </c>
      <c r="AH4444">
        <f>IFERROR(K4444*'Emission factors'!$C$4,"")</f>
        <v>0</v>
      </c>
      <c r="AI4444">
        <f>IFERROR(L4444*'Emission factors'!$C$5,"")</f>
        <v>0</v>
      </c>
      <c r="AJ4444">
        <f>IFERROR(M4444*'Emission factors'!$C$6,"")</f>
        <v>0</v>
      </c>
      <c r="AK4444">
        <f>IFERROR(N4444*'Emission factors'!$C$7,"")</f>
        <v>0</v>
      </c>
      <c r="AL4444">
        <f>IFERROR(O4444*'Emission factors'!$C$8,"")</f>
        <v>8.7303759999999997</v>
      </c>
      <c r="AM4444">
        <f>IFERROR(P4444*'Emission factors'!$C$9,"")</f>
        <v>0</v>
      </c>
      <c r="AN4444">
        <f>IFERROR(Q4444*'Emission factors'!$C$10,"")</f>
        <v>0</v>
      </c>
      <c r="AO4444">
        <f>IFERROR(R4444*'Emission factors'!$C$11,"")</f>
        <v>17.460751999999999</v>
      </c>
      <c r="AP4444">
        <f>IFERROR(S4444*'Emission factors'!$C$12,"")</f>
        <v>0</v>
      </c>
      <c r="AQ4444">
        <f>IFERROR(T4444*'Emission factors'!$C$13,"")</f>
        <v>0</v>
      </c>
      <c r="AR4444">
        <f t="shared" si="6074"/>
        <v>26.191127999999999</v>
      </c>
      <c r="AS4444">
        <f t="shared" si="6075"/>
        <v>0</v>
      </c>
      <c r="AT4444">
        <f t="shared" si="6076"/>
        <v>0</v>
      </c>
      <c r="AU4444" s="9">
        <f t="shared" si="6077"/>
        <v>0</v>
      </c>
      <c r="AV4444" s="9">
        <f>SUM('ERIC data_2018-2021_site'!$J4444:$L4444)*0.2</f>
        <v>0</v>
      </c>
      <c r="AW4444" s="9">
        <f>SUM('ERIC data_2018-2021_site'!$J4444:$L4444)*0.2</f>
        <v>0</v>
      </c>
      <c r="AX4444" s="9">
        <f>SUM('ERIC data_2018-2021_site'!$J4444:$L4444)*0.6</f>
        <v>0</v>
      </c>
      <c r="AY4444" s="9">
        <f>'ERIC data_2018-2021_site'!$AV4444*'Emission factors'!$C$3</f>
        <v>0</v>
      </c>
      <c r="AZ4444" s="9">
        <f>'ERIC data_2018-2021_site'!$AW4444*'Emission factors'!$C$4</f>
        <v>0</v>
      </c>
      <c r="BA4444" s="9">
        <f>'ERIC data_2018-2021_site'!$AX4444*'Emission factors'!$C$5</f>
        <v>0</v>
      </c>
      <c r="BB4444" s="9">
        <f>IF('ERIC data_2018-2021_site'!$J4444=0,0,'ERIC data_2018-2021_site'!$U4444/'ERIC data_2018-2021_site'!$J4444)</f>
        <v>0</v>
      </c>
      <c r="BC4444" s="9">
        <f>IF('ERIC data_2018-2021_site'!$K4444=0,0,'ERIC data_2018-2021_site'!$V4444/'ERIC data_2018-2021_site'!$K4444)</f>
        <v>0</v>
      </c>
      <c r="BD4444" s="9">
        <f>IF('ERIC data_2018-2021_site'!$L4444=0,0,'ERIC data_2018-2021_site'!$W4444/'ERIC data_2018-2021_site'!$L4444)</f>
        <v>0</v>
      </c>
      <c r="BE4444">
        <f>'ERIC data_2018-2021_site'!$U4444-('ERIC data_2018-2021_site'!$BB4444*'ERIC data_2018-2021_site'!$AV4444)</f>
        <v>0</v>
      </c>
      <c r="BF4444">
        <f>'ERIC data_2018-2021_site'!$V4444-('ERIC data_2018-2021_site'!$AW4444*'ERIC data_2018-2021_site'!$BC4444)</f>
        <v>0</v>
      </c>
      <c r="BG4444">
        <f>'ERIC data_2018-2021_site'!$W4444-('ERIC data_2018-2021_site'!$AX4444*'ERIC data_2018-2021_site'!$BD4444)</f>
        <v>0</v>
      </c>
      <c r="BH4444">
        <f>'ERIC data_2018-2021_site'!$AG4444-'ERIC data_2018-2021_site'!$AY4444</f>
        <v>0</v>
      </c>
      <c r="BI4444" s="9">
        <f>'ERIC data_2018-2021_site'!$AH4444-'ERIC data_2018-2021_site'!$AZ4444</f>
        <v>0</v>
      </c>
      <c r="BJ4444" s="9">
        <f>'ERIC data_2018-2021_site'!$AI4444-'ERIC data_2018-2021_site'!$BA4444</f>
        <v>0</v>
      </c>
      <c r="BK4444" s="9">
        <f>IF('ERIC data_2018-2021_site'!$N4444=0,0,'ERIC data_2018-2021_site'!$Y4444/'ERIC data_2018-2021_site'!$N4444)</f>
        <v>0</v>
      </c>
      <c r="BL4444">
        <f>IF('ERIC data_2018-2021_site'!$R4444=0,0,'ERIC data_2018-2021_site'!$AC4444/'ERIC data_2018-2021_site'!$R4444)</f>
        <v>517.07317073170736</v>
      </c>
      <c r="BM4444">
        <f>IF('ERIC data_2018-2021_site'!$N4444=0,0,'ERIC data_2018-2021_site'!$N4444*('Emission factors'!$C$7-'Emission factors'!$C$11))</f>
        <v>0</v>
      </c>
      <c r="BN4444" s="9" t="str">
        <f t="shared" si="6104"/>
        <v/>
      </c>
      <c r="BO4444" s="9" t="str">
        <f t="shared" si="6105"/>
        <v/>
      </c>
      <c r="BP4444" s="9" t="str">
        <f t="shared" si="6106"/>
        <v/>
      </c>
      <c r="BQ4444" t="str">
        <f t="shared" si="6133"/>
        <v/>
      </c>
      <c r="BR4444" t="str">
        <f t="shared" si="6133"/>
        <v/>
      </c>
      <c r="BS4444" t="str">
        <f t="shared" si="6133"/>
        <v/>
      </c>
      <c r="BT4444" t="str">
        <f t="shared" si="6133"/>
        <v/>
      </c>
      <c r="BU4444" t="str">
        <f t="shared" si="6107"/>
        <v/>
      </c>
      <c r="BV4444" t="str">
        <f t="shared" ref="BV4444:CI4444" si="6135">IF($A4444="2020-2021",BU4444-$BO4444,"")</f>
        <v/>
      </c>
      <c r="BW4444" t="str">
        <f t="shared" si="6135"/>
        <v/>
      </c>
      <c r="BX4444" t="str">
        <f t="shared" si="6135"/>
        <v/>
      </c>
      <c r="BY4444" s="8" t="str">
        <f t="shared" si="6135"/>
        <v/>
      </c>
      <c r="BZ4444" s="8" t="str">
        <f t="shared" si="6135"/>
        <v/>
      </c>
      <c r="CA4444" t="str">
        <f t="shared" si="6135"/>
        <v/>
      </c>
      <c r="CB4444" s="8" t="str">
        <f t="shared" si="6135"/>
        <v/>
      </c>
      <c r="CC4444" t="str">
        <f t="shared" si="6135"/>
        <v/>
      </c>
      <c r="CD4444" t="str">
        <f t="shared" si="6135"/>
        <v/>
      </c>
      <c r="CE4444" s="8" t="str">
        <f t="shared" si="6135"/>
        <v/>
      </c>
      <c r="CF4444" t="str">
        <f t="shared" si="6135"/>
        <v/>
      </c>
      <c r="CG4444" t="str">
        <f t="shared" si="6135"/>
        <v/>
      </c>
      <c r="CH4444" t="str">
        <f t="shared" si="6135"/>
        <v/>
      </c>
      <c r="CI4444" t="str">
        <f t="shared" si="6135"/>
        <v/>
      </c>
      <c r="CJ4444" t="str">
        <f>IFERROR(_xlfn.XLOOKUP($CL4444,'ICB mapping'!$D$2:$D$25010,'ICB mapping'!$Y$2:$Y$25010),"Unmapped")</f>
        <v>NHS LEICESTER, LEICESTERSHIRE AND RUTLAND INTEGRATED CARE BOARD</v>
      </c>
      <c r="CK4444" t="str">
        <f t="shared" si="6102"/>
        <v>MENTAL HEALTH AND LEARNING DISABILITY</v>
      </c>
      <c r="CL4444" t="str">
        <f>IF($A4444="2021-2022",$B4444,IF($A4444="2020-2021",_xlfn.XLOOKUP($B4444,'Trust mapping'!$BJ$6:$BJ$250,'Trust mapping'!$A$6:$A$250),IF($A4444="2019-2020",_xlfn.XLOOKUP($B4444,'Trust mapping'!$AZ$6:$AZ$250,'Trust mapping'!$A$6:$A$250),IF($A4444="2018-2019",_xlfn.XLOOKUP($B4444,'Trust mapping'!$AQ$6:$AQ$250,'Trust mapping'!$A$6:$A$250),"Unmapped"))))</f>
        <v>RT5</v>
      </c>
      <c r="CM4444" t="str">
        <f>_xlfn.XLOOKUP($CL4444,'Trust mapping'!$A$6:$A$250,'Trust mapping'!$B$6:$B$250)</f>
        <v>LEICESTERSHIRE PARTNERSHIP NHS TRUST</v>
      </c>
      <c r="CN4444" t="str">
        <f>IFERROR(VLOOKUP($I4444,'Filter mappings'!$A$2:$B$22,2,0),"")</f>
        <v>Mental Health (including Specialist services)</v>
      </c>
      <c r="CO4444">
        <f t="shared" si="6079"/>
        <v>0</v>
      </c>
      <c r="CP4444">
        <f t="shared" si="6080"/>
        <v>0</v>
      </c>
      <c r="CQ4444">
        <f t="shared" si="6081"/>
        <v>0</v>
      </c>
      <c r="CR4444">
        <f t="shared" si="6082"/>
        <v>0</v>
      </c>
      <c r="CS4444">
        <f t="shared" si="6083"/>
        <v>0</v>
      </c>
      <c r="CT4444">
        <f t="shared" si="6084"/>
        <v>356.09756097560978</v>
      </c>
      <c r="CU4444">
        <f t="shared" si="6085"/>
        <v>0</v>
      </c>
      <c r="CV4444">
        <f t="shared" si="6086"/>
        <v>0</v>
      </c>
      <c r="CW4444">
        <f t="shared" si="6087"/>
        <v>517.07317073170736</v>
      </c>
      <c r="CX4444">
        <f t="shared" si="6088"/>
        <v>0</v>
      </c>
      <c r="CY4444">
        <f t="shared" si="6089"/>
        <v>0</v>
      </c>
      <c r="CZ4444" t="s">
        <v>6434</v>
      </c>
    </row>
    <row r="4445" spans="1:104" hidden="1" x14ac:dyDescent="0.35">
      <c r="A4445" t="s">
        <v>6232</v>
      </c>
      <c r="B4445" t="s">
        <v>2732</v>
      </c>
      <c r="C4445" t="s">
        <v>2733</v>
      </c>
      <c r="D4445" t="s">
        <v>6115</v>
      </c>
      <c r="E4445" t="s">
        <v>6128</v>
      </c>
      <c r="F4445" t="s">
        <v>2765</v>
      </c>
      <c r="G4445" t="s">
        <v>2766</v>
      </c>
      <c r="H4445" t="s">
        <v>2766</v>
      </c>
      <c r="I4445" t="s">
        <v>6443</v>
      </c>
      <c r="J4445">
        <v>0.41</v>
      </c>
      <c r="K4445">
        <v>0</v>
      </c>
      <c r="L4445">
        <v>0</v>
      </c>
      <c r="M4445">
        <v>0</v>
      </c>
      <c r="N4445" s="8">
        <v>0</v>
      </c>
      <c r="O4445">
        <v>0.57999999999999996</v>
      </c>
      <c r="P4445">
        <v>0</v>
      </c>
      <c r="R4445">
        <v>3.32</v>
      </c>
      <c r="S4445">
        <v>0</v>
      </c>
      <c r="T4445">
        <v>0</v>
      </c>
      <c r="U4445">
        <v>1243</v>
      </c>
      <c r="V4445">
        <v>0</v>
      </c>
      <c r="W4445">
        <v>0</v>
      </c>
      <c r="X4445">
        <v>0</v>
      </c>
      <c r="Y4445">
        <v>0</v>
      </c>
      <c r="Z4445">
        <v>197</v>
      </c>
      <c r="AA4445">
        <v>0</v>
      </c>
      <c r="AC4445">
        <v>1134</v>
      </c>
      <c r="AD4445">
        <v>0</v>
      </c>
      <c r="AE4445">
        <v>0</v>
      </c>
      <c r="AF4445">
        <f t="shared" si="6073"/>
        <v>4.3099999999999996</v>
      </c>
      <c r="AG4445">
        <f>IFERROR(J4445*'Emission factors'!$C$3,"")</f>
        <v>369.52889999999996</v>
      </c>
      <c r="AH4445">
        <f>IFERROR(K4445*'Emission factors'!$C$4,"")</f>
        <v>0</v>
      </c>
      <c r="AI4445">
        <f>IFERROR(L4445*'Emission factors'!$C$5,"")</f>
        <v>0</v>
      </c>
      <c r="AJ4445">
        <f>IFERROR(M4445*'Emission factors'!$C$6,"")</f>
        <v>0</v>
      </c>
      <c r="AK4445">
        <f>IFERROR(N4445*'Emission factors'!$C$7,"")</f>
        <v>0</v>
      </c>
      <c r="AL4445">
        <f>IFERROR(O4445*'Emission factors'!$C$8,"")</f>
        <v>12.350288000000001</v>
      </c>
      <c r="AM4445">
        <f>IFERROR(P4445*'Emission factors'!$C$9,"")</f>
        <v>0</v>
      </c>
      <c r="AN4445">
        <f>IFERROR(Q4445*'Emission factors'!$C$10,"")</f>
        <v>0</v>
      </c>
      <c r="AO4445">
        <f>IFERROR(R4445*'Emission factors'!$C$11,"")</f>
        <v>70.694752000000008</v>
      </c>
      <c r="AP4445">
        <f>IFERROR(S4445*'Emission factors'!$C$12,"")</f>
        <v>0</v>
      </c>
      <c r="AQ4445">
        <f>IFERROR(T4445*'Emission factors'!$C$13,"")</f>
        <v>0</v>
      </c>
      <c r="AR4445">
        <f t="shared" si="6074"/>
        <v>452.57393999999994</v>
      </c>
      <c r="AS4445">
        <f t="shared" si="6075"/>
        <v>1243</v>
      </c>
      <c r="AT4445">
        <f t="shared" si="6076"/>
        <v>0</v>
      </c>
      <c r="AU4445" s="9">
        <f t="shared" si="6077"/>
        <v>0</v>
      </c>
      <c r="AV4445" s="9">
        <f>SUM('ERIC data_2018-2021_site'!$J4445:$L4445)*0.2</f>
        <v>8.2000000000000003E-2</v>
      </c>
      <c r="AW4445" s="9">
        <f>SUM('ERIC data_2018-2021_site'!$J4445:$L4445)*0.2</f>
        <v>8.2000000000000003E-2</v>
      </c>
      <c r="AX4445" s="9">
        <f>SUM('ERIC data_2018-2021_site'!$J4445:$L4445)*0.6</f>
        <v>0.24599999999999997</v>
      </c>
      <c r="AY4445" s="9">
        <f>'ERIC data_2018-2021_site'!$AV4445*'Emission factors'!$C$3</f>
        <v>73.905780000000007</v>
      </c>
      <c r="AZ4445" s="9">
        <f>'ERIC data_2018-2021_site'!$AW4445*'Emission factors'!$C$4</f>
        <v>29.462075200000005</v>
      </c>
      <c r="BA4445" s="9">
        <f>'ERIC data_2018-2021_site'!$AX4445*'Emission factors'!$C$5</f>
        <v>5.2373399999999988</v>
      </c>
      <c r="BB4445" s="9">
        <f>IF('ERIC data_2018-2021_site'!$J4445=0,0,'ERIC data_2018-2021_site'!$U4445/'ERIC data_2018-2021_site'!$J4445)</f>
        <v>3031.707317073171</v>
      </c>
      <c r="BC4445" s="9">
        <f>IF('ERIC data_2018-2021_site'!$K4445=0,0,'ERIC data_2018-2021_site'!$V4445/'ERIC data_2018-2021_site'!$K4445)</f>
        <v>0</v>
      </c>
      <c r="BD4445" s="9">
        <f>IF('ERIC data_2018-2021_site'!$L4445=0,0,'ERIC data_2018-2021_site'!$W4445/'ERIC data_2018-2021_site'!$L4445)</f>
        <v>0</v>
      </c>
      <c r="BE4445">
        <f>'ERIC data_2018-2021_site'!$U4445-('ERIC data_2018-2021_site'!$BB4445*'ERIC data_2018-2021_site'!$AV4445)</f>
        <v>994.4</v>
      </c>
      <c r="BF4445">
        <f>'ERIC data_2018-2021_site'!$V4445-('ERIC data_2018-2021_site'!$AW4445*'ERIC data_2018-2021_site'!$BC4445)</f>
        <v>0</v>
      </c>
      <c r="BG4445">
        <f>'ERIC data_2018-2021_site'!$W4445-('ERIC data_2018-2021_site'!$AX4445*'ERIC data_2018-2021_site'!$BD4445)</f>
        <v>0</v>
      </c>
      <c r="BH4445">
        <f>'ERIC data_2018-2021_site'!$AG4445-'ERIC data_2018-2021_site'!$AY4445</f>
        <v>295.62311999999997</v>
      </c>
      <c r="BI4445" s="9">
        <f>'ERIC data_2018-2021_site'!$AH4445-'ERIC data_2018-2021_site'!$AZ4445</f>
        <v>-29.462075200000005</v>
      </c>
      <c r="BJ4445" s="9">
        <f>'ERIC data_2018-2021_site'!$AI4445-'ERIC data_2018-2021_site'!$BA4445</f>
        <v>-5.2373399999999988</v>
      </c>
      <c r="BK4445" s="9">
        <f>IF('ERIC data_2018-2021_site'!$N4445=0,0,'ERIC data_2018-2021_site'!$Y4445/'ERIC data_2018-2021_site'!$N4445)</f>
        <v>0</v>
      </c>
      <c r="BL4445">
        <f>IF('ERIC data_2018-2021_site'!$R4445=0,0,'ERIC data_2018-2021_site'!$AC4445/'ERIC data_2018-2021_site'!$R4445)</f>
        <v>341.56626506024099</v>
      </c>
      <c r="BM4445">
        <f>IF('ERIC data_2018-2021_site'!$N4445=0,0,'ERIC data_2018-2021_site'!$N4445*('Emission factors'!$C$7-'Emission factors'!$C$11))</f>
        <v>0</v>
      </c>
      <c r="BN4445" s="9" t="str">
        <f t="shared" si="6104"/>
        <v/>
      </c>
      <c r="BO4445" s="9" t="str">
        <f t="shared" si="6105"/>
        <v/>
      </c>
      <c r="BP4445" s="9" t="str">
        <f t="shared" si="6106"/>
        <v/>
      </c>
      <c r="BQ4445" t="str">
        <f t="shared" si="6133"/>
        <v/>
      </c>
      <c r="BR4445" t="str">
        <f t="shared" si="6133"/>
        <v/>
      </c>
      <c r="BS4445" t="str">
        <f t="shared" si="6133"/>
        <v/>
      </c>
      <c r="BT4445" t="str">
        <f t="shared" si="6133"/>
        <v/>
      </c>
      <c r="BU4445" t="str">
        <f t="shared" si="6107"/>
        <v/>
      </c>
      <c r="BV4445" t="str">
        <f t="shared" ref="BV4445:CI4445" si="6136">IF($A4445="2020-2021",BU4445-$BO4445,"")</f>
        <v/>
      </c>
      <c r="BW4445" t="str">
        <f t="shared" si="6136"/>
        <v/>
      </c>
      <c r="BX4445" t="str">
        <f t="shared" si="6136"/>
        <v/>
      </c>
      <c r="BY4445" s="8" t="str">
        <f t="shared" si="6136"/>
        <v/>
      </c>
      <c r="BZ4445" s="8" t="str">
        <f t="shared" si="6136"/>
        <v/>
      </c>
      <c r="CA4445" t="str">
        <f t="shared" si="6136"/>
        <v/>
      </c>
      <c r="CB4445" s="8" t="str">
        <f t="shared" si="6136"/>
        <v/>
      </c>
      <c r="CC4445" t="str">
        <f t="shared" si="6136"/>
        <v/>
      </c>
      <c r="CD4445" t="str">
        <f t="shared" si="6136"/>
        <v/>
      </c>
      <c r="CE4445" s="8" t="str">
        <f t="shared" si="6136"/>
        <v/>
      </c>
      <c r="CF4445" t="str">
        <f t="shared" si="6136"/>
        <v/>
      </c>
      <c r="CG4445" t="str">
        <f t="shared" si="6136"/>
        <v/>
      </c>
      <c r="CH4445" t="str">
        <f t="shared" si="6136"/>
        <v/>
      </c>
      <c r="CI4445" t="str">
        <f t="shared" si="6136"/>
        <v/>
      </c>
      <c r="CJ4445" t="str">
        <f>IFERROR(_xlfn.XLOOKUP($CL4445,'ICB mapping'!$D$2:$D$25010,'ICB mapping'!$Y$2:$Y$25010),"Unmapped")</f>
        <v>NHS WEST YORKSHIRE INTEGRATED CARE BOARD</v>
      </c>
      <c r="CK4445" t="str">
        <f t="shared" si="6102"/>
        <v>COMMUNITY</v>
      </c>
      <c r="CL4445" t="str">
        <f>IF($A4445="2021-2022",$B4445,IF($A4445="2020-2021",_xlfn.XLOOKUP($B4445,'Trust mapping'!$BJ$6:$BJ$250,'Trust mapping'!$A$6:$A$250),IF($A4445="2019-2020",_xlfn.XLOOKUP($B4445,'Trust mapping'!$AZ$6:$AZ$250,'Trust mapping'!$A$6:$A$250),IF($A4445="2018-2019",_xlfn.XLOOKUP($B4445,'Trust mapping'!$AQ$6:$AQ$250,'Trust mapping'!$A$6:$A$250),"Unmapped"))))</f>
        <v>RY6</v>
      </c>
      <c r="CM4445" t="str">
        <f>_xlfn.XLOOKUP($CL4445,'Trust mapping'!$A$6:$A$250,'Trust mapping'!$B$6:$B$250)</f>
        <v>LEEDS COMMUNITY HEALTHCARE NHS TRUST</v>
      </c>
      <c r="CN4445" t="str">
        <f>IFERROR(VLOOKUP($I4445,'Filter mappings'!$A$2:$B$22,2,0),"")</f>
        <v>Non inpatient</v>
      </c>
      <c r="CO4445">
        <f t="shared" si="6079"/>
        <v>3031.707317073171</v>
      </c>
      <c r="CP4445">
        <f t="shared" si="6080"/>
        <v>0</v>
      </c>
      <c r="CQ4445">
        <f t="shared" si="6081"/>
        <v>0</v>
      </c>
      <c r="CR4445">
        <f t="shared" si="6082"/>
        <v>0</v>
      </c>
      <c r="CS4445">
        <f t="shared" si="6083"/>
        <v>0</v>
      </c>
      <c r="CT4445">
        <f t="shared" si="6084"/>
        <v>339.65517241379314</v>
      </c>
      <c r="CU4445">
        <f t="shared" si="6085"/>
        <v>0</v>
      </c>
      <c r="CV4445">
        <f t="shared" si="6086"/>
        <v>0</v>
      </c>
      <c r="CW4445">
        <f t="shared" si="6087"/>
        <v>341.56626506024099</v>
      </c>
      <c r="CX4445">
        <f t="shared" si="6088"/>
        <v>0</v>
      </c>
      <c r="CY4445">
        <f t="shared" si="6089"/>
        <v>0</v>
      </c>
      <c r="CZ4445" t="s">
        <v>6434</v>
      </c>
    </row>
    <row r="4446" spans="1:104" hidden="1" x14ac:dyDescent="0.35">
      <c r="A4446" t="s">
        <v>6232</v>
      </c>
      <c r="B4446" t="s">
        <v>1801</v>
      </c>
      <c r="C4446" t="s">
        <v>1802</v>
      </c>
      <c r="D4446" t="s">
        <v>6121</v>
      </c>
      <c r="E4446" t="s">
        <v>6122</v>
      </c>
      <c r="F4446" t="s">
        <v>1845</v>
      </c>
      <c r="G4446" t="s">
        <v>1846</v>
      </c>
      <c r="H4446" t="s">
        <v>1846</v>
      </c>
      <c r="I4446" t="s">
        <v>6443</v>
      </c>
      <c r="J4446">
        <v>0.77</v>
      </c>
      <c r="K4446">
        <v>20.07</v>
      </c>
      <c r="L4446">
        <v>3.76</v>
      </c>
      <c r="M4446">
        <v>0</v>
      </c>
      <c r="N4446" s="8">
        <v>0</v>
      </c>
      <c r="O4446">
        <v>7.9</v>
      </c>
      <c r="P4446">
        <v>1.79</v>
      </c>
      <c r="R4446">
        <v>11.72</v>
      </c>
      <c r="S4446">
        <v>0</v>
      </c>
      <c r="T4446">
        <v>5.71</v>
      </c>
      <c r="U4446">
        <v>1311</v>
      </c>
      <c r="V4446">
        <v>2208</v>
      </c>
      <c r="W4446">
        <v>3381</v>
      </c>
      <c r="X4446">
        <v>0</v>
      </c>
      <c r="Y4446">
        <v>0</v>
      </c>
      <c r="Z4446">
        <v>1869</v>
      </c>
      <c r="AA4446">
        <v>286</v>
      </c>
      <c r="AC4446">
        <v>3182</v>
      </c>
      <c r="AD4446">
        <v>0</v>
      </c>
      <c r="AE4446">
        <v>1143</v>
      </c>
      <c r="AF4446">
        <f t="shared" si="6073"/>
        <v>51.72</v>
      </c>
      <c r="AG4446">
        <f>IFERROR(J4446*'Emission factors'!$C$3,"")</f>
        <v>693.99329999999998</v>
      </c>
      <c r="AH4446">
        <f>IFERROR(K4446*'Emission factors'!$C$4,"")</f>
        <v>7211.0225520000004</v>
      </c>
      <c r="AI4446">
        <f>IFERROR(L4446*'Emission factors'!$C$5,"")</f>
        <v>80.050399999999996</v>
      </c>
      <c r="AJ4446">
        <f>IFERROR(M4446*'Emission factors'!$C$6,"")</f>
        <v>0</v>
      </c>
      <c r="AK4446">
        <f>IFERROR(N4446*'Emission factors'!$C$7,"")</f>
        <v>0</v>
      </c>
      <c r="AL4446">
        <f>IFERROR(O4446*'Emission factors'!$C$8,"")</f>
        <v>168.21944000000002</v>
      </c>
      <c r="AM4446">
        <f>IFERROR(P4446*'Emission factors'!$C$9,"")</f>
        <v>16.021753</v>
      </c>
      <c r="AN4446">
        <f>IFERROR(Q4446*'Emission factors'!$C$10,"")</f>
        <v>0</v>
      </c>
      <c r="AO4446">
        <f>IFERROR(R4446*'Emission factors'!$C$11,"")</f>
        <v>249.56099200000003</v>
      </c>
      <c r="AP4446">
        <f>IFERROR(S4446*'Emission factors'!$C$12,"")</f>
        <v>0</v>
      </c>
      <c r="AQ4446">
        <f>IFERROR(T4446*'Emission factors'!$C$13,"")</f>
        <v>121.58645600000001</v>
      </c>
      <c r="AR4446">
        <f t="shared" si="6074"/>
        <v>8540.4548930000019</v>
      </c>
      <c r="AS4446">
        <f t="shared" si="6075"/>
        <v>1311</v>
      </c>
      <c r="AT4446">
        <f t="shared" si="6076"/>
        <v>2208</v>
      </c>
      <c r="AU4446" s="9">
        <f t="shared" si="6077"/>
        <v>3381</v>
      </c>
      <c r="AV4446" s="9">
        <f>SUM('ERIC data_2018-2021_site'!$J4446:$L4446)*0.2</f>
        <v>4.9200000000000008</v>
      </c>
      <c r="AW4446" s="9">
        <f>SUM('ERIC data_2018-2021_site'!$J4446:$L4446)*0.2</f>
        <v>4.9200000000000008</v>
      </c>
      <c r="AX4446" s="9">
        <f>SUM('ERIC data_2018-2021_site'!$J4446:$L4446)*0.6</f>
        <v>14.76</v>
      </c>
      <c r="AY4446" s="9">
        <f>'ERIC data_2018-2021_site'!$AV4446*'Emission factors'!$C$3</f>
        <v>4434.3468000000003</v>
      </c>
      <c r="AZ4446" s="9">
        <f>'ERIC data_2018-2021_site'!$AW4446*'Emission factors'!$C$4</f>
        <v>1767.7245120000005</v>
      </c>
      <c r="BA4446" s="9">
        <f>'ERIC data_2018-2021_site'!$AX4446*'Emission factors'!$C$5</f>
        <v>314.24039999999997</v>
      </c>
      <c r="BB4446" s="9">
        <f>IF('ERIC data_2018-2021_site'!$J4446=0,0,'ERIC data_2018-2021_site'!$U4446/'ERIC data_2018-2021_site'!$J4446)</f>
        <v>1702.5974025974026</v>
      </c>
      <c r="BC4446" s="9">
        <f>IF('ERIC data_2018-2021_site'!$K4446=0,0,'ERIC data_2018-2021_site'!$V4446/'ERIC data_2018-2021_site'!$K4446)</f>
        <v>110.01494768310911</v>
      </c>
      <c r="BD4446" s="9">
        <f>IF('ERIC data_2018-2021_site'!$L4446=0,0,'ERIC data_2018-2021_site'!$W4446/'ERIC data_2018-2021_site'!$L4446)</f>
        <v>899.20212765957456</v>
      </c>
      <c r="BE4446">
        <f>'ERIC data_2018-2021_site'!$U4446-('ERIC data_2018-2021_site'!$BB4446*'ERIC data_2018-2021_site'!$AV4446)</f>
        <v>-7065.7792207792227</v>
      </c>
      <c r="BF4446">
        <f>'ERIC data_2018-2021_site'!$V4446-('ERIC data_2018-2021_site'!$AW4446*'ERIC data_2018-2021_site'!$BC4446)</f>
        <v>1666.7264573991031</v>
      </c>
      <c r="BG4446">
        <f>'ERIC data_2018-2021_site'!$W4446-('ERIC data_2018-2021_site'!$AX4446*'ERIC data_2018-2021_site'!$BD4446)</f>
        <v>-9891.2234042553209</v>
      </c>
      <c r="BH4446">
        <f>'ERIC data_2018-2021_site'!$AG4446-'ERIC data_2018-2021_site'!$AY4446</f>
        <v>-3740.3535000000002</v>
      </c>
      <c r="BI4446" s="9">
        <f>'ERIC data_2018-2021_site'!$AH4446-'ERIC data_2018-2021_site'!$AZ4446</f>
        <v>5443.2980399999997</v>
      </c>
      <c r="BJ4446" s="9">
        <f>'ERIC data_2018-2021_site'!$AI4446-'ERIC data_2018-2021_site'!$BA4446</f>
        <v>-234.18999999999997</v>
      </c>
      <c r="BK4446" s="9">
        <f>IF('ERIC data_2018-2021_site'!$N4446=0,0,'ERIC data_2018-2021_site'!$Y4446/'ERIC data_2018-2021_site'!$N4446)</f>
        <v>0</v>
      </c>
      <c r="BL4446">
        <f>IF('ERIC data_2018-2021_site'!$R4446=0,0,'ERIC data_2018-2021_site'!$AC4446/'ERIC data_2018-2021_site'!$R4446)</f>
        <v>271.5017064846416</v>
      </c>
      <c r="BM4446">
        <f>IF('ERIC data_2018-2021_site'!$N4446=0,0,'ERIC data_2018-2021_site'!$N4446*('Emission factors'!$C$7-'Emission factors'!$C$11))</f>
        <v>0</v>
      </c>
      <c r="BN4446" s="9" t="str">
        <f t="shared" si="6104"/>
        <v/>
      </c>
      <c r="BO4446" s="9" t="str">
        <f t="shared" si="6105"/>
        <v/>
      </c>
      <c r="BP4446" s="9" t="str">
        <f t="shared" si="6106"/>
        <v/>
      </c>
      <c r="BQ4446" t="str">
        <f t="shared" si="6133"/>
        <v/>
      </c>
      <c r="BR4446" t="str">
        <f t="shared" si="6133"/>
        <v/>
      </c>
      <c r="BS4446" t="str">
        <f t="shared" si="6133"/>
        <v/>
      </c>
      <c r="BT4446" t="str">
        <f t="shared" si="6133"/>
        <v/>
      </c>
      <c r="BU4446" t="str">
        <f t="shared" si="6107"/>
        <v/>
      </c>
      <c r="BV4446" t="str">
        <f t="shared" ref="BV4446:CI4446" si="6137">IF($A4446="2020-2021",BU4446-$BO4446,"")</f>
        <v/>
      </c>
      <c r="BW4446" t="str">
        <f t="shared" si="6137"/>
        <v/>
      </c>
      <c r="BX4446" t="str">
        <f t="shared" si="6137"/>
        <v/>
      </c>
      <c r="BY4446" s="8" t="str">
        <f t="shared" si="6137"/>
        <v/>
      </c>
      <c r="BZ4446" s="8" t="str">
        <f t="shared" si="6137"/>
        <v/>
      </c>
      <c r="CA4446" t="str">
        <f t="shared" si="6137"/>
        <v/>
      </c>
      <c r="CB4446" s="8" t="str">
        <f t="shared" si="6137"/>
        <v/>
      </c>
      <c r="CC4446" t="str">
        <f t="shared" si="6137"/>
        <v/>
      </c>
      <c r="CD4446" t="str">
        <f t="shared" si="6137"/>
        <v/>
      </c>
      <c r="CE4446" s="8" t="str">
        <f t="shared" si="6137"/>
        <v/>
      </c>
      <c r="CF4446" t="str">
        <f t="shared" si="6137"/>
        <v/>
      </c>
      <c r="CG4446" t="str">
        <f t="shared" si="6137"/>
        <v/>
      </c>
      <c r="CH4446" t="str">
        <f t="shared" si="6137"/>
        <v/>
      </c>
      <c r="CI4446" t="str">
        <f t="shared" si="6137"/>
        <v/>
      </c>
      <c r="CJ4446" t="str">
        <f>IFERROR(_xlfn.XLOOKUP($CL4446,'ICB mapping'!$D$2:$D$25010,'ICB mapping'!$Y$2:$Y$25010),"Unmapped")</f>
        <v>NHS GLOUCESTERSHIRE INTEGRATED CARE BOARD</v>
      </c>
      <c r="CK4446" t="str">
        <f t="shared" si="6102"/>
        <v>MENTAL HEALTH AND LEARNING DISABILITY</v>
      </c>
      <c r="CL4446" t="str">
        <f>IF($A4446="2021-2022",$B4446,IF($A4446="2020-2021",_xlfn.XLOOKUP($B4446,'Trust mapping'!$BJ$6:$BJ$250,'Trust mapping'!$A$6:$A$250),IF($A4446="2019-2020",_xlfn.XLOOKUP($B4446,'Trust mapping'!$AZ$6:$AZ$250,'Trust mapping'!$A$6:$A$250),IF($A4446="2018-2019",_xlfn.XLOOKUP($B4446,'Trust mapping'!$AQ$6:$AQ$250,'Trust mapping'!$A$6:$A$250),"Unmapped"))))</f>
        <v>RTQ</v>
      </c>
      <c r="CM4446" t="str">
        <f>_xlfn.XLOOKUP($CL4446,'Trust mapping'!$A$6:$A$250,'Trust mapping'!$B$6:$B$250)</f>
        <v>GLOUCESTERSHIRE HEALTH AND CARE NHS FOUNDATION TRUST</v>
      </c>
      <c r="CN4446" t="str">
        <f>IFERROR(VLOOKUP($I4446,'Filter mappings'!$A$2:$B$22,2,0),"")</f>
        <v>Non inpatient</v>
      </c>
      <c r="CO4446">
        <f t="shared" si="6079"/>
        <v>1702.5974025974026</v>
      </c>
      <c r="CP4446">
        <f t="shared" si="6080"/>
        <v>110.01494768310911</v>
      </c>
      <c r="CQ4446">
        <f t="shared" si="6081"/>
        <v>899.20212765957456</v>
      </c>
      <c r="CR4446">
        <f t="shared" si="6082"/>
        <v>0</v>
      </c>
      <c r="CS4446">
        <f t="shared" si="6083"/>
        <v>0</v>
      </c>
      <c r="CT4446">
        <f t="shared" si="6084"/>
        <v>236.58227848101265</v>
      </c>
      <c r="CU4446">
        <f t="shared" si="6085"/>
        <v>159.77653631284915</v>
      </c>
      <c r="CV4446">
        <f t="shared" si="6086"/>
        <v>0</v>
      </c>
      <c r="CW4446">
        <f t="shared" si="6087"/>
        <v>271.5017064846416</v>
      </c>
      <c r="CX4446">
        <f t="shared" si="6088"/>
        <v>0</v>
      </c>
      <c r="CY4446">
        <f t="shared" si="6089"/>
        <v>200.17513134851137</v>
      </c>
      <c r="CZ4446" t="s">
        <v>6434</v>
      </c>
    </row>
    <row r="4447" spans="1:104" hidden="1" x14ac:dyDescent="0.35">
      <c r="A4447" t="s">
        <v>6233</v>
      </c>
      <c r="B4447" t="s">
        <v>1999</v>
      </c>
      <c r="C4447" t="s">
        <v>2000</v>
      </c>
      <c r="D4447" t="s">
        <v>6123</v>
      </c>
      <c r="E4447" t="s">
        <v>6124</v>
      </c>
      <c r="F4447" t="s">
        <v>2042</v>
      </c>
      <c r="G4447" t="s">
        <v>2043</v>
      </c>
      <c r="H4447" t="s">
        <v>2043</v>
      </c>
      <c r="I4447" t="s">
        <v>6445</v>
      </c>
      <c r="J4447">
        <v>1.1299999999999999</v>
      </c>
      <c r="K4447">
        <v>11.56</v>
      </c>
      <c r="L4447">
        <v>0</v>
      </c>
      <c r="M4447">
        <v>0</v>
      </c>
      <c r="N4447" s="8">
        <v>0</v>
      </c>
      <c r="O4447">
        <v>21.98</v>
      </c>
      <c r="P4447">
        <v>0</v>
      </c>
      <c r="Q4447">
        <v>0</v>
      </c>
      <c r="R4447">
        <v>21.45</v>
      </c>
      <c r="S4447">
        <v>0</v>
      </c>
      <c r="U4447">
        <v>390</v>
      </c>
      <c r="V4447">
        <v>11905</v>
      </c>
      <c r="W4447">
        <v>0</v>
      </c>
      <c r="X4447">
        <v>0</v>
      </c>
      <c r="Y4447">
        <v>0</v>
      </c>
      <c r="Z4447">
        <v>2893</v>
      </c>
      <c r="AA4447">
        <v>0</v>
      </c>
      <c r="AB4447">
        <v>0</v>
      </c>
      <c r="AC4447">
        <v>2482</v>
      </c>
      <c r="AD4447">
        <v>0</v>
      </c>
      <c r="AF4447">
        <f t="shared" si="6073"/>
        <v>56.120000000000005</v>
      </c>
      <c r="AG4447">
        <f>IFERROR(J4447*'Emission factors'!$C$3,"")</f>
        <v>1018.4576999999998</v>
      </c>
      <c r="AH4447">
        <f>IFERROR(K4447*'Emission factors'!$C$4,"")</f>
        <v>4153.4340160000002</v>
      </c>
      <c r="AI4447">
        <f>IFERROR(L4447*'Emission factors'!$C$5,"")</f>
        <v>0</v>
      </c>
      <c r="AJ4447">
        <f>IFERROR(M4447*'Emission factors'!$C$6,"")</f>
        <v>0</v>
      </c>
      <c r="AK4447">
        <f>IFERROR(N4447*'Emission factors'!$C$7,"")</f>
        <v>0</v>
      </c>
      <c r="AL4447">
        <f>IFERROR(O4447*'Emission factors'!$C$8,"")</f>
        <v>468.03332800000004</v>
      </c>
      <c r="AM4447">
        <f>IFERROR(P4447*'Emission factors'!$C$9,"")</f>
        <v>0</v>
      </c>
      <c r="AN4447">
        <f>IFERROR(Q4447*'Emission factors'!$C$10,"")</f>
        <v>0</v>
      </c>
      <c r="AO4447">
        <f>IFERROR(R4447*'Emission factors'!$C$11,"")</f>
        <v>456.74772000000002</v>
      </c>
      <c r="AP4447">
        <f>IFERROR(S4447*'Emission factors'!$C$12,"")</f>
        <v>0</v>
      </c>
      <c r="AQ4447">
        <f>IFERROR(T4447*'Emission factors'!$C$13,"")</f>
        <v>0</v>
      </c>
      <c r="AR4447">
        <f t="shared" si="6074"/>
        <v>6096.6727640000008</v>
      </c>
      <c r="AS4447">
        <f t="shared" si="6075"/>
        <v>390</v>
      </c>
      <c r="AT4447">
        <f t="shared" si="6076"/>
        <v>11905</v>
      </c>
      <c r="AU4447" s="9">
        <f t="shared" si="6077"/>
        <v>0</v>
      </c>
      <c r="AV4447" s="9">
        <f>SUM('ERIC data_2018-2021_site'!$J4447:$L4447)*0.2</f>
        <v>2.5380000000000003</v>
      </c>
      <c r="AW4447" s="9">
        <f>SUM('ERIC data_2018-2021_site'!$J4447:$L4447)*0.2</f>
        <v>2.5380000000000003</v>
      </c>
      <c r="AX4447" s="9">
        <f>SUM('ERIC data_2018-2021_site'!$J4447:$L4447)*0.6</f>
        <v>7.6140000000000008</v>
      </c>
      <c r="AY4447" s="9">
        <f>'ERIC data_2018-2021_site'!$AV4447*'Emission factors'!$C$3</f>
        <v>2287.4740200000001</v>
      </c>
      <c r="AZ4447" s="9">
        <f>'ERIC data_2018-2021_site'!$AW4447*'Emission factors'!$C$4</f>
        <v>911.88715680000018</v>
      </c>
      <c r="BA4447" s="9">
        <f>'ERIC data_2018-2021_site'!$AX4447*'Emission factors'!$C$5</f>
        <v>162.10206000000002</v>
      </c>
      <c r="BB4447" s="9">
        <f>IF('ERIC data_2018-2021_site'!$J4447=0,0,'ERIC data_2018-2021_site'!$U4447/'ERIC data_2018-2021_site'!$J4447)</f>
        <v>345.13274336283189</v>
      </c>
      <c r="BC4447" s="9">
        <f>IF('ERIC data_2018-2021_site'!$K4447=0,0,'ERIC data_2018-2021_site'!$V4447/'ERIC data_2018-2021_site'!$K4447)</f>
        <v>1029.8442906574394</v>
      </c>
      <c r="BD4447" s="9">
        <f>IF('ERIC data_2018-2021_site'!$L4447=0,0,'ERIC data_2018-2021_site'!$W4447/'ERIC data_2018-2021_site'!$L4447)</f>
        <v>0</v>
      </c>
      <c r="BE4447">
        <f>'ERIC data_2018-2021_site'!$U4447-('ERIC data_2018-2021_site'!$BB4447*'ERIC data_2018-2021_site'!$AV4447)</f>
        <v>-485.94690265486747</v>
      </c>
      <c r="BF4447">
        <f>'ERIC data_2018-2021_site'!$V4447-('ERIC data_2018-2021_site'!$AW4447*'ERIC data_2018-2021_site'!$BC4447)</f>
        <v>9291.2551903114181</v>
      </c>
      <c r="BG4447">
        <f>'ERIC data_2018-2021_site'!$W4447-('ERIC data_2018-2021_site'!$AX4447*'ERIC data_2018-2021_site'!$BD4447)</f>
        <v>0</v>
      </c>
      <c r="BH4447">
        <f>'ERIC data_2018-2021_site'!$AG4447-'ERIC data_2018-2021_site'!$AY4447</f>
        <v>-1269.0163200000002</v>
      </c>
      <c r="BI4447" s="9">
        <f>'ERIC data_2018-2021_site'!$AH4447-'ERIC data_2018-2021_site'!$AZ4447</f>
        <v>3241.5468591999997</v>
      </c>
      <c r="BJ4447" s="9">
        <f>'ERIC data_2018-2021_site'!$AI4447-'ERIC data_2018-2021_site'!$BA4447</f>
        <v>-162.10206000000002</v>
      </c>
      <c r="BK4447" s="9">
        <f>IF('ERIC data_2018-2021_site'!$N4447=0,0,'ERIC data_2018-2021_site'!$Y4447/'ERIC data_2018-2021_site'!$N4447)</f>
        <v>0</v>
      </c>
      <c r="BL4447">
        <f>IF('ERIC data_2018-2021_site'!$R4447=0,0,'ERIC data_2018-2021_site'!$AC4447/'ERIC data_2018-2021_site'!$R4447)</f>
        <v>115.71095571095572</v>
      </c>
      <c r="BM4447">
        <f>IF('ERIC data_2018-2021_site'!$N4447=0,0,'ERIC data_2018-2021_site'!$N4447*('Emission factors'!$C$7-'Emission factors'!$C$11))</f>
        <v>0</v>
      </c>
      <c r="BN4447" s="9" t="str">
        <f t="shared" si="6104"/>
        <v/>
      </c>
      <c r="BO4447" s="9" t="str">
        <f t="shared" si="6105"/>
        <v/>
      </c>
      <c r="BP4447" s="9" t="str">
        <f t="shared" si="6106"/>
        <v/>
      </c>
      <c r="BQ4447" t="str">
        <f t="shared" si="6133"/>
        <v/>
      </c>
      <c r="BR4447" t="str">
        <f t="shared" si="6133"/>
        <v/>
      </c>
      <c r="BS4447" t="str">
        <f t="shared" si="6133"/>
        <v/>
      </c>
      <c r="BT4447" t="str">
        <f t="shared" si="6133"/>
        <v/>
      </c>
      <c r="BU4447" t="str">
        <f t="shared" si="6107"/>
        <v/>
      </c>
      <c r="BV4447" t="str">
        <f t="shared" ref="BV4447:CI4447" si="6138">IF($A4447="2020-2021",BU4447-$BO4447,"")</f>
        <v/>
      </c>
      <c r="BW4447" t="str">
        <f t="shared" si="6138"/>
        <v/>
      </c>
      <c r="BX4447" t="str">
        <f t="shared" si="6138"/>
        <v/>
      </c>
      <c r="BY4447" s="8" t="str">
        <f t="shared" si="6138"/>
        <v/>
      </c>
      <c r="BZ4447" s="8" t="str">
        <f t="shared" si="6138"/>
        <v/>
      </c>
      <c r="CA4447" t="str">
        <f t="shared" si="6138"/>
        <v/>
      </c>
      <c r="CB4447" s="8" t="str">
        <f t="shared" si="6138"/>
        <v/>
      </c>
      <c r="CC4447" t="str">
        <f t="shared" si="6138"/>
        <v/>
      </c>
      <c r="CD4447" t="str">
        <f t="shared" si="6138"/>
        <v/>
      </c>
      <c r="CE4447" s="8" t="str">
        <f t="shared" si="6138"/>
        <v/>
      </c>
      <c r="CF4447" t="str">
        <f t="shared" si="6138"/>
        <v/>
      </c>
      <c r="CG4447" t="str">
        <f t="shared" si="6138"/>
        <v/>
      </c>
      <c r="CH4447" t="str">
        <f t="shared" si="6138"/>
        <v/>
      </c>
      <c r="CI4447" t="str">
        <f t="shared" si="6138"/>
        <v/>
      </c>
      <c r="CJ4447" t="str">
        <f>IFERROR(_xlfn.XLOOKUP($CL4447,'ICB mapping'!$D$2:$D$25010,'ICB mapping'!$Y$2:$Y$25010),"Unmapped")</f>
        <v>NHS SOUTH EAST LONDON INTEGRATED CARE BOARD</v>
      </c>
      <c r="CK4447" t="str">
        <f t="shared" si="6102"/>
        <v>ACUTE</v>
      </c>
      <c r="CL4447" t="str">
        <f>IF($A4447="2021-2022",$B4447,IF($A4447="2020-2021",_xlfn.XLOOKUP($B4447,'Trust mapping'!$BJ$6:$BJ$250,'Trust mapping'!$A$6:$A$250),IF($A4447="2019-2020",_xlfn.XLOOKUP($B4447,'Trust mapping'!$AZ$6:$AZ$250,'Trust mapping'!$A$6:$A$250),IF($A4447="2018-2019",_xlfn.XLOOKUP($B4447,'Trust mapping'!$AQ$6:$AQ$250,'Trust mapping'!$A$6:$A$250),"Unmapped"))))</f>
        <v>RJ1</v>
      </c>
      <c r="CM4447" t="str">
        <f>_xlfn.XLOOKUP($CL4447,'Trust mapping'!$A$6:$A$250,'Trust mapping'!$B$6:$B$250)</f>
        <v>GUY'S AND ST THOMAS' NHS FOUNDATION TRUST</v>
      </c>
      <c r="CN4447" t="str">
        <f>IFERROR(VLOOKUP($I4447,'Filter mappings'!$A$2:$B$22,2,0),"")</f>
        <v>Community hospital (with inpatient beds)</v>
      </c>
      <c r="CO4447">
        <f t="shared" si="6079"/>
        <v>345.13274336283189</v>
      </c>
      <c r="CP4447">
        <f t="shared" si="6080"/>
        <v>1029.8442906574394</v>
      </c>
      <c r="CQ4447">
        <f t="shared" si="6081"/>
        <v>0</v>
      </c>
      <c r="CR4447">
        <f t="shared" si="6082"/>
        <v>0</v>
      </c>
      <c r="CS4447">
        <f t="shared" si="6083"/>
        <v>0</v>
      </c>
      <c r="CT4447">
        <f t="shared" si="6084"/>
        <v>131.6196542311192</v>
      </c>
      <c r="CU4447">
        <f t="shared" si="6085"/>
        <v>0</v>
      </c>
      <c r="CV4447">
        <f t="shared" si="6086"/>
        <v>0</v>
      </c>
      <c r="CW4447">
        <f t="shared" si="6087"/>
        <v>115.71095571095572</v>
      </c>
      <c r="CX4447">
        <f t="shared" si="6088"/>
        <v>0</v>
      </c>
      <c r="CY4447">
        <f t="shared" si="6089"/>
        <v>0</v>
      </c>
      <c r="CZ4447" t="s">
        <v>6434</v>
      </c>
    </row>
    <row r="4448" spans="1:104" hidden="1" x14ac:dyDescent="0.35">
      <c r="A4448" t="s">
        <v>6234</v>
      </c>
      <c r="B4448" t="s">
        <v>1999</v>
      </c>
      <c r="C4448" t="s">
        <v>2000</v>
      </c>
      <c r="D4448" t="s">
        <v>6123</v>
      </c>
      <c r="E4448" t="s">
        <v>6124</v>
      </c>
      <c r="F4448" t="s">
        <v>2042</v>
      </c>
      <c r="G4448" t="s">
        <v>2043</v>
      </c>
      <c r="H4448" t="s">
        <v>2043</v>
      </c>
      <c r="I4448" t="s">
        <v>6445</v>
      </c>
      <c r="J4448">
        <v>0.16</v>
      </c>
      <c r="K4448">
        <v>4.6500000000000004</v>
      </c>
      <c r="L4448">
        <v>0</v>
      </c>
      <c r="M4448">
        <v>0</v>
      </c>
      <c r="N4448" s="8">
        <v>0</v>
      </c>
      <c r="O4448">
        <v>3.03</v>
      </c>
      <c r="P4448">
        <v>0</v>
      </c>
      <c r="Q4448">
        <v>0</v>
      </c>
      <c r="R4448">
        <v>5.65</v>
      </c>
      <c r="S4448">
        <v>0</v>
      </c>
      <c r="T4448">
        <v>0.06</v>
      </c>
      <c r="U4448">
        <v>675</v>
      </c>
      <c r="V4448">
        <v>2199</v>
      </c>
      <c r="W4448">
        <v>0</v>
      </c>
      <c r="X4448">
        <v>0</v>
      </c>
      <c r="Y4448">
        <v>0</v>
      </c>
      <c r="Z4448">
        <v>1231</v>
      </c>
      <c r="AA4448">
        <v>0</v>
      </c>
      <c r="AB4448">
        <v>0</v>
      </c>
      <c r="AC4448">
        <v>1748</v>
      </c>
      <c r="AD4448">
        <v>0</v>
      </c>
      <c r="AE4448">
        <v>102</v>
      </c>
      <c r="AF4448">
        <f t="shared" si="6073"/>
        <v>13.55</v>
      </c>
      <c r="AG4448">
        <f>IFERROR(J4448*'Emission factors'!$C$3,"")</f>
        <v>144.2064</v>
      </c>
      <c r="AH4448">
        <f>IFERROR(K4448*'Emission factors'!$C$4,"")</f>
        <v>1670.7152400000002</v>
      </c>
      <c r="AI4448">
        <f>IFERROR(L4448*'Emission factors'!$C$5,"")</f>
        <v>0</v>
      </c>
      <c r="AJ4448">
        <f>IFERROR(M4448*'Emission factors'!$C$6,"")</f>
        <v>0</v>
      </c>
      <c r="AK4448">
        <f>IFERROR(N4448*'Emission factors'!$C$7,"")</f>
        <v>0</v>
      </c>
      <c r="AL4448">
        <f>IFERROR(O4448*'Emission factors'!$C$8,"")</f>
        <v>64.519608000000005</v>
      </c>
      <c r="AM4448">
        <f>IFERROR(P4448*'Emission factors'!$C$9,"")</f>
        <v>0</v>
      </c>
      <c r="AN4448">
        <f>IFERROR(Q4448*'Emission factors'!$C$10,"")</f>
        <v>0</v>
      </c>
      <c r="AO4448">
        <f>IFERROR(R4448*'Emission factors'!$C$11,"")</f>
        <v>120.30884000000002</v>
      </c>
      <c r="AP4448">
        <f>IFERROR(S4448*'Emission factors'!$C$12,"")</f>
        <v>0</v>
      </c>
      <c r="AQ4448">
        <f>IFERROR(T4448*'Emission factors'!$C$13,"")</f>
        <v>1.2776160000000001</v>
      </c>
      <c r="AR4448">
        <f t="shared" si="6074"/>
        <v>2001.0277040000003</v>
      </c>
      <c r="AS4448">
        <f t="shared" si="6075"/>
        <v>675</v>
      </c>
      <c r="AT4448">
        <f t="shared" si="6076"/>
        <v>2199</v>
      </c>
      <c r="AU4448" s="9">
        <f t="shared" si="6077"/>
        <v>0</v>
      </c>
      <c r="AV4448" s="9">
        <f>SUM('ERIC data_2018-2021_site'!$J4448:$L4448)*0.2</f>
        <v>0.96200000000000019</v>
      </c>
      <c r="AW4448" s="9">
        <f>SUM('ERIC data_2018-2021_site'!$J4448:$L4448)*0.2</f>
        <v>0.96200000000000019</v>
      </c>
      <c r="AX4448" s="9">
        <f>SUM('ERIC data_2018-2021_site'!$J4448:$L4448)*0.6</f>
        <v>2.8860000000000001</v>
      </c>
      <c r="AY4448" s="9">
        <f>'ERIC data_2018-2021_site'!$AV4448*'Emission factors'!$C$3</f>
        <v>867.0409800000001</v>
      </c>
      <c r="AZ4448" s="9">
        <f>'ERIC data_2018-2021_site'!$AW4448*'Emission factors'!$C$4</f>
        <v>345.64044320000011</v>
      </c>
      <c r="BA4448" s="9">
        <f>'ERIC data_2018-2021_site'!$AX4448*'Emission factors'!$C$5</f>
        <v>61.44294</v>
      </c>
      <c r="BB4448" s="9">
        <f>IF('ERIC data_2018-2021_site'!$J4448=0,0,'ERIC data_2018-2021_site'!$U4448/'ERIC data_2018-2021_site'!$J4448)</f>
        <v>4218.75</v>
      </c>
      <c r="BC4448" s="9">
        <f>IF('ERIC data_2018-2021_site'!$K4448=0,0,'ERIC data_2018-2021_site'!$V4448/'ERIC data_2018-2021_site'!$K4448)</f>
        <v>472.90322580645159</v>
      </c>
      <c r="BD4448" s="9">
        <f>IF('ERIC data_2018-2021_site'!$L4448=0,0,'ERIC data_2018-2021_site'!$W4448/'ERIC data_2018-2021_site'!$L4448)</f>
        <v>0</v>
      </c>
      <c r="BE4448">
        <f>'ERIC data_2018-2021_site'!$U4448-('ERIC data_2018-2021_site'!$BB4448*'ERIC data_2018-2021_site'!$AV4448)</f>
        <v>-3383.4375000000009</v>
      </c>
      <c r="BF4448">
        <f>'ERIC data_2018-2021_site'!$V4448-('ERIC data_2018-2021_site'!$AW4448*'ERIC data_2018-2021_site'!$BC4448)</f>
        <v>1744.0670967741935</v>
      </c>
      <c r="BG4448">
        <f>'ERIC data_2018-2021_site'!$W4448-('ERIC data_2018-2021_site'!$AX4448*'ERIC data_2018-2021_site'!$BD4448)</f>
        <v>0</v>
      </c>
      <c r="BH4448">
        <f>'ERIC data_2018-2021_site'!$AG4448-'ERIC data_2018-2021_site'!$AY4448</f>
        <v>-722.83458000000007</v>
      </c>
      <c r="BI4448" s="9">
        <f>'ERIC data_2018-2021_site'!$AH4448-'ERIC data_2018-2021_site'!$AZ4448</f>
        <v>1325.0747968000001</v>
      </c>
      <c r="BJ4448" s="9">
        <f>'ERIC data_2018-2021_site'!$AI4448-'ERIC data_2018-2021_site'!$BA4448</f>
        <v>-61.44294</v>
      </c>
      <c r="BK4448" s="9">
        <f>IF('ERIC data_2018-2021_site'!$N4448=0,0,'ERIC data_2018-2021_site'!$Y4448/'ERIC data_2018-2021_site'!$N4448)</f>
        <v>0</v>
      </c>
      <c r="BL4448">
        <f>IF('ERIC data_2018-2021_site'!$R4448=0,0,'ERIC data_2018-2021_site'!$AC4448/'ERIC data_2018-2021_site'!$R4448)</f>
        <v>309.3805309734513</v>
      </c>
      <c r="BM4448">
        <f>IF('ERIC data_2018-2021_site'!$N4448=0,0,'ERIC data_2018-2021_site'!$N4448*('Emission factors'!$C$7-'Emission factors'!$C$11))</f>
        <v>0</v>
      </c>
      <c r="BN4448" s="9" t="str">
        <f t="shared" si="6104"/>
        <v/>
      </c>
      <c r="BO4448" s="9" t="str">
        <f t="shared" si="6105"/>
        <v/>
      </c>
      <c r="BP4448" s="9" t="str">
        <f t="shared" si="6106"/>
        <v/>
      </c>
      <c r="BQ4448" t="str">
        <f t="shared" si="6133"/>
        <v/>
      </c>
      <c r="BR4448" t="str">
        <f t="shared" si="6133"/>
        <v/>
      </c>
      <c r="BS4448" t="str">
        <f t="shared" si="6133"/>
        <v/>
      </c>
      <c r="BT4448" t="str">
        <f t="shared" si="6133"/>
        <v/>
      </c>
      <c r="BU4448" t="str">
        <f t="shared" si="6107"/>
        <v/>
      </c>
      <c r="BV4448" t="str">
        <f t="shared" ref="BV4448:CI4448" si="6139">IF($A4448="2020-2021",BU4448-$BO4448,"")</f>
        <v/>
      </c>
      <c r="BW4448" t="str">
        <f t="shared" si="6139"/>
        <v/>
      </c>
      <c r="BX4448" t="str">
        <f t="shared" si="6139"/>
        <v/>
      </c>
      <c r="BY4448" s="8" t="str">
        <f t="shared" si="6139"/>
        <v/>
      </c>
      <c r="BZ4448" s="8" t="str">
        <f t="shared" si="6139"/>
        <v/>
      </c>
      <c r="CA4448" t="str">
        <f t="shared" si="6139"/>
        <v/>
      </c>
      <c r="CB4448" s="8" t="str">
        <f t="shared" si="6139"/>
        <v/>
      </c>
      <c r="CC4448" t="str">
        <f t="shared" si="6139"/>
        <v/>
      </c>
      <c r="CD4448" t="str">
        <f t="shared" si="6139"/>
        <v/>
      </c>
      <c r="CE4448" s="8" t="str">
        <f t="shared" si="6139"/>
        <v/>
      </c>
      <c r="CF4448" t="str">
        <f t="shared" si="6139"/>
        <v/>
      </c>
      <c r="CG4448" t="str">
        <f t="shared" si="6139"/>
        <v/>
      </c>
      <c r="CH4448" t="str">
        <f t="shared" si="6139"/>
        <v/>
      </c>
      <c r="CI4448" t="str">
        <f t="shared" si="6139"/>
        <v/>
      </c>
      <c r="CJ4448" t="str">
        <f>IFERROR(_xlfn.XLOOKUP($CL4448,'ICB mapping'!$D$2:$D$25010,'ICB mapping'!$Y$2:$Y$25010),"Unmapped")</f>
        <v>NHS SOUTH EAST LONDON INTEGRATED CARE BOARD</v>
      </c>
      <c r="CK4448" t="str">
        <f t="shared" si="6102"/>
        <v>ACUTE</v>
      </c>
      <c r="CL4448" t="str">
        <f>IF($A4448="2021-2022",$B4448,IF($A4448="2020-2021",_xlfn.XLOOKUP($B4448,'Trust mapping'!$BJ$6:$BJ$250,'Trust mapping'!$A$6:$A$250),IF($A4448="2019-2020",_xlfn.XLOOKUP($B4448,'Trust mapping'!$AZ$6:$AZ$250,'Trust mapping'!$A$6:$A$250),IF($A4448="2018-2019",_xlfn.XLOOKUP($B4448,'Trust mapping'!$AQ$6:$AQ$250,'Trust mapping'!$A$6:$A$250),"Unmapped"))))</f>
        <v>RJ1</v>
      </c>
      <c r="CM4448" t="str">
        <f>_xlfn.XLOOKUP($CL4448,'Trust mapping'!$A$6:$A$250,'Trust mapping'!$B$6:$B$250)</f>
        <v>GUY'S AND ST THOMAS' NHS FOUNDATION TRUST</v>
      </c>
      <c r="CN4448" t="str">
        <f>IFERROR(VLOOKUP($I4448,'Filter mappings'!$A$2:$B$22,2,0),"")</f>
        <v>Community hospital (with inpatient beds)</v>
      </c>
      <c r="CO4448">
        <f t="shared" si="6079"/>
        <v>4218.75</v>
      </c>
      <c r="CP4448">
        <f t="shared" si="6080"/>
        <v>472.90322580645159</v>
      </c>
      <c r="CQ4448">
        <f t="shared" si="6081"/>
        <v>0</v>
      </c>
      <c r="CR4448">
        <f t="shared" si="6082"/>
        <v>0</v>
      </c>
      <c r="CS4448">
        <f t="shared" si="6083"/>
        <v>0</v>
      </c>
      <c r="CT4448">
        <f t="shared" si="6084"/>
        <v>406.2706270627063</v>
      </c>
      <c r="CU4448">
        <f t="shared" si="6085"/>
        <v>0</v>
      </c>
      <c r="CV4448">
        <f t="shared" si="6086"/>
        <v>0</v>
      </c>
      <c r="CW4448">
        <f t="shared" si="6087"/>
        <v>309.3805309734513</v>
      </c>
      <c r="CX4448">
        <f t="shared" si="6088"/>
        <v>0</v>
      </c>
      <c r="CY4448">
        <f t="shared" si="6089"/>
        <v>1700</v>
      </c>
      <c r="CZ4448" t="s">
        <v>6434</v>
      </c>
    </row>
    <row r="4449" spans="1:104" hidden="1" x14ac:dyDescent="0.35">
      <c r="A4449" t="s">
        <v>6235</v>
      </c>
      <c r="B4449" t="s">
        <v>1999</v>
      </c>
      <c r="C4449" t="s">
        <v>2000</v>
      </c>
      <c r="D4449" t="s">
        <v>6123</v>
      </c>
      <c r="E4449" t="s">
        <v>6124</v>
      </c>
      <c r="F4449" t="s">
        <v>2042</v>
      </c>
      <c r="G4449" t="s">
        <v>2043</v>
      </c>
      <c r="H4449" t="s">
        <v>2043</v>
      </c>
      <c r="I4449" t="s">
        <v>6445</v>
      </c>
      <c r="J4449">
        <v>7.0000000000000007E-2</v>
      </c>
      <c r="K4449">
        <v>11.2</v>
      </c>
      <c r="L4449">
        <v>0</v>
      </c>
      <c r="M4449">
        <v>0</v>
      </c>
      <c r="N4449" s="8">
        <v>0</v>
      </c>
      <c r="O4449">
        <v>9.1999999999999993</v>
      </c>
      <c r="P4449">
        <v>0</v>
      </c>
      <c r="Q4449">
        <v>0</v>
      </c>
      <c r="R4449">
        <v>7.2</v>
      </c>
      <c r="S4449">
        <v>0</v>
      </c>
      <c r="T4449">
        <v>1.1200000000000001</v>
      </c>
      <c r="U4449">
        <v>254</v>
      </c>
      <c r="V4449">
        <v>4962</v>
      </c>
      <c r="W4449">
        <v>0</v>
      </c>
      <c r="X4449">
        <v>0</v>
      </c>
      <c r="Y4449">
        <v>0</v>
      </c>
      <c r="Z4449">
        <v>2388</v>
      </c>
      <c r="AA4449">
        <v>0</v>
      </c>
      <c r="AB4449">
        <v>0</v>
      </c>
      <c r="AC4449">
        <v>1891</v>
      </c>
      <c r="AD4449">
        <v>0</v>
      </c>
      <c r="AE4449">
        <v>762</v>
      </c>
      <c r="AF4449">
        <f t="shared" si="6073"/>
        <v>28.79</v>
      </c>
      <c r="AG4449">
        <f>IFERROR(J4449*'Emission factors'!$C$3,"")</f>
        <v>63.090300000000006</v>
      </c>
      <c r="AH4449">
        <f>IFERROR(K4449*'Emission factors'!$C$4,"")</f>
        <v>4024.0883199999998</v>
      </c>
      <c r="AI4449">
        <f>IFERROR(L4449*'Emission factors'!$C$5,"")</f>
        <v>0</v>
      </c>
      <c r="AJ4449">
        <f>IFERROR(M4449*'Emission factors'!$C$6,"")</f>
        <v>0</v>
      </c>
      <c r="AK4449">
        <f>IFERROR(N4449*'Emission factors'!$C$7,"")</f>
        <v>0</v>
      </c>
      <c r="AL4449">
        <f>IFERROR(O4449*'Emission factors'!$C$8,"")</f>
        <v>195.90111999999999</v>
      </c>
      <c r="AM4449">
        <f>IFERROR(P4449*'Emission factors'!$C$9,"")</f>
        <v>0</v>
      </c>
      <c r="AN4449">
        <f>IFERROR(Q4449*'Emission factors'!$C$10,"")</f>
        <v>0</v>
      </c>
      <c r="AO4449">
        <f>IFERROR(R4449*'Emission factors'!$C$11,"")</f>
        <v>153.31392000000002</v>
      </c>
      <c r="AP4449">
        <f>IFERROR(S4449*'Emission factors'!$C$12,"")</f>
        <v>0</v>
      </c>
      <c r="AQ4449">
        <f>IFERROR(T4449*'Emission factors'!$C$13,"")</f>
        <v>23.848832000000005</v>
      </c>
      <c r="AR4449">
        <f t="shared" si="6074"/>
        <v>4460.2424919999985</v>
      </c>
      <c r="AS4449">
        <f t="shared" si="6075"/>
        <v>254</v>
      </c>
      <c r="AT4449">
        <f t="shared" si="6076"/>
        <v>4962</v>
      </c>
      <c r="AU4449" s="9">
        <f t="shared" si="6077"/>
        <v>0</v>
      </c>
      <c r="AV4449" s="9">
        <f>SUM('ERIC data_2018-2021_site'!$J4449:$L4449)*0.2</f>
        <v>2.254</v>
      </c>
      <c r="AW4449" s="9">
        <f>SUM('ERIC data_2018-2021_site'!$J4449:$L4449)*0.2</f>
        <v>2.254</v>
      </c>
      <c r="AX4449" s="9">
        <f>SUM('ERIC data_2018-2021_site'!$J4449:$L4449)*0.6</f>
        <v>6.7619999999999996</v>
      </c>
      <c r="AY4449" s="9">
        <f>'ERIC data_2018-2021_site'!$AV4449*'Emission factors'!$C$3</f>
        <v>2031.50766</v>
      </c>
      <c r="AZ4449" s="9">
        <f>'ERIC data_2018-2021_site'!$AW4449*'Emission factors'!$C$4</f>
        <v>809.84777440000005</v>
      </c>
      <c r="BA4449" s="9">
        <f>'ERIC data_2018-2021_site'!$AX4449*'Emission factors'!$C$5</f>
        <v>143.96297999999999</v>
      </c>
      <c r="BB4449" s="9">
        <f>IF('ERIC data_2018-2021_site'!$J4449=0,0,'ERIC data_2018-2021_site'!$U4449/'ERIC data_2018-2021_site'!$J4449)</f>
        <v>3628.5714285714284</v>
      </c>
      <c r="BC4449" s="9">
        <f>IF('ERIC data_2018-2021_site'!$K4449=0,0,'ERIC data_2018-2021_site'!$V4449/'ERIC data_2018-2021_site'!$K4449)</f>
        <v>443.03571428571433</v>
      </c>
      <c r="BD4449" s="9">
        <f>IF('ERIC data_2018-2021_site'!$L4449=0,0,'ERIC data_2018-2021_site'!$W4449/'ERIC data_2018-2021_site'!$L4449)</f>
        <v>0</v>
      </c>
      <c r="BE4449">
        <f>'ERIC data_2018-2021_site'!$U4449-('ERIC data_2018-2021_site'!$BB4449*'ERIC data_2018-2021_site'!$AV4449)</f>
        <v>-7924.7999999999993</v>
      </c>
      <c r="BF4449">
        <f>'ERIC data_2018-2021_site'!$V4449-('ERIC data_2018-2021_site'!$AW4449*'ERIC data_2018-2021_site'!$BC4449)</f>
        <v>3963.3975</v>
      </c>
      <c r="BG4449">
        <f>'ERIC data_2018-2021_site'!$W4449-('ERIC data_2018-2021_site'!$AX4449*'ERIC data_2018-2021_site'!$BD4449)</f>
        <v>0</v>
      </c>
      <c r="BH4449">
        <f>'ERIC data_2018-2021_site'!$AG4449-'ERIC data_2018-2021_site'!$AY4449</f>
        <v>-1968.4173599999999</v>
      </c>
      <c r="BI4449" s="9">
        <f>'ERIC data_2018-2021_site'!$AH4449-'ERIC data_2018-2021_site'!$AZ4449</f>
        <v>3214.2405455999997</v>
      </c>
      <c r="BJ4449" s="9">
        <f>'ERIC data_2018-2021_site'!$AI4449-'ERIC data_2018-2021_site'!$BA4449</f>
        <v>-143.96297999999999</v>
      </c>
      <c r="BK4449" s="9">
        <f>IF('ERIC data_2018-2021_site'!$N4449=0,0,'ERIC data_2018-2021_site'!$Y4449/'ERIC data_2018-2021_site'!$N4449)</f>
        <v>0</v>
      </c>
      <c r="BL4449">
        <f>IF('ERIC data_2018-2021_site'!$R4449=0,0,'ERIC data_2018-2021_site'!$AC4449/'ERIC data_2018-2021_site'!$R4449)</f>
        <v>262.63888888888886</v>
      </c>
      <c r="BM4449">
        <f>IF('ERIC data_2018-2021_site'!$N4449=0,0,'ERIC data_2018-2021_site'!$N4449*('Emission factors'!$C$7-'Emission factors'!$C$11))</f>
        <v>0</v>
      </c>
      <c r="BN4449" s="9">
        <f t="shared" si="6104"/>
        <v>446.02424919999987</v>
      </c>
      <c r="BO4449" s="9">
        <f t="shared" si="6105"/>
        <v>159.29437471428565</v>
      </c>
      <c r="BP4449" s="9">
        <f t="shared" si="6106"/>
        <v>4460.2424919999985</v>
      </c>
      <c r="BQ4449">
        <f t="shared" si="6133"/>
        <v>4014.2182427999987</v>
      </c>
      <c r="BR4449">
        <f t="shared" si="6133"/>
        <v>3568.193993599999</v>
      </c>
      <c r="BS4449">
        <f t="shared" si="6133"/>
        <v>3122.1697443999992</v>
      </c>
      <c r="BT4449">
        <f t="shared" si="6133"/>
        <v>2676.1454951999995</v>
      </c>
      <c r="BU4449">
        <f t="shared" si="6107"/>
        <v>2230.1212459999992</v>
      </c>
      <c r="BV4449">
        <f t="shared" ref="BV4449:CI4449" si="6140">IF($A4449="2020-2021",BU4449-$BO4449,"")</f>
        <v>2070.8268712857134</v>
      </c>
      <c r="BW4449">
        <f t="shared" si="6140"/>
        <v>1911.5324965714278</v>
      </c>
      <c r="BX4449">
        <f t="shared" si="6140"/>
        <v>1752.2381218571422</v>
      </c>
      <c r="BY4449" s="8">
        <f t="shared" si="6140"/>
        <v>1592.9437471428566</v>
      </c>
      <c r="BZ4449" s="8">
        <f t="shared" si="6140"/>
        <v>1433.649372428571</v>
      </c>
      <c r="CA4449">
        <f t="shared" si="6140"/>
        <v>1274.3549977142854</v>
      </c>
      <c r="CB4449" s="8">
        <f t="shared" si="6140"/>
        <v>1115.0606229999999</v>
      </c>
      <c r="CC4449">
        <f t="shared" si="6140"/>
        <v>955.76624828571425</v>
      </c>
      <c r="CD4449">
        <f t="shared" si="6140"/>
        <v>796.47187357142866</v>
      </c>
      <c r="CE4449" s="8">
        <f t="shared" si="6140"/>
        <v>637.17749885714306</v>
      </c>
      <c r="CF4449">
        <f t="shared" si="6140"/>
        <v>477.88312414285741</v>
      </c>
      <c r="CG4449">
        <f t="shared" si="6140"/>
        <v>318.58874942857176</v>
      </c>
      <c r="CH4449">
        <f t="shared" si="6140"/>
        <v>159.29437471428611</v>
      </c>
      <c r="CI4449">
        <f t="shared" si="6140"/>
        <v>4.5474735088646412E-13</v>
      </c>
      <c r="CJ4449" t="str">
        <f>IFERROR(_xlfn.XLOOKUP($CL4449,'ICB mapping'!$D$2:$D$25010,'ICB mapping'!$Y$2:$Y$25010),"Unmapped")</f>
        <v>NHS SOUTH EAST LONDON INTEGRATED CARE BOARD</v>
      </c>
      <c r="CK4449" t="str">
        <f t="shared" si="6102"/>
        <v>ACUTE</v>
      </c>
      <c r="CL4449" t="str">
        <f>IF($A4449="2021-2022",$B4449,IF($A4449="2020-2021",_xlfn.XLOOKUP($B4449,'Trust mapping'!$BJ$6:$BJ$250,'Trust mapping'!$A$6:$A$250),IF($A4449="2019-2020",_xlfn.XLOOKUP($B4449,'Trust mapping'!$AZ$6:$AZ$250,'Trust mapping'!$A$6:$A$250),IF($A4449="2018-2019",_xlfn.XLOOKUP($B4449,'Trust mapping'!$AQ$6:$AQ$250,'Trust mapping'!$A$6:$A$250),"Unmapped"))))</f>
        <v>RJ1</v>
      </c>
      <c r="CM4449" t="str">
        <f>_xlfn.XLOOKUP($CL4449,'Trust mapping'!$A$6:$A$250,'Trust mapping'!$B$6:$B$250)</f>
        <v>GUY'S AND ST THOMAS' NHS FOUNDATION TRUST</v>
      </c>
      <c r="CN4449" t="str">
        <f>IFERROR(VLOOKUP($I4449,'Filter mappings'!$A$2:$B$22,2,0),"")</f>
        <v>Community hospital (with inpatient beds)</v>
      </c>
      <c r="CO4449">
        <f t="shared" si="6079"/>
        <v>3628.5714285714284</v>
      </c>
      <c r="CP4449">
        <f t="shared" si="6080"/>
        <v>443.03571428571433</v>
      </c>
      <c r="CQ4449">
        <f t="shared" si="6081"/>
        <v>0</v>
      </c>
      <c r="CR4449">
        <f t="shared" si="6082"/>
        <v>0</v>
      </c>
      <c r="CS4449">
        <f t="shared" si="6083"/>
        <v>0</v>
      </c>
      <c r="CT4449">
        <f t="shared" si="6084"/>
        <v>259.56521739130437</v>
      </c>
      <c r="CU4449">
        <f t="shared" si="6085"/>
        <v>0</v>
      </c>
      <c r="CV4449">
        <f t="shared" si="6086"/>
        <v>0</v>
      </c>
      <c r="CW4449">
        <f t="shared" si="6087"/>
        <v>262.63888888888886</v>
      </c>
      <c r="CX4449">
        <f t="shared" si="6088"/>
        <v>0</v>
      </c>
      <c r="CY4449">
        <f t="shared" si="6089"/>
        <v>680.35714285714278</v>
      </c>
      <c r="CZ4449" t="s">
        <v>6434</v>
      </c>
    </row>
    <row r="4450" spans="1:104" hidden="1" x14ac:dyDescent="0.35">
      <c r="A4450" t="s">
        <v>6232</v>
      </c>
      <c r="B4450" t="s">
        <v>1999</v>
      </c>
      <c r="C4450" t="s">
        <v>2000</v>
      </c>
      <c r="D4450" t="s">
        <v>6123</v>
      </c>
      <c r="E4450" t="s">
        <v>6124</v>
      </c>
      <c r="F4450" t="s">
        <v>2042</v>
      </c>
      <c r="G4450" t="s">
        <v>2043</v>
      </c>
      <c r="H4450" t="s">
        <v>2043</v>
      </c>
      <c r="I4450" t="s">
        <v>6446</v>
      </c>
      <c r="J4450">
        <v>0.22</v>
      </c>
      <c r="K4450">
        <v>3.3</v>
      </c>
      <c r="L4450">
        <v>0</v>
      </c>
      <c r="M4450">
        <v>0</v>
      </c>
      <c r="N4450" s="8">
        <v>4</v>
      </c>
      <c r="O4450">
        <v>0.01</v>
      </c>
      <c r="P4450">
        <v>6.62</v>
      </c>
      <c r="R4450">
        <v>6</v>
      </c>
      <c r="S4450">
        <v>0</v>
      </c>
      <c r="T4450">
        <v>4.0999999999999996</v>
      </c>
      <c r="U4450">
        <v>1370</v>
      </c>
      <c r="V4450">
        <v>14375</v>
      </c>
      <c r="W4450">
        <v>0</v>
      </c>
      <c r="X4450">
        <v>0</v>
      </c>
      <c r="Y4450">
        <v>396</v>
      </c>
      <c r="Z4450">
        <v>2453</v>
      </c>
      <c r="AA4450">
        <v>396</v>
      </c>
      <c r="AC4450">
        <v>2307</v>
      </c>
      <c r="AD4450">
        <v>0</v>
      </c>
      <c r="AE4450">
        <v>794</v>
      </c>
      <c r="AF4450">
        <f t="shared" si="6073"/>
        <v>24.25</v>
      </c>
      <c r="AG4450">
        <f>IFERROR(J4450*'Emission factors'!$C$3,"")</f>
        <v>198.28379999999999</v>
      </c>
      <c r="AH4450">
        <f>IFERROR(K4450*'Emission factors'!$C$4,"")</f>
        <v>1185.6688799999999</v>
      </c>
      <c r="AI4450">
        <f>IFERROR(L4450*'Emission factors'!$C$5,"")</f>
        <v>0</v>
      </c>
      <c r="AJ4450">
        <f>IFERROR(M4450*'Emission factors'!$C$6,"")</f>
        <v>0</v>
      </c>
      <c r="AK4450">
        <f>IFERROR(N4450*'Emission factors'!$C$7,"")</f>
        <v>1784.9659999999999</v>
      </c>
      <c r="AL4450">
        <f>IFERROR(O4450*'Emission factors'!$C$8,"")</f>
        <v>0.21293600000000001</v>
      </c>
      <c r="AM4450">
        <f>IFERROR(P4450*'Emission factors'!$C$9,"")</f>
        <v>59.253633999999998</v>
      </c>
      <c r="AN4450">
        <f>IFERROR(Q4450*'Emission factors'!$C$10,"")</f>
        <v>0</v>
      </c>
      <c r="AO4450">
        <f>IFERROR(R4450*'Emission factors'!$C$11,"")</f>
        <v>127.76160000000002</v>
      </c>
      <c r="AP4450">
        <f>IFERROR(S4450*'Emission factors'!$C$12,"")</f>
        <v>0</v>
      </c>
      <c r="AQ4450">
        <f>IFERROR(T4450*'Emission factors'!$C$13,"")</f>
        <v>87.303759999999997</v>
      </c>
      <c r="AR4450">
        <f t="shared" si="6074"/>
        <v>3443.4506099999994</v>
      </c>
      <c r="AS4450">
        <f t="shared" si="6075"/>
        <v>1370</v>
      </c>
      <c r="AT4450">
        <f t="shared" si="6076"/>
        <v>14375</v>
      </c>
      <c r="AU4450" s="9">
        <f t="shared" si="6077"/>
        <v>0</v>
      </c>
      <c r="AV4450" s="9">
        <f>SUM('ERIC data_2018-2021_site'!$J4450:$L4450)*0.2</f>
        <v>0.70400000000000007</v>
      </c>
      <c r="AW4450" s="9">
        <f>SUM('ERIC data_2018-2021_site'!$J4450:$L4450)*0.2</f>
        <v>0.70400000000000007</v>
      </c>
      <c r="AX4450" s="9">
        <f>SUM('ERIC data_2018-2021_site'!$J4450:$L4450)*0.6</f>
        <v>2.1120000000000001</v>
      </c>
      <c r="AY4450" s="9">
        <f>'ERIC data_2018-2021_site'!$AV4450*'Emission factors'!$C$3</f>
        <v>634.50816000000009</v>
      </c>
      <c r="AZ4450" s="9">
        <f>'ERIC data_2018-2021_site'!$AW4450*'Emission factors'!$C$4</f>
        <v>252.94269440000005</v>
      </c>
      <c r="BA4450" s="9">
        <f>'ERIC data_2018-2021_site'!$AX4450*'Emission factors'!$C$5</f>
        <v>44.964480000000002</v>
      </c>
      <c r="BB4450" s="9">
        <f>IF('ERIC data_2018-2021_site'!$J4450=0,0,'ERIC data_2018-2021_site'!$U4450/'ERIC data_2018-2021_site'!$J4450)</f>
        <v>6227.272727272727</v>
      </c>
      <c r="BC4450" s="9">
        <f>IF('ERIC data_2018-2021_site'!$K4450=0,0,'ERIC data_2018-2021_site'!$V4450/'ERIC data_2018-2021_site'!$K4450)</f>
        <v>4356.060606060606</v>
      </c>
      <c r="BD4450" s="9">
        <f>IF('ERIC data_2018-2021_site'!$L4450=0,0,'ERIC data_2018-2021_site'!$W4450/'ERIC data_2018-2021_site'!$L4450)</f>
        <v>0</v>
      </c>
      <c r="BE4450">
        <f>'ERIC data_2018-2021_site'!$U4450-('ERIC data_2018-2021_site'!$BB4450*'ERIC data_2018-2021_site'!$AV4450)</f>
        <v>-3014</v>
      </c>
      <c r="BF4450">
        <f>'ERIC data_2018-2021_site'!$V4450-('ERIC data_2018-2021_site'!$AW4450*'ERIC data_2018-2021_site'!$BC4450)</f>
        <v>11308.333333333332</v>
      </c>
      <c r="BG4450">
        <f>'ERIC data_2018-2021_site'!$W4450-('ERIC data_2018-2021_site'!$AX4450*'ERIC data_2018-2021_site'!$BD4450)</f>
        <v>0</v>
      </c>
      <c r="BH4450">
        <f>'ERIC data_2018-2021_site'!$AG4450-'ERIC data_2018-2021_site'!$AY4450</f>
        <v>-436.2243600000001</v>
      </c>
      <c r="BI4450" s="9">
        <f>'ERIC data_2018-2021_site'!$AH4450-'ERIC data_2018-2021_site'!$AZ4450</f>
        <v>932.72618559999989</v>
      </c>
      <c r="BJ4450" s="9">
        <f>'ERIC data_2018-2021_site'!$AI4450-'ERIC data_2018-2021_site'!$BA4450</f>
        <v>-44.964480000000002</v>
      </c>
      <c r="BK4450" s="9">
        <f>IF('ERIC data_2018-2021_site'!$N4450=0,0,'ERIC data_2018-2021_site'!$Y4450/'ERIC data_2018-2021_site'!$N4450)</f>
        <v>99</v>
      </c>
      <c r="BL4450">
        <f>IF('ERIC data_2018-2021_site'!$R4450=0,0,'ERIC data_2018-2021_site'!$AC4450/'ERIC data_2018-2021_site'!$R4450)</f>
        <v>384.5</v>
      </c>
      <c r="BM4450">
        <f>IF('ERIC data_2018-2021_site'!$N4450=0,0,'ERIC data_2018-2021_site'!$N4450*('Emission factors'!$C$7-'Emission factors'!$C$11))</f>
        <v>1699.7915999999998</v>
      </c>
      <c r="BN4450" s="9" t="str">
        <f t="shared" si="6104"/>
        <v/>
      </c>
      <c r="BO4450" s="9" t="str">
        <f t="shared" si="6105"/>
        <v/>
      </c>
      <c r="BP4450" s="9" t="str">
        <f t="shared" si="6106"/>
        <v/>
      </c>
      <c r="BQ4450" t="str">
        <f t="shared" si="6133"/>
        <v/>
      </c>
      <c r="BR4450" t="str">
        <f t="shared" si="6133"/>
        <v/>
      </c>
      <c r="BS4450" t="str">
        <f t="shared" si="6133"/>
        <v/>
      </c>
      <c r="BT4450" t="str">
        <f t="shared" si="6133"/>
        <v/>
      </c>
      <c r="BU4450" t="str">
        <f t="shared" si="6107"/>
        <v/>
      </c>
      <c r="BV4450" t="str">
        <f t="shared" ref="BV4450:CI4450" si="6141">IF($A4450="2020-2021",BU4450-$BO4450,"")</f>
        <v/>
      </c>
      <c r="BW4450" t="str">
        <f t="shared" si="6141"/>
        <v/>
      </c>
      <c r="BX4450" t="str">
        <f t="shared" si="6141"/>
        <v/>
      </c>
      <c r="BY4450" s="8" t="str">
        <f t="shared" si="6141"/>
        <v/>
      </c>
      <c r="BZ4450" s="8" t="str">
        <f t="shared" si="6141"/>
        <v/>
      </c>
      <c r="CA4450" t="str">
        <f t="shared" si="6141"/>
        <v/>
      </c>
      <c r="CB4450" s="8" t="str">
        <f t="shared" si="6141"/>
        <v/>
      </c>
      <c r="CC4450" t="str">
        <f t="shared" si="6141"/>
        <v/>
      </c>
      <c r="CD4450" t="str">
        <f t="shared" si="6141"/>
        <v/>
      </c>
      <c r="CE4450" s="8" t="str">
        <f t="shared" si="6141"/>
        <v/>
      </c>
      <c r="CF4450" t="str">
        <f t="shared" si="6141"/>
        <v/>
      </c>
      <c r="CG4450" t="str">
        <f t="shared" si="6141"/>
        <v/>
      </c>
      <c r="CH4450" t="str">
        <f t="shared" si="6141"/>
        <v/>
      </c>
      <c r="CI4450" t="str">
        <f t="shared" si="6141"/>
        <v/>
      </c>
      <c r="CJ4450" t="str">
        <f>IFERROR(_xlfn.XLOOKUP($CL4450,'ICB mapping'!$D$2:$D$25010,'ICB mapping'!$Y$2:$Y$25010),"Unmapped")</f>
        <v>NHS SOUTH EAST LONDON INTEGRATED CARE BOARD</v>
      </c>
      <c r="CK4450" t="str">
        <f t="shared" si="6102"/>
        <v>ACUTE</v>
      </c>
      <c r="CL4450" t="str">
        <f>IF($A4450="2021-2022",$B4450,IF($A4450="2020-2021",_xlfn.XLOOKUP($B4450,'Trust mapping'!$BJ$6:$BJ$250,'Trust mapping'!$A$6:$A$250),IF($A4450="2019-2020",_xlfn.XLOOKUP($B4450,'Trust mapping'!$AZ$6:$AZ$250,'Trust mapping'!$A$6:$A$250),IF($A4450="2018-2019",_xlfn.XLOOKUP($B4450,'Trust mapping'!$AQ$6:$AQ$250,'Trust mapping'!$A$6:$A$250),"Unmapped"))))</f>
        <v>RJ1</v>
      </c>
      <c r="CM4450" t="str">
        <f>_xlfn.XLOOKUP($CL4450,'Trust mapping'!$A$6:$A$250,'Trust mapping'!$B$6:$B$250)</f>
        <v>GUY'S AND ST THOMAS' NHS FOUNDATION TRUST</v>
      </c>
      <c r="CN4450" t="str">
        <f>IFERROR(VLOOKUP($I4450,'Filter mappings'!$A$2:$B$22,2,0),"")</f>
        <v>Community hospital (with inpatient beds)</v>
      </c>
      <c r="CO4450">
        <f t="shared" si="6079"/>
        <v>6227.272727272727</v>
      </c>
      <c r="CP4450">
        <f t="shared" si="6080"/>
        <v>4356.060606060606</v>
      </c>
      <c r="CQ4450">
        <f t="shared" si="6081"/>
        <v>0</v>
      </c>
      <c r="CR4450">
        <f t="shared" si="6082"/>
        <v>0</v>
      </c>
      <c r="CS4450">
        <f t="shared" si="6083"/>
        <v>99</v>
      </c>
      <c r="CT4450">
        <f t="shared" si="6084"/>
        <v>245300</v>
      </c>
      <c r="CU4450">
        <f t="shared" si="6085"/>
        <v>59.818731117824775</v>
      </c>
      <c r="CV4450">
        <f t="shared" si="6086"/>
        <v>0</v>
      </c>
      <c r="CW4450">
        <f t="shared" si="6087"/>
        <v>384.5</v>
      </c>
      <c r="CX4450">
        <f t="shared" si="6088"/>
        <v>0</v>
      </c>
      <c r="CY4450">
        <f t="shared" si="6089"/>
        <v>193.65853658536588</v>
      </c>
      <c r="CZ4450" t="s">
        <v>6434</v>
      </c>
    </row>
    <row r="4451" spans="1:104" hidden="1" x14ac:dyDescent="0.35">
      <c r="A4451" t="s">
        <v>6232</v>
      </c>
      <c r="B4451" t="s">
        <v>3177</v>
      </c>
      <c r="C4451" t="s">
        <v>3178</v>
      </c>
      <c r="D4451" t="s">
        <v>6117</v>
      </c>
      <c r="E4451" t="s">
        <v>6122</v>
      </c>
      <c r="F4451" t="s">
        <v>3234</v>
      </c>
      <c r="G4451" t="s">
        <v>3235</v>
      </c>
      <c r="H4451" t="s">
        <v>3235</v>
      </c>
      <c r="I4451" t="s">
        <v>6443</v>
      </c>
      <c r="AF4451">
        <f t="shared" si="6073"/>
        <v>0</v>
      </c>
      <c r="AG4451">
        <f>IFERROR(J4451*'Emission factors'!$C$3,"")</f>
        <v>0</v>
      </c>
      <c r="AH4451">
        <f>IFERROR(K4451*'Emission factors'!$C$4,"")</f>
        <v>0</v>
      </c>
      <c r="AI4451">
        <f>IFERROR(L4451*'Emission factors'!$C$5,"")</f>
        <v>0</v>
      </c>
      <c r="AJ4451">
        <f>IFERROR(M4451*'Emission factors'!$C$6,"")</f>
        <v>0</v>
      </c>
      <c r="AK4451">
        <f>IFERROR(N4451*'Emission factors'!$C$7,"")</f>
        <v>0</v>
      </c>
      <c r="AL4451">
        <f>IFERROR(O4451*'Emission factors'!$C$8,"")</f>
        <v>0</v>
      </c>
      <c r="AM4451">
        <f>IFERROR(P4451*'Emission factors'!$C$9,"")</f>
        <v>0</v>
      </c>
      <c r="AN4451">
        <f>IFERROR(Q4451*'Emission factors'!$C$10,"")</f>
        <v>0</v>
      </c>
      <c r="AO4451">
        <f>IFERROR(R4451*'Emission factors'!$C$11,"")</f>
        <v>0</v>
      </c>
      <c r="AP4451">
        <f>IFERROR(S4451*'Emission factors'!$C$12,"")</f>
        <v>0</v>
      </c>
      <c r="AQ4451">
        <f>IFERROR(T4451*'Emission factors'!$C$13,"")</f>
        <v>0</v>
      </c>
      <c r="AR4451">
        <f t="shared" si="6074"/>
        <v>0</v>
      </c>
      <c r="AS4451">
        <f t="shared" si="6075"/>
        <v>0</v>
      </c>
      <c r="AT4451">
        <f t="shared" si="6076"/>
        <v>0</v>
      </c>
      <c r="AU4451" s="9">
        <f t="shared" si="6077"/>
        <v>0</v>
      </c>
      <c r="AV4451" s="9">
        <f>SUM('ERIC data_2018-2021_site'!$J4451:$L4451)*0.2</f>
        <v>0</v>
      </c>
      <c r="AW4451" s="9">
        <f>SUM('ERIC data_2018-2021_site'!$J4451:$L4451)*0.2</f>
        <v>0</v>
      </c>
      <c r="AX4451" s="9">
        <f>SUM('ERIC data_2018-2021_site'!$J4451:$L4451)*0.6</f>
        <v>0</v>
      </c>
      <c r="AY4451" s="9">
        <f>'ERIC data_2018-2021_site'!$AV4451*'Emission factors'!$C$3</f>
        <v>0</v>
      </c>
      <c r="AZ4451" s="9">
        <f>'ERIC data_2018-2021_site'!$AW4451*'Emission factors'!$C$4</f>
        <v>0</v>
      </c>
      <c r="BA4451" s="9">
        <f>'ERIC data_2018-2021_site'!$AX4451*'Emission factors'!$C$5</f>
        <v>0</v>
      </c>
      <c r="BB4451" s="9">
        <f>IF('ERIC data_2018-2021_site'!$J4451=0,0,'ERIC data_2018-2021_site'!$U4451/'ERIC data_2018-2021_site'!$J4451)</f>
        <v>0</v>
      </c>
      <c r="BC4451" s="9">
        <f>IF('ERIC data_2018-2021_site'!$K4451=0,0,'ERIC data_2018-2021_site'!$V4451/'ERIC data_2018-2021_site'!$K4451)</f>
        <v>0</v>
      </c>
      <c r="BD4451" s="9">
        <f>IF('ERIC data_2018-2021_site'!$L4451=0,0,'ERIC data_2018-2021_site'!$W4451/'ERIC data_2018-2021_site'!$L4451)</f>
        <v>0</v>
      </c>
      <c r="BE4451">
        <f>'ERIC data_2018-2021_site'!$U4451-('ERIC data_2018-2021_site'!$BB4451*'ERIC data_2018-2021_site'!$AV4451)</f>
        <v>0</v>
      </c>
      <c r="BF4451">
        <f>'ERIC data_2018-2021_site'!$V4451-('ERIC data_2018-2021_site'!$AW4451*'ERIC data_2018-2021_site'!$BC4451)</f>
        <v>0</v>
      </c>
      <c r="BG4451">
        <f>'ERIC data_2018-2021_site'!$W4451-('ERIC data_2018-2021_site'!$AX4451*'ERIC data_2018-2021_site'!$BD4451)</f>
        <v>0</v>
      </c>
      <c r="BH4451">
        <f>'ERIC data_2018-2021_site'!$AG4451-'ERIC data_2018-2021_site'!$AY4451</f>
        <v>0</v>
      </c>
      <c r="BI4451" s="9">
        <f>'ERIC data_2018-2021_site'!$AH4451-'ERIC data_2018-2021_site'!$AZ4451</f>
        <v>0</v>
      </c>
      <c r="BJ4451" s="9">
        <f>'ERIC data_2018-2021_site'!$AI4451-'ERIC data_2018-2021_site'!$BA4451</f>
        <v>0</v>
      </c>
      <c r="BK4451" s="9">
        <f>IF('ERIC data_2018-2021_site'!$N4451=0,0,'ERIC data_2018-2021_site'!$Y4451/'ERIC data_2018-2021_site'!$N4451)</f>
        <v>0</v>
      </c>
      <c r="BL4451">
        <f>IF('ERIC data_2018-2021_site'!$R4451=0,0,'ERIC data_2018-2021_site'!$AC4451/'ERIC data_2018-2021_site'!$R4451)</f>
        <v>0</v>
      </c>
      <c r="BM4451">
        <f>IF('ERIC data_2018-2021_site'!$N4451=0,0,'ERIC data_2018-2021_site'!$N4451*('Emission factors'!$C$7-'Emission factors'!$C$11))</f>
        <v>0</v>
      </c>
      <c r="BN4451" s="9" t="str">
        <f t="shared" si="6104"/>
        <v/>
      </c>
      <c r="BO4451" s="9" t="str">
        <f t="shared" si="6105"/>
        <v/>
      </c>
      <c r="BP4451" s="9" t="str">
        <f t="shared" si="6106"/>
        <v/>
      </c>
      <c r="BQ4451" t="str">
        <f t="shared" si="6133"/>
        <v/>
      </c>
      <c r="BR4451" t="str">
        <f t="shared" si="6133"/>
        <v/>
      </c>
      <c r="BS4451" t="str">
        <f t="shared" si="6133"/>
        <v/>
      </c>
      <c r="BT4451" t="str">
        <f t="shared" si="6133"/>
        <v/>
      </c>
      <c r="BU4451" t="str">
        <f t="shared" si="6107"/>
        <v/>
      </c>
      <c r="BV4451" t="str">
        <f t="shared" ref="BV4451:CI4451" si="6142">IF($A4451="2020-2021",BU4451-$BO4451,"")</f>
        <v/>
      </c>
      <c r="BW4451" t="str">
        <f t="shared" si="6142"/>
        <v/>
      </c>
      <c r="BX4451" t="str">
        <f t="shared" si="6142"/>
        <v/>
      </c>
      <c r="BY4451" s="8" t="str">
        <f t="shared" si="6142"/>
        <v/>
      </c>
      <c r="BZ4451" s="8" t="str">
        <f t="shared" si="6142"/>
        <v/>
      </c>
      <c r="CA4451" t="str">
        <f t="shared" si="6142"/>
        <v/>
      </c>
      <c r="CB4451" s="8" t="str">
        <f t="shared" si="6142"/>
        <v/>
      </c>
      <c r="CC4451" t="str">
        <f t="shared" si="6142"/>
        <v/>
      </c>
      <c r="CD4451" t="str">
        <f t="shared" si="6142"/>
        <v/>
      </c>
      <c r="CE4451" s="8" t="str">
        <f t="shared" si="6142"/>
        <v/>
      </c>
      <c r="CF4451" t="str">
        <f t="shared" si="6142"/>
        <v/>
      </c>
      <c r="CG4451" t="str">
        <f t="shared" si="6142"/>
        <v/>
      </c>
      <c r="CH4451" t="str">
        <f t="shared" si="6142"/>
        <v/>
      </c>
      <c r="CI4451" t="str">
        <f t="shared" si="6142"/>
        <v/>
      </c>
      <c r="CJ4451" t="str">
        <f>IFERROR(_xlfn.XLOOKUP($CL4451,'ICB mapping'!$D$2:$D$25010,'ICB mapping'!$Y$2:$Y$25010),"Unmapped")</f>
        <v>NHS CHESHIRE AND MERSEYSIDE INTEGRATED CARE BOARD</v>
      </c>
      <c r="CK4451" t="str">
        <f t="shared" si="6102"/>
        <v>MENTAL HEALTH AND LEARNING DISABILITY</v>
      </c>
      <c r="CL4451" t="str">
        <f>IF($A4451="2021-2022",$B4451,IF($A4451="2020-2021",_xlfn.XLOOKUP($B4451,'Trust mapping'!$BJ$6:$BJ$250,'Trust mapping'!$A$6:$A$250),IF($A4451="2019-2020",_xlfn.XLOOKUP($B4451,'Trust mapping'!$AZ$6:$AZ$250,'Trust mapping'!$A$6:$A$250),IF($A4451="2018-2019",_xlfn.XLOOKUP($B4451,'Trust mapping'!$AQ$6:$AQ$250,'Trust mapping'!$A$6:$A$250),"Unmapped"))))</f>
        <v>RW4</v>
      </c>
      <c r="CM4451" t="str">
        <f>_xlfn.XLOOKUP($CL4451,'Trust mapping'!$A$6:$A$250,'Trust mapping'!$B$6:$B$250)</f>
        <v>MERSEY CARE NHS FOUNDATION TRUST</v>
      </c>
      <c r="CN4451" t="str">
        <f>IFERROR(VLOOKUP($I4451,'Filter mappings'!$A$2:$B$22,2,0),"")</f>
        <v>Non inpatient</v>
      </c>
      <c r="CO4451">
        <f t="shared" si="6079"/>
        <v>0</v>
      </c>
      <c r="CP4451">
        <f t="shared" si="6080"/>
        <v>0</v>
      </c>
      <c r="CQ4451">
        <f t="shared" si="6081"/>
        <v>0</v>
      </c>
      <c r="CR4451">
        <f t="shared" si="6082"/>
        <v>0</v>
      </c>
      <c r="CS4451">
        <f t="shared" si="6083"/>
        <v>0</v>
      </c>
      <c r="CT4451">
        <f t="shared" si="6084"/>
        <v>0</v>
      </c>
      <c r="CU4451">
        <f t="shared" si="6085"/>
        <v>0</v>
      </c>
      <c r="CV4451">
        <f t="shared" si="6086"/>
        <v>0</v>
      </c>
      <c r="CW4451">
        <f t="shared" si="6087"/>
        <v>0</v>
      </c>
      <c r="CX4451">
        <f t="shared" si="6088"/>
        <v>0</v>
      </c>
      <c r="CY4451">
        <f t="shared" si="6089"/>
        <v>0</v>
      </c>
      <c r="CZ4451" t="s">
        <v>6453</v>
      </c>
    </row>
    <row r="4452" spans="1:104" hidden="1" x14ac:dyDescent="0.35">
      <c r="A4452" t="s">
        <v>6232</v>
      </c>
      <c r="B4452" t="s">
        <v>4651</v>
      </c>
      <c r="C4452" t="s">
        <v>4652</v>
      </c>
      <c r="D4452" t="s">
        <v>6123</v>
      </c>
      <c r="E4452" t="s">
        <v>6122</v>
      </c>
      <c r="F4452" t="s">
        <v>4698</v>
      </c>
      <c r="G4452" t="s">
        <v>4699</v>
      </c>
      <c r="H4452" t="s">
        <v>4699</v>
      </c>
      <c r="I4452" t="s">
        <v>6439</v>
      </c>
      <c r="J4452">
        <v>0</v>
      </c>
      <c r="K4452">
        <v>0</v>
      </c>
      <c r="L4452">
        <v>0</v>
      </c>
      <c r="M4452">
        <v>0</v>
      </c>
      <c r="N4452" s="8">
        <v>0</v>
      </c>
      <c r="O4452">
        <v>0.19</v>
      </c>
      <c r="P4452">
        <v>0</v>
      </c>
      <c r="R4452">
        <v>0.03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424</v>
      </c>
      <c r="AA4452">
        <v>0</v>
      </c>
      <c r="AC4452">
        <v>698</v>
      </c>
      <c r="AD4452">
        <v>0</v>
      </c>
      <c r="AE4452">
        <v>0</v>
      </c>
      <c r="AF4452">
        <f t="shared" si="6073"/>
        <v>0.22</v>
      </c>
      <c r="AG4452">
        <f>IFERROR(J4452*'Emission factors'!$C$3,"")</f>
        <v>0</v>
      </c>
      <c r="AH4452">
        <f>IFERROR(K4452*'Emission factors'!$C$4,"")</f>
        <v>0</v>
      </c>
      <c r="AI4452">
        <f>IFERROR(L4452*'Emission factors'!$C$5,"")</f>
        <v>0</v>
      </c>
      <c r="AJ4452">
        <f>IFERROR(M4452*'Emission factors'!$C$6,"")</f>
        <v>0</v>
      </c>
      <c r="AK4452">
        <f>IFERROR(N4452*'Emission factors'!$C$7,"")</f>
        <v>0</v>
      </c>
      <c r="AL4452">
        <f>IFERROR(O4452*'Emission factors'!$C$8,"")</f>
        <v>4.0457840000000003</v>
      </c>
      <c r="AM4452">
        <f>IFERROR(P4452*'Emission factors'!$C$9,"")</f>
        <v>0</v>
      </c>
      <c r="AN4452">
        <f>IFERROR(Q4452*'Emission factors'!$C$10,"")</f>
        <v>0</v>
      </c>
      <c r="AO4452">
        <f>IFERROR(R4452*'Emission factors'!$C$11,"")</f>
        <v>0.63880800000000004</v>
      </c>
      <c r="AP4452">
        <f>IFERROR(S4452*'Emission factors'!$C$12,"")</f>
        <v>0</v>
      </c>
      <c r="AQ4452">
        <f>IFERROR(T4452*'Emission factors'!$C$13,"")</f>
        <v>0</v>
      </c>
      <c r="AR4452">
        <f t="shared" si="6074"/>
        <v>4.6845920000000003</v>
      </c>
      <c r="AS4452">
        <f t="shared" si="6075"/>
        <v>0</v>
      </c>
      <c r="AT4452">
        <f t="shared" si="6076"/>
        <v>0</v>
      </c>
      <c r="AU4452" s="9">
        <f t="shared" si="6077"/>
        <v>0</v>
      </c>
      <c r="AV4452" s="9">
        <f>SUM('ERIC data_2018-2021_site'!$J4452:$L4452)*0.2</f>
        <v>0</v>
      </c>
      <c r="AW4452" s="9">
        <f>SUM('ERIC data_2018-2021_site'!$J4452:$L4452)*0.2</f>
        <v>0</v>
      </c>
      <c r="AX4452" s="9">
        <f>SUM('ERIC data_2018-2021_site'!$J4452:$L4452)*0.6</f>
        <v>0</v>
      </c>
      <c r="AY4452" s="9">
        <f>'ERIC data_2018-2021_site'!$AV4452*'Emission factors'!$C$3</f>
        <v>0</v>
      </c>
      <c r="AZ4452" s="9">
        <f>'ERIC data_2018-2021_site'!$AW4452*'Emission factors'!$C$4</f>
        <v>0</v>
      </c>
      <c r="BA4452" s="9">
        <f>'ERIC data_2018-2021_site'!$AX4452*'Emission factors'!$C$5</f>
        <v>0</v>
      </c>
      <c r="BB4452" s="9">
        <f>IF('ERIC data_2018-2021_site'!$J4452=0,0,'ERIC data_2018-2021_site'!$U4452/'ERIC data_2018-2021_site'!$J4452)</f>
        <v>0</v>
      </c>
      <c r="BC4452" s="9">
        <f>IF('ERIC data_2018-2021_site'!$K4452=0,0,'ERIC data_2018-2021_site'!$V4452/'ERIC data_2018-2021_site'!$K4452)</f>
        <v>0</v>
      </c>
      <c r="BD4452" s="9">
        <f>IF('ERIC data_2018-2021_site'!$L4452=0,0,'ERIC data_2018-2021_site'!$W4452/'ERIC data_2018-2021_site'!$L4452)</f>
        <v>0</v>
      </c>
      <c r="BE4452">
        <f>'ERIC data_2018-2021_site'!$U4452-('ERIC data_2018-2021_site'!$BB4452*'ERIC data_2018-2021_site'!$AV4452)</f>
        <v>0</v>
      </c>
      <c r="BF4452">
        <f>'ERIC data_2018-2021_site'!$V4452-('ERIC data_2018-2021_site'!$AW4452*'ERIC data_2018-2021_site'!$BC4452)</f>
        <v>0</v>
      </c>
      <c r="BG4452">
        <f>'ERIC data_2018-2021_site'!$W4452-('ERIC data_2018-2021_site'!$AX4452*'ERIC data_2018-2021_site'!$BD4452)</f>
        <v>0</v>
      </c>
      <c r="BH4452">
        <f>'ERIC data_2018-2021_site'!$AG4452-'ERIC data_2018-2021_site'!$AY4452</f>
        <v>0</v>
      </c>
      <c r="BI4452" s="9">
        <f>'ERIC data_2018-2021_site'!$AH4452-'ERIC data_2018-2021_site'!$AZ4452</f>
        <v>0</v>
      </c>
      <c r="BJ4452" s="9">
        <f>'ERIC data_2018-2021_site'!$AI4452-'ERIC data_2018-2021_site'!$BA4452</f>
        <v>0</v>
      </c>
      <c r="BK4452" s="9">
        <f>IF('ERIC data_2018-2021_site'!$N4452=0,0,'ERIC data_2018-2021_site'!$Y4452/'ERIC data_2018-2021_site'!$N4452)</f>
        <v>0</v>
      </c>
      <c r="BL4452">
        <f>IF('ERIC data_2018-2021_site'!$R4452=0,0,'ERIC data_2018-2021_site'!$AC4452/'ERIC data_2018-2021_site'!$R4452)</f>
        <v>23266.666666666668</v>
      </c>
      <c r="BM4452">
        <f>IF('ERIC data_2018-2021_site'!$N4452=0,0,'ERIC data_2018-2021_site'!$N4452*('Emission factors'!$C$7-'Emission factors'!$C$11))</f>
        <v>0</v>
      </c>
      <c r="BN4452" s="9" t="str">
        <f t="shared" si="6104"/>
        <v/>
      </c>
      <c r="BO4452" s="9" t="str">
        <f t="shared" si="6105"/>
        <v/>
      </c>
      <c r="BP4452" s="9" t="str">
        <f t="shared" si="6106"/>
        <v/>
      </c>
      <c r="BQ4452" t="str">
        <f t="shared" si="6133"/>
        <v/>
      </c>
      <c r="BR4452" t="str">
        <f t="shared" si="6133"/>
        <v/>
      </c>
      <c r="BS4452" t="str">
        <f t="shared" si="6133"/>
        <v/>
      </c>
      <c r="BT4452" t="str">
        <f t="shared" si="6133"/>
        <v/>
      </c>
      <c r="BU4452" t="str">
        <f t="shared" si="6107"/>
        <v/>
      </c>
      <c r="BV4452" t="str">
        <f t="shared" ref="BV4452:CI4452" si="6143">IF($A4452="2020-2021",BU4452-$BO4452,"")</f>
        <v/>
      </c>
      <c r="BW4452" t="str">
        <f t="shared" si="6143"/>
        <v/>
      </c>
      <c r="BX4452" t="str">
        <f t="shared" si="6143"/>
        <v/>
      </c>
      <c r="BY4452" s="8" t="str">
        <f t="shared" si="6143"/>
        <v/>
      </c>
      <c r="BZ4452" s="8" t="str">
        <f t="shared" si="6143"/>
        <v/>
      </c>
      <c r="CA4452" t="str">
        <f t="shared" si="6143"/>
        <v/>
      </c>
      <c r="CB4452" s="8" t="str">
        <f t="shared" si="6143"/>
        <v/>
      </c>
      <c r="CC4452" t="str">
        <f t="shared" si="6143"/>
        <v/>
      </c>
      <c r="CD4452" t="str">
        <f t="shared" si="6143"/>
        <v/>
      </c>
      <c r="CE4452" s="8" t="str">
        <f t="shared" si="6143"/>
        <v/>
      </c>
      <c r="CF4452" t="str">
        <f t="shared" si="6143"/>
        <v/>
      </c>
      <c r="CG4452" t="str">
        <f t="shared" si="6143"/>
        <v/>
      </c>
      <c r="CH4452" t="str">
        <f t="shared" si="6143"/>
        <v/>
      </c>
      <c r="CI4452" t="str">
        <f t="shared" si="6143"/>
        <v/>
      </c>
      <c r="CJ4452" t="str">
        <f>IFERROR(_xlfn.XLOOKUP($CL4452,'ICB mapping'!$D$2:$D$25010,'ICB mapping'!$Y$2:$Y$25010),"Unmapped")</f>
        <v>NHS SOUTH EAST LONDON INTEGRATED CARE BOARD</v>
      </c>
      <c r="CK4452" t="str">
        <f t="shared" si="6102"/>
        <v>MENTAL HEALTH AND LEARNING DISABILITY</v>
      </c>
      <c r="CL4452" t="str">
        <f>IF($A4452="2021-2022",$B4452,IF($A4452="2020-2021",_xlfn.XLOOKUP($B4452,'Trust mapping'!$BJ$6:$BJ$250,'Trust mapping'!$A$6:$A$250),IF($A4452="2019-2020",_xlfn.XLOOKUP($B4452,'Trust mapping'!$AZ$6:$AZ$250,'Trust mapping'!$A$6:$A$250),IF($A4452="2018-2019",_xlfn.XLOOKUP($B4452,'Trust mapping'!$AQ$6:$AQ$250,'Trust mapping'!$A$6:$A$250),"Unmapped"))))</f>
        <v>RV5</v>
      </c>
      <c r="CM4452" t="str">
        <f>_xlfn.XLOOKUP($CL4452,'Trust mapping'!$A$6:$A$250,'Trust mapping'!$B$6:$B$250)</f>
        <v>SOUTH LONDON AND MAUDSLEY NHS FOUNDATION TRUST</v>
      </c>
      <c r="CN4452" t="str">
        <f>IFERROR(VLOOKUP($I4452,'Filter mappings'!$A$2:$B$22,2,0),"")</f>
        <v>Mental Health (including Specialist services)</v>
      </c>
      <c r="CO4452">
        <f t="shared" si="6079"/>
        <v>0</v>
      </c>
      <c r="CP4452">
        <f t="shared" si="6080"/>
        <v>0</v>
      </c>
      <c r="CQ4452">
        <f t="shared" si="6081"/>
        <v>0</v>
      </c>
      <c r="CR4452">
        <f t="shared" si="6082"/>
        <v>0</v>
      </c>
      <c r="CS4452">
        <f t="shared" si="6083"/>
        <v>0</v>
      </c>
      <c r="CT4452">
        <f t="shared" si="6084"/>
        <v>2231.5789473684208</v>
      </c>
      <c r="CU4452">
        <f t="shared" si="6085"/>
        <v>0</v>
      </c>
      <c r="CV4452">
        <f t="shared" si="6086"/>
        <v>0</v>
      </c>
      <c r="CW4452">
        <f t="shared" si="6087"/>
        <v>23266.666666666668</v>
      </c>
      <c r="CX4452">
        <f t="shared" si="6088"/>
        <v>0</v>
      </c>
      <c r="CY4452">
        <f t="shared" si="6089"/>
        <v>0</v>
      </c>
      <c r="CZ4452" t="s">
        <v>6434</v>
      </c>
    </row>
    <row r="4453" spans="1:104" hidden="1" x14ac:dyDescent="0.35">
      <c r="A4453" t="s">
        <v>6232</v>
      </c>
      <c r="B4453" t="s">
        <v>1130</v>
      </c>
      <c r="C4453" t="s">
        <v>1131</v>
      </c>
      <c r="D4453" t="s">
        <v>6123</v>
      </c>
      <c r="E4453" t="s">
        <v>6120</v>
      </c>
      <c r="F4453" t="s">
        <v>1143</v>
      </c>
      <c r="G4453" t="s">
        <v>1144</v>
      </c>
      <c r="H4453" t="s">
        <v>1144</v>
      </c>
      <c r="I4453" t="s">
        <v>6443</v>
      </c>
      <c r="J4453">
        <v>1.36</v>
      </c>
      <c r="K4453">
        <v>1.1299999999999999</v>
      </c>
      <c r="L4453">
        <v>6.47</v>
      </c>
      <c r="N4453" s="8">
        <v>0</v>
      </c>
      <c r="O4453">
        <v>11</v>
      </c>
      <c r="P4453">
        <v>0</v>
      </c>
      <c r="R4453">
        <v>0</v>
      </c>
      <c r="T4453">
        <v>0</v>
      </c>
      <c r="U4453">
        <v>1319</v>
      </c>
      <c r="V4453">
        <v>625</v>
      </c>
      <c r="W4453">
        <v>3742</v>
      </c>
      <c r="Y4453">
        <v>0</v>
      </c>
      <c r="Z4453">
        <v>3594</v>
      </c>
      <c r="AA4453">
        <v>0</v>
      </c>
      <c r="AC4453">
        <v>0</v>
      </c>
      <c r="AE4453">
        <v>0</v>
      </c>
      <c r="AF4453">
        <f t="shared" si="6073"/>
        <v>19.96</v>
      </c>
      <c r="AG4453">
        <f>IFERROR(J4453*'Emission factors'!$C$3,"")</f>
        <v>1225.7544</v>
      </c>
      <c r="AH4453">
        <f>IFERROR(K4453*'Emission factors'!$C$4,"")</f>
        <v>406.00176799999997</v>
      </c>
      <c r="AI4453">
        <f>IFERROR(L4453*'Emission factors'!$C$5,"")</f>
        <v>137.74629999999999</v>
      </c>
      <c r="AJ4453">
        <f>IFERROR(M4453*'Emission factors'!$C$6,"")</f>
        <v>0</v>
      </c>
      <c r="AK4453">
        <f>IFERROR(N4453*'Emission factors'!$C$7,"")</f>
        <v>0</v>
      </c>
      <c r="AL4453">
        <f>IFERROR(O4453*'Emission factors'!$C$8,"")</f>
        <v>234.2296</v>
      </c>
      <c r="AM4453">
        <f>IFERROR(P4453*'Emission factors'!$C$9,"")</f>
        <v>0</v>
      </c>
      <c r="AN4453">
        <f>IFERROR(Q4453*'Emission factors'!$C$10,"")</f>
        <v>0</v>
      </c>
      <c r="AO4453">
        <f>IFERROR(R4453*'Emission factors'!$C$11,"")</f>
        <v>0</v>
      </c>
      <c r="AP4453">
        <f>IFERROR(S4453*'Emission factors'!$C$12,"")</f>
        <v>0</v>
      </c>
      <c r="AQ4453">
        <f>IFERROR(T4453*'Emission factors'!$C$13,"")</f>
        <v>0</v>
      </c>
      <c r="AR4453">
        <f t="shared" si="6074"/>
        <v>2003.7320679999998</v>
      </c>
      <c r="AS4453">
        <f t="shared" si="6075"/>
        <v>1319</v>
      </c>
      <c r="AT4453">
        <f t="shared" si="6076"/>
        <v>625</v>
      </c>
      <c r="AU4453" s="9">
        <f t="shared" si="6077"/>
        <v>3742</v>
      </c>
      <c r="AV4453" s="9">
        <f>SUM('ERIC data_2018-2021_site'!$J4453:$L4453)*0.2</f>
        <v>1.7920000000000003</v>
      </c>
      <c r="AW4453" s="9">
        <f>SUM('ERIC data_2018-2021_site'!$J4453:$L4453)*0.2</f>
        <v>1.7920000000000003</v>
      </c>
      <c r="AX4453" s="9">
        <f>SUM('ERIC data_2018-2021_site'!$J4453:$L4453)*0.6</f>
        <v>5.3760000000000003</v>
      </c>
      <c r="AY4453" s="9">
        <f>'ERIC data_2018-2021_site'!$AV4453*'Emission factors'!$C$3</f>
        <v>1615.1116800000002</v>
      </c>
      <c r="AZ4453" s="9">
        <f>'ERIC data_2018-2021_site'!$AW4453*'Emission factors'!$C$4</f>
        <v>643.8541312000001</v>
      </c>
      <c r="BA4453" s="9">
        <f>'ERIC data_2018-2021_site'!$AX4453*'Emission factors'!$C$5</f>
        <v>114.45504</v>
      </c>
      <c r="BB4453" s="9">
        <f>IF('ERIC data_2018-2021_site'!$J4453=0,0,'ERIC data_2018-2021_site'!$U4453/'ERIC data_2018-2021_site'!$J4453)</f>
        <v>969.85294117647049</v>
      </c>
      <c r="BC4453" s="9">
        <f>IF('ERIC data_2018-2021_site'!$K4453=0,0,'ERIC data_2018-2021_site'!$V4453/'ERIC data_2018-2021_site'!$K4453)</f>
        <v>553.09734513274338</v>
      </c>
      <c r="BD4453" s="9">
        <f>IF('ERIC data_2018-2021_site'!$L4453=0,0,'ERIC data_2018-2021_site'!$W4453/'ERIC data_2018-2021_site'!$L4453)</f>
        <v>578.36166924265842</v>
      </c>
      <c r="BE4453">
        <f>'ERIC data_2018-2021_site'!$U4453-('ERIC data_2018-2021_site'!$BB4453*'ERIC data_2018-2021_site'!$AV4453)</f>
        <v>-418.97647058823532</v>
      </c>
      <c r="BF4453">
        <f>'ERIC data_2018-2021_site'!$V4453-('ERIC data_2018-2021_site'!$AW4453*'ERIC data_2018-2021_site'!$BC4453)</f>
        <v>-366.15044247787625</v>
      </c>
      <c r="BG4453">
        <f>'ERIC data_2018-2021_site'!$W4453-('ERIC data_2018-2021_site'!$AX4453*'ERIC data_2018-2021_site'!$BD4453)</f>
        <v>632.72766615146793</v>
      </c>
      <c r="BH4453">
        <f>'ERIC data_2018-2021_site'!$AG4453-'ERIC data_2018-2021_site'!$AY4453</f>
        <v>-389.35728000000017</v>
      </c>
      <c r="BI4453" s="9">
        <f>'ERIC data_2018-2021_site'!$AH4453-'ERIC data_2018-2021_site'!$AZ4453</f>
        <v>-237.85236320000013</v>
      </c>
      <c r="BJ4453" s="9">
        <f>'ERIC data_2018-2021_site'!$AI4453-'ERIC data_2018-2021_site'!$BA4453</f>
        <v>23.291259999999994</v>
      </c>
      <c r="BK4453" s="9">
        <f>IF('ERIC data_2018-2021_site'!$N4453=0,0,'ERIC data_2018-2021_site'!$Y4453/'ERIC data_2018-2021_site'!$N4453)</f>
        <v>0</v>
      </c>
      <c r="BL4453">
        <f>IF('ERIC data_2018-2021_site'!$R4453=0,0,'ERIC data_2018-2021_site'!$AC4453/'ERIC data_2018-2021_site'!$R4453)</f>
        <v>0</v>
      </c>
      <c r="BM4453">
        <f>IF('ERIC data_2018-2021_site'!$N4453=0,0,'ERIC data_2018-2021_site'!$N4453*('Emission factors'!$C$7-'Emission factors'!$C$11))</f>
        <v>0</v>
      </c>
      <c r="BN4453" s="9" t="str">
        <f t="shared" si="6104"/>
        <v/>
      </c>
      <c r="BO4453" s="9" t="str">
        <f t="shared" si="6105"/>
        <v/>
      </c>
      <c r="BP4453" s="9" t="str">
        <f t="shared" si="6106"/>
        <v/>
      </c>
      <c r="BQ4453" t="str">
        <f t="shared" si="6133"/>
        <v/>
      </c>
      <c r="BR4453" t="str">
        <f t="shared" si="6133"/>
        <v/>
      </c>
      <c r="BS4453" t="str">
        <f t="shared" si="6133"/>
        <v/>
      </c>
      <c r="BT4453" t="str">
        <f t="shared" si="6133"/>
        <v/>
      </c>
      <c r="BU4453" t="str">
        <f t="shared" si="6107"/>
        <v/>
      </c>
      <c r="BV4453" t="str">
        <f t="shared" ref="BV4453:CI4453" si="6144">IF($A4453="2020-2021",BU4453-$BO4453,"")</f>
        <v/>
      </c>
      <c r="BW4453" t="str">
        <f t="shared" si="6144"/>
        <v/>
      </c>
      <c r="BX4453" t="str">
        <f t="shared" si="6144"/>
        <v/>
      </c>
      <c r="BY4453" s="8" t="str">
        <f t="shared" si="6144"/>
        <v/>
      </c>
      <c r="BZ4453" s="8" t="str">
        <f t="shared" si="6144"/>
        <v/>
      </c>
      <c r="CA4453" t="str">
        <f t="shared" si="6144"/>
        <v/>
      </c>
      <c r="CB4453" s="8" t="str">
        <f t="shared" si="6144"/>
        <v/>
      </c>
      <c r="CC4453" t="str">
        <f t="shared" si="6144"/>
        <v/>
      </c>
      <c r="CD4453" t="str">
        <f t="shared" si="6144"/>
        <v/>
      </c>
      <c r="CE4453" s="8" t="str">
        <f t="shared" si="6144"/>
        <v/>
      </c>
      <c r="CF4453" t="str">
        <f t="shared" si="6144"/>
        <v/>
      </c>
      <c r="CG4453" t="str">
        <f t="shared" si="6144"/>
        <v/>
      </c>
      <c r="CH4453" t="str">
        <f t="shared" si="6144"/>
        <v/>
      </c>
      <c r="CI4453" t="str">
        <f t="shared" si="6144"/>
        <v/>
      </c>
      <c r="CJ4453" t="str">
        <f>IFERROR(_xlfn.XLOOKUP($CL4453,'ICB mapping'!$D$2:$D$25010,'ICB mapping'!$Y$2:$Y$25010),"Unmapped")</f>
        <v>NHS SOUTH WEST LONDON INTEGRATED CARE BOARD</v>
      </c>
      <c r="CK4453" t="str">
        <f t="shared" si="6102"/>
        <v>ACUTE</v>
      </c>
      <c r="CL4453" t="str">
        <f>IF($A4453="2021-2022",$B4453,IF($A4453="2020-2021",_xlfn.XLOOKUP($B4453,'Trust mapping'!$BJ$6:$BJ$250,'Trust mapping'!$A$6:$A$250),IF($A4453="2019-2020",_xlfn.XLOOKUP($B4453,'Trust mapping'!$AZ$6:$AZ$250,'Trust mapping'!$A$6:$A$250),IF($A4453="2018-2019",_xlfn.XLOOKUP($B4453,'Trust mapping'!$AQ$6:$AQ$250,'Trust mapping'!$A$6:$A$250),"Unmapped"))))</f>
        <v>RJ6</v>
      </c>
      <c r="CM4453" t="str">
        <f>_xlfn.XLOOKUP($CL4453,'Trust mapping'!$A$6:$A$250,'Trust mapping'!$B$6:$B$250)</f>
        <v>CROYDON HEALTH SERVICES NHS TRUST</v>
      </c>
      <c r="CN4453" t="str">
        <f>IFERROR(VLOOKUP($I4453,'Filter mappings'!$A$2:$B$22,2,0),"")</f>
        <v>Non inpatient</v>
      </c>
      <c r="CO4453">
        <f t="shared" si="6079"/>
        <v>969.85294117647049</v>
      </c>
      <c r="CP4453">
        <f t="shared" si="6080"/>
        <v>553.09734513274338</v>
      </c>
      <c r="CQ4453">
        <f t="shared" si="6081"/>
        <v>578.36166924265842</v>
      </c>
      <c r="CR4453">
        <f t="shared" si="6082"/>
        <v>0</v>
      </c>
      <c r="CS4453">
        <f t="shared" si="6083"/>
        <v>0</v>
      </c>
      <c r="CT4453">
        <f t="shared" si="6084"/>
        <v>326.72727272727275</v>
      </c>
      <c r="CU4453">
        <f t="shared" si="6085"/>
        <v>0</v>
      </c>
      <c r="CV4453">
        <f t="shared" si="6086"/>
        <v>0</v>
      </c>
      <c r="CW4453">
        <f t="shared" si="6087"/>
        <v>0</v>
      </c>
      <c r="CX4453">
        <f t="shared" si="6088"/>
        <v>0</v>
      </c>
      <c r="CY4453">
        <f t="shared" si="6089"/>
        <v>0</v>
      </c>
      <c r="CZ4453" t="s">
        <v>6434</v>
      </c>
    </row>
    <row r="4454" spans="1:104" hidden="1" x14ac:dyDescent="0.35">
      <c r="A4454" t="s">
        <v>6233</v>
      </c>
      <c r="B4454" t="s">
        <v>4550</v>
      </c>
      <c r="C4454" t="s">
        <v>6386</v>
      </c>
      <c r="D4454" t="s">
        <v>6121</v>
      </c>
      <c r="E4454" t="s">
        <v>6122</v>
      </c>
      <c r="F4454" t="s">
        <v>4573</v>
      </c>
      <c r="G4454" t="s">
        <v>4574</v>
      </c>
      <c r="H4454" t="s">
        <v>4574</v>
      </c>
      <c r="I4454" t="s">
        <v>6438</v>
      </c>
      <c r="J4454">
        <v>0</v>
      </c>
      <c r="K4454">
        <v>0</v>
      </c>
      <c r="L4454">
        <v>0</v>
      </c>
      <c r="M4454">
        <v>0</v>
      </c>
      <c r="N4454" s="8">
        <v>0</v>
      </c>
      <c r="O4454">
        <v>13.71</v>
      </c>
      <c r="P4454">
        <v>0</v>
      </c>
      <c r="Q4454">
        <v>0</v>
      </c>
      <c r="R4454">
        <v>13.71</v>
      </c>
      <c r="S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2557</v>
      </c>
      <c r="AA4454">
        <v>0</v>
      </c>
      <c r="AB4454">
        <v>0</v>
      </c>
      <c r="AC4454">
        <v>2556</v>
      </c>
      <c r="AD4454">
        <v>0</v>
      </c>
      <c r="AF4454">
        <f t="shared" si="6073"/>
        <v>27.42</v>
      </c>
      <c r="AG4454">
        <f>IFERROR(J4454*'Emission factors'!$C$3,"")</f>
        <v>0</v>
      </c>
      <c r="AH4454">
        <f>IFERROR(K4454*'Emission factors'!$C$4,"")</f>
        <v>0</v>
      </c>
      <c r="AI4454">
        <f>IFERROR(L4454*'Emission factors'!$C$5,"")</f>
        <v>0</v>
      </c>
      <c r="AJ4454">
        <f>IFERROR(M4454*'Emission factors'!$C$6,"")</f>
        <v>0</v>
      </c>
      <c r="AK4454">
        <f>IFERROR(N4454*'Emission factors'!$C$7,"")</f>
        <v>0</v>
      </c>
      <c r="AL4454">
        <f>IFERROR(O4454*'Emission factors'!$C$8,"")</f>
        <v>291.93525600000004</v>
      </c>
      <c r="AM4454">
        <f>IFERROR(P4454*'Emission factors'!$C$9,"")</f>
        <v>0</v>
      </c>
      <c r="AN4454">
        <f>IFERROR(Q4454*'Emission factors'!$C$10,"")</f>
        <v>0</v>
      </c>
      <c r="AO4454">
        <f>IFERROR(R4454*'Emission factors'!$C$11,"")</f>
        <v>291.93525600000004</v>
      </c>
      <c r="AP4454">
        <f>IFERROR(S4454*'Emission factors'!$C$12,"")</f>
        <v>0</v>
      </c>
      <c r="AQ4454">
        <f>IFERROR(T4454*'Emission factors'!$C$13,"")</f>
        <v>0</v>
      </c>
      <c r="AR4454">
        <f t="shared" si="6074"/>
        <v>583.87051200000008</v>
      </c>
      <c r="AS4454">
        <f t="shared" si="6075"/>
        <v>0</v>
      </c>
      <c r="AT4454">
        <f t="shared" si="6076"/>
        <v>0</v>
      </c>
      <c r="AU4454" s="9">
        <f t="shared" si="6077"/>
        <v>0</v>
      </c>
      <c r="AV4454" s="9">
        <f>SUM('ERIC data_2018-2021_site'!$J4454:$L4454)*0.2</f>
        <v>0</v>
      </c>
      <c r="AW4454" s="9">
        <f>SUM('ERIC data_2018-2021_site'!$J4454:$L4454)*0.2</f>
        <v>0</v>
      </c>
      <c r="AX4454" s="9">
        <f>SUM('ERIC data_2018-2021_site'!$J4454:$L4454)*0.6</f>
        <v>0</v>
      </c>
      <c r="AY4454" s="9">
        <f>'ERIC data_2018-2021_site'!$AV4454*'Emission factors'!$C$3</f>
        <v>0</v>
      </c>
      <c r="AZ4454" s="9">
        <f>'ERIC data_2018-2021_site'!$AW4454*'Emission factors'!$C$4</f>
        <v>0</v>
      </c>
      <c r="BA4454" s="9">
        <f>'ERIC data_2018-2021_site'!$AX4454*'Emission factors'!$C$5</f>
        <v>0</v>
      </c>
      <c r="BB4454" s="9">
        <f>IF('ERIC data_2018-2021_site'!$J4454=0,0,'ERIC data_2018-2021_site'!$U4454/'ERIC data_2018-2021_site'!$J4454)</f>
        <v>0</v>
      </c>
      <c r="BC4454" s="9">
        <f>IF('ERIC data_2018-2021_site'!$K4454=0,0,'ERIC data_2018-2021_site'!$V4454/'ERIC data_2018-2021_site'!$K4454)</f>
        <v>0</v>
      </c>
      <c r="BD4454" s="9">
        <f>IF('ERIC data_2018-2021_site'!$L4454=0,0,'ERIC data_2018-2021_site'!$W4454/'ERIC data_2018-2021_site'!$L4454)</f>
        <v>0</v>
      </c>
      <c r="BE4454">
        <f>'ERIC data_2018-2021_site'!$U4454-('ERIC data_2018-2021_site'!$BB4454*'ERIC data_2018-2021_site'!$AV4454)</f>
        <v>0</v>
      </c>
      <c r="BF4454">
        <f>'ERIC data_2018-2021_site'!$V4454-('ERIC data_2018-2021_site'!$AW4454*'ERIC data_2018-2021_site'!$BC4454)</f>
        <v>0</v>
      </c>
      <c r="BG4454">
        <f>'ERIC data_2018-2021_site'!$W4454-('ERIC data_2018-2021_site'!$AX4454*'ERIC data_2018-2021_site'!$BD4454)</f>
        <v>0</v>
      </c>
      <c r="BH4454">
        <f>'ERIC data_2018-2021_site'!$AG4454-'ERIC data_2018-2021_site'!$AY4454</f>
        <v>0</v>
      </c>
      <c r="BI4454" s="9">
        <f>'ERIC data_2018-2021_site'!$AH4454-'ERIC data_2018-2021_site'!$AZ4454</f>
        <v>0</v>
      </c>
      <c r="BJ4454" s="9">
        <f>'ERIC data_2018-2021_site'!$AI4454-'ERIC data_2018-2021_site'!$BA4454</f>
        <v>0</v>
      </c>
      <c r="BK4454" s="9">
        <f>IF('ERIC data_2018-2021_site'!$N4454=0,0,'ERIC data_2018-2021_site'!$Y4454/'ERIC data_2018-2021_site'!$N4454)</f>
        <v>0</v>
      </c>
      <c r="BL4454">
        <f>IF('ERIC data_2018-2021_site'!$R4454=0,0,'ERIC data_2018-2021_site'!$AC4454/'ERIC data_2018-2021_site'!$R4454)</f>
        <v>186.43326039387307</v>
      </c>
      <c r="BM4454">
        <f>IF('ERIC data_2018-2021_site'!$N4454=0,0,'ERIC data_2018-2021_site'!$N4454*('Emission factors'!$C$7-'Emission factors'!$C$11))</f>
        <v>0</v>
      </c>
      <c r="BN4454" s="9" t="str">
        <f t="shared" si="6104"/>
        <v/>
      </c>
      <c r="BO4454" s="9" t="str">
        <f t="shared" si="6105"/>
        <v/>
      </c>
      <c r="BP4454" s="9" t="str">
        <f t="shared" si="6106"/>
        <v/>
      </c>
      <c r="BQ4454" t="str">
        <f t="shared" si="6133"/>
        <v/>
      </c>
      <c r="BR4454" t="str">
        <f t="shared" si="6133"/>
        <v/>
      </c>
      <c r="BS4454" t="str">
        <f t="shared" si="6133"/>
        <v/>
      </c>
      <c r="BT4454" t="str">
        <f t="shared" si="6133"/>
        <v/>
      </c>
      <c r="BU4454" t="str">
        <f t="shared" si="6107"/>
        <v/>
      </c>
      <c r="BV4454" t="str">
        <f t="shared" ref="BV4454:CI4454" si="6145">IF($A4454="2020-2021",BU4454-$BO4454,"")</f>
        <v/>
      </c>
      <c r="BW4454" t="str">
        <f t="shared" si="6145"/>
        <v/>
      </c>
      <c r="BX4454" t="str">
        <f t="shared" si="6145"/>
        <v/>
      </c>
      <c r="BY4454" s="8" t="str">
        <f t="shared" si="6145"/>
        <v/>
      </c>
      <c r="BZ4454" s="8" t="str">
        <f t="shared" si="6145"/>
        <v/>
      </c>
      <c r="CA4454" t="str">
        <f t="shared" si="6145"/>
        <v/>
      </c>
      <c r="CB4454" s="8" t="str">
        <f t="shared" si="6145"/>
        <v/>
      </c>
      <c r="CC4454" t="str">
        <f t="shared" si="6145"/>
        <v/>
      </c>
      <c r="CD4454" t="str">
        <f t="shared" si="6145"/>
        <v/>
      </c>
      <c r="CE4454" s="8" t="str">
        <f t="shared" si="6145"/>
        <v/>
      </c>
      <c r="CF4454" t="str">
        <f t="shared" si="6145"/>
        <v/>
      </c>
      <c r="CG4454" t="str">
        <f t="shared" si="6145"/>
        <v/>
      </c>
      <c r="CH4454" t="str">
        <f t="shared" si="6145"/>
        <v/>
      </c>
      <c r="CI4454" t="str">
        <f t="shared" si="6145"/>
        <v/>
      </c>
      <c r="CJ4454" t="str">
        <f>IFERROR(_xlfn.XLOOKUP($CL4454,'ICB mapping'!$D$2:$D$25010,'ICB mapping'!$Y$2:$Y$25010),"Unmapped")</f>
        <v>NHS SOMERSET INTEGRATED CARE BOARD</v>
      </c>
      <c r="CK4454" t="str">
        <f t="shared" si="6102"/>
        <v>MENTAL HEALTH AND LEARNING DISABILITY</v>
      </c>
      <c r="CL4454" t="str">
        <f>IF($A4454="2021-2022",$B4454,IF($A4454="2020-2021",_xlfn.XLOOKUP($B4454,'Trust mapping'!$BJ$6:$BJ$250,'Trust mapping'!$A$6:$A$250),IF($A4454="2019-2020",_xlfn.XLOOKUP($B4454,'Trust mapping'!$AZ$6:$AZ$250,'Trust mapping'!$A$6:$A$250),IF($A4454="2018-2019",_xlfn.XLOOKUP($B4454,'Trust mapping'!$AQ$6:$AQ$250,'Trust mapping'!$A$6:$A$250),"Unmapped"))))</f>
        <v>RH5</v>
      </c>
      <c r="CM4454" t="str">
        <f>_xlfn.XLOOKUP($CL4454,'Trust mapping'!$A$6:$A$250,'Trust mapping'!$B$6:$B$250)</f>
        <v>SOMERSET NHS FOUNDATION TRUST</v>
      </c>
      <c r="CN4454" t="str">
        <f>IFERROR(VLOOKUP($I4454,'Filter mappings'!$A$2:$B$22,2,0),"")</f>
        <v>Mental Health (including Specialist services)</v>
      </c>
      <c r="CO4454">
        <f t="shared" si="6079"/>
        <v>0</v>
      </c>
      <c r="CP4454">
        <f t="shared" si="6080"/>
        <v>0</v>
      </c>
      <c r="CQ4454">
        <f t="shared" si="6081"/>
        <v>0</v>
      </c>
      <c r="CR4454">
        <f t="shared" si="6082"/>
        <v>0</v>
      </c>
      <c r="CS4454">
        <f t="shared" si="6083"/>
        <v>0</v>
      </c>
      <c r="CT4454">
        <f t="shared" si="6084"/>
        <v>186.50619985412106</v>
      </c>
      <c r="CU4454">
        <f t="shared" si="6085"/>
        <v>0</v>
      </c>
      <c r="CV4454">
        <f t="shared" si="6086"/>
        <v>0</v>
      </c>
      <c r="CW4454">
        <f t="shared" si="6087"/>
        <v>186.43326039387307</v>
      </c>
      <c r="CX4454">
        <f t="shared" si="6088"/>
        <v>0</v>
      </c>
      <c r="CY4454">
        <f t="shared" si="6089"/>
        <v>0</v>
      </c>
      <c r="CZ4454" t="s">
        <v>6434</v>
      </c>
    </row>
    <row r="4455" spans="1:104" hidden="1" x14ac:dyDescent="0.35">
      <c r="A4455" t="s">
        <v>6234</v>
      </c>
      <c r="B4455" t="s">
        <v>4550</v>
      </c>
      <c r="C4455" t="s">
        <v>6386</v>
      </c>
      <c r="D4455" t="s">
        <v>6121</v>
      </c>
      <c r="E4455" t="s">
        <v>6122</v>
      </c>
      <c r="F4455" t="s">
        <v>4573</v>
      </c>
      <c r="G4455" t="s">
        <v>4574</v>
      </c>
      <c r="H4455" t="s">
        <v>4574</v>
      </c>
      <c r="I4455" t="s">
        <v>6438</v>
      </c>
      <c r="J4455">
        <v>0.41</v>
      </c>
      <c r="K4455">
        <v>1.17</v>
      </c>
      <c r="L4455">
        <v>2.73</v>
      </c>
      <c r="M4455">
        <v>0</v>
      </c>
      <c r="N4455" s="8">
        <v>0</v>
      </c>
      <c r="O4455">
        <v>1.22</v>
      </c>
      <c r="P4455">
        <v>0</v>
      </c>
      <c r="Q4455">
        <v>0</v>
      </c>
      <c r="R4455">
        <v>2.02</v>
      </c>
      <c r="S4455">
        <v>0</v>
      </c>
      <c r="T4455">
        <v>0</v>
      </c>
      <c r="U4455">
        <v>360</v>
      </c>
      <c r="V4455">
        <v>473</v>
      </c>
      <c r="W4455">
        <v>230</v>
      </c>
      <c r="X4455">
        <v>0</v>
      </c>
      <c r="Y4455">
        <v>0</v>
      </c>
      <c r="Z4455">
        <v>887</v>
      </c>
      <c r="AA4455">
        <v>0</v>
      </c>
      <c r="AB4455">
        <v>0</v>
      </c>
      <c r="AC4455">
        <v>2599</v>
      </c>
      <c r="AD4455">
        <v>0</v>
      </c>
      <c r="AE4455">
        <v>0</v>
      </c>
      <c r="AF4455">
        <f t="shared" si="6073"/>
        <v>7.5499999999999989</v>
      </c>
      <c r="AG4455">
        <f>IFERROR(J4455*'Emission factors'!$C$3,"")</f>
        <v>369.52889999999996</v>
      </c>
      <c r="AH4455">
        <f>IFERROR(K4455*'Emission factors'!$C$4,"")</f>
        <v>420.37351200000001</v>
      </c>
      <c r="AI4455">
        <f>IFERROR(L4455*'Emission factors'!$C$5,"")</f>
        <v>58.121699999999997</v>
      </c>
      <c r="AJ4455">
        <f>IFERROR(M4455*'Emission factors'!$C$6,"")</f>
        <v>0</v>
      </c>
      <c r="AK4455">
        <f>IFERROR(N4455*'Emission factors'!$C$7,"")</f>
        <v>0</v>
      </c>
      <c r="AL4455">
        <f>IFERROR(O4455*'Emission factors'!$C$8,"")</f>
        <v>25.978192</v>
      </c>
      <c r="AM4455">
        <f>IFERROR(P4455*'Emission factors'!$C$9,"")</f>
        <v>0</v>
      </c>
      <c r="AN4455">
        <f>IFERROR(Q4455*'Emission factors'!$C$10,"")</f>
        <v>0</v>
      </c>
      <c r="AO4455">
        <f>IFERROR(R4455*'Emission factors'!$C$11,"")</f>
        <v>43.013072000000001</v>
      </c>
      <c r="AP4455">
        <f>IFERROR(S4455*'Emission factors'!$C$12,"")</f>
        <v>0</v>
      </c>
      <c r="AQ4455">
        <f>IFERROR(T4455*'Emission factors'!$C$13,"")</f>
        <v>0</v>
      </c>
      <c r="AR4455">
        <f t="shared" si="6074"/>
        <v>917.01537599999995</v>
      </c>
      <c r="AS4455">
        <f t="shared" si="6075"/>
        <v>360</v>
      </c>
      <c r="AT4455">
        <f t="shared" si="6076"/>
        <v>473</v>
      </c>
      <c r="AU4455" s="9">
        <f t="shared" si="6077"/>
        <v>230</v>
      </c>
      <c r="AV4455" s="9">
        <f>SUM('ERIC data_2018-2021_site'!$J4455:$L4455)*0.2</f>
        <v>0.86199999999999999</v>
      </c>
      <c r="AW4455" s="9">
        <f>SUM('ERIC data_2018-2021_site'!$J4455:$L4455)*0.2</f>
        <v>0.86199999999999999</v>
      </c>
      <c r="AX4455" s="9">
        <f>SUM('ERIC data_2018-2021_site'!$J4455:$L4455)*0.6</f>
        <v>2.5859999999999999</v>
      </c>
      <c r="AY4455" s="9">
        <f>'ERIC data_2018-2021_site'!$AV4455*'Emission factors'!$C$3</f>
        <v>776.91197999999997</v>
      </c>
      <c r="AZ4455" s="9">
        <f>'ERIC data_2018-2021_site'!$AW4455*'Emission factors'!$C$4</f>
        <v>309.71108320000002</v>
      </c>
      <c r="BA4455" s="9">
        <f>'ERIC data_2018-2021_site'!$AX4455*'Emission factors'!$C$5</f>
        <v>55.055939999999993</v>
      </c>
      <c r="BB4455" s="9">
        <f>IF('ERIC data_2018-2021_site'!$J4455=0,0,'ERIC data_2018-2021_site'!$U4455/'ERIC data_2018-2021_site'!$J4455)</f>
        <v>878.04878048780495</v>
      </c>
      <c r="BC4455" s="9">
        <f>IF('ERIC data_2018-2021_site'!$K4455=0,0,'ERIC data_2018-2021_site'!$V4455/'ERIC data_2018-2021_site'!$K4455)</f>
        <v>404.27350427350427</v>
      </c>
      <c r="BD4455" s="9">
        <f>IF('ERIC data_2018-2021_site'!$L4455=0,0,'ERIC data_2018-2021_site'!$W4455/'ERIC data_2018-2021_site'!$L4455)</f>
        <v>84.249084249084248</v>
      </c>
      <c r="BE4455">
        <f>'ERIC data_2018-2021_site'!$U4455-('ERIC data_2018-2021_site'!$BB4455*'ERIC data_2018-2021_site'!$AV4455)</f>
        <v>-396.8780487804878</v>
      </c>
      <c r="BF4455">
        <f>'ERIC data_2018-2021_site'!$V4455-('ERIC data_2018-2021_site'!$AW4455*'ERIC data_2018-2021_site'!$BC4455)</f>
        <v>124.51623931623931</v>
      </c>
      <c r="BG4455">
        <f>'ERIC data_2018-2021_site'!$W4455-('ERIC data_2018-2021_site'!$AX4455*'ERIC data_2018-2021_site'!$BD4455)</f>
        <v>12.131868131868146</v>
      </c>
      <c r="BH4455">
        <f>'ERIC data_2018-2021_site'!$AG4455-'ERIC data_2018-2021_site'!$AY4455</f>
        <v>-407.38308000000001</v>
      </c>
      <c r="BI4455" s="9">
        <f>'ERIC data_2018-2021_site'!$AH4455-'ERIC data_2018-2021_site'!$AZ4455</f>
        <v>110.66242879999999</v>
      </c>
      <c r="BJ4455" s="9">
        <f>'ERIC data_2018-2021_site'!$AI4455-'ERIC data_2018-2021_site'!$BA4455</f>
        <v>3.0657600000000045</v>
      </c>
      <c r="BK4455" s="9">
        <f>IF('ERIC data_2018-2021_site'!$N4455=0,0,'ERIC data_2018-2021_site'!$Y4455/'ERIC data_2018-2021_site'!$N4455)</f>
        <v>0</v>
      </c>
      <c r="BL4455">
        <f>IF('ERIC data_2018-2021_site'!$R4455=0,0,'ERIC data_2018-2021_site'!$AC4455/'ERIC data_2018-2021_site'!$R4455)</f>
        <v>1286.6336633663366</v>
      </c>
      <c r="BM4455">
        <f>IF('ERIC data_2018-2021_site'!$N4455=0,0,'ERIC data_2018-2021_site'!$N4455*('Emission factors'!$C$7-'Emission factors'!$C$11))</f>
        <v>0</v>
      </c>
      <c r="BN4455" s="9" t="str">
        <f t="shared" si="6104"/>
        <v/>
      </c>
      <c r="BO4455" s="9" t="str">
        <f t="shared" si="6105"/>
        <v/>
      </c>
      <c r="BP4455" s="9" t="str">
        <f t="shared" si="6106"/>
        <v/>
      </c>
      <c r="BQ4455" t="str">
        <f t="shared" si="6133"/>
        <v/>
      </c>
      <c r="BR4455" t="str">
        <f t="shared" si="6133"/>
        <v/>
      </c>
      <c r="BS4455" t="str">
        <f t="shared" si="6133"/>
        <v/>
      </c>
      <c r="BT4455" t="str">
        <f t="shared" si="6133"/>
        <v/>
      </c>
      <c r="BU4455" t="str">
        <f t="shared" si="6107"/>
        <v/>
      </c>
      <c r="BV4455" t="str">
        <f t="shared" ref="BV4455:CI4455" si="6146">IF($A4455="2020-2021",BU4455-$BO4455,"")</f>
        <v/>
      </c>
      <c r="BW4455" t="str">
        <f t="shared" si="6146"/>
        <v/>
      </c>
      <c r="BX4455" t="str">
        <f t="shared" si="6146"/>
        <v/>
      </c>
      <c r="BY4455" s="8" t="str">
        <f t="shared" si="6146"/>
        <v/>
      </c>
      <c r="BZ4455" s="8" t="str">
        <f t="shared" si="6146"/>
        <v/>
      </c>
      <c r="CA4455" t="str">
        <f t="shared" si="6146"/>
        <v/>
      </c>
      <c r="CB4455" s="8" t="str">
        <f t="shared" si="6146"/>
        <v/>
      </c>
      <c r="CC4455" t="str">
        <f t="shared" si="6146"/>
        <v/>
      </c>
      <c r="CD4455" t="str">
        <f t="shared" si="6146"/>
        <v/>
      </c>
      <c r="CE4455" s="8" t="str">
        <f t="shared" si="6146"/>
        <v/>
      </c>
      <c r="CF4455" t="str">
        <f t="shared" si="6146"/>
        <v/>
      </c>
      <c r="CG4455" t="str">
        <f t="shared" si="6146"/>
        <v/>
      </c>
      <c r="CH4455" t="str">
        <f t="shared" si="6146"/>
        <v/>
      </c>
      <c r="CI4455" t="str">
        <f t="shared" si="6146"/>
        <v/>
      </c>
      <c r="CJ4455" t="str">
        <f>IFERROR(_xlfn.XLOOKUP($CL4455,'ICB mapping'!$D$2:$D$25010,'ICB mapping'!$Y$2:$Y$25010),"Unmapped")</f>
        <v>NHS SOMERSET INTEGRATED CARE BOARD</v>
      </c>
      <c r="CK4455" t="str">
        <f t="shared" si="6102"/>
        <v>MENTAL HEALTH AND LEARNING DISABILITY</v>
      </c>
      <c r="CL4455" t="str">
        <f>IF($A4455="2021-2022",$B4455,IF($A4455="2020-2021",_xlfn.XLOOKUP($B4455,'Trust mapping'!$BJ$6:$BJ$250,'Trust mapping'!$A$6:$A$250),IF($A4455="2019-2020",_xlfn.XLOOKUP($B4455,'Trust mapping'!$AZ$6:$AZ$250,'Trust mapping'!$A$6:$A$250),IF($A4455="2018-2019",_xlfn.XLOOKUP($B4455,'Trust mapping'!$AQ$6:$AQ$250,'Trust mapping'!$A$6:$A$250),"Unmapped"))))</f>
        <v>RH5</v>
      </c>
      <c r="CM4455" t="str">
        <f>_xlfn.XLOOKUP($CL4455,'Trust mapping'!$A$6:$A$250,'Trust mapping'!$B$6:$B$250)</f>
        <v>SOMERSET NHS FOUNDATION TRUST</v>
      </c>
      <c r="CN4455" t="str">
        <f>IFERROR(VLOOKUP($I4455,'Filter mappings'!$A$2:$B$22,2,0),"")</f>
        <v>Mental Health (including Specialist services)</v>
      </c>
      <c r="CO4455">
        <f t="shared" si="6079"/>
        <v>878.04878048780495</v>
      </c>
      <c r="CP4455">
        <f t="shared" si="6080"/>
        <v>404.27350427350427</v>
      </c>
      <c r="CQ4455">
        <f t="shared" si="6081"/>
        <v>84.249084249084248</v>
      </c>
      <c r="CR4455">
        <f t="shared" si="6082"/>
        <v>0</v>
      </c>
      <c r="CS4455">
        <f t="shared" si="6083"/>
        <v>0</v>
      </c>
      <c r="CT4455">
        <f t="shared" si="6084"/>
        <v>727.04918032786884</v>
      </c>
      <c r="CU4455">
        <f t="shared" si="6085"/>
        <v>0</v>
      </c>
      <c r="CV4455">
        <f t="shared" si="6086"/>
        <v>0</v>
      </c>
      <c r="CW4455">
        <f t="shared" si="6087"/>
        <v>1286.6336633663366</v>
      </c>
      <c r="CX4455">
        <f t="shared" si="6088"/>
        <v>0</v>
      </c>
      <c r="CY4455">
        <f t="shared" si="6089"/>
        <v>0</v>
      </c>
      <c r="CZ4455" t="s">
        <v>6434</v>
      </c>
    </row>
    <row r="4456" spans="1:104" hidden="1" x14ac:dyDescent="0.35">
      <c r="A4456" t="s">
        <v>6235</v>
      </c>
      <c r="B4456" t="s">
        <v>4550</v>
      </c>
      <c r="C4456" t="s">
        <v>4551</v>
      </c>
      <c r="D4456" t="s">
        <v>6121</v>
      </c>
      <c r="E4456" t="s">
        <v>6134</v>
      </c>
      <c r="F4456" t="s">
        <v>4573</v>
      </c>
      <c r="G4456" t="s">
        <v>4574</v>
      </c>
      <c r="H4456" t="s">
        <v>4574</v>
      </c>
      <c r="I4456" t="s">
        <v>6438</v>
      </c>
      <c r="J4456">
        <v>0.36</v>
      </c>
      <c r="K4456">
        <v>2</v>
      </c>
      <c r="L4456">
        <v>2.23</v>
      </c>
      <c r="M4456">
        <v>0</v>
      </c>
      <c r="N4456" s="8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1.03</v>
      </c>
      <c r="U4456">
        <v>663</v>
      </c>
      <c r="V4456">
        <v>599</v>
      </c>
      <c r="W4456">
        <v>49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233</v>
      </c>
      <c r="AF4456">
        <f t="shared" si="6073"/>
        <v>5.62</v>
      </c>
      <c r="AG4456">
        <f>IFERROR(J4456*'Emission factors'!$C$3,"")</f>
        <v>324.46439999999996</v>
      </c>
      <c r="AH4456">
        <f>IFERROR(K4456*'Emission factors'!$C$4,"")</f>
        <v>718.58720000000005</v>
      </c>
      <c r="AI4456">
        <f>IFERROR(L4456*'Emission factors'!$C$5,"")</f>
        <v>47.476700000000001</v>
      </c>
      <c r="AJ4456">
        <f>IFERROR(M4456*'Emission factors'!$C$6,"")</f>
        <v>0</v>
      </c>
      <c r="AK4456">
        <f>IFERROR(N4456*'Emission factors'!$C$7,"")</f>
        <v>0</v>
      </c>
      <c r="AL4456">
        <f>IFERROR(O4456*'Emission factors'!$C$8,"")</f>
        <v>0</v>
      </c>
      <c r="AM4456">
        <f>IFERROR(P4456*'Emission factors'!$C$9,"")</f>
        <v>0</v>
      </c>
      <c r="AN4456">
        <f>IFERROR(Q4456*'Emission factors'!$C$10,"")</f>
        <v>0</v>
      </c>
      <c r="AO4456">
        <f>IFERROR(R4456*'Emission factors'!$C$11,"")</f>
        <v>0</v>
      </c>
      <c r="AP4456">
        <f>IFERROR(S4456*'Emission factors'!$C$12,"")</f>
        <v>0</v>
      </c>
      <c r="AQ4456">
        <f>IFERROR(T4456*'Emission factors'!$C$13,"")</f>
        <v>21.932408000000002</v>
      </c>
      <c r="AR4456">
        <f t="shared" si="6074"/>
        <v>1112.4607079999998</v>
      </c>
      <c r="AS4456">
        <f t="shared" si="6075"/>
        <v>663</v>
      </c>
      <c r="AT4456">
        <f t="shared" si="6076"/>
        <v>599</v>
      </c>
      <c r="AU4456" s="9">
        <f t="shared" si="6077"/>
        <v>490</v>
      </c>
      <c r="AV4456" s="9">
        <f>SUM('ERIC data_2018-2021_site'!$J4456:$L4456)*0.2</f>
        <v>0.91800000000000004</v>
      </c>
      <c r="AW4456" s="9">
        <f>SUM('ERIC data_2018-2021_site'!$J4456:$L4456)*0.2</f>
        <v>0.91800000000000004</v>
      </c>
      <c r="AX4456" s="9">
        <f>SUM('ERIC data_2018-2021_site'!$J4456:$L4456)*0.6</f>
        <v>2.754</v>
      </c>
      <c r="AY4456" s="9">
        <f>'ERIC data_2018-2021_site'!$AV4456*'Emission factors'!$C$3</f>
        <v>827.38422000000003</v>
      </c>
      <c r="AZ4456" s="9">
        <f>'ERIC data_2018-2021_site'!$AW4456*'Emission factors'!$C$4</f>
        <v>329.83152480000001</v>
      </c>
      <c r="BA4456" s="9">
        <f>'ERIC data_2018-2021_site'!$AX4456*'Emission factors'!$C$5</f>
        <v>58.632659999999994</v>
      </c>
      <c r="BB4456" s="9">
        <f>IF('ERIC data_2018-2021_site'!$J4456=0,0,'ERIC data_2018-2021_site'!$U4456/'ERIC data_2018-2021_site'!$J4456)</f>
        <v>1841.6666666666667</v>
      </c>
      <c r="BC4456" s="9">
        <f>IF('ERIC data_2018-2021_site'!$K4456=0,0,'ERIC data_2018-2021_site'!$V4456/'ERIC data_2018-2021_site'!$K4456)</f>
        <v>299.5</v>
      </c>
      <c r="BD4456" s="9">
        <f>IF('ERIC data_2018-2021_site'!$L4456=0,0,'ERIC data_2018-2021_site'!$W4456/'ERIC data_2018-2021_site'!$L4456)</f>
        <v>219.73094170403587</v>
      </c>
      <c r="BE4456">
        <f>'ERIC data_2018-2021_site'!$U4456-('ERIC data_2018-2021_site'!$BB4456*'ERIC data_2018-2021_site'!$AV4456)</f>
        <v>-1027.6500000000001</v>
      </c>
      <c r="BF4456">
        <f>'ERIC data_2018-2021_site'!$V4456-('ERIC data_2018-2021_site'!$AW4456*'ERIC data_2018-2021_site'!$BC4456)</f>
        <v>324.05899999999997</v>
      </c>
      <c r="BG4456">
        <f>'ERIC data_2018-2021_site'!$W4456-('ERIC data_2018-2021_site'!$AX4456*'ERIC data_2018-2021_site'!$BD4456)</f>
        <v>-115.13901345291481</v>
      </c>
      <c r="BH4456">
        <f>'ERIC data_2018-2021_site'!$AG4456-'ERIC data_2018-2021_site'!$AY4456</f>
        <v>-502.91982000000007</v>
      </c>
      <c r="BI4456" s="9">
        <f>'ERIC data_2018-2021_site'!$AH4456-'ERIC data_2018-2021_site'!$AZ4456</f>
        <v>388.75567520000004</v>
      </c>
      <c r="BJ4456" s="9">
        <f>'ERIC data_2018-2021_site'!$AI4456-'ERIC data_2018-2021_site'!$BA4456</f>
        <v>-11.155959999999993</v>
      </c>
      <c r="BK4456" s="9">
        <f>IF('ERIC data_2018-2021_site'!$N4456=0,0,'ERIC data_2018-2021_site'!$Y4456/'ERIC data_2018-2021_site'!$N4456)</f>
        <v>0</v>
      </c>
      <c r="BL4456">
        <f>IF('ERIC data_2018-2021_site'!$R4456=0,0,'ERIC data_2018-2021_site'!$AC4456/'ERIC data_2018-2021_site'!$R4456)</f>
        <v>0</v>
      </c>
      <c r="BM4456">
        <f>IF('ERIC data_2018-2021_site'!$N4456=0,0,'ERIC data_2018-2021_site'!$N4456*('Emission factors'!$C$7-'Emission factors'!$C$11))</f>
        <v>0</v>
      </c>
      <c r="BN4456" s="9">
        <f t="shared" si="6104"/>
        <v>111.24607079999998</v>
      </c>
      <c r="BO4456" s="9">
        <f t="shared" si="6105"/>
        <v>39.730739571428565</v>
      </c>
      <c r="BP4456" s="9">
        <f t="shared" si="6106"/>
        <v>1112.4607079999998</v>
      </c>
      <c r="BQ4456">
        <f t="shared" si="6133"/>
        <v>1001.2146371999999</v>
      </c>
      <c r="BR4456">
        <f t="shared" si="6133"/>
        <v>889.96856639999987</v>
      </c>
      <c r="BS4456">
        <f t="shared" si="6133"/>
        <v>778.72249559999989</v>
      </c>
      <c r="BT4456">
        <f t="shared" si="6133"/>
        <v>667.4764247999999</v>
      </c>
      <c r="BU4456">
        <f t="shared" si="6107"/>
        <v>556.23035399999992</v>
      </c>
      <c r="BV4456">
        <f t="shared" ref="BV4456:CI4456" si="6147">IF($A4456="2020-2021",BU4456-$BO4456,"")</f>
        <v>516.49961442857136</v>
      </c>
      <c r="BW4456">
        <f t="shared" si="6147"/>
        <v>476.76887485714281</v>
      </c>
      <c r="BX4456">
        <f t="shared" si="6147"/>
        <v>437.03813528571425</v>
      </c>
      <c r="BY4456" s="8">
        <f t="shared" si="6147"/>
        <v>397.30739571428569</v>
      </c>
      <c r="BZ4456" s="8">
        <f t="shared" si="6147"/>
        <v>357.57665614285713</v>
      </c>
      <c r="CA4456">
        <f t="shared" si="6147"/>
        <v>317.84591657142857</v>
      </c>
      <c r="CB4456" s="8">
        <f t="shared" si="6147"/>
        <v>278.11517700000002</v>
      </c>
      <c r="CC4456">
        <f t="shared" si="6147"/>
        <v>238.38443742857146</v>
      </c>
      <c r="CD4456">
        <f t="shared" si="6147"/>
        <v>198.6536978571429</v>
      </c>
      <c r="CE4456" s="8">
        <f t="shared" si="6147"/>
        <v>158.92295828571434</v>
      </c>
      <c r="CF4456">
        <f t="shared" si="6147"/>
        <v>119.19221871428579</v>
      </c>
      <c r="CG4456">
        <f t="shared" si="6147"/>
        <v>79.461479142857229</v>
      </c>
      <c r="CH4456">
        <f t="shared" si="6147"/>
        <v>39.730739571428664</v>
      </c>
      <c r="CI4456">
        <f t="shared" si="6147"/>
        <v>9.9475983006414026E-14</v>
      </c>
      <c r="CJ4456" t="str">
        <f>IFERROR(_xlfn.XLOOKUP($CL4456,'ICB mapping'!$D$2:$D$25010,'ICB mapping'!$Y$2:$Y$25010),"Unmapped")</f>
        <v>NHS SOMERSET INTEGRATED CARE BOARD</v>
      </c>
      <c r="CK4456" t="str">
        <f t="shared" si="6102"/>
        <v>ACUTE</v>
      </c>
      <c r="CL4456" t="str">
        <f>IF($A4456="2021-2022",$B4456,IF($A4456="2020-2021",_xlfn.XLOOKUP($B4456,'Trust mapping'!$BJ$6:$BJ$250,'Trust mapping'!$A$6:$A$250),IF($A4456="2019-2020",_xlfn.XLOOKUP($B4456,'Trust mapping'!$AZ$6:$AZ$250,'Trust mapping'!$A$6:$A$250),IF($A4456="2018-2019",_xlfn.XLOOKUP($B4456,'Trust mapping'!$AQ$6:$AQ$250,'Trust mapping'!$A$6:$A$250),"Unmapped"))))</f>
        <v>RH5</v>
      </c>
      <c r="CM4456" t="str">
        <f>_xlfn.XLOOKUP($CL4456,'Trust mapping'!$A$6:$A$250,'Trust mapping'!$B$6:$B$250)</f>
        <v>SOMERSET NHS FOUNDATION TRUST</v>
      </c>
      <c r="CN4456" t="str">
        <f>IFERROR(VLOOKUP($I4456,'Filter mappings'!$A$2:$B$22,2,0),"")</f>
        <v>Mental Health (including Specialist services)</v>
      </c>
      <c r="CO4456">
        <f t="shared" si="6079"/>
        <v>1841.6666666666667</v>
      </c>
      <c r="CP4456">
        <f t="shared" si="6080"/>
        <v>299.5</v>
      </c>
      <c r="CQ4456">
        <f t="shared" si="6081"/>
        <v>219.73094170403587</v>
      </c>
      <c r="CR4456">
        <f t="shared" si="6082"/>
        <v>0</v>
      </c>
      <c r="CS4456">
        <f t="shared" si="6083"/>
        <v>0</v>
      </c>
      <c r="CT4456">
        <f t="shared" si="6084"/>
        <v>0</v>
      </c>
      <c r="CU4456">
        <f t="shared" si="6085"/>
        <v>0</v>
      </c>
      <c r="CV4456">
        <f t="shared" si="6086"/>
        <v>0</v>
      </c>
      <c r="CW4456">
        <f t="shared" si="6087"/>
        <v>0</v>
      </c>
      <c r="CX4456">
        <f t="shared" si="6088"/>
        <v>0</v>
      </c>
      <c r="CY4456">
        <f t="shared" si="6089"/>
        <v>226.21359223300971</v>
      </c>
      <c r="CZ4456" t="s">
        <v>6434</v>
      </c>
    </row>
    <row r="4457" spans="1:104" hidden="1" x14ac:dyDescent="0.35">
      <c r="A4457" t="s">
        <v>6232</v>
      </c>
      <c r="B4457" t="s">
        <v>4550</v>
      </c>
      <c r="C4457" t="s">
        <v>4551</v>
      </c>
      <c r="D4457" t="s">
        <v>6121</v>
      </c>
      <c r="E4457" t="s">
        <v>6134</v>
      </c>
      <c r="F4457" t="s">
        <v>4573</v>
      </c>
      <c r="G4457" t="s">
        <v>4574</v>
      </c>
      <c r="H4457" t="s">
        <v>4574</v>
      </c>
      <c r="I4457" t="s">
        <v>6439</v>
      </c>
      <c r="J4457">
        <v>0.37</v>
      </c>
      <c r="K4457">
        <v>2.04</v>
      </c>
      <c r="L4457">
        <v>2.27</v>
      </c>
      <c r="M4457">
        <v>0</v>
      </c>
      <c r="N4457" s="8">
        <v>0</v>
      </c>
      <c r="O4457">
        <v>0</v>
      </c>
      <c r="P4457">
        <v>0</v>
      </c>
      <c r="R4457">
        <v>0</v>
      </c>
      <c r="S4457">
        <v>0</v>
      </c>
      <c r="T4457">
        <v>0.8</v>
      </c>
      <c r="U4457">
        <v>676</v>
      </c>
      <c r="V4457">
        <v>611</v>
      </c>
      <c r="W4457">
        <v>500</v>
      </c>
      <c r="X4457">
        <v>0</v>
      </c>
      <c r="Y4457">
        <v>0</v>
      </c>
      <c r="Z4457">
        <v>0</v>
      </c>
      <c r="AA4457">
        <v>0</v>
      </c>
      <c r="AC4457">
        <v>0</v>
      </c>
      <c r="AD4457">
        <v>0</v>
      </c>
      <c r="AE4457">
        <v>136</v>
      </c>
      <c r="AF4457">
        <f t="shared" si="6073"/>
        <v>5.4799999999999995</v>
      </c>
      <c r="AG4457">
        <f>IFERROR(J4457*'Emission factors'!$C$3,"")</f>
        <v>333.47729999999996</v>
      </c>
      <c r="AH4457">
        <f>IFERROR(K4457*'Emission factors'!$C$4,"")</f>
        <v>732.95894400000009</v>
      </c>
      <c r="AI4457">
        <f>IFERROR(L4457*'Emission factors'!$C$5,"")</f>
        <v>48.328299999999999</v>
      </c>
      <c r="AJ4457">
        <f>IFERROR(M4457*'Emission factors'!$C$6,"")</f>
        <v>0</v>
      </c>
      <c r="AK4457">
        <f>IFERROR(N4457*'Emission factors'!$C$7,"")</f>
        <v>0</v>
      </c>
      <c r="AL4457">
        <f>IFERROR(O4457*'Emission factors'!$C$8,"")</f>
        <v>0</v>
      </c>
      <c r="AM4457">
        <f>IFERROR(P4457*'Emission factors'!$C$9,"")</f>
        <v>0</v>
      </c>
      <c r="AN4457">
        <f>IFERROR(Q4457*'Emission factors'!$C$10,"")</f>
        <v>0</v>
      </c>
      <c r="AO4457">
        <f>IFERROR(R4457*'Emission factors'!$C$11,"")</f>
        <v>0</v>
      </c>
      <c r="AP4457">
        <f>IFERROR(S4457*'Emission factors'!$C$12,"")</f>
        <v>0</v>
      </c>
      <c r="AQ4457">
        <f>IFERROR(T4457*'Emission factors'!$C$13,"")</f>
        <v>17.034880000000001</v>
      </c>
      <c r="AR4457">
        <f t="shared" si="6074"/>
        <v>1131.7994239999998</v>
      </c>
      <c r="AS4457">
        <f t="shared" si="6075"/>
        <v>676</v>
      </c>
      <c r="AT4457">
        <f t="shared" si="6076"/>
        <v>611</v>
      </c>
      <c r="AU4457" s="9">
        <f t="shared" si="6077"/>
        <v>500</v>
      </c>
      <c r="AV4457" s="9">
        <f>SUM('ERIC data_2018-2021_site'!$J4457:$L4457)*0.2</f>
        <v>0.93599999999999994</v>
      </c>
      <c r="AW4457" s="9">
        <f>SUM('ERIC data_2018-2021_site'!$J4457:$L4457)*0.2</f>
        <v>0.93599999999999994</v>
      </c>
      <c r="AX4457" s="9">
        <f>SUM('ERIC data_2018-2021_site'!$J4457:$L4457)*0.6</f>
        <v>2.8079999999999998</v>
      </c>
      <c r="AY4457" s="9">
        <f>'ERIC data_2018-2021_site'!$AV4457*'Emission factors'!$C$3</f>
        <v>843.60743999999988</v>
      </c>
      <c r="AZ4457" s="9">
        <f>'ERIC data_2018-2021_site'!$AW4457*'Emission factors'!$C$4</f>
        <v>336.29880960000003</v>
      </c>
      <c r="BA4457" s="9">
        <f>'ERIC data_2018-2021_site'!$AX4457*'Emission factors'!$C$5</f>
        <v>59.782319999999991</v>
      </c>
      <c r="BB4457" s="9">
        <f>IF('ERIC data_2018-2021_site'!$J4457=0,0,'ERIC data_2018-2021_site'!$U4457/'ERIC data_2018-2021_site'!$J4457)</f>
        <v>1827.0270270270271</v>
      </c>
      <c r="BC4457" s="9">
        <f>IF('ERIC data_2018-2021_site'!$K4457=0,0,'ERIC data_2018-2021_site'!$V4457/'ERIC data_2018-2021_site'!$K4457)</f>
        <v>299.50980392156862</v>
      </c>
      <c r="BD4457" s="9">
        <f>IF('ERIC data_2018-2021_site'!$L4457=0,0,'ERIC data_2018-2021_site'!$W4457/'ERIC data_2018-2021_site'!$L4457)</f>
        <v>220.26431718061673</v>
      </c>
      <c r="BE4457">
        <f>'ERIC data_2018-2021_site'!$U4457-('ERIC data_2018-2021_site'!$BB4457*'ERIC data_2018-2021_site'!$AV4457)</f>
        <v>-1034.0972972972972</v>
      </c>
      <c r="BF4457">
        <f>'ERIC data_2018-2021_site'!$V4457-('ERIC data_2018-2021_site'!$AW4457*'ERIC data_2018-2021_site'!$BC4457)</f>
        <v>330.65882352941179</v>
      </c>
      <c r="BG4457">
        <f>'ERIC data_2018-2021_site'!$W4457-('ERIC data_2018-2021_site'!$AX4457*'ERIC data_2018-2021_site'!$BD4457)</f>
        <v>-118.5022026431717</v>
      </c>
      <c r="BH4457">
        <f>'ERIC data_2018-2021_site'!$AG4457-'ERIC data_2018-2021_site'!$AY4457</f>
        <v>-510.13013999999993</v>
      </c>
      <c r="BI4457" s="9">
        <f>'ERIC data_2018-2021_site'!$AH4457-'ERIC data_2018-2021_site'!$AZ4457</f>
        <v>396.66013440000006</v>
      </c>
      <c r="BJ4457" s="9">
        <f>'ERIC data_2018-2021_site'!$AI4457-'ERIC data_2018-2021_site'!$BA4457</f>
        <v>-11.454019999999993</v>
      </c>
      <c r="BK4457" s="9">
        <f>IF('ERIC data_2018-2021_site'!$N4457=0,0,'ERIC data_2018-2021_site'!$Y4457/'ERIC data_2018-2021_site'!$N4457)</f>
        <v>0</v>
      </c>
      <c r="BL4457">
        <f>IF('ERIC data_2018-2021_site'!$R4457=0,0,'ERIC data_2018-2021_site'!$AC4457/'ERIC data_2018-2021_site'!$R4457)</f>
        <v>0</v>
      </c>
      <c r="BM4457">
        <f>IF('ERIC data_2018-2021_site'!$N4457=0,0,'ERIC data_2018-2021_site'!$N4457*('Emission factors'!$C$7-'Emission factors'!$C$11))</f>
        <v>0</v>
      </c>
      <c r="BN4457" s="9" t="str">
        <f t="shared" si="6104"/>
        <v/>
      </c>
      <c r="BO4457" s="9" t="str">
        <f t="shared" si="6105"/>
        <v/>
      </c>
      <c r="BP4457" s="9" t="str">
        <f t="shared" si="6106"/>
        <v/>
      </c>
      <c r="BQ4457" t="str">
        <f t="shared" si="6133"/>
        <v/>
      </c>
      <c r="BR4457" t="str">
        <f t="shared" si="6133"/>
        <v/>
      </c>
      <c r="BS4457" t="str">
        <f t="shared" si="6133"/>
        <v/>
      </c>
      <c r="BT4457" t="str">
        <f t="shared" si="6133"/>
        <v/>
      </c>
      <c r="BU4457" t="str">
        <f t="shared" si="6107"/>
        <v/>
      </c>
      <c r="BV4457" t="str">
        <f t="shared" ref="BV4457:CI4457" si="6148">IF($A4457="2020-2021",BU4457-$BO4457,"")</f>
        <v/>
      </c>
      <c r="BW4457" t="str">
        <f t="shared" si="6148"/>
        <v/>
      </c>
      <c r="BX4457" t="str">
        <f t="shared" si="6148"/>
        <v/>
      </c>
      <c r="BY4457" s="8" t="str">
        <f t="shared" si="6148"/>
        <v/>
      </c>
      <c r="BZ4457" s="8" t="str">
        <f t="shared" si="6148"/>
        <v/>
      </c>
      <c r="CA4457" t="str">
        <f t="shared" si="6148"/>
        <v/>
      </c>
      <c r="CB4457" s="8" t="str">
        <f t="shared" si="6148"/>
        <v/>
      </c>
      <c r="CC4457" t="str">
        <f t="shared" si="6148"/>
        <v/>
      </c>
      <c r="CD4457" t="str">
        <f t="shared" si="6148"/>
        <v/>
      </c>
      <c r="CE4457" s="8" t="str">
        <f t="shared" si="6148"/>
        <v/>
      </c>
      <c r="CF4457" t="str">
        <f t="shared" si="6148"/>
        <v/>
      </c>
      <c r="CG4457" t="str">
        <f t="shared" si="6148"/>
        <v/>
      </c>
      <c r="CH4457" t="str">
        <f t="shared" si="6148"/>
        <v/>
      </c>
      <c r="CI4457" t="str">
        <f t="shared" si="6148"/>
        <v/>
      </c>
      <c r="CJ4457" t="str">
        <f>IFERROR(_xlfn.XLOOKUP($CL4457,'ICB mapping'!$D$2:$D$25010,'ICB mapping'!$Y$2:$Y$25010),"Unmapped")</f>
        <v>NHS SOMERSET INTEGRATED CARE BOARD</v>
      </c>
      <c r="CK4457" t="str">
        <f t="shared" si="6102"/>
        <v>ACUTE</v>
      </c>
      <c r="CL4457" t="str">
        <f>IF($A4457="2021-2022",$B4457,IF($A4457="2020-2021",_xlfn.XLOOKUP($B4457,'Trust mapping'!$BJ$6:$BJ$250,'Trust mapping'!$A$6:$A$250),IF($A4457="2019-2020",_xlfn.XLOOKUP($B4457,'Trust mapping'!$AZ$6:$AZ$250,'Trust mapping'!$A$6:$A$250),IF($A4457="2018-2019",_xlfn.XLOOKUP($B4457,'Trust mapping'!$AQ$6:$AQ$250,'Trust mapping'!$A$6:$A$250),"Unmapped"))))</f>
        <v>RH5</v>
      </c>
      <c r="CM4457" t="str">
        <f>_xlfn.XLOOKUP($CL4457,'Trust mapping'!$A$6:$A$250,'Trust mapping'!$B$6:$B$250)</f>
        <v>SOMERSET NHS FOUNDATION TRUST</v>
      </c>
      <c r="CN4457" t="str">
        <f>IFERROR(VLOOKUP($I4457,'Filter mappings'!$A$2:$B$22,2,0),"")</f>
        <v>Mental Health (including Specialist services)</v>
      </c>
      <c r="CO4457">
        <f t="shared" si="6079"/>
        <v>1827.0270270270271</v>
      </c>
      <c r="CP4457">
        <f t="shared" si="6080"/>
        <v>299.50980392156862</v>
      </c>
      <c r="CQ4457">
        <f t="shared" si="6081"/>
        <v>220.26431718061673</v>
      </c>
      <c r="CR4457">
        <f t="shared" si="6082"/>
        <v>0</v>
      </c>
      <c r="CS4457">
        <f t="shared" si="6083"/>
        <v>0</v>
      </c>
      <c r="CT4457">
        <f t="shared" si="6084"/>
        <v>0</v>
      </c>
      <c r="CU4457">
        <f t="shared" si="6085"/>
        <v>0</v>
      </c>
      <c r="CV4457">
        <f t="shared" si="6086"/>
        <v>0</v>
      </c>
      <c r="CW4457">
        <f t="shared" si="6087"/>
        <v>0</v>
      </c>
      <c r="CX4457">
        <f t="shared" si="6088"/>
        <v>0</v>
      </c>
      <c r="CY4457">
        <f t="shared" si="6089"/>
        <v>170</v>
      </c>
      <c r="CZ4457" t="s">
        <v>6434</v>
      </c>
    </row>
    <row r="4458" spans="1:104" hidden="1" x14ac:dyDescent="0.35">
      <c r="A4458" t="s">
        <v>6232</v>
      </c>
      <c r="B4458" t="s">
        <v>1788</v>
      </c>
      <c r="C4458" t="s">
        <v>1789</v>
      </c>
      <c r="D4458" t="s">
        <v>6115</v>
      </c>
      <c r="E4458" t="s">
        <v>6120</v>
      </c>
      <c r="F4458" t="s">
        <v>1792</v>
      </c>
      <c r="G4458" t="s">
        <v>1793</v>
      </c>
      <c r="H4458" t="s">
        <v>1793</v>
      </c>
      <c r="I4458" t="s">
        <v>6443</v>
      </c>
      <c r="AF4458">
        <f t="shared" si="6073"/>
        <v>0</v>
      </c>
      <c r="AG4458">
        <f>IFERROR(J4458*'Emission factors'!$C$3,"")</f>
        <v>0</v>
      </c>
      <c r="AH4458">
        <f>IFERROR(K4458*'Emission factors'!$C$4,"")</f>
        <v>0</v>
      </c>
      <c r="AI4458">
        <f>IFERROR(L4458*'Emission factors'!$C$5,"")</f>
        <v>0</v>
      </c>
      <c r="AJ4458">
        <f>IFERROR(M4458*'Emission factors'!$C$6,"")</f>
        <v>0</v>
      </c>
      <c r="AK4458">
        <f>IFERROR(N4458*'Emission factors'!$C$7,"")</f>
        <v>0</v>
      </c>
      <c r="AL4458">
        <f>IFERROR(O4458*'Emission factors'!$C$8,"")</f>
        <v>0</v>
      </c>
      <c r="AM4458">
        <f>IFERROR(P4458*'Emission factors'!$C$9,"")</f>
        <v>0</v>
      </c>
      <c r="AN4458">
        <f>IFERROR(Q4458*'Emission factors'!$C$10,"")</f>
        <v>0</v>
      </c>
      <c r="AO4458">
        <f>IFERROR(R4458*'Emission factors'!$C$11,"")</f>
        <v>0</v>
      </c>
      <c r="AP4458">
        <f>IFERROR(S4458*'Emission factors'!$C$12,"")</f>
        <v>0</v>
      </c>
      <c r="AQ4458">
        <f>IFERROR(T4458*'Emission factors'!$C$13,"")</f>
        <v>0</v>
      </c>
      <c r="AR4458">
        <f t="shared" si="6074"/>
        <v>0</v>
      </c>
      <c r="AS4458">
        <f t="shared" si="6075"/>
        <v>0</v>
      </c>
      <c r="AT4458">
        <f t="shared" si="6076"/>
        <v>0</v>
      </c>
      <c r="AU4458" s="9">
        <f t="shared" si="6077"/>
        <v>0</v>
      </c>
      <c r="AV4458" s="9">
        <f>SUM('ERIC data_2018-2021_site'!$J4458:$L4458)*0.2</f>
        <v>0</v>
      </c>
      <c r="AW4458" s="9">
        <f>SUM('ERIC data_2018-2021_site'!$J4458:$L4458)*0.2</f>
        <v>0</v>
      </c>
      <c r="AX4458" s="9">
        <f>SUM('ERIC data_2018-2021_site'!$J4458:$L4458)*0.6</f>
        <v>0</v>
      </c>
      <c r="AY4458" s="9">
        <f>'ERIC data_2018-2021_site'!$AV4458*'Emission factors'!$C$3</f>
        <v>0</v>
      </c>
      <c r="AZ4458" s="9">
        <f>'ERIC data_2018-2021_site'!$AW4458*'Emission factors'!$C$4</f>
        <v>0</v>
      </c>
      <c r="BA4458" s="9">
        <f>'ERIC data_2018-2021_site'!$AX4458*'Emission factors'!$C$5</f>
        <v>0</v>
      </c>
      <c r="BB4458" s="9">
        <f>IF('ERIC data_2018-2021_site'!$J4458=0,0,'ERIC data_2018-2021_site'!$U4458/'ERIC data_2018-2021_site'!$J4458)</f>
        <v>0</v>
      </c>
      <c r="BC4458" s="9">
        <f>IF('ERIC data_2018-2021_site'!$K4458=0,0,'ERIC data_2018-2021_site'!$V4458/'ERIC data_2018-2021_site'!$K4458)</f>
        <v>0</v>
      </c>
      <c r="BD4458" s="9">
        <f>IF('ERIC data_2018-2021_site'!$L4458=0,0,'ERIC data_2018-2021_site'!$W4458/'ERIC data_2018-2021_site'!$L4458)</f>
        <v>0</v>
      </c>
      <c r="BE4458">
        <f>'ERIC data_2018-2021_site'!$U4458-('ERIC data_2018-2021_site'!$BB4458*'ERIC data_2018-2021_site'!$AV4458)</f>
        <v>0</v>
      </c>
      <c r="BF4458">
        <f>'ERIC data_2018-2021_site'!$V4458-('ERIC data_2018-2021_site'!$AW4458*'ERIC data_2018-2021_site'!$BC4458)</f>
        <v>0</v>
      </c>
      <c r="BG4458">
        <f>'ERIC data_2018-2021_site'!$W4458-('ERIC data_2018-2021_site'!$AX4458*'ERIC data_2018-2021_site'!$BD4458)</f>
        <v>0</v>
      </c>
      <c r="BH4458">
        <f>'ERIC data_2018-2021_site'!$AG4458-'ERIC data_2018-2021_site'!$AY4458</f>
        <v>0</v>
      </c>
      <c r="BI4458" s="9">
        <f>'ERIC data_2018-2021_site'!$AH4458-'ERIC data_2018-2021_site'!$AZ4458</f>
        <v>0</v>
      </c>
      <c r="BJ4458" s="9">
        <f>'ERIC data_2018-2021_site'!$AI4458-'ERIC data_2018-2021_site'!$BA4458</f>
        <v>0</v>
      </c>
      <c r="BK4458" s="9">
        <f>IF('ERIC data_2018-2021_site'!$N4458=0,0,'ERIC data_2018-2021_site'!$Y4458/'ERIC data_2018-2021_site'!$N4458)</f>
        <v>0</v>
      </c>
      <c r="BL4458">
        <f>IF('ERIC data_2018-2021_site'!$R4458=0,0,'ERIC data_2018-2021_site'!$AC4458/'ERIC data_2018-2021_site'!$R4458)</f>
        <v>0</v>
      </c>
      <c r="BM4458">
        <f>IF('ERIC data_2018-2021_site'!$N4458=0,0,'ERIC data_2018-2021_site'!$N4458*('Emission factors'!$C$7-'Emission factors'!$C$11))</f>
        <v>0</v>
      </c>
      <c r="BN4458" s="9" t="str">
        <f t="shared" si="6104"/>
        <v/>
      </c>
      <c r="BO4458" s="9" t="str">
        <f t="shared" si="6105"/>
        <v/>
      </c>
      <c r="BP4458" s="9" t="str">
        <f t="shared" si="6106"/>
        <v/>
      </c>
      <c r="BQ4458" t="str">
        <f t="shared" si="6133"/>
        <v/>
      </c>
      <c r="BR4458" t="str">
        <f t="shared" si="6133"/>
        <v/>
      </c>
      <c r="BS4458" t="str">
        <f t="shared" si="6133"/>
        <v/>
      </c>
      <c r="BT4458" t="str">
        <f t="shared" si="6133"/>
        <v/>
      </c>
      <c r="BU4458" t="str">
        <f t="shared" si="6107"/>
        <v/>
      </c>
      <c r="BV4458" t="str">
        <f t="shared" ref="BV4458:CI4458" si="6149">IF($A4458="2020-2021",BU4458-$BO4458,"")</f>
        <v/>
      </c>
      <c r="BW4458" t="str">
        <f t="shared" si="6149"/>
        <v/>
      </c>
      <c r="BX4458" t="str">
        <f t="shared" si="6149"/>
        <v/>
      </c>
      <c r="BY4458" s="8" t="str">
        <f t="shared" si="6149"/>
        <v/>
      </c>
      <c r="BZ4458" s="8" t="str">
        <f t="shared" si="6149"/>
        <v/>
      </c>
      <c r="CA4458" t="str">
        <f t="shared" si="6149"/>
        <v/>
      </c>
      <c r="CB4458" s="8" t="str">
        <f t="shared" si="6149"/>
        <v/>
      </c>
      <c r="CC4458" t="str">
        <f t="shared" si="6149"/>
        <v/>
      </c>
      <c r="CD4458" t="str">
        <f t="shared" si="6149"/>
        <v/>
      </c>
      <c r="CE4458" s="8" t="str">
        <f t="shared" si="6149"/>
        <v/>
      </c>
      <c r="CF4458" t="str">
        <f t="shared" si="6149"/>
        <v/>
      </c>
      <c r="CG4458" t="str">
        <f t="shared" si="6149"/>
        <v/>
      </c>
      <c r="CH4458" t="str">
        <f t="shared" si="6149"/>
        <v/>
      </c>
      <c r="CI4458" t="str">
        <f t="shared" si="6149"/>
        <v/>
      </c>
      <c r="CJ4458" t="str">
        <f>IFERROR(_xlfn.XLOOKUP($CL4458,'ICB mapping'!$D$2:$D$25010,'ICB mapping'!$Y$2:$Y$25010),"Unmapped")</f>
        <v>NHS NORTH EAST AND NORTH CUMBRIA INTEGRATED CARE BOARD</v>
      </c>
      <c r="CK4458" t="str">
        <f t="shared" si="6102"/>
        <v>ACUTE</v>
      </c>
      <c r="CL4458" t="str">
        <f>IF($A4458="2021-2022",$B4458,IF($A4458="2020-2021",_xlfn.XLOOKUP($B4458,'Trust mapping'!$BJ$6:$BJ$250,'Trust mapping'!$A$6:$A$250),IF($A4458="2019-2020",_xlfn.XLOOKUP($B4458,'Trust mapping'!$AZ$6:$AZ$250,'Trust mapping'!$A$6:$A$250),IF($A4458="2018-2019",_xlfn.XLOOKUP($B4458,'Trust mapping'!$AQ$6:$AQ$250,'Trust mapping'!$A$6:$A$250),"Unmapped"))))</f>
        <v>RR7</v>
      </c>
      <c r="CM4458" t="str">
        <f>_xlfn.XLOOKUP($CL4458,'Trust mapping'!$A$6:$A$250,'Trust mapping'!$B$6:$B$250)</f>
        <v>GATESHEAD HEALTH NHS FOUNDATION TRUST</v>
      </c>
      <c r="CN4458" t="str">
        <f>IFERROR(VLOOKUP($I4458,'Filter mappings'!$A$2:$B$22,2,0),"")</f>
        <v>Non inpatient</v>
      </c>
      <c r="CO4458">
        <f t="shared" si="6079"/>
        <v>0</v>
      </c>
      <c r="CP4458">
        <f t="shared" si="6080"/>
        <v>0</v>
      </c>
      <c r="CQ4458">
        <f t="shared" si="6081"/>
        <v>0</v>
      </c>
      <c r="CR4458">
        <f t="shared" si="6082"/>
        <v>0</v>
      </c>
      <c r="CS4458">
        <f t="shared" si="6083"/>
        <v>0</v>
      </c>
      <c r="CT4458">
        <f t="shared" si="6084"/>
        <v>0</v>
      </c>
      <c r="CU4458">
        <f t="shared" si="6085"/>
        <v>0</v>
      </c>
      <c r="CV4458">
        <f t="shared" si="6086"/>
        <v>0</v>
      </c>
      <c r="CW4458">
        <f t="shared" si="6087"/>
        <v>0</v>
      </c>
      <c r="CX4458">
        <f t="shared" si="6088"/>
        <v>0</v>
      </c>
      <c r="CY4458">
        <f t="shared" si="6089"/>
        <v>0</v>
      </c>
      <c r="CZ4458" t="s">
        <v>6453</v>
      </c>
    </row>
    <row r="4459" spans="1:104" hidden="1" x14ac:dyDescent="0.35">
      <c r="A4459" t="s">
        <v>6232</v>
      </c>
      <c r="B4459" t="s">
        <v>1441</v>
      </c>
      <c r="C4459" t="s">
        <v>1442</v>
      </c>
      <c r="D4459" t="s">
        <v>6125</v>
      </c>
      <c r="E4459" t="s">
        <v>6135</v>
      </c>
      <c r="F4459" t="s">
        <v>1454</v>
      </c>
      <c r="G4459" t="s">
        <v>1455</v>
      </c>
      <c r="H4459" t="s">
        <v>1455</v>
      </c>
      <c r="I4459" t="s">
        <v>6443</v>
      </c>
      <c r="J4459">
        <v>1.84</v>
      </c>
      <c r="K4459">
        <v>43.52</v>
      </c>
      <c r="L4459">
        <v>0.12</v>
      </c>
      <c r="N4459" s="8">
        <v>0</v>
      </c>
      <c r="O4459">
        <v>10.63</v>
      </c>
      <c r="P4459">
        <v>0</v>
      </c>
      <c r="R4459">
        <v>31.82</v>
      </c>
      <c r="T4459">
        <v>5.49</v>
      </c>
      <c r="U4459">
        <v>1494</v>
      </c>
      <c r="V4459">
        <v>14823</v>
      </c>
      <c r="W4459">
        <v>30</v>
      </c>
      <c r="Y4459">
        <v>0</v>
      </c>
      <c r="Z4459">
        <v>3164</v>
      </c>
      <c r="AA4459">
        <v>0</v>
      </c>
      <c r="AC4459">
        <v>11094</v>
      </c>
      <c r="AE4459">
        <v>1043</v>
      </c>
      <c r="AF4459">
        <f t="shared" si="6073"/>
        <v>93.42</v>
      </c>
      <c r="AG4459">
        <f>IFERROR(J4459*'Emission factors'!$C$3,"")</f>
        <v>1658.3735999999999</v>
      </c>
      <c r="AH4459">
        <f>IFERROR(K4459*'Emission factors'!$C$4,"")</f>
        <v>15636.457472000002</v>
      </c>
      <c r="AI4459">
        <f>IFERROR(L4459*'Emission factors'!$C$5,"")</f>
        <v>2.5547999999999997</v>
      </c>
      <c r="AJ4459">
        <f>IFERROR(M4459*'Emission factors'!$C$6,"")</f>
        <v>0</v>
      </c>
      <c r="AK4459">
        <f>IFERROR(N4459*'Emission factors'!$C$7,"")</f>
        <v>0</v>
      </c>
      <c r="AL4459">
        <f>IFERROR(O4459*'Emission factors'!$C$8,"")</f>
        <v>226.35096800000002</v>
      </c>
      <c r="AM4459">
        <f>IFERROR(P4459*'Emission factors'!$C$9,"")</f>
        <v>0</v>
      </c>
      <c r="AN4459">
        <f>IFERROR(Q4459*'Emission factors'!$C$10,"")</f>
        <v>0</v>
      </c>
      <c r="AO4459">
        <f>IFERROR(R4459*'Emission factors'!$C$11,"")</f>
        <v>677.56235200000003</v>
      </c>
      <c r="AP4459">
        <f>IFERROR(S4459*'Emission factors'!$C$12,"")</f>
        <v>0</v>
      </c>
      <c r="AQ4459">
        <f>IFERROR(T4459*'Emission factors'!$C$13,"")</f>
        <v>116.90186400000002</v>
      </c>
      <c r="AR4459">
        <f t="shared" si="6074"/>
        <v>18318.201056000002</v>
      </c>
      <c r="AS4459">
        <f t="shared" si="6075"/>
        <v>1494</v>
      </c>
      <c r="AT4459">
        <f t="shared" si="6076"/>
        <v>14823</v>
      </c>
      <c r="AU4459" s="9">
        <f t="shared" si="6077"/>
        <v>30</v>
      </c>
      <c r="AV4459" s="9">
        <f>SUM('ERIC data_2018-2021_site'!$J4459:$L4459)*0.2</f>
        <v>9.0960000000000019</v>
      </c>
      <c r="AW4459" s="9">
        <f>SUM('ERIC data_2018-2021_site'!$J4459:$L4459)*0.2</f>
        <v>9.0960000000000019</v>
      </c>
      <c r="AX4459" s="9">
        <f>SUM('ERIC data_2018-2021_site'!$J4459:$L4459)*0.6</f>
        <v>27.288</v>
      </c>
      <c r="AY4459" s="9">
        <f>'ERIC data_2018-2021_site'!$AV4459*'Emission factors'!$C$3</f>
        <v>8198.1338400000022</v>
      </c>
      <c r="AZ4459" s="9">
        <f>'ERIC data_2018-2021_site'!$AW4459*'Emission factors'!$C$4</f>
        <v>3268.1345856000007</v>
      </c>
      <c r="BA4459" s="9">
        <f>'ERIC data_2018-2021_site'!$AX4459*'Emission factors'!$C$5</f>
        <v>580.96151999999995</v>
      </c>
      <c r="BB4459" s="9">
        <f>IF('ERIC data_2018-2021_site'!$J4459=0,0,'ERIC data_2018-2021_site'!$U4459/'ERIC data_2018-2021_site'!$J4459)</f>
        <v>811.95652173913038</v>
      </c>
      <c r="BC4459" s="9">
        <f>IF('ERIC data_2018-2021_site'!$K4459=0,0,'ERIC data_2018-2021_site'!$V4459/'ERIC data_2018-2021_site'!$K4459)</f>
        <v>340.60202205882348</v>
      </c>
      <c r="BD4459" s="9">
        <f>IF('ERIC data_2018-2021_site'!$L4459=0,0,'ERIC data_2018-2021_site'!$W4459/'ERIC data_2018-2021_site'!$L4459)</f>
        <v>250</v>
      </c>
      <c r="BE4459">
        <f>'ERIC data_2018-2021_site'!$U4459-('ERIC data_2018-2021_site'!$BB4459*'ERIC data_2018-2021_site'!$AV4459)</f>
        <v>-5891.5565217391313</v>
      </c>
      <c r="BF4459">
        <f>'ERIC data_2018-2021_site'!$V4459-('ERIC data_2018-2021_site'!$AW4459*'ERIC data_2018-2021_site'!$BC4459)</f>
        <v>11724.884007352941</v>
      </c>
      <c r="BG4459">
        <f>'ERIC data_2018-2021_site'!$W4459-('ERIC data_2018-2021_site'!$AX4459*'ERIC data_2018-2021_site'!$BD4459)</f>
        <v>-6792</v>
      </c>
      <c r="BH4459">
        <f>'ERIC data_2018-2021_site'!$AG4459-'ERIC data_2018-2021_site'!$AY4459</f>
        <v>-6539.7602400000023</v>
      </c>
      <c r="BI4459" s="9">
        <f>'ERIC data_2018-2021_site'!$AH4459-'ERIC data_2018-2021_site'!$AZ4459</f>
        <v>12368.322886400001</v>
      </c>
      <c r="BJ4459" s="9">
        <f>'ERIC data_2018-2021_site'!$AI4459-'ERIC data_2018-2021_site'!$BA4459</f>
        <v>-578.40671999999995</v>
      </c>
      <c r="BK4459" s="9">
        <f>IF('ERIC data_2018-2021_site'!$N4459=0,0,'ERIC data_2018-2021_site'!$Y4459/'ERIC data_2018-2021_site'!$N4459)</f>
        <v>0</v>
      </c>
      <c r="BL4459">
        <f>IF('ERIC data_2018-2021_site'!$R4459=0,0,'ERIC data_2018-2021_site'!$AC4459/'ERIC data_2018-2021_site'!$R4459)</f>
        <v>348.64864864864865</v>
      </c>
      <c r="BM4459">
        <f>IF('ERIC data_2018-2021_site'!$N4459=0,0,'ERIC data_2018-2021_site'!$N4459*('Emission factors'!$C$7-'Emission factors'!$C$11))</f>
        <v>0</v>
      </c>
      <c r="BN4459" s="9" t="str">
        <f t="shared" si="6104"/>
        <v/>
      </c>
      <c r="BO4459" s="9" t="str">
        <f t="shared" si="6105"/>
        <v/>
      </c>
      <c r="BP4459" s="9" t="str">
        <f t="shared" si="6106"/>
        <v/>
      </c>
      <c r="BQ4459" t="str">
        <f t="shared" si="6133"/>
        <v/>
      </c>
      <c r="BR4459" t="str">
        <f t="shared" si="6133"/>
        <v/>
      </c>
      <c r="BS4459" t="str">
        <f t="shared" si="6133"/>
        <v/>
      </c>
      <c r="BT4459" t="str">
        <f t="shared" si="6133"/>
        <v/>
      </c>
      <c r="BU4459" t="str">
        <f t="shared" si="6107"/>
        <v/>
      </c>
      <c r="BV4459" t="str">
        <f t="shared" ref="BV4459:CI4459" si="6150">IF($A4459="2020-2021",BU4459-$BO4459,"")</f>
        <v/>
      </c>
      <c r="BW4459" t="str">
        <f t="shared" si="6150"/>
        <v/>
      </c>
      <c r="BX4459" t="str">
        <f t="shared" si="6150"/>
        <v/>
      </c>
      <c r="BY4459" s="8" t="str">
        <f t="shared" si="6150"/>
        <v/>
      </c>
      <c r="BZ4459" s="8" t="str">
        <f t="shared" si="6150"/>
        <v/>
      </c>
      <c r="CA4459" t="str">
        <f t="shared" si="6150"/>
        <v/>
      </c>
      <c r="CB4459" s="8" t="str">
        <f t="shared" si="6150"/>
        <v/>
      </c>
      <c r="CC4459" t="str">
        <f t="shared" si="6150"/>
        <v/>
      </c>
      <c r="CD4459" t="str">
        <f t="shared" si="6150"/>
        <v/>
      </c>
      <c r="CE4459" s="8" t="str">
        <f t="shared" si="6150"/>
        <v/>
      </c>
      <c r="CF4459" t="str">
        <f t="shared" si="6150"/>
        <v/>
      </c>
      <c r="CG4459" t="str">
        <f t="shared" si="6150"/>
        <v/>
      </c>
      <c r="CH4459" t="str">
        <f t="shared" si="6150"/>
        <v/>
      </c>
      <c r="CI4459" t="str">
        <f t="shared" si="6150"/>
        <v/>
      </c>
      <c r="CJ4459" t="str">
        <f>IFERROR(_xlfn.XLOOKUP($CL4459,'ICB mapping'!$D$2:$D$25010,'ICB mapping'!$Y$2:$Y$25010),"Unmapped")</f>
        <v>NHS HERTFORDSHIRE AND WEST ESSEX INTEGRATED CARE BOARD</v>
      </c>
      <c r="CK4459" t="str">
        <f t="shared" si="6102"/>
        <v>ACUTE</v>
      </c>
      <c r="CL4459" t="str">
        <f>IF($A4459="2021-2022",$B4459,IF($A4459="2020-2021",_xlfn.XLOOKUP($B4459,'Trust mapping'!$BJ$6:$BJ$250,'Trust mapping'!$A$6:$A$250),IF($A4459="2019-2020",_xlfn.XLOOKUP($B4459,'Trust mapping'!$AZ$6:$AZ$250,'Trust mapping'!$A$6:$A$250),IF($A4459="2018-2019",_xlfn.XLOOKUP($B4459,'Trust mapping'!$AQ$6:$AQ$250,'Trust mapping'!$A$6:$A$250),"Unmapped"))))</f>
        <v>RWH</v>
      </c>
      <c r="CM4459" t="str">
        <f>_xlfn.XLOOKUP($CL4459,'Trust mapping'!$A$6:$A$250,'Trust mapping'!$B$6:$B$250)</f>
        <v>EAST AND NORTH HERTFORDSHIRE NHS TRUST</v>
      </c>
      <c r="CN4459" t="str">
        <f>IFERROR(VLOOKUP($I4459,'Filter mappings'!$A$2:$B$22,2,0),"")</f>
        <v>Non inpatient</v>
      </c>
      <c r="CO4459">
        <f t="shared" si="6079"/>
        <v>811.95652173913038</v>
      </c>
      <c r="CP4459">
        <f t="shared" si="6080"/>
        <v>340.60202205882348</v>
      </c>
      <c r="CQ4459">
        <f t="shared" si="6081"/>
        <v>250</v>
      </c>
      <c r="CR4459">
        <f t="shared" si="6082"/>
        <v>0</v>
      </c>
      <c r="CS4459">
        <f t="shared" si="6083"/>
        <v>0</v>
      </c>
      <c r="CT4459">
        <f t="shared" si="6084"/>
        <v>297.64816556914388</v>
      </c>
      <c r="CU4459">
        <f t="shared" si="6085"/>
        <v>0</v>
      </c>
      <c r="CV4459">
        <f t="shared" si="6086"/>
        <v>0</v>
      </c>
      <c r="CW4459">
        <f t="shared" si="6087"/>
        <v>348.64864864864865</v>
      </c>
      <c r="CX4459">
        <f t="shared" si="6088"/>
        <v>0</v>
      </c>
      <c r="CY4459">
        <f t="shared" si="6089"/>
        <v>189.98178506375226</v>
      </c>
      <c r="CZ4459" t="s">
        <v>6434</v>
      </c>
    </row>
    <row r="4460" spans="1:104" hidden="1" x14ac:dyDescent="0.35">
      <c r="A4460" t="s">
        <v>6232</v>
      </c>
      <c r="B4460" t="s">
        <v>3441</v>
      </c>
      <c r="C4460" t="s">
        <v>3442</v>
      </c>
      <c r="D4460" t="s">
        <v>6125</v>
      </c>
      <c r="E4460" t="s">
        <v>6124</v>
      </c>
      <c r="F4460" t="s">
        <v>3456</v>
      </c>
      <c r="G4460" t="s">
        <v>3457</v>
      </c>
      <c r="H4460" t="s">
        <v>3457</v>
      </c>
      <c r="I4460" t="s">
        <v>6443</v>
      </c>
      <c r="AF4460">
        <f t="shared" si="6073"/>
        <v>0</v>
      </c>
      <c r="AG4460">
        <f>IFERROR(J4460*'Emission factors'!$C$3,"")</f>
        <v>0</v>
      </c>
      <c r="AH4460">
        <f>IFERROR(K4460*'Emission factors'!$C$4,"")</f>
        <v>0</v>
      </c>
      <c r="AI4460">
        <f>IFERROR(L4460*'Emission factors'!$C$5,"")</f>
        <v>0</v>
      </c>
      <c r="AJ4460">
        <f>IFERROR(M4460*'Emission factors'!$C$6,"")</f>
        <v>0</v>
      </c>
      <c r="AK4460">
        <f>IFERROR(N4460*'Emission factors'!$C$7,"")</f>
        <v>0</v>
      </c>
      <c r="AL4460">
        <f>IFERROR(O4460*'Emission factors'!$C$8,"")</f>
        <v>0</v>
      </c>
      <c r="AM4460">
        <f>IFERROR(P4460*'Emission factors'!$C$9,"")</f>
        <v>0</v>
      </c>
      <c r="AN4460">
        <f>IFERROR(Q4460*'Emission factors'!$C$10,"")</f>
        <v>0</v>
      </c>
      <c r="AO4460">
        <f>IFERROR(R4460*'Emission factors'!$C$11,"")</f>
        <v>0</v>
      </c>
      <c r="AP4460">
        <f>IFERROR(S4460*'Emission factors'!$C$12,"")</f>
        <v>0</v>
      </c>
      <c r="AQ4460">
        <f>IFERROR(T4460*'Emission factors'!$C$13,"")</f>
        <v>0</v>
      </c>
      <c r="AR4460">
        <f t="shared" si="6074"/>
        <v>0</v>
      </c>
      <c r="AS4460">
        <f t="shared" si="6075"/>
        <v>0</v>
      </c>
      <c r="AT4460">
        <f t="shared" si="6076"/>
        <v>0</v>
      </c>
      <c r="AU4460" s="9">
        <f t="shared" si="6077"/>
        <v>0</v>
      </c>
      <c r="AV4460" s="9">
        <f>SUM('ERIC data_2018-2021_site'!$J4460:$L4460)*0.2</f>
        <v>0</v>
      </c>
      <c r="AW4460" s="9">
        <f>SUM('ERIC data_2018-2021_site'!$J4460:$L4460)*0.2</f>
        <v>0</v>
      </c>
      <c r="AX4460" s="9">
        <f>SUM('ERIC data_2018-2021_site'!$J4460:$L4460)*0.6</f>
        <v>0</v>
      </c>
      <c r="AY4460" s="9">
        <f>'ERIC data_2018-2021_site'!$AV4460*'Emission factors'!$C$3</f>
        <v>0</v>
      </c>
      <c r="AZ4460" s="9">
        <f>'ERIC data_2018-2021_site'!$AW4460*'Emission factors'!$C$4</f>
        <v>0</v>
      </c>
      <c r="BA4460" s="9">
        <f>'ERIC data_2018-2021_site'!$AX4460*'Emission factors'!$C$5</f>
        <v>0</v>
      </c>
      <c r="BB4460" s="9">
        <f>IF('ERIC data_2018-2021_site'!$J4460=0,0,'ERIC data_2018-2021_site'!$U4460/'ERIC data_2018-2021_site'!$J4460)</f>
        <v>0</v>
      </c>
      <c r="BC4460" s="9">
        <f>IF('ERIC data_2018-2021_site'!$K4460=0,0,'ERIC data_2018-2021_site'!$V4460/'ERIC data_2018-2021_site'!$K4460)</f>
        <v>0</v>
      </c>
      <c r="BD4460" s="9">
        <f>IF('ERIC data_2018-2021_site'!$L4460=0,0,'ERIC data_2018-2021_site'!$W4460/'ERIC data_2018-2021_site'!$L4460)</f>
        <v>0</v>
      </c>
      <c r="BE4460">
        <f>'ERIC data_2018-2021_site'!$U4460-('ERIC data_2018-2021_site'!$BB4460*'ERIC data_2018-2021_site'!$AV4460)</f>
        <v>0</v>
      </c>
      <c r="BF4460">
        <f>'ERIC data_2018-2021_site'!$V4460-('ERIC data_2018-2021_site'!$AW4460*'ERIC data_2018-2021_site'!$BC4460)</f>
        <v>0</v>
      </c>
      <c r="BG4460">
        <f>'ERIC data_2018-2021_site'!$W4460-('ERIC data_2018-2021_site'!$AX4460*'ERIC data_2018-2021_site'!$BD4460)</f>
        <v>0</v>
      </c>
      <c r="BH4460">
        <f>'ERIC data_2018-2021_site'!$AG4460-'ERIC data_2018-2021_site'!$AY4460</f>
        <v>0</v>
      </c>
      <c r="BI4460" s="9">
        <f>'ERIC data_2018-2021_site'!$AH4460-'ERIC data_2018-2021_site'!$AZ4460</f>
        <v>0</v>
      </c>
      <c r="BJ4460" s="9">
        <f>'ERIC data_2018-2021_site'!$AI4460-'ERIC data_2018-2021_site'!$BA4460</f>
        <v>0</v>
      </c>
      <c r="BK4460" s="9">
        <f>IF('ERIC data_2018-2021_site'!$N4460=0,0,'ERIC data_2018-2021_site'!$Y4460/'ERIC data_2018-2021_site'!$N4460)</f>
        <v>0</v>
      </c>
      <c r="BL4460">
        <f>IF('ERIC data_2018-2021_site'!$R4460=0,0,'ERIC data_2018-2021_site'!$AC4460/'ERIC data_2018-2021_site'!$R4460)</f>
        <v>0</v>
      </c>
      <c r="BM4460">
        <f>IF('ERIC data_2018-2021_site'!$N4460=0,0,'ERIC data_2018-2021_site'!$N4460*('Emission factors'!$C$7-'Emission factors'!$C$11))</f>
        <v>0</v>
      </c>
      <c r="BN4460" s="9" t="str">
        <f t="shared" si="6104"/>
        <v/>
      </c>
      <c r="BO4460" s="9" t="str">
        <f t="shared" si="6105"/>
        <v/>
      </c>
      <c r="BP4460" s="9" t="str">
        <f t="shared" si="6106"/>
        <v/>
      </c>
      <c r="BQ4460" t="str">
        <f t="shared" si="6133"/>
        <v/>
      </c>
      <c r="BR4460" t="str">
        <f t="shared" si="6133"/>
        <v/>
      </c>
      <c r="BS4460" t="str">
        <f t="shared" si="6133"/>
        <v/>
      </c>
      <c r="BT4460" t="str">
        <f t="shared" si="6133"/>
        <v/>
      </c>
      <c r="BU4460" t="str">
        <f t="shared" si="6107"/>
        <v/>
      </c>
      <c r="BV4460" t="str">
        <f t="shared" ref="BV4460:CI4460" si="6151">IF($A4460="2020-2021",BU4460-$BO4460,"")</f>
        <v/>
      </c>
      <c r="BW4460" t="str">
        <f t="shared" si="6151"/>
        <v/>
      </c>
      <c r="BX4460" t="str">
        <f t="shared" si="6151"/>
        <v/>
      </c>
      <c r="BY4460" s="8" t="str">
        <f t="shared" si="6151"/>
        <v/>
      </c>
      <c r="BZ4460" s="8" t="str">
        <f t="shared" si="6151"/>
        <v/>
      </c>
      <c r="CA4460" t="str">
        <f t="shared" si="6151"/>
        <v/>
      </c>
      <c r="CB4460" s="8" t="str">
        <f t="shared" si="6151"/>
        <v/>
      </c>
      <c r="CC4460" t="str">
        <f t="shared" si="6151"/>
        <v/>
      </c>
      <c r="CD4460" t="str">
        <f t="shared" si="6151"/>
        <v/>
      </c>
      <c r="CE4460" s="8" t="str">
        <f t="shared" si="6151"/>
        <v/>
      </c>
      <c r="CF4460" t="str">
        <f t="shared" si="6151"/>
        <v/>
      </c>
      <c r="CG4460" t="str">
        <f t="shared" si="6151"/>
        <v/>
      </c>
      <c r="CH4460" t="str">
        <f t="shared" si="6151"/>
        <v/>
      </c>
      <c r="CI4460" t="str">
        <f t="shared" si="6151"/>
        <v/>
      </c>
      <c r="CJ4460" t="str">
        <f>IFERROR(_xlfn.XLOOKUP($CL4460,'ICB mapping'!$D$2:$D$25010,'ICB mapping'!$Y$2:$Y$25010),"Unmapped")</f>
        <v>NHS NORFOLK AND WAVENEY INTEGRATED CARE BOARD</v>
      </c>
      <c r="CK4460" t="str">
        <f t="shared" si="6102"/>
        <v>ACUTE</v>
      </c>
      <c r="CL4460" t="str">
        <f>IF($A4460="2021-2022",$B4460,IF($A4460="2020-2021",_xlfn.XLOOKUP($B4460,'Trust mapping'!$BJ$6:$BJ$250,'Trust mapping'!$A$6:$A$250),IF($A4460="2019-2020",_xlfn.XLOOKUP($B4460,'Trust mapping'!$AZ$6:$AZ$250,'Trust mapping'!$A$6:$A$250),IF($A4460="2018-2019",_xlfn.XLOOKUP($B4460,'Trust mapping'!$AQ$6:$AQ$250,'Trust mapping'!$A$6:$A$250),"Unmapped"))))</f>
        <v>RM1</v>
      </c>
      <c r="CM4460" t="str">
        <f>_xlfn.XLOOKUP($CL4460,'Trust mapping'!$A$6:$A$250,'Trust mapping'!$B$6:$B$250)</f>
        <v>NORFOLK AND NORWICH UNIVERSITY HOSPITALS NHS FOUNDATION TRUST</v>
      </c>
      <c r="CN4460" t="str">
        <f>IFERROR(VLOOKUP($I4460,'Filter mappings'!$A$2:$B$22,2,0),"")</f>
        <v>Non inpatient</v>
      </c>
      <c r="CO4460">
        <f t="shared" si="6079"/>
        <v>0</v>
      </c>
      <c r="CP4460">
        <f t="shared" si="6080"/>
        <v>0</v>
      </c>
      <c r="CQ4460">
        <f t="shared" si="6081"/>
        <v>0</v>
      </c>
      <c r="CR4460">
        <f t="shared" si="6082"/>
        <v>0</v>
      </c>
      <c r="CS4460">
        <f t="shared" si="6083"/>
        <v>0</v>
      </c>
      <c r="CT4460">
        <f t="shared" si="6084"/>
        <v>0</v>
      </c>
      <c r="CU4460">
        <f t="shared" si="6085"/>
        <v>0</v>
      </c>
      <c r="CV4460">
        <f t="shared" si="6086"/>
        <v>0</v>
      </c>
      <c r="CW4460">
        <f t="shared" si="6087"/>
        <v>0</v>
      </c>
      <c r="CX4460">
        <f t="shared" si="6088"/>
        <v>0</v>
      </c>
      <c r="CY4460">
        <f t="shared" si="6089"/>
        <v>0</v>
      </c>
      <c r="CZ4460" t="s">
        <v>6453</v>
      </c>
    </row>
    <row r="4461" spans="1:104" hidden="1" x14ac:dyDescent="0.35">
      <c r="A4461" t="s">
        <v>6232</v>
      </c>
      <c r="B4461" t="s">
        <v>5001</v>
      </c>
      <c r="C4461" t="s">
        <v>5002</v>
      </c>
      <c r="D4461" t="s">
        <v>6119</v>
      </c>
      <c r="E4461" t="s">
        <v>6128</v>
      </c>
      <c r="F4461" t="s">
        <v>5042</v>
      </c>
      <c r="G4461" t="s">
        <v>5043</v>
      </c>
      <c r="H4461" t="s">
        <v>5043</v>
      </c>
      <c r="I4461" t="s">
        <v>6443</v>
      </c>
      <c r="J4461">
        <v>0.16</v>
      </c>
      <c r="K4461">
        <v>0</v>
      </c>
      <c r="L4461">
        <v>0</v>
      </c>
      <c r="N4461" s="8">
        <v>0</v>
      </c>
      <c r="O4461">
        <v>3.34</v>
      </c>
      <c r="P4461">
        <v>0</v>
      </c>
      <c r="R4461">
        <v>4.16</v>
      </c>
      <c r="T4461">
        <v>1.65</v>
      </c>
      <c r="U4461">
        <v>1154</v>
      </c>
      <c r="V4461">
        <v>0</v>
      </c>
      <c r="W4461">
        <v>0</v>
      </c>
      <c r="Y4461">
        <v>0</v>
      </c>
      <c r="Z4461">
        <v>986</v>
      </c>
      <c r="AA4461">
        <v>0</v>
      </c>
      <c r="AC4461">
        <v>1110</v>
      </c>
      <c r="AE4461">
        <v>420</v>
      </c>
      <c r="AF4461">
        <f t="shared" si="6073"/>
        <v>9.31</v>
      </c>
      <c r="AG4461">
        <f>IFERROR(J4461*'Emission factors'!$C$3,"")</f>
        <v>144.2064</v>
      </c>
      <c r="AH4461">
        <f>IFERROR(K4461*'Emission factors'!$C$4,"")</f>
        <v>0</v>
      </c>
      <c r="AI4461">
        <f>IFERROR(L4461*'Emission factors'!$C$5,"")</f>
        <v>0</v>
      </c>
      <c r="AJ4461">
        <f>IFERROR(M4461*'Emission factors'!$C$6,"")</f>
        <v>0</v>
      </c>
      <c r="AK4461">
        <f>IFERROR(N4461*'Emission factors'!$C$7,"")</f>
        <v>0</v>
      </c>
      <c r="AL4461">
        <f>IFERROR(O4461*'Emission factors'!$C$8,"")</f>
        <v>71.120624000000007</v>
      </c>
      <c r="AM4461">
        <f>IFERROR(P4461*'Emission factors'!$C$9,"")</f>
        <v>0</v>
      </c>
      <c r="AN4461">
        <f>IFERROR(Q4461*'Emission factors'!$C$10,"")</f>
        <v>0</v>
      </c>
      <c r="AO4461">
        <f>IFERROR(R4461*'Emission factors'!$C$11,"")</f>
        <v>88.581376000000006</v>
      </c>
      <c r="AP4461">
        <f>IFERROR(S4461*'Emission factors'!$C$12,"")</f>
        <v>0</v>
      </c>
      <c r="AQ4461">
        <f>IFERROR(T4461*'Emission factors'!$C$13,"")</f>
        <v>35.134439999999998</v>
      </c>
      <c r="AR4461">
        <f t="shared" si="6074"/>
        <v>339.04284000000001</v>
      </c>
      <c r="AS4461">
        <f t="shared" si="6075"/>
        <v>1154</v>
      </c>
      <c r="AT4461">
        <f t="shared" si="6076"/>
        <v>0</v>
      </c>
      <c r="AU4461" s="9">
        <f t="shared" si="6077"/>
        <v>0</v>
      </c>
      <c r="AV4461" s="9">
        <f>SUM('ERIC data_2018-2021_site'!$J4461:$L4461)*0.2</f>
        <v>3.2000000000000001E-2</v>
      </c>
      <c r="AW4461" s="9">
        <f>SUM('ERIC data_2018-2021_site'!$J4461:$L4461)*0.2</f>
        <v>3.2000000000000001E-2</v>
      </c>
      <c r="AX4461" s="9">
        <f>SUM('ERIC data_2018-2021_site'!$J4461:$L4461)*0.6</f>
        <v>9.6000000000000002E-2</v>
      </c>
      <c r="AY4461" s="9">
        <f>'ERIC data_2018-2021_site'!$AV4461*'Emission factors'!$C$3</f>
        <v>28.841280000000001</v>
      </c>
      <c r="AZ4461" s="9">
        <f>'ERIC data_2018-2021_site'!$AW4461*'Emission factors'!$C$4</f>
        <v>11.497395200000001</v>
      </c>
      <c r="BA4461" s="9">
        <f>'ERIC data_2018-2021_site'!$AX4461*'Emission factors'!$C$5</f>
        <v>2.0438399999999999</v>
      </c>
      <c r="BB4461" s="9">
        <f>IF('ERIC data_2018-2021_site'!$J4461=0,0,'ERIC data_2018-2021_site'!$U4461/'ERIC data_2018-2021_site'!$J4461)</f>
        <v>7212.5</v>
      </c>
      <c r="BC4461" s="9">
        <f>IF('ERIC data_2018-2021_site'!$K4461=0,0,'ERIC data_2018-2021_site'!$V4461/'ERIC data_2018-2021_site'!$K4461)</f>
        <v>0</v>
      </c>
      <c r="BD4461" s="9">
        <f>IF('ERIC data_2018-2021_site'!$L4461=0,0,'ERIC data_2018-2021_site'!$W4461/'ERIC data_2018-2021_site'!$L4461)</f>
        <v>0</v>
      </c>
      <c r="BE4461">
        <f>'ERIC data_2018-2021_site'!$U4461-('ERIC data_2018-2021_site'!$BB4461*'ERIC data_2018-2021_site'!$AV4461)</f>
        <v>923.2</v>
      </c>
      <c r="BF4461">
        <f>'ERIC data_2018-2021_site'!$V4461-('ERIC data_2018-2021_site'!$AW4461*'ERIC data_2018-2021_site'!$BC4461)</f>
        <v>0</v>
      </c>
      <c r="BG4461">
        <f>'ERIC data_2018-2021_site'!$W4461-('ERIC data_2018-2021_site'!$AX4461*'ERIC data_2018-2021_site'!$BD4461)</f>
        <v>0</v>
      </c>
      <c r="BH4461">
        <f>'ERIC data_2018-2021_site'!$AG4461-'ERIC data_2018-2021_site'!$AY4461</f>
        <v>115.36512</v>
      </c>
      <c r="BI4461" s="9">
        <f>'ERIC data_2018-2021_site'!$AH4461-'ERIC data_2018-2021_site'!$AZ4461</f>
        <v>-11.497395200000001</v>
      </c>
      <c r="BJ4461" s="9">
        <f>'ERIC data_2018-2021_site'!$AI4461-'ERIC data_2018-2021_site'!$BA4461</f>
        <v>-2.0438399999999999</v>
      </c>
      <c r="BK4461" s="9">
        <f>IF('ERIC data_2018-2021_site'!$N4461=0,0,'ERIC data_2018-2021_site'!$Y4461/'ERIC data_2018-2021_site'!$N4461)</f>
        <v>0</v>
      </c>
      <c r="BL4461">
        <f>IF('ERIC data_2018-2021_site'!$R4461=0,0,'ERIC data_2018-2021_site'!$AC4461/'ERIC data_2018-2021_site'!$R4461)</f>
        <v>266.82692307692309</v>
      </c>
      <c r="BM4461">
        <f>IF('ERIC data_2018-2021_site'!$N4461=0,0,'ERIC data_2018-2021_site'!$N4461*('Emission factors'!$C$7-'Emission factors'!$C$11))</f>
        <v>0</v>
      </c>
      <c r="BN4461" s="9" t="str">
        <f t="shared" si="6104"/>
        <v/>
      </c>
      <c r="BO4461" s="9" t="str">
        <f t="shared" si="6105"/>
        <v/>
      </c>
      <c r="BP4461" s="9" t="str">
        <f t="shared" si="6106"/>
        <v/>
      </c>
      <c r="BQ4461" t="str">
        <f t="shared" si="6133"/>
        <v/>
      </c>
      <c r="BR4461" t="str">
        <f t="shared" si="6133"/>
        <v/>
      </c>
      <c r="BS4461" t="str">
        <f t="shared" si="6133"/>
        <v/>
      </c>
      <c r="BT4461" t="str">
        <f t="shared" si="6133"/>
        <v/>
      </c>
      <c r="BU4461" t="str">
        <f t="shared" si="6107"/>
        <v/>
      </c>
      <c r="BV4461" t="str">
        <f t="shared" ref="BV4461:CI4461" si="6152">IF($A4461="2020-2021",BU4461-$BO4461,"")</f>
        <v/>
      </c>
      <c r="BW4461" t="str">
        <f t="shared" si="6152"/>
        <v/>
      </c>
      <c r="BX4461" t="str">
        <f t="shared" si="6152"/>
        <v/>
      </c>
      <c r="BY4461" s="8" t="str">
        <f t="shared" si="6152"/>
        <v/>
      </c>
      <c r="BZ4461" s="8" t="str">
        <f t="shared" si="6152"/>
        <v/>
      </c>
      <c r="CA4461" t="str">
        <f t="shared" si="6152"/>
        <v/>
      </c>
      <c r="CB4461" s="8" t="str">
        <f t="shared" si="6152"/>
        <v/>
      </c>
      <c r="CC4461" t="str">
        <f t="shared" si="6152"/>
        <v/>
      </c>
      <c r="CD4461" t="str">
        <f t="shared" si="6152"/>
        <v/>
      </c>
      <c r="CE4461" s="8" t="str">
        <f t="shared" si="6152"/>
        <v/>
      </c>
      <c r="CF4461" t="str">
        <f t="shared" si="6152"/>
        <v/>
      </c>
      <c r="CG4461" t="str">
        <f t="shared" si="6152"/>
        <v/>
      </c>
      <c r="CH4461" t="str">
        <f t="shared" si="6152"/>
        <v/>
      </c>
      <c r="CI4461" t="str">
        <f t="shared" si="6152"/>
        <v/>
      </c>
      <c r="CJ4461" t="str">
        <f>IFERROR(_xlfn.XLOOKUP($CL4461,'ICB mapping'!$D$2:$D$25010,'ICB mapping'!$Y$2:$Y$25010),"Unmapped")</f>
        <v>NHS SUSSEX INTEGRATED CARE BOARD</v>
      </c>
      <c r="CK4461" t="str">
        <f t="shared" si="6102"/>
        <v>COMMUNITY</v>
      </c>
      <c r="CL4461" t="str">
        <f>IF($A4461="2021-2022",$B4461,IF($A4461="2020-2021",_xlfn.XLOOKUP($B4461,'Trust mapping'!$BJ$6:$BJ$250,'Trust mapping'!$A$6:$A$250),IF($A4461="2019-2020",_xlfn.XLOOKUP($B4461,'Trust mapping'!$AZ$6:$AZ$250,'Trust mapping'!$A$6:$A$250),IF($A4461="2018-2019",_xlfn.XLOOKUP($B4461,'Trust mapping'!$AQ$6:$AQ$250,'Trust mapping'!$A$6:$A$250),"Unmapped"))))</f>
        <v>RDR</v>
      </c>
      <c r="CM4461" t="str">
        <f>_xlfn.XLOOKUP($CL4461,'Trust mapping'!$A$6:$A$250,'Trust mapping'!$B$6:$B$250)</f>
        <v>SUSSEX COMMUNITY NHS FOUNDATION TRUST</v>
      </c>
      <c r="CN4461" t="str">
        <f>IFERROR(VLOOKUP($I4461,'Filter mappings'!$A$2:$B$22,2,0),"")</f>
        <v>Non inpatient</v>
      </c>
      <c r="CO4461">
        <f t="shared" si="6079"/>
        <v>7212.5</v>
      </c>
      <c r="CP4461">
        <f t="shared" si="6080"/>
        <v>0</v>
      </c>
      <c r="CQ4461">
        <f t="shared" si="6081"/>
        <v>0</v>
      </c>
      <c r="CR4461">
        <f t="shared" si="6082"/>
        <v>0</v>
      </c>
      <c r="CS4461">
        <f t="shared" si="6083"/>
        <v>0</v>
      </c>
      <c r="CT4461">
        <f t="shared" si="6084"/>
        <v>295.20958083832335</v>
      </c>
      <c r="CU4461">
        <f t="shared" si="6085"/>
        <v>0</v>
      </c>
      <c r="CV4461">
        <f t="shared" si="6086"/>
        <v>0</v>
      </c>
      <c r="CW4461">
        <f t="shared" si="6087"/>
        <v>266.82692307692309</v>
      </c>
      <c r="CX4461">
        <f t="shared" si="6088"/>
        <v>0</v>
      </c>
      <c r="CY4461">
        <f t="shared" si="6089"/>
        <v>254.54545454545456</v>
      </c>
      <c r="CZ4461" t="s">
        <v>6434</v>
      </c>
    </row>
    <row r="4462" spans="1:104" hidden="1" x14ac:dyDescent="0.35">
      <c r="A4462" t="s">
        <v>6232</v>
      </c>
      <c r="B4462" t="s">
        <v>453</v>
      </c>
      <c r="C4462" t="s">
        <v>454</v>
      </c>
      <c r="D4462" t="s">
        <v>6127</v>
      </c>
      <c r="E4462" t="s">
        <v>6122</v>
      </c>
      <c r="F4462" t="s">
        <v>486</v>
      </c>
      <c r="G4462" t="s">
        <v>487</v>
      </c>
      <c r="H4462" t="s">
        <v>487</v>
      </c>
      <c r="I4462" t="s">
        <v>6450</v>
      </c>
      <c r="AF4462">
        <f t="shared" si="6073"/>
        <v>0</v>
      </c>
      <c r="AG4462">
        <f>IFERROR(J4462*'Emission factors'!$C$3,"")</f>
        <v>0</v>
      </c>
      <c r="AH4462">
        <f>IFERROR(K4462*'Emission factors'!$C$4,"")</f>
        <v>0</v>
      </c>
      <c r="AI4462">
        <f>IFERROR(L4462*'Emission factors'!$C$5,"")</f>
        <v>0</v>
      </c>
      <c r="AJ4462">
        <f>IFERROR(M4462*'Emission factors'!$C$6,"")</f>
        <v>0</v>
      </c>
      <c r="AK4462">
        <f>IFERROR(N4462*'Emission factors'!$C$7,"")</f>
        <v>0</v>
      </c>
      <c r="AL4462">
        <f>IFERROR(O4462*'Emission factors'!$C$8,"")</f>
        <v>0</v>
      </c>
      <c r="AM4462">
        <f>IFERROR(P4462*'Emission factors'!$C$9,"")</f>
        <v>0</v>
      </c>
      <c r="AN4462">
        <f>IFERROR(Q4462*'Emission factors'!$C$10,"")</f>
        <v>0</v>
      </c>
      <c r="AO4462">
        <f>IFERROR(R4462*'Emission factors'!$C$11,"")</f>
        <v>0</v>
      </c>
      <c r="AP4462">
        <f>IFERROR(S4462*'Emission factors'!$C$12,"")</f>
        <v>0</v>
      </c>
      <c r="AQ4462">
        <f>IFERROR(T4462*'Emission factors'!$C$13,"")</f>
        <v>0</v>
      </c>
      <c r="AR4462">
        <f t="shared" si="6074"/>
        <v>0</v>
      </c>
      <c r="AS4462">
        <f t="shared" si="6075"/>
        <v>0</v>
      </c>
      <c r="AT4462">
        <f t="shared" si="6076"/>
        <v>0</v>
      </c>
      <c r="AU4462" s="9">
        <f t="shared" si="6077"/>
        <v>0</v>
      </c>
      <c r="AV4462" s="9">
        <f>SUM('ERIC data_2018-2021_site'!$J4462:$L4462)*0.2</f>
        <v>0</v>
      </c>
      <c r="AW4462" s="9">
        <f>SUM('ERIC data_2018-2021_site'!$J4462:$L4462)*0.2</f>
        <v>0</v>
      </c>
      <c r="AX4462" s="9">
        <f>SUM('ERIC data_2018-2021_site'!$J4462:$L4462)*0.6</f>
        <v>0</v>
      </c>
      <c r="AY4462" s="9">
        <f>'ERIC data_2018-2021_site'!$AV4462*'Emission factors'!$C$3</f>
        <v>0</v>
      </c>
      <c r="AZ4462" s="9">
        <f>'ERIC data_2018-2021_site'!$AW4462*'Emission factors'!$C$4</f>
        <v>0</v>
      </c>
      <c r="BA4462" s="9">
        <f>'ERIC data_2018-2021_site'!$AX4462*'Emission factors'!$C$5</f>
        <v>0</v>
      </c>
      <c r="BB4462" s="9">
        <f>IF('ERIC data_2018-2021_site'!$J4462=0,0,'ERIC data_2018-2021_site'!$U4462/'ERIC data_2018-2021_site'!$J4462)</f>
        <v>0</v>
      </c>
      <c r="BC4462" s="9">
        <f>IF('ERIC data_2018-2021_site'!$K4462=0,0,'ERIC data_2018-2021_site'!$V4462/'ERIC data_2018-2021_site'!$K4462)</f>
        <v>0</v>
      </c>
      <c r="BD4462" s="9">
        <f>IF('ERIC data_2018-2021_site'!$L4462=0,0,'ERIC data_2018-2021_site'!$W4462/'ERIC data_2018-2021_site'!$L4462)</f>
        <v>0</v>
      </c>
      <c r="BE4462">
        <f>'ERIC data_2018-2021_site'!$U4462-('ERIC data_2018-2021_site'!$BB4462*'ERIC data_2018-2021_site'!$AV4462)</f>
        <v>0</v>
      </c>
      <c r="BF4462">
        <f>'ERIC data_2018-2021_site'!$V4462-('ERIC data_2018-2021_site'!$AW4462*'ERIC data_2018-2021_site'!$BC4462)</f>
        <v>0</v>
      </c>
      <c r="BG4462">
        <f>'ERIC data_2018-2021_site'!$W4462-('ERIC data_2018-2021_site'!$AX4462*'ERIC data_2018-2021_site'!$BD4462)</f>
        <v>0</v>
      </c>
      <c r="BH4462">
        <f>'ERIC data_2018-2021_site'!$AG4462-'ERIC data_2018-2021_site'!$AY4462</f>
        <v>0</v>
      </c>
      <c r="BI4462" s="9">
        <f>'ERIC data_2018-2021_site'!$AH4462-'ERIC data_2018-2021_site'!$AZ4462</f>
        <v>0</v>
      </c>
      <c r="BJ4462" s="9">
        <f>'ERIC data_2018-2021_site'!$AI4462-'ERIC data_2018-2021_site'!$BA4462</f>
        <v>0</v>
      </c>
      <c r="BK4462" s="9">
        <f>IF('ERIC data_2018-2021_site'!$N4462=0,0,'ERIC data_2018-2021_site'!$Y4462/'ERIC data_2018-2021_site'!$N4462)</f>
        <v>0</v>
      </c>
      <c r="BL4462">
        <f>IF('ERIC data_2018-2021_site'!$R4462=0,0,'ERIC data_2018-2021_site'!$AC4462/'ERIC data_2018-2021_site'!$R4462)</f>
        <v>0</v>
      </c>
      <c r="BM4462">
        <f>IF('ERIC data_2018-2021_site'!$N4462=0,0,'ERIC data_2018-2021_site'!$N4462*('Emission factors'!$C$7-'Emission factors'!$C$11))</f>
        <v>0</v>
      </c>
      <c r="BN4462" s="9" t="str">
        <f t="shared" si="6104"/>
        <v/>
      </c>
      <c r="BO4462" s="9" t="str">
        <f t="shared" si="6105"/>
        <v/>
      </c>
      <c r="BP4462" s="9" t="str">
        <f t="shared" si="6106"/>
        <v/>
      </c>
      <c r="BQ4462" t="str">
        <f t="shared" si="6133"/>
        <v/>
      </c>
      <c r="BR4462" t="str">
        <f t="shared" si="6133"/>
        <v/>
      </c>
      <c r="BS4462" t="str">
        <f t="shared" si="6133"/>
        <v/>
      </c>
      <c r="BT4462" t="str">
        <f t="shared" si="6133"/>
        <v/>
      </c>
      <c r="BU4462" t="str">
        <f t="shared" si="6107"/>
        <v/>
      </c>
      <c r="BV4462" t="str">
        <f t="shared" ref="BV4462:CI4462" si="6153">IF($A4462="2020-2021",BU4462-$BO4462,"")</f>
        <v/>
      </c>
      <c r="BW4462" t="str">
        <f t="shared" si="6153"/>
        <v/>
      </c>
      <c r="BX4462" t="str">
        <f t="shared" si="6153"/>
        <v/>
      </c>
      <c r="BY4462" s="8" t="str">
        <f t="shared" si="6153"/>
        <v/>
      </c>
      <c r="BZ4462" s="8" t="str">
        <f t="shared" si="6153"/>
        <v/>
      </c>
      <c r="CA4462" t="str">
        <f t="shared" si="6153"/>
        <v/>
      </c>
      <c r="CB4462" s="8" t="str">
        <f t="shared" si="6153"/>
        <v/>
      </c>
      <c r="CC4462" t="str">
        <f t="shared" si="6153"/>
        <v/>
      </c>
      <c r="CD4462" t="str">
        <f t="shared" si="6153"/>
        <v/>
      </c>
      <c r="CE4462" s="8" t="str">
        <f t="shared" si="6153"/>
        <v/>
      </c>
      <c r="CF4462" t="str">
        <f t="shared" si="6153"/>
        <v/>
      </c>
      <c r="CG4462" t="str">
        <f t="shared" si="6153"/>
        <v/>
      </c>
      <c r="CH4462" t="str">
        <f t="shared" si="6153"/>
        <v/>
      </c>
      <c r="CI4462" t="str">
        <f t="shared" si="6153"/>
        <v/>
      </c>
      <c r="CJ4462" t="str">
        <f>IFERROR(_xlfn.XLOOKUP($CL4462,'ICB mapping'!$D$2:$D$25010,'ICB mapping'!$Y$2:$Y$25010),"Unmapped")</f>
        <v>NHS BLACK COUNTRY INTEGRATED CARE BOARD</v>
      </c>
      <c r="CK4462" t="str">
        <f t="shared" si="6102"/>
        <v>MENTAL HEALTH AND LEARNING DISABILITY</v>
      </c>
      <c r="CL4462" t="str">
        <f>IF($A4462="2021-2022",$B4462,IF($A4462="2020-2021",_xlfn.XLOOKUP($B4462,'Trust mapping'!$BJ$6:$BJ$250,'Trust mapping'!$A$6:$A$250),IF($A4462="2019-2020",_xlfn.XLOOKUP($B4462,'Trust mapping'!$AZ$6:$AZ$250,'Trust mapping'!$A$6:$A$250),IF($A4462="2018-2019",_xlfn.XLOOKUP($B4462,'Trust mapping'!$AQ$6:$AQ$250,'Trust mapping'!$A$6:$A$250),"Unmapped"))))</f>
        <v>TAJ</v>
      </c>
      <c r="CM4462" t="str">
        <f>_xlfn.XLOOKUP($CL4462,'Trust mapping'!$A$6:$A$250,'Trust mapping'!$B$6:$B$250)</f>
        <v>BLACK COUNTRY HEALTHCARE NHS FOUNDATION TRUST</v>
      </c>
      <c r="CN4462" t="str">
        <f>IFERROR(VLOOKUP($I4462,'Filter mappings'!$A$2:$B$22,2,0),"")</f>
        <v>Learning Disabilities</v>
      </c>
      <c r="CO4462">
        <f t="shared" si="6079"/>
        <v>0</v>
      </c>
      <c r="CP4462">
        <f t="shared" si="6080"/>
        <v>0</v>
      </c>
      <c r="CQ4462">
        <f t="shared" si="6081"/>
        <v>0</v>
      </c>
      <c r="CR4462">
        <f t="shared" si="6082"/>
        <v>0</v>
      </c>
      <c r="CS4462">
        <f t="shared" si="6083"/>
        <v>0</v>
      </c>
      <c r="CT4462">
        <f t="shared" si="6084"/>
        <v>0</v>
      </c>
      <c r="CU4462">
        <f t="shared" si="6085"/>
        <v>0</v>
      </c>
      <c r="CV4462">
        <f t="shared" si="6086"/>
        <v>0</v>
      </c>
      <c r="CW4462">
        <f t="shared" si="6087"/>
        <v>0</v>
      </c>
      <c r="CX4462">
        <f t="shared" si="6088"/>
        <v>0</v>
      </c>
      <c r="CY4462">
        <f t="shared" si="6089"/>
        <v>0</v>
      </c>
      <c r="CZ4462" t="s">
        <v>6434</v>
      </c>
    </row>
    <row r="4463" spans="1:104" hidden="1" x14ac:dyDescent="0.35">
      <c r="A4463" t="s">
        <v>6233</v>
      </c>
      <c r="B4463" t="s">
        <v>4181</v>
      </c>
      <c r="C4463" t="s">
        <v>6387</v>
      </c>
      <c r="D4463" t="s">
        <v>6119</v>
      </c>
      <c r="E4463" t="s">
        <v>6135</v>
      </c>
      <c r="F4463" t="s">
        <v>4189</v>
      </c>
      <c r="G4463" t="s">
        <v>4190</v>
      </c>
      <c r="H4463" t="s">
        <v>4190</v>
      </c>
      <c r="I4463" t="s">
        <v>6460</v>
      </c>
      <c r="J4463">
        <v>260.27999999999997</v>
      </c>
      <c r="K4463">
        <v>354.15</v>
      </c>
      <c r="L4463">
        <v>602.79</v>
      </c>
      <c r="M4463">
        <v>0</v>
      </c>
      <c r="N4463" s="8">
        <v>0</v>
      </c>
      <c r="O4463">
        <v>226.85</v>
      </c>
      <c r="P4463">
        <v>107.57</v>
      </c>
      <c r="Q4463">
        <v>0</v>
      </c>
      <c r="R4463">
        <v>802.79</v>
      </c>
      <c r="S4463">
        <v>0</v>
      </c>
      <c r="U4463">
        <v>285662</v>
      </c>
      <c r="V4463">
        <v>205622</v>
      </c>
      <c r="W4463">
        <v>263421</v>
      </c>
      <c r="X4463">
        <v>0</v>
      </c>
      <c r="Y4463">
        <v>0</v>
      </c>
      <c r="Z4463">
        <v>1</v>
      </c>
      <c r="AA4463">
        <v>1</v>
      </c>
      <c r="AB4463">
        <v>0</v>
      </c>
      <c r="AC4463">
        <v>131941</v>
      </c>
      <c r="AD4463">
        <v>0</v>
      </c>
      <c r="AF4463">
        <f t="shared" si="6073"/>
        <v>2354.4299999999994</v>
      </c>
      <c r="AG4463">
        <f>IFERROR(J4463*'Emission factors'!$C$3,"")</f>
        <v>234587.76119999998</v>
      </c>
      <c r="AH4463">
        <f>IFERROR(K4463*'Emission factors'!$C$4,"")</f>
        <v>127243.82844</v>
      </c>
      <c r="AI4463">
        <f>IFERROR(L4463*'Emission factors'!$C$5,"")</f>
        <v>12833.399099999999</v>
      </c>
      <c r="AJ4463">
        <f>IFERROR(M4463*'Emission factors'!$C$6,"")</f>
        <v>0</v>
      </c>
      <c r="AK4463">
        <f>IFERROR(N4463*'Emission factors'!$C$7,"")</f>
        <v>0</v>
      </c>
      <c r="AL4463">
        <f>IFERROR(O4463*'Emission factors'!$C$8,"")</f>
        <v>4830.45316</v>
      </c>
      <c r="AM4463">
        <f>IFERROR(P4463*'Emission factors'!$C$9,"")</f>
        <v>962.82679899999982</v>
      </c>
      <c r="AN4463">
        <f>IFERROR(Q4463*'Emission factors'!$C$10,"")</f>
        <v>0</v>
      </c>
      <c r="AO4463">
        <f>IFERROR(R4463*'Emission factors'!$C$11,"")</f>
        <v>17094.289144000002</v>
      </c>
      <c r="AP4463">
        <f>IFERROR(S4463*'Emission factors'!$C$12,"")</f>
        <v>0</v>
      </c>
      <c r="AQ4463">
        <f>IFERROR(T4463*'Emission factors'!$C$13,"")</f>
        <v>0</v>
      </c>
      <c r="AR4463">
        <f t="shared" si="6074"/>
        <v>397552.55784299987</v>
      </c>
      <c r="AS4463">
        <f t="shared" si="6075"/>
        <v>285662</v>
      </c>
      <c r="AT4463">
        <f t="shared" si="6076"/>
        <v>205622</v>
      </c>
      <c r="AU4463" s="9">
        <f t="shared" si="6077"/>
        <v>263421</v>
      </c>
      <c r="AV4463" s="9">
        <f>SUM('ERIC data_2018-2021_site'!$J4463:$L4463)*0.2</f>
        <v>243.44399999999996</v>
      </c>
      <c r="AW4463" s="9">
        <f>SUM('ERIC data_2018-2021_site'!$J4463:$L4463)*0.2</f>
        <v>243.44399999999996</v>
      </c>
      <c r="AX4463" s="9">
        <f>SUM('ERIC data_2018-2021_site'!$J4463:$L4463)*0.6</f>
        <v>730.33199999999988</v>
      </c>
      <c r="AY4463" s="9">
        <f>'ERIC data_2018-2021_site'!$AV4463*'Emission factors'!$C$3</f>
        <v>219413.64275999996</v>
      </c>
      <c r="AZ4463" s="9">
        <f>'ERIC data_2018-2021_site'!$AW4463*'Emission factors'!$C$4</f>
        <v>87467.871158399998</v>
      </c>
      <c r="BA4463" s="9">
        <f>'ERIC data_2018-2021_site'!$AX4463*'Emission factors'!$C$5</f>
        <v>15548.768279999997</v>
      </c>
      <c r="BB4463" s="9">
        <f>IF('ERIC data_2018-2021_site'!$J4463=0,0,'ERIC data_2018-2021_site'!$U4463/'ERIC data_2018-2021_site'!$J4463)</f>
        <v>1097.5180574765639</v>
      </c>
      <c r="BC4463" s="9">
        <f>IF('ERIC data_2018-2021_site'!$K4463=0,0,'ERIC data_2018-2021_site'!$V4463/'ERIC data_2018-2021_site'!$K4463)</f>
        <v>580.60708739234792</v>
      </c>
      <c r="BD4463" s="9">
        <f>IF('ERIC data_2018-2021_site'!$L4463=0,0,'ERIC data_2018-2021_site'!$W4463/'ERIC data_2018-2021_site'!$L4463)</f>
        <v>437.00293634599115</v>
      </c>
      <c r="BE4463">
        <f>'ERIC data_2018-2021_site'!$U4463-('ERIC data_2018-2021_site'!$BB4463*'ERIC data_2018-2021_site'!$AV4463)</f>
        <v>18477.814015675453</v>
      </c>
      <c r="BF4463">
        <f>'ERIC data_2018-2021_site'!$V4463-('ERIC data_2018-2021_site'!$AW4463*'ERIC data_2018-2021_site'!$BC4463)</f>
        <v>64276.688216857263</v>
      </c>
      <c r="BG4463">
        <f>'ERIC data_2018-2021_site'!$W4463-('ERIC data_2018-2021_site'!$AX4463*'ERIC data_2018-2021_site'!$BD4463)</f>
        <v>-55736.228507440363</v>
      </c>
      <c r="BH4463">
        <f>'ERIC data_2018-2021_site'!$AG4463-'ERIC data_2018-2021_site'!$AY4463</f>
        <v>15174.11844000002</v>
      </c>
      <c r="BI4463" s="9">
        <f>'ERIC data_2018-2021_site'!$AH4463-'ERIC data_2018-2021_site'!$AZ4463</f>
        <v>39775.9572816</v>
      </c>
      <c r="BJ4463" s="9">
        <f>'ERIC data_2018-2021_site'!$AI4463-'ERIC data_2018-2021_site'!$BA4463</f>
        <v>-2715.3691799999979</v>
      </c>
      <c r="BK4463" s="9">
        <f>IF('ERIC data_2018-2021_site'!$N4463=0,0,'ERIC data_2018-2021_site'!$Y4463/'ERIC data_2018-2021_site'!$N4463)</f>
        <v>0</v>
      </c>
      <c r="BL4463">
        <f>IF('ERIC data_2018-2021_site'!$R4463=0,0,'ERIC data_2018-2021_site'!$AC4463/'ERIC data_2018-2021_site'!$R4463)</f>
        <v>164.35306867300292</v>
      </c>
      <c r="BM4463">
        <f>IF('ERIC data_2018-2021_site'!$N4463=0,0,'ERIC data_2018-2021_site'!$N4463*('Emission factors'!$C$7-'Emission factors'!$C$11))</f>
        <v>0</v>
      </c>
      <c r="BN4463" s="9" t="str">
        <f t="shared" si="6104"/>
        <v/>
      </c>
      <c r="BO4463" s="9" t="str">
        <f t="shared" si="6105"/>
        <v/>
      </c>
      <c r="BP4463" s="9" t="str">
        <f t="shared" si="6106"/>
        <v/>
      </c>
      <c r="BQ4463" t="str">
        <f t="shared" ref="BQ4463:BT4482" si="6154">IF($A4463="2020-2021",BP4463-$BN4463,"")</f>
        <v/>
      </c>
      <c r="BR4463" t="str">
        <f t="shared" si="6154"/>
        <v/>
      </c>
      <c r="BS4463" t="str">
        <f t="shared" si="6154"/>
        <v/>
      </c>
      <c r="BT4463" t="str">
        <f t="shared" si="6154"/>
        <v/>
      </c>
      <c r="BU4463" t="str">
        <f t="shared" si="6107"/>
        <v/>
      </c>
      <c r="BV4463" t="str">
        <f t="shared" ref="BV4463:CI4463" si="6155">IF($A4463="2020-2021",BU4463-$BO4463,"")</f>
        <v/>
      </c>
      <c r="BW4463" t="str">
        <f t="shared" si="6155"/>
        <v/>
      </c>
      <c r="BX4463" t="str">
        <f t="shared" si="6155"/>
        <v/>
      </c>
      <c r="BY4463" s="8" t="str">
        <f t="shared" si="6155"/>
        <v/>
      </c>
      <c r="BZ4463" s="8" t="str">
        <f t="shared" si="6155"/>
        <v/>
      </c>
      <c r="CA4463" t="str">
        <f t="shared" si="6155"/>
        <v/>
      </c>
      <c r="CB4463" s="8" t="str">
        <f t="shared" si="6155"/>
        <v/>
      </c>
      <c r="CC4463" t="str">
        <f t="shared" si="6155"/>
        <v/>
      </c>
      <c r="CD4463" t="str">
        <f t="shared" si="6155"/>
        <v/>
      </c>
      <c r="CE4463" s="8" t="str">
        <f t="shared" si="6155"/>
        <v/>
      </c>
      <c r="CF4463" t="str">
        <f t="shared" si="6155"/>
        <v/>
      </c>
      <c r="CG4463" t="str">
        <f t="shared" si="6155"/>
        <v/>
      </c>
      <c r="CH4463" t="str">
        <f t="shared" si="6155"/>
        <v/>
      </c>
      <c r="CI4463" t="str">
        <f t="shared" si="6155"/>
        <v/>
      </c>
      <c r="CJ4463" t="str">
        <f>IFERROR(_xlfn.XLOOKUP($CL4463,'ICB mapping'!$D$2:$D$25010,'ICB mapping'!$Y$2:$Y$25010),"Unmapped")</f>
        <v>NHS HAMPSHIRE AND ISLE OF WIGHT INTEGRATED CARE BOARD</v>
      </c>
      <c r="CK4463" t="str">
        <f t="shared" si="6102"/>
        <v>ACUTE</v>
      </c>
      <c r="CL4463" t="str">
        <f>IF($A4463="2021-2022",$B4463,IF($A4463="2020-2021",_xlfn.XLOOKUP($B4463,'Trust mapping'!$BJ$6:$BJ$250,'Trust mapping'!$A$6:$A$250),IF($A4463="2019-2020",_xlfn.XLOOKUP($B4463,'Trust mapping'!$AZ$6:$AZ$250,'Trust mapping'!$A$6:$A$250),IF($A4463="2018-2019",_xlfn.XLOOKUP($B4463,'Trust mapping'!$AQ$6:$AQ$250,'Trust mapping'!$A$6:$A$250),"Unmapped"))))</f>
        <v>RHU</v>
      </c>
      <c r="CM4463" t="str">
        <f>_xlfn.XLOOKUP($CL4463,'Trust mapping'!$A$6:$A$250,'Trust mapping'!$B$6:$B$250)</f>
        <v>PORTSMOUTH HOSPITALS UNIVERSITY NHS TRUST</v>
      </c>
      <c r="CN4463" t="str">
        <f>IFERROR(VLOOKUP($I4463,'Filter mappings'!$A$2:$B$22,2,0),"")</f>
        <v>General acute hospital</v>
      </c>
      <c r="CO4463">
        <f t="shared" si="6079"/>
        <v>1097.5180574765639</v>
      </c>
      <c r="CP4463">
        <f t="shared" si="6080"/>
        <v>580.60708739234792</v>
      </c>
      <c r="CQ4463">
        <f t="shared" si="6081"/>
        <v>437.00293634599115</v>
      </c>
      <c r="CR4463">
        <f t="shared" si="6082"/>
        <v>0</v>
      </c>
      <c r="CS4463">
        <f t="shared" si="6083"/>
        <v>0</v>
      </c>
      <c r="CT4463">
        <f t="shared" si="6084"/>
        <v>4.4081992506061277E-3</v>
      </c>
      <c r="CU4463">
        <f t="shared" si="6085"/>
        <v>9.2962721948498649E-3</v>
      </c>
      <c r="CV4463">
        <f t="shared" si="6086"/>
        <v>0</v>
      </c>
      <c r="CW4463">
        <f t="shared" si="6087"/>
        <v>164.35306867300292</v>
      </c>
      <c r="CX4463">
        <f t="shared" si="6088"/>
        <v>0</v>
      </c>
      <c r="CY4463">
        <f t="shared" si="6089"/>
        <v>0</v>
      </c>
      <c r="CZ4463" t="s">
        <v>6434</v>
      </c>
    </row>
    <row r="4464" spans="1:104" hidden="1" x14ac:dyDescent="0.35">
      <c r="A4464" t="s">
        <v>6234</v>
      </c>
      <c r="B4464" t="s">
        <v>4181</v>
      </c>
      <c r="C4464" t="s">
        <v>6387</v>
      </c>
      <c r="D4464" t="s">
        <v>6119</v>
      </c>
      <c r="E4464" t="s">
        <v>6135</v>
      </c>
      <c r="F4464" t="s">
        <v>4189</v>
      </c>
      <c r="G4464" t="s">
        <v>4190</v>
      </c>
      <c r="H4464" t="s">
        <v>4190</v>
      </c>
      <c r="I4464" t="s">
        <v>6460</v>
      </c>
      <c r="J4464">
        <v>228.44</v>
      </c>
      <c r="K4464">
        <v>361.54</v>
      </c>
      <c r="L4464">
        <v>583.16</v>
      </c>
      <c r="M4464">
        <v>0</v>
      </c>
      <c r="N4464" s="8">
        <v>0</v>
      </c>
      <c r="O4464">
        <v>316.64</v>
      </c>
      <c r="P4464">
        <v>116.03</v>
      </c>
      <c r="Q4464">
        <v>0</v>
      </c>
      <c r="R4464">
        <v>845.8</v>
      </c>
      <c r="S4464">
        <v>0</v>
      </c>
      <c r="T4464">
        <v>624.54</v>
      </c>
      <c r="U4464">
        <v>266901</v>
      </c>
      <c r="V4464">
        <v>230984</v>
      </c>
      <c r="W4464">
        <v>263823</v>
      </c>
      <c r="X4464">
        <v>0</v>
      </c>
      <c r="Y4464">
        <v>0</v>
      </c>
      <c r="Z4464">
        <v>1</v>
      </c>
      <c r="AA4464">
        <v>1</v>
      </c>
      <c r="AB4464">
        <v>0</v>
      </c>
      <c r="AC4464">
        <v>195703</v>
      </c>
      <c r="AD4464">
        <v>0</v>
      </c>
      <c r="AE4464">
        <v>40919</v>
      </c>
      <c r="AF4464">
        <f t="shared" si="6073"/>
        <v>3076.1499999999996</v>
      </c>
      <c r="AG4464">
        <f>IFERROR(J4464*'Emission factors'!$C$3,"")</f>
        <v>205890.68759999998</v>
      </c>
      <c r="AH4464">
        <f>IFERROR(K4464*'Emission factors'!$C$4,"")</f>
        <v>129899.00814400002</v>
      </c>
      <c r="AI4464">
        <f>IFERROR(L4464*'Emission factors'!$C$5,"")</f>
        <v>12415.4764</v>
      </c>
      <c r="AJ4464">
        <f>IFERROR(M4464*'Emission factors'!$C$6,"")</f>
        <v>0</v>
      </c>
      <c r="AK4464">
        <f>IFERROR(N4464*'Emission factors'!$C$7,"")</f>
        <v>0</v>
      </c>
      <c r="AL4464">
        <f>IFERROR(O4464*'Emission factors'!$C$8,"")</f>
        <v>6742.4055040000003</v>
      </c>
      <c r="AM4464">
        <f>IFERROR(P4464*'Emission factors'!$C$9,"")</f>
        <v>1038.5497209999999</v>
      </c>
      <c r="AN4464">
        <f>IFERROR(Q4464*'Emission factors'!$C$10,"")</f>
        <v>0</v>
      </c>
      <c r="AO4464">
        <f>IFERROR(R4464*'Emission factors'!$C$11,"")</f>
        <v>18010.12688</v>
      </c>
      <c r="AP4464">
        <f>IFERROR(S4464*'Emission factors'!$C$12,"")</f>
        <v>0</v>
      </c>
      <c r="AQ4464">
        <f>IFERROR(T4464*'Emission factors'!$C$13,"")</f>
        <v>13298.704944000001</v>
      </c>
      <c r="AR4464">
        <f t="shared" si="6074"/>
        <v>387294.95919300005</v>
      </c>
      <c r="AS4464">
        <f t="shared" si="6075"/>
        <v>266901</v>
      </c>
      <c r="AT4464">
        <f t="shared" si="6076"/>
        <v>230984</v>
      </c>
      <c r="AU4464" s="9">
        <f t="shared" si="6077"/>
        <v>263823</v>
      </c>
      <c r="AV4464" s="9">
        <f>SUM('ERIC data_2018-2021_site'!$J4464:$L4464)*0.2</f>
        <v>234.62799999999999</v>
      </c>
      <c r="AW4464" s="9">
        <f>SUM('ERIC data_2018-2021_site'!$J4464:$L4464)*0.2</f>
        <v>234.62799999999999</v>
      </c>
      <c r="AX4464" s="9">
        <f>SUM('ERIC data_2018-2021_site'!$J4464:$L4464)*0.6</f>
        <v>703.8839999999999</v>
      </c>
      <c r="AY4464" s="9">
        <f>'ERIC data_2018-2021_site'!$AV4464*'Emission factors'!$C$3</f>
        <v>211467.87011999998</v>
      </c>
      <c r="AZ4464" s="9">
        <f>'ERIC data_2018-2021_site'!$AW4464*'Emission factors'!$C$4</f>
        <v>84300.338780799997</v>
      </c>
      <c r="BA4464" s="9">
        <f>'ERIC data_2018-2021_site'!$AX4464*'Emission factors'!$C$5</f>
        <v>14985.690359999997</v>
      </c>
      <c r="BB4464" s="9">
        <f>IF('ERIC data_2018-2021_site'!$J4464=0,0,'ERIC data_2018-2021_site'!$U4464/'ERIC data_2018-2021_site'!$J4464)</f>
        <v>1168.3636841183682</v>
      </c>
      <c r="BC4464" s="9">
        <f>IF('ERIC data_2018-2021_site'!$K4464=0,0,'ERIC data_2018-2021_site'!$V4464/'ERIC data_2018-2021_site'!$K4464)</f>
        <v>638.88919621618629</v>
      </c>
      <c r="BD4464" s="9">
        <f>IF('ERIC data_2018-2021_site'!$L4464=0,0,'ERIC data_2018-2021_site'!$W4464/'ERIC data_2018-2021_site'!$L4464)</f>
        <v>452.40242815007889</v>
      </c>
      <c r="BE4464">
        <f>'ERIC data_2018-2021_site'!$U4464-('ERIC data_2018-2021_site'!$BB4464*'ERIC data_2018-2021_site'!$AV4464)</f>
        <v>-7229.8344773244462</v>
      </c>
      <c r="BF4464">
        <f>'ERIC data_2018-2021_site'!$V4464-('ERIC data_2018-2021_site'!$AW4464*'ERIC data_2018-2021_site'!$BC4464)</f>
        <v>81082.705670188647</v>
      </c>
      <c r="BG4464">
        <f>'ERIC data_2018-2021_site'!$W4464-('ERIC data_2018-2021_site'!$AX4464*'ERIC data_2018-2021_site'!$BD4464)</f>
        <v>-54615.830735990079</v>
      </c>
      <c r="BH4464">
        <f>'ERIC data_2018-2021_site'!$AG4464-'ERIC data_2018-2021_site'!$AY4464</f>
        <v>-5577.1825200000021</v>
      </c>
      <c r="BI4464" s="9">
        <f>'ERIC data_2018-2021_site'!$AH4464-'ERIC data_2018-2021_site'!$AZ4464</f>
        <v>45598.669363200024</v>
      </c>
      <c r="BJ4464" s="9">
        <f>'ERIC data_2018-2021_site'!$AI4464-'ERIC data_2018-2021_site'!$BA4464</f>
        <v>-2570.2139599999973</v>
      </c>
      <c r="BK4464" s="9">
        <f>IF('ERIC data_2018-2021_site'!$N4464=0,0,'ERIC data_2018-2021_site'!$Y4464/'ERIC data_2018-2021_site'!$N4464)</f>
        <v>0</v>
      </c>
      <c r="BL4464">
        <f>IF('ERIC data_2018-2021_site'!$R4464=0,0,'ERIC data_2018-2021_site'!$AC4464/'ERIC data_2018-2021_site'!$R4464)</f>
        <v>231.38212343343582</v>
      </c>
      <c r="BM4464">
        <f>IF('ERIC data_2018-2021_site'!$N4464=0,0,'ERIC data_2018-2021_site'!$N4464*('Emission factors'!$C$7-'Emission factors'!$C$11))</f>
        <v>0</v>
      </c>
      <c r="BN4464" s="9" t="str">
        <f t="shared" si="6104"/>
        <v/>
      </c>
      <c r="BO4464" s="9" t="str">
        <f t="shared" si="6105"/>
        <v/>
      </c>
      <c r="BP4464" s="9" t="str">
        <f t="shared" si="6106"/>
        <v/>
      </c>
      <c r="BQ4464" t="str">
        <f t="shared" si="6154"/>
        <v/>
      </c>
      <c r="BR4464" t="str">
        <f t="shared" si="6154"/>
        <v/>
      </c>
      <c r="BS4464" t="str">
        <f t="shared" si="6154"/>
        <v/>
      </c>
      <c r="BT4464" t="str">
        <f t="shared" si="6154"/>
        <v/>
      </c>
      <c r="BU4464" t="str">
        <f t="shared" si="6107"/>
        <v/>
      </c>
      <c r="BV4464" t="str">
        <f t="shared" ref="BV4464:CI4464" si="6156">IF($A4464="2020-2021",BU4464-$BO4464,"")</f>
        <v/>
      </c>
      <c r="BW4464" t="str">
        <f t="shared" si="6156"/>
        <v/>
      </c>
      <c r="BX4464" t="str">
        <f t="shared" si="6156"/>
        <v/>
      </c>
      <c r="BY4464" s="8" t="str">
        <f t="shared" si="6156"/>
        <v/>
      </c>
      <c r="BZ4464" s="8" t="str">
        <f t="shared" si="6156"/>
        <v/>
      </c>
      <c r="CA4464" t="str">
        <f t="shared" si="6156"/>
        <v/>
      </c>
      <c r="CB4464" s="8" t="str">
        <f t="shared" si="6156"/>
        <v/>
      </c>
      <c r="CC4464" t="str">
        <f t="shared" si="6156"/>
        <v/>
      </c>
      <c r="CD4464" t="str">
        <f t="shared" si="6156"/>
        <v/>
      </c>
      <c r="CE4464" s="8" t="str">
        <f t="shared" si="6156"/>
        <v/>
      </c>
      <c r="CF4464" t="str">
        <f t="shared" si="6156"/>
        <v/>
      </c>
      <c r="CG4464" t="str">
        <f t="shared" si="6156"/>
        <v/>
      </c>
      <c r="CH4464" t="str">
        <f t="shared" si="6156"/>
        <v/>
      </c>
      <c r="CI4464" t="str">
        <f t="shared" si="6156"/>
        <v/>
      </c>
      <c r="CJ4464" t="str">
        <f>IFERROR(_xlfn.XLOOKUP($CL4464,'ICB mapping'!$D$2:$D$25010,'ICB mapping'!$Y$2:$Y$25010),"Unmapped")</f>
        <v>NHS HAMPSHIRE AND ISLE OF WIGHT INTEGRATED CARE BOARD</v>
      </c>
      <c r="CK4464" t="str">
        <f t="shared" si="6102"/>
        <v>ACUTE</v>
      </c>
      <c r="CL4464" t="str">
        <f>IF($A4464="2021-2022",$B4464,IF($A4464="2020-2021",_xlfn.XLOOKUP($B4464,'Trust mapping'!$BJ$6:$BJ$250,'Trust mapping'!$A$6:$A$250),IF($A4464="2019-2020",_xlfn.XLOOKUP($B4464,'Trust mapping'!$AZ$6:$AZ$250,'Trust mapping'!$A$6:$A$250),IF($A4464="2018-2019",_xlfn.XLOOKUP($B4464,'Trust mapping'!$AQ$6:$AQ$250,'Trust mapping'!$A$6:$A$250),"Unmapped"))))</f>
        <v>RHU</v>
      </c>
      <c r="CM4464" t="str">
        <f>_xlfn.XLOOKUP($CL4464,'Trust mapping'!$A$6:$A$250,'Trust mapping'!$B$6:$B$250)</f>
        <v>PORTSMOUTH HOSPITALS UNIVERSITY NHS TRUST</v>
      </c>
      <c r="CN4464" t="str">
        <f>IFERROR(VLOOKUP($I4464,'Filter mappings'!$A$2:$B$22,2,0),"")</f>
        <v>General acute hospital</v>
      </c>
      <c r="CO4464">
        <f t="shared" si="6079"/>
        <v>1168.3636841183682</v>
      </c>
      <c r="CP4464">
        <f t="shared" si="6080"/>
        <v>638.88919621618629</v>
      </c>
      <c r="CQ4464">
        <f t="shared" si="6081"/>
        <v>452.40242815007889</v>
      </c>
      <c r="CR4464">
        <f t="shared" si="6082"/>
        <v>0</v>
      </c>
      <c r="CS4464">
        <f t="shared" si="6083"/>
        <v>0</v>
      </c>
      <c r="CT4464">
        <f t="shared" si="6084"/>
        <v>3.1581606872157658E-3</v>
      </c>
      <c r="CU4464">
        <f t="shared" si="6085"/>
        <v>8.6184607429113155E-3</v>
      </c>
      <c r="CV4464">
        <f t="shared" si="6086"/>
        <v>0</v>
      </c>
      <c r="CW4464">
        <f t="shared" si="6087"/>
        <v>231.38212343343582</v>
      </c>
      <c r="CX4464">
        <f t="shared" si="6088"/>
        <v>0</v>
      </c>
      <c r="CY4464">
        <f t="shared" si="6089"/>
        <v>65.518621705575313</v>
      </c>
      <c r="CZ4464" t="s">
        <v>6434</v>
      </c>
    </row>
    <row r="4465" spans="1:104" hidden="1" x14ac:dyDescent="0.35">
      <c r="A4465" t="s">
        <v>6235</v>
      </c>
      <c r="B4465" t="s">
        <v>4181</v>
      </c>
      <c r="C4465" t="s">
        <v>4182</v>
      </c>
      <c r="D4465" t="s">
        <v>6119</v>
      </c>
      <c r="E4465" t="s">
        <v>6124</v>
      </c>
      <c r="F4465" t="s">
        <v>4189</v>
      </c>
      <c r="G4465" t="s">
        <v>4190</v>
      </c>
      <c r="H4465" t="s">
        <v>4190</v>
      </c>
      <c r="I4465" t="s">
        <v>6460</v>
      </c>
      <c r="J4465">
        <v>205.59</v>
      </c>
      <c r="K4465">
        <v>594.89</v>
      </c>
      <c r="L4465">
        <v>461.01</v>
      </c>
      <c r="M4465">
        <v>0</v>
      </c>
      <c r="N4465" s="8">
        <v>0</v>
      </c>
      <c r="O4465">
        <v>167.8</v>
      </c>
      <c r="P4465">
        <v>98.18</v>
      </c>
      <c r="Q4465">
        <v>0</v>
      </c>
      <c r="R4465">
        <v>740.61</v>
      </c>
      <c r="S4465">
        <v>0</v>
      </c>
      <c r="T4465">
        <v>1066.58</v>
      </c>
      <c r="U4465">
        <v>239183</v>
      </c>
      <c r="V4465">
        <v>374985</v>
      </c>
      <c r="W4465">
        <v>204792</v>
      </c>
      <c r="X4465">
        <v>0</v>
      </c>
      <c r="Y4465">
        <v>0</v>
      </c>
      <c r="Z4465">
        <v>1</v>
      </c>
      <c r="AA4465">
        <v>1</v>
      </c>
      <c r="AB4465">
        <v>0</v>
      </c>
      <c r="AC4465">
        <v>168663</v>
      </c>
      <c r="AD4465">
        <v>0</v>
      </c>
      <c r="AE4465">
        <v>49082</v>
      </c>
      <c r="AF4465">
        <f t="shared" si="6073"/>
        <v>3334.66</v>
      </c>
      <c r="AG4465">
        <f>IFERROR(J4465*'Emission factors'!$C$3,"")</f>
        <v>185296.21109999999</v>
      </c>
      <c r="AH4465">
        <f>IFERROR(K4465*'Emission factors'!$C$4,"")</f>
        <v>213740.169704</v>
      </c>
      <c r="AI4465">
        <f>IFERROR(L4465*'Emission factors'!$C$5,"")</f>
        <v>9814.9028999999991</v>
      </c>
      <c r="AJ4465">
        <f>IFERROR(M4465*'Emission factors'!$C$6,"")</f>
        <v>0</v>
      </c>
      <c r="AK4465">
        <f>IFERROR(N4465*'Emission factors'!$C$7,"")</f>
        <v>0</v>
      </c>
      <c r="AL4465">
        <f>IFERROR(O4465*'Emission factors'!$C$8,"")</f>
        <v>3573.0660800000005</v>
      </c>
      <c r="AM4465">
        <f>IFERROR(P4465*'Emission factors'!$C$9,"")</f>
        <v>878.77972599999998</v>
      </c>
      <c r="AN4465">
        <f>IFERROR(Q4465*'Emission factors'!$C$10,"")</f>
        <v>0</v>
      </c>
      <c r="AO4465">
        <f>IFERROR(R4465*'Emission factors'!$C$11,"")</f>
        <v>15770.253096000002</v>
      </c>
      <c r="AP4465">
        <f>IFERROR(S4465*'Emission factors'!$C$12,"")</f>
        <v>0</v>
      </c>
      <c r="AQ4465">
        <f>IFERROR(T4465*'Emission factors'!$C$13,"")</f>
        <v>22711.327888</v>
      </c>
      <c r="AR4465">
        <f t="shared" si="6074"/>
        <v>451784.71049399994</v>
      </c>
      <c r="AS4465">
        <f t="shared" si="6075"/>
        <v>239183</v>
      </c>
      <c r="AT4465">
        <f t="shared" si="6076"/>
        <v>374985</v>
      </c>
      <c r="AU4465" s="9">
        <f t="shared" si="6077"/>
        <v>204792</v>
      </c>
      <c r="AV4465" s="9">
        <f>SUM('ERIC data_2018-2021_site'!$J4465:$L4465)*0.2</f>
        <v>252.298</v>
      </c>
      <c r="AW4465" s="9">
        <f>SUM('ERIC data_2018-2021_site'!$J4465:$L4465)*0.2</f>
        <v>252.298</v>
      </c>
      <c r="AX4465" s="9">
        <f>SUM('ERIC data_2018-2021_site'!$J4465:$L4465)*0.6</f>
        <v>756.89400000000001</v>
      </c>
      <c r="AY4465" s="9">
        <f>'ERIC data_2018-2021_site'!$AV4465*'Emission factors'!$C$3</f>
        <v>227393.66441999999</v>
      </c>
      <c r="AZ4465" s="9">
        <f>'ERIC data_2018-2021_site'!$AW4465*'Emission factors'!$C$4</f>
        <v>90649.056692800004</v>
      </c>
      <c r="BA4465" s="9">
        <f>'ERIC data_2018-2021_site'!$AX4465*'Emission factors'!$C$5</f>
        <v>16114.27326</v>
      </c>
      <c r="BB4465" s="9">
        <f>IF('ERIC data_2018-2021_site'!$J4465=0,0,'ERIC data_2018-2021_site'!$U4465/'ERIC data_2018-2021_site'!$J4465)</f>
        <v>1163.398025195778</v>
      </c>
      <c r="BC4465" s="9">
        <f>IF('ERIC data_2018-2021_site'!$K4465=0,0,'ERIC data_2018-2021_site'!$V4465/'ERIC data_2018-2021_site'!$K4465)</f>
        <v>630.3434248348434</v>
      </c>
      <c r="BD4465" s="9">
        <f>IF('ERIC data_2018-2021_site'!$L4465=0,0,'ERIC data_2018-2021_site'!$W4465/'ERIC data_2018-2021_site'!$L4465)</f>
        <v>444.22463720960502</v>
      </c>
      <c r="BE4465">
        <f>'ERIC data_2018-2021_site'!$U4465-('ERIC data_2018-2021_site'!$BB4465*'ERIC data_2018-2021_site'!$AV4465)</f>
        <v>-54339.9949608444</v>
      </c>
      <c r="BF4465">
        <f>'ERIC data_2018-2021_site'!$V4465-('ERIC data_2018-2021_site'!$AW4465*'ERIC data_2018-2021_site'!$BC4465)</f>
        <v>215950.61460101866</v>
      </c>
      <c r="BG4465">
        <f>'ERIC data_2018-2021_site'!$W4465-('ERIC data_2018-2021_site'!$AX4465*'ERIC data_2018-2021_site'!$BD4465)</f>
        <v>-131438.96255612676</v>
      </c>
      <c r="BH4465">
        <f>'ERIC data_2018-2021_site'!$AG4465-'ERIC data_2018-2021_site'!$AY4465</f>
        <v>-42097.453320000001</v>
      </c>
      <c r="BI4465" s="9">
        <f>'ERIC data_2018-2021_site'!$AH4465-'ERIC data_2018-2021_site'!$AZ4465</f>
        <v>123091.1130112</v>
      </c>
      <c r="BJ4465" s="9">
        <f>'ERIC data_2018-2021_site'!$AI4465-'ERIC data_2018-2021_site'!$BA4465</f>
        <v>-6299.3703600000008</v>
      </c>
      <c r="BK4465" s="9">
        <f>IF('ERIC data_2018-2021_site'!$N4465=0,0,'ERIC data_2018-2021_site'!$Y4465/'ERIC data_2018-2021_site'!$N4465)</f>
        <v>0</v>
      </c>
      <c r="BL4465">
        <f>IF('ERIC data_2018-2021_site'!$R4465=0,0,'ERIC data_2018-2021_site'!$AC4465/'ERIC data_2018-2021_site'!$R4465)</f>
        <v>227.7352452707903</v>
      </c>
      <c r="BM4465">
        <f>IF('ERIC data_2018-2021_site'!$N4465=0,0,'ERIC data_2018-2021_site'!$N4465*('Emission factors'!$C$7-'Emission factors'!$C$11))</f>
        <v>0</v>
      </c>
      <c r="BN4465" s="9">
        <f t="shared" si="6104"/>
        <v>45178.471049399996</v>
      </c>
      <c r="BO4465" s="9">
        <f t="shared" si="6105"/>
        <v>16135.16823192857</v>
      </c>
      <c r="BP4465" s="9">
        <f t="shared" si="6106"/>
        <v>451784.71049399994</v>
      </c>
      <c r="BQ4465">
        <f t="shared" si="6154"/>
        <v>406606.23944459995</v>
      </c>
      <c r="BR4465">
        <f t="shared" si="6154"/>
        <v>361427.76839519996</v>
      </c>
      <c r="BS4465">
        <f t="shared" si="6154"/>
        <v>316249.29734579998</v>
      </c>
      <c r="BT4465">
        <f t="shared" si="6154"/>
        <v>271070.82629639999</v>
      </c>
      <c r="BU4465">
        <f t="shared" si="6107"/>
        <v>225892.35524699997</v>
      </c>
      <c r="BV4465">
        <f t="shared" ref="BV4465:CI4465" si="6157">IF($A4465="2020-2021",BU4465-$BO4465,"")</f>
        <v>209757.18701507139</v>
      </c>
      <c r="BW4465">
        <f t="shared" si="6157"/>
        <v>193622.01878314282</v>
      </c>
      <c r="BX4465">
        <f t="shared" si="6157"/>
        <v>177486.85055121424</v>
      </c>
      <c r="BY4465" s="8">
        <f t="shared" si="6157"/>
        <v>161351.68231928567</v>
      </c>
      <c r="BZ4465" s="8">
        <f t="shared" si="6157"/>
        <v>145216.51408735709</v>
      </c>
      <c r="CA4465">
        <f t="shared" si="6157"/>
        <v>129081.34585542852</v>
      </c>
      <c r="CB4465" s="8">
        <f t="shared" si="6157"/>
        <v>112946.17762349994</v>
      </c>
      <c r="CC4465">
        <f t="shared" si="6157"/>
        <v>96811.009391571366</v>
      </c>
      <c r="CD4465">
        <f t="shared" si="6157"/>
        <v>80675.84115964279</v>
      </c>
      <c r="CE4465" s="8">
        <f t="shared" si="6157"/>
        <v>64540.672927714222</v>
      </c>
      <c r="CF4465">
        <f t="shared" si="6157"/>
        <v>48405.504695785654</v>
      </c>
      <c r="CG4465">
        <f t="shared" si="6157"/>
        <v>32270.336463857086</v>
      </c>
      <c r="CH4465">
        <f t="shared" si="6157"/>
        <v>16135.168231928516</v>
      </c>
      <c r="CI4465">
        <f t="shared" si="6157"/>
        <v>-5.4569682106375694E-11</v>
      </c>
      <c r="CJ4465" t="str">
        <f>IFERROR(_xlfn.XLOOKUP($CL4465,'ICB mapping'!$D$2:$D$25010,'ICB mapping'!$Y$2:$Y$25010),"Unmapped")</f>
        <v>NHS HAMPSHIRE AND ISLE OF WIGHT INTEGRATED CARE BOARD</v>
      </c>
      <c r="CK4465" t="str">
        <f t="shared" si="6102"/>
        <v>ACUTE</v>
      </c>
      <c r="CL4465" t="str">
        <f>IF($A4465="2021-2022",$B4465,IF($A4465="2020-2021",_xlfn.XLOOKUP($B4465,'Trust mapping'!$BJ$6:$BJ$250,'Trust mapping'!$A$6:$A$250),IF($A4465="2019-2020",_xlfn.XLOOKUP($B4465,'Trust mapping'!$AZ$6:$AZ$250,'Trust mapping'!$A$6:$A$250),IF($A4465="2018-2019",_xlfn.XLOOKUP($B4465,'Trust mapping'!$AQ$6:$AQ$250,'Trust mapping'!$A$6:$A$250),"Unmapped"))))</f>
        <v>RHU</v>
      </c>
      <c r="CM4465" t="str">
        <f>_xlfn.XLOOKUP($CL4465,'Trust mapping'!$A$6:$A$250,'Trust mapping'!$B$6:$B$250)</f>
        <v>PORTSMOUTH HOSPITALS UNIVERSITY NHS TRUST</v>
      </c>
      <c r="CN4465" t="str">
        <f>IFERROR(VLOOKUP($I4465,'Filter mappings'!$A$2:$B$22,2,0),"")</f>
        <v>General acute hospital</v>
      </c>
      <c r="CO4465">
        <f t="shared" si="6079"/>
        <v>1163.398025195778</v>
      </c>
      <c r="CP4465">
        <f t="shared" si="6080"/>
        <v>630.3434248348434</v>
      </c>
      <c r="CQ4465">
        <f t="shared" si="6081"/>
        <v>444.22463720960502</v>
      </c>
      <c r="CR4465">
        <f t="shared" si="6082"/>
        <v>0</v>
      </c>
      <c r="CS4465">
        <f t="shared" si="6083"/>
        <v>0</v>
      </c>
      <c r="CT4465">
        <f t="shared" si="6084"/>
        <v>5.9594755661501785E-3</v>
      </c>
      <c r="CU4465">
        <f t="shared" si="6085"/>
        <v>1.0185373803218578E-2</v>
      </c>
      <c r="CV4465">
        <f t="shared" si="6086"/>
        <v>0</v>
      </c>
      <c r="CW4465">
        <f t="shared" si="6087"/>
        <v>227.7352452707903</v>
      </c>
      <c r="CX4465">
        <f t="shared" si="6088"/>
        <v>0</v>
      </c>
      <c r="CY4465">
        <f t="shared" si="6089"/>
        <v>46.018113971760208</v>
      </c>
      <c r="CZ4465" t="s">
        <v>6434</v>
      </c>
    </row>
    <row r="4466" spans="1:104" hidden="1" x14ac:dyDescent="0.35">
      <c r="A4466" t="s">
        <v>6232</v>
      </c>
      <c r="B4466" t="s">
        <v>4506</v>
      </c>
      <c r="C4466" t="s">
        <v>4507</v>
      </c>
      <c r="D4466" t="s">
        <v>6119</v>
      </c>
      <c r="E4466" t="s">
        <v>6128</v>
      </c>
      <c r="F4466" t="s">
        <v>4528</v>
      </c>
      <c r="G4466" t="s">
        <v>6955</v>
      </c>
      <c r="H4466" t="s">
        <v>4190</v>
      </c>
      <c r="I4466" t="s">
        <v>6443</v>
      </c>
      <c r="AF4466">
        <f t="shared" si="6073"/>
        <v>0</v>
      </c>
      <c r="AG4466">
        <f>IFERROR(J4466*'Emission factors'!$C$3,"")</f>
        <v>0</v>
      </c>
      <c r="AH4466">
        <f>IFERROR(K4466*'Emission factors'!$C$4,"")</f>
        <v>0</v>
      </c>
      <c r="AI4466">
        <f>IFERROR(L4466*'Emission factors'!$C$5,"")</f>
        <v>0</v>
      </c>
      <c r="AJ4466">
        <f>IFERROR(M4466*'Emission factors'!$C$6,"")</f>
        <v>0</v>
      </c>
      <c r="AK4466">
        <f>IFERROR(N4466*'Emission factors'!$C$7,"")</f>
        <v>0</v>
      </c>
      <c r="AL4466">
        <f>IFERROR(O4466*'Emission factors'!$C$8,"")</f>
        <v>0</v>
      </c>
      <c r="AM4466">
        <f>IFERROR(P4466*'Emission factors'!$C$9,"")</f>
        <v>0</v>
      </c>
      <c r="AN4466">
        <f>IFERROR(Q4466*'Emission factors'!$C$10,"")</f>
        <v>0</v>
      </c>
      <c r="AO4466">
        <f>IFERROR(R4466*'Emission factors'!$C$11,"")</f>
        <v>0</v>
      </c>
      <c r="AP4466">
        <f>IFERROR(S4466*'Emission factors'!$C$12,"")</f>
        <v>0</v>
      </c>
      <c r="AQ4466">
        <f>IFERROR(T4466*'Emission factors'!$C$13,"")</f>
        <v>0</v>
      </c>
      <c r="AR4466">
        <f t="shared" si="6074"/>
        <v>0</v>
      </c>
      <c r="AS4466">
        <f t="shared" si="6075"/>
        <v>0</v>
      </c>
      <c r="AT4466">
        <f t="shared" si="6076"/>
        <v>0</v>
      </c>
      <c r="AU4466" s="9">
        <f t="shared" si="6077"/>
        <v>0</v>
      </c>
      <c r="AV4466" s="9">
        <f>SUM('ERIC data_2018-2021_site'!$J4466:$L4466)*0.2</f>
        <v>0</v>
      </c>
      <c r="AW4466" s="9">
        <f>SUM('ERIC data_2018-2021_site'!$J4466:$L4466)*0.2</f>
        <v>0</v>
      </c>
      <c r="AX4466" s="9">
        <f>SUM('ERIC data_2018-2021_site'!$J4466:$L4466)*0.6</f>
        <v>0</v>
      </c>
      <c r="AY4466" s="9">
        <f>'ERIC data_2018-2021_site'!$AV4466*'Emission factors'!$C$3</f>
        <v>0</v>
      </c>
      <c r="AZ4466" s="9">
        <f>'ERIC data_2018-2021_site'!$AW4466*'Emission factors'!$C$4</f>
        <v>0</v>
      </c>
      <c r="BA4466" s="9">
        <f>'ERIC data_2018-2021_site'!$AX4466*'Emission factors'!$C$5</f>
        <v>0</v>
      </c>
      <c r="BB4466" s="9">
        <f>IF('ERIC data_2018-2021_site'!$J4466=0,0,'ERIC data_2018-2021_site'!$U4466/'ERIC data_2018-2021_site'!$J4466)</f>
        <v>0</v>
      </c>
      <c r="BC4466" s="9">
        <f>IF('ERIC data_2018-2021_site'!$K4466=0,0,'ERIC data_2018-2021_site'!$V4466/'ERIC data_2018-2021_site'!$K4466)</f>
        <v>0</v>
      </c>
      <c r="BD4466" s="9">
        <f>IF('ERIC data_2018-2021_site'!$L4466=0,0,'ERIC data_2018-2021_site'!$W4466/'ERIC data_2018-2021_site'!$L4466)</f>
        <v>0</v>
      </c>
      <c r="BE4466">
        <f>'ERIC data_2018-2021_site'!$U4466-('ERIC data_2018-2021_site'!$BB4466*'ERIC data_2018-2021_site'!$AV4466)</f>
        <v>0</v>
      </c>
      <c r="BF4466">
        <f>'ERIC data_2018-2021_site'!$V4466-('ERIC data_2018-2021_site'!$AW4466*'ERIC data_2018-2021_site'!$BC4466)</f>
        <v>0</v>
      </c>
      <c r="BG4466">
        <f>'ERIC data_2018-2021_site'!$W4466-('ERIC data_2018-2021_site'!$AX4466*'ERIC data_2018-2021_site'!$BD4466)</f>
        <v>0</v>
      </c>
      <c r="BH4466">
        <f>'ERIC data_2018-2021_site'!$AG4466-'ERIC data_2018-2021_site'!$AY4466</f>
        <v>0</v>
      </c>
      <c r="BI4466" s="9">
        <f>'ERIC data_2018-2021_site'!$AH4466-'ERIC data_2018-2021_site'!$AZ4466</f>
        <v>0</v>
      </c>
      <c r="BJ4466" s="9">
        <f>'ERIC data_2018-2021_site'!$AI4466-'ERIC data_2018-2021_site'!$BA4466</f>
        <v>0</v>
      </c>
      <c r="BK4466" s="9">
        <f>IF('ERIC data_2018-2021_site'!$N4466=0,0,'ERIC data_2018-2021_site'!$Y4466/'ERIC data_2018-2021_site'!$N4466)</f>
        <v>0</v>
      </c>
      <c r="BL4466">
        <f>IF('ERIC data_2018-2021_site'!$R4466=0,0,'ERIC data_2018-2021_site'!$AC4466/'ERIC data_2018-2021_site'!$R4466)</f>
        <v>0</v>
      </c>
      <c r="BM4466">
        <f>IF('ERIC data_2018-2021_site'!$N4466=0,0,'ERIC data_2018-2021_site'!$N4466*('Emission factors'!$C$7-'Emission factors'!$C$11))</f>
        <v>0</v>
      </c>
      <c r="BN4466" s="9" t="str">
        <f t="shared" si="6104"/>
        <v/>
      </c>
      <c r="BO4466" s="9" t="str">
        <f t="shared" si="6105"/>
        <v/>
      </c>
      <c r="BP4466" s="9" t="str">
        <f t="shared" si="6106"/>
        <v/>
      </c>
      <c r="BQ4466" t="str">
        <f t="shared" si="6154"/>
        <v/>
      </c>
      <c r="BR4466" t="str">
        <f t="shared" si="6154"/>
        <v/>
      </c>
      <c r="BS4466" t="str">
        <f t="shared" si="6154"/>
        <v/>
      </c>
      <c r="BT4466" t="str">
        <f t="shared" si="6154"/>
        <v/>
      </c>
      <c r="BU4466" t="str">
        <f t="shared" si="6107"/>
        <v/>
      </c>
      <c r="BV4466" t="str">
        <f t="shared" ref="BV4466:CI4466" si="6158">IF($A4466="2020-2021",BU4466-$BO4466,"")</f>
        <v/>
      </c>
      <c r="BW4466" t="str">
        <f t="shared" si="6158"/>
        <v/>
      </c>
      <c r="BX4466" t="str">
        <f t="shared" si="6158"/>
        <v/>
      </c>
      <c r="BY4466" s="8" t="str">
        <f t="shared" si="6158"/>
        <v/>
      </c>
      <c r="BZ4466" s="8" t="str">
        <f t="shared" si="6158"/>
        <v/>
      </c>
      <c r="CA4466" t="str">
        <f t="shared" si="6158"/>
        <v/>
      </c>
      <c r="CB4466" s="8" t="str">
        <f t="shared" si="6158"/>
        <v/>
      </c>
      <c r="CC4466" t="str">
        <f t="shared" si="6158"/>
        <v/>
      </c>
      <c r="CD4466" t="str">
        <f t="shared" si="6158"/>
        <v/>
      </c>
      <c r="CE4466" s="8" t="str">
        <f t="shared" si="6158"/>
        <v/>
      </c>
      <c r="CF4466" t="str">
        <f t="shared" si="6158"/>
        <v/>
      </c>
      <c r="CG4466" t="str">
        <f t="shared" si="6158"/>
        <v/>
      </c>
      <c r="CH4466" t="str">
        <f t="shared" si="6158"/>
        <v/>
      </c>
      <c r="CI4466" t="str">
        <f t="shared" si="6158"/>
        <v/>
      </c>
      <c r="CJ4466" t="str">
        <f>IFERROR(_xlfn.XLOOKUP($CL4466,'ICB mapping'!$D$2:$D$25010,'ICB mapping'!$Y$2:$Y$25010),"Unmapped")</f>
        <v>NHS HAMPSHIRE AND ISLE OF WIGHT INTEGRATED CARE BOARD</v>
      </c>
      <c r="CK4466" t="str">
        <f t="shared" si="6102"/>
        <v>COMMUNITY</v>
      </c>
      <c r="CL4466" t="str">
        <f>IF($A4466="2021-2022",$B4466,IF($A4466="2020-2021",_xlfn.XLOOKUP($B4466,'Trust mapping'!$BJ$6:$BJ$250,'Trust mapping'!$A$6:$A$250),IF($A4466="2019-2020",_xlfn.XLOOKUP($B4466,'Trust mapping'!$AZ$6:$AZ$250,'Trust mapping'!$A$6:$A$250),IF($A4466="2018-2019",_xlfn.XLOOKUP($B4466,'Trust mapping'!$AQ$6:$AQ$250,'Trust mapping'!$A$6:$A$250),"Unmapped"))))</f>
        <v>R1C</v>
      </c>
      <c r="CM4466" t="str">
        <f>_xlfn.XLOOKUP($CL4466,'Trust mapping'!$A$6:$A$250,'Trust mapping'!$B$6:$B$250)</f>
        <v>SOLENT NHS TRUST</v>
      </c>
      <c r="CN4466" t="str">
        <f>IFERROR(VLOOKUP($I4466,'Filter mappings'!$A$2:$B$22,2,0),"")</f>
        <v>Non inpatient</v>
      </c>
      <c r="CO4466">
        <f t="shared" si="6079"/>
        <v>0</v>
      </c>
      <c r="CP4466">
        <f t="shared" si="6080"/>
        <v>0</v>
      </c>
      <c r="CQ4466">
        <f t="shared" si="6081"/>
        <v>0</v>
      </c>
      <c r="CR4466">
        <f t="shared" si="6082"/>
        <v>0</v>
      </c>
      <c r="CS4466">
        <f t="shared" si="6083"/>
        <v>0</v>
      </c>
      <c r="CT4466">
        <f t="shared" si="6084"/>
        <v>0</v>
      </c>
      <c r="CU4466">
        <f t="shared" si="6085"/>
        <v>0</v>
      </c>
      <c r="CV4466">
        <f t="shared" si="6086"/>
        <v>0</v>
      </c>
      <c r="CW4466">
        <f t="shared" si="6087"/>
        <v>0</v>
      </c>
      <c r="CX4466">
        <f t="shared" si="6088"/>
        <v>0</v>
      </c>
      <c r="CY4466">
        <f t="shared" si="6089"/>
        <v>0</v>
      </c>
      <c r="CZ4466" t="s">
        <v>6453</v>
      </c>
    </row>
    <row r="4467" spans="1:104" hidden="1" x14ac:dyDescent="0.35">
      <c r="A4467" t="s">
        <v>6232</v>
      </c>
      <c r="B4467" t="s">
        <v>4181</v>
      </c>
      <c r="C4467" t="s">
        <v>4182</v>
      </c>
      <c r="D4467" t="s">
        <v>6119</v>
      </c>
      <c r="E4467" t="s">
        <v>6135</v>
      </c>
      <c r="F4467" t="s">
        <v>4189</v>
      </c>
      <c r="G4467" t="s">
        <v>6956</v>
      </c>
      <c r="H4467" t="s">
        <v>4190</v>
      </c>
      <c r="I4467" t="s">
        <v>6461</v>
      </c>
      <c r="J4467">
        <v>237.16</v>
      </c>
      <c r="K4467">
        <v>632.12</v>
      </c>
      <c r="L4467">
        <v>570.24</v>
      </c>
      <c r="M4467">
        <v>0</v>
      </c>
      <c r="N4467" s="8">
        <v>0</v>
      </c>
      <c r="O4467">
        <v>0</v>
      </c>
      <c r="P4467">
        <v>137.66999999999999</v>
      </c>
      <c r="R4467">
        <v>1110.04</v>
      </c>
      <c r="S4467">
        <v>0</v>
      </c>
      <c r="T4467">
        <v>854.38</v>
      </c>
      <c r="U4467">
        <v>166246</v>
      </c>
      <c r="V4467">
        <v>243119</v>
      </c>
      <c r="W4467">
        <v>155648</v>
      </c>
      <c r="X4467">
        <v>0</v>
      </c>
      <c r="Y4467">
        <v>0</v>
      </c>
      <c r="Z4467">
        <v>0</v>
      </c>
      <c r="AA4467">
        <v>1</v>
      </c>
      <c r="AC4467">
        <v>154248</v>
      </c>
      <c r="AD4467">
        <v>0</v>
      </c>
      <c r="AE4467">
        <v>39917</v>
      </c>
      <c r="AF4467">
        <f t="shared" si="6073"/>
        <v>3541.61</v>
      </c>
      <c r="AG4467">
        <f>IFERROR(J4467*'Emission factors'!$C$3,"")</f>
        <v>213749.93639999998</v>
      </c>
      <c r="AH4467">
        <f>IFERROR(K4467*'Emission factors'!$C$4,"")</f>
        <v>227116.67043200001</v>
      </c>
      <c r="AI4467">
        <f>IFERROR(L4467*'Emission factors'!$C$5,"")</f>
        <v>12140.409599999999</v>
      </c>
      <c r="AJ4467">
        <f>IFERROR(M4467*'Emission factors'!$C$6,"")</f>
        <v>0</v>
      </c>
      <c r="AK4467">
        <f>IFERROR(N4467*'Emission factors'!$C$7,"")</f>
        <v>0</v>
      </c>
      <c r="AL4467">
        <f>IFERROR(O4467*'Emission factors'!$C$8,"")</f>
        <v>0</v>
      </c>
      <c r="AM4467">
        <f>IFERROR(P4467*'Emission factors'!$C$9,"")</f>
        <v>1232.2428689999997</v>
      </c>
      <c r="AN4467">
        <f>IFERROR(Q4467*'Emission factors'!$C$10,"")</f>
        <v>0</v>
      </c>
      <c r="AO4467">
        <f>IFERROR(R4467*'Emission factors'!$C$11,"")</f>
        <v>23636.747744</v>
      </c>
      <c r="AP4467">
        <f>IFERROR(S4467*'Emission factors'!$C$12,"")</f>
        <v>0</v>
      </c>
      <c r="AQ4467">
        <f>IFERROR(T4467*'Emission factors'!$C$13,"")</f>
        <v>18192.825968000001</v>
      </c>
      <c r="AR4467">
        <f t="shared" si="6074"/>
        <v>496068.83301299997</v>
      </c>
      <c r="AS4467">
        <f t="shared" si="6075"/>
        <v>166246</v>
      </c>
      <c r="AT4467">
        <f t="shared" si="6076"/>
        <v>243119</v>
      </c>
      <c r="AU4467" s="9">
        <f t="shared" si="6077"/>
        <v>155648</v>
      </c>
      <c r="AV4467" s="9">
        <f>SUM('ERIC data_2018-2021_site'!$J4467:$L4467)*0.2</f>
        <v>287.904</v>
      </c>
      <c r="AW4467" s="9">
        <f>SUM('ERIC data_2018-2021_site'!$J4467:$L4467)*0.2</f>
        <v>287.904</v>
      </c>
      <c r="AX4467" s="9">
        <f>SUM('ERIC data_2018-2021_site'!$J4467:$L4467)*0.6</f>
        <v>863.71199999999999</v>
      </c>
      <c r="AY4467" s="9">
        <f>'ERIC data_2018-2021_site'!$AV4467*'Emission factors'!$C$3</f>
        <v>259484.99615999998</v>
      </c>
      <c r="AZ4467" s="9">
        <f>'ERIC data_2018-2021_site'!$AW4467*'Emission factors'!$C$4</f>
        <v>103442.06461440001</v>
      </c>
      <c r="BA4467" s="9">
        <f>'ERIC data_2018-2021_site'!$AX4467*'Emission factors'!$C$5</f>
        <v>18388.428479999999</v>
      </c>
      <c r="BB4467" s="9">
        <f>IF('ERIC data_2018-2021_site'!$J4467=0,0,'ERIC data_2018-2021_site'!$U4467/'ERIC data_2018-2021_site'!$J4467)</f>
        <v>700.98667566200038</v>
      </c>
      <c r="BC4467" s="9">
        <f>IF('ERIC data_2018-2021_site'!$K4467=0,0,'ERIC data_2018-2021_site'!$V4467/'ERIC data_2018-2021_site'!$K4467)</f>
        <v>384.60893501233943</v>
      </c>
      <c r="BD4467" s="9">
        <f>IF('ERIC data_2018-2021_site'!$L4467=0,0,'ERIC data_2018-2021_site'!$W4467/'ERIC data_2018-2021_site'!$L4467)</f>
        <v>272.95173961840629</v>
      </c>
      <c r="BE4467">
        <f>'ERIC data_2018-2021_site'!$U4467-('ERIC data_2018-2021_site'!$BB4467*'ERIC data_2018-2021_site'!$AV4467)</f>
        <v>-35570.867869792564</v>
      </c>
      <c r="BF4467">
        <f>'ERIC data_2018-2021_site'!$V4467-('ERIC data_2018-2021_site'!$AW4467*'ERIC data_2018-2021_site'!$BC4467)</f>
        <v>132388.54917420744</v>
      </c>
      <c r="BG4467">
        <f>'ERIC data_2018-2021_site'!$W4467-('ERIC data_2018-2021_site'!$AX4467*'ERIC data_2018-2021_site'!$BD4467)</f>
        <v>-80103.692929292942</v>
      </c>
      <c r="BH4467">
        <f>'ERIC data_2018-2021_site'!$AG4467-'ERIC data_2018-2021_site'!$AY4467</f>
        <v>-45735.059760000004</v>
      </c>
      <c r="BI4467" s="9">
        <f>'ERIC data_2018-2021_site'!$AH4467-'ERIC data_2018-2021_site'!$AZ4467</f>
        <v>123674.60581760001</v>
      </c>
      <c r="BJ4467" s="9">
        <f>'ERIC data_2018-2021_site'!$AI4467-'ERIC data_2018-2021_site'!$BA4467</f>
        <v>-6248.0188799999996</v>
      </c>
      <c r="BK4467" s="9">
        <f>IF('ERIC data_2018-2021_site'!$N4467=0,0,'ERIC data_2018-2021_site'!$Y4467/'ERIC data_2018-2021_site'!$N4467)</f>
        <v>0</v>
      </c>
      <c r="BL4467">
        <f>IF('ERIC data_2018-2021_site'!$R4467=0,0,'ERIC data_2018-2021_site'!$AC4467/'ERIC data_2018-2021_site'!$R4467)</f>
        <v>138.95715469712803</v>
      </c>
      <c r="BM4467">
        <f>IF('ERIC data_2018-2021_site'!$N4467=0,0,'ERIC data_2018-2021_site'!$N4467*('Emission factors'!$C$7-'Emission factors'!$C$11))</f>
        <v>0</v>
      </c>
      <c r="BN4467" s="9" t="str">
        <f t="shared" si="6104"/>
        <v/>
      </c>
      <c r="BO4467" s="9" t="str">
        <f t="shared" si="6105"/>
        <v/>
      </c>
      <c r="BP4467" s="9" t="str">
        <f t="shared" si="6106"/>
        <v/>
      </c>
      <c r="BQ4467" t="str">
        <f t="shared" si="6154"/>
        <v/>
      </c>
      <c r="BR4467" t="str">
        <f t="shared" si="6154"/>
        <v/>
      </c>
      <c r="BS4467" t="str">
        <f t="shared" si="6154"/>
        <v/>
      </c>
      <c r="BT4467" t="str">
        <f t="shared" si="6154"/>
        <v/>
      </c>
      <c r="BU4467" t="str">
        <f t="shared" si="6107"/>
        <v/>
      </c>
      <c r="BV4467" t="str">
        <f t="shared" ref="BV4467:CI4467" si="6159">IF($A4467="2020-2021",BU4467-$BO4467,"")</f>
        <v/>
      </c>
      <c r="BW4467" t="str">
        <f t="shared" si="6159"/>
        <v/>
      </c>
      <c r="BX4467" t="str">
        <f t="shared" si="6159"/>
        <v/>
      </c>
      <c r="BY4467" s="8" t="str">
        <f t="shared" si="6159"/>
        <v/>
      </c>
      <c r="BZ4467" s="8" t="str">
        <f t="shared" si="6159"/>
        <v/>
      </c>
      <c r="CA4467" t="str">
        <f t="shared" si="6159"/>
        <v/>
      </c>
      <c r="CB4467" s="8" t="str">
        <f t="shared" si="6159"/>
        <v/>
      </c>
      <c r="CC4467" t="str">
        <f t="shared" si="6159"/>
        <v/>
      </c>
      <c r="CD4467" t="str">
        <f t="shared" si="6159"/>
        <v/>
      </c>
      <c r="CE4467" s="8" t="str">
        <f t="shared" si="6159"/>
        <v/>
      </c>
      <c r="CF4467" t="str">
        <f t="shared" si="6159"/>
        <v/>
      </c>
      <c r="CG4467" t="str">
        <f t="shared" si="6159"/>
        <v/>
      </c>
      <c r="CH4467" t="str">
        <f t="shared" si="6159"/>
        <v/>
      </c>
      <c r="CI4467" t="str">
        <f t="shared" si="6159"/>
        <v/>
      </c>
      <c r="CJ4467" t="str">
        <f>IFERROR(_xlfn.XLOOKUP($CL4467,'ICB mapping'!$D$2:$D$25010,'ICB mapping'!$Y$2:$Y$25010),"Unmapped")</f>
        <v>NHS HAMPSHIRE AND ISLE OF WIGHT INTEGRATED CARE BOARD</v>
      </c>
      <c r="CK4467" t="str">
        <f t="shared" si="6102"/>
        <v>ACUTE</v>
      </c>
      <c r="CL4467" t="str">
        <f>IF($A4467="2021-2022",$B4467,IF($A4467="2020-2021",_xlfn.XLOOKUP($B4467,'Trust mapping'!$BJ$6:$BJ$250,'Trust mapping'!$A$6:$A$250),IF($A4467="2019-2020",_xlfn.XLOOKUP($B4467,'Trust mapping'!$AZ$6:$AZ$250,'Trust mapping'!$A$6:$A$250),IF($A4467="2018-2019",_xlfn.XLOOKUP($B4467,'Trust mapping'!$AQ$6:$AQ$250,'Trust mapping'!$A$6:$A$250),"Unmapped"))))</f>
        <v>RHU</v>
      </c>
      <c r="CM4467" t="str">
        <f>_xlfn.XLOOKUP($CL4467,'Trust mapping'!$A$6:$A$250,'Trust mapping'!$B$6:$B$250)</f>
        <v>PORTSMOUTH HOSPITALS UNIVERSITY NHS TRUST</v>
      </c>
      <c r="CN4467" t="str">
        <f>IFERROR(VLOOKUP($I4467,'Filter mappings'!$A$2:$B$22,2,0),"")</f>
        <v>General acute hospital</v>
      </c>
      <c r="CO4467">
        <f t="shared" si="6079"/>
        <v>700.98667566200038</v>
      </c>
      <c r="CP4467">
        <f t="shared" si="6080"/>
        <v>384.60893501233943</v>
      </c>
      <c r="CQ4467">
        <f t="shared" si="6081"/>
        <v>272.95173961840629</v>
      </c>
      <c r="CR4467">
        <f t="shared" si="6082"/>
        <v>0</v>
      </c>
      <c r="CS4467">
        <f t="shared" si="6083"/>
        <v>0</v>
      </c>
      <c r="CT4467">
        <f t="shared" si="6084"/>
        <v>0</v>
      </c>
      <c r="CU4467">
        <f t="shared" si="6085"/>
        <v>7.2637466405171798E-3</v>
      </c>
      <c r="CV4467">
        <f t="shared" si="6086"/>
        <v>0</v>
      </c>
      <c r="CW4467">
        <f t="shared" si="6087"/>
        <v>138.95715469712803</v>
      </c>
      <c r="CX4467">
        <f t="shared" si="6088"/>
        <v>0</v>
      </c>
      <c r="CY4467">
        <f t="shared" si="6089"/>
        <v>46.720428848989911</v>
      </c>
      <c r="CZ4467" t="s">
        <v>6434</v>
      </c>
    </row>
    <row r="4468" spans="1:104" hidden="1" x14ac:dyDescent="0.35">
      <c r="A4468" t="s">
        <v>6233</v>
      </c>
      <c r="B4468" t="s">
        <v>2352</v>
      </c>
      <c r="C4468" t="s">
        <v>2353</v>
      </c>
      <c r="D4468" t="s">
        <v>6123</v>
      </c>
      <c r="E4468" t="s">
        <v>6124</v>
      </c>
      <c r="F4468" t="s">
        <v>2364</v>
      </c>
      <c r="G4468" t="s">
        <v>2365</v>
      </c>
      <c r="H4468" t="s">
        <v>2365</v>
      </c>
      <c r="I4468" t="s">
        <v>6465</v>
      </c>
      <c r="J4468">
        <v>13</v>
      </c>
      <c r="K4468">
        <v>51</v>
      </c>
      <c r="L4468">
        <v>19</v>
      </c>
      <c r="M4468">
        <v>0</v>
      </c>
      <c r="N4468" s="8">
        <v>2</v>
      </c>
      <c r="O4468">
        <v>35</v>
      </c>
      <c r="P4468">
        <v>0</v>
      </c>
      <c r="Q4468">
        <v>0</v>
      </c>
      <c r="R4468">
        <v>57</v>
      </c>
      <c r="S4468">
        <v>0</v>
      </c>
      <c r="U4468">
        <v>5953</v>
      </c>
      <c r="V4468">
        <v>12550</v>
      </c>
      <c r="W4468">
        <v>2622</v>
      </c>
      <c r="X4468">
        <v>0</v>
      </c>
      <c r="Y4468">
        <v>271</v>
      </c>
      <c r="Z4468">
        <v>3182</v>
      </c>
      <c r="AA4468">
        <v>0</v>
      </c>
      <c r="AB4468">
        <v>0</v>
      </c>
      <c r="AC4468">
        <v>6722</v>
      </c>
      <c r="AD4468">
        <v>0</v>
      </c>
      <c r="AF4468">
        <f t="shared" si="6073"/>
        <v>177</v>
      </c>
      <c r="AG4468">
        <f>IFERROR(J4468*'Emission factors'!$C$3,"")</f>
        <v>11716.77</v>
      </c>
      <c r="AH4468">
        <f>IFERROR(K4468*'Emission factors'!$C$4,"")</f>
        <v>18323.973600000001</v>
      </c>
      <c r="AI4468">
        <f>IFERROR(L4468*'Emission factors'!$C$5,"")</f>
        <v>404.51</v>
      </c>
      <c r="AJ4468">
        <f>IFERROR(M4468*'Emission factors'!$C$6,"")</f>
        <v>0</v>
      </c>
      <c r="AK4468">
        <f>IFERROR(N4468*'Emission factors'!$C$7,"")</f>
        <v>892.48299999999995</v>
      </c>
      <c r="AL4468">
        <f>IFERROR(O4468*'Emission factors'!$C$8,"")</f>
        <v>745.27600000000007</v>
      </c>
      <c r="AM4468">
        <f>IFERROR(P4468*'Emission factors'!$C$9,"")</f>
        <v>0</v>
      </c>
      <c r="AN4468">
        <f>IFERROR(Q4468*'Emission factors'!$C$10,"")</f>
        <v>0</v>
      </c>
      <c r="AO4468">
        <f>IFERROR(R4468*'Emission factors'!$C$11,"")</f>
        <v>1213.7352000000001</v>
      </c>
      <c r="AP4468">
        <f>IFERROR(S4468*'Emission factors'!$C$12,"")</f>
        <v>0</v>
      </c>
      <c r="AQ4468">
        <f>IFERROR(T4468*'Emission factors'!$C$13,"")</f>
        <v>0</v>
      </c>
      <c r="AR4468">
        <f t="shared" si="6074"/>
        <v>33296.747800000005</v>
      </c>
      <c r="AS4468">
        <f t="shared" si="6075"/>
        <v>5953</v>
      </c>
      <c r="AT4468">
        <f t="shared" si="6076"/>
        <v>12550</v>
      </c>
      <c r="AU4468" s="9">
        <f t="shared" si="6077"/>
        <v>2622</v>
      </c>
      <c r="AV4468" s="9">
        <f>SUM('ERIC data_2018-2021_site'!$J4468:$L4468)*0.2</f>
        <v>16.600000000000001</v>
      </c>
      <c r="AW4468" s="9">
        <f>SUM('ERIC data_2018-2021_site'!$J4468:$L4468)*0.2</f>
        <v>16.600000000000001</v>
      </c>
      <c r="AX4468" s="9">
        <f>SUM('ERIC data_2018-2021_site'!$J4468:$L4468)*0.6</f>
        <v>49.8</v>
      </c>
      <c r="AY4468" s="9">
        <f>'ERIC data_2018-2021_site'!$AV4468*'Emission factors'!$C$3</f>
        <v>14961.414000000001</v>
      </c>
      <c r="AZ4468" s="9">
        <f>'ERIC data_2018-2021_site'!$AW4468*'Emission factors'!$C$4</f>
        <v>5964.2737600000009</v>
      </c>
      <c r="BA4468" s="9">
        <f>'ERIC data_2018-2021_site'!$AX4468*'Emission factors'!$C$5</f>
        <v>1060.242</v>
      </c>
      <c r="BB4468" s="9">
        <f>IF('ERIC data_2018-2021_site'!$J4468=0,0,'ERIC data_2018-2021_site'!$U4468/'ERIC data_2018-2021_site'!$J4468)</f>
        <v>457.92307692307691</v>
      </c>
      <c r="BC4468" s="9">
        <f>IF('ERIC data_2018-2021_site'!$K4468=0,0,'ERIC data_2018-2021_site'!$V4468/'ERIC data_2018-2021_site'!$K4468)</f>
        <v>246.07843137254903</v>
      </c>
      <c r="BD4468" s="9">
        <f>IF('ERIC data_2018-2021_site'!$L4468=0,0,'ERIC data_2018-2021_site'!$W4468/'ERIC data_2018-2021_site'!$L4468)</f>
        <v>138</v>
      </c>
      <c r="BE4468">
        <f>'ERIC data_2018-2021_site'!$U4468-('ERIC data_2018-2021_site'!$BB4468*'ERIC data_2018-2021_site'!$AV4468)</f>
        <v>-1648.5230769230775</v>
      </c>
      <c r="BF4468">
        <f>'ERIC data_2018-2021_site'!$V4468-('ERIC data_2018-2021_site'!$AW4468*'ERIC data_2018-2021_site'!$BC4468)</f>
        <v>8465.0980392156853</v>
      </c>
      <c r="BG4468">
        <f>'ERIC data_2018-2021_site'!$W4468-('ERIC data_2018-2021_site'!$AX4468*'ERIC data_2018-2021_site'!$BD4468)</f>
        <v>-4250.3999999999996</v>
      </c>
      <c r="BH4468">
        <f>'ERIC data_2018-2021_site'!$AG4468-'ERIC data_2018-2021_site'!$AY4468</f>
        <v>-3244.6440000000002</v>
      </c>
      <c r="BI4468" s="9">
        <f>'ERIC data_2018-2021_site'!$AH4468-'ERIC data_2018-2021_site'!$AZ4468</f>
        <v>12359.699840000001</v>
      </c>
      <c r="BJ4468" s="9">
        <f>'ERIC data_2018-2021_site'!$AI4468-'ERIC data_2018-2021_site'!$BA4468</f>
        <v>-655.73199999999997</v>
      </c>
      <c r="BK4468" s="9">
        <f>IF('ERIC data_2018-2021_site'!$N4468=0,0,'ERIC data_2018-2021_site'!$Y4468/'ERIC data_2018-2021_site'!$N4468)</f>
        <v>135.5</v>
      </c>
      <c r="BL4468">
        <f>IF('ERIC data_2018-2021_site'!$R4468=0,0,'ERIC data_2018-2021_site'!$AC4468/'ERIC data_2018-2021_site'!$R4468)</f>
        <v>117.92982456140351</v>
      </c>
      <c r="BM4468">
        <f>IF('ERIC data_2018-2021_site'!$N4468=0,0,'ERIC data_2018-2021_site'!$N4468*('Emission factors'!$C$7-'Emission factors'!$C$11))</f>
        <v>849.89579999999989</v>
      </c>
      <c r="BN4468" s="9" t="str">
        <f t="shared" si="6104"/>
        <v/>
      </c>
      <c r="BO4468" s="9" t="str">
        <f t="shared" si="6105"/>
        <v/>
      </c>
      <c r="BP4468" s="9" t="str">
        <f t="shared" si="6106"/>
        <v/>
      </c>
      <c r="BQ4468" t="str">
        <f t="shared" si="6154"/>
        <v/>
      </c>
      <c r="BR4468" t="str">
        <f t="shared" si="6154"/>
        <v/>
      </c>
      <c r="BS4468" t="str">
        <f t="shared" si="6154"/>
        <v/>
      </c>
      <c r="BT4468" t="str">
        <f t="shared" si="6154"/>
        <v/>
      </c>
      <c r="BU4468" t="str">
        <f t="shared" si="6107"/>
        <v/>
      </c>
      <c r="BV4468" t="str">
        <f t="shared" ref="BV4468:CI4468" si="6160">IF($A4468="2020-2021",BU4468-$BO4468,"")</f>
        <v/>
      </c>
      <c r="BW4468" t="str">
        <f t="shared" si="6160"/>
        <v/>
      </c>
      <c r="BX4468" t="str">
        <f t="shared" si="6160"/>
        <v/>
      </c>
      <c r="BY4468" s="8" t="str">
        <f t="shared" si="6160"/>
        <v/>
      </c>
      <c r="BZ4468" s="8" t="str">
        <f t="shared" si="6160"/>
        <v/>
      </c>
      <c r="CA4468" t="str">
        <f t="shared" si="6160"/>
        <v/>
      </c>
      <c r="CB4468" s="8" t="str">
        <f t="shared" si="6160"/>
        <v/>
      </c>
      <c r="CC4468" t="str">
        <f t="shared" si="6160"/>
        <v/>
      </c>
      <c r="CD4468" t="str">
        <f t="shared" si="6160"/>
        <v/>
      </c>
      <c r="CE4468" s="8" t="str">
        <f t="shared" si="6160"/>
        <v/>
      </c>
      <c r="CF4468" t="str">
        <f t="shared" si="6160"/>
        <v/>
      </c>
      <c r="CG4468" t="str">
        <f t="shared" si="6160"/>
        <v/>
      </c>
      <c r="CH4468" t="str">
        <f t="shared" si="6160"/>
        <v/>
      </c>
      <c r="CI4468" t="str">
        <f t="shared" si="6160"/>
        <v/>
      </c>
      <c r="CJ4468" t="str">
        <f>IFERROR(_xlfn.XLOOKUP($CL4468,'ICB mapping'!$D$2:$D$25010,'ICB mapping'!$Y$2:$Y$25010),"Unmapped")</f>
        <v>NHS NORTH WEST LONDON INTEGRATED CARE BOARD</v>
      </c>
      <c r="CK4468" t="str">
        <f t="shared" si="6102"/>
        <v>ACUTE</v>
      </c>
      <c r="CL4468" t="str">
        <f>IF($A4468="2021-2022",$B4468,IF($A4468="2020-2021",_xlfn.XLOOKUP($B4468,'Trust mapping'!$BJ$6:$BJ$250,'Trust mapping'!$A$6:$A$250),IF($A4468="2019-2020",_xlfn.XLOOKUP($B4468,'Trust mapping'!$AZ$6:$AZ$250,'Trust mapping'!$A$6:$A$250),IF($A4468="2018-2019",_xlfn.XLOOKUP($B4468,'Trust mapping'!$AQ$6:$AQ$250,'Trust mapping'!$A$6:$A$250),"Unmapped"))))</f>
        <v>RYJ</v>
      </c>
      <c r="CM4468" t="str">
        <f>_xlfn.XLOOKUP($CL4468,'Trust mapping'!$A$6:$A$250,'Trust mapping'!$B$6:$B$250)</f>
        <v>IMPERIAL COLLEGE HEALTHCARE NHS TRUST</v>
      </c>
      <c r="CN4468" t="str">
        <f>IFERROR(VLOOKUP($I4468,'Filter mappings'!$A$2:$B$22,2,0),"")</f>
        <v>Specialist hospital (acute only)</v>
      </c>
      <c r="CO4468">
        <f t="shared" si="6079"/>
        <v>457.92307692307691</v>
      </c>
      <c r="CP4468">
        <f t="shared" si="6080"/>
        <v>246.07843137254903</v>
      </c>
      <c r="CQ4468">
        <f t="shared" si="6081"/>
        <v>138</v>
      </c>
      <c r="CR4468">
        <f t="shared" si="6082"/>
        <v>0</v>
      </c>
      <c r="CS4468">
        <f t="shared" si="6083"/>
        <v>135.5</v>
      </c>
      <c r="CT4468">
        <f t="shared" si="6084"/>
        <v>90.914285714285711</v>
      </c>
      <c r="CU4468">
        <f t="shared" si="6085"/>
        <v>0</v>
      </c>
      <c r="CV4468">
        <f t="shared" si="6086"/>
        <v>0</v>
      </c>
      <c r="CW4468">
        <f t="shared" si="6087"/>
        <v>117.92982456140351</v>
      </c>
      <c r="CX4468">
        <f t="shared" si="6088"/>
        <v>0</v>
      </c>
      <c r="CY4468">
        <f t="shared" si="6089"/>
        <v>0</v>
      </c>
      <c r="CZ4468" t="s">
        <v>6434</v>
      </c>
    </row>
    <row r="4469" spans="1:104" hidden="1" x14ac:dyDescent="0.35">
      <c r="A4469" t="s">
        <v>6234</v>
      </c>
      <c r="B4469" t="s">
        <v>2352</v>
      </c>
      <c r="C4469" t="s">
        <v>2353</v>
      </c>
      <c r="D4469" t="s">
        <v>6123</v>
      </c>
      <c r="E4469" t="s">
        <v>6124</v>
      </c>
      <c r="F4469" t="s">
        <v>2364</v>
      </c>
      <c r="G4469" t="s">
        <v>2365</v>
      </c>
      <c r="H4469" t="s">
        <v>2365</v>
      </c>
      <c r="I4469" t="s">
        <v>6465</v>
      </c>
      <c r="J4469">
        <v>13.19</v>
      </c>
      <c r="K4469">
        <v>50.42</v>
      </c>
      <c r="L4469">
        <v>19.98</v>
      </c>
      <c r="M4469">
        <v>0</v>
      </c>
      <c r="N4469" s="8">
        <v>2.94</v>
      </c>
      <c r="O4469">
        <v>30.43</v>
      </c>
      <c r="P4469">
        <v>0</v>
      </c>
      <c r="Q4469">
        <v>0</v>
      </c>
      <c r="R4469">
        <v>57.7</v>
      </c>
      <c r="S4469">
        <v>0</v>
      </c>
      <c r="T4469">
        <v>7.41</v>
      </c>
      <c r="U4469">
        <v>6291</v>
      </c>
      <c r="V4469">
        <v>12265</v>
      </c>
      <c r="W4469">
        <v>2747</v>
      </c>
      <c r="X4469">
        <v>0</v>
      </c>
      <c r="Y4469">
        <v>367</v>
      </c>
      <c r="Z4469">
        <v>1901</v>
      </c>
      <c r="AA4469">
        <v>0</v>
      </c>
      <c r="AB4469">
        <v>0</v>
      </c>
      <c r="AC4469">
        <v>7163</v>
      </c>
      <c r="AD4469">
        <v>0</v>
      </c>
      <c r="AE4469">
        <v>669</v>
      </c>
      <c r="AF4469">
        <f t="shared" ref="AF4469:AF4532" si="6161">SUM(J4469:T4469)</f>
        <v>182.07000000000002</v>
      </c>
      <c r="AG4469">
        <f>IFERROR(J4469*'Emission factors'!$C$3,"")</f>
        <v>11888.015099999999</v>
      </c>
      <c r="AH4469">
        <f>IFERROR(K4469*'Emission factors'!$C$4,"")</f>
        <v>18115.583312000002</v>
      </c>
      <c r="AI4469">
        <f>IFERROR(L4469*'Emission factors'!$C$5,"")</f>
        <v>425.37419999999997</v>
      </c>
      <c r="AJ4469">
        <f>IFERROR(M4469*'Emission factors'!$C$6,"")</f>
        <v>0</v>
      </c>
      <c r="AK4469">
        <f>IFERROR(N4469*'Emission factors'!$C$7,"")</f>
        <v>1311.9500099999998</v>
      </c>
      <c r="AL4469">
        <f>IFERROR(O4469*'Emission factors'!$C$8,"")</f>
        <v>647.964248</v>
      </c>
      <c r="AM4469">
        <f>IFERROR(P4469*'Emission factors'!$C$9,"")</f>
        <v>0</v>
      </c>
      <c r="AN4469">
        <f>IFERROR(Q4469*'Emission factors'!$C$10,"")</f>
        <v>0</v>
      </c>
      <c r="AO4469">
        <f>IFERROR(R4469*'Emission factors'!$C$11,"")</f>
        <v>1228.6407200000001</v>
      </c>
      <c r="AP4469">
        <f>IFERROR(S4469*'Emission factors'!$C$12,"")</f>
        <v>0</v>
      </c>
      <c r="AQ4469">
        <f>IFERROR(T4469*'Emission factors'!$C$13,"")</f>
        <v>157.78557600000002</v>
      </c>
      <c r="AR4469">
        <f t="shared" ref="AR4469:AR4532" si="6162">SUM(AG4469:AQ4469)</f>
        <v>33775.313166</v>
      </c>
      <c r="AS4469">
        <f t="shared" ref="AS4469:AS4532" si="6163">U4469</f>
        <v>6291</v>
      </c>
      <c r="AT4469">
        <f t="shared" ref="AT4469:AT4532" si="6164">V4469</f>
        <v>12265</v>
      </c>
      <c r="AU4469" s="9">
        <f t="shared" ref="AU4469:AU4532" si="6165">W4469</f>
        <v>2747</v>
      </c>
      <c r="AV4469" s="9">
        <f>SUM('ERIC data_2018-2021_site'!$J4469:$L4469)*0.2</f>
        <v>16.718</v>
      </c>
      <c r="AW4469" s="9">
        <f>SUM('ERIC data_2018-2021_site'!$J4469:$L4469)*0.2</f>
        <v>16.718</v>
      </c>
      <c r="AX4469" s="9">
        <f>SUM('ERIC data_2018-2021_site'!$J4469:$L4469)*0.6</f>
        <v>50.154000000000003</v>
      </c>
      <c r="AY4469" s="9">
        <f>'ERIC data_2018-2021_site'!$AV4469*'Emission factors'!$C$3</f>
        <v>15067.76622</v>
      </c>
      <c r="AZ4469" s="9">
        <f>'ERIC data_2018-2021_site'!$AW4469*'Emission factors'!$C$4</f>
        <v>6006.6704048000001</v>
      </c>
      <c r="BA4469" s="9">
        <f>'ERIC data_2018-2021_site'!$AX4469*'Emission factors'!$C$5</f>
        <v>1067.7786599999999</v>
      </c>
      <c r="BB4469" s="9">
        <f>IF('ERIC data_2018-2021_site'!$J4469=0,0,'ERIC data_2018-2021_site'!$U4469/'ERIC data_2018-2021_site'!$J4469)</f>
        <v>476.95223654283552</v>
      </c>
      <c r="BC4469" s="9">
        <f>IF('ERIC data_2018-2021_site'!$K4469=0,0,'ERIC data_2018-2021_site'!$V4469/'ERIC data_2018-2021_site'!$K4469)</f>
        <v>243.25664418881397</v>
      </c>
      <c r="BD4469" s="9">
        <f>IF('ERIC data_2018-2021_site'!$L4469=0,0,'ERIC data_2018-2021_site'!$W4469/'ERIC data_2018-2021_site'!$L4469)</f>
        <v>137.48748748748747</v>
      </c>
      <c r="BE4469">
        <f>'ERIC data_2018-2021_site'!$U4469-('ERIC data_2018-2021_site'!$BB4469*'ERIC data_2018-2021_site'!$AV4469)</f>
        <v>-1682.6874905231243</v>
      </c>
      <c r="BF4469">
        <f>'ERIC data_2018-2021_site'!$V4469-('ERIC data_2018-2021_site'!$AW4469*'ERIC data_2018-2021_site'!$BC4469)</f>
        <v>8198.2354224514092</v>
      </c>
      <c r="BG4469">
        <f>'ERIC data_2018-2021_site'!$W4469-('ERIC data_2018-2021_site'!$AX4469*'ERIC data_2018-2021_site'!$BD4469)</f>
        <v>-4148.5474474474468</v>
      </c>
      <c r="BH4469">
        <f>'ERIC data_2018-2021_site'!$AG4469-'ERIC data_2018-2021_site'!$AY4469</f>
        <v>-3179.7511200000008</v>
      </c>
      <c r="BI4469" s="9">
        <f>'ERIC data_2018-2021_site'!$AH4469-'ERIC data_2018-2021_site'!$AZ4469</f>
        <v>12108.912907200003</v>
      </c>
      <c r="BJ4469" s="9">
        <f>'ERIC data_2018-2021_site'!$AI4469-'ERIC data_2018-2021_site'!$BA4469</f>
        <v>-642.40445999999997</v>
      </c>
      <c r="BK4469" s="9">
        <f>IF('ERIC data_2018-2021_site'!$N4469=0,0,'ERIC data_2018-2021_site'!$Y4469/'ERIC data_2018-2021_site'!$N4469)</f>
        <v>124.82993197278911</v>
      </c>
      <c r="BL4469">
        <f>IF('ERIC data_2018-2021_site'!$R4469=0,0,'ERIC data_2018-2021_site'!$AC4469/'ERIC data_2018-2021_site'!$R4469)</f>
        <v>124.14211438474869</v>
      </c>
      <c r="BM4469">
        <f>IF('ERIC data_2018-2021_site'!$N4469=0,0,'ERIC data_2018-2021_site'!$N4469*('Emission factors'!$C$7-'Emission factors'!$C$11))</f>
        <v>1249.3468259999997</v>
      </c>
      <c r="BN4469" s="9" t="str">
        <f t="shared" si="6104"/>
        <v/>
      </c>
      <c r="BO4469" s="9" t="str">
        <f t="shared" si="6105"/>
        <v/>
      </c>
      <c r="BP4469" s="9" t="str">
        <f t="shared" si="6106"/>
        <v/>
      </c>
      <c r="BQ4469" t="str">
        <f t="shared" si="6154"/>
        <v/>
      </c>
      <c r="BR4469" t="str">
        <f t="shared" si="6154"/>
        <v/>
      </c>
      <c r="BS4469" t="str">
        <f t="shared" si="6154"/>
        <v/>
      </c>
      <c r="BT4469" t="str">
        <f t="shared" si="6154"/>
        <v/>
      </c>
      <c r="BU4469" t="str">
        <f t="shared" si="6107"/>
        <v/>
      </c>
      <c r="BV4469" t="str">
        <f t="shared" ref="BV4469:CI4469" si="6166">IF($A4469="2020-2021",BU4469-$BO4469,"")</f>
        <v/>
      </c>
      <c r="BW4469" t="str">
        <f t="shared" si="6166"/>
        <v/>
      </c>
      <c r="BX4469" t="str">
        <f t="shared" si="6166"/>
        <v/>
      </c>
      <c r="BY4469" s="8" t="str">
        <f t="shared" si="6166"/>
        <v/>
      </c>
      <c r="BZ4469" s="8" t="str">
        <f t="shared" si="6166"/>
        <v/>
      </c>
      <c r="CA4469" t="str">
        <f t="shared" si="6166"/>
        <v/>
      </c>
      <c r="CB4469" s="8" t="str">
        <f t="shared" si="6166"/>
        <v/>
      </c>
      <c r="CC4469" t="str">
        <f t="shared" si="6166"/>
        <v/>
      </c>
      <c r="CD4469" t="str">
        <f t="shared" si="6166"/>
        <v/>
      </c>
      <c r="CE4469" s="8" t="str">
        <f t="shared" si="6166"/>
        <v/>
      </c>
      <c r="CF4469" t="str">
        <f t="shared" si="6166"/>
        <v/>
      </c>
      <c r="CG4469" t="str">
        <f t="shared" si="6166"/>
        <v/>
      </c>
      <c r="CH4469" t="str">
        <f t="shared" si="6166"/>
        <v/>
      </c>
      <c r="CI4469" t="str">
        <f t="shared" si="6166"/>
        <v/>
      </c>
      <c r="CJ4469" t="str">
        <f>IFERROR(_xlfn.XLOOKUP($CL4469,'ICB mapping'!$D$2:$D$25010,'ICB mapping'!$Y$2:$Y$25010),"Unmapped")</f>
        <v>NHS NORTH WEST LONDON INTEGRATED CARE BOARD</v>
      </c>
      <c r="CK4469" t="str">
        <f t="shared" si="6102"/>
        <v>ACUTE</v>
      </c>
      <c r="CL4469" t="str">
        <f>IF($A4469="2021-2022",$B4469,IF($A4469="2020-2021",_xlfn.XLOOKUP($B4469,'Trust mapping'!$BJ$6:$BJ$250,'Trust mapping'!$A$6:$A$250),IF($A4469="2019-2020",_xlfn.XLOOKUP($B4469,'Trust mapping'!$AZ$6:$AZ$250,'Trust mapping'!$A$6:$A$250),IF($A4469="2018-2019",_xlfn.XLOOKUP($B4469,'Trust mapping'!$AQ$6:$AQ$250,'Trust mapping'!$A$6:$A$250),"Unmapped"))))</f>
        <v>RYJ</v>
      </c>
      <c r="CM4469" t="str">
        <f>_xlfn.XLOOKUP($CL4469,'Trust mapping'!$A$6:$A$250,'Trust mapping'!$B$6:$B$250)</f>
        <v>IMPERIAL COLLEGE HEALTHCARE NHS TRUST</v>
      </c>
      <c r="CN4469" t="str">
        <f>IFERROR(VLOOKUP($I4469,'Filter mappings'!$A$2:$B$22,2,0),"")</f>
        <v>Specialist hospital (acute only)</v>
      </c>
      <c r="CO4469">
        <f t="shared" ref="CO4469:CO4532" si="6167">IF(J4469=0,0,U4469/J4469)</f>
        <v>476.95223654283552</v>
      </c>
      <c r="CP4469">
        <f t="shared" ref="CP4469:CP4532" si="6168">IF(K4469=0,0,V4469/K4469)</f>
        <v>243.25664418881397</v>
      </c>
      <c r="CQ4469">
        <f t="shared" ref="CQ4469:CQ4532" si="6169">IF(L4469=0,0,W4469/L4469)</f>
        <v>137.48748748748747</v>
      </c>
      <c r="CR4469">
        <f t="shared" ref="CR4469:CR4532" si="6170">IF(M4469=0,0,X4469/M4469)</f>
        <v>0</v>
      </c>
      <c r="CS4469">
        <f t="shared" ref="CS4469:CS4532" si="6171">IF(N4469=0,0,Y4469/N4469)</f>
        <v>124.82993197278911</v>
      </c>
      <c r="CT4469">
        <f t="shared" ref="CT4469:CT4532" si="6172">IF(O4469=0,0,Z4469/O4469)</f>
        <v>62.471245481432796</v>
      </c>
      <c r="CU4469">
        <f t="shared" ref="CU4469:CU4532" si="6173">IF(P4469=0,0,AA4469/P4469)</f>
        <v>0</v>
      </c>
      <c r="CV4469">
        <f t="shared" ref="CV4469:CV4532" si="6174">IF(Q4469=0,0,AB4469/Q4469)</f>
        <v>0</v>
      </c>
      <c r="CW4469">
        <f t="shared" ref="CW4469:CW4532" si="6175">IF(R4469=0,0,AC4469/R4469)</f>
        <v>124.14211438474869</v>
      </c>
      <c r="CX4469">
        <f t="shared" ref="CX4469:CX4532" si="6176">IF(S4469=0,0,AD4469/S4469)</f>
        <v>0</v>
      </c>
      <c r="CY4469">
        <f t="shared" ref="CY4469:CY4532" si="6177">IF(T4469=0,0,AE4469/T4469)</f>
        <v>90.283400809716596</v>
      </c>
      <c r="CZ4469" t="s">
        <v>6434</v>
      </c>
    </row>
    <row r="4470" spans="1:104" hidden="1" x14ac:dyDescent="0.35">
      <c r="A4470" t="s">
        <v>6235</v>
      </c>
      <c r="B4470" t="s">
        <v>2352</v>
      </c>
      <c r="C4470" t="s">
        <v>2353</v>
      </c>
      <c r="D4470" t="s">
        <v>6123</v>
      </c>
      <c r="E4470" t="s">
        <v>6124</v>
      </c>
      <c r="F4470" t="s">
        <v>2364</v>
      </c>
      <c r="G4470" t="s">
        <v>2365</v>
      </c>
      <c r="H4470" t="s">
        <v>2365</v>
      </c>
      <c r="I4470" t="s">
        <v>6465</v>
      </c>
      <c r="J4470">
        <v>9.6300000000000008</v>
      </c>
      <c r="K4470">
        <v>52.68</v>
      </c>
      <c r="L4470">
        <v>13.75</v>
      </c>
      <c r="M4470">
        <v>0</v>
      </c>
      <c r="N4470" s="8">
        <v>0</v>
      </c>
      <c r="O4470">
        <v>7.95</v>
      </c>
      <c r="P4470">
        <v>0</v>
      </c>
      <c r="Q4470">
        <v>0</v>
      </c>
      <c r="R4470">
        <v>41.86</v>
      </c>
      <c r="S4470">
        <v>0</v>
      </c>
      <c r="T4470">
        <v>5.48</v>
      </c>
      <c r="U4470">
        <v>8835</v>
      </c>
      <c r="V4470">
        <v>13183</v>
      </c>
      <c r="W4470">
        <v>1940</v>
      </c>
      <c r="X4470">
        <v>0</v>
      </c>
      <c r="Y4470">
        <v>0</v>
      </c>
      <c r="Z4470">
        <v>1144</v>
      </c>
      <c r="AA4470">
        <v>0</v>
      </c>
      <c r="AB4470">
        <v>0</v>
      </c>
      <c r="AC4470">
        <v>4870</v>
      </c>
      <c r="AD4470">
        <v>0</v>
      </c>
      <c r="AE4470">
        <v>524</v>
      </c>
      <c r="AF4470">
        <f t="shared" si="6161"/>
        <v>131.35</v>
      </c>
      <c r="AG4470">
        <f>IFERROR(J4470*'Emission factors'!$C$3,"")</f>
        <v>8679.422700000001</v>
      </c>
      <c r="AH4470">
        <f>IFERROR(K4470*'Emission factors'!$C$4,"")</f>
        <v>18927.586848000003</v>
      </c>
      <c r="AI4470">
        <f>IFERROR(L4470*'Emission factors'!$C$5,"")</f>
        <v>292.73750000000001</v>
      </c>
      <c r="AJ4470">
        <f>IFERROR(M4470*'Emission factors'!$C$6,"")</f>
        <v>0</v>
      </c>
      <c r="AK4470">
        <f>IFERROR(N4470*'Emission factors'!$C$7,"")</f>
        <v>0</v>
      </c>
      <c r="AL4470">
        <f>IFERROR(O4470*'Emission factors'!$C$8,"")</f>
        <v>169.28412</v>
      </c>
      <c r="AM4470">
        <f>IFERROR(P4470*'Emission factors'!$C$9,"")</f>
        <v>0</v>
      </c>
      <c r="AN4470">
        <f>IFERROR(Q4470*'Emission factors'!$C$10,"")</f>
        <v>0</v>
      </c>
      <c r="AO4470">
        <f>IFERROR(R4470*'Emission factors'!$C$11,"")</f>
        <v>891.35009600000001</v>
      </c>
      <c r="AP4470">
        <f>IFERROR(S4470*'Emission factors'!$C$12,"")</f>
        <v>0</v>
      </c>
      <c r="AQ4470">
        <f>IFERROR(T4470*'Emission factors'!$C$13,"")</f>
        <v>116.68892800000002</v>
      </c>
      <c r="AR4470">
        <f t="shared" si="6162"/>
        <v>29077.070191999999</v>
      </c>
      <c r="AS4470">
        <f t="shared" si="6163"/>
        <v>8835</v>
      </c>
      <c r="AT4470">
        <f t="shared" si="6164"/>
        <v>13183</v>
      </c>
      <c r="AU4470" s="9">
        <f t="shared" si="6165"/>
        <v>1940</v>
      </c>
      <c r="AV4470" s="9">
        <f>SUM('ERIC data_2018-2021_site'!$J4470:$L4470)*0.2</f>
        <v>15.212000000000002</v>
      </c>
      <c r="AW4470" s="9">
        <f>SUM('ERIC data_2018-2021_site'!$J4470:$L4470)*0.2</f>
        <v>15.212000000000002</v>
      </c>
      <c r="AX4470" s="9">
        <f>SUM('ERIC data_2018-2021_site'!$J4470:$L4470)*0.6</f>
        <v>45.636000000000003</v>
      </c>
      <c r="AY4470" s="9">
        <f>'ERIC data_2018-2021_site'!$AV4470*'Emission factors'!$C$3</f>
        <v>13710.423480000001</v>
      </c>
      <c r="AZ4470" s="9">
        <f>'ERIC data_2018-2021_site'!$AW4470*'Emission factors'!$C$4</f>
        <v>5465.5742432000006</v>
      </c>
      <c r="BA4470" s="9">
        <f>'ERIC data_2018-2021_site'!$AX4470*'Emission factors'!$C$5</f>
        <v>971.59044000000006</v>
      </c>
      <c r="BB4470" s="9">
        <f>IF('ERIC data_2018-2021_site'!$J4470=0,0,'ERIC data_2018-2021_site'!$U4470/'ERIC data_2018-2021_site'!$J4470)</f>
        <v>917.44548286604356</v>
      </c>
      <c r="BC4470" s="9">
        <f>IF('ERIC data_2018-2021_site'!$K4470=0,0,'ERIC data_2018-2021_site'!$V4470/'ERIC data_2018-2021_site'!$K4470)</f>
        <v>250.24677296886864</v>
      </c>
      <c r="BD4470" s="9">
        <f>IF('ERIC data_2018-2021_site'!$L4470=0,0,'ERIC data_2018-2021_site'!$W4470/'ERIC data_2018-2021_site'!$L4470)</f>
        <v>141.09090909090909</v>
      </c>
      <c r="BE4470">
        <f>'ERIC data_2018-2021_site'!$U4470-('ERIC data_2018-2021_site'!$BB4470*'ERIC data_2018-2021_site'!$AV4470)</f>
        <v>-5121.1806853582566</v>
      </c>
      <c r="BF4470">
        <f>'ERIC data_2018-2021_site'!$V4470-('ERIC data_2018-2021_site'!$AW4470*'ERIC data_2018-2021_site'!$BC4470)</f>
        <v>9376.246089597571</v>
      </c>
      <c r="BG4470">
        <f>'ERIC data_2018-2021_site'!$W4470-('ERIC data_2018-2021_site'!$AX4470*'ERIC data_2018-2021_site'!$BD4470)</f>
        <v>-4498.8247272727276</v>
      </c>
      <c r="BH4470">
        <f>'ERIC data_2018-2021_site'!$AG4470-'ERIC data_2018-2021_site'!$AY4470</f>
        <v>-5031.0007800000003</v>
      </c>
      <c r="BI4470" s="9">
        <f>'ERIC data_2018-2021_site'!$AH4470-'ERIC data_2018-2021_site'!$AZ4470</f>
        <v>13462.012604800002</v>
      </c>
      <c r="BJ4470" s="9">
        <f>'ERIC data_2018-2021_site'!$AI4470-'ERIC data_2018-2021_site'!$BA4470</f>
        <v>-678.85293999999999</v>
      </c>
      <c r="BK4470" s="9">
        <f>IF('ERIC data_2018-2021_site'!$N4470=0,0,'ERIC data_2018-2021_site'!$Y4470/'ERIC data_2018-2021_site'!$N4470)</f>
        <v>0</v>
      </c>
      <c r="BL4470">
        <f>IF('ERIC data_2018-2021_site'!$R4470=0,0,'ERIC data_2018-2021_site'!$AC4470/'ERIC data_2018-2021_site'!$R4470)</f>
        <v>116.34018155757286</v>
      </c>
      <c r="BM4470">
        <f>IF('ERIC data_2018-2021_site'!$N4470=0,0,'ERIC data_2018-2021_site'!$N4470*('Emission factors'!$C$7-'Emission factors'!$C$11))</f>
        <v>0</v>
      </c>
      <c r="BN4470" s="9">
        <f t="shared" si="6104"/>
        <v>2907.7070192000001</v>
      </c>
      <c r="BO4470" s="9">
        <f t="shared" si="6105"/>
        <v>1038.4667925714286</v>
      </c>
      <c r="BP4470" s="9">
        <f t="shared" si="6106"/>
        <v>29077.070191999999</v>
      </c>
      <c r="BQ4470">
        <f t="shared" si="6154"/>
        <v>26169.3631728</v>
      </c>
      <c r="BR4470">
        <f t="shared" si="6154"/>
        <v>23261.656153600001</v>
      </c>
      <c r="BS4470">
        <f t="shared" si="6154"/>
        <v>20353.949134400002</v>
      </c>
      <c r="BT4470">
        <f t="shared" si="6154"/>
        <v>17446.242115200002</v>
      </c>
      <c r="BU4470">
        <f t="shared" si="6107"/>
        <v>14538.535096</v>
      </c>
      <c r="BV4470">
        <f t="shared" ref="BV4470:CI4470" si="6178">IF($A4470="2020-2021",BU4470-$BO4470,"")</f>
        <v>13500.06830342857</v>
      </c>
      <c r="BW4470">
        <f t="shared" si="6178"/>
        <v>12461.601510857141</v>
      </c>
      <c r="BX4470">
        <f t="shared" si="6178"/>
        <v>11423.134718285712</v>
      </c>
      <c r="BY4470" s="8">
        <f t="shared" si="6178"/>
        <v>10384.667925714282</v>
      </c>
      <c r="BZ4470" s="8">
        <f t="shared" si="6178"/>
        <v>9346.201133142853</v>
      </c>
      <c r="CA4470">
        <f t="shared" si="6178"/>
        <v>8307.7343405714237</v>
      </c>
      <c r="CB4470" s="8">
        <f t="shared" si="6178"/>
        <v>7269.2675479999953</v>
      </c>
      <c r="CC4470">
        <f t="shared" si="6178"/>
        <v>6230.8007554285668</v>
      </c>
      <c r="CD4470">
        <f t="shared" si="6178"/>
        <v>5192.3339628571384</v>
      </c>
      <c r="CE4470" s="8">
        <f t="shared" si="6178"/>
        <v>4153.86717028571</v>
      </c>
      <c r="CF4470">
        <f t="shared" si="6178"/>
        <v>3115.4003777142816</v>
      </c>
      <c r="CG4470">
        <f t="shared" si="6178"/>
        <v>2076.9335851428532</v>
      </c>
      <c r="CH4470">
        <f t="shared" si="6178"/>
        <v>1038.4667925714245</v>
      </c>
      <c r="CI4470">
        <f t="shared" si="6178"/>
        <v>-4.0927261579781771E-12</v>
      </c>
      <c r="CJ4470" t="str">
        <f>IFERROR(_xlfn.XLOOKUP($CL4470,'ICB mapping'!$D$2:$D$25010,'ICB mapping'!$Y$2:$Y$25010),"Unmapped")</f>
        <v>NHS NORTH WEST LONDON INTEGRATED CARE BOARD</v>
      </c>
      <c r="CK4470" t="str">
        <f t="shared" si="6102"/>
        <v>ACUTE</v>
      </c>
      <c r="CL4470" t="str">
        <f>IF($A4470="2021-2022",$B4470,IF($A4470="2020-2021",_xlfn.XLOOKUP($B4470,'Trust mapping'!$BJ$6:$BJ$250,'Trust mapping'!$A$6:$A$250),IF($A4470="2019-2020",_xlfn.XLOOKUP($B4470,'Trust mapping'!$AZ$6:$AZ$250,'Trust mapping'!$A$6:$A$250),IF($A4470="2018-2019",_xlfn.XLOOKUP($B4470,'Trust mapping'!$AQ$6:$AQ$250,'Trust mapping'!$A$6:$A$250),"Unmapped"))))</f>
        <v>RYJ</v>
      </c>
      <c r="CM4470" t="str">
        <f>_xlfn.XLOOKUP($CL4470,'Trust mapping'!$A$6:$A$250,'Trust mapping'!$B$6:$B$250)</f>
        <v>IMPERIAL COLLEGE HEALTHCARE NHS TRUST</v>
      </c>
      <c r="CN4470" t="str">
        <f>IFERROR(VLOOKUP($I4470,'Filter mappings'!$A$2:$B$22,2,0),"")</f>
        <v>Specialist hospital (acute only)</v>
      </c>
      <c r="CO4470">
        <f t="shared" si="6167"/>
        <v>917.44548286604356</v>
      </c>
      <c r="CP4470">
        <f t="shared" si="6168"/>
        <v>250.24677296886864</v>
      </c>
      <c r="CQ4470">
        <f t="shared" si="6169"/>
        <v>141.09090909090909</v>
      </c>
      <c r="CR4470">
        <f t="shared" si="6170"/>
        <v>0</v>
      </c>
      <c r="CS4470">
        <f t="shared" si="6171"/>
        <v>0</v>
      </c>
      <c r="CT4470">
        <f t="shared" si="6172"/>
        <v>143.89937106918239</v>
      </c>
      <c r="CU4470">
        <f t="shared" si="6173"/>
        <v>0</v>
      </c>
      <c r="CV4470">
        <f t="shared" si="6174"/>
        <v>0</v>
      </c>
      <c r="CW4470">
        <f t="shared" si="6175"/>
        <v>116.34018155757286</v>
      </c>
      <c r="CX4470">
        <f t="shared" si="6176"/>
        <v>0</v>
      </c>
      <c r="CY4470">
        <f t="shared" si="6177"/>
        <v>95.62043795620437</v>
      </c>
      <c r="CZ4470" t="s">
        <v>6434</v>
      </c>
    </row>
    <row r="4471" spans="1:104" hidden="1" x14ac:dyDescent="0.35">
      <c r="A4471" t="s">
        <v>6232</v>
      </c>
      <c r="B4471" t="s">
        <v>2352</v>
      </c>
      <c r="C4471" t="s">
        <v>2353</v>
      </c>
      <c r="D4471" t="s">
        <v>6123</v>
      </c>
      <c r="E4471" t="s">
        <v>6124</v>
      </c>
      <c r="F4471" t="s">
        <v>2364</v>
      </c>
      <c r="G4471" t="s">
        <v>2365</v>
      </c>
      <c r="H4471" t="s">
        <v>2365</v>
      </c>
      <c r="I4471" t="s">
        <v>6495</v>
      </c>
      <c r="J4471">
        <v>11</v>
      </c>
      <c r="K4471">
        <v>58</v>
      </c>
      <c r="L4471">
        <v>15.2</v>
      </c>
      <c r="M4471">
        <v>0</v>
      </c>
      <c r="N4471" s="8">
        <v>4</v>
      </c>
      <c r="O4471">
        <v>15.5</v>
      </c>
      <c r="P4471">
        <v>0</v>
      </c>
      <c r="R4471">
        <v>46</v>
      </c>
      <c r="S4471">
        <v>0</v>
      </c>
      <c r="T4471">
        <v>4.3</v>
      </c>
      <c r="U4471">
        <v>6478</v>
      </c>
      <c r="V4471">
        <v>16084</v>
      </c>
      <c r="W4471">
        <v>2365</v>
      </c>
      <c r="X4471">
        <v>0</v>
      </c>
      <c r="Y4471">
        <v>1531</v>
      </c>
      <c r="Z4471">
        <v>1719</v>
      </c>
      <c r="AA4471">
        <v>0</v>
      </c>
      <c r="AC4471">
        <v>5603</v>
      </c>
      <c r="AD4471">
        <v>0</v>
      </c>
      <c r="AE4471">
        <v>378</v>
      </c>
      <c r="AF4471">
        <f t="shared" si="6161"/>
        <v>154</v>
      </c>
      <c r="AG4471">
        <f>IFERROR(J4471*'Emission factors'!$C$3,"")</f>
        <v>9914.1899999999987</v>
      </c>
      <c r="AH4471">
        <f>IFERROR(K4471*'Emission factors'!$C$4,"")</f>
        <v>20839.0288</v>
      </c>
      <c r="AI4471">
        <f>IFERROR(L4471*'Emission factors'!$C$5,"")</f>
        <v>323.60799999999995</v>
      </c>
      <c r="AJ4471">
        <f>IFERROR(M4471*'Emission factors'!$C$6,"")</f>
        <v>0</v>
      </c>
      <c r="AK4471">
        <f>IFERROR(N4471*'Emission factors'!$C$7,"")</f>
        <v>1784.9659999999999</v>
      </c>
      <c r="AL4471">
        <f>IFERROR(O4471*'Emission factors'!$C$8,"")</f>
        <v>330.05080000000004</v>
      </c>
      <c r="AM4471">
        <f>IFERROR(P4471*'Emission factors'!$C$9,"")</f>
        <v>0</v>
      </c>
      <c r="AN4471">
        <f>IFERROR(Q4471*'Emission factors'!$C$10,"")</f>
        <v>0</v>
      </c>
      <c r="AO4471">
        <f>IFERROR(R4471*'Emission factors'!$C$11,"")</f>
        <v>979.50560000000007</v>
      </c>
      <c r="AP4471">
        <f>IFERROR(S4471*'Emission factors'!$C$12,"")</f>
        <v>0</v>
      </c>
      <c r="AQ4471">
        <f>IFERROR(T4471*'Emission factors'!$C$13,"")</f>
        <v>91.562480000000008</v>
      </c>
      <c r="AR4471">
        <f t="shared" si="6162"/>
        <v>34262.91167999999</v>
      </c>
      <c r="AS4471">
        <f t="shared" si="6163"/>
        <v>6478</v>
      </c>
      <c r="AT4471">
        <f t="shared" si="6164"/>
        <v>16084</v>
      </c>
      <c r="AU4471" s="9">
        <f t="shared" si="6165"/>
        <v>2365</v>
      </c>
      <c r="AV4471" s="9">
        <f>SUM('ERIC data_2018-2021_site'!$J4471:$L4471)*0.2</f>
        <v>16.84</v>
      </c>
      <c r="AW4471" s="9">
        <f>SUM('ERIC data_2018-2021_site'!$J4471:$L4471)*0.2</f>
        <v>16.84</v>
      </c>
      <c r="AX4471" s="9">
        <f>SUM('ERIC data_2018-2021_site'!$J4471:$L4471)*0.6</f>
        <v>50.52</v>
      </c>
      <c r="AY4471" s="9">
        <f>'ERIC data_2018-2021_site'!$AV4471*'Emission factors'!$C$3</f>
        <v>15177.723599999999</v>
      </c>
      <c r="AZ4471" s="9">
        <f>'ERIC data_2018-2021_site'!$AW4471*'Emission factors'!$C$4</f>
        <v>6050.5042240000002</v>
      </c>
      <c r="BA4471" s="9">
        <f>'ERIC data_2018-2021_site'!$AX4471*'Emission factors'!$C$5</f>
        <v>1075.5708</v>
      </c>
      <c r="BB4471" s="9">
        <f>IF('ERIC data_2018-2021_site'!$J4471=0,0,'ERIC data_2018-2021_site'!$U4471/'ERIC data_2018-2021_site'!$J4471)</f>
        <v>588.90909090909088</v>
      </c>
      <c r="BC4471" s="9">
        <f>IF('ERIC data_2018-2021_site'!$K4471=0,0,'ERIC data_2018-2021_site'!$V4471/'ERIC data_2018-2021_site'!$K4471)</f>
        <v>277.31034482758622</v>
      </c>
      <c r="BD4471" s="9">
        <f>IF('ERIC data_2018-2021_site'!$L4471=0,0,'ERIC data_2018-2021_site'!$W4471/'ERIC data_2018-2021_site'!$L4471)</f>
        <v>155.59210526315789</v>
      </c>
      <c r="BE4471">
        <f>'ERIC data_2018-2021_site'!$U4471-('ERIC data_2018-2021_site'!$BB4471*'ERIC data_2018-2021_site'!$AV4471)</f>
        <v>-3439.2290909090898</v>
      </c>
      <c r="BF4471">
        <f>'ERIC data_2018-2021_site'!$V4471-('ERIC data_2018-2021_site'!$AW4471*'ERIC data_2018-2021_site'!$BC4471)</f>
        <v>11414.093793103448</v>
      </c>
      <c r="BG4471">
        <f>'ERIC data_2018-2021_site'!$W4471-('ERIC data_2018-2021_site'!$AX4471*'ERIC data_2018-2021_site'!$BD4471)</f>
        <v>-5495.5131578947367</v>
      </c>
      <c r="BH4471">
        <f>'ERIC data_2018-2021_site'!$AG4471-'ERIC data_2018-2021_site'!$AY4471</f>
        <v>-5263.5336000000007</v>
      </c>
      <c r="BI4471" s="9">
        <f>'ERIC data_2018-2021_site'!$AH4471-'ERIC data_2018-2021_site'!$AZ4471</f>
        <v>14788.524576</v>
      </c>
      <c r="BJ4471" s="9">
        <f>'ERIC data_2018-2021_site'!$AI4471-'ERIC data_2018-2021_site'!$BA4471</f>
        <v>-751.96280000000002</v>
      </c>
      <c r="BK4471" s="9">
        <f>IF('ERIC data_2018-2021_site'!$N4471=0,0,'ERIC data_2018-2021_site'!$Y4471/'ERIC data_2018-2021_site'!$N4471)</f>
        <v>382.75</v>
      </c>
      <c r="BL4471">
        <f>IF('ERIC data_2018-2021_site'!$R4471=0,0,'ERIC data_2018-2021_site'!$AC4471/'ERIC data_2018-2021_site'!$R4471)</f>
        <v>121.80434782608695</v>
      </c>
      <c r="BM4471">
        <f>IF('ERIC data_2018-2021_site'!$N4471=0,0,'ERIC data_2018-2021_site'!$N4471*('Emission factors'!$C$7-'Emission factors'!$C$11))</f>
        <v>1699.7915999999998</v>
      </c>
      <c r="BN4471" s="9" t="str">
        <f t="shared" si="6104"/>
        <v/>
      </c>
      <c r="BO4471" s="9" t="str">
        <f t="shared" si="6105"/>
        <v/>
      </c>
      <c r="BP4471" s="9" t="str">
        <f t="shared" si="6106"/>
        <v/>
      </c>
      <c r="BQ4471" t="str">
        <f t="shared" si="6154"/>
        <v/>
      </c>
      <c r="BR4471" t="str">
        <f t="shared" si="6154"/>
        <v/>
      </c>
      <c r="BS4471" t="str">
        <f t="shared" si="6154"/>
        <v/>
      </c>
      <c r="BT4471" t="str">
        <f t="shared" si="6154"/>
        <v/>
      </c>
      <c r="BU4471" t="str">
        <f t="shared" si="6107"/>
        <v/>
      </c>
      <c r="BV4471" t="str">
        <f t="shared" ref="BV4471:CI4471" si="6179">IF($A4471="2020-2021",BU4471-$BO4471,"")</f>
        <v/>
      </c>
      <c r="BW4471" t="str">
        <f t="shared" si="6179"/>
        <v/>
      </c>
      <c r="BX4471" t="str">
        <f t="shared" si="6179"/>
        <v/>
      </c>
      <c r="BY4471" s="8" t="str">
        <f t="shared" si="6179"/>
        <v/>
      </c>
      <c r="BZ4471" s="8" t="str">
        <f t="shared" si="6179"/>
        <v/>
      </c>
      <c r="CA4471" t="str">
        <f t="shared" si="6179"/>
        <v/>
      </c>
      <c r="CB4471" s="8" t="str">
        <f t="shared" si="6179"/>
        <v/>
      </c>
      <c r="CC4471" t="str">
        <f t="shared" si="6179"/>
        <v/>
      </c>
      <c r="CD4471" t="str">
        <f t="shared" si="6179"/>
        <v/>
      </c>
      <c r="CE4471" s="8" t="str">
        <f t="shared" si="6179"/>
        <v/>
      </c>
      <c r="CF4471" t="str">
        <f t="shared" si="6179"/>
        <v/>
      </c>
      <c r="CG4471" t="str">
        <f t="shared" si="6179"/>
        <v/>
      </c>
      <c r="CH4471" t="str">
        <f t="shared" si="6179"/>
        <v/>
      </c>
      <c r="CI4471" t="str">
        <f t="shared" si="6179"/>
        <v/>
      </c>
      <c r="CJ4471" t="str">
        <f>IFERROR(_xlfn.XLOOKUP($CL4471,'ICB mapping'!$D$2:$D$25010,'ICB mapping'!$Y$2:$Y$25010),"Unmapped")</f>
        <v>NHS NORTH WEST LONDON INTEGRATED CARE BOARD</v>
      </c>
      <c r="CK4471" t="str">
        <f t="shared" si="6102"/>
        <v>ACUTE</v>
      </c>
      <c r="CL4471" t="str">
        <f>IF($A4471="2021-2022",$B4471,IF($A4471="2020-2021",_xlfn.XLOOKUP($B4471,'Trust mapping'!$BJ$6:$BJ$250,'Trust mapping'!$A$6:$A$250),IF($A4471="2019-2020",_xlfn.XLOOKUP($B4471,'Trust mapping'!$AZ$6:$AZ$250,'Trust mapping'!$A$6:$A$250),IF($A4471="2018-2019",_xlfn.XLOOKUP($B4471,'Trust mapping'!$AQ$6:$AQ$250,'Trust mapping'!$A$6:$A$250),"Unmapped"))))</f>
        <v>RYJ</v>
      </c>
      <c r="CM4471" t="str">
        <f>_xlfn.XLOOKUP($CL4471,'Trust mapping'!$A$6:$A$250,'Trust mapping'!$B$6:$B$250)</f>
        <v>IMPERIAL COLLEGE HEALTHCARE NHS TRUST</v>
      </c>
      <c r="CN4471" t="str">
        <f>IFERROR(VLOOKUP($I4471,'Filter mappings'!$A$2:$B$22,2,0),"")</f>
        <v>Specialist hospital (acute only)</v>
      </c>
      <c r="CO4471">
        <f t="shared" si="6167"/>
        <v>588.90909090909088</v>
      </c>
      <c r="CP4471">
        <f t="shared" si="6168"/>
        <v>277.31034482758622</v>
      </c>
      <c r="CQ4471">
        <f t="shared" si="6169"/>
        <v>155.59210526315789</v>
      </c>
      <c r="CR4471">
        <f t="shared" si="6170"/>
        <v>0</v>
      </c>
      <c r="CS4471">
        <f t="shared" si="6171"/>
        <v>382.75</v>
      </c>
      <c r="CT4471">
        <f t="shared" si="6172"/>
        <v>110.90322580645162</v>
      </c>
      <c r="CU4471">
        <f t="shared" si="6173"/>
        <v>0</v>
      </c>
      <c r="CV4471">
        <f t="shared" si="6174"/>
        <v>0</v>
      </c>
      <c r="CW4471">
        <f t="shared" si="6175"/>
        <v>121.80434782608695</v>
      </c>
      <c r="CX4471">
        <f t="shared" si="6176"/>
        <v>0</v>
      </c>
      <c r="CY4471">
        <f t="shared" si="6177"/>
        <v>87.906976744186053</v>
      </c>
      <c r="CZ4471" t="s">
        <v>6434</v>
      </c>
    </row>
    <row r="4472" spans="1:104" hidden="1" x14ac:dyDescent="0.35">
      <c r="A4472" t="s">
        <v>6233</v>
      </c>
      <c r="B4472" t="s">
        <v>5286</v>
      </c>
      <c r="C4472" t="s">
        <v>5287</v>
      </c>
      <c r="D4472" t="s">
        <v>6123</v>
      </c>
      <c r="E4472" t="s">
        <v>6135</v>
      </c>
      <c r="F4472" t="s">
        <v>5298</v>
      </c>
      <c r="G4472" t="s">
        <v>6957</v>
      </c>
      <c r="H4472" t="s">
        <v>1795</v>
      </c>
      <c r="I4472" t="s">
        <v>6460</v>
      </c>
      <c r="J4472">
        <v>105.77</v>
      </c>
      <c r="K4472">
        <v>625.66</v>
      </c>
      <c r="L4472">
        <v>0</v>
      </c>
      <c r="M4472">
        <v>0</v>
      </c>
      <c r="N4472" s="8">
        <v>501.78</v>
      </c>
      <c r="O4472">
        <v>155.33000000000001</v>
      </c>
      <c r="P4472">
        <v>29.68</v>
      </c>
      <c r="Q4472">
        <v>0</v>
      </c>
      <c r="R4472">
        <v>0</v>
      </c>
      <c r="S4472">
        <v>0</v>
      </c>
      <c r="U4472">
        <v>69281</v>
      </c>
      <c r="V4472">
        <v>201632</v>
      </c>
      <c r="W4472">
        <v>0</v>
      </c>
      <c r="X4472">
        <v>0</v>
      </c>
      <c r="Y4472">
        <v>98879</v>
      </c>
      <c r="Z4472">
        <v>18462</v>
      </c>
      <c r="AA4472">
        <v>5030</v>
      </c>
      <c r="AB4472">
        <v>0</v>
      </c>
      <c r="AC4472">
        <v>0</v>
      </c>
      <c r="AD4472">
        <v>0</v>
      </c>
      <c r="AF4472">
        <f t="shared" si="6161"/>
        <v>1418.22</v>
      </c>
      <c r="AG4472">
        <f>IFERROR(J4472*'Emission factors'!$C$3,"")</f>
        <v>95329.443299999999</v>
      </c>
      <c r="AH4472">
        <f>IFERROR(K4472*'Emission factors'!$C$4,"")</f>
        <v>224795.633776</v>
      </c>
      <c r="AI4472">
        <f>IFERROR(L4472*'Emission factors'!$C$5,"")</f>
        <v>0</v>
      </c>
      <c r="AJ4472">
        <f>IFERROR(M4472*'Emission factors'!$C$6,"")</f>
        <v>0</v>
      </c>
      <c r="AK4472">
        <f>IFERROR(N4472*'Emission factors'!$C$7,"")</f>
        <v>223915.05986999997</v>
      </c>
      <c r="AL4472">
        <f>IFERROR(O4472*'Emission factors'!$C$8,"")</f>
        <v>3307.5348880000006</v>
      </c>
      <c r="AM4472">
        <f>IFERROR(P4472*'Emission factors'!$C$9,"")</f>
        <v>265.65677599999998</v>
      </c>
      <c r="AN4472">
        <f>IFERROR(Q4472*'Emission factors'!$C$10,"")</f>
        <v>0</v>
      </c>
      <c r="AO4472">
        <f>IFERROR(R4472*'Emission factors'!$C$11,"")</f>
        <v>0</v>
      </c>
      <c r="AP4472">
        <f>IFERROR(S4472*'Emission factors'!$C$12,"")</f>
        <v>0</v>
      </c>
      <c r="AQ4472">
        <f>IFERROR(T4472*'Emission factors'!$C$13,"")</f>
        <v>0</v>
      </c>
      <c r="AR4472">
        <f t="shared" si="6162"/>
        <v>547613.32860999997</v>
      </c>
      <c r="AS4472">
        <f t="shared" si="6163"/>
        <v>69281</v>
      </c>
      <c r="AT4472">
        <f t="shared" si="6164"/>
        <v>201632</v>
      </c>
      <c r="AU4472" s="9">
        <f t="shared" si="6165"/>
        <v>0</v>
      </c>
      <c r="AV4472" s="9">
        <f>SUM('ERIC data_2018-2021_site'!$J4472:$L4472)*0.2</f>
        <v>146.286</v>
      </c>
      <c r="AW4472" s="9">
        <f>SUM('ERIC data_2018-2021_site'!$J4472:$L4472)*0.2</f>
        <v>146.286</v>
      </c>
      <c r="AX4472" s="9">
        <f>SUM('ERIC data_2018-2021_site'!$J4472:$L4472)*0.6</f>
        <v>438.85799999999995</v>
      </c>
      <c r="AY4472" s="9">
        <f>'ERIC data_2018-2021_site'!$AV4472*'Emission factors'!$C$3</f>
        <v>131846.10894000001</v>
      </c>
      <c r="AZ4472" s="9">
        <f>'ERIC data_2018-2021_site'!$AW4472*'Emission factors'!$C$4</f>
        <v>52559.623569600008</v>
      </c>
      <c r="BA4472" s="9">
        <f>'ERIC data_2018-2021_site'!$AX4472*'Emission factors'!$C$5</f>
        <v>9343.2868199999994</v>
      </c>
      <c r="BB4472" s="9">
        <f>IF('ERIC data_2018-2021_site'!$J4472=0,0,'ERIC data_2018-2021_site'!$U4472/'ERIC data_2018-2021_site'!$J4472)</f>
        <v>655.01559988654628</v>
      </c>
      <c r="BC4472" s="9">
        <f>IF('ERIC data_2018-2021_site'!$K4472=0,0,'ERIC data_2018-2021_site'!$V4472/'ERIC data_2018-2021_site'!$K4472)</f>
        <v>322.27088194866224</v>
      </c>
      <c r="BD4472" s="9">
        <f>IF('ERIC data_2018-2021_site'!$L4472=0,0,'ERIC data_2018-2021_site'!$W4472/'ERIC data_2018-2021_site'!$L4472)</f>
        <v>0</v>
      </c>
      <c r="BE4472">
        <f>'ERIC data_2018-2021_site'!$U4472-('ERIC data_2018-2021_site'!$BB4472*'ERIC data_2018-2021_site'!$AV4472)</f>
        <v>-26538.612045003305</v>
      </c>
      <c r="BF4472">
        <f>'ERIC data_2018-2021_site'!$V4472-('ERIC data_2018-2021_site'!$AW4472*'ERIC data_2018-2021_site'!$BC4472)</f>
        <v>154488.28176325798</v>
      </c>
      <c r="BG4472">
        <f>'ERIC data_2018-2021_site'!$W4472-('ERIC data_2018-2021_site'!$AX4472*'ERIC data_2018-2021_site'!$BD4472)</f>
        <v>0</v>
      </c>
      <c r="BH4472">
        <f>'ERIC data_2018-2021_site'!$AG4472-'ERIC data_2018-2021_site'!$AY4472</f>
        <v>-36516.665640000007</v>
      </c>
      <c r="BI4472" s="9">
        <f>'ERIC data_2018-2021_site'!$AH4472-'ERIC data_2018-2021_site'!$AZ4472</f>
        <v>172236.01020640001</v>
      </c>
      <c r="BJ4472" s="9">
        <f>'ERIC data_2018-2021_site'!$AI4472-'ERIC data_2018-2021_site'!$BA4472</f>
        <v>-9343.2868199999994</v>
      </c>
      <c r="BK4472" s="9">
        <f>IF('ERIC data_2018-2021_site'!$N4472=0,0,'ERIC data_2018-2021_site'!$Y4472/'ERIC data_2018-2021_site'!$N4472)</f>
        <v>197.05647893499145</v>
      </c>
      <c r="BL4472">
        <f>IF('ERIC data_2018-2021_site'!$R4472=0,0,'ERIC data_2018-2021_site'!$AC4472/'ERIC data_2018-2021_site'!$R4472)</f>
        <v>0</v>
      </c>
      <c r="BM4472">
        <f>IF('ERIC data_2018-2021_site'!$N4472=0,0,'ERIC data_2018-2021_site'!$N4472*('Emission factors'!$C$7-'Emission factors'!$C$11))</f>
        <v>213230.35726199998</v>
      </c>
      <c r="BN4472" s="9" t="str">
        <f t="shared" si="6104"/>
        <v/>
      </c>
      <c r="BO4472" s="9" t="str">
        <f t="shared" si="6105"/>
        <v/>
      </c>
      <c r="BP4472" s="9" t="str">
        <f t="shared" si="6106"/>
        <v/>
      </c>
      <c r="BQ4472" t="str">
        <f t="shared" si="6154"/>
        <v/>
      </c>
      <c r="BR4472" t="str">
        <f t="shared" si="6154"/>
        <v/>
      </c>
      <c r="BS4472" t="str">
        <f t="shared" si="6154"/>
        <v/>
      </c>
      <c r="BT4472" t="str">
        <f t="shared" si="6154"/>
        <v/>
      </c>
      <c r="BU4472" t="str">
        <f t="shared" si="6107"/>
        <v/>
      </c>
      <c r="BV4472" t="str">
        <f t="shared" ref="BV4472:CI4472" si="6180">IF($A4472="2020-2021",BU4472-$BO4472,"")</f>
        <v/>
      </c>
      <c r="BW4472" t="str">
        <f t="shared" si="6180"/>
        <v/>
      </c>
      <c r="BX4472" t="str">
        <f t="shared" si="6180"/>
        <v/>
      </c>
      <c r="BY4472" s="8" t="str">
        <f t="shared" si="6180"/>
        <v/>
      </c>
      <c r="BZ4472" s="8" t="str">
        <f t="shared" si="6180"/>
        <v/>
      </c>
      <c r="CA4472" t="str">
        <f t="shared" si="6180"/>
        <v/>
      </c>
      <c r="CB4472" s="8" t="str">
        <f t="shared" si="6180"/>
        <v/>
      </c>
      <c r="CC4472" t="str">
        <f t="shared" si="6180"/>
        <v/>
      </c>
      <c r="CD4472" t="str">
        <f t="shared" si="6180"/>
        <v/>
      </c>
      <c r="CE4472" s="8" t="str">
        <f t="shared" si="6180"/>
        <v/>
      </c>
      <c r="CF4472" t="str">
        <f t="shared" si="6180"/>
        <v/>
      </c>
      <c r="CG4472" t="str">
        <f t="shared" si="6180"/>
        <v/>
      </c>
      <c r="CH4472" t="str">
        <f t="shared" si="6180"/>
        <v/>
      </c>
      <c r="CI4472" t="str">
        <f t="shared" si="6180"/>
        <v/>
      </c>
      <c r="CJ4472" t="str">
        <f>IFERROR(_xlfn.XLOOKUP($CL4472,'ICB mapping'!$D$2:$D$25010,'ICB mapping'!$Y$2:$Y$25010),"Unmapped")</f>
        <v>NHS SOUTH EAST LONDON INTEGRATED CARE BOARD</v>
      </c>
      <c r="CK4472" t="str">
        <f t="shared" si="6102"/>
        <v>ACUTE</v>
      </c>
      <c r="CL4472" t="str">
        <f>IF($A4472="2021-2022",$B4472,IF($A4472="2020-2021",_xlfn.XLOOKUP($B4472,'Trust mapping'!$BJ$6:$BJ$250,'Trust mapping'!$A$6:$A$250),IF($A4472="2019-2020",_xlfn.XLOOKUP($B4472,'Trust mapping'!$AZ$6:$AZ$250,'Trust mapping'!$A$6:$A$250),IF($A4472="2018-2019",_xlfn.XLOOKUP($B4472,'Trust mapping'!$AQ$6:$AQ$250,'Trust mapping'!$A$6:$A$250),"Unmapped"))))</f>
        <v>RJ2</v>
      </c>
      <c r="CM4472" t="str">
        <f>_xlfn.XLOOKUP($CL4472,'Trust mapping'!$A$6:$A$250,'Trust mapping'!$B$6:$B$250)</f>
        <v>THE LEWISHAM AND GREENWICH NHS TRUST</v>
      </c>
      <c r="CN4472" t="str">
        <f>IFERROR(VLOOKUP($I4472,'Filter mappings'!$A$2:$B$22,2,0),"")</f>
        <v>General acute hospital</v>
      </c>
      <c r="CO4472">
        <f t="shared" si="6167"/>
        <v>655.01559988654628</v>
      </c>
      <c r="CP4472">
        <f t="shared" si="6168"/>
        <v>322.27088194866224</v>
      </c>
      <c r="CQ4472">
        <f t="shared" si="6169"/>
        <v>0</v>
      </c>
      <c r="CR4472">
        <f t="shared" si="6170"/>
        <v>0</v>
      </c>
      <c r="CS4472">
        <f t="shared" si="6171"/>
        <v>197.05647893499145</v>
      </c>
      <c r="CT4472">
        <f t="shared" si="6172"/>
        <v>118.85662782463142</v>
      </c>
      <c r="CU4472">
        <f t="shared" si="6173"/>
        <v>169.4743935309973</v>
      </c>
      <c r="CV4472">
        <f t="shared" si="6174"/>
        <v>0</v>
      </c>
      <c r="CW4472">
        <f t="shared" si="6175"/>
        <v>0</v>
      </c>
      <c r="CX4472">
        <f t="shared" si="6176"/>
        <v>0</v>
      </c>
      <c r="CY4472">
        <f t="shared" si="6177"/>
        <v>0</v>
      </c>
      <c r="CZ4472" t="s">
        <v>6434</v>
      </c>
    </row>
    <row r="4473" spans="1:104" hidden="1" x14ac:dyDescent="0.35">
      <c r="A4473" t="s">
        <v>6233</v>
      </c>
      <c r="B4473" t="s">
        <v>1788</v>
      </c>
      <c r="C4473" t="s">
        <v>1789</v>
      </c>
      <c r="D4473" t="s">
        <v>6115</v>
      </c>
      <c r="E4473" t="s">
        <v>6116</v>
      </c>
      <c r="F4473" t="s">
        <v>1794</v>
      </c>
      <c r="G4473" t="s">
        <v>6958</v>
      </c>
      <c r="H4473" t="s">
        <v>1795</v>
      </c>
      <c r="I4473" t="s">
        <v>6460</v>
      </c>
      <c r="J4473">
        <v>51.9</v>
      </c>
      <c r="K4473">
        <v>336.88</v>
      </c>
      <c r="L4473">
        <v>144.27000000000001</v>
      </c>
      <c r="M4473">
        <v>0</v>
      </c>
      <c r="N4473" s="8">
        <v>991.5</v>
      </c>
      <c r="O4473">
        <v>100.23</v>
      </c>
      <c r="P4473">
        <v>0</v>
      </c>
      <c r="Q4473">
        <v>0</v>
      </c>
      <c r="R4473">
        <v>0</v>
      </c>
      <c r="S4473">
        <v>0</v>
      </c>
      <c r="U4473">
        <v>28529</v>
      </c>
      <c r="V4473">
        <v>96390</v>
      </c>
      <c r="W4473">
        <v>41017</v>
      </c>
      <c r="X4473">
        <v>0</v>
      </c>
      <c r="Y4473">
        <v>138630</v>
      </c>
      <c r="Z4473">
        <v>7918</v>
      </c>
      <c r="AA4473">
        <v>0</v>
      </c>
      <c r="AB4473">
        <v>0</v>
      </c>
      <c r="AC4473">
        <v>0</v>
      </c>
      <c r="AD4473">
        <v>0</v>
      </c>
      <c r="AF4473">
        <f t="shared" si="6161"/>
        <v>1624.78</v>
      </c>
      <c r="AG4473">
        <f>IFERROR(J4473*'Emission factors'!$C$3,"")</f>
        <v>46776.950999999994</v>
      </c>
      <c r="AH4473">
        <f>IFERROR(K4473*'Emission factors'!$C$4,"")</f>
        <v>121038.82796800001</v>
      </c>
      <c r="AI4473">
        <f>IFERROR(L4473*'Emission factors'!$C$5,"")</f>
        <v>3071.5083</v>
      </c>
      <c r="AJ4473">
        <f>IFERROR(M4473*'Emission factors'!$C$6,"")</f>
        <v>0</v>
      </c>
      <c r="AK4473">
        <f>IFERROR(N4473*'Emission factors'!$C$7,"")</f>
        <v>442448.44724999997</v>
      </c>
      <c r="AL4473">
        <f>IFERROR(O4473*'Emission factors'!$C$8,"")</f>
        <v>2134.2575280000001</v>
      </c>
      <c r="AM4473">
        <f>IFERROR(P4473*'Emission factors'!$C$9,"")</f>
        <v>0</v>
      </c>
      <c r="AN4473">
        <f>IFERROR(Q4473*'Emission factors'!$C$10,"")</f>
        <v>0</v>
      </c>
      <c r="AO4473">
        <f>IFERROR(R4473*'Emission factors'!$C$11,"")</f>
        <v>0</v>
      </c>
      <c r="AP4473">
        <f>IFERROR(S4473*'Emission factors'!$C$12,"")</f>
        <v>0</v>
      </c>
      <c r="AQ4473">
        <f>IFERROR(T4473*'Emission factors'!$C$13,"")</f>
        <v>0</v>
      </c>
      <c r="AR4473">
        <f t="shared" si="6162"/>
        <v>615469.99204599997</v>
      </c>
      <c r="AS4473">
        <f t="shared" si="6163"/>
        <v>28529</v>
      </c>
      <c r="AT4473">
        <f t="shared" si="6164"/>
        <v>96390</v>
      </c>
      <c r="AU4473" s="9">
        <f t="shared" si="6165"/>
        <v>41017</v>
      </c>
      <c r="AV4473" s="9">
        <f>SUM('ERIC data_2018-2021_site'!$J4473:$L4473)*0.2</f>
        <v>106.61</v>
      </c>
      <c r="AW4473" s="9">
        <f>SUM('ERIC data_2018-2021_site'!$J4473:$L4473)*0.2</f>
        <v>106.61</v>
      </c>
      <c r="AX4473" s="9">
        <f>SUM('ERIC data_2018-2021_site'!$J4473:$L4473)*0.6</f>
        <v>319.83</v>
      </c>
      <c r="AY4473" s="9">
        <f>'ERIC data_2018-2021_site'!$AV4473*'Emission factors'!$C$3</f>
        <v>96086.526899999997</v>
      </c>
      <c r="AZ4473" s="9">
        <f>'ERIC data_2018-2021_site'!$AW4473*'Emission factors'!$C$4</f>
        <v>38304.290696000004</v>
      </c>
      <c r="BA4473" s="9">
        <f>'ERIC data_2018-2021_site'!$AX4473*'Emission factors'!$C$5</f>
        <v>6809.180699999999</v>
      </c>
      <c r="BB4473" s="9">
        <f>IF('ERIC data_2018-2021_site'!$J4473=0,0,'ERIC data_2018-2021_site'!$U4473/'ERIC data_2018-2021_site'!$J4473)</f>
        <v>549.69171483622347</v>
      </c>
      <c r="BC4473" s="9">
        <f>IF('ERIC data_2018-2021_site'!$K4473=0,0,'ERIC data_2018-2021_site'!$V4473/'ERIC data_2018-2021_site'!$K4473)</f>
        <v>286.12562336737119</v>
      </c>
      <c r="BD4473" s="9">
        <f>IF('ERIC data_2018-2021_site'!$L4473=0,0,'ERIC data_2018-2021_site'!$W4473/'ERIC data_2018-2021_site'!$L4473)</f>
        <v>284.30720177445068</v>
      </c>
      <c r="BE4473">
        <f>'ERIC data_2018-2021_site'!$U4473-('ERIC data_2018-2021_site'!$BB4473*'ERIC data_2018-2021_site'!$AV4473)</f>
        <v>-30073.633718689787</v>
      </c>
      <c r="BF4473">
        <f>'ERIC data_2018-2021_site'!$V4473-('ERIC data_2018-2021_site'!$AW4473*'ERIC data_2018-2021_site'!$BC4473)</f>
        <v>65886.147292804555</v>
      </c>
      <c r="BG4473">
        <f>'ERIC data_2018-2021_site'!$W4473-('ERIC data_2018-2021_site'!$AX4473*'ERIC data_2018-2021_site'!$BD4473)</f>
        <v>-49912.972343522561</v>
      </c>
      <c r="BH4473">
        <f>'ERIC data_2018-2021_site'!$AG4473-'ERIC data_2018-2021_site'!$AY4473</f>
        <v>-49309.575900000003</v>
      </c>
      <c r="BI4473" s="9">
        <f>'ERIC data_2018-2021_site'!$AH4473-'ERIC data_2018-2021_site'!$AZ4473</f>
        <v>82734.537272000016</v>
      </c>
      <c r="BJ4473" s="9">
        <f>'ERIC data_2018-2021_site'!$AI4473-'ERIC data_2018-2021_site'!$BA4473</f>
        <v>-3737.672399999999</v>
      </c>
      <c r="BK4473" s="9">
        <f>IF('ERIC data_2018-2021_site'!$N4473=0,0,'ERIC data_2018-2021_site'!$Y4473/'ERIC data_2018-2021_site'!$N4473)</f>
        <v>139.81845688350984</v>
      </c>
      <c r="BL4473">
        <f>IF('ERIC data_2018-2021_site'!$R4473=0,0,'ERIC data_2018-2021_site'!$AC4473/'ERIC data_2018-2021_site'!$R4473)</f>
        <v>0</v>
      </c>
      <c r="BM4473">
        <f>IF('ERIC data_2018-2021_site'!$N4473=0,0,'ERIC data_2018-2021_site'!$N4473*('Emission factors'!$C$7-'Emission factors'!$C$11))</f>
        <v>421335.84284999996</v>
      </c>
      <c r="BN4473" s="9" t="str">
        <f t="shared" si="6104"/>
        <v/>
      </c>
      <c r="BO4473" s="9" t="str">
        <f t="shared" si="6105"/>
        <v/>
      </c>
      <c r="BP4473" s="9" t="str">
        <f t="shared" si="6106"/>
        <v/>
      </c>
      <c r="BQ4473" t="str">
        <f t="shared" si="6154"/>
        <v/>
      </c>
      <c r="BR4473" t="str">
        <f t="shared" si="6154"/>
        <v/>
      </c>
      <c r="BS4473" t="str">
        <f t="shared" si="6154"/>
        <v/>
      </c>
      <c r="BT4473" t="str">
        <f t="shared" si="6154"/>
        <v/>
      </c>
      <c r="BU4473" t="str">
        <f t="shared" si="6107"/>
        <v/>
      </c>
      <c r="BV4473" t="str">
        <f t="shared" ref="BV4473:CI4473" si="6181">IF($A4473="2020-2021",BU4473-$BO4473,"")</f>
        <v/>
      </c>
      <c r="BW4473" t="str">
        <f t="shared" si="6181"/>
        <v/>
      </c>
      <c r="BX4473" t="str">
        <f t="shared" si="6181"/>
        <v/>
      </c>
      <c r="BY4473" s="8" t="str">
        <f t="shared" si="6181"/>
        <v/>
      </c>
      <c r="BZ4473" s="8" t="str">
        <f t="shared" si="6181"/>
        <v/>
      </c>
      <c r="CA4473" t="str">
        <f t="shared" si="6181"/>
        <v/>
      </c>
      <c r="CB4473" s="8" t="str">
        <f t="shared" si="6181"/>
        <v/>
      </c>
      <c r="CC4473" t="str">
        <f t="shared" si="6181"/>
        <v/>
      </c>
      <c r="CD4473" t="str">
        <f t="shared" si="6181"/>
        <v/>
      </c>
      <c r="CE4473" s="8" t="str">
        <f t="shared" si="6181"/>
        <v/>
      </c>
      <c r="CF4473" t="str">
        <f t="shared" si="6181"/>
        <v/>
      </c>
      <c r="CG4473" t="str">
        <f t="shared" si="6181"/>
        <v/>
      </c>
      <c r="CH4473" t="str">
        <f t="shared" si="6181"/>
        <v/>
      </c>
      <c r="CI4473" t="str">
        <f t="shared" si="6181"/>
        <v/>
      </c>
      <c r="CJ4473" t="str">
        <f>IFERROR(_xlfn.XLOOKUP($CL4473,'ICB mapping'!$D$2:$D$25010,'ICB mapping'!$Y$2:$Y$25010),"Unmapped")</f>
        <v>NHS NORTH EAST AND NORTH CUMBRIA INTEGRATED CARE BOARD</v>
      </c>
      <c r="CK4473" t="str">
        <f t="shared" si="6102"/>
        <v>ACUTE</v>
      </c>
      <c r="CL4473" t="str">
        <f>IF($A4473="2021-2022",$B4473,IF($A4473="2020-2021",_xlfn.XLOOKUP($B4473,'Trust mapping'!$BJ$6:$BJ$250,'Trust mapping'!$A$6:$A$250),IF($A4473="2019-2020",_xlfn.XLOOKUP($B4473,'Trust mapping'!$AZ$6:$AZ$250,'Trust mapping'!$A$6:$A$250),IF($A4473="2018-2019",_xlfn.XLOOKUP($B4473,'Trust mapping'!$AQ$6:$AQ$250,'Trust mapping'!$A$6:$A$250),"Unmapped"))))</f>
        <v>RR7</v>
      </c>
      <c r="CM4473" t="str">
        <f>_xlfn.XLOOKUP($CL4473,'Trust mapping'!$A$6:$A$250,'Trust mapping'!$B$6:$B$250)</f>
        <v>GATESHEAD HEALTH NHS FOUNDATION TRUST</v>
      </c>
      <c r="CN4473" t="str">
        <f>IFERROR(VLOOKUP($I4473,'Filter mappings'!$A$2:$B$22,2,0),"")</f>
        <v>General acute hospital</v>
      </c>
      <c r="CO4473">
        <f t="shared" si="6167"/>
        <v>549.69171483622347</v>
      </c>
      <c r="CP4473">
        <f t="shared" si="6168"/>
        <v>286.12562336737119</v>
      </c>
      <c r="CQ4473">
        <f t="shared" si="6169"/>
        <v>284.30720177445068</v>
      </c>
      <c r="CR4473">
        <f t="shared" si="6170"/>
        <v>0</v>
      </c>
      <c r="CS4473">
        <f t="shared" si="6171"/>
        <v>139.81845688350984</v>
      </c>
      <c r="CT4473">
        <f t="shared" si="6172"/>
        <v>78.99830390102764</v>
      </c>
      <c r="CU4473">
        <f t="shared" si="6173"/>
        <v>0</v>
      </c>
      <c r="CV4473">
        <f t="shared" si="6174"/>
        <v>0</v>
      </c>
      <c r="CW4473">
        <f t="shared" si="6175"/>
        <v>0</v>
      </c>
      <c r="CX4473">
        <f t="shared" si="6176"/>
        <v>0</v>
      </c>
      <c r="CY4473">
        <f t="shared" si="6177"/>
        <v>0</v>
      </c>
      <c r="CZ4473" t="s">
        <v>6434</v>
      </c>
    </row>
    <row r="4474" spans="1:104" hidden="1" x14ac:dyDescent="0.35">
      <c r="A4474" t="s">
        <v>6234</v>
      </c>
      <c r="B4474" t="s">
        <v>5286</v>
      </c>
      <c r="C4474" t="s">
        <v>5287</v>
      </c>
      <c r="D4474" t="s">
        <v>6123</v>
      </c>
      <c r="E4474" t="s">
        <v>6135</v>
      </c>
      <c r="F4474" t="s">
        <v>5298</v>
      </c>
      <c r="G4474" t="s">
        <v>6957</v>
      </c>
      <c r="H4474" t="s">
        <v>1795</v>
      </c>
      <c r="I4474" t="s">
        <v>6460</v>
      </c>
      <c r="J4474">
        <v>127.99</v>
      </c>
      <c r="K4474">
        <v>314.14</v>
      </c>
      <c r="L4474">
        <v>252.65</v>
      </c>
      <c r="M4474">
        <v>0</v>
      </c>
      <c r="N4474" s="8">
        <v>355.95</v>
      </c>
      <c r="O4474">
        <v>152.16</v>
      </c>
      <c r="P4474">
        <v>24.4</v>
      </c>
      <c r="Q4474">
        <v>0</v>
      </c>
      <c r="R4474">
        <v>0</v>
      </c>
      <c r="S4474">
        <v>0</v>
      </c>
      <c r="T4474">
        <v>52.4</v>
      </c>
      <c r="U4474">
        <v>122198</v>
      </c>
      <c r="V4474">
        <v>152333</v>
      </c>
      <c r="W4474">
        <v>85470</v>
      </c>
      <c r="X4474">
        <v>0</v>
      </c>
      <c r="Y4474">
        <v>77652</v>
      </c>
      <c r="Z4474">
        <v>26558</v>
      </c>
      <c r="AA4474">
        <v>3029</v>
      </c>
      <c r="AB4474">
        <v>0</v>
      </c>
      <c r="AC4474">
        <v>0</v>
      </c>
      <c r="AD4474">
        <v>0</v>
      </c>
      <c r="AE4474">
        <v>11800</v>
      </c>
      <c r="AF4474">
        <f t="shared" si="6161"/>
        <v>1279.6900000000003</v>
      </c>
      <c r="AG4474">
        <f>IFERROR(J4474*'Emission factors'!$C$3,"")</f>
        <v>115356.10709999999</v>
      </c>
      <c r="AH4474">
        <f>IFERROR(K4474*'Emission factors'!$C$4,"")</f>
        <v>112868.49150400001</v>
      </c>
      <c r="AI4474">
        <f>IFERROR(L4474*'Emission factors'!$C$5,"")</f>
        <v>5378.9184999999998</v>
      </c>
      <c r="AJ4474">
        <f>IFERROR(M4474*'Emission factors'!$C$6,"")</f>
        <v>0</v>
      </c>
      <c r="AK4474">
        <f>IFERROR(N4474*'Emission factors'!$C$7,"")</f>
        <v>158839.66192499999</v>
      </c>
      <c r="AL4474">
        <f>IFERROR(O4474*'Emission factors'!$C$8,"")</f>
        <v>3240.0341760000001</v>
      </c>
      <c r="AM4474">
        <f>IFERROR(P4474*'Emission factors'!$C$9,"")</f>
        <v>218.39707999999996</v>
      </c>
      <c r="AN4474">
        <f>IFERROR(Q4474*'Emission factors'!$C$10,"")</f>
        <v>0</v>
      </c>
      <c r="AO4474">
        <f>IFERROR(R4474*'Emission factors'!$C$11,"")</f>
        <v>0</v>
      </c>
      <c r="AP4474">
        <f>IFERROR(S4474*'Emission factors'!$C$12,"")</f>
        <v>0</v>
      </c>
      <c r="AQ4474">
        <f>IFERROR(T4474*'Emission factors'!$C$13,"")</f>
        <v>1115.7846400000001</v>
      </c>
      <c r="AR4474">
        <f t="shared" si="6162"/>
        <v>397017.39492500003</v>
      </c>
      <c r="AS4474">
        <f t="shared" si="6163"/>
        <v>122198</v>
      </c>
      <c r="AT4474">
        <f t="shared" si="6164"/>
        <v>152333</v>
      </c>
      <c r="AU4474" s="9">
        <f t="shared" si="6165"/>
        <v>85470</v>
      </c>
      <c r="AV4474" s="9">
        <f>SUM('ERIC data_2018-2021_site'!$J4474:$L4474)*0.2</f>
        <v>138.95599999999999</v>
      </c>
      <c r="AW4474" s="9">
        <f>SUM('ERIC data_2018-2021_site'!$J4474:$L4474)*0.2</f>
        <v>138.95599999999999</v>
      </c>
      <c r="AX4474" s="9">
        <f>SUM('ERIC data_2018-2021_site'!$J4474:$L4474)*0.6</f>
        <v>416.86799999999999</v>
      </c>
      <c r="AY4474" s="9">
        <f>'ERIC data_2018-2021_site'!$AV4474*'Emission factors'!$C$3</f>
        <v>125239.65323999999</v>
      </c>
      <c r="AZ4474" s="9">
        <f>'ERIC data_2018-2021_site'!$AW4474*'Emission factors'!$C$4</f>
        <v>49926.001481599997</v>
      </c>
      <c r="BA4474" s="9">
        <f>'ERIC data_2018-2021_site'!$AX4474*'Emission factors'!$C$5</f>
        <v>8875.1197199999988</v>
      </c>
      <c r="BB4474" s="9">
        <f>IF('ERIC data_2018-2021_site'!$J4474=0,0,'ERIC data_2018-2021_site'!$U4474/'ERIC data_2018-2021_site'!$J4474)</f>
        <v>954.74646456754442</v>
      </c>
      <c r="BC4474" s="9">
        <f>IF('ERIC data_2018-2021_site'!$K4474=0,0,'ERIC data_2018-2021_site'!$V4474/'ERIC data_2018-2021_site'!$K4474)</f>
        <v>484.92073597758963</v>
      </c>
      <c r="BD4474" s="9">
        <f>IF('ERIC data_2018-2021_site'!$L4474=0,0,'ERIC data_2018-2021_site'!$W4474/'ERIC data_2018-2021_site'!$L4474)</f>
        <v>338.29408272313475</v>
      </c>
      <c r="BE4474">
        <f>'ERIC data_2018-2021_site'!$U4474-('ERIC data_2018-2021_site'!$BB4474*'ERIC data_2018-2021_site'!$AV4474)</f>
        <v>-10469.749730447686</v>
      </c>
      <c r="BF4474">
        <f>'ERIC data_2018-2021_site'!$V4474-('ERIC data_2018-2021_site'!$AW4474*'ERIC data_2018-2021_site'!$BC4474)</f>
        <v>84950.354211498066</v>
      </c>
      <c r="BG4474">
        <f>'ERIC data_2018-2021_site'!$W4474-('ERIC data_2018-2021_site'!$AX4474*'ERIC data_2018-2021_site'!$BD4474)</f>
        <v>-55553.977676627721</v>
      </c>
      <c r="BH4474">
        <f>'ERIC data_2018-2021_site'!$AG4474-'ERIC data_2018-2021_site'!$AY4474</f>
        <v>-9883.5461399999913</v>
      </c>
      <c r="BI4474" s="9">
        <f>'ERIC data_2018-2021_site'!$AH4474-'ERIC data_2018-2021_site'!$AZ4474</f>
        <v>62942.490022400008</v>
      </c>
      <c r="BJ4474" s="9">
        <f>'ERIC data_2018-2021_site'!$AI4474-'ERIC data_2018-2021_site'!$BA4474</f>
        <v>-3496.201219999999</v>
      </c>
      <c r="BK4474" s="9">
        <f>IF('ERIC data_2018-2021_site'!$N4474=0,0,'ERIC data_2018-2021_site'!$Y4474/'ERIC data_2018-2021_site'!$N4474)</f>
        <v>218.1542351453856</v>
      </c>
      <c r="BL4474">
        <f>IF('ERIC data_2018-2021_site'!$R4474=0,0,'ERIC data_2018-2021_site'!$AC4474/'ERIC data_2018-2021_site'!$R4474)</f>
        <v>0</v>
      </c>
      <c r="BM4474">
        <f>IF('ERIC data_2018-2021_site'!$N4474=0,0,'ERIC data_2018-2021_site'!$N4474*('Emission factors'!$C$7-'Emission factors'!$C$11))</f>
        <v>151260.20500499997</v>
      </c>
      <c r="BN4474" s="9" t="str">
        <f t="shared" si="6104"/>
        <v/>
      </c>
      <c r="BO4474" s="9" t="str">
        <f t="shared" si="6105"/>
        <v/>
      </c>
      <c r="BP4474" s="9" t="str">
        <f t="shared" si="6106"/>
        <v/>
      </c>
      <c r="BQ4474" t="str">
        <f t="shared" si="6154"/>
        <v/>
      </c>
      <c r="BR4474" t="str">
        <f t="shared" si="6154"/>
        <v/>
      </c>
      <c r="BS4474" t="str">
        <f t="shared" si="6154"/>
        <v/>
      </c>
      <c r="BT4474" t="str">
        <f t="shared" si="6154"/>
        <v/>
      </c>
      <c r="BU4474" t="str">
        <f t="shared" si="6107"/>
        <v/>
      </c>
      <c r="BV4474" t="str">
        <f t="shared" ref="BV4474:CI4474" si="6182">IF($A4474="2020-2021",BU4474-$BO4474,"")</f>
        <v/>
      </c>
      <c r="BW4474" t="str">
        <f t="shared" si="6182"/>
        <v/>
      </c>
      <c r="BX4474" t="str">
        <f t="shared" si="6182"/>
        <v/>
      </c>
      <c r="BY4474" s="8" t="str">
        <f t="shared" si="6182"/>
        <v/>
      </c>
      <c r="BZ4474" s="8" t="str">
        <f t="shared" si="6182"/>
        <v/>
      </c>
      <c r="CA4474" t="str">
        <f t="shared" si="6182"/>
        <v/>
      </c>
      <c r="CB4474" s="8" t="str">
        <f t="shared" si="6182"/>
        <v/>
      </c>
      <c r="CC4474" t="str">
        <f t="shared" si="6182"/>
        <v/>
      </c>
      <c r="CD4474" t="str">
        <f t="shared" si="6182"/>
        <v/>
      </c>
      <c r="CE4474" s="8" t="str">
        <f t="shared" si="6182"/>
        <v/>
      </c>
      <c r="CF4474" t="str">
        <f t="shared" si="6182"/>
        <v/>
      </c>
      <c r="CG4474" t="str">
        <f t="shared" si="6182"/>
        <v/>
      </c>
      <c r="CH4474" t="str">
        <f t="shared" si="6182"/>
        <v/>
      </c>
      <c r="CI4474" t="str">
        <f t="shared" si="6182"/>
        <v/>
      </c>
      <c r="CJ4474" t="str">
        <f>IFERROR(_xlfn.XLOOKUP($CL4474,'ICB mapping'!$D$2:$D$25010,'ICB mapping'!$Y$2:$Y$25010),"Unmapped")</f>
        <v>NHS SOUTH EAST LONDON INTEGRATED CARE BOARD</v>
      </c>
      <c r="CK4474" t="str">
        <f t="shared" si="6102"/>
        <v>ACUTE</v>
      </c>
      <c r="CL4474" t="str">
        <f>IF($A4474="2021-2022",$B4474,IF($A4474="2020-2021",_xlfn.XLOOKUP($B4474,'Trust mapping'!$BJ$6:$BJ$250,'Trust mapping'!$A$6:$A$250),IF($A4474="2019-2020",_xlfn.XLOOKUP($B4474,'Trust mapping'!$AZ$6:$AZ$250,'Trust mapping'!$A$6:$A$250),IF($A4474="2018-2019",_xlfn.XLOOKUP($B4474,'Trust mapping'!$AQ$6:$AQ$250,'Trust mapping'!$A$6:$A$250),"Unmapped"))))</f>
        <v>RJ2</v>
      </c>
      <c r="CM4474" t="str">
        <f>_xlfn.XLOOKUP($CL4474,'Trust mapping'!$A$6:$A$250,'Trust mapping'!$B$6:$B$250)</f>
        <v>THE LEWISHAM AND GREENWICH NHS TRUST</v>
      </c>
      <c r="CN4474" t="str">
        <f>IFERROR(VLOOKUP($I4474,'Filter mappings'!$A$2:$B$22,2,0),"")</f>
        <v>General acute hospital</v>
      </c>
      <c r="CO4474">
        <f t="shared" si="6167"/>
        <v>954.74646456754442</v>
      </c>
      <c r="CP4474">
        <f t="shared" si="6168"/>
        <v>484.92073597758963</v>
      </c>
      <c r="CQ4474">
        <f t="shared" si="6169"/>
        <v>338.29408272313475</v>
      </c>
      <c r="CR4474">
        <f t="shared" si="6170"/>
        <v>0</v>
      </c>
      <c r="CS4474">
        <f t="shared" si="6171"/>
        <v>218.1542351453856</v>
      </c>
      <c r="CT4474">
        <f t="shared" si="6172"/>
        <v>174.53995793901157</v>
      </c>
      <c r="CU4474">
        <f t="shared" si="6173"/>
        <v>124.13934426229508</v>
      </c>
      <c r="CV4474">
        <f t="shared" si="6174"/>
        <v>0</v>
      </c>
      <c r="CW4474">
        <f t="shared" si="6175"/>
        <v>0</v>
      </c>
      <c r="CX4474">
        <f t="shared" si="6176"/>
        <v>0</v>
      </c>
      <c r="CY4474">
        <f t="shared" si="6177"/>
        <v>225.19083969465649</v>
      </c>
      <c r="CZ4474" t="s">
        <v>6434</v>
      </c>
    </row>
    <row r="4475" spans="1:104" hidden="1" x14ac:dyDescent="0.35">
      <c r="A4475" t="s">
        <v>6234</v>
      </c>
      <c r="B4475" t="s">
        <v>1788</v>
      </c>
      <c r="C4475" t="s">
        <v>1789</v>
      </c>
      <c r="D4475" t="s">
        <v>6115</v>
      </c>
      <c r="E4475" t="s">
        <v>6116</v>
      </c>
      <c r="F4475" t="s">
        <v>1794</v>
      </c>
      <c r="G4475" t="s">
        <v>6958</v>
      </c>
      <c r="H4475" t="s">
        <v>1795</v>
      </c>
      <c r="I4475" t="s">
        <v>6460</v>
      </c>
      <c r="J4475">
        <v>69.17</v>
      </c>
      <c r="K4475">
        <v>332.43</v>
      </c>
      <c r="L4475">
        <v>145.37</v>
      </c>
      <c r="M4475">
        <v>0</v>
      </c>
      <c r="N4475" s="8">
        <v>0</v>
      </c>
      <c r="O4475">
        <v>56.94</v>
      </c>
      <c r="P4475">
        <v>0</v>
      </c>
      <c r="Q4475">
        <v>0.01</v>
      </c>
      <c r="R4475">
        <v>960</v>
      </c>
      <c r="S4475">
        <v>0</v>
      </c>
      <c r="T4475">
        <v>61.4</v>
      </c>
      <c r="U4475">
        <v>54370</v>
      </c>
      <c r="V4475">
        <v>128462</v>
      </c>
      <c r="W4475">
        <v>41417</v>
      </c>
      <c r="X4475">
        <v>0</v>
      </c>
      <c r="Y4475">
        <v>0</v>
      </c>
      <c r="Z4475">
        <v>4320</v>
      </c>
      <c r="AA4475">
        <v>0</v>
      </c>
      <c r="AB4475">
        <v>15</v>
      </c>
      <c r="AC4475">
        <v>168018</v>
      </c>
      <c r="AD4475">
        <v>0</v>
      </c>
      <c r="AE4475">
        <v>12886</v>
      </c>
      <c r="AF4475">
        <f t="shared" si="6161"/>
        <v>1625.3200000000002</v>
      </c>
      <c r="AG4475">
        <f>IFERROR(J4475*'Emission factors'!$C$3,"")</f>
        <v>62342.229299999999</v>
      </c>
      <c r="AH4475">
        <f>IFERROR(K4475*'Emission factors'!$C$4,"")</f>
        <v>119439.97144800001</v>
      </c>
      <c r="AI4475">
        <f>IFERROR(L4475*'Emission factors'!$C$5,"")</f>
        <v>3094.9272999999998</v>
      </c>
      <c r="AJ4475">
        <f>IFERROR(M4475*'Emission factors'!$C$6,"")</f>
        <v>0</v>
      </c>
      <c r="AK4475">
        <f>IFERROR(N4475*'Emission factors'!$C$7,"")</f>
        <v>0</v>
      </c>
      <c r="AL4475">
        <f>IFERROR(O4475*'Emission factors'!$C$8,"")</f>
        <v>1212.457584</v>
      </c>
      <c r="AM4475">
        <f>IFERROR(P4475*'Emission factors'!$C$9,"")</f>
        <v>0</v>
      </c>
      <c r="AN4475">
        <f>IFERROR(Q4475*'Emission factors'!$C$10,"")</f>
        <v>0.21293600000000001</v>
      </c>
      <c r="AO4475">
        <f>IFERROR(R4475*'Emission factors'!$C$11,"")</f>
        <v>20441.856</v>
      </c>
      <c r="AP4475">
        <f>IFERROR(S4475*'Emission factors'!$C$12,"")</f>
        <v>0</v>
      </c>
      <c r="AQ4475">
        <f>IFERROR(T4475*'Emission factors'!$C$13,"")</f>
        <v>1307.42704</v>
      </c>
      <c r="AR4475">
        <f t="shared" si="6162"/>
        <v>207839.08160800001</v>
      </c>
      <c r="AS4475">
        <f t="shared" si="6163"/>
        <v>54370</v>
      </c>
      <c r="AT4475">
        <f t="shared" si="6164"/>
        <v>128462</v>
      </c>
      <c r="AU4475" s="9">
        <f t="shared" si="6165"/>
        <v>41417</v>
      </c>
      <c r="AV4475" s="9">
        <f>SUM('ERIC data_2018-2021_site'!$J4475:$L4475)*0.2</f>
        <v>109.39400000000001</v>
      </c>
      <c r="AW4475" s="9">
        <f>SUM('ERIC data_2018-2021_site'!$J4475:$L4475)*0.2</f>
        <v>109.39400000000001</v>
      </c>
      <c r="AX4475" s="9">
        <f>SUM('ERIC data_2018-2021_site'!$J4475:$L4475)*0.6</f>
        <v>328.18200000000002</v>
      </c>
      <c r="AY4475" s="9">
        <f>'ERIC data_2018-2021_site'!$AV4475*'Emission factors'!$C$3</f>
        <v>98595.718259999994</v>
      </c>
      <c r="AZ4475" s="9">
        <f>'ERIC data_2018-2021_site'!$AW4475*'Emission factors'!$C$4</f>
        <v>39304.564078400006</v>
      </c>
      <c r="BA4475" s="9">
        <f>'ERIC data_2018-2021_site'!$AX4475*'Emission factors'!$C$5</f>
        <v>6986.99478</v>
      </c>
      <c r="BB4475" s="9">
        <f>IF('ERIC data_2018-2021_site'!$J4475=0,0,'ERIC data_2018-2021_site'!$U4475/'ERIC data_2018-2021_site'!$J4475)</f>
        <v>786.0344079803383</v>
      </c>
      <c r="BC4475" s="9">
        <f>IF('ERIC data_2018-2021_site'!$K4475=0,0,'ERIC data_2018-2021_site'!$V4475/'ERIC data_2018-2021_site'!$K4475)</f>
        <v>386.43323406431426</v>
      </c>
      <c r="BD4475" s="9">
        <f>IF('ERIC data_2018-2021_site'!$L4475=0,0,'ERIC data_2018-2021_site'!$W4475/'ERIC data_2018-2021_site'!$L4475)</f>
        <v>284.90747747128017</v>
      </c>
      <c r="BE4475">
        <f>'ERIC data_2018-2021_site'!$U4475-('ERIC data_2018-2021_site'!$BB4475*'ERIC data_2018-2021_site'!$AV4475)</f>
        <v>-31617.448026601138</v>
      </c>
      <c r="BF4475">
        <f>'ERIC data_2018-2021_site'!$V4475-('ERIC data_2018-2021_site'!$AW4475*'ERIC data_2018-2021_site'!$BC4475)</f>
        <v>86188.522792768403</v>
      </c>
      <c r="BG4475">
        <f>'ERIC data_2018-2021_site'!$W4475-('ERIC data_2018-2021_site'!$AX4475*'ERIC data_2018-2021_site'!$BD4475)</f>
        <v>-52084.505771479671</v>
      </c>
      <c r="BH4475">
        <f>'ERIC data_2018-2021_site'!$AG4475-'ERIC data_2018-2021_site'!$AY4475</f>
        <v>-36253.488959999995</v>
      </c>
      <c r="BI4475" s="9">
        <f>'ERIC data_2018-2021_site'!$AH4475-'ERIC data_2018-2021_site'!$AZ4475</f>
        <v>80135.407369599998</v>
      </c>
      <c r="BJ4475" s="9">
        <f>'ERIC data_2018-2021_site'!$AI4475-'ERIC data_2018-2021_site'!$BA4475</f>
        <v>-3892.0674800000002</v>
      </c>
      <c r="BK4475" s="9">
        <f>IF('ERIC data_2018-2021_site'!$N4475=0,0,'ERIC data_2018-2021_site'!$Y4475/'ERIC data_2018-2021_site'!$N4475)</f>
        <v>0</v>
      </c>
      <c r="BL4475">
        <f>IF('ERIC data_2018-2021_site'!$R4475=0,0,'ERIC data_2018-2021_site'!$AC4475/'ERIC data_2018-2021_site'!$R4475)</f>
        <v>175.01875000000001</v>
      </c>
      <c r="BM4475">
        <f>IF('ERIC data_2018-2021_site'!$N4475=0,0,'ERIC data_2018-2021_site'!$N4475*('Emission factors'!$C$7-'Emission factors'!$C$11))</f>
        <v>0</v>
      </c>
      <c r="BN4475" s="9" t="str">
        <f t="shared" si="6104"/>
        <v/>
      </c>
      <c r="BO4475" s="9" t="str">
        <f t="shared" si="6105"/>
        <v/>
      </c>
      <c r="BP4475" s="9" t="str">
        <f t="shared" si="6106"/>
        <v/>
      </c>
      <c r="BQ4475" t="str">
        <f t="shared" si="6154"/>
        <v/>
      </c>
      <c r="BR4475" t="str">
        <f t="shared" si="6154"/>
        <v/>
      </c>
      <c r="BS4475" t="str">
        <f t="shared" si="6154"/>
        <v/>
      </c>
      <c r="BT4475" t="str">
        <f t="shared" si="6154"/>
        <v/>
      </c>
      <c r="BU4475" t="str">
        <f t="shared" si="6107"/>
        <v/>
      </c>
      <c r="BV4475" t="str">
        <f t="shared" ref="BV4475:CI4475" si="6183">IF($A4475="2020-2021",BU4475-$BO4475,"")</f>
        <v/>
      </c>
      <c r="BW4475" t="str">
        <f t="shared" si="6183"/>
        <v/>
      </c>
      <c r="BX4475" t="str">
        <f t="shared" si="6183"/>
        <v/>
      </c>
      <c r="BY4475" s="8" t="str">
        <f t="shared" si="6183"/>
        <v/>
      </c>
      <c r="BZ4475" s="8" t="str">
        <f t="shared" si="6183"/>
        <v/>
      </c>
      <c r="CA4475" t="str">
        <f t="shared" si="6183"/>
        <v/>
      </c>
      <c r="CB4475" s="8" t="str">
        <f t="shared" si="6183"/>
        <v/>
      </c>
      <c r="CC4475" t="str">
        <f t="shared" si="6183"/>
        <v/>
      </c>
      <c r="CD4475" t="str">
        <f t="shared" si="6183"/>
        <v/>
      </c>
      <c r="CE4475" s="8" t="str">
        <f t="shared" si="6183"/>
        <v/>
      </c>
      <c r="CF4475" t="str">
        <f t="shared" si="6183"/>
        <v/>
      </c>
      <c r="CG4475" t="str">
        <f t="shared" si="6183"/>
        <v/>
      </c>
      <c r="CH4475" t="str">
        <f t="shared" si="6183"/>
        <v/>
      </c>
      <c r="CI4475" t="str">
        <f t="shared" si="6183"/>
        <v/>
      </c>
      <c r="CJ4475" t="str">
        <f>IFERROR(_xlfn.XLOOKUP($CL4475,'ICB mapping'!$D$2:$D$25010,'ICB mapping'!$Y$2:$Y$25010),"Unmapped")</f>
        <v>NHS NORTH EAST AND NORTH CUMBRIA INTEGRATED CARE BOARD</v>
      </c>
      <c r="CK4475" t="str">
        <f t="shared" si="6102"/>
        <v>ACUTE</v>
      </c>
      <c r="CL4475" t="str">
        <f>IF($A4475="2021-2022",$B4475,IF($A4475="2020-2021",_xlfn.XLOOKUP($B4475,'Trust mapping'!$BJ$6:$BJ$250,'Trust mapping'!$A$6:$A$250),IF($A4475="2019-2020",_xlfn.XLOOKUP($B4475,'Trust mapping'!$AZ$6:$AZ$250,'Trust mapping'!$A$6:$A$250),IF($A4475="2018-2019",_xlfn.XLOOKUP($B4475,'Trust mapping'!$AQ$6:$AQ$250,'Trust mapping'!$A$6:$A$250),"Unmapped"))))</f>
        <v>RR7</v>
      </c>
      <c r="CM4475" t="str">
        <f>_xlfn.XLOOKUP($CL4475,'Trust mapping'!$A$6:$A$250,'Trust mapping'!$B$6:$B$250)</f>
        <v>GATESHEAD HEALTH NHS FOUNDATION TRUST</v>
      </c>
      <c r="CN4475" t="str">
        <f>IFERROR(VLOOKUP($I4475,'Filter mappings'!$A$2:$B$22,2,0),"")</f>
        <v>General acute hospital</v>
      </c>
      <c r="CO4475">
        <f t="shared" si="6167"/>
        <v>786.0344079803383</v>
      </c>
      <c r="CP4475">
        <f t="shared" si="6168"/>
        <v>386.43323406431426</v>
      </c>
      <c r="CQ4475">
        <f t="shared" si="6169"/>
        <v>284.90747747128017</v>
      </c>
      <c r="CR4475">
        <f t="shared" si="6170"/>
        <v>0</v>
      </c>
      <c r="CS4475">
        <f t="shared" si="6171"/>
        <v>0</v>
      </c>
      <c r="CT4475">
        <f t="shared" si="6172"/>
        <v>75.869336143308743</v>
      </c>
      <c r="CU4475">
        <f t="shared" si="6173"/>
        <v>0</v>
      </c>
      <c r="CV4475">
        <f t="shared" si="6174"/>
        <v>1500</v>
      </c>
      <c r="CW4475">
        <f t="shared" si="6175"/>
        <v>175.01875000000001</v>
      </c>
      <c r="CX4475">
        <f t="shared" si="6176"/>
        <v>0</v>
      </c>
      <c r="CY4475">
        <f t="shared" si="6177"/>
        <v>209.86970684039088</v>
      </c>
      <c r="CZ4475" t="s">
        <v>6434</v>
      </c>
    </row>
    <row r="4476" spans="1:104" hidden="1" x14ac:dyDescent="0.35">
      <c r="A4476" t="s">
        <v>6235</v>
      </c>
      <c r="B4476" t="s">
        <v>5286</v>
      </c>
      <c r="C4476" t="s">
        <v>5287</v>
      </c>
      <c r="D4476" t="s">
        <v>6123</v>
      </c>
      <c r="E4476" t="s">
        <v>6135</v>
      </c>
      <c r="F4476" t="s">
        <v>5298</v>
      </c>
      <c r="G4476" t="s">
        <v>6957</v>
      </c>
      <c r="H4476" t="s">
        <v>1795</v>
      </c>
      <c r="I4476" t="s">
        <v>6460</v>
      </c>
      <c r="J4476">
        <v>113.59</v>
      </c>
      <c r="K4476">
        <v>665.41</v>
      </c>
      <c r="L4476">
        <v>82.67</v>
      </c>
      <c r="M4476">
        <v>0</v>
      </c>
      <c r="N4476" s="8">
        <v>0</v>
      </c>
      <c r="O4476">
        <v>200.79</v>
      </c>
      <c r="P4476">
        <v>43.2</v>
      </c>
      <c r="Q4476">
        <v>0</v>
      </c>
      <c r="R4476">
        <v>339.23</v>
      </c>
      <c r="S4476">
        <v>0</v>
      </c>
      <c r="T4476">
        <v>70.8</v>
      </c>
      <c r="U4476">
        <v>86661</v>
      </c>
      <c r="V4476">
        <v>251478</v>
      </c>
      <c r="W4476">
        <v>22976</v>
      </c>
      <c r="X4476">
        <v>0</v>
      </c>
      <c r="Y4476">
        <v>0</v>
      </c>
      <c r="Z4476">
        <v>31054</v>
      </c>
      <c r="AA4476">
        <v>8316</v>
      </c>
      <c r="AB4476">
        <v>0</v>
      </c>
      <c r="AC4476">
        <v>61651</v>
      </c>
      <c r="AD4476">
        <v>0</v>
      </c>
      <c r="AE4476">
        <v>11682</v>
      </c>
      <c r="AF4476">
        <f t="shared" si="6161"/>
        <v>1515.69</v>
      </c>
      <c r="AG4476">
        <f>IFERROR(J4476*'Emission factors'!$C$3,"")</f>
        <v>102377.53109999999</v>
      </c>
      <c r="AH4476">
        <f>IFERROR(K4476*'Emission factors'!$C$4,"")</f>
        <v>239077.55437600001</v>
      </c>
      <c r="AI4476">
        <f>IFERROR(L4476*'Emission factors'!$C$5,"")</f>
        <v>1760.0443</v>
      </c>
      <c r="AJ4476">
        <f>IFERROR(M4476*'Emission factors'!$C$6,"")</f>
        <v>0</v>
      </c>
      <c r="AK4476">
        <f>IFERROR(N4476*'Emission factors'!$C$7,"")</f>
        <v>0</v>
      </c>
      <c r="AL4476">
        <f>IFERROR(O4476*'Emission factors'!$C$8,"")</f>
        <v>4275.5419440000005</v>
      </c>
      <c r="AM4476">
        <f>IFERROR(P4476*'Emission factors'!$C$9,"")</f>
        <v>386.67023999999998</v>
      </c>
      <c r="AN4476">
        <f>IFERROR(Q4476*'Emission factors'!$C$10,"")</f>
        <v>0</v>
      </c>
      <c r="AO4476">
        <f>IFERROR(R4476*'Emission factors'!$C$11,"")</f>
        <v>7223.427928000001</v>
      </c>
      <c r="AP4476">
        <f>IFERROR(S4476*'Emission factors'!$C$12,"")</f>
        <v>0</v>
      </c>
      <c r="AQ4476">
        <f>IFERROR(T4476*'Emission factors'!$C$13,"")</f>
        <v>1507.5868800000001</v>
      </c>
      <c r="AR4476">
        <f t="shared" si="6162"/>
        <v>356608.356768</v>
      </c>
      <c r="AS4476">
        <f t="shared" si="6163"/>
        <v>86661</v>
      </c>
      <c r="AT4476">
        <f t="shared" si="6164"/>
        <v>251478</v>
      </c>
      <c r="AU4476" s="9">
        <f t="shared" si="6165"/>
        <v>22976</v>
      </c>
      <c r="AV4476" s="9">
        <f>SUM('ERIC data_2018-2021_site'!$J4476:$L4476)*0.2</f>
        <v>172.334</v>
      </c>
      <c r="AW4476" s="9">
        <f>SUM('ERIC data_2018-2021_site'!$J4476:$L4476)*0.2</f>
        <v>172.334</v>
      </c>
      <c r="AX4476" s="9">
        <f>SUM('ERIC data_2018-2021_site'!$J4476:$L4476)*0.6</f>
        <v>517.00199999999995</v>
      </c>
      <c r="AY4476" s="9">
        <f>'ERIC data_2018-2021_site'!$AV4476*'Emission factors'!$C$3</f>
        <v>155322.91086</v>
      </c>
      <c r="AZ4476" s="9">
        <f>'ERIC data_2018-2021_site'!$AW4476*'Emission factors'!$C$4</f>
        <v>61918.503262400009</v>
      </c>
      <c r="BA4476" s="9">
        <f>'ERIC data_2018-2021_site'!$AX4476*'Emission factors'!$C$5</f>
        <v>11006.972579999998</v>
      </c>
      <c r="BB4476" s="9">
        <f>IF('ERIC data_2018-2021_site'!$J4476=0,0,'ERIC data_2018-2021_site'!$U4476/'ERIC data_2018-2021_site'!$J4476)</f>
        <v>762.92807465445901</v>
      </c>
      <c r="BC4476" s="9">
        <f>IF('ERIC data_2018-2021_site'!$K4476=0,0,'ERIC data_2018-2021_site'!$V4476/'ERIC data_2018-2021_site'!$K4476)</f>
        <v>377.92939691318139</v>
      </c>
      <c r="BD4476" s="9">
        <f>IF('ERIC data_2018-2021_site'!$L4476=0,0,'ERIC data_2018-2021_site'!$W4476/'ERIC data_2018-2021_site'!$L4476)</f>
        <v>277.9242772468852</v>
      </c>
      <c r="BE4476">
        <f>'ERIC data_2018-2021_site'!$U4476-('ERIC data_2018-2021_site'!$BB4476*'ERIC data_2018-2021_site'!$AV4476)</f>
        <v>-44817.446817501535</v>
      </c>
      <c r="BF4476">
        <f>'ERIC data_2018-2021_site'!$V4476-('ERIC data_2018-2021_site'!$AW4476*'ERIC data_2018-2021_site'!$BC4476)</f>
        <v>186347.9153123638</v>
      </c>
      <c r="BG4476">
        <f>'ERIC data_2018-2021_site'!$W4476-('ERIC data_2018-2021_site'!$AX4476*'ERIC data_2018-2021_site'!$BD4476)</f>
        <v>-120711.40718519414</v>
      </c>
      <c r="BH4476">
        <f>'ERIC data_2018-2021_site'!$AG4476-'ERIC data_2018-2021_site'!$AY4476</f>
        <v>-52945.379760000011</v>
      </c>
      <c r="BI4476" s="9">
        <f>'ERIC data_2018-2021_site'!$AH4476-'ERIC data_2018-2021_site'!$AZ4476</f>
        <v>177159.0511136</v>
      </c>
      <c r="BJ4476" s="9">
        <f>'ERIC data_2018-2021_site'!$AI4476-'ERIC data_2018-2021_site'!$BA4476</f>
        <v>-9246.9282799999983</v>
      </c>
      <c r="BK4476" s="9">
        <f>IF('ERIC data_2018-2021_site'!$N4476=0,0,'ERIC data_2018-2021_site'!$Y4476/'ERIC data_2018-2021_site'!$N4476)</f>
        <v>0</v>
      </c>
      <c r="BL4476">
        <f>IF('ERIC data_2018-2021_site'!$R4476=0,0,'ERIC data_2018-2021_site'!$AC4476/'ERIC data_2018-2021_site'!$R4476)</f>
        <v>181.73805382778644</v>
      </c>
      <c r="BM4476">
        <f>IF('ERIC data_2018-2021_site'!$N4476=0,0,'ERIC data_2018-2021_site'!$N4476*('Emission factors'!$C$7-'Emission factors'!$C$11))</f>
        <v>0</v>
      </c>
      <c r="BN4476" s="9">
        <f t="shared" si="6104"/>
        <v>35660.835676800001</v>
      </c>
      <c r="BO4476" s="9">
        <f t="shared" si="6105"/>
        <v>12736.012741714285</v>
      </c>
      <c r="BP4476" s="9">
        <f t="shared" si="6106"/>
        <v>356608.356768</v>
      </c>
      <c r="BQ4476">
        <f t="shared" si="6154"/>
        <v>320947.5210912</v>
      </c>
      <c r="BR4476">
        <f t="shared" si="6154"/>
        <v>285286.68541440001</v>
      </c>
      <c r="BS4476">
        <f t="shared" si="6154"/>
        <v>249625.84973760002</v>
      </c>
      <c r="BT4476">
        <f t="shared" si="6154"/>
        <v>213965.01406080002</v>
      </c>
      <c r="BU4476">
        <f t="shared" si="6107"/>
        <v>178304.178384</v>
      </c>
      <c r="BV4476">
        <f t="shared" ref="BV4476:CI4476" si="6184">IF($A4476="2020-2021",BU4476-$BO4476,"")</f>
        <v>165568.16564228572</v>
      </c>
      <c r="BW4476">
        <f t="shared" si="6184"/>
        <v>152832.15290057144</v>
      </c>
      <c r="BX4476">
        <f t="shared" si="6184"/>
        <v>140096.14015885716</v>
      </c>
      <c r="BY4476" s="8">
        <f t="shared" si="6184"/>
        <v>127360.12741714288</v>
      </c>
      <c r="BZ4476" s="8">
        <f t="shared" si="6184"/>
        <v>114624.1146754286</v>
      </c>
      <c r="CA4476">
        <f t="shared" si="6184"/>
        <v>101888.10193371432</v>
      </c>
      <c r="CB4476" s="8">
        <f t="shared" si="6184"/>
        <v>89152.089192000043</v>
      </c>
      <c r="CC4476">
        <f t="shared" si="6184"/>
        <v>76416.076450285764</v>
      </c>
      <c r="CD4476">
        <f t="shared" si="6184"/>
        <v>63680.063708571477</v>
      </c>
      <c r="CE4476" s="8">
        <f t="shared" si="6184"/>
        <v>50944.05096685719</v>
      </c>
      <c r="CF4476">
        <f t="shared" si="6184"/>
        <v>38208.038225142904</v>
      </c>
      <c r="CG4476">
        <f t="shared" si="6184"/>
        <v>25472.025483428617</v>
      </c>
      <c r="CH4476">
        <f t="shared" si="6184"/>
        <v>12736.012741714332</v>
      </c>
      <c r="CI4476">
        <f t="shared" si="6184"/>
        <v>4.7293724492192268E-11</v>
      </c>
      <c r="CJ4476" t="str">
        <f>IFERROR(_xlfn.XLOOKUP($CL4476,'ICB mapping'!$D$2:$D$25010,'ICB mapping'!$Y$2:$Y$25010),"Unmapped")</f>
        <v>NHS SOUTH EAST LONDON INTEGRATED CARE BOARD</v>
      </c>
      <c r="CK4476" t="str">
        <f t="shared" si="6102"/>
        <v>ACUTE</v>
      </c>
      <c r="CL4476" t="str">
        <f>IF($A4476="2021-2022",$B4476,IF($A4476="2020-2021",_xlfn.XLOOKUP($B4476,'Trust mapping'!$BJ$6:$BJ$250,'Trust mapping'!$A$6:$A$250),IF($A4476="2019-2020",_xlfn.XLOOKUP($B4476,'Trust mapping'!$AZ$6:$AZ$250,'Trust mapping'!$A$6:$A$250),IF($A4476="2018-2019",_xlfn.XLOOKUP($B4476,'Trust mapping'!$AQ$6:$AQ$250,'Trust mapping'!$A$6:$A$250),"Unmapped"))))</f>
        <v>RJ2</v>
      </c>
      <c r="CM4476" t="str">
        <f>_xlfn.XLOOKUP($CL4476,'Trust mapping'!$A$6:$A$250,'Trust mapping'!$B$6:$B$250)</f>
        <v>THE LEWISHAM AND GREENWICH NHS TRUST</v>
      </c>
      <c r="CN4476" t="str">
        <f>IFERROR(VLOOKUP($I4476,'Filter mappings'!$A$2:$B$22,2,0),"")</f>
        <v>General acute hospital</v>
      </c>
      <c r="CO4476">
        <f t="shared" si="6167"/>
        <v>762.92807465445901</v>
      </c>
      <c r="CP4476">
        <f t="shared" si="6168"/>
        <v>377.92939691318139</v>
      </c>
      <c r="CQ4476">
        <f t="shared" si="6169"/>
        <v>277.9242772468852</v>
      </c>
      <c r="CR4476">
        <f t="shared" si="6170"/>
        <v>0</v>
      </c>
      <c r="CS4476">
        <f t="shared" si="6171"/>
        <v>0</v>
      </c>
      <c r="CT4476">
        <f t="shared" si="6172"/>
        <v>154.65909656855422</v>
      </c>
      <c r="CU4476">
        <f t="shared" si="6173"/>
        <v>192.5</v>
      </c>
      <c r="CV4476">
        <f t="shared" si="6174"/>
        <v>0</v>
      </c>
      <c r="CW4476">
        <f t="shared" si="6175"/>
        <v>181.73805382778644</v>
      </c>
      <c r="CX4476">
        <f t="shared" si="6176"/>
        <v>0</v>
      </c>
      <c r="CY4476">
        <f t="shared" si="6177"/>
        <v>165</v>
      </c>
      <c r="CZ4476" t="s">
        <v>6434</v>
      </c>
    </row>
    <row r="4477" spans="1:104" hidden="1" x14ac:dyDescent="0.35">
      <c r="A4477" t="s">
        <v>6235</v>
      </c>
      <c r="B4477" t="s">
        <v>1788</v>
      </c>
      <c r="C4477" t="s">
        <v>1789</v>
      </c>
      <c r="D4477" t="s">
        <v>6115</v>
      </c>
      <c r="E4477" t="s">
        <v>6116</v>
      </c>
      <c r="F4477" t="s">
        <v>1794</v>
      </c>
      <c r="G4477" t="s">
        <v>6958</v>
      </c>
      <c r="H4477" t="s">
        <v>1795</v>
      </c>
      <c r="I4477" t="s">
        <v>6460</v>
      </c>
      <c r="J4477">
        <v>53.2</v>
      </c>
      <c r="K4477">
        <v>474.82</v>
      </c>
      <c r="L4477">
        <v>81.42</v>
      </c>
      <c r="M4477">
        <v>0</v>
      </c>
      <c r="N4477" s="8">
        <v>0</v>
      </c>
      <c r="O4477">
        <v>28.96</v>
      </c>
      <c r="P4477">
        <v>0</v>
      </c>
      <c r="Q4477">
        <v>0</v>
      </c>
      <c r="R4477">
        <v>634.76</v>
      </c>
      <c r="S4477">
        <v>0</v>
      </c>
      <c r="T4477">
        <v>39.82</v>
      </c>
      <c r="U4477">
        <v>50280</v>
      </c>
      <c r="V4477">
        <v>228353</v>
      </c>
      <c r="W4477">
        <v>14290</v>
      </c>
      <c r="X4477">
        <v>0</v>
      </c>
      <c r="Y4477">
        <v>0</v>
      </c>
      <c r="Z4477">
        <v>2260</v>
      </c>
      <c r="AA4477">
        <v>0</v>
      </c>
      <c r="AB4477">
        <v>0</v>
      </c>
      <c r="AC4477">
        <v>167064</v>
      </c>
      <c r="AD4477">
        <v>0</v>
      </c>
      <c r="AE4477">
        <v>5626</v>
      </c>
      <c r="AF4477">
        <f t="shared" si="6161"/>
        <v>1312.9799999999998</v>
      </c>
      <c r="AG4477">
        <f>IFERROR(J4477*'Emission factors'!$C$3,"")</f>
        <v>47948.628000000004</v>
      </c>
      <c r="AH4477">
        <f>IFERROR(K4477*'Emission factors'!$C$4,"")</f>
        <v>170599.787152</v>
      </c>
      <c r="AI4477">
        <f>IFERROR(L4477*'Emission factors'!$C$5,"")</f>
        <v>1733.4318000000001</v>
      </c>
      <c r="AJ4477">
        <f>IFERROR(M4477*'Emission factors'!$C$6,"")</f>
        <v>0</v>
      </c>
      <c r="AK4477">
        <f>IFERROR(N4477*'Emission factors'!$C$7,"")</f>
        <v>0</v>
      </c>
      <c r="AL4477">
        <f>IFERROR(O4477*'Emission factors'!$C$8,"")</f>
        <v>616.66265600000008</v>
      </c>
      <c r="AM4477">
        <f>IFERROR(P4477*'Emission factors'!$C$9,"")</f>
        <v>0</v>
      </c>
      <c r="AN4477">
        <f>IFERROR(Q4477*'Emission factors'!$C$10,"")</f>
        <v>0</v>
      </c>
      <c r="AO4477">
        <f>IFERROR(R4477*'Emission factors'!$C$11,"")</f>
        <v>13516.325536</v>
      </c>
      <c r="AP4477">
        <f>IFERROR(S4477*'Emission factors'!$C$12,"")</f>
        <v>0</v>
      </c>
      <c r="AQ4477">
        <f>IFERROR(T4477*'Emission factors'!$C$13,"")</f>
        <v>847.91115200000002</v>
      </c>
      <c r="AR4477">
        <f t="shared" si="6162"/>
        <v>235262.74629599997</v>
      </c>
      <c r="AS4477">
        <f t="shared" si="6163"/>
        <v>50280</v>
      </c>
      <c r="AT4477">
        <f t="shared" si="6164"/>
        <v>228353</v>
      </c>
      <c r="AU4477" s="9">
        <f t="shared" si="6165"/>
        <v>14290</v>
      </c>
      <c r="AV4477" s="9">
        <f>SUM('ERIC data_2018-2021_site'!$J4477:$L4477)*0.2</f>
        <v>121.88799999999999</v>
      </c>
      <c r="AW4477" s="9">
        <f>SUM('ERIC data_2018-2021_site'!$J4477:$L4477)*0.2</f>
        <v>121.88799999999999</v>
      </c>
      <c r="AX4477" s="9">
        <f>SUM('ERIC data_2018-2021_site'!$J4477:$L4477)*0.6</f>
        <v>365.66399999999993</v>
      </c>
      <c r="AY4477" s="9">
        <f>'ERIC data_2018-2021_site'!$AV4477*'Emission factors'!$C$3</f>
        <v>109856.43551999998</v>
      </c>
      <c r="AZ4477" s="9">
        <f>'ERIC data_2018-2021_site'!$AW4477*'Emission factors'!$C$4</f>
        <v>43793.578316799998</v>
      </c>
      <c r="BA4477" s="9">
        <f>'ERIC data_2018-2021_site'!$AX4477*'Emission factors'!$C$5</f>
        <v>7784.9865599999985</v>
      </c>
      <c r="BB4477" s="9">
        <f>IF('ERIC data_2018-2021_site'!$J4477=0,0,'ERIC data_2018-2021_site'!$U4477/'ERIC data_2018-2021_site'!$J4477)</f>
        <v>945.11278195488717</v>
      </c>
      <c r="BC4477" s="9">
        <f>IF('ERIC data_2018-2021_site'!$K4477=0,0,'ERIC data_2018-2021_site'!$V4477/'ERIC data_2018-2021_site'!$K4477)</f>
        <v>480.92540331072826</v>
      </c>
      <c r="BD4477" s="9">
        <f>IF('ERIC data_2018-2021_site'!$L4477=0,0,'ERIC data_2018-2021_site'!$W4477/'ERIC data_2018-2021_site'!$L4477)</f>
        <v>175.50970277573077</v>
      </c>
      <c r="BE4477">
        <f>'ERIC data_2018-2021_site'!$U4477-('ERIC data_2018-2021_site'!$BB4477*'ERIC data_2018-2021_site'!$AV4477)</f>
        <v>-64917.90676691728</v>
      </c>
      <c r="BF4477">
        <f>'ERIC data_2018-2021_site'!$V4477-('ERIC data_2018-2021_site'!$AW4477*'ERIC data_2018-2021_site'!$BC4477)</f>
        <v>169733.96444126195</v>
      </c>
      <c r="BG4477">
        <f>'ERIC data_2018-2021_site'!$W4477-('ERIC data_2018-2021_site'!$AX4477*'ERIC data_2018-2021_site'!$BD4477)</f>
        <v>-49887.579955784808</v>
      </c>
      <c r="BH4477">
        <f>'ERIC data_2018-2021_site'!$AG4477-'ERIC data_2018-2021_site'!$AY4477</f>
        <v>-61907.80751999998</v>
      </c>
      <c r="BI4477" s="9">
        <f>'ERIC data_2018-2021_site'!$AH4477-'ERIC data_2018-2021_site'!$AZ4477</f>
        <v>126806.2088352</v>
      </c>
      <c r="BJ4477" s="9">
        <f>'ERIC data_2018-2021_site'!$AI4477-'ERIC data_2018-2021_site'!$BA4477</f>
        <v>-6051.5547599999982</v>
      </c>
      <c r="BK4477" s="9">
        <f>IF('ERIC data_2018-2021_site'!$N4477=0,0,'ERIC data_2018-2021_site'!$Y4477/'ERIC data_2018-2021_site'!$N4477)</f>
        <v>0</v>
      </c>
      <c r="BL4477">
        <f>IF('ERIC data_2018-2021_site'!$R4477=0,0,'ERIC data_2018-2021_site'!$AC4477/'ERIC data_2018-2021_site'!$R4477)</f>
        <v>263.19238767408154</v>
      </c>
      <c r="BM4477">
        <f>IF('ERIC data_2018-2021_site'!$N4477=0,0,'ERIC data_2018-2021_site'!$N4477*('Emission factors'!$C$7-'Emission factors'!$C$11))</f>
        <v>0</v>
      </c>
      <c r="BN4477" s="9">
        <f t="shared" si="6104"/>
        <v>23526.274629599997</v>
      </c>
      <c r="BO4477" s="9">
        <f t="shared" si="6105"/>
        <v>8402.2409391428555</v>
      </c>
      <c r="BP4477" s="9">
        <f t="shared" si="6106"/>
        <v>235262.74629599997</v>
      </c>
      <c r="BQ4477">
        <f t="shared" si="6154"/>
        <v>211736.47166639997</v>
      </c>
      <c r="BR4477">
        <f t="shared" si="6154"/>
        <v>188210.19703679997</v>
      </c>
      <c r="BS4477">
        <f t="shared" si="6154"/>
        <v>164683.92240719998</v>
      </c>
      <c r="BT4477">
        <f t="shared" si="6154"/>
        <v>141157.64777759998</v>
      </c>
      <c r="BU4477">
        <f t="shared" si="6107"/>
        <v>117631.37314799998</v>
      </c>
      <c r="BV4477">
        <f t="shared" ref="BV4477:CI4477" si="6185">IF($A4477="2020-2021",BU4477-$BO4477,"")</f>
        <v>109229.13220885713</v>
      </c>
      <c r="BW4477">
        <f t="shared" si="6185"/>
        <v>100826.89126971428</v>
      </c>
      <c r="BX4477">
        <f t="shared" si="6185"/>
        <v>92424.650330571429</v>
      </c>
      <c r="BY4477" s="8">
        <f t="shared" si="6185"/>
        <v>84022.409391428577</v>
      </c>
      <c r="BZ4477" s="8">
        <f t="shared" si="6185"/>
        <v>75620.168452285725</v>
      </c>
      <c r="CA4477">
        <f t="shared" si="6185"/>
        <v>67217.927513142873</v>
      </c>
      <c r="CB4477" s="8">
        <f t="shared" si="6185"/>
        <v>58815.686574000021</v>
      </c>
      <c r="CC4477">
        <f t="shared" si="6185"/>
        <v>50413.445634857169</v>
      </c>
      <c r="CD4477">
        <f t="shared" si="6185"/>
        <v>42011.204695714317</v>
      </c>
      <c r="CE4477" s="8">
        <f t="shared" si="6185"/>
        <v>33608.963756571466</v>
      </c>
      <c r="CF4477">
        <f t="shared" si="6185"/>
        <v>25206.72281742861</v>
      </c>
      <c r="CG4477">
        <f t="shared" si="6185"/>
        <v>16804.481878285755</v>
      </c>
      <c r="CH4477">
        <f t="shared" si="6185"/>
        <v>8402.2409391428992</v>
      </c>
      <c r="CI4477">
        <f t="shared" si="6185"/>
        <v>4.3655745685100555E-11</v>
      </c>
      <c r="CJ4477" t="str">
        <f>IFERROR(_xlfn.XLOOKUP($CL4477,'ICB mapping'!$D$2:$D$25010,'ICB mapping'!$Y$2:$Y$25010),"Unmapped")</f>
        <v>NHS NORTH EAST AND NORTH CUMBRIA INTEGRATED CARE BOARD</v>
      </c>
      <c r="CK4477" t="str">
        <f t="shared" si="6102"/>
        <v>ACUTE</v>
      </c>
      <c r="CL4477" t="str">
        <f>IF($A4477="2021-2022",$B4477,IF($A4477="2020-2021",_xlfn.XLOOKUP($B4477,'Trust mapping'!$BJ$6:$BJ$250,'Trust mapping'!$A$6:$A$250),IF($A4477="2019-2020",_xlfn.XLOOKUP($B4477,'Trust mapping'!$AZ$6:$AZ$250,'Trust mapping'!$A$6:$A$250),IF($A4477="2018-2019",_xlfn.XLOOKUP($B4477,'Trust mapping'!$AQ$6:$AQ$250,'Trust mapping'!$A$6:$A$250),"Unmapped"))))</f>
        <v>RR7</v>
      </c>
      <c r="CM4477" t="str">
        <f>_xlfn.XLOOKUP($CL4477,'Trust mapping'!$A$6:$A$250,'Trust mapping'!$B$6:$B$250)</f>
        <v>GATESHEAD HEALTH NHS FOUNDATION TRUST</v>
      </c>
      <c r="CN4477" t="str">
        <f>IFERROR(VLOOKUP($I4477,'Filter mappings'!$A$2:$B$22,2,0),"")</f>
        <v>General acute hospital</v>
      </c>
      <c r="CO4477">
        <f t="shared" si="6167"/>
        <v>945.11278195488717</v>
      </c>
      <c r="CP4477">
        <f t="shared" si="6168"/>
        <v>480.92540331072826</v>
      </c>
      <c r="CQ4477">
        <f t="shared" si="6169"/>
        <v>175.50970277573077</v>
      </c>
      <c r="CR4477">
        <f t="shared" si="6170"/>
        <v>0</v>
      </c>
      <c r="CS4477">
        <f t="shared" si="6171"/>
        <v>0</v>
      </c>
      <c r="CT4477">
        <f t="shared" si="6172"/>
        <v>78.038674033149164</v>
      </c>
      <c r="CU4477">
        <f t="shared" si="6173"/>
        <v>0</v>
      </c>
      <c r="CV4477">
        <f t="shared" si="6174"/>
        <v>0</v>
      </c>
      <c r="CW4477">
        <f t="shared" si="6175"/>
        <v>263.19238767408154</v>
      </c>
      <c r="CX4477">
        <f t="shared" si="6176"/>
        <v>0</v>
      </c>
      <c r="CY4477">
        <f t="shared" si="6177"/>
        <v>141.28578603716724</v>
      </c>
      <c r="CZ4477" t="s">
        <v>6434</v>
      </c>
    </row>
    <row r="4478" spans="1:104" hidden="1" x14ac:dyDescent="0.35">
      <c r="A4478" t="s">
        <v>6232</v>
      </c>
      <c r="B4478" t="s">
        <v>5286</v>
      </c>
      <c r="C4478" t="s">
        <v>5287</v>
      </c>
      <c r="D4478" t="s">
        <v>6123</v>
      </c>
      <c r="E4478" t="s">
        <v>6135</v>
      </c>
      <c r="F4478" t="s">
        <v>5298</v>
      </c>
      <c r="G4478" t="s">
        <v>6957</v>
      </c>
      <c r="H4478" t="s">
        <v>1795</v>
      </c>
      <c r="I4478" t="s">
        <v>6461</v>
      </c>
      <c r="J4478">
        <v>123.2</v>
      </c>
      <c r="K4478">
        <v>546.9</v>
      </c>
      <c r="L4478">
        <v>182.61</v>
      </c>
      <c r="M4478">
        <v>0</v>
      </c>
      <c r="N4478" s="8">
        <v>433.41</v>
      </c>
      <c r="O4478">
        <v>169.86</v>
      </c>
      <c r="P4478">
        <v>84</v>
      </c>
      <c r="R4478">
        <v>0</v>
      </c>
      <c r="S4478">
        <v>0</v>
      </c>
      <c r="T4478">
        <v>109.64</v>
      </c>
      <c r="U4478">
        <v>101106</v>
      </c>
      <c r="V4478">
        <v>222337</v>
      </c>
      <c r="W4478">
        <v>55290</v>
      </c>
      <c r="X4478">
        <v>0</v>
      </c>
      <c r="Y4478">
        <v>84730</v>
      </c>
      <c r="Z4478">
        <v>29255</v>
      </c>
      <c r="AA4478">
        <v>17394</v>
      </c>
      <c r="AC4478">
        <v>0</v>
      </c>
      <c r="AD4478">
        <v>0</v>
      </c>
      <c r="AE4478">
        <v>19460</v>
      </c>
      <c r="AF4478">
        <f t="shared" si="6161"/>
        <v>1649.6200000000001</v>
      </c>
      <c r="AG4478">
        <f>IFERROR(J4478*'Emission factors'!$C$3,"")</f>
        <v>111038.928</v>
      </c>
      <c r="AH4478">
        <f>IFERROR(K4478*'Emission factors'!$C$4,"")</f>
        <v>196497.66984000002</v>
      </c>
      <c r="AI4478">
        <f>IFERROR(L4478*'Emission factors'!$C$5,"")</f>
        <v>3887.7669000000001</v>
      </c>
      <c r="AJ4478">
        <f>IFERROR(M4478*'Emission factors'!$C$6,"")</f>
        <v>0</v>
      </c>
      <c r="AK4478">
        <f>IFERROR(N4478*'Emission factors'!$C$7,"")</f>
        <v>193405.52851500001</v>
      </c>
      <c r="AL4478">
        <f>IFERROR(O4478*'Emission factors'!$C$8,"")</f>
        <v>3616.9308960000008</v>
      </c>
      <c r="AM4478">
        <f>IFERROR(P4478*'Emission factors'!$C$9,"")</f>
        <v>751.85879999999997</v>
      </c>
      <c r="AN4478">
        <f>IFERROR(Q4478*'Emission factors'!$C$10,"")</f>
        <v>0</v>
      </c>
      <c r="AO4478">
        <f>IFERROR(R4478*'Emission factors'!$C$11,"")</f>
        <v>0</v>
      </c>
      <c r="AP4478">
        <f>IFERROR(S4478*'Emission factors'!$C$12,"")</f>
        <v>0</v>
      </c>
      <c r="AQ4478">
        <f>IFERROR(T4478*'Emission factors'!$C$13,"")</f>
        <v>2334.6303040000003</v>
      </c>
      <c r="AR4478">
        <f t="shared" si="6162"/>
        <v>511533.31325499999</v>
      </c>
      <c r="AS4478">
        <f t="shared" si="6163"/>
        <v>101106</v>
      </c>
      <c r="AT4478">
        <f t="shared" si="6164"/>
        <v>222337</v>
      </c>
      <c r="AU4478" s="9">
        <f t="shared" si="6165"/>
        <v>55290</v>
      </c>
      <c r="AV4478" s="9">
        <f>SUM('ERIC data_2018-2021_site'!$J4478:$L4478)*0.2</f>
        <v>170.54200000000003</v>
      </c>
      <c r="AW4478" s="9">
        <f>SUM('ERIC data_2018-2021_site'!$J4478:$L4478)*0.2</f>
        <v>170.54200000000003</v>
      </c>
      <c r="AX4478" s="9">
        <f>SUM('ERIC data_2018-2021_site'!$J4478:$L4478)*0.6</f>
        <v>511.62599999999998</v>
      </c>
      <c r="AY4478" s="9">
        <f>'ERIC data_2018-2021_site'!$AV4478*'Emission factors'!$C$3</f>
        <v>153707.79918000003</v>
      </c>
      <c r="AZ4478" s="9">
        <f>'ERIC data_2018-2021_site'!$AW4478*'Emission factors'!$C$4</f>
        <v>61274.649131200014</v>
      </c>
      <c r="BA4478" s="9">
        <f>'ERIC data_2018-2021_site'!$AX4478*'Emission factors'!$C$5</f>
        <v>10892.517539999999</v>
      </c>
      <c r="BB4478" s="9">
        <f>IF('ERIC data_2018-2021_site'!$J4478=0,0,'ERIC data_2018-2021_site'!$U4478/'ERIC data_2018-2021_site'!$J4478)</f>
        <v>820.66558441558436</v>
      </c>
      <c r="BC4478" s="9">
        <f>IF('ERIC data_2018-2021_site'!$K4478=0,0,'ERIC data_2018-2021_site'!$V4478/'ERIC data_2018-2021_site'!$K4478)</f>
        <v>406.54050100566832</v>
      </c>
      <c r="BD4478" s="9">
        <f>IF('ERIC data_2018-2021_site'!$L4478=0,0,'ERIC data_2018-2021_site'!$W4478/'ERIC data_2018-2021_site'!$L4478)</f>
        <v>302.77640873993755</v>
      </c>
      <c r="BE4478">
        <f>'ERIC data_2018-2021_site'!$U4478-('ERIC data_2018-2021_site'!$BB4478*'ERIC data_2018-2021_site'!$AV4478)</f>
        <v>-38851.950097402616</v>
      </c>
      <c r="BF4478">
        <f>'ERIC data_2018-2021_site'!$V4478-('ERIC data_2018-2021_site'!$AW4478*'ERIC data_2018-2021_site'!$BC4478)</f>
        <v>153004.76987749129</v>
      </c>
      <c r="BG4478">
        <f>'ERIC data_2018-2021_site'!$W4478-('ERIC data_2018-2021_site'!$AX4478*'ERIC data_2018-2021_site'!$BD4478)</f>
        <v>-99618.282897979283</v>
      </c>
      <c r="BH4478">
        <f>'ERIC data_2018-2021_site'!$AG4478-'ERIC data_2018-2021_site'!$AY4478</f>
        <v>-42668.871180000031</v>
      </c>
      <c r="BI4478" s="9">
        <f>'ERIC data_2018-2021_site'!$AH4478-'ERIC data_2018-2021_site'!$AZ4478</f>
        <v>135223.0207088</v>
      </c>
      <c r="BJ4478" s="9">
        <f>'ERIC data_2018-2021_site'!$AI4478-'ERIC data_2018-2021_site'!$BA4478</f>
        <v>-7004.7506399999984</v>
      </c>
      <c r="BK4478" s="9">
        <f>IF('ERIC data_2018-2021_site'!$N4478=0,0,'ERIC data_2018-2021_site'!$Y4478/'ERIC data_2018-2021_site'!$N4478)</f>
        <v>195.4961814448213</v>
      </c>
      <c r="BL4478">
        <f>IF('ERIC data_2018-2021_site'!$R4478=0,0,'ERIC data_2018-2021_site'!$AC4478/'ERIC data_2018-2021_site'!$R4478)</f>
        <v>0</v>
      </c>
      <c r="BM4478">
        <f>IF('ERIC data_2018-2021_site'!$N4478=0,0,'ERIC data_2018-2021_site'!$N4478*('Emission factors'!$C$7-'Emission factors'!$C$11))</f>
        <v>184176.66933899999</v>
      </c>
      <c r="BN4478" s="9" t="str">
        <f t="shared" si="6104"/>
        <v/>
      </c>
      <c r="BO4478" s="9" t="str">
        <f t="shared" si="6105"/>
        <v/>
      </c>
      <c r="BP4478" s="9" t="str">
        <f t="shared" si="6106"/>
        <v/>
      </c>
      <c r="BQ4478" t="str">
        <f t="shared" si="6154"/>
        <v/>
      </c>
      <c r="BR4478" t="str">
        <f t="shared" si="6154"/>
        <v/>
      </c>
      <c r="BS4478" t="str">
        <f t="shared" si="6154"/>
        <v/>
      </c>
      <c r="BT4478" t="str">
        <f t="shared" si="6154"/>
        <v/>
      </c>
      <c r="BU4478" t="str">
        <f t="shared" si="6107"/>
        <v/>
      </c>
      <c r="BV4478" t="str">
        <f t="shared" ref="BV4478:CI4478" si="6186">IF($A4478="2020-2021",BU4478-$BO4478,"")</f>
        <v/>
      </c>
      <c r="BW4478" t="str">
        <f t="shared" si="6186"/>
        <v/>
      </c>
      <c r="BX4478" t="str">
        <f t="shared" si="6186"/>
        <v/>
      </c>
      <c r="BY4478" s="8" t="str">
        <f t="shared" si="6186"/>
        <v/>
      </c>
      <c r="BZ4478" s="8" t="str">
        <f t="shared" si="6186"/>
        <v/>
      </c>
      <c r="CA4478" t="str">
        <f t="shared" si="6186"/>
        <v/>
      </c>
      <c r="CB4478" s="8" t="str">
        <f t="shared" si="6186"/>
        <v/>
      </c>
      <c r="CC4478" t="str">
        <f t="shared" si="6186"/>
        <v/>
      </c>
      <c r="CD4478" t="str">
        <f t="shared" si="6186"/>
        <v/>
      </c>
      <c r="CE4478" s="8" t="str">
        <f t="shared" si="6186"/>
        <v/>
      </c>
      <c r="CF4478" t="str">
        <f t="shared" si="6186"/>
        <v/>
      </c>
      <c r="CG4478" t="str">
        <f t="shared" si="6186"/>
        <v/>
      </c>
      <c r="CH4478" t="str">
        <f t="shared" si="6186"/>
        <v/>
      </c>
      <c r="CI4478" t="str">
        <f t="shared" si="6186"/>
        <v/>
      </c>
      <c r="CJ4478" t="str">
        <f>IFERROR(_xlfn.XLOOKUP($CL4478,'ICB mapping'!$D$2:$D$25010,'ICB mapping'!$Y$2:$Y$25010),"Unmapped")</f>
        <v>NHS SOUTH EAST LONDON INTEGRATED CARE BOARD</v>
      </c>
      <c r="CK4478" t="str">
        <f t="shared" si="6102"/>
        <v>ACUTE</v>
      </c>
      <c r="CL4478" t="str">
        <f>IF($A4478="2021-2022",$B4478,IF($A4478="2020-2021",_xlfn.XLOOKUP($B4478,'Trust mapping'!$BJ$6:$BJ$250,'Trust mapping'!$A$6:$A$250),IF($A4478="2019-2020",_xlfn.XLOOKUP($B4478,'Trust mapping'!$AZ$6:$AZ$250,'Trust mapping'!$A$6:$A$250),IF($A4478="2018-2019",_xlfn.XLOOKUP($B4478,'Trust mapping'!$AQ$6:$AQ$250,'Trust mapping'!$A$6:$A$250),"Unmapped"))))</f>
        <v>RJ2</v>
      </c>
      <c r="CM4478" t="str">
        <f>_xlfn.XLOOKUP($CL4478,'Trust mapping'!$A$6:$A$250,'Trust mapping'!$B$6:$B$250)</f>
        <v>THE LEWISHAM AND GREENWICH NHS TRUST</v>
      </c>
      <c r="CN4478" t="str">
        <f>IFERROR(VLOOKUP($I4478,'Filter mappings'!$A$2:$B$22,2,0),"")</f>
        <v>General acute hospital</v>
      </c>
      <c r="CO4478">
        <f t="shared" si="6167"/>
        <v>820.66558441558436</v>
      </c>
      <c r="CP4478">
        <f t="shared" si="6168"/>
        <v>406.54050100566832</v>
      </c>
      <c r="CQ4478">
        <f t="shared" si="6169"/>
        <v>302.77640873993755</v>
      </c>
      <c r="CR4478">
        <f t="shared" si="6170"/>
        <v>0</v>
      </c>
      <c r="CS4478">
        <f t="shared" si="6171"/>
        <v>195.4961814448213</v>
      </c>
      <c r="CT4478">
        <f t="shared" si="6172"/>
        <v>172.23007182385493</v>
      </c>
      <c r="CU4478">
        <f t="shared" si="6173"/>
        <v>207.07142857142858</v>
      </c>
      <c r="CV4478">
        <f t="shared" si="6174"/>
        <v>0</v>
      </c>
      <c r="CW4478">
        <f t="shared" si="6175"/>
        <v>0</v>
      </c>
      <c r="CX4478">
        <f t="shared" si="6176"/>
        <v>0</v>
      </c>
      <c r="CY4478">
        <f t="shared" si="6177"/>
        <v>177.48996716526815</v>
      </c>
      <c r="CZ4478" t="s">
        <v>6434</v>
      </c>
    </row>
    <row r="4479" spans="1:104" hidden="1" x14ac:dyDescent="0.35">
      <c r="A4479" t="s">
        <v>6232</v>
      </c>
      <c r="B4479" t="s">
        <v>1788</v>
      </c>
      <c r="C4479" t="s">
        <v>1789</v>
      </c>
      <c r="D4479" t="s">
        <v>6115</v>
      </c>
      <c r="E4479" t="s">
        <v>6120</v>
      </c>
      <c r="F4479" t="s">
        <v>1794</v>
      </c>
      <c r="G4479" t="s">
        <v>6958</v>
      </c>
      <c r="H4479" t="s">
        <v>1795</v>
      </c>
      <c r="I4479" t="s">
        <v>6461</v>
      </c>
      <c r="J4479">
        <v>51.51</v>
      </c>
      <c r="K4479">
        <v>409.46</v>
      </c>
      <c r="L4479">
        <v>166.42</v>
      </c>
      <c r="M4479">
        <v>0</v>
      </c>
      <c r="N4479" s="8">
        <v>0</v>
      </c>
      <c r="O4479">
        <v>82.33</v>
      </c>
      <c r="P4479">
        <v>0</v>
      </c>
      <c r="R4479">
        <v>559.86</v>
      </c>
      <c r="S4479">
        <v>0</v>
      </c>
      <c r="T4479">
        <v>38.97</v>
      </c>
      <c r="U4479">
        <v>52820</v>
      </c>
      <c r="V4479">
        <v>235474</v>
      </c>
      <c r="W4479">
        <v>45914</v>
      </c>
      <c r="X4479">
        <v>0</v>
      </c>
      <c r="Y4479">
        <v>0</v>
      </c>
      <c r="Z4479">
        <v>12862</v>
      </c>
      <c r="AA4479">
        <v>0</v>
      </c>
      <c r="AC4479">
        <v>70535</v>
      </c>
      <c r="AD4479">
        <v>0</v>
      </c>
      <c r="AE4479">
        <v>8875</v>
      </c>
      <c r="AF4479">
        <f t="shared" si="6161"/>
        <v>1308.55</v>
      </c>
      <c r="AG4479">
        <f>IFERROR(J4479*'Emission factors'!$C$3,"")</f>
        <v>46425.447899999999</v>
      </c>
      <c r="AH4479">
        <f>IFERROR(K4479*'Emission factors'!$C$4,"")</f>
        <v>147116.357456</v>
      </c>
      <c r="AI4479">
        <f>IFERROR(L4479*'Emission factors'!$C$5,"")</f>
        <v>3543.0817999999995</v>
      </c>
      <c r="AJ4479">
        <f>IFERROR(M4479*'Emission factors'!$C$6,"")</f>
        <v>0</v>
      </c>
      <c r="AK4479">
        <f>IFERROR(N4479*'Emission factors'!$C$7,"")</f>
        <v>0</v>
      </c>
      <c r="AL4479">
        <f>IFERROR(O4479*'Emission factors'!$C$8,"")</f>
        <v>1753.1020880000001</v>
      </c>
      <c r="AM4479">
        <f>IFERROR(P4479*'Emission factors'!$C$9,"")</f>
        <v>0</v>
      </c>
      <c r="AN4479">
        <f>IFERROR(Q4479*'Emission factors'!$C$10,"")</f>
        <v>0</v>
      </c>
      <c r="AO4479">
        <f>IFERROR(R4479*'Emission factors'!$C$11,"")</f>
        <v>11921.434896000001</v>
      </c>
      <c r="AP4479">
        <f>IFERROR(S4479*'Emission factors'!$C$12,"")</f>
        <v>0</v>
      </c>
      <c r="AQ4479">
        <f>IFERROR(T4479*'Emission factors'!$C$13,"")</f>
        <v>829.81159200000002</v>
      </c>
      <c r="AR4479">
        <f t="shared" si="6162"/>
        <v>211589.235732</v>
      </c>
      <c r="AS4479">
        <f t="shared" si="6163"/>
        <v>52820</v>
      </c>
      <c r="AT4479">
        <f t="shared" si="6164"/>
        <v>235474</v>
      </c>
      <c r="AU4479" s="9">
        <f t="shared" si="6165"/>
        <v>45914</v>
      </c>
      <c r="AV4479" s="9">
        <f>SUM('ERIC data_2018-2021_site'!$J4479:$L4479)*0.2</f>
        <v>125.47800000000001</v>
      </c>
      <c r="AW4479" s="9">
        <f>SUM('ERIC data_2018-2021_site'!$J4479:$L4479)*0.2</f>
        <v>125.47800000000001</v>
      </c>
      <c r="AX4479" s="9">
        <f>SUM('ERIC data_2018-2021_site'!$J4479:$L4479)*0.6</f>
        <v>376.43399999999997</v>
      </c>
      <c r="AY4479" s="9">
        <f>'ERIC data_2018-2021_site'!$AV4479*'Emission factors'!$C$3</f>
        <v>113092.06662</v>
      </c>
      <c r="AZ4479" s="9">
        <f>'ERIC data_2018-2021_site'!$AW4479*'Emission factors'!$C$4</f>
        <v>45083.442340800008</v>
      </c>
      <c r="BA4479" s="9">
        <f>'ERIC data_2018-2021_site'!$AX4479*'Emission factors'!$C$5</f>
        <v>8014.2798599999987</v>
      </c>
      <c r="BB4479" s="9">
        <f>IF('ERIC data_2018-2021_site'!$J4479=0,0,'ERIC data_2018-2021_site'!$U4479/'ERIC data_2018-2021_site'!$J4479)</f>
        <v>1025.4319549602019</v>
      </c>
      <c r="BC4479" s="9">
        <f>IF('ERIC data_2018-2021_site'!$K4479=0,0,'ERIC data_2018-2021_site'!$V4479/'ERIC data_2018-2021_site'!$K4479)</f>
        <v>575.08425731451177</v>
      </c>
      <c r="BD4479" s="9">
        <f>IF('ERIC data_2018-2021_site'!$L4479=0,0,'ERIC data_2018-2021_site'!$W4479/'ERIC data_2018-2021_site'!$L4479)</f>
        <v>275.89232063453915</v>
      </c>
      <c r="BE4479">
        <f>'ERIC data_2018-2021_site'!$U4479-('ERIC data_2018-2021_site'!$BB4479*'ERIC data_2018-2021_site'!$AV4479)</f>
        <v>-75849.150844496224</v>
      </c>
      <c r="BF4479">
        <f>'ERIC data_2018-2021_site'!$V4479-('ERIC data_2018-2021_site'!$AW4479*'ERIC data_2018-2021_site'!$BC4479)</f>
        <v>163313.57756068971</v>
      </c>
      <c r="BG4479">
        <f>'ERIC data_2018-2021_site'!$W4479-('ERIC data_2018-2021_site'!$AX4479*'ERIC data_2018-2021_site'!$BD4479)</f>
        <v>-57941.249825742096</v>
      </c>
      <c r="BH4479">
        <f>'ERIC data_2018-2021_site'!$AG4479-'ERIC data_2018-2021_site'!$AY4479</f>
        <v>-66666.618719999999</v>
      </c>
      <c r="BI4479" s="9">
        <f>'ERIC data_2018-2021_site'!$AH4479-'ERIC data_2018-2021_site'!$AZ4479</f>
        <v>102032.91511519998</v>
      </c>
      <c r="BJ4479" s="9">
        <f>'ERIC data_2018-2021_site'!$AI4479-'ERIC data_2018-2021_site'!$BA4479</f>
        <v>-4471.1980599999988</v>
      </c>
      <c r="BK4479" s="9">
        <f>IF('ERIC data_2018-2021_site'!$N4479=0,0,'ERIC data_2018-2021_site'!$Y4479/'ERIC data_2018-2021_site'!$N4479)</f>
        <v>0</v>
      </c>
      <c r="BL4479">
        <f>IF('ERIC data_2018-2021_site'!$R4479=0,0,'ERIC data_2018-2021_site'!$AC4479/'ERIC data_2018-2021_site'!$R4479)</f>
        <v>125.98685385632122</v>
      </c>
      <c r="BM4479">
        <f>IF('ERIC data_2018-2021_site'!$N4479=0,0,'ERIC data_2018-2021_site'!$N4479*('Emission factors'!$C$7-'Emission factors'!$C$11))</f>
        <v>0</v>
      </c>
      <c r="BN4479" s="9" t="str">
        <f t="shared" si="6104"/>
        <v/>
      </c>
      <c r="BO4479" s="9" t="str">
        <f t="shared" si="6105"/>
        <v/>
      </c>
      <c r="BP4479" s="9" t="str">
        <f t="shared" si="6106"/>
        <v/>
      </c>
      <c r="BQ4479" t="str">
        <f t="shared" si="6154"/>
        <v/>
      </c>
      <c r="BR4479" t="str">
        <f t="shared" si="6154"/>
        <v/>
      </c>
      <c r="BS4479" t="str">
        <f t="shared" si="6154"/>
        <v/>
      </c>
      <c r="BT4479" t="str">
        <f t="shared" si="6154"/>
        <v/>
      </c>
      <c r="BU4479" t="str">
        <f t="shared" si="6107"/>
        <v/>
      </c>
      <c r="BV4479" t="str">
        <f t="shared" ref="BV4479:CI4479" si="6187">IF($A4479="2020-2021",BU4479-$BO4479,"")</f>
        <v/>
      </c>
      <c r="BW4479" t="str">
        <f t="shared" si="6187"/>
        <v/>
      </c>
      <c r="BX4479" t="str">
        <f t="shared" si="6187"/>
        <v/>
      </c>
      <c r="BY4479" s="8" t="str">
        <f t="shared" si="6187"/>
        <v/>
      </c>
      <c r="BZ4479" s="8" t="str">
        <f t="shared" si="6187"/>
        <v/>
      </c>
      <c r="CA4479" t="str">
        <f t="shared" si="6187"/>
        <v/>
      </c>
      <c r="CB4479" s="8" t="str">
        <f t="shared" si="6187"/>
        <v/>
      </c>
      <c r="CC4479" t="str">
        <f t="shared" si="6187"/>
        <v/>
      </c>
      <c r="CD4479" t="str">
        <f t="shared" si="6187"/>
        <v/>
      </c>
      <c r="CE4479" s="8" t="str">
        <f t="shared" si="6187"/>
        <v/>
      </c>
      <c r="CF4479" t="str">
        <f t="shared" si="6187"/>
        <v/>
      </c>
      <c r="CG4479" t="str">
        <f t="shared" si="6187"/>
        <v/>
      </c>
      <c r="CH4479" t="str">
        <f t="shared" si="6187"/>
        <v/>
      </c>
      <c r="CI4479" t="str">
        <f t="shared" si="6187"/>
        <v/>
      </c>
      <c r="CJ4479" t="str">
        <f>IFERROR(_xlfn.XLOOKUP($CL4479,'ICB mapping'!$D$2:$D$25010,'ICB mapping'!$Y$2:$Y$25010),"Unmapped")</f>
        <v>NHS NORTH EAST AND NORTH CUMBRIA INTEGRATED CARE BOARD</v>
      </c>
      <c r="CK4479" t="str">
        <f t="shared" si="6102"/>
        <v>ACUTE</v>
      </c>
      <c r="CL4479" t="str">
        <f>IF($A4479="2021-2022",$B4479,IF($A4479="2020-2021",_xlfn.XLOOKUP($B4479,'Trust mapping'!$BJ$6:$BJ$250,'Trust mapping'!$A$6:$A$250),IF($A4479="2019-2020",_xlfn.XLOOKUP($B4479,'Trust mapping'!$AZ$6:$AZ$250,'Trust mapping'!$A$6:$A$250),IF($A4479="2018-2019",_xlfn.XLOOKUP($B4479,'Trust mapping'!$AQ$6:$AQ$250,'Trust mapping'!$A$6:$A$250),"Unmapped"))))</f>
        <v>RR7</v>
      </c>
      <c r="CM4479" t="str">
        <f>_xlfn.XLOOKUP($CL4479,'Trust mapping'!$A$6:$A$250,'Trust mapping'!$B$6:$B$250)</f>
        <v>GATESHEAD HEALTH NHS FOUNDATION TRUST</v>
      </c>
      <c r="CN4479" t="str">
        <f>IFERROR(VLOOKUP($I4479,'Filter mappings'!$A$2:$B$22,2,0),"")</f>
        <v>General acute hospital</v>
      </c>
      <c r="CO4479">
        <f t="shared" si="6167"/>
        <v>1025.4319549602019</v>
      </c>
      <c r="CP4479">
        <f t="shared" si="6168"/>
        <v>575.08425731451177</v>
      </c>
      <c r="CQ4479">
        <f t="shared" si="6169"/>
        <v>275.89232063453915</v>
      </c>
      <c r="CR4479">
        <f t="shared" si="6170"/>
        <v>0</v>
      </c>
      <c r="CS4479">
        <f t="shared" si="6171"/>
        <v>0</v>
      </c>
      <c r="CT4479">
        <f t="shared" si="6172"/>
        <v>156.22494837847685</v>
      </c>
      <c r="CU4479">
        <f t="shared" si="6173"/>
        <v>0</v>
      </c>
      <c r="CV4479">
        <f t="shared" si="6174"/>
        <v>0</v>
      </c>
      <c r="CW4479">
        <f t="shared" si="6175"/>
        <v>125.98685385632122</v>
      </c>
      <c r="CX4479">
        <f t="shared" si="6176"/>
        <v>0</v>
      </c>
      <c r="CY4479">
        <f t="shared" si="6177"/>
        <v>227.73928663074159</v>
      </c>
      <c r="CZ4479" t="s">
        <v>6434</v>
      </c>
    </row>
    <row r="4480" spans="1:104" hidden="1" x14ac:dyDescent="0.35">
      <c r="A4480" t="s">
        <v>6233</v>
      </c>
      <c r="B4480" t="s">
        <v>5500</v>
      </c>
      <c r="C4480" t="s">
        <v>5501</v>
      </c>
      <c r="D4480" t="s">
        <v>6127</v>
      </c>
      <c r="E4480" t="s">
        <v>6124</v>
      </c>
      <c r="F4480" t="s">
        <v>5525</v>
      </c>
      <c r="G4480" t="s">
        <v>5526</v>
      </c>
      <c r="H4480" t="s">
        <v>5526</v>
      </c>
      <c r="I4480" t="s">
        <v>6460</v>
      </c>
      <c r="J4480">
        <v>250.78</v>
      </c>
      <c r="K4480">
        <v>1405</v>
      </c>
      <c r="L4480">
        <v>0</v>
      </c>
      <c r="M4480">
        <v>0</v>
      </c>
      <c r="N4480" s="8">
        <v>790</v>
      </c>
      <c r="O4480">
        <v>508</v>
      </c>
      <c r="P4480">
        <v>0</v>
      </c>
      <c r="Q4480">
        <v>0</v>
      </c>
      <c r="R4480">
        <v>3</v>
      </c>
      <c r="S4480">
        <v>0</v>
      </c>
      <c r="U4480">
        <v>84208</v>
      </c>
      <c r="V4480">
        <v>452316</v>
      </c>
      <c r="W4480">
        <v>0</v>
      </c>
      <c r="X4480">
        <v>0</v>
      </c>
      <c r="Y4480">
        <v>106578</v>
      </c>
      <c r="Z4480">
        <v>78856</v>
      </c>
      <c r="AA4480">
        <v>0</v>
      </c>
      <c r="AB4480">
        <v>0</v>
      </c>
      <c r="AC4480">
        <v>429</v>
      </c>
      <c r="AD4480">
        <v>0</v>
      </c>
      <c r="AF4480">
        <f t="shared" si="6161"/>
        <v>2956.7799999999997</v>
      </c>
      <c r="AG4480">
        <f>IFERROR(J4480*'Emission factors'!$C$3,"")</f>
        <v>226025.5062</v>
      </c>
      <c r="AH4480">
        <f>IFERROR(K4480*'Emission factors'!$C$4,"")</f>
        <v>504807.50800000003</v>
      </c>
      <c r="AI4480">
        <f>IFERROR(L4480*'Emission factors'!$C$5,"")</f>
        <v>0</v>
      </c>
      <c r="AJ4480">
        <f>IFERROR(M4480*'Emission factors'!$C$6,"")</f>
        <v>0</v>
      </c>
      <c r="AK4480">
        <f>IFERROR(N4480*'Emission factors'!$C$7,"")</f>
        <v>352530.78499999997</v>
      </c>
      <c r="AL4480">
        <f>IFERROR(O4480*'Emission factors'!$C$8,"")</f>
        <v>10817.148800000001</v>
      </c>
      <c r="AM4480">
        <f>IFERROR(P4480*'Emission factors'!$C$9,"")</f>
        <v>0</v>
      </c>
      <c r="AN4480">
        <f>IFERROR(Q4480*'Emission factors'!$C$10,"")</f>
        <v>0</v>
      </c>
      <c r="AO4480">
        <f>IFERROR(R4480*'Emission factors'!$C$11,"")</f>
        <v>63.880800000000008</v>
      </c>
      <c r="AP4480">
        <f>IFERROR(S4480*'Emission factors'!$C$12,"")</f>
        <v>0</v>
      </c>
      <c r="AQ4480">
        <f>IFERROR(T4480*'Emission factors'!$C$13,"")</f>
        <v>0</v>
      </c>
      <c r="AR4480">
        <f t="shared" si="6162"/>
        <v>1094244.8288</v>
      </c>
      <c r="AS4480">
        <f t="shared" si="6163"/>
        <v>84208</v>
      </c>
      <c r="AT4480">
        <f t="shared" si="6164"/>
        <v>452316</v>
      </c>
      <c r="AU4480" s="9">
        <f t="shared" si="6165"/>
        <v>0</v>
      </c>
      <c r="AV4480" s="9">
        <f>SUM('ERIC data_2018-2021_site'!$J4480:$L4480)*0.2</f>
        <v>331.15600000000001</v>
      </c>
      <c r="AW4480" s="9">
        <f>SUM('ERIC data_2018-2021_site'!$J4480:$L4480)*0.2</f>
        <v>331.15600000000001</v>
      </c>
      <c r="AX4480" s="9">
        <f>SUM('ERIC data_2018-2021_site'!$J4480:$L4480)*0.6</f>
        <v>993.46799999999996</v>
      </c>
      <c r="AY4480" s="9">
        <f>'ERIC data_2018-2021_site'!$AV4480*'Emission factors'!$C$3</f>
        <v>298467.59123999998</v>
      </c>
      <c r="AZ4480" s="9">
        <f>'ERIC data_2018-2021_site'!$AW4480*'Emission factors'!$C$4</f>
        <v>118982.23140160002</v>
      </c>
      <c r="BA4480" s="9">
        <f>'ERIC data_2018-2021_site'!$AX4480*'Emission factors'!$C$5</f>
        <v>21150.933719999997</v>
      </c>
      <c r="BB4480" s="9">
        <f>IF('ERIC data_2018-2021_site'!$J4480=0,0,'ERIC data_2018-2021_site'!$U4480/'ERIC data_2018-2021_site'!$J4480)</f>
        <v>335.78435281920406</v>
      </c>
      <c r="BC4480" s="9">
        <f>IF('ERIC data_2018-2021_site'!$K4480=0,0,'ERIC data_2018-2021_site'!$V4480/'ERIC data_2018-2021_site'!$K4480)</f>
        <v>321.93309608540926</v>
      </c>
      <c r="BD4480" s="9">
        <f>IF('ERIC data_2018-2021_site'!$L4480=0,0,'ERIC data_2018-2021_site'!$W4480/'ERIC data_2018-2021_site'!$L4480)</f>
        <v>0</v>
      </c>
      <c r="BE4480">
        <f>'ERIC data_2018-2021_site'!$U4480-('ERIC data_2018-2021_site'!$BB4480*'ERIC data_2018-2021_site'!$AV4480)</f>
        <v>-26989.003142196336</v>
      </c>
      <c r="BF4480">
        <f>'ERIC data_2018-2021_site'!$V4480-('ERIC data_2018-2021_site'!$AW4480*'ERIC data_2018-2021_site'!$BC4480)</f>
        <v>345705.92363274022</v>
      </c>
      <c r="BG4480">
        <f>'ERIC data_2018-2021_site'!$W4480-('ERIC data_2018-2021_site'!$AX4480*'ERIC data_2018-2021_site'!$BD4480)</f>
        <v>0</v>
      </c>
      <c r="BH4480">
        <f>'ERIC data_2018-2021_site'!$AG4480-'ERIC data_2018-2021_site'!$AY4480</f>
        <v>-72442.085039999976</v>
      </c>
      <c r="BI4480" s="9">
        <f>'ERIC data_2018-2021_site'!$AH4480-'ERIC data_2018-2021_site'!$AZ4480</f>
        <v>385825.27659840003</v>
      </c>
      <c r="BJ4480" s="9">
        <f>'ERIC data_2018-2021_site'!$AI4480-'ERIC data_2018-2021_site'!$BA4480</f>
        <v>-21150.933719999997</v>
      </c>
      <c r="BK4480" s="9">
        <f>IF('ERIC data_2018-2021_site'!$N4480=0,0,'ERIC data_2018-2021_site'!$Y4480/'ERIC data_2018-2021_site'!$N4480)</f>
        <v>134.90886075949368</v>
      </c>
      <c r="BL4480">
        <f>IF('ERIC data_2018-2021_site'!$R4480=0,0,'ERIC data_2018-2021_site'!$AC4480/'ERIC data_2018-2021_site'!$R4480)</f>
        <v>143</v>
      </c>
      <c r="BM4480">
        <f>IF('ERIC data_2018-2021_site'!$N4480=0,0,'ERIC data_2018-2021_site'!$N4480*('Emission factors'!$C$7-'Emission factors'!$C$11))</f>
        <v>335708.84099999996</v>
      </c>
      <c r="BN4480" s="9" t="str">
        <f t="shared" si="6104"/>
        <v/>
      </c>
      <c r="BO4480" s="9" t="str">
        <f t="shared" si="6105"/>
        <v/>
      </c>
      <c r="BP4480" s="9" t="str">
        <f t="shared" si="6106"/>
        <v/>
      </c>
      <c r="BQ4480" t="str">
        <f t="shared" si="6154"/>
        <v/>
      </c>
      <c r="BR4480" t="str">
        <f t="shared" si="6154"/>
        <v/>
      </c>
      <c r="BS4480" t="str">
        <f t="shared" si="6154"/>
        <v/>
      </c>
      <c r="BT4480" t="str">
        <f t="shared" si="6154"/>
        <v/>
      </c>
      <c r="BU4480" t="str">
        <f t="shared" si="6107"/>
        <v/>
      </c>
      <c r="BV4480" t="str">
        <f t="shared" ref="BV4480:CI4480" si="6188">IF($A4480="2020-2021",BU4480-$BO4480,"")</f>
        <v/>
      </c>
      <c r="BW4480" t="str">
        <f t="shared" si="6188"/>
        <v/>
      </c>
      <c r="BX4480" t="str">
        <f t="shared" si="6188"/>
        <v/>
      </c>
      <c r="BY4480" s="8" t="str">
        <f t="shared" si="6188"/>
        <v/>
      </c>
      <c r="BZ4480" s="8" t="str">
        <f t="shared" si="6188"/>
        <v/>
      </c>
      <c r="CA4480" t="str">
        <f t="shared" si="6188"/>
        <v/>
      </c>
      <c r="CB4480" s="8" t="str">
        <f t="shared" si="6188"/>
        <v/>
      </c>
      <c r="CC4480" t="str">
        <f t="shared" si="6188"/>
        <v/>
      </c>
      <c r="CD4480" t="str">
        <f t="shared" si="6188"/>
        <v/>
      </c>
      <c r="CE4480" s="8" t="str">
        <f t="shared" si="6188"/>
        <v/>
      </c>
      <c r="CF4480" t="str">
        <f t="shared" si="6188"/>
        <v/>
      </c>
      <c r="CG4480" t="str">
        <f t="shared" si="6188"/>
        <v/>
      </c>
      <c r="CH4480" t="str">
        <f t="shared" si="6188"/>
        <v/>
      </c>
      <c r="CI4480" t="str">
        <f t="shared" si="6188"/>
        <v/>
      </c>
      <c r="CJ4480" t="str">
        <f>IFERROR(_xlfn.XLOOKUP($CL4480,'ICB mapping'!$D$2:$D$25010,'ICB mapping'!$Y$2:$Y$25010),"Unmapped")</f>
        <v>NHS BIRMINGHAM AND SOLIHULL INTEGRATED CARE BOARD</v>
      </c>
      <c r="CK4480" t="str">
        <f t="shared" si="6102"/>
        <v>ACUTE</v>
      </c>
      <c r="CL4480" t="str">
        <f>IF($A4480="2021-2022",$B4480,IF($A4480="2020-2021",_xlfn.XLOOKUP($B4480,'Trust mapping'!$BJ$6:$BJ$250,'Trust mapping'!$A$6:$A$250),IF($A4480="2019-2020",_xlfn.XLOOKUP($B4480,'Trust mapping'!$AZ$6:$AZ$250,'Trust mapping'!$A$6:$A$250),IF($A4480="2018-2019",_xlfn.XLOOKUP($B4480,'Trust mapping'!$AQ$6:$AQ$250,'Trust mapping'!$A$6:$A$250),"Unmapped"))))</f>
        <v>RRK</v>
      </c>
      <c r="CM4480" t="str">
        <f>_xlfn.XLOOKUP($CL4480,'Trust mapping'!$A$6:$A$250,'Trust mapping'!$B$6:$B$250)</f>
        <v>UNIVERSITY HOSPITALS BIRMINGHAM NHS FOUNDATION TRUST</v>
      </c>
      <c r="CN4480" t="str">
        <f>IFERROR(VLOOKUP($I4480,'Filter mappings'!$A$2:$B$22,2,0),"")</f>
        <v>General acute hospital</v>
      </c>
      <c r="CO4480">
        <f t="shared" si="6167"/>
        <v>335.78435281920406</v>
      </c>
      <c r="CP4480">
        <f t="shared" si="6168"/>
        <v>321.93309608540926</v>
      </c>
      <c r="CQ4480">
        <f t="shared" si="6169"/>
        <v>0</v>
      </c>
      <c r="CR4480">
        <f t="shared" si="6170"/>
        <v>0</v>
      </c>
      <c r="CS4480">
        <f t="shared" si="6171"/>
        <v>134.90886075949368</v>
      </c>
      <c r="CT4480">
        <f t="shared" si="6172"/>
        <v>155.22834645669292</v>
      </c>
      <c r="CU4480">
        <f t="shared" si="6173"/>
        <v>0</v>
      </c>
      <c r="CV4480">
        <f t="shared" si="6174"/>
        <v>0</v>
      </c>
      <c r="CW4480">
        <f t="shared" si="6175"/>
        <v>143</v>
      </c>
      <c r="CX4480">
        <f t="shared" si="6176"/>
        <v>0</v>
      </c>
      <c r="CY4480">
        <f t="shared" si="6177"/>
        <v>0</v>
      </c>
      <c r="CZ4480" t="s">
        <v>6434</v>
      </c>
    </row>
    <row r="4481" spans="1:104" hidden="1" x14ac:dyDescent="0.35">
      <c r="A4481" t="s">
        <v>6234</v>
      </c>
      <c r="B4481" t="s">
        <v>5500</v>
      </c>
      <c r="C4481" t="s">
        <v>5501</v>
      </c>
      <c r="D4481" t="s">
        <v>6127</v>
      </c>
      <c r="E4481" t="s">
        <v>6124</v>
      </c>
      <c r="F4481" t="s">
        <v>5525</v>
      </c>
      <c r="G4481" t="s">
        <v>5526</v>
      </c>
      <c r="H4481" t="s">
        <v>5526</v>
      </c>
      <c r="I4481" t="s">
        <v>6460</v>
      </c>
      <c r="J4481">
        <v>253</v>
      </c>
      <c r="K4481">
        <v>1388</v>
      </c>
      <c r="L4481">
        <v>0</v>
      </c>
      <c r="M4481">
        <v>0</v>
      </c>
      <c r="N4481" s="8">
        <v>803</v>
      </c>
      <c r="O4481">
        <v>514</v>
      </c>
      <c r="P4481">
        <v>0</v>
      </c>
      <c r="Q4481">
        <v>0</v>
      </c>
      <c r="R4481">
        <v>3</v>
      </c>
      <c r="S4481">
        <v>0</v>
      </c>
      <c r="T4481">
        <v>40</v>
      </c>
      <c r="U4481">
        <v>103879</v>
      </c>
      <c r="V4481">
        <v>568480</v>
      </c>
      <c r="W4481">
        <v>0</v>
      </c>
      <c r="X4481">
        <v>0</v>
      </c>
      <c r="Y4481">
        <v>113699</v>
      </c>
      <c r="Z4481">
        <v>80684</v>
      </c>
      <c r="AA4481">
        <v>0</v>
      </c>
      <c r="AB4481">
        <v>0</v>
      </c>
      <c r="AC4481">
        <v>442</v>
      </c>
      <c r="AD4481">
        <v>0</v>
      </c>
      <c r="AE4481">
        <v>6281</v>
      </c>
      <c r="AF4481">
        <f t="shared" si="6161"/>
        <v>3001</v>
      </c>
      <c r="AG4481">
        <f>IFERROR(J4481*'Emission factors'!$C$3,"")</f>
        <v>228026.37</v>
      </c>
      <c r="AH4481">
        <f>IFERROR(K4481*'Emission factors'!$C$4,"")</f>
        <v>498699.51680000004</v>
      </c>
      <c r="AI4481">
        <f>IFERROR(L4481*'Emission factors'!$C$5,"")</f>
        <v>0</v>
      </c>
      <c r="AJ4481">
        <f>IFERROR(M4481*'Emission factors'!$C$6,"")</f>
        <v>0</v>
      </c>
      <c r="AK4481">
        <f>IFERROR(N4481*'Emission factors'!$C$7,"")</f>
        <v>358331.92449999996</v>
      </c>
      <c r="AL4481">
        <f>IFERROR(O4481*'Emission factors'!$C$8,"")</f>
        <v>10944.910400000001</v>
      </c>
      <c r="AM4481">
        <f>IFERROR(P4481*'Emission factors'!$C$9,"")</f>
        <v>0</v>
      </c>
      <c r="AN4481">
        <f>IFERROR(Q4481*'Emission factors'!$C$10,"")</f>
        <v>0</v>
      </c>
      <c r="AO4481">
        <f>IFERROR(R4481*'Emission factors'!$C$11,"")</f>
        <v>63.880800000000008</v>
      </c>
      <c r="AP4481">
        <f>IFERROR(S4481*'Emission factors'!$C$12,"")</f>
        <v>0</v>
      </c>
      <c r="AQ4481">
        <f>IFERROR(T4481*'Emission factors'!$C$13,"")</f>
        <v>851.74400000000003</v>
      </c>
      <c r="AR4481">
        <f t="shared" si="6162"/>
        <v>1096918.3464999998</v>
      </c>
      <c r="AS4481">
        <f t="shared" si="6163"/>
        <v>103879</v>
      </c>
      <c r="AT4481">
        <f t="shared" si="6164"/>
        <v>568480</v>
      </c>
      <c r="AU4481" s="9">
        <f t="shared" si="6165"/>
        <v>0</v>
      </c>
      <c r="AV4481" s="9">
        <f>SUM('ERIC data_2018-2021_site'!$J4481:$L4481)*0.2</f>
        <v>328.20000000000005</v>
      </c>
      <c r="AW4481" s="9">
        <f>SUM('ERIC data_2018-2021_site'!$J4481:$L4481)*0.2</f>
        <v>328.20000000000005</v>
      </c>
      <c r="AX4481" s="9">
        <f>SUM('ERIC data_2018-2021_site'!$J4481:$L4481)*0.6</f>
        <v>984.59999999999991</v>
      </c>
      <c r="AY4481" s="9">
        <f>'ERIC data_2018-2021_site'!$AV4481*'Emission factors'!$C$3</f>
        <v>295803.37800000003</v>
      </c>
      <c r="AZ4481" s="9">
        <f>'ERIC data_2018-2021_site'!$AW4481*'Emission factors'!$C$4</f>
        <v>117920.15952000003</v>
      </c>
      <c r="BA4481" s="9">
        <f>'ERIC data_2018-2021_site'!$AX4481*'Emission factors'!$C$5</f>
        <v>20962.133999999998</v>
      </c>
      <c r="BB4481" s="9">
        <f>IF('ERIC data_2018-2021_site'!$J4481=0,0,'ERIC data_2018-2021_site'!$U4481/'ERIC data_2018-2021_site'!$J4481)</f>
        <v>410.58893280632412</v>
      </c>
      <c r="BC4481" s="9">
        <f>IF('ERIC data_2018-2021_site'!$K4481=0,0,'ERIC data_2018-2021_site'!$V4481/'ERIC data_2018-2021_site'!$K4481)</f>
        <v>409.56772334293947</v>
      </c>
      <c r="BD4481" s="9">
        <f>IF('ERIC data_2018-2021_site'!$L4481=0,0,'ERIC data_2018-2021_site'!$W4481/'ERIC data_2018-2021_site'!$L4481)</f>
        <v>0</v>
      </c>
      <c r="BE4481">
        <f>'ERIC data_2018-2021_site'!$U4481-('ERIC data_2018-2021_site'!$BB4481*'ERIC data_2018-2021_site'!$AV4481)</f>
        <v>-30876.287747035589</v>
      </c>
      <c r="BF4481">
        <f>'ERIC data_2018-2021_site'!$V4481-('ERIC data_2018-2021_site'!$AW4481*'ERIC data_2018-2021_site'!$BC4481)</f>
        <v>434059.87319884729</v>
      </c>
      <c r="BG4481">
        <f>'ERIC data_2018-2021_site'!$W4481-('ERIC data_2018-2021_site'!$AX4481*'ERIC data_2018-2021_site'!$BD4481)</f>
        <v>0</v>
      </c>
      <c r="BH4481">
        <f>'ERIC data_2018-2021_site'!$AG4481-'ERIC data_2018-2021_site'!$AY4481</f>
        <v>-67777.008000000031</v>
      </c>
      <c r="BI4481" s="9">
        <f>'ERIC data_2018-2021_site'!$AH4481-'ERIC data_2018-2021_site'!$AZ4481</f>
        <v>380779.35728</v>
      </c>
      <c r="BJ4481" s="9">
        <f>'ERIC data_2018-2021_site'!$AI4481-'ERIC data_2018-2021_site'!$BA4481</f>
        <v>-20962.133999999998</v>
      </c>
      <c r="BK4481" s="9">
        <f>IF('ERIC data_2018-2021_site'!$N4481=0,0,'ERIC data_2018-2021_site'!$Y4481/'ERIC data_2018-2021_site'!$N4481)</f>
        <v>141.59277708592776</v>
      </c>
      <c r="BL4481">
        <f>IF('ERIC data_2018-2021_site'!$R4481=0,0,'ERIC data_2018-2021_site'!$AC4481/'ERIC data_2018-2021_site'!$R4481)</f>
        <v>147.33333333333334</v>
      </c>
      <c r="BM4481">
        <f>IF('ERIC data_2018-2021_site'!$N4481=0,0,'ERIC data_2018-2021_site'!$N4481*('Emission factors'!$C$7-'Emission factors'!$C$11))</f>
        <v>341233.16369999998</v>
      </c>
      <c r="BN4481" s="9" t="str">
        <f t="shared" si="6104"/>
        <v/>
      </c>
      <c r="BO4481" s="9" t="str">
        <f t="shared" si="6105"/>
        <v/>
      </c>
      <c r="BP4481" s="9" t="str">
        <f t="shared" si="6106"/>
        <v/>
      </c>
      <c r="BQ4481" t="str">
        <f t="shared" si="6154"/>
        <v/>
      </c>
      <c r="BR4481" t="str">
        <f t="shared" si="6154"/>
        <v/>
      </c>
      <c r="BS4481" t="str">
        <f t="shared" si="6154"/>
        <v/>
      </c>
      <c r="BT4481" t="str">
        <f t="shared" si="6154"/>
        <v/>
      </c>
      <c r="BU4481" t="str">
        <f t="shared" si="6107"/>
        <v/>
      </c>
      <c r="BV4481" t="str">
        <f t="shared" ref="BV4481:CI4481" si="6189">IF($A4481="2020-2021",BU4481-$BO4481,"")</f>
        <v/>
      </c>
      <c r="BW4481" t="str">
        <f t="shared" si="6189"/>
        <v/>
      </c>
      <c r="BX4481" t="str">
        <f t="shared" si="6189"/>
        <v/>
      </c>
      <c r="BY4481" s="8" t="str">
        <f t="shared" si="6189"/>
        <v/>
      </c>
      <c r="BZ4481" s="8" t="str">
        <f t="shared" si="6189"/>
        <v/>
      </c>
      <c r="CA4481" t="str">
        <f t="shared" si="6189"/>
        <v/>
      </c>
      <c r="CB4481" s="8" t="str">
        <f t="shared" si="6189"/>
        <v/>
      </c>
      <c r="CC4481" t="str">
        <f t="shared" si="6189"/>
        <v/>
      </c>
      <c r="CD4481" t="str">
        <f t="shared" si="6189"/>
        <v/>
      </c>
      <c r="CE4481" s="8" t="str">
        <f t="shared" si="6189"/>
        <v/>
      </c>
      <c r="CF4481" t="str">
        <f t="shared" si="6189"/>
        <v/>
      </c>
      <c r="CG4481" t="str">
        <f t="shared" si="6189"/>
        <v/>
      </c>
      <c r="CH4481" t="str">
        <f t="shared" si="6189"/>
        <v/>
      </c>
      <c r="CI4481" t="str">
        <f t="shared" si="6189"/>
        <v/>
      </c>
      <c r="CJ4481" t="str">
        <f>IFERROR(_xlfn.XLOOKUP($CL4481,'ICB mapping'!$D$2:$D$25010,'ICB mapping'!$Y$2:$Y$25010),"Unmapped")</f>
        <v>NHS BIRMINGHAM AND SOLIHULL INTEGRATED CARE BOARD</v>
      </c>
      <c r="CK4481" t="str">
        <f t="shared" ref="CK4481:CK4544" si="6190">IF(LEFT($E4481,5)="ACUTE","ACUTE",$E4481)</f>
        <v>ACUTE</v>
      </c>
      <c r="CL4481" t="str">
        <f>IF($A4481="2021-2022",$B4481,IF($A4481="2020-2021",_xlfn.XLOOKUP($B4481,'Trust mapping'!$BJ$6:$BJ$250,'Trust mapping'!$A$6:$A$250),IF($A4481="2019-2020",_xlfn.XLOOKUP($B4481,'Trust mapping'!$AZ$6:$AZ$250,'Trust mapping'!$A$6:$A$250),IF($A4481="2018-2019",_xlfn.XLOOKUP($B4481,'Trust mapping'!$AQ$6:$AQ$250,'Trust mapping'!$A$6:$A$250),"Unmapped"))))</f>
        <v>RRK</v>
      </c>
      <c r="CM4481" t="str">
        <f>_xlfn.XLOOKUP($CL4481,'Trust mapping'!$A$6:$A$250,'Trust mapping'!$B$6:$B$250)</f>
        <v>UNIVERSITY HOSPITALS BIRMINGHAM NHS FOUNDATION TRUST</v>
      </c>
      <c r="CN4481" t="str">
        <f>IFERROR(VLOOKUP($I4481,'Filter mappings'!$A$2:$B$22,2,0),"")</f>
        <v>General acute hospital</v>
      </c>
      <c r="CO4481">
        <f t="shared" si="6167"/>
        <v>410.58893280632412</v>
      </c>
      <c r="CP4481">
        <f t="shared" si="6168"/>
        <v>409.56772334293947</v>
      </c>
      <c r="CQ4481">
        <f t="shared" si="6169"/>
        <v>0</v>
      </c>
      <c r="CR4481">
        <f t="shared" si="6170"/>
        <v>0</v>
      </c>
      <c r="CS4481">
        <f t="shared" si="6171"/>
        <v>141.59277708592776</v>
      </c>
      <c r="CT4481">
        <f t="shared" si="6172"/>
        <v>156.9727626459144</v>
      </c>
      <c r="CU4481">
        <f t="shared" si="6173"/>
        <v>0</v>
      </c>
      <c r="CV4481">
        <f t="shared" si="6174"/>
        <v>0</v>
      </c>
      <c r="CW4481">
        <f t="shared" si="6175"/>
        <v>147.33333333333334</v>
      </c>
      <c r="CX4481">
        <f t="shared" si="6176"/>
        <v>0</v>
      </c>
      <c r="CY4481">
        <f t="shared" si="6177"/>
        <v>157.02500000000001</v>
      </c>
      <c r="CZ4481" t="s">
        <v>6434</v>
      </c>
    </row>
    <row r="4482" spans="1:104" hidden="1" x14ac:dyDescent="0.35">
      <c r="A4482" t="s">
        <v>6235</v>
      </c>
      <c r="B4482" t="s">
        <v>5500</v>
      </c>
      <c r="C4482" t="s">
        <v>5501</v>
      </c>
      <c r="D4482" t="s">
        <v>6127</v>
      </c>
      <c r="E4482" t="s">
        <v>6124</v>
      </c>
      <c r="F4482" t="s">
        <v>5525</v>
      </c>
      <c r="G4482" t="s">
        <v>5526</v>
      </c>
      <c r="H4482" t="s">
        <v>5526</v>
      </c>
      <c r="I4482" t="s">
        <v>6460</v>
      </c>
      <c r="J4482">
        <v>1642</v>
      </c>
      <c r="K4482">
        <v>0</v>
      </c>
      <c r="L4482">
        <v>0</v>
      </c>
      <c r="M4482">
        <v>0</v>
      </c>
      <c r="N4482" s="8">
        <v>586</v>
      </c>
      <c r="O4482">
        <v>479</v>
      </c>
      <c r="P4482">
        <v>0</v>
      </c>
      <c r="Q4482">
        <v>4</v>
      </c>
      <c r="R4482">
        <v>0</v>
      </c>
      <c r="S4482">
        <v>0</v>
      </c>
      <c r="T4482">
        <v>33</v>
      </c>
      <c r="U4482">
        <v>666939</v>
      </c>
      <c r="V4482">
        <v>0</v>
      </c>
      <c r="W4482">
        <v>0</v>
      </c>
      <c r="X4482">
        <v>0</v>
      </c>
      <c r="Y4482">
        <v>99124</v>
      </c>
      <c r="Z4482">
        <v>81217</v>
      </c>
      <c r="AA4482">
        <v>0</v>
      </c>
      <c r="AB4482">
        <v>812</v>
      </c>
      <c r="AC4482">
        <v>0</v>
      </c>
      <c r="AD4482">
        <v>0</v>
      </c>
      <c r="AE4482">
        <v>5708</v>
      </c>
      <c r="AF4482">
        <f t="shared" si="6161"/>
        <v>2744</v>
      </c>
      <c r="AG4482">
        <f>IFERROR(J4482*'Emission factors'!$C$3,"")</f>
        <v>1479918.18</v>
      </c>
      <c r="AH4482">
        <f>IFERROR(K4482*'Emission factors'!$C$4,"")</f>
        <v>0</v>
      </c>
      <c r="AI4482">
        <f>IFERROR(L4482*'Emission factors'!$C$5,"")</f>
        <v>0</v>
      </c>
      <c r="AJ4482">
        <f>IFERROR(M4482*'Emission factors'!$C$6,"")</f>
        <v>0</v>
      </c>
      <c r="AK4482">
        <f>IFERROR(N4482*'Emission factors'!$C$7,"")</f>
        <v>261497.51899999997</v>
      </c>
      <c r="AL4482">
        <f>IFERROR(O4482*'Emission factors'!$C$8,"")</f>
        <v>10199.634400000001</v>
      </c>
      <c r="AM4482">
        <f>IFERROR(P4482*'Emission factors'!$C$9,"")</f>
        <v>0</v>
      </c>
      <c r="AN4482">
        <f>IFERROR(Q4482*'Emission factors'!$C$10,"")</f>
        <v>85.174400000000006</v>
      </c>
      <c r="AO4482">
        <f>IFERROR(R4482*'Emission factors'!$C$11,"")</f>
        <v>0</v>
      </c>
      <c r="AP4482">
        <f>IFERROR(S4482*'Emission factors'!$C$12,"")</f>
        <v>0</v>
      </c>
      <c r="AQ4482">
        <f>IFERROR(T4482*'Emission factors'!$C$13,"")</f>
        <v>702.68880000000001</v>
      </c>
      <c r="AR4482">
        <f t="shared" si="6162"/>
        <v>1752403.1965999999</v>
      </c>
      <c r="AS4482">
        <f t="shared" si="6163"/>
        <v>666939</v>
      </c>
      <c r="AT4482">
        <f t="shared" si="6164"/>
        <v>0</v>
      </c>
      <c r="AU4482" s="9">
        <f t="shared" si="6165"/>
        <v>0</v>
      </c>
      <c r="AV4482" s="9">
        <f>SUM('ERIC data_2018-2021_site'!$J4482:$L4482)*0.2</f>
        <v>328.40000000000003</v>
      </c>
      <c r="AW4482" s="9">
        <f>SUM('ERIC data_2018-2021_site'!$J4482:$L4482)*0.2</f>
        <v>328.40000000000003</v>
      </c>
      <c r="AX4482" s="9">
        <f>SUM('ERIC data_2018-2021_site'!$J4482:$L4482)*0.6</f>
        <v>985.19999999999993</v>
      </c>
      <c r="AY4482" s="9">
        <f>'ERIC data_2018-2021_site'!$AV4482*'Emission factors'!$C$3</f>
        <v>295983.636</v>
      </c>
      <c r="AZ4482" s="9">
        <f>'ERIC data_2018-2021_site'!$AW4482*'Emission factors'!$C$4</f>
        <v>117992.01824000002</v>
      </c>
      <c r="BA4482" s="9">
        <f>'ERIC data_2018-2021_site'!$AX4482*'Emission factors'!$C$5</f>
        <v>20974.907999999999</v>
      </c>
      <c r="BB4482" s="9">
        <f>IF('ERIC data_2018-2021_site'!$J4482=0,0,'ERIC data_2018-2021_site'!$U4482/'ERIC data_2018-2021_site'!$J4482)</f>
        <v>406.17478684531062</v>
      </c>
      <c r="BC4482" s="9">
        <f>IF('ERIC data_2018-2021_site'!$K4482=0,0,'ERIC data_2018-2021_site'!$V4482/'ERIC data_2018-2021_site'!$K4482)</f>
        <v>0</v>
      </c>
      <c r="BD4482" s="9">
        <f>IF('ERIC data_2018-2021_site'!$L4482=0,0,'ERIC data_2018-2021_site'!$W4482/'ERIC data_2018-2021_site'!$L4482)</f>
        <v>0</v>
      </c>
      <c r="BE4482">
        <f>'ERIC data_2018-2021_site'!$U4482-('ERIC data_2018-2021_site'!$BB4482*'ERIC data_2018-2021_site'!$AV4482)</f>
        <v>533551.19999999995</v>
      </c>
      <c r="BF4482">
        <f>'ERIC data_2018-2021_site'!$V4482-('ERIC data_2018-2021_site'!$AW4482*'ERIC data_2018-2021_site'!$BC4482)</f>
        <v>0</v>
      </c>
      <c r="BG4482">
        <f>'ERIC data_2018-2021_site'!$W4482-('ERIC data_2018-2021_site'!$AX4482*'ERIC data_2018-2021_site'!$BD4482)</f>
        <v>0</v>
      </c>
      <c r="BH4482">
        <f>'ERIC data_2018-2021_site'!$AG4482-'ERIC data_2018-2021_site'!$AY4482</f>
        <v>1183934.544</v>
      </c>
      <c r="BI4482" s="9">
        <f>'ERIC data_2018-2021_site'!$AH4482-'ERIC data_2018-2021_site'!$AZ4482</f>
        <v>-117992.01824000002</v>
      </c>
      <c r="BJ4482" s="9">
        <f>'ERIC data_2018-2021_site'!$AI4482-'ERIC data_2018-2021_site'!$BA4482</f>
        <v>-20974.907999999999</v>
      </c>
      <c r="BK4482" s="9">
        <f>IF('ERIC data_2018-2021_site'!$N4482=0,0,'ERIC data_2018-2021_site'!$Y4482/'ERIC data_2018-2021_site'!$N4482)</f>
        <v>169.15358361774744</v>
      </c>
      <c r="BL4482">
        <f>IF('ERIC data_2018-2021_site'!$R4482=0,0,'ERIC data_2018-2021_site'!$AC4482/'ERIC data_2018-2021_site'!$R4482)</f>
        <v>0</v>
      </c>
      <c r="BM4482">
        <f>IF('ERIC data_2018-2021_site'!$N4482=0,0,'ERIC data_2018-2021_site'!$N4482*('Emission factors'!$C$7-'Emission factors'!$C$11))</f>
        <v>249019.46939999997</v>
      </c>
      <c r="BN4482" s="9">
        <f t="shared" si="6104"/>
        <v>175240.31965999998</v>
      </c>
      <c r="BO4482" s="9">
        <f t="shared" si="6105"/>
        <v>62585.828449999994</v>
      </c>
      <c r="BP4482" s="9">
        <f t="shared" si="6106"/>
        <v>1752403.1965999999</v>
      </c>
      <c r="BQ4482">
        <f t="shared" si="6154"/>
        <v>1577162.8769399999</v>
      </c>
      <c r="BR4482">
        <f t="shared" si="6154"/>
        <v>1401922.5572799998</v>
      </c>
      <c r="BS4482">
        <f t="shared" si="6154"/>
        <v>1226682.2376199998</v>
      </c>
      <c r="BT4482">
        <f t="shared" si="6154"/>
        <v>1051441.9179599998</v>
      </c>
      <c r="BU4482">
        <f t="shared" si="6107"/>
        <v>876201.59829999995</v>
      </c>
      <c r="BV4482">
        <f t="shared" ref="BV4482:CI4482" si="6191">IF($A4482="2020-2021",BU4482-$BO4482,"")</f>
        <v>813615.76984999992</v>
      </c>
      <c r="BW4482">
        <f t="shared" si="6191"/>
        <v>751029.94139999989</v>
      </c>
      <c r="BX4482">
        <f t="shared" si="6191"/>
        <v>688444.11294999986</v>
      </c>
      <c r="BY4482" s="8">
        <f t="shared" si="6191"/>
        <v>625858.28449999983</v>
      </c>
      <c r="BZ4482" s="8">
        <f t="shared" si="6191"/>
        <v>563272.4560499998</v>
      </c>
      <c r="CA4482">
        <f t="shared" si="6191"/>
        <v>500686.62759999983</v>
      </c>
      <c r="CB4482" s="8">
        <f t="shared" si="6191"/>
        <v>438100.79914999986</v>
      </c>
      <c r="CC4482">
        <f t="shared" si="6191"/>
        <v>375514.97069999989</v>
      </c>
      <c r="CD4482">
        <f t="shared" si="6191"/>
        <v>312929.14224999992</v>
      </c>
      <c r="CE4482" s="8">
        <f t="shared" si="6191"/>
        <v>250343.31379999992</v>
      </c>
      <c r="CF4482">
        <f t="shared" si="6191"/>
        <v>187757.48534999992</v>
      </c>
      <c r="CG4482">
        <f t="shared" si="6191"/>
        <v>125171.65689999991</v>
      </c>
      <c r="CH4482">
        <f t="shared" si="6191"/>
        <v>62585.828449999921</v>
      </c>
      <c r="CI4482">
        <f t="shared" si="6191"/>
        <v>-7.2759576141834259E-11</v>
      </c>
      <c r="CJ4482" t="str">
        <f>IFERROR(_xlfn.XLOOKUP($CL4482,'ICB mapping'!$D$2:$D$25010,'ICB mapping'!$Y$2:$Y$25010),"Unmapped")</f>
        <v>NHS BIRMINGHAM AND SOLIHULL INTEGRATED CARE BOARD</v>
      </c>
      <c r="CK4482" t="str">
        <f t="shared" si="6190"/>
        <v>ACUTE</v>
      </c>
      <c r="CL4482" t="str">
        <f>IF($A4482="2021-2022",$B4482,IF($A4482="2020-2021",_xlfn.XLOOKUP($B4482,'Trust mapping'!$BJ$6:$BJ$250,'Trust mapping'!$A$6:$A$250),IF($A4482="2019-2020",_xlfn.XLOOKUP($B4482,'Trust mapping'!$AZ$6:$AZ$250,'Trust mapping'!$A$6:$A$250),IF($A4482="2018-2019",_xlfn.XLOOKUP($B4482,'Trust mapping'!$AQ$6:$AQ$250,'Trust mapping'!$A$6:$A$250),"Unmapped"))))</f>
        <v>RRK</v>
      </c>
      <c r="CM4482" t="str">
        <f>_xlfn.XLOOKUP($CL4482,'Trust mapping'!$A$6:$A$250,'Trust mapping'!$B$6:$B$250)</f>
        <v>UNIVERSITY HOSPITALS BIRMINGHAM NHS FOUNDATION TRUST</v>
      </c>
      <c r="CN4482" t="str">
        <f>IFERROR(VLOOKUP($I4482,'Filter mappings'!$A$2:$B$22,2,0),"")</f>
        <v>General acute hospital</v>
      </c>
      <c r="CO4482">
        <f t="shared" si="6167"/>
        <v>406.17478684531062</v>
      </c>
      <c r="CP4482">
        <f t="shared" si="6168"/>
        <v>0</v>
      </c>
      <c r="CQ4482">
        <f t="shared" si="6169"/>
        <v>0</v>
      </c>
      <c r="CR4482">
        <f t="shared" si="6170"/>
        <v>0</v>
      </c>
      <c r="CS4482">
        <f t="shared" si="6171"/>
        <v>169.15358361774744</v>
      </c>
      <c r="CT4482">
        <f t="shared" si="6172"/>
        <v>169.5553235908142</v>
      </c>
      <c r="CU4482">
        <f t="shared" si="6173"/>
        <v>0</v>
      </c>
      <c r="CV4482">
        <f t="shared" si="6174"/>
        <v>203</v>
      </c>
      <c r="CW4482">
        <f t="shared" si="6175"/>
        <v>0</v>
      </c>
      <c r="CX4482">
        <f t="shared" si="6176"/>
        <v>0</v>
      </c>
      <c r="CY4482">
        <f t="shared" si="6177"/>
        <v>172.96969696969697</v>
      </c>
      <c r="CZ4482" t="s">
        <v>6434</v>
      </c>
    </row>
    <row r="4483" spans="1:104" hidden="1" x14ac:dyDescent="0.35">
      <c r="A4483" t="s">
        <v>6232</v>
      </c>
      <c r="B4483" t="s">
        <v>5500</v>
      </c>
      <c r="C4483" t="s">
        <v>5501</v>
      </c>
      <c r="D4483" t="s">
        <v>6127</v>
      </c>
      <c r="E4483" t="s">
        <v>6124</v>
      </c>
      <c r="F4483" t="s">
        <v>5525</v>
      </c>
      <c r="G4483" t="s">
        <v>5526</v>
      </c>
      <c r="H4483" t="s">
        <v>5526</v>
      </c>
      <c r="I4483" t="s">
        <v>6461</v>
      </c>
      <c r="J4483">
        <v>1420.44</v>
      </c>
      <c r="K4483">
        <v>0</v>
      </c>
      <c r="L4483">
        <v>0</v>
      </c>
      <c r="M4483">
        <v>0</v>
      </c>
      <c r="N4483" s="8">
        <v>0.38</v>
      </c>
      <c r="O4483">
        <v>527.64</v>
      </c>
      <c r="P4483">
        <v>0</v>
      </c>
      <c r="R4483">
        <v>236.42</v>
      </c>
      <c r="S4483">
        <v>0</v>
      </c>
      <c r="T4483">
        <v>64.08</v>
      </c>
      <c r="U4483">
        <v>693107</v>
      </c>
      <c r="V4483">
        <v>0</v>
      </c>
      <c r="W4483">
        <v>0</v>
      </c>
      <c r="X4483">
        <v>0</v>
      </c>
      <c r="Y4483">
        <v>94</v>
      </c>
      <c r="Z4483">
        <v>113689</v>
      </c>
      <c r="AA4483">
        <v>0</v>
      </c>
      <c r="AC4483">
        <v>53315</v>
      </c>
      <c r="AD4483">
        <v>0</v>
      </c>
      <c r="AE4483">
        <v>13117</v>
      </c>
      <c r="AF4483">
        <f t="shared" si="6161"/>
        <v>2248.96</v>
      </c>
      <c r="AG4483">
        <f>IFERROR(J4483*'Emission factors'!$C$3,"")</f>
        <v>1280228.3676</v>
      </c>
      <c r="AH4483">
        <f>IFERROR(K4483*'Emission factors'!$C$4,"")</f>
        <v>0</v>
      </c>
      <c r="AI4483">
        <f>IFERROR(L4483*'Emission factors'!$C$5,"")</f>
        <v>0</v>
      </c>
      <c r="AJ4483">
        <f>IFERROR(M4483*'Emission factors'!$C$6,"")</f>
        <v>0</v>
      </c>
      <c r="AK4483">
        <f>IFERROR(N4483*'Emission factors'!$C$7,"")</f>
        <v>169.57176999999999</v>
      </c>
      <c r="AL4483">
        <f>IFERROR(O4483*'Emission factors'!$C$8,"")</f>
        <v>11235.355104</v>
      </c>
      <c r="AM4483">
        <f>IFERROR(P4483*'Emission factors'!$C$9,"")</f>
        <v>0</v>
      </c>
      <c r="AN4483">
        <f>IFERROR(Q4483*'Emission factors'!$C$10,"")</f>
        <v>0</v>
      </c>
      <c r="AO4483">
        <f>IFERROR(R4483*'Emission factors'!$C$11,"")</f>
        <v>5034.2329120000004</v>
      </c>
      <c r="AP4483">
        <f>IFERROR(S4483*'Emission factors'!$C$12,"")</f>
        <v>0</v>
      </c>
      <c r="AQ4483">
        <f>IFERROR(T4483*'Emission factors'!$C$13,"")</f>
        <v>1364.493888</v>
      </c>
      <c r="AR4483">
        <f t="shared" si="6162"/>
        <v>1298032.0212740002</v>
      </c>
      <c r="AS4483">
        <f t="shared" si="6163"/>
        <v>693107</v>
      </c>
      <c r="AT4483">
        <f t="shared" si="6164"/>
        <v>0</v>
      </c>
      <c r="AU4483" s="9">
        <f t="shared" si="6165"/>
        <v>0</v>
      </c>
      <c r="AV4483" s="9">
        <f>SUM('ERIC data_2018-2021_site'!$J4483:$L4483)*0.2</f>
        <v>284.08800000000002</v>
      </c>
      <c r="AW4483" s="9">
        <f>SUM('ERIC data_2018-2021_site'!$J4483:$L4483)*0.2</f>
        <v>284.08800000000002</v>
      </c>
      <c r="AX4483" s="9">
        <f>SUM('ERIC data_2018-2021_site'!$J4483:$L4483)*0.6</f>
        <v>852.26400000000001</v>
      </c>
      <c r="AY4483" s="9">
        <f>'ERIC data_2018-2021_site'!$AV4483*'Emission factors'!$C$3</f>
        <v>256045.67352000001</v>
      </c>
      <c r="AZ4483" s="9">
        <f>'ERIC data_2018-2021_site'!$AW4483*'Emission factors'!$C$4</f>
        <v>102071.00023680001</v>
      </c>
      <c r="BA4483" s="9">
        <f>'ERIC data_2018-2021_site'!$AX4483*'Emission factors'!$C$5</f>
        <v>18144.700560000001</v>
      </c>
      <c r="BB4483" s="9">
        <f>IF('ERIC data_2018-2021_site'!$J4483=0,0,'ERIC data_2018-2021_site'!$U4483/'ERIC data_2018-2021_site'!$J4483)</f>
        <v>487.95232463180423</v>
      </c>
      <c r="BC4483" s="9">
        <f>IF('ERIC data_2018-2021_site'!$K4483=0,0,'ERIC data_2018-2021_site'!$V4483/'ERIC data_2018-2021_site'!$K4483)</f>
        <v>0</v>
      </c>
      <c r="BD4483" s="9">
        <f>IF('ERIC data_2018-2021_site'!$L4483=0,0,'ERIC data_2018-2021_site'!$W4483/'ERIC data_2018-2021_site'!$L4483)</f>
        <v>0</v>
      </c>
      <c r="BE4483">
        <f>'ERIC data_2018-2021_site'!$U4483-('ERIC data_2018-2021_site'!$BB4483*'ERIC data_2018-2021_site'!$AV4483)</f>
        <v>554485.6</v>
      </c>
      <c r="BF4483">
        <f>'ERIC data_2018-2021_site'!$V4483-('ERIC data_2018-2021_site'!$AW4483*'ERIC data_2018-2021_site'!$BC4483)</f>
        <v>0</v>
      </c>
      <c r="BG4483">
        <f>'ERIC data_2018-2021_site'!$W4483-('ERIC data_2018-2021_site'!$AX4483*'ERIC data_2018-2021_site'!$BD4483)</f>
        <v>0</v>
      </c>
      <c r="BH4483">
        <f>'ERIC data_2018-2021_site'!$AG4483-'ERIC data_2018-2021_site'!$AY4483</f>
        <v>1024182.69408</v>
      </c>
      <c r="BI4483" s="9">
        <f>'ERIC data_2018-2021_site'!$AH4483-'ERIC data_2018-2021_site'!$AZ4483</f>
        <v>-102071.00023680001</v>
      </c>
      <c r="BJ4483" s="9">
        <f>'ERIC data_2018-2021_site'!$AI4483-'ERIC data_2018-2021_site'!$BA4483</f>
        <v>-18144.700560000001</v>
      </c>
      <c r="BK4483" s="9">
        <f>IF('ERIC data_2018-2021_site'!$N4483=0,0,'ERIC data_2018-2021_site'!$Y4483/'ERIC data_2018-2021_site'!$N4483)</f>
        <v>247.36842105263159</v>
      </c>
      <c r="BL4483">
        <f>IF('ERIC data_2018-2021_site'!$R4483=0,0,'ERIC data_2018-2021_site'!$AC4483/'ERIC data_2018-2021_site'!$R4483)</f>
        <v>225.50968615176382</v>
      </c>
      <c r="BM4483">
        <f>IF('ERIC data_2018-2021_site'!$N4483=0,0,'ERIC data_2018-2021_site'!$N4483*('Emission factors'!$C$7-'Emission factors'!$C$11))</f>
        <v>161.48020199999999</v>
      </c>
      <c r="BN4483" s="9" t="str">
        <f t="shared" ref="BN4483:BN4546" si="6192">IF(A4483="2020-2021",(BP4483-BU4483)/5,"")</f>
        <v/>
      </c>
      <c r="BO4483" s="9" t="str">
        <f t="shared" ref="BO4483:BO4546" si="6193">IF(A4483="2020-2021",BU4483/14,"")</f>
        <v/>
      </c>
      <c r="BP4483" s="9" t="str">
        <f t="shared" ref="BP4483:BP4546" si="6194">IF(A4483="2020-2021",AR4483,"")</f>
        <v/>
      </c>
      <c r="BQ4483" t="str">
        <f t="shared" ref="BQ4483:BT4502" si="6195">IF($A4483="2020-2021",BP4483-$BN4483,"")</f>
        <v/>
      </c>
      <c r="BR4483" t="str">
        <f t="shared" si="6195"/>
        <v/>
      </c>
      <c r="BS4483" t="str">
        <f t="shared" si="6195"/>
        <v/>
      </c>
      <c r="BT4483" t="str">
        <f t="shared" si="6195"/>
        <v/>
      </c>
      <c r="BU4483" t="str">
        <f t="shared" ref="BU4483:BU4546" si="6196">IF(A4483="2020-2021",BP4483*0.5,"")</f>
        <v/>
      </c>
      <c r="BV4483" t="str">
        <f t="shared" ref="BV4483:CI4483" si="6197">IF($A4483="2020-2021",BU4483-$BO4483,"")</f>
        <v/>
      </c>
      <c r="BW4483" t="str">
        <f t="shared" si="6197"/>
        <v/>
      </c>
      <c r="BX4483" t="str">
        <f t="shared" si="6197"/>
        <v/>
      </c>
      <c r="BY4483" s="8" t="str">
        <f t="shared" si="6197"/>
        <v/>
      </c>
      <c r="BZ4483" s="8" t="str">
        <f t="shared" si="6197"/>
        <v/>
      </c>
      <c r="CA4483" t="str">
        <f t="shared" si="6197"/>
        <v/>
      </c>
      <c r="CB4483" s="8" t="str">
        <f t="shared" si="6197"/>
        <v/>
      </c>
      <c r="CC4483" t="str">
        <f t="shared" si="6197"/>
        <v/>
      </c>
      <c r="CD4483" t="str">
        <f t="shared" si="6197"/>
        <v/>
      </c>
      <c r="CE4483" s="8" t="str">
        <f t="shared" si="6197"/>
        <v/>
      </c>
      <c r="CF4483" t="str">
        <f t="shared" si="6197"/>
        <v/>
      </c>
      <c r="CG4483" t="str">
        <f t="shared" si="6197"/>
        <v/>
      </c>
      <c r="CH4483" t="str">
        <f t="shared" si="6197"/>
        <v/>
      </c>
      <c r="CI4483" t="str">
        <f t="shared" si="6197"/>
        <v/>
      </c>
      <c r="CJ4483" t="str">
        <f>IFERROR(_xlfn.XLOOKUP($CL4483,'ICB mapping'!$D$2:$D$25010,'ICB mapping'!$Y$2:$Y$25010),"Unmapped")</f>
        <v>NHS BIRMINGHAM AND SOLIHULL INTEGRATED CARE BOARD</v>
      </c>
      <c r="CK4483" t="str">
        <f t="shared" si="6190"/>
        <v>ACUTE</v>
      </c>
      <c r="CL4483" t="str">
        <f>IF($A4483="2021-2022",$B4483,IF($A4483="2020-2021",_xlfn.XLOOKUP($B4483,'Trust mapping'!$BJ$6:$BJ$250,'Trust mapping'!$A$6:$A$250),IF($A4483="2019-2020",_xlfn.XLOOKUP($B4483,'Trust mapping'!$AZ$6:$AZ$250,'Trust mapping'!$A$6:$A$250),IF($A4483="2018-2019",_xlfn.XLOOKUP($B4483,'Trust mapping'!$AQ$6:$AQ$250,'Trust mapping'!$A$6:$A$250),"Unmapped"))))</f>
        <v>RRK</v>
      </c>
      <c r="CM4483" t="str">
        <f>_xlfn.XLOOKUP($CL4483,'Trust mapping'!$A$6:$A$250,'Trust mapping'!$B$6:$B$250)</f>
        <v>UNIVERSITY HOSPITALS BIRMINGHAM NHS FOUNDATION TRUST</v>
      </c>
      <c r="CN4483" t="str">
        <f>IFERROR(VLOOKUP($I4483,'Filter mappings'!$A$2:$B$22,2,0),"")</f>
        <v>General acute hospital</v>
      </c>
      <c r="CO4483">
        <f t="shared" si="6167"/>
        <v>487.95232463180423</v>
      </c>
      <c r="CP4483">
        <f t="shared" si="6168"/>
        <v>0</v>
      </c>
      <c r="CQ4483">
        <f t="shared" si="6169"/>
        <v>0</v>
      </c>
      <c r="CR4483">
        <f t="shared" si="6170"/>
        <v>0</v>
      </c>
      <c r="CS4483">
        <f t="shared" si="6171"/>
        <v>247.36842105263159</v>
      </c>
      <c r="CT4483">
        <f t="shared" si="6172"/>
        <v>215.46698506557502</v>
      </c>
      <c r="CU4483">
        <f t="shared" si="6173"/>
        <v>0</v>
      </c>
      <c r="CV4483">
        <f t="shared" si="6174"/>
        <v>0</v>
      </c>
      <c r="CW4483">
        <f t="shared" si="6175"/>
        <v>225.50968615176382</v>
      </c>
      <c r="CX4483">
        <f t="shared" si="6176"/>
        <v>0</v>
      </c>
      <c r="CY4483">
        <f t="shared" si="6177"/>
        <v>204.69725343320849</v>
      </c>
      <c r="CZ4483" t="s">
        <v>6434</v>
      </c>
    </row>
    <row r="4484" spans="1:104" hidden="1" x14ac:dyDescent="0.35">
      <c r="A4484" t="s">
        <v>6232</v>
      </c>
      <c r="B4484" t="s">
        <v>2138</v>
      </c>
      <c r="C4484" t="s">
        <v>2139</v>
      </c>
      <c r="D4484" t="s">
        <v>6125</v>
      </c>
      <c r="E4484" t="s">
        <v>6128</v>
      </c>
      <c r="F4484" t="s">
        <v>2163</v>
      </c>
      <c r="G4484" t="s">
        <v>2164</v>
      </c>
      <c r="H4484" t="s">
        <v>2164</v>
      </c>
      <c r="I4484" t="s">
        <v>6443</v>
      </c>
      <c r="AF4484">
        <f t="shared" si="6161"/>
        <v>0</v>
      </c>
      <c r="AG4484">
        <f>IFERROR(J4484*'Emission factors'!$C$3,"")</f>
        <v>0</v>
      </c>
      <c r="AH4484">
        <f>IFERROR(K4484*'Emission factors'!$C$4,"")</f>
        <v>0</v>
      </c>
      <c r="AI4484">
        <f>IFERROR(L4484*'Emission factors'!$C$5,"")</f>
        <v>0</v>
      </c>
      <c r="AJ4484">
        <f>IFERROR(M4484*'Emission factors'!$C$6,"")</f>
        <v>0</v>
      </c>
      <c r="AK4484">
        <f>IFERROR(N4484*'Emission factors'!$C$7,"")</f>
        <v>0</v>
      </c>
      <c r="AL4484">
        <f>IFERROR(O4484*'Emission factors'!$C$8,"")</f>
        <v>0</v>
      </c>
      <c r="AM4484">
        <f>IFERROR(P4484*'Emission factors'!$C$9,"")</f>
        <v>0</v>
      </c>
      <c r="AN4484">
        <f>IFERROR(Q4484*'Emission factors'!$C$10,"")</f>
        <v>0</v>
      </c>
      <c r="AO4484">
        <f>IFERROR(R4484*'Emission factors'!$C$11,"")</f>
        <v>0</v>
      </c>
      <c r="AP4484">
        <f>IFERROR(S4484*'Emission factors'!$C$12,"")</f>
        <v>0</v>
      </c>
      <c r="AQ4484">
        <f>IFERROR(T4484*'Emission factors'!$C$13,"")</f>
        <v>0</v>
      </c>
      <c r="AR4484">
        <f t="shared" si="6162"/>
        <v>0</v>
      </c>
      <c r="AS4484">
        <f t="shared" si="6163"/>
        <v>0</v>
      </c>
      <c r="AT4484">
        <f t="shared" si="6164"/>
        <v>0</v>
      </c>
      <c r="AU4484" s="9">
        <f t="shared" si="6165"/>
        <v>0</v>
      </c>
      <c r="AV4484" s="9">
        <f>SUM('ERIC data_2018-2021_site'!$J4484:$L4484)*0.2</f>
        <v>0</v>
      </c>
      <c r="AW4484" s="9">
        <f>SUM('ERIC data_2018-2021_site'!$J4484:$L4484)*0.2</f>
        <v>0</v>
      </c>
      <c r="AX4484" s="9">
        <f>SUM('ERIC data_2018-2021_site'!$J4484:$L4484)*0.6</f>
        <v>0</v>
      </c>
      <c r="AY4484" s="9">
        <f>'ERIC data_2018-2021_site'!$AV4484*'Emission factors'!$C$3</f>
        <v>0</v>
      </c>
      <c r="AZ4484" s="9">
        <f>'ERIC data_2018-2021_site'!$AW4484*'Emission factors'!$C$4</f>
        <v>0</v>
      </c>
      <c r="BA4484" s="9">
        <f>'ERIC data_2018-2021_site'!$AX4484*'Emission factors'!$C$5</f>
        <v>0</v>
      </c>
      <c r="BB4484" s="9">
        <f>IF('ERIC data_2018-2021_site'!$J4484=0,0,'ERIC data_2018-2021_site'!$U4484/'ERIC data_2018-2021_site'!$J4484)</f>
        <v>0</v>
      </c>
      <c r="BC4484" s="9">
        <f>IF('ERIC data_2018-2021_site'!$K4484=0,0,'ERIC data_2018-2021_site'!$V4484/'ERIC data_2018-2021_site'!$K4484)</f>
        <v>0</v>
      </c>
      <c r="BD4484" s="9">
        <f>IF('ERIC data_2018-2021_site'!$L4484=0,0,'ERIC data_2018-2021_site'!$W4484/'ERIC data_2018-2021_site'!$L4484)</f>
        <v>0</v>
      </c>
      <c r="BE4484">
        <f>'ERIC data_2018-2021_site'!$U4484-('ERIC data_2018-2021_site'!$BB4484*'ERIC data_2018-2021_site'!$AV4484)</f>
        <v>0</v>
      </c>
      <c r="BF4484">
        <f>'ERIC data_2018-2021_site'!$V4484-('ERIC data_2018-2021_site'!$AW4484*'ERIC data_2018-2021_site'!$BC4484)</f>
        <v>0</v>
      </c>
      <c r="BG4484">
        <f>'ERIC data_2018-2021_site'!$W4484-('ERIC data_2018-2021_site'!$AX4484*'ERIC data_2018-2021_site'!$BD4484)</f>
        <v>0</v>
      </c>
      <c r="BH4484">
        <f>'ERIC data_2018-2021_site'!$AG4484-'ERIC data_2018-2021_site'!$AY4484</f>
        <v>0</v>
      </c>
      <c r="BI4484" s="9">
        <f>'ERIC data_2018-2021_site'!$AH4484-'ERIC data_2018-2021_site'!$AZ4484</f>
        <v>0</v>
      </c>
      <c r="BJ4484" s="9">
        <f>'ERIC data_2018-2021_site'!$AI4484-'ERIC data_2018-2021_site'!$BA4484</f>
        <v>0</v>
      </c>
      <c r="BK4484" s="9">
        <f>IF('ERIC data_2018-2021_site'!$N4484=0,0,'ERIC data_2018-2021_site'!$Y4484/'ERIC data_2018-2021_site'!$N4484)</f>
        <v>0</v>
      </c>
      <c r="BL4484">
        <f>IF('ERIC data_2018-2021_site'!$R4484=0,0,'ERIC data_2018-2021_site'!$AC4484/'ERIC data_2018-2021_site'!$R4484)</f>
        <v>0</v>
      </c>
      <c r="BM4484">
        <f>IF('ERIC data_2018-2021_site'!$N4484=0,0,'ERIC data_2018-2021_site'!$N4484*('Emission factors'!$C$7-'Emission factors'!$C$11))</f>
        <v>0</v>
      </c>
      <c r="BN4484" s="9" t="str">
        <f t="shared" si="6192"/>
        <v/>
      </c>
      <c r="BO4484" s="9" t="str">
        <f t="shared" si="6193"/>
        <v/>
      </c>
      <c r="BP4484" s="9" t="str">
        <f t="shared" si="6194"/>
        <v/>
      </c>
      <c r="BQ4484" t="str">
        <f t="shared" si="6195"/>
        <v/>
      </c>
      <c r="BR4484" t="str">
        <f t="shared" si="6195"/>
        <v/>
      </c>
      <c r="BS4484" t="str">
        <f t="shared" si="6195"/>
        <v/>
      </c>
      <c r="BT4484" t="str">
        <f t="shared" si="6195"/>
        <v/>
      </c>
      <c r="BU4484" t="str">
        <f t="shared" si="6196"/>
        <v/>
      </c>
      <c r="BV4484" t="str">
        <f t="shared" ref="BV4484:CI4484" si="6198">IF($A4484="2020-2021",BU4484-$BO4484,"")</f>
        <v/>
      </c>
      <c r="BW4484" t="str">
        <f t="shared" si="6198"/>
        <v/>
      </c>
      <c r="BX4484" t="str">
        <f t="shared" si="6198"/>
        <v/>
      </c>
      <c r="BY4484" s="8" t="str">
        <f t="shared" si="6198"/>
        <v/>
      </c>
      <c r="BZ4484" s="8" t="str">
        <f t="shared" si="6198"/>
        <v/>
      </c>
      <c r="CA4484" t="str">
        <f t="shared" si="6198"/>
        <v/>
      </c>
      <c r="CB4484" s="8" t="str">
        <f t="shared" si="6198"/>
        <v/>
      </c>
      <c r="CC4484" t="str">
        <f t="shared" si="6198"/>
        <v/>
      </c>
      <c r="CD4484" t="str">
        <f t="shared" si="6198"/>
        <v/>
      </c>
      <c r="CE4484" s="8" t="str">
        <f t="shared" si="6198"/>
        <v/>
      </c>
      <c r="CF4484" t="str">
        <f t="shared" si="6198"/>
        <v/>
      </c>
      <c r="CG4484" t="str">
        <f t="shared" si="6198"/>
        <v/>
      </c>
      <c r="CH4484" t="str">
        <f t="shared" si="6198"/>
        <v/>
      </c>
      <c r="CI4484" t="str">
        <f t="shared" si="6198"/>
        <v/>
      </c>
      <c r="CJ4484" t="str">
        <f>IFERROR(_xlfn.XLOOKUP($CL4484,'ICB mapping'!$D$2:$D$25010,'ICB mapping'!$Y$2:$Y$25010),"Unmapped")</f>
        <v>NHS HERTFORDSHIRE AND WEST ESSEX INTEGRATED CARE BOARD</v>
      </c>
      <c r="CK4484" t="str">
        <f t="shared" si="6190"/>
        <v>COMMUNITY</v>
      </c>
      <c r="CL4484" t="str">
        <f>IF($A4484="2021-2022",$B4484,IF($A4484="2020-2021",_xlfn.XLOOKUP($B4484,'Trust mapping'!$BJ$6:$BJ$250,'Trust mapping'!$A$6:$A$250),IF($A4484="2019-2020",_xlfn.XLOOKUP($B4484,'Trust mapping'!$AZ$6:$AZ$250,'Trust mapping'!$A$6:$A$250),IF($A4484="2018-2019",_xlfn.XLOOKUP($B4484,'Trust mapping'!$AQ$6:$AQ$250,'Trust mapping'!$A$6:$A$250),"Unmapped"))))</f>
        <v>RY4</v>
      </c>
      <c r="CM4484" t="str">
        <f>_xlfn.XLOOKUP($CL4484,'Trust mapping'!$A$6:$A$250,'Trust mapping'!$B$6:$B$250)</f>
        <v>HERTFORDSHIRE COMMUNITY NHS TRUST</v>
      </c>
      <c r="CN4484" t="str">
        <f>IFERROR(VLOOKUP($I4484,'Filter mappings'!$A$2:$B$22,2,0),"")</f>
        <v>Non inpatient</v>
      </c>
      <c r="CO4484">
        <f t="shared" si="6167"/>
        <v>0</v>
      </c>
      <c r="CP4484">
        <f t="shared" si="6168"/>
        <v>0</v>
      </c>
      <c r="CQ4484">
        <f t="shared" si="6169"/>
        <v>0</v>
      </c>
      <c r="CR4484">
        <f t="shared" si="6170"/>
        <v>0</v>
      </c>
      <c r="CS4484">
        <f t="shared" si="6171"/>
        <v>0</v>
      </c>
      <c r="CT4484">
        <f t="shared" si="6172"/>
        <v>0</v>
      </c>
      <c r="CU4484">
        <f t="shared" si="6173"/>
        <v>0</v>
      </c>
      <c r="CV4484">
        <f t="shared" si="6174"/>
        <v>0</v>
      </c>
      <c r="CW4484">
        <f t="shared" si="6175"/>
        <v>0</v>
      </c>
      <c r="CX4484">
        <f t="shared" si="6176"/>
        <v>0</v>
      </c>
      <c r="CY4484">
        <f t="shared" si="6177"/>
        <v>0</v>
      </c>
      <c r="CZ4484" t="s">
        <v>6453</v>
      </c>
    </row>
    <row r="4485" spans="1:104" hidden="1" x14ac:dyDescent="0.35">
      <c r="A4485" t="s">
        <v>6233</v>
      </c>
      <c r="B4485" t="s">
        <v>1473</v>
      </c>
      <c r="C4485" t="s">
        <v>1474</v>
      </c>
      <c r="D4485" t="s">
        <v>6119</v>
      </c>
      <c r="E4485" t="s">
        <v>6124</v>
      </c>
      <c r="F4485" t="s">
        <v>1486</v>
      </c>
      <c r="G4485" t="s">
        <v>1487</v>
      </c>
      <c r="H4485" t="s">
        <v>1487</v>
      </c>
      <c r="I4485" t="s">
        <v>6460</v>
      </c>
      <c r="J4485">
        <v>78.66</v>
      </c>
      <c r="K4485">
        <v>340.59</v>
      </c>
      <c r="L4485">
        <v>17.62</v>
      </c>
      <c r="M4485">
        <v>0</v>
      </c>
      <c r="N4485" s="8">
        <v>0</v>
      </c>
      <c r="O4485">
        <v>143.04</v>
      </c>
      <c r="P4485">
        <v>0</v>
      </c>
      <c r="Q4485">
        <v>0</v>
      </c>
      <c r="R4485">
        <v>367.74</v>
      </c>
      <c r="S4485">
        <v>0</v>
      </c>
      <c r="U4485">
        <v>93130</v>
      </c>
      <c r="V4485">
        <v>70353</v>
      </c>
      <c r="W4485">
        <v>4089</v>
      </c>
      <c r="X4485">
        <v>0</v>
      </c>
      <c r="Y4485">
        <v>0</v>
      </c>
      <c r="Z4485">
        <v>13113</v>
      </c>
      <c r="AA4485">
        <v>0</v>
      </c>
      <c r="AB4485">
        <v>0</v>
      </c>
      <c r="AC4485">
        <v>54691</v>
      </c>
      <c r="AD4485">
        <v>0</v>
      </c>
      <c r="AF4485">
        <f t="shared" si="6161"/>
        <v>947.65</v>
      </c>
      <c r="AG4485">
        <f>IFERROR(J4485*'Emission factors'!$C$3,"")</f>
        <v>70895.471399999995</v>
      </c>
      <c r="AH4485">
        <f>IFERROR(K4485*'Emission factors'!$C$4,"")</f>
        <v>122371.807224</v>
      </c>
      <c r="AI4485">
        <f>IFERROR(L4485*'Emission factors'!$C$5,"")</f>
        <v>375.12979999999999</v>
      </c>
      <c r="AJ4485">
        <f>IFERROR(M4485*'Emission factors'!$C$6,"")</f>
        <v>0</v>
      </c>
      <c r="AK4485">
        <f>IFERROR(N4485*'Emission factors'!$C$7,"")</f>
        <v>0</v>
      </c>
      <c r="AL4485">
        <f>IFERROR(O4485*'Emission factors'!$C$8,"")</f>
        <v>3045.8365440000002</v>
      </c>
      <c r="AM4485">
        <f>IFERROR(P4485*'Emission factors'!$C$9,"")</f>
        <v>0</v>
      </c>
      <c r="AN4485">
        <f>IFERROR(Q4485*'Emission factors'!$C$10,"")</f>
        <v>0</v>
      </c>
      <c r="AO4485">
        <f>IFERROR(R4485*'Emission factors'!$C$11,"")</f>
        <v>7830.5084640000005</v>
      </c>
      <c r="AP4485">
        <f>IFERROR(S4485*'Emission factors'!$C$12,"")</f>
        <v>0</v>
      </c>
      <c r="AQ4485">
        <f>IFERROR(T4485*'Emission factors'!$C$13,"")</f>
        <v>0</v>
      </c>
      <c r="AR4485">
        <f t="shared" si="6162"/>
        <v>204518.753432</v>
      </c>
      <c r="AS4485">
        <f t="shared" si="6163"/>
        <v>93130</v>
      </c>
      <c r="AT4485">
        <f t="shared" si="6164"/>
        <v>70353</v>
      </c>
      <c r="AU4485" s="9">
        <f t="shared" si="6165"/>
        <v>4089</v>
      </c>
      <c r="AV4485" s="9">
        <f>SUM('ERIC data_2018-2021_site'!$J4485:$L4485)*0.2</f>
        <v>87.374000000000009</v>
      </c>
      <c r="AW4485" s="9">
        <f>SUM('ERIC data_2018-2021_site'!$J4485:$L4485)*0.2</f>
        <v>87.374000000000009</v>
      </c>
      <c r="AX4485" s="9">
        <f>SUM('ERIC data_2018-2021_site'!$J4485:$L4485)*0.6</f>
        <v>262.12200000000001</v>
      </c>
      <c r="AY4485" s="9">
        <f>'ERIC data_2018-2021_site'!$AV4485*'Emission factors'!$C$3</f>
        <v>78749.312460000001</v>
      </c>
      <c r="AZ4485" s="9">
        <f>'ERIC data_2018-2021_site'!$AW4485*'Emission factors'!$C$4</f>
        <v>31392.919006400007</v>
      </c>
      <c r="BA4485" s="9">
        <f>'ERIC data_2018-2021_site'!$AX4485*'Emission factors'!$C$5</f>
        <v>5580.5773799999997</v>
      </c>
      <c r="BB4485" s="9">
        <f>IF('ERIC data_2018-2021_site'!$J4485=0,0,'ERIC data_2018-2021_site'!$U4485/'ERIC data_2018-2021_site'!$J4485)</f>
        <v>1183.9562674802951</v>
      </c>
      <c r="BC4485" s="9">
        <f>IF('ERIC data_2018-2021_site'!$K4485=0,0,'ERIC data_2018-2021_site'!$V4485/'ERIC data_2018-2021_site'!$K4485)</f>
        <v>206.56214216506652</v>
      </c>
      <c r="BD4485" s="9">
        <f>IF('ERIC data_2018-2021_site'!$L4485=0,0,'ERIC data_2018-2021_site'!$W4485/'ERIC data_2018-2021_site'!$L4485)</f>
        <v>232.06583427922814</v>
      </c>
      <c r="BE4485">
        <f>'ERIC data_2018-2021_site'!$U4485-('ERIC data_2018-2021_site'!$BB4485*'ERIC data_2018-2021_site'!$AV4485)</f>
        <v>-10316.994914823314</v>
      </c>
      <c r="BF4485">
        <f>'ERIC data_2018-2021_site'!$V4485-('ERIC data_2018-2021_site'!$AW4485*'ERIC data_2018-2021_site'!$BC4485)</f>
        <v>52304.839390469475</v>
      </c>
      <c r="BG4485">
        <f>'ERIC data_2018-2021_site'!$W4485-('ERIC data_2018-2021_site'!$AX4485*'ERIC data_2018-2021_site'!$BD4485)</f>
        <v>-56740.560612939844</v>
      </c>
      <c r="BH4485">
        <f>'ERIC data_2018-2021_site'!$AG4485-'ERIC data_2018-2021_site'!$AY4485</f>
        <v>-7853.8410600000061</v>
      </c>
      <c r="BI4485" s="9">
        <f>'ERIC data_2018-2021_site'!$AH4485-'ERIC data_2018-2021_site'!$AZ4485</f>
        <v>90978.888217600004</v>
      </c>
      <c r="BJ4485" s="9">
        <f>'ERIC data_2018-2021_site'!$AI4485-'ERIC data_2018-2021_site'!$BA4485</f>
        <v>-5205.44758</v>
      </c>
      <c r="BK4485" s="9">
        <f>IF('ERIC data_2018-2021_site'!$N4485=0,0,'ERIC data_2018-2021_site'!$Y4485/'ERIC data_2018-2021_site'!$N4485)</f>
        <v>0</v>
      </c>
      <c r="BL4485">
        <f>IF('ERIC data_2018-2021_site'!$R4485=0,0,'ERIC data_2018-2021_site'!$AC4485/'ERIC data_2018-2021_site'!$R4485)</f>
        <v>148.72192309784086</v>
      </c>
      <c r="BM4485">
        <f>IF('ERIC data_2018-2021_site'!$N4485=0,0,'ERIC data_2018-2021_site'!$N4485*('Emission factors'!$C$7-'Emission factors'!$C$11))</f>
        <v>0</v>
      </c>
      <c r="BN4485" s="9" t="str">
        <f t="shared" si="6192"/>
        <v/>
      </c>
      <c r="BO4485" s="9" t="str">
        <f t="shared" si="6193"/>
        <v/>
      </c>
      <c r="BP4485" s="9" t="str">
        <f t="shared" si="6194"/>
        <v/>
      </c>
      <c r="BQ4485" t="str">
        <f t="shared" si="6195"/>
        <v/>
      </c>
      <c r="BR4485" t="str">
        <f t="shared" si="6195"/>
        <v/>
      </c>
      <c r="BS4485" t="str">
        <f t="shared" si="6195"/>
        <v/>
      </c>
      <c r="BT4485" t="str">
        <f t="shared" si="6195"/>
        <v/>
      </c>
      <c r="BU4485" t="str">
        <f t="shared" si="6196"/>
        <v/>
      </c>
      <c r="BV4485" t="str">
        <f t="shared" ref="BV4485:CI4485" si="6199">IF($A4485="2020-2021",BU4485-$BO4485,"")</f>
        <v/>
      </c>
      <c r="BW4485" t="str">
        <f t="shared" si="6199"/>
        <v/>
      </c>
      <c r="BX4485" t="str">
        <f t="shared" si="6199"/>
        <v/>
      </c>
      <c r="BY4485" s="8" t="str">
        <f t="shared" si="6199"/>
        <v/>
      </c>
      <c r="BZ4485" s="8" t="str">
        <f t="shared" si="6199"/>
        <v/>
      </c>
      <c r="CA4485" t="str">
        <f t="shared" si="6199"/>
        <v/>
      </c>
      <c r="CB4485" s="8" t="str">
        <f t="shared" si="6199"/>
        <v/>
      </c>
      <c r="CC4485" t="str">
        <f t="shared" si="6199"/>
        <v/>
      </c>
      <c r="CD4485" t="str">
        <f t="shared" si="6199"/>
        <v/>
      </c>
      <c r="CE4485" s="8" t="str">
        <f t="shared" si="6199"/>
        <v/>
      </c>
      <c r="CF4485" t="str">
        <f t="shared" si="6199"/>
        <v/>
      </c>
      <c r="CG4485" t="str">
        <f t="shared" si="6199"/>
        <v/>
      </c>
      <c r="CH4485" t="str">
        <f t="shared" si="6199"/>
        <v/>
      </c>
      <c r="CI4485" t="str">
        <f t="shared" si="6199"/>
        <v/>
      </c>
      <c r="CJ4485" t="str">
        <f>IFERROR(_xlfn.XLOOKUP($CL4485,'ICB mapping'!$D$2:$D$25010,'ICB mapping'!$Y$2:$Y$25010),"Unmapped")</f>
        <v>NHS KENT AND MEDWAY INTEGRATED CARE BOARD</v>
      </c>
      <c r="CK4485" t="str">
        <f t="shared" si="6190"/>
        <v>ACUTE</v>
      </c>
      <c r="CL4485" t="str">
        <f>IF($A4485="2021-2022",$B4485,IF($A4485="2020-2021",_xlfn.XLOOKUP($B4485,'Trust mapping'!$BJ$6:$BJ$250,'Trust mapping'!$A$6:$A$250),IF($A4485="2019-2020",_xlfn.XLOOKUP($B4485,'Trust mapping'!$AZ$6:$AZ$250,'Trust mapping'!$A$6:$A$250),IF($A4485="2018-2019",_xlfn.XLOOKUP($B4485,'Trust mapping'!$AQ$6:$AQ$250,'Trust mapping'!$A$6:$A$250),"Unmapped"))))</f>
        <v>RVV</v>
      </c>
      <c r="CM4485" t="str">
        <f>_xlfn.XLOOKUP($CL4485,'Trust mapping'!$A$6:$A$250,'Trust mapping'!$B$6:$B$250)</f>
        <v>EAST KENT HOSPITALS UNIVERSITY NHS FOUNDATION TRUST</v>
      </c>
      <c r="CN4485" t="str">
        <f>IFERROR(VLOOKUP($I4485,'Filter mappings'!$A$2:$B$22,2,0),"")</f>
        <v>General acute hospital</v>
      </c>
      <c r="CO4485">
        <f t="shared" si="6167"/>
        <v>1183.9562674802951</v>
      </c>
      <c r="CP4485">
        <f t="shared" si="6168"/>
        <v>206.56214216506652</v>
      </c>
      <c r="CQ4485">
        <f t="shared" si="6169"/>
        <v>232.06583427922814</v>
      </c>
      <c r="CR4485">
        <f t="shared" si="6170"/>
        <v>0</v>
      </c>
      <c r="CS4485">
        <f t="shared" si="6171"/>
        <v>0</v>
      </c>
      <c r="CT4485">
        <f t="shared" si="6172"/>
        <v>91.673657718120808</v>
      </c>
      <c r="CU4485">
        <f t="shared" si="6173"/>
        <v>0</v>
      </c>
      <c r="CV4485">
        <f t="shared" si="6174"/>
        <v>0</v>
      </c>
      <c r="CW4485">
        <f t="shared" si="6175"/>
        <v>148.72192309784086</v>
      </c>
      <c r="CX4485">
        <f t="shared" si="6176"/>
        <v>0</v>
      </c>
      <c r="CY4485">
        <f t="shared" si="6177"/>
        <v>0</v>
      </c>
      <c r="CZ4485" t="s">
        <v>6434</v>
      </c>
    </row>
    <row r="4486" spans="1:104" hidden="1" x14ac:dyDescent="0.35">
      <c r="A4486" t="s">
        <v>6234</v>
      </c>
      <c r="B4486" t="s">
        <v>1473</v>
      </c>
      <c r="C4486" t="s">
        <v>1474</v>
      </c>
      <c r="D4486" t="s">
        <v>6119</v>
      </c>
      <c r="E4486" t="s">
        <v>6124</v>
      </c>
      <c r="F4486" t="s">
        <v>1486</v>
      </c>
      <c r="G4486" t="s">
        <v>1487</v>
      </c>
      <c r="H4486" t="s">
        <v>1487</v>
      </c>
      <c r="I4486" t="s">
        <v>6460</v>
      </c>
      <c r="J4486">
        <v>94.19</v>
      </c>
      <c r="K4486">
        <v>346.01</v>
      </c>
      <c r="L4486">
        <v>32.200000000000003</v>
      </c>
      <c r="M4486">
        <v>0</v>
      </c>
      <c r="N4486" s="8">
        <v>22.76</v>
      </c>
      <c r="O4486">
        <v>0</v>
      </c>
      <c r="P4486">
        <v>0</v>
      </c>
      <c r="Q4486">
        <v>0</v>
      </c>
      <c r="R4486">
        <v>411.72</v>
      </c>
      <c r="S4486">
        <v>0</v>
      </c>
      <c r="T4486">
        <v>128.36000000000001</v>
      </c>
      <c r="U4486">
        <v>69558</v>
      </c>
      <c r="V4486">
        <v>98612</v>
      </c>
      <c r="W4486">
        <v>7194</v>
      </c>
      <c r="X4486">
        <v>0</v>
      </c>
      <c r="Y4486">
        <v>4419</v>
      </c>
      <c r="Z4486">
        <v>0</v>
      </c>
      <c r="AA4486">
        <v>0</v>
      </c>
      <c r="AB4486">
        <v>0</v>
      </c>
      <c r="AC4486">
        <v>33253</v>
      </c>
      <c r="AD4486">
        <v>0</v>
      </c>
      <c r="AE4486">
        <v>11967</v>
      </c>
      <c r="AF4486">
        <f t="shared" si="6161"/>
        <v>1035.24</v>
      </c>
      <c r="AG4486">
        <f>IFERROR(J4486*'Emission factors'!$C$3,"")</f>
        <v>84892.505099999995</v>
      </c>
      <c r="AH4486">
        <f>IFERROR(K4486*'Emission factors'!$C$4,"")</f>
        <v>124319.17853600001</v>
      </c>
      <c r="AI4486">
        <f>IFERROR(L4486*'Emission factors'!$C$5,"")</f>
        <v>685.53800000000001</v>
      </c>
      <c r="AJ4486">
        <f>IFERROR(M4486*'Emission factors'!$C$6,"")</f>
        <v>0</v>
      </c>
      <c r="AK4486">
        <f>IFERROR(N4486*'Emission factors'!$C$7,"")</f>
        <v>10156.456539999999</v>
      </c>
      <c r="AL4486">
        <f>IFERROR(O4486*'Emission factors'!$C$8,"")</f>
        <v>0</v>
      </c>
      <c r="AM4486">
        <f>IFERROR(P4486*'Emission factors'!$C$9,"")</f>
        <v>0</v>
      </c>
      <c r="AN4486">
        <f>IFERROR(Q4486*'Emission factors'!$C$10,"")</f>
        <v>0</v>
      </c>
      <c r="AO4486">
        <f>IFERROR(R4486*'Emission factors'!$C$11,"")</f>
        <v>8767.0009920000011</v>
      </c>
      <c r="AP4486">
        <f>IFERROR(S4486*'Emission factors'!$C$12,"")</f>
        <v>0</v>
      </c>
      <c r="AQ4486">
        <f>IFERROR(T4486*'Emission factors'!$C$13,"")</f>
        <v>2733.2464960000007</v>
      </c>
      <c r="AR4486">
        <f t="shared" si="6162"/>
        <v>231553.92566400001</v>
      </c>
      <c r="AS4486">
        <f t="shared" si="6163"/>
        <v>69558</v>
      </c>
      <c r="AT4486">
        <f t="shared" si="6164"/>
        <v>98612</v>
      </c>
      <c r="AU4486" s="9">
        <f t="shared" si="6165"/>
        <v>7194</v>
      </c>
      <c r="AV4486" s="9">
        <f>SUM('ERIC data_2018-2021_site'!$J4486:$L4486)*0.2</f>
        <v>94.48</v>
      </c>
      <c r="AW4486" s="9">
        <f>SUM('ERIC data_2018-2021_site'!$J4486:$L4486)*0.2</f>
        <v>94.48</v>
      </c>
      <c r="AX4486" s="9">
        <f>SUM('ERIC data_2018-2021_site'!$J4486:$L4486)*0.6</f>
        <v>283.44</v>
      </c>
      <c r="AY4486" s="9">
        <f>'ERIC data_2018-2021_site'!$AV4486*'Emission factors'!$C$3</f>
        <v>85153.879199999996</v>
      </c>
      <c r="AZ4486" s="9">
        <f>'ERIC data_2018-2021_site'!$AW4486*'Emission factors'!$C$4</f>
        <v>33946.059328000003</v>
      </c>
      <c r="BA4486" s="9">
        <f>'ERIC data_2018-2021_site'!$AX4486*'Emission factors'!$C$5</f>
        <v>6034.4375999999993</v>
      </c>
      <c r="BB4486" s="9">
        <f>IF('ERIC data_2018-2021_site'!$J4486=0,0,'ERIC data_2018-2021_site'!$U4486/'ERIC data_2018-2021_site'!$J4486)</f>
        <v>738.48603885762816</v>
      </c>
      <c r="BC4486" s="9">
        <f>IF('ERIC data_2018-2021_site'!$K4486=0,0,'ERIC data_2018-2021_site'!$V4486/'ERIC data_2018-2021_site'!$K4486)</f>
        <v>284.99754342360046</v>
      </c>
      <c r="BD4486" s="9">
        <f>IF('ERIC data_2018-2021_site'!$L4486=0,0,'ERIC data_2018-2021_site'!$W4486/'ERIC data_2018-2021_site'!$L4486)</f>
        <v>223.41614906832297</v>
      </c>
      <c r="BE4486">
        <f>'ERIC data_2018-2021_site'!$U4486-('ERIC data_2018-2021_site'!$BB4486*'ERIC data_2018-2021_site'!$AV4486)</f>
        <v>-214.16095126871369</v>
      </c>
      <c r="BF4486">
        <f>'ERIC data_2018-2021_site'!$V4486-('ERIC data_2018-2021_site'!$AW4486*'ERIC data_2018-2021_site'!$BC4486)</f>
        <v>71685.432097338227</v>
      </c>
      <c r="BG4486">
        <f>'ERIC data_2018-2021_site'!$W4486-('ERIC data_2018-2021_site'!$AX4486*'ERIC data_2018-2021_site'!$BD4486)</f>
        <v>-56131.073291925459</v>
      </c>
      <c r="BH4486">
        <f>'ERIC data_2018-2021_site'!$AG4486-'ERIC data_2018-2021_site'!$AY4486</f>
        <v>-261.37410000000091</v>
      </c>
      <c r="BI4486" s="9">
        <f>'ERIC data_2018-2021_site'!$AH4486-'ERIC data_2018-2021_site'!$AZ4486</f>
        <v>90373.119208000004</v>
      </c>
      <c r="BJ4486" s="9">
        <f>'ERIC data_2018-2021_site'!$AI4486-'ERIC data_2018-2021_site'!$BA4486</f>
        <v>-5348.8995999999988</v>
      </c>
      <c r="BK4486" s="9">
        <f>IF('ERIC data_2018-2021_site'!$N4486=0,0,'ERIC data_2018-2021_site'!$Y4486/'ERIC data_2018-2021_site'!$N4486)</f>
        <v>194.15641476274163</v>
      </c>
      <c r="BL4486">
        <f>IF('ERIC data_2018-2021_site'!$R4486=0,0,'ERIC data_2018-2021_site'!$AC4486/'ERIC data_2018-2021_site'!$R4486)</f>
        <v>80.766054600213735</v>
      </c>
      <c r="BM4486">
        <f>IF('ERIC data_2018-2021_site'!$N4486=0,0,'ERIC data_2018-2021_site'!$N4486*('Emission factors'!$C$7-'Emission factors'!$C$11))</f>
        <v>9671.8142040000002</v>
      </c>
      <c r="BN4486" s="9" t="str">
        <f t="shared" si="6192"/>
        <v/>
      </c>
      <c r="BO4486" s="9" t="str">
        <f t="shared" si="6193"/>
        <v/>
      </c>
      <c r="BP4486" s="9" t="str">
        <f t="shared" si="6194"/>
        <v/>
      </c>
      <c r="BQ4486" t="str">
        <f t="shared" si="6195"/>
        <v/>
      </c>
      <c r="BR4486" t="str">
        <f t="shared" si="6195"/>
        <v/>
      </c>
      <c r="BS4486" t="str">
        <f t="shared" si="6195"/>
        <v/>
      </c>
      <c r="BT4486" t="str">
        <f t="shared" si="6195"/>
        <v/>
      </c>
      <c r="BU4486" t="str">
        <f t="shared" si="6196"/>
        <v/>
      </c>
      <c r="BV4486" t="str">
        <f t="shared" ref="BV4486:CI4486" si="6200">IF($A4486="2020-2021",BU4486-$BO4486,"")</f>
        <v/>
      </c>
      <c r="BW4486" t="str">
        <f t="shared" si="6200"/>
        <v/>
      </c>
      <c r="BX4486" t="str">
        <f t="shared" si="6200"/>
        <v/>
      </c>
      <c r="BY4486" s="8" t="str">
        <f t="shared" si="6200"/>
        <v/>
      </c>
      <c r="BZ4486" s="8" t="str">
        <f t="shared" si="6200"/>
        <v/>
      </c>
      <c r="CA4486" t="str">
        <f t="shared" si="6200"/>
        <v/>
      </c>
      <c r="CB4486" s="8" t="str">
        <f t="shared" si="6200"/>
        <v/>
      </c>
      <c r="CC4486" t="str">
        <f t="shared" si="6200"/>
        <v/>
      </c>
      <c r="CD4486" t="str">
        <f t="shared" si="6200"/>
        <v/>
      </c>
      <c r="CE4486" s="8" t="str">
        <f t="shared" si="6200"/>
        <v/>
      </c>
      <c r="CF4486" t="str">
        <f t="shared" si="6200"/>
        <v/>
      </c>
      <c r="CG4486" t="str">
        <f t="shared" si="6200"/>
        <v/>
      </c>
      <c r="CH4486" t="str">
        <f t="shared" si="6200"/>
        <v/>
      </c>
      <c r="CI4486" t="str">
        <f t="shared" si="6200"/>
        <v/>
      </c>
      <c r="CJ4486" t="str">
        <f>IFERROR(_xlfn.XLOOKUP($CL4486,'ICB mapping'!$D$2:$D$25010,'ICB mapping'!$Y$2:$Y$25010),"Unmapped")</f>
        <v>NHS KENT AND MEDWAY INTEGRATED CARE BOARD</v>
      </c>
      <c r="CK4486" t="str">
        <f t="shared" si="6190"/>
        <v>ACUTE</v>
      </c>
      <c r="CL4486" t="str">
        <f>IF($A4486="2021-2022",$B4486,IF($A4486="2020-2021",_xlfn.XLOOKUP($B4486,'Trust mapping'!$BJ$6:$BJ$250,'Trust mapping'!$A$6:$A$250),IF($A4486="2019-2020",_xlfn.XLOOKUP($B4486,'Trust mapping'!$AZ$6:$AZ$250,'Trust mapping'!$A$6:$A$250),IF($A4486="2018-2019",_xlfn.XLOOKUP($B4486,'Trust mapping'!$AQ$6:$AQ$250,'Trust mapping'!$A$6:$A$250),"Unmapped"))))</f>
        <v>RVV</v>
      </c>
      <c r="CM4486" t="str">
        <f>_xlfn.XLOOKUP($CL4486,'Trust mapping'!$A$6:$A$250,'Trust mapping'!$B$6:$B$250)</f>
        <v>EAST KENT HOSPITALS UNIVERSITY NHS FOUNDATION TRUST</v>
      </c>
      <c r="CN4486" t="str">
        <f>IFERROR(VLOOKUP($I4486,'Filter mappings'!$A$2:$B$22,2,0),"")</f>
        <v>General acute hospital</v>
      </c>
      <c r="CO4486">
        <f t="shared" si="6167"/>
        <v>738.48603885762816</v>
      </c>
      <c r="CP4486">
        <f t="shared" si="6168"/>
        <v>284.99754342360046</v>
      </c>
      <c r="CQ4486">
        <f t="shared" si="6169"/>
        <v>223.41614906832297</v>
      </c>
      <c r="CR4486">
        <f t="shared" si="6170"/>
        <v>0</v>
      </c>
      <c r="CS4486">
        <f t="shared" si="6171"/>
        <v>194.15641476274163</v>
      </c>
      <c r="CT4486">
        <f t="shared" si="6172"/>
        <v>0</v>
      </c>
      <c r="CU4486">
        <f t="shared" si="6173"/>
        <v>0</v>
      </c>
      <c r="CV4486">
        <f t="shared" si="6174"/>
        <v>0</v>
      </c>
      <c r="CW4486">
        <f t="shared" si="6175"/>
        <v>80.766054600213735</v>
      </c>
      <c r="CX4486">
        <f t="shared" si="6176"/>
        <v>0</v>
      </c>
      <c r="CY4486">
        <f t="shared" si="6177"/>
        <v>93.229978186350877</v>
      </c>
      <c r="CZ4486" t="s">
        <v>6434</v>
      </c>
    </row>
    <row r="4487" spans="1:104" hidden="1" x14ac:dyDescent="0.35">
      <c r="A4487" t="s">
        <v>6235</v>
      </c>
      <c r="B4487" t="s">
        <v>1473</v>
      </c>
      <c r="C4487" t="s">
        <v>1474</v>
      </c>
      <c r="D4487" t="s">
        <v>6119</v>
      </c>
      <c r="E4487" t="s">
        <v>6124</v>
      </c>
      <c r="F4487" t="s">
        <v>1486</v>
      </c>
      <c r="G4487" t="s">
        <v>1487</v>
      </c>
      <c r="H4487" t="s">
        <v>1487</v>
      </c>
      <c r="I4487" t="s">
        <v>6460</v>
      </c>
      <c r="J4487">
        <v>62.41</v>
      </c>
      <c r="K4487">
        <v>418.09</v>
      </c>
      <c r="L4487">
        <v>26.89</v>
      </c>
      <c r="M4487">
        <v>0</v>
      </c>
      <c r="N4487" s="8">
        <v>0</v>
      </c>
      <c r="O4487">
        <v>38.520000000000003</v>
      </c>
      <c r="P4487">
        <v>0</v>
      </c>
      <c r="Q4487">
        <v>0</v>
      </c>
      <c r="R4487">
        <v>391.07</v>
      </c>
      <c r="S4487">
        <v>0</v>
      </c>
      <c r="T4487">
        <v>112</v>
      </c>
      <c r="U4487">
        <v>85281</v>
      </c>
      <c r="V4487">
        <v>176884</v>
      </c>
      <c r="W4487">
        <v>6048</v>
      </c>
      <c r="X4487">
        <v>0</v>
      </c>
      <c r="Y4487">
        <v>0</v>
      </c>
      <c r="Z4487">
        <v>23056</v>
      </c>
      <c r="AA4487">
        <v>0</v>
      </c>
      <c r="AB4487">
        <v>0</v>
      </c>
      <c r="AC4487">
        <v>52459</v>
      </c>
      <c r="AD4487">
        <v>0</v>
      </c>
      <c r="AE4487">
        <v>11316</v>
      </c>
      <c r="AF4487">
        <f t="shared" si="6161"/>
        <v>1048.98</v>
      </c>
      <c r="AG4487">
        <f>IFERROR(J4487*'Emission factors'!$C$3,"")</f>
        <v>56249.508899999993</v>
      </c>
      <c r="AH4487">
        <f>IFERROR(K4487*'Emission factors'!$C$4,"")</f>
        <v>150217.061224</v>
      </c>
      <c r="AI4487">
        <f>IFERROR(L4487*'Emission factors'!$C$5,"")</f>
        <v>572.48810000000003</v>
      </c>
      <c r="AJ4487">
        <f>IFERROR(M4487*'Emission factors'!$C$6,"")</f>
        <v>0</v>
      </c>
      <c r="AK4487">
        <f>IFERROR(N4487*'Emission factors'!$C$7,"")</f>
        <v>0</v>
      </c>
      <c r="AL4487">
        <f>IFERROR(O4487*'Emission factors'!$C$8,"")</f>
        <v>820.2294720000001</v>
      </c>
      <c r="AM4487">
        <f>IFERROR(P4487*'Emission factors'!$C$9,"")</f>
        <v>0</v>
      </c>
      <c r="AN4487">
        <f>IFERROR(Q4487*'Emission factors'!$C$10,"")</f>
        <v>0</v>
      </c>
      <c r="AO4487">
        <f>IFERROR(R4487*'Emission factors'!$C$11,"")</f>
        <v>8327.288152000001</v>
      </c>
      <c r="AP4487">
        <f>IFERROR(S4487*'Emission factors'!$C$12,"")</f>
        <v>0</v>
      </c>
      <c r="AQ4487">
        <f>IFERROR(T4487*'Emission factors'!$C$13,"")</f>
        <v>2384.8832000000002</v>
      </c>
      <c r="AR4487">
        <f t="shared" si="6162"/>
        <v>218571.45904799999</v>
      </c>
      <c r="AS4487">
        <f t="shared" si="6163"/>
        <v>85281</v>
      </c>
      <c r="AT4487">
        <f t="shared" si="6164"/>
        <v>176884</v>
      </c>
      <c r="AU4487" s="9">
        <f t="shared" si="6165"/>
        <v>6048</v>
      </c>
      <c r="AV4487" s="9">
        <f>SUM('ERIC data_2018-2021_site'!$J4487:$L4487)*0.2</f>
        <v>101.47800000000001</v>
      </c>
      <c r="AW4487" s="9">
        <f>SUM('ERIC data_2018-2021_site'!$J4487:$L4487)*0.2</f>
        <v>101.47800000000001</v>
      </c>
      <c r="AX4487" s="9">
        <f>SUM('ERIC data_2018-2021_site'!$J4487:$L4487)*0.6</f>
        <v>304.43399999999997</v>
      </c>
      <c r="AY4487" s="9">
        <f>'ERIC data_2018-2021_site'!$AV4487*'Emission factors'!$C$3</f>
        <v>91461.106620000006</v>
      </c>
      <c r="AZ4487" s="9">
        <f>'ERIC data_2018-2021_site'!$AW4487*'Emission factors'!$C$4</f>
        <v>36460.395940800008</v>
      </c>
      <c r="BA4487" s="9">
        <f>'ERIC data_2018-2021_site'!$AX4487*'Emission factors'!$C$5</f>
        <v>6481.3998599999995</v>
      </c>
      <c r="BB4487" s="9">
        <f>IF('ERIC data_2018-2021_site'!$J4487=0,0,'ERIC data_2018-2021_site'!$U4487/'ERIC data_2018-2021_site'!$J4487)</f>
        <v>1366.4637077391444</v>
      </c>
      <c r="BC4487" s="9">
        <f>IF('ERIC data_2018-2021_site'!$K4487=0,0,'ERIC data_2018-2021_site'!$V4487/'ERIC data_2018-2021_site'!$K4487)</f>
        <v>423.07637111626684</v>
      </c>
      <c r="BD4487" s="9">
        <f>IF('ERIC data_2018-2021_site'!$L4487=0,0,'ERIC data_2018-2021_site'!$W4487/'ERIC data_2018-2021_site'!$L4487)</f>
        <v>224.91632577166231</v>
      </c>
      <c r="BE4487">
        <f>'ERIC data_2018-2021_site'!$U4487-('ERIC data_2018-2021_site'!$BB4487*'ERIC data_2018-2021_site'!$AV4487)</f>
        <v>-53385.004133952898</v>
      </c>
      <c r="BF4487">
        <f>'ERIC data_2018-2021_site'!$V4487-('ERIC data_2018-2021_site'!$AW4487*'ERIC data_2018-2021_site'!$BC4487)</f>
        <v>133951.05601186346</v>
      </c>
      <c r="BG4487">
        <f>'ERIC data_2018-2021_site'!$W4487-('ERIC data_2018-2021_site'!$AX4487*'ERIC data_2018-2021_site'!$BD4487)</f>
        <v>-62424.176719970244</v>
      </c>
      <c r="BH4487">
        <f>'ERIC data_2018-2021_site'!$AG4487-'ERIC data_2018-2021_site'!$AY4487</f>
        <v>-35211.597720000012</v>
      </c>
      <c r="BI4487" s="9">
        <f>'ERIC data_2018-2021_site'!$AH4487-'ERIC data_2018-2021_site'!$AZ4487</f>
        <v>113756.6652832</v>
      </c>
      <c r="BJ4487" s="9">
        <f>'ERIC data_2018-2021_site'!$AI4487-'ERIC data_2018-2021_site'!$BA4487</f>
        <v>-5908.911759999999</v>
      </c>
      <c r="BK4487" s="9">
        <f>IF('ERIC data_2018-2021_site'!$N4487=0,0,'ERIC data_2018-2021_site'!$Y4487/'ERIC data_2018-2021_site'!$N4487)</f>
        <v>0</v>
      </c>
      <c r="BL4487">
        <f>IF('ERIC data_2018-2021_site'!$R4487=0,0,'ERIC data_2018-2021_site'!$AC4487/'ERIC data_2018-2021_site'!$R4487)</f>
        <v>134.14222517707827</v>
      </c>
      <c r="BM4487">
        <f>IF('ERIC data_2018-2021_site'!$N4487=0,0,'ERIC data_2018-2021_site'!$N4487*('Emission factors'!$C$7-'Emission factors'!$C$11))</f>
        <v>0</v>
      </c>
      <c r="BN4487" s="9">
        <f t="shared" si="6192"/>
        <v>21857.1459048</v>
      </c>
      <c r="BO4487" s="9">
        <f t="shared" si="6193"/>
        <v>7806.1235374285707</v>
      </c>
      <c r="BP4487" s="9">
        <f t="shared" si="6194"/>
        <v>218571.45904799999</v>
      </c>
      <c r="BQ4487">
        <f t="shared" si="6195"/>
        <v>196714.31314319998</v>
      </c>
      <c r="BR4487">
        <f t="shared" si="6195"/>
        <v>174857.16723839997</v>
      </c>
      <c r="BS4487">
        <f t="shared" si="6195"/>
        <v>153000.02133359996</v>
      </c>
      <c r="BT4487">
        <f t="shared" si="6195"/>
        <v>131142.87542879995</v>
      </c>
      <c r="BU4487">
        <f t="shared" si="6196"/>
        <v>109285.72952399999</v>
      </c>
      <c r="BV4487">
        <f t="shared" ref="BV4487:CI4487" si="6201">IF($A4487="2020-2021",BU4487-$BO4487,"")</f>
        <v>101479.60598657142</v>
      </c>
      <c r="BW4487">
        <f t="shared" si="6201"/>
        <v>93673.482449142844</v>
      </c>
      <c r="BX4487">
        <f t="shared" si="6201"/>
        <v>85867.358911714269</v>
      </c>
      <c r="BY4487" s="8">
        <f t="shared" si="6201"/>
        <v>78061.235374285694</v>
      </c>
      <c r="BZ4487" s="8">
        <f t="shared" si="6201"/>
        <v>70255.111836857119</v>
      </c>
      <c r="CA4487">
        <f t="shared" si="6201"/>
        <v>62448.988299428551</v>
      </c>
      <c r="CB4487" s="8">
        <f t="shared" si="6201"/>
        <v>54642.864761999983</v>
      </c>
      <c r="CC4487">
        <f t="shared" si="6201"/>
        <v>46836.741224571415</v>
      </c>
      <c r="CD4487">
        <f t="shared" si="6201"/>
        <v>39030.617687142847</v>
      </c>
      <c r="CE4487" s="8">
        <f t="shared" si="6201"/>
        <v>31224.494149714275</v>
      </c>
      <c r="CF4487">
        <f t="shared" si="6201"/>
        <v>23418.370612285704</v>
      </c>
      <c r="CG4487">
        <f t="shared" si="6201"/>
        <v>15612.247074857132</v>
      </c>
      <c r="CH4487">
        <f t="shared" si="6201"/>
        <v>7806.1235374285616</v>
      </c>
      <c r="CI4487">
        <f t="shared" si="6201"/>
        <v>-9.0949470177292824E-12</v>
      </c>
      <c r="CJ4487" t="str">
        <f>IFERROR(_xlfn.XLOOKUP($CL4487,'ICB mapping'!$D$2:$D$25010,'ICB mapping'!$Y$2:$Y$25010),"Unmapped")</f>
        <v>NHS KENT AND MEDWAY INTEGRATED CARE BOARD</v>
      </c>
      <c r="CK4487" t="str">
        <f t="shared" si="6190"/>
        <v>ACUTE</v>
      </c>
      <c r="CL4487" t="str">
        <f>IF($A4487="2021-2022",$B4487,IF($A4487="2020-2021",_xlfn.XLOOKUP($B4487,'Trust mapping'!$BJ$6:$BJ$250,'Trust mapping'!$A$6:$A$250),IF($A4487="2019-2020",_xlfn.XLOOKUP($B4487,'Trust mapping'!$AZ$6:$AZ$250,'Trust mapping'!$A$6:$A$250),IF($A4487="2018-2019",_xlfn.XLOOKUP($B4487,'Trust mapping'!$AQ$6:$AQ$250,'Trust mapping'!$A$6:$A$250),"Unmapped"))))</f>
        <v>RVV</v>
      </c>
      <c r="CM4487" t="str">
        <f>_xlfn.XLOOKUP($CL4487,'Trust mapping'!$A$6:$A$250,'Trust mapping'!$B$6:$B$250)</f>
        <v>EAST KENT HOSPITALS UNIVERSITY NHS FOUNDATION TRUST</v>
      </c>
      <c r="CN4487" t="str">
        <f>IFERROR(VLOOKUP($I4487,'Filter mappings'!$A$2:$B$22,2,0),"")</f>
        <v>General acute hospital</v>
      </c>
      <c r="CO4487">
        <f t="shared" si="6167"/>
        <v>1366.4637077391444</v>
      </c>
      <c r="CP4487">
        <f t="shared" si="6168"/>
        <v>423.07637111626684</v>
      </c>
      <c r="CQ4487">
        <f t="shared" si="6169"/>
        <v>224.91632577166231</v>
      </c>
      <c r="CR4487">
        <f t="shared" si="6170"/>
        <v>0</v>
      </c>
      <c r="CS4487">
        <f t="shared" si="6171"/>
        <v>0</v>
      </c>
      <c r="CT4487">
        <f t="shared" si="6172"/>
        <v>598.54620976116303</v>
      </c>
      <c r="CU4487">
        <f t="shared" si="6173"/>
        <v>0</v>
      </c>
      <c r="CV4487">
        <f t="shared" si="6174"/>
        <v>0</v>
      </c>
      <c r="CW4487">
        <f t="shared" si="6175"/>
        <v>134.14222517707827</v>
      </c>
      <c r="CX4487">
        <f t="shared" si="6176"/>
        <v>0</v>
      </c>
      <c r="CY4487">
        <f t="shared" si="6177"/>
        <v>101.03571428571429</v>
      </c>
      <c r="CZ4487" t="s">
        <v>6434</v>
      </c>
    </row>
    <row r="4488" spans="1:104" hidden="1" x14ac:dyDescent="0.35">
      <c r="A4488" t="s">
        <v>6232</v>
      </c>
      <c r="B4488" t="s">
        <v>1473</v>
      </c>
      <c r="C4488" t="s">
        <v>1474</v>
      </c>
      <c r="D4488" t="s">
        <v>6119</v>
      </c>
      <c r="E4488" t="s">
        <v>6124</v>
      </c>
      <c r="F4488" t="s">
        <v>1486</v>
      </c>
      <c r="G4488" t="s">
        <v>1487</v>
      </c>
      <c r="H4488" t="s">
        <v>1487</v>
      </c>
      <c r="I4488" t="s">
        <v>6461</v>
      </c>
      <c r="J4488">
        <v>68.89</v>
      </c>
      <c r="K4488">
        <v>432.3</v>
      </c>
      <c r="L4488">
        <v>70.12</v>
      </c>
      <c r="M4488">
        <v>0</v>
      </c>
      <c r="N4488" s="8">
        <v>0</v>
      </c>
      <c r="O4488">
        <v>43.32</v>
      </c>
      <c r="P4488">
        <v>0</v>
      </c>
      <c r="R4488">
        <v>372.48</v>
      </c>
      <c r="S4488">
        <v>0</v>
      </c>
      <c r="T4488">
        <v>134.27000000000001</v>
      </c>
      <c r="U4488">
        <v>84829</v>
      </c>
      <c r="V4488">
        <v>99631</v>
      </c>
      <c r="W4488">
        <v>15923</v>
      </c>
      <c r="X4488">
        <v>0</v>
      </c>
      <c r="Y4488">
        <v>0</v>
      </c>
      <c r="Z4488">
        <v>5742</v>
      </c>
      <c r="AA4488">
        <v>0</v>
      </c>
      <c r="AC4488">
        <v>73687</v>
      </c>
      <c r="AD4488">
        <v>0</v>
      </c>
      <c r="AE4488">
        <v>14776</v>
      </c>
      <c r="AF4488">
        <f t="shared" si="6161"/>
        <v>1121.3800000000001</v>
      </c>
      <c r="AG4488">
        <f>IFERROR(J4488*'Emission factors'!$C$3,"")</f>
        <v>62089.8681</v>
      </c>
      <c r="AH4488">
        <f>IFERROR(K4488*'Emission factors'!$C$4,"")</f>
        <v>155322.62328000003</v>
      </c>
      <c r="AI4488">
        <f>IFERROR(L4488*'Emission factors'!$C$5,"")</f>
        <v>1492.8548000000001</v>
      </c>
      <c r="AJ4488">
        <f>IFERROR(M4488*'Emission factors'!$C$6,"")</f>
        <v>0</v>
      </c>
      <c r="AK4488">
        <f>IFERROR(N4488*'Emission factors'!$C$7,"")</f>
        <v>0</v>
      </c>
      <c r="AL4488">
        <f>IFERROR(O4488*'Emission factors'!$C$8,"")</f>
        <v>922.43875200000002</v>
      </c>
      <c r="AM4488">
        <f>IFERROR(P4488*'Emission factors'!$C$9,"")</f>
        <v>0</v>
      </c>
      <c r="AN4488">
        <f>IFERROR(Q4488*'Emission factors'!$C$10,"")</f>
        <v>0</v>
      </c>
      <c r="AO4488">
        <f>IFERROR(R4488*'Emission factors'!$C$11,"")</f>
        <v>7931.4401280000011</v>
      </c>
      <c r="AP4488">
        <f>IFERROR(S4488*'Emission factors'!$C$12,"")</f>
        <v>0</v>
      </c>
      <c r="AQ4488">
        <f>IFERROR(T4488*'Emission factors'!$C$13,"")</f>
        <v>2859.0916720000005</v>
      </c>
      <c r="AR4488">
        <f t="shared" si="6162"/>
        <v>230618.31673200001</v>
      </c>
      <c r="AS4488">
        <f t="shared" si="6163"/>
        <v>84829</v>
      </c>
      <c r="AT4488">
        <f t="shared" si="6164"/>
        <v>99631</v>
      </c>
      <c r="AU4488" s="9">
        <f t="shared" si="6165"/>
        <v>15923</v>
      </c>
      <c r="AV4488" s="9">
        <f>SUM('ERIC data_2018-2021_site'!$J4488:$L4488)*0.2</f>
        <v>114.262</v>
      </c>
      <c r="AW4488" s="9">
        <f>SUM('ERIC data_2018-2021_site'!$J4488:$L4488)*0.2</f>
        <v>114.262</v>
      </c>
      <c r="AX4488" s="9">
        <f>SUM('ERIC data_2018-2021_site'!$J4488:$L4488)*0.6</f>
        <v>342.78599999999994</v>
      </c>
      <c r="AY4488" s="9">
        <f>'ERIC data_2018-2021_site'!$AV4488*'Emission factors'!$C$3</f>
        <v>102983.19798</v>
      </c>
      <c r="AZ4488" s="9">
        <f>'ERIC data_2018-2021_site'!$AW4488*'Emission factors'!$C$4</f>
        <v>41053.605323200005</v>
      </c>
      <c r="BA4488" s="9">
        <f>'ERIC data_2018-2021_site'!$AX4488*'Emission factors'!$C$5</f>
        <v>7297.9139399999985</v>
      </c>
      <c r="BB4488" s="9">
        <f>IF('ERIC data_2018-2021_site'!$J4488=0,0,'ERIC data_2018-2021_site'!$U4488/'ERIC data_2018-2021_site'!$J4488)</f>
        <v>1231.3688488895341</v>
      </c>
      <c r="BC4488" s="9">
        <f>IF('ERIC data_2018-2021_site'!$K4488=0,0,'ERIC data_2018-2021_site'!$V4488/'ERIC data_2018-2021_site'!$K4488)</f>
        <v>230.46726810085588</v>
      </c>
      <c r="BD4488" s="9">
        <f>IF('ERIC data_2018-2021_site'!$L4488=0,0,'ERIC data_2018-2021_site'!$W4488/'ERIC data_2018-2021_site'!$L4488)</f>
        <v>227.08214489446661</v>
      </c>
      <c r="BE4488">
        <f>'ERIC data_2018-2021_site'!$U4488-('ERIC data_2018-2021_site'!$BB4488*'ERIC data_2018-2021_site'!$AV4488)</f>
        <v>-55869.667411815957</v>
      </c>
      <c r="BF4488">
        <f>'ERIC data_2018-2021_site'!$V4488-('ERIC data_2018-2021_site'!$AW4488*'ERIC data_2018-2021_site'!$BC4488)</f>
        <v>73297.349012260005</v>
      </c>
      <c r="BG4488">
        <f>'ERIC data_2018-2021_site'!$W4488-('ERIC data_2018-2021_site'!$AX4488*'ERIC data_2018-2021_site'!$BD4488)</f>
        <v>-61917.580119794613</v>
      </c>
      <c r="BH4488">
        <f>'ERIC data_2018-2021_site'!$AG4488-'ERIC data_2018-2021_site'!$AY4488</f>
        <v>-40893.329879999998</v>
      </c>
      <c r="BI4488" s="9">
        <f>'ERIC data_2018-2021_site'!$AH4488-'ERIC data_2018-2021_site'!$AZ4488</f>
        <v>114269.01795680003</v>
      </c>
      <c r="BJ4488" s="9">
        <f>'ERIC data_2018-2021_site'!$AI4488-'ERIC data_2018-2021_site'!$BA4488</f>
        <v>-5805.0591399999985</v>
      </c>
      <c r="BK4488" s="9">
        <f>IF('ERIC data_2018-2021_site'!$N4488=0,0,'ERIC data_2018-2021_site'!$Y4488/'ERIC data_2018-2021_site'!$N4488)</f>
        <v>0</v>
      </c>
      <c r="BL4488">
        <f>IF('ERIC data_2018-2021_site'!$R4488=0,0,'ERIC data_2018-2021_site'!$AC4488/'ERIC data_2018-2021_site'!$R4488)</f>
        <v>197.82807130584192</v>
      </c>
      <c r="BM4488">
        <f>IF('ERIC data_2018-2021_site'!$N4488=0,0,'ERIC data_2018-2021_site'!$N4488*('Emission factors'!$C$7-'Emission factors'!$C$11))</f>
        <v>0</v>
      </c>
      <c r="BN4488" s="9" t="str">
        <f t="shared" si="6192"/>
        <v/>
      </c>
      <c r="BO4488" s="9" t="str">
        <f t="shared" si="6193"/>
        <v/>
      </c>
      <c r="BP4488" s="9" t="str">
        <f t="shared" si="6194"/>
        <v/>
      </c>
      <c r="BQ4488" t="str">
        <f t="shared" si="6195"/>
        <v/>
      </c>
      <c r="BR4488" t="str">
        <f t="shared" si="6195"/>
        <v/>
      </c>
      <c r="BS4488" t="str">
        <f t="shared" si="6195"/>
        <v/>
      </c>
      <c r="BT4488" t="str">
        <f t="shared" si="6195"/>
        <v/>
      </c>
      <c r="BU4488" t="str">
        <f t="shared" si="6196"/>
        <v/>
      </c>
      <c r="BV4488" t="str">
        <f t="shared" ref="BV4488:CI4488" si="6202">IF($A4488="2020-2021",BU4488-$BO4488,"")</f>
        <v/>
      </c>
      <c r="BW4488" t="str">
        <f t="shared" si="6202"/>
        <v/>
      </c>
      <c r="BX4488" t="str">
        <f t="shared" si="6202"/>
        <v/>
      </c>
      <c r="BY4488" s="8" t="str">
        <f t="shared" si="6202"/>
        <v/>
      </c>
      <c r="BZ4488" s="8" t="str">
        <f t="shared" si="6202"/>
        <v/>
      </c>
      <c r="CA4488" t="str">
        <f t="shared" si="6202"/>
        <v/>
      </c>
      <c r="CB4488" s="8" t="str">
        <f t="shared" si="6202"/>
        <v/>
      </c>
      <c r="CC4488" t="str">
        <f t="shared" si="6202"/>
        <v/>
      </c>
      <c r="CD4488" t="str">
        <f t="shared" si="6202"/>
        <v/>
      </c>
      <c r="CE4488" s="8" t="str">
        <f t="shared" si="6202"/>
        <v/>
      </c>
      <c r="CF4488" t="str">
        <f t="shared" si="6202"/>
        <v/>
      </c>
      <c r="CG4488" t="str">
        <f t="shared" si="6202"/>
        <v/>
      </c>
      <c r="CH4488" t="str">
        <f t="shared" si="6202"/>
        <v/>
      </c>
      <c r="CI4488" t="str">
        <f t="shared" si="6202"/>
        <v/>
      </c>
      <c r="CJ4488" t="str">
        <f>IFERROR(_xlfn.XLOOKUP($CL4488,'ICB mapping'!$D$2:$D$25010,'ICB mapping'!$Y$2:$Y$25010),"Unmapped")</f>
        <v>NHS KENT AND MEDWAY INTEGRATED CARE BOARD</v>
      </c>
      <c r="CK4488" t="str">
        <f t="shared" si="6190"/>
        <v>ACUTE</v>
      </c>
      <c r="CL4488" t="str">
        <f>IF($A4488="2021-2022",$B4488,IF($A4488="2020-2021",_xlfn.XLOOKUP($B4488,'Trust mapping'!$BJ$6:$BJ$250,'Trust mapping'!$A$6:$A$250),IF($A4488="2019-2020",_xlfn.XLOOKUP($B4488,'Trust mapping'!$AZ$6:$AZ$250,'Trust mapping'!$A$6:$A$250),IF($A4488="2018-2019",_xlfn.XLOOKUP($B4488,'Trust mapping'!$AQ$6:$AQ$250,'Trust mapping'!$A$6:$A$250),"Unmapped"))))</f>
        <v>RVV</v>
      </c>
      <c r="CM4488" t="str">
        <f>_xlfn.XLOOKUP($CL4488,'Trust mapping'!$A$6:$A$250,'Trust mapping'!$B$6:$B$250)</f>
        <v>EAST KENT HOSPITALS UNIVERSITY NHS FOUNDATION TRUST</v>
      </c>
      <c r="CN4488" t="str">
        <f>IFERROR(VLOOKUP($I4488,'Filter mappings'!$A$2:$B$22,2,0),"")</f>
        <v>General acute hospital</v>
      </c>
      <c r="CO4488">
        <f t="shared" si="6167"/>
        <v>1231.3688488895341</v>
      </c>
      <c r="CP4488">
        <f t="shared" si="6168"/>
        <v>230.46726810085588</v>
      </c>
      <c r="CQ4488">
        <f t="shared" si="6169"/>
        <v>227.08214489446661</v>
      </c>
      <c r="CR4488">
        <f t="shared" si="6170"/>
        <v>0</v>
      </c>
      <c r="CS4488">
        <f t="shared" si="6171"/>
        <v>0</v>
      </c>
      <c r="CT4488">
        <f t="shared" si="6172"/>
        <v>132.54847645429362</v>
      </c>
      <c r="CU4488">
        <f t="shared" si="6173"/>
        <v>0</v>
      </c>
      <c r="CV4488">
        <f t="shared" si="6174"/>
        <v>0</v>
      </c>
      <c r="CW4488">
        <f t="shared" si="6175"/>
        <v>197.82807130584192</v>
      </c>
      <c r="CX4488">
        <f t="shared" si="6176"/>
        <v>0</v>
      </c>
      <c r="CY4488">
        <f t="shared" si="6177"/>
        <v>110.04692038430028</v>
      </c>
      <c r="CZ4488" t="s">
        <v>6434</v>
      </c>
    </row>
    <row r="4489" spans="1:104" hidden="1" x14ac:dyDescent="0.35">
      <c r="A4489" t="s">
        <v>6233</v>
      </c>
      <c r="B4489" t="s">
        <v>4091</v>
      </c>
      <c r="C4489" t="s">
        <v>4092</v>
      </c>
      <c r="D4489" t="s">
        <v>6123</v>
      </c>
      <c r="E4489" t="s">
        <v>6122</v>
      </c>
      <c r="F4489" t="s">
        <v>4126</v>
      </c>
      <c r="G4489" t="s">
        <v>6959</v>
      </c>
      <c r="H4489" t="s">
        <v>4127</v>
      </c>
      <c r="I4489" t="s">
        <v>6445</v>
      </c>
      <c r="J4489">
        <v>45</v>
      </c>
      <c r="K4489">
        <v>0</v>
      </c>
      <c r="L4489">
        <v>0</v>
      </c>
      <c r="M4489">
        <v>0</v>
      </c>
      <c r="N4489" s="8">
        <v>1.04</v>
      </c>
      <c r="O4489">
        <v>101.17</v>
      </c>
      <c r="P4489">
        <v>0</v>
      </c>
      <c r="Q4489">
        <v>0</v>
      </c>
      <c r="R4489">
        <v>0</v>
      </c>
      <c r="S4489">
        <v>0</v>
      </c>
      <c r="U4489">
        <v>1952</v>
      </c>
      <c r="V4489">
        <v>0</v>
      </c>
      <c r="W4489">
        <v>0</v>
      </c>
      <c r="X4489">
        <v>0</v>
      </c>
      <c r="Y4489">
        <v>1320</v>
      </c>
      <c r="Z4489">
        <v>26617</v>
      </c>
      <c r="AA4489">
        <v>0</v>
      </c>
      <c r="AB4489">
        <v>0</v>
      </c>
      <c r="AC4489">
        <v>0</v>
      </c>
      <c r="AD4489">
        <v>0</v>
      </c>
      <c r="AF4489">
        <f t="shared" si="6161"/>
        <v>147.21</v>
      </c>
      <c r="AG4489">
        <f>IFERROR(J4489*'Emission factors'!$C$3,"")</f>
        <v>40558.049999999996</v>
      </c>
      <c r="AH4489">
        <f>IFERROR(K4489*'Emission factors'!$C$4,"")</f>
        <v>0</v>
      </c>
      <c r="AI4489">
        <f>IFERROR(L4489*'Emission factors'!$C$5,"")</f>
        <v>0</v>
      </c>
      <c r="AJ4489">
        <f>IFERROR(M4489*'Emission factors'!$C$6,"")</f>
        <v>0</v>
      </c>
      <c r="AK4489">
        <f>IFERROR(N4489*'Emission factors'!$C$7,"")</f>
        <v>464.09116</v>
      </c>
      <c r="AL4489">
        <f>IFERROR(O4489*'Emission factors'!$C$8,"")</f>
        <v>2154.2735120000002</v>
      </c>
      <c r="AM4489">
        <f>IFERROR(P4489*'Emission factors'!$C$9,"")</f>
        <v>0</v>
      </c>
      <c r="AN4489">
        <f>IFERROR(Q4489*'Emission factors'!$C$10,"")</f>
        <v>0</v>
      </c>
      <c r="AO4489">
        <f>IFERROR(R4489*'Emission factors'!$C$11,"")</f>
        <v>0</v>
      </c>
      <c r="AP4489">
        <f>IFERROR(S4489*'Emission factors'!$C$12,"")</f>
        <v>0</v>
      </c>
      <c r="AQ4489">
        <f>IFERROR(T4489*'Emission factors'!$C$13,"")</f>
        <v>0</v>
      </c>
      <c r="AR4489">
        <f t="shared" si="6162"/>
        <v>43176.414671999999</v>
      </c>
      <c r="AS4489">
        <f t="shared" si="6163"/>
        <v>1952</v>
      </c>
      <c r="AT4489">
        <f t="shared" si="6164"/>
        <v>0</v>
      </c>
      <c r="AU4489" s="9">
        <f t="shared" si="6165"/>
        <v>0</v>
      </c>
      <c r="AV4489" s="9">
        <f>SUM('ERIC data_2018-2021_site'!$J4489:$L4489)*0.2</f>
        <v>9</v>
      </c>
      <c r="AW4489" s="9">
        <f>SUM('ERIC data_2018-2021_site'!$J4489:$L4489)*0.2</f>
        <v>9</v>
      </c>
      <c r="AX4489" s="9">
        <f>SUM('ERIC data_2018-2021_site'!$J4489:$L4489)*0.6</f>
        <v>27</v>
      </c>
      <c r="AY4489" s="9">
        <f>'ERIC data_2018-2021_site'!$AV4489*'Emission factors'!$C$3</f>
        <v>8111.61</v>
      </c>
      <c r="AZ4489" s="9">
        <f>'ERIC data_2018-2021_site'!$AW4489*'Emission factors'!$C$4</f>
        <v>3233.6424000000002</v>
      </c>
      <c r="BA4489" s="9">
        <f>'ERIC data_2018-2021_site'!$AX4489*'Emission factors'!$C$5</f>
        <v>574.82999999999993</v>
      </c>
      <c r="BB4489" s="9">
        <f>IF('ERIC data_2018-2021_site'!$J4489=0,0,'ERIC data_2018-2021_site'!$U4489/'ERIC data_2018-2021_site'!$J4489)</f>
        <v>43.37777777777778</v>
      </c>
      <c r="BC4489" s="9">
        <f>IF('ERIC data_2018-2021_site'!$K4489=0,0,'ERIC data_2018-2021_site'!$V4489/'ERIC data_2018-2021_site'!$K4489)</f>
        <v>0</v>
      </c>
      <c r="BD4489" s="9">
        <f>IF('ERIC data_2018-2021_site'!$L4489=0,0,'ERIC data_2018-2021_site'!$W4489/'ERIC data_2018-2021_site'!$L4489)</f>
        <v>0</v>
      </c>
      <c r="BE4489">
        <f>'ERIC data_2018-2021_site'!$U4489-('ERIC data_2018-2021_site'!$BB4489*'ERIC data_2018-2021_site'!$AV4489)</f>
        <v>1561.6</v>
      </c>
      <c r="BF4489">
        <f>'ERIC data_2018-2021_site'!$V4489-('ERIC data_2018-2021_site'!$AW4489*'ERIC data_2018-2021_site'!$BC4489)</f>
        <v>0</v>
      </c>
      <c r="BG4489">
        <f>'ERIC data_2018-2021_site'!$W4489-('ERIC data_2018-2021_site'!$AX4489*'ERIC data_2018-2021_site'!$BD4489)</f>
        <v>0</v>
      </c>
      <c r="BH4489">
        <f>'ERIC data_2018-2021_site'!$AG4489-'ERIC data_2018-2021_site'!$AY4489</f>
        <v>32446.439999999995</v>
      </c>
      <c r="BI4489" s="9">
        <f>'ERIC data_2018-2021_site'!$AH4489-'ERIC data_2018-2021_site'!$AZ4489</f>
        <v>-3233.6424000000002</v>
      </c>
      <c r="BJ4489" s="9">
        <f>'ERIC data_2018-2021_site'!$AI4489-'ERIC data_2018-2021_site'!$BA4489</f>
        <v>-574.82999999999993</v>
      </c>
      <c r="BK4489" s="9">
        <f>IF('ERIC data_2018-2021_site'!$N4489=0,0,'ERIC data_2018-2021_site'!$Y4489/'ERIC data_2018-2021_site'!$N4489)</f>
        <v>1269.2307692307693</v>
      </c>
      <c r="BL4489">
        <f>IF('ERIC data_2018-2021_site'!$R4489=0,0,'ERIC data_2018-2021_site'!$AC4489/'ERIC data_2018-2021_site'!$R4489)</f>
        <v>0</v>
      </c>
      <c r="BM4489">
        <f>IF('ERIC data_2018-2021_site'!$N4489=0,0,'ERIC data_2018-2021_site'!$N4489*('Emission factors'!$C$7-'Emission factors'!$C$11))</f>
        <v>441.94581599999998</v>
      </c>
      <c r="BN4489" s="9" t="str">
        <f t="shared" si="6192"/>
        <v/>
      </c>
      <c r="BO4489" s="9" t="str">
        <f t="shared" si="6193"/>
        <v/>
      </c>
      <c r="BP4489" s="9" t="str">
        <f t="shared" si="6194"/>
        <v/>
      </c>
      <c r="BQ4489" t="str">
        <f t="shared" si="6195"/>
        <v/>
      </c>
      <c r="BR4489" t="str">
        <f t="shared" si="6195"/>
        <v/>
      </c>
      <c r="BS4489" t="str">
        <f t="shared" si="6195"/>
        <v/>
      </c>
      <c r="BT4489" t="str">
        <f t="shared" si="6195"/>
        <v/>
      </c>
      <c r="BU4489" t="str">
        <f t="shared" si="6196"/>
        <v/>
      </c>
      <c r="BV4489" t="str">
        <f t="shared" ref="BV4489:CI4489" si="6203">IF($A4489="2020-2021",BU4489-$BO4489,"")</f>
        <v/>
      </c>
      <c r="BW4489" t="str">
        <f t="shared" si="6203"/>
        <v/>
      </c>
      <c r="BX4489" t="str">
        <f t="shared" si="6203"/>
        <v/>
      </c>
      <c r="BY4489" s="8" t="str">
        <f t="shared" si="6203"/>
        <v/>
      </c>
      <c r="BZ4489" s="8" t="str">
        <f t="shared" si="6203"/>
        <v/>
      </c>
      <c r="CA4489" t="str">
        <f t="shared" si="6203"/>
        <v/>
      </c>
      <c r="CB4489" s="8" t="str">
        <f t="shared" si="6203"/>
        <v/>
      </c>
      <c r="CC4489" t="str">
        <f t="shared" si="6203"/>
        <v/>
      </c>
      <c r="CD4489" t="str">
        <f t="shared" si="6203"/>
        <v/>
      </c>
      <c r="CE4489" s="8" t="str">
        <f t="shared" si="6203"/>
        <v/>
      </c>
      <c r="CF4489" t="str">
        <f t="shared" si="6203"/>
        <v/>
      </c>
      <c r="CG4489" t="str">
        <f t="shared" si="6203"/>
        <v/>
      </c>
      <c r="CH4489" t="str">
        <f t="shared" si="6203"/>
        <v/>
      </c>
      <c r="CI4489" t="str">
        <f t="shared" si="6203"/>
        <v/>
      </c>
      <c r="CJ4489" t="str">
        <f>IFERROR(_xlfn.XLOOKUP($CL4489,'ICB mapping'!$D$2:$D$25010,'ICB mapping'!$Y$2:$Y$25010),"Unmapped")</f>
        <v>NHS KENT AND MEDWAY INTEGRATED CARE BOARD</v>
      </c>
      <c r="CK4489" t="str">
        <f t="shared" si="6190"/>
        <v>MENTAL HEALTH AND LEARNING DISABILITY</v>
      </c>
      <c r="CL4489" t="str">
        <f>IF($A4489="2021-2022",$B4489,IF($A4489="2020-2021",_xlfn.XLOOKUP($B4489,'Trust mapping'!$BJ$6:$BJ$250,'Trust mapping'!$A$6:$A$250),IF($A4489="2019-2020",_xlfn.XLOOKUP($B4489,'Trust mapping'!$AZ$6:$AZ$250,'Trust mapping'!$A$6:$A$250),IF($A4489="2018-2019",_xlfn.XLOOKUP($B4489,'Trust mapping'!$AQ$6:$AQ$250,'Trust mapping'!$A$6:$A$250),"Unmapped"))))</f>
        <v>RPG</v>
      </c>
      <c r="CM4489" t="str">
        <f>_xlfn.XLOOKUP($CL4489,'Trust mapping'!$A$6:$A$250,'Trust mapping'!$B$6:$B$250)</f>
        <v>OXLEAS NHS FOUNDATION TRUST</v>
      </c>
      <c r="CN4489" t="str">
        <f>IFERROR(VLOOKUP($I4489,'Filter mappings'!$A$2:$B$22,2,0),"")</f>
        <v>Community hospital (with inpatient beds)</v>
      </c>
      <c r="CO4489">
        <f t="shared" si="6167"/>
        <v>43.37777777777778</v>
      </c>
      <c r="CP4489">
        <f t="shared" si="6168"/>
        <v>0</v>
      </c>
      <c r="CQ4489">
        <f t="shared" si="6169"/>
        <v>0</v>
      </c>
      <c r="CR4489">
        <f t="shared" si="6170"/>
        <v>0</v>
      </c>
      <c r="CS4489">
        <f t="shared" si="6171"/>
        <v>1269.2307692307693</v>
      </c>
      <c r="CT4489">
        <f t="shared" si="6172"/>
        <v>263.09182564001185</v>
      </c>
      <c r="CU4489">
        <f t="shared" si="6173"/>
        <v>0</v>
      </c>
      <c r="CV4489">
        <f t="shared" si="6174"/>
        <v>0</v>
      </c>
      <c r="CW4489">
        <f t="shared" si="6175"/>
        <v>0</v>
      </c>
      <c r="CX4489">
        <f t="shared" si="6176"/>
        <v>0</v>
      </c>
      <c r="CY4489">
        <f t="shared" si="6177"/>
        <v>0</v>
      </c>
      <c r="CZ4489" t="s">
        <v>6434</v>
      </c>
    </row>
    <row r="4490" spans="1:104" hidden="1" x14ac:dyDescent="0.35">
      <c r="A4490" t="s">
        <v>6233</v>
      </c>
      <c r="B4490" t="s">
        <v>4765</v>
      </c>
      <c r="C4490" t="s">
        <v>4766</v>
      </c>
      <c r="D4490" t="s">
        <v>6123</v>
      </c>
      <c r="E4490" t="s">
        <v>6122</v>
      </c>
      <c r="F4490" t="s">
        <v>4774</v>
      </c>
      <c r="G4490" t="s">
        <v>6960</v>
      </c>
      <c r="H4490" t="s">
        <v>4127</v>
      </c>
      <c r="I4490" t="s">
        <v>6438</v>
      </c>
      <c r="AF4490">
        <f t="shared" si="6161"/>
        <v>0</v>
      </c>
      <c r="AG4490">
        <f>IFERROR(J4490*'Emission factors'!$C$3,"")</f>
        <v>0</v>
      </c>
      <c r="AH4490">
        <f>IFERROR(K4490*'Emission factors'!$C$4,"")</f>
        <v>0</v>
      </c>
      <c r="AI4490">
        <f>IFERROR(L4490*'Emission factors'!$C$5,"")</f>
        <v>0</v>
      </c>
      <c r="AJ4490">
        <f>IFERROR(M4490*'Emission factors'!$C$6,"")</f>
        <v>0</v>
      </c>
      <c r="AK4490">
        <f>IFERROR(N4490*'Emission factors'!$C$7,"")</f>
        <v>0</v>
      </c>
      <c r="AL4490">
        <f>IFERROR(O4490*'Emission factors'!$C$8,"")</f>
        <v>0</v>
      </c>
      <c r="AM4490">
        <f>IFERROR(P4490*'Emission factors'!$C$9,"")</f>
        <v>0</v>
      </c>
      <c r="AN4490">
        <f>IFERROR(Q4490*'Emission factors'!$C$10,"")</f>
        <v>0</v>
      </c>
      <c r="AO4490">
        <f>IFERROR(R4490*'Emission factors'!$C$11,"")</f>
        <v>0</v>
      </c>
      <c r="AP4490">
        <f>IFERROR(S4490*'Emission factors'!$C$12,"")</f>
        <v>0</v>
      </c>
      <c r="AQ4490">
        <f>IFERROR(T4490*'Emission factors'!$C$13,"")</f>
        <v>0</v>
      </c>
      <c r="AR4490">
        <f t="shared" si="6162"/>
        <v>0</v>
      </c>
      <c r="AS4490">
        <f t="shared" si="6163"/>
        <v>0</v>
      </c>
      <c r="AT4490">
        <f t="shared" si="6164"/>
        <v>0</v>
      </c>
      <c r="AU4490" s="9">
        <f t="shared" si="6165"/>
        <v>0</v>
      </c>
      <c r="AV4490" s="9">
        <f>SUM('ERIC data_2018-2021_site'!$J4490:$L4490)*0.2</f>
        <v>0</v>
      </c>
      <c r="AW4490" s="9">
        <f>SUM('ERIC data_2018-2021_site'!$J4490:$L4490)*0.2</f>
        <v>0</v>
      </c>
      <c r="AX4490" s="9">
        <f>SUM('ERIC data_2018-2021_site'!$J4490:$L4490)*0.6</f>
        <v>0</v>
      </c>
      <c r="AY4490" s="9">
        <f>'ERIC data_2018-2021_site'!$AV4490*'Emission factors'!$C$3</f>
        <v>0</v>
      </c>
      <c r="AZ4490" s="9">
        <f>'ERIC data_2018-2021_site'!$AW4490*'Emission factors'!$C$4</f>
        <v>0</v>
      </c>
      <c r="BA4490" s="9">
        <f>'ERIC data_2018-2021_site'!$AX4490*'Emission factors'!$C$5</f>
        <v>0</v>
      </c>
      <c r="BB4490" s="9">
        <f>IF('ERIC data_2018-2021_site'!$J4490=0,0,'ERIC data_2018-2021_site'!$U4490/'ERIC data_2018-2021_site'!$J4490)</f>
        <v>0</v>
      </c>
      <c r="BC4490" s="9">
        <f>IF('ERIC data_2018-2021_site'!$K4490=0,0,'ERIC data_2018-2021_site'!$V4490/'ERIC data_2018-2021_site'!$K4490)</f>
        <v>0</v>
      </c>
      <c r="BD4490" s="9">
        <f>IF('ERIC data_2018-2021_site'!$L4490=0,0,'ERIC data_2018-2021_site'!$W4490/'ERIC data_2018-2021_site'!$L4490)</f>
        <v>0</v>
      </c>
      <c r="BE4490">
        <f>'ERIC data_2018-2021_site'!$U4490-('ERIC data_2018-2021_site'!$BB4490*'ERIC data_2018-2021_site'!$AV4490)</f>
        <v>0</v>
      </c>
      <c r="BF4490">
        <f>'ERIC data_2018-2021_site'!$V4490-('ERIC data_2018-2021_site'!$AW4490*'ERIC data_2018-2021_site'!$BC4490)</f>
        <v>0</v>
      </c>
      <c r="BG4490">
        <f>'ERIC data_2018-2021_site'!$W4490-('ERIC data_2018-2021_site'!$AX4490*'ERIC data_2018-2021_site'!$BD4490)</f>
        <v>0</v>
      </c>
      <c r="BH4490">
        <f>'ERIC data_2018-2021_site'!$AG4490-'ERIC data_2018-2021_site'!$AY4490</f>
        <v>0</v>
      </c>
      <c r="BI4490" s="9">
        <f>'ERIC data_2018-2021_site'!$AH4490-'ERIC data_2018-2021_site'!$AZ4490</f>
        <v>0</v>
      </c>
      <c r="BJ4490" s="9">
        <f>'ERIC data_2018-2021_site'!$AI4490-'ERIC data_2018-2021_site'!$BA4490</f>
        <v>0</v>
      </c>
      <c r="BK4490" s="9">
        <f>IF('ERIC data_2018-2021_site'!$N4490=0,0,'ERIC data_2018-2021_site'!$Y4490/'ERIC data_2018-2021_site'!$N4490)</f>
        <v>0</v>
      </c>
      <c r="BL4490">
        <f>IF('ERIC data_2018-2021_site'!$R4490=0,0,'ERIC data_2018-2021_site'!$AC4490/'ERIC data_2018-2021_site'!$R4490)</f>
        <v>0</v>
      </c>
      <c r="BM4490">
        <f>IF('ERIC data_2018-2021_site'!$N4490=0,0,'ERIC data_2018-2021_site'!$N4490*('Emission factors'!$C$7-'Emission factors'!$C$11))</f>
        <v>0</v>
      </c>
      <c r="BN4490" s="9" t="str">
        <f t="shared" si="6192"/>
        <v/>
      </c>
      <c r="BO4490" s="9" t="str">
        <f t="shared" si="6193"/>
        <v/>
      </c>
      <c r="BP4490" s="9" t="str">
        <f t="shared" si="6194"/>
        <v/>
      </c>
      <c r="BQ4490" t="str">
        <f t="shared" si="6195"/>
        <v/>
      </c>
      <c r="BR4490" t="str">
        <f t="shared" si="6195"/>
        <v/>
      </c>
      <c r="BS4490" t="str">
        <f t="shared" si="6195"/>
        <v/>
      </c>
      <c r="BT4490" t="str">
        <f t="shared" si="6195"/>
        <v/>
      </c>
      <c r="BU4490" t="str">
        <f t="shared" si="6196"/>
        <v/>
      </c>
      <c r="BV4490" t="str">
        <f t="shared" ref="BV4490:CI4490" si="6204">IF($A4490="2020-2021",BU4490-$BO4490,"")</f>
        <v/>
      </c>
      <c r="BW4490" t="str">
        <f t="shared" si="6204"/>
        <v/>
      </c>
      <c r="BX4490" t="str">
        <f t="shared" si="6204"/>
        <v/>
      </c>
      <c r="BY4490" s="8" t="str">
        <f t="shared" si="6204"/>
        <v/>
      </c>
      <c r="BZ4490" s="8" t="str">
        <f t="shared" si="6204"/>
        <v/>
      </c>
      <c r="CA4490" t="str">
        <f t="shared" si="6204"/>
        <v/>
      </c>
      <c r="CB4490" s="8" t="str">
        <f t="shared" si="6204"/>
        <v/>
      </c>
      <c r="CC4490" t="str">
        <f t="shared" si="6204"/>
        <v/>
      </c>
      <c r="CD4490" t="str">
        <f t="shared" si="6204"/>
        <v/>
      </c>
      <c r="CE4490" s="8" t="str">
        <f t="shared" si="6204"/>
        <v/>
      </c>
      <c r="CF4490" t="str">
        <f t="shared" si="6204"/>
        <v/>
      </c>
      <c r="CG4490" t="str">
        <f t="shared" si="6204"/>
        <v/>
      </c>
      <c r="CH4490" t="str">
        <f t="shared" si="6204"/>
        <v/>
      </c>
      <c r="CI4490" t="str">
        <f t="shared" si="6204"/>
        <v/>
      </c>
      <c r="CJ4490" t="str">
        <f>IFERROR(_xlfn.XLOOKUP($CL4490,'ICB mapping'!$D$2:$D$25010,'ICB mapping'!$Y$2:$Y$25010),"Unmapped")</f>
        <v>NHS SOUTH WEST LONDON INTEGRATED CARE BOARD</v>
      </c>
      <c r="CK4490" t="str">
        <f t="shared" si="6190"/>
        <v>MENTAL HEALTH AND LEARNING DISABILITY</v>
      </c>
      <c r="CL4490" t="str">
        <f>IF($A4490="2021-2022",$B4490,IF($A4490="2020-2021",_xlfn.XLOOKUP($B4490,'Trust mapping'!$BJ$6:$BJ$250,'Trust mapping'!$A$6:$A$250),IF($A4490="2019-2020",_xlfn.XLOOKUP($B4490,'Trust mapping'!$AZ$6:$AZ$250,'Trust mapping'!$A$6:$A$250),IF($A4490="2018-2019",_xlfn.XLOOKUP($B4490,'Trust mapping'!$AQ$6:$AQ$250,'Trust mapping'!$A$6:$A$250),"Unmapped"))))</f>
        <v>RQY</v>
      </c>
      <c r="CM4490" t="str">
        <f>_xlfn.XLOOKUP($CL4490,'Trust mapping'!$A$6:$A$250,'Trust mapping'!$B$6:$B$250)</f>
        <v>SOUTH WEST LONDON AND ST GEORGE'S MENTAL HEALTH NHS TRUST</v>
      </c>
      <c r="CN4490" t="str">
        <f>IFERROR(VLOOKUP($I4490,'Filter mappings'!$A$2:$B$22,2,0),"")</f>
        <v>Mental Health (including Specialist services)</v>
      </c>
      <c r="CO4490">
        <f t="shared" si="6167"/>
        <v>0</v>
      </c>
      <c r="CP4490">
        <f t="shared" si="6168"/>
        <v>0</v>
      </c>
      <c r="CQ4490">
        <f t="shared" si="6169"/>
        <v>0</v>
      </c>
      <c r="CR4490">
        <f t="shared" si="6170"/>
        <v>0</v>
      </c>
      <c r="CS4490">
        <f t="shared" si="6171"/>
        <v>0</v>
      </c>
      <c r="CT4490">
        <f t="shared" si="6172"/>
        <v>0</v>
      </c>
      <c r="CU4490">
        <f t="shared" si="6173"/>
        <v>0</v>
      </c>
      <c r="CV4490">
        <f t="shared" si="6174"/>
        <v>0</v>
      </c>
      <c r="CW4490">
        <f t="shared" si="6175"/>
        <v>0</v>
      </c>
      <c r="CX4490">
        <f t="shared" si="6176"/>
        <v>0</v>
      </c>
      <c r="CY4490">
        <f t="shared" si="6177"/>
        <v>0</v>
      </c>
      <c r="CZ4490" t="s">
        <v>6434</v>
      </c>
    </row>
    <row r="4491" spans="1:104" hidden="1" x14ac:dyDescent="0.35">
      <c r="A4491" t="s">
        <v>6234</v>
      </c>
      <c r="B4491" t="s">
        <v>4091</v>
      </c>
      <c r="C4491" t="s">
        <v>4092</v>
      </c>
      <c r="D4491" t="s">
        <v>6119</v>
      </c>
      <c r="E4491" t="s">
        <v>6122</v>
      </c>
      <c r="F4491" t="s">
        <v>4126</v>
      </c>
      <c r="G4491" t="s">
        <v>6959</v>
      </c>
      <c r="H4491" t="s">
        <v>4127</v>
      </c>
      <c r="I4491" t="s">
        <v>6445</v>
      </c>
      <c r="J4491">
        <v>0</v>
      </c>
      <c r="K4491">
        <v>0</v>
      </c>
      <c r="L4491">
        <v>0</v>
      </c>
      <c r="M4491">
        <v>0</v>
      </c>
      <c r="N4491" s="8">
        <v>0</v>
      </c>
      <c r="O4491">
        <v>252.52</v>
      </c>
      <c r="P4491">
        <v>33.28</v>
      </c>
      <c r="Q4491">
        <v>0</v>
      </c>
      <c r="R4491">
        <v>0</v>
      </c>
      <c r="S4491">
        <v>0</v>
      </c>
      <c r="T4491">
        <v>23.44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76822</v>
      </c>
      <c r="AA4491">
        <v>3658</v>
      </c>
      <c r="AB4491">
        <v>0</v>
      </c>
      <c r="AC4491">
        <v>0</v>
      </c>
      <c r="AD4491">
        <v>0</v>
      </c>
      <c r="AE4491">
        <v>4148</v>
      </c>
      <c r="AF4491">
        <f t="shared" si="6161"/>
        <v>309.24</v>
      </c>
      <c r="AG4491">
        <f>IFERROR(J4491*'Emission factors'!$C$3,"")</f>
        <v>0</v>
      </c>
      <c r="AH4491">
        <f>IFERROR(K4491*'Emission factors'!$C$4,"")</f>
        <v>0</v>
      </c>
      <c r="AI4491">
        <f>IFERROR(L4491*'Emission factors'!$C$5,"")</f>
        <v>0</v>
      </c>
      <c r="AJ4491">
        <f>IFERROR(M4491*'Emission factors'!$C$6,"")</f>
        <v>0</v>
      </c>
      <c r="AK4491">
        <f>IFERROR(N4491*'Emission factors'!$C$7,"")</f>
        <v>0</v>
      </c>
      <c r="AL4491">
        <f>IFERROR(O4491*'Emission factors'!$C$8,"")</f>
        <v>5377.0598720000007</v>
      </c>
      <c r="AM4491">
        <f>IFERROR(P4491*'Emission factors'!$C$9,"")</f>
        <v>297.87929600000001</v>
      </c>
      <c r="AN4491">
        <f>IFERROR(Q4491*'Emission factors'!$C$10,"")</f>
        <v>0</v>
      </c>
      <c r="AO4491">
        <f>IFERROR(R4491*'Emission factors'!$C$11,"")</f>
        <v>0</v>
      </c>
      <c r="AP4491">
        <f>IFERROR(S4491*'Emission factors'!$C$12,"")</f>
        <v>0</v>
      </c>
      <c r="AQ4491">
        <f>IFERROR(T4491*'Emission factors'!$C$13,"")</f>
        <v>499.12198400000005</v>
      </c>
      <c r="AR4491">
        <f t="shared" si="6162"/>
        <v>6174.0611520000011</v>
      </c>
      <c r="AS4491">
        <f t="shared" si="6163"/>
        <v>0</v>
      </c>
      <c r="AT4491">
        <f t="shared" si="6164"/>
        <v>0</v>
      </c>
      <c r="AU4491" s="9">
        <f t="shared" si="6165"/>
        <v>0</v>
      </c>
      <c r="AV4491" s="9">
        <f>SUM('ERIC data_2018-2021_site'!$J4491:$L4491)*0.2</f>
        <v>0</v>
      </c>
      <c r="AW4491" s="9">
        <f>SUM('ERIC data_2018-2021_site'!$J4491:$L4491)*0.2</f>
        <v>0</v>
      </c>
      <c r="AX4491" s="9">
        <f>SUM('ERIC data_2018-2021_site'!$J4491:$L4491)*0.6</f>
        <v>0</v>
      </c>
      <c r="AY4491" s="9">
        <f>'ERIC data_2018-2021_site'!$AV4491*'Emission factors'!$C$3</f>
        <v>0</v>
      </c>
      <c r="AZ4491" s="9">
        <f>'ERIC data_2018-2021_site'!$AW4491*'Emission factors'!$C$4</f>
        <v>0</v>
      </c>
      <c r="BA4491" s="9">
        <f>'ERIC data_2018-2021_site'!$AX4491*'Emission factors'!$C$5</f>
        <v>0</v>
      </c>
      <c r="BB4491" s="9">
        <f>IF('ERIC data_2018-2021_site'!$J4491=0,0,'ERIC data_2018-2021_site'!$U4491/'ERIC data_2018-2021_site'!$J4491)</f>
        <v>0</v>
      </c>
      <c r="BC4491" s="9">
        <f>IF('ERIC data_2018-2021_site'!$K4491=0,0,'ERIC data_2018-2021_site'!$V4491/'ERIC data_2018-2021_site'!$K4491)</f>
        <v>0</v>
      </c>
      <c r="BD4491" s="9">
        <f>IF('ERIC data_2018-2021_site'!$L4491=0,0,'ERIC data_2018-2021_site'!$W4491/'ERIC data_2018-2021_site'!$L4491)</f>
        <v>0</v>
      </c>
      <c r="BE4491">
        <f>'ERIC data_2018-2021_site'!$U4491-('ERIC data_2018-2021_site'!$BB4491*'ERIC data_2018-2021_site'!$AV4491)</f>
        <v>0</v>
      </c>
      <c r="BF4491">
        <f>'ERIC data_2018-2021_site'!$V4491-('ERIC data_2018-2021_site'!$AW4491*'ERIC data_2018-2021_site'!$BC4491)</f>
        <v>0</v>
      </c>
      <c r="BG4491">
        <f>'ERIC data_2018-2021_site'!$W4491-('ERIC data_2018-2021_site'!$AX4491*'ERIC data_2018-2021_site'!$BD4491)</f>
        <v>0</v>
      </c>
      <c r="BH4491">
        <f>'ERIC data_2018-2021_site'!$AG4491-'ERIC data_2018-2021_site'!$AY4491</f>
        <v>0</v>
      </c>
      <c r="BI4491" s="9">
        <f>'ERIC data_2018-2021_site'!$AH4491-'ERIC data_2018-2021_site'!$AZ4491</f>
        <v>0</v>
      </c>
      <c r="BJ4491" s="9">
        <f>'ERIC data_2018-2021_site'!$AI4491-'ERIC data_2018-2021_site'!$BA4491</f>
        <v>0</v>
      </c>
      <c r="BK4491" s="9">
        <f>IF('ERIC data_2018-2021_site'!$N4491=0,0,'ERIC data_2018-2021_site'!$Y4491/'ERIC data_2018-2021_site'!$N4491)</f>
        <v>0</v>
      </c>
      <c r="BL4491">
        <f>IF('ERIC data_2018-2021_site'!$R4491=0,0,'ERIC data_2018-2021_site'!$AC4491/'ERIC data_2018-2021_site'!$R4491)</f>
        <v>0</v>
      </c>
      <c r="BM4491">
        <f>IF('ERIC data_2018-2021_site'!$N4491=0,0,'ERIC data_2018-2021_site'!$N4491*('Emission factors'!$C$7-'Emission factors'!$C$11))</f>
        <v>0</v>
      </c>
      <c r="BN4491" s="9" t="str">
        <f t="shared" si="6192"/>
        <v/>
      </c>
      <c r="BO4491" s="9" t="str">
        <f t="shared" si="6193"/>
        <v/>
      </c>
      <c r="BP4491" s="9" t="str">
        <f t="shared" si="6194"/>
        <v/>
      </c>
      <c r="BQ4491" t="str">
        <f t="shared" si="6195"/>
        <v/>
      </c>
      <c r="BR4491" t="str">
        <f t="shared" si="6195"/>
        <v/>
      </c>
      <c r="BS4491" t="str">
        <f t="shared" si="6195"/>
        <v/>
      </c>
      <c r="BT4491" t="str">
        <f t="shared" si="6195"/>
        <v/>
      </c>
      <c r="BU4491" t="str">
        <f t="shared" si="6196"/>
        <v/>
      </c>
      <c r="BV4491" t="str">
        <f t="shared" ref="BV4491:CI4491" si="6205">IF($A4491="2020-2021",BU4491-$BO4491,"")</f>
        <v/>
      </c>
      <c r="BW4491" t="str">
        <f t="shared" si="6205"/>
        <v/>
      </c>
      <c r="BX4491" t="str">
        <f t="shared" si="6205"/>
        <v/>
      </c>
      <c r="BY4491" s="8" t="str">
        <f t="shared" si="6205"/>
        <v/>
      </c>
      <c r="BZ4491" s="8" t="str">
        <f t="shared" si="6205"/>
        <v/>
      </c>
      <c r="CA4491" t="str">
        <f t="shared" si="6205"/>
        <v/>
      </c>
      <c r="CB4491" s="8" t="str">
        <f t="shared" si="6205"/>
        <v/>
      </c>
      <c r="CC4491" t="str">
        <f t="shared" si="6205"/>
        <v/>
      </c>
      <c r="CD4491" t="str">
        <f t="shared" si="6205"/>
        <v/>
      </c>
      <c r="CE4491" s="8" t="str">
        <f t="shared" si="6205"/>
        <v/>
      </c>
      <c r="CF4491" t="str">
        <f t="shared" si="6205"/>
        <v/>
      </c>
      <c r="CG4491" t="str">
        <f t="shared" si="6205"/>
        <v/>
      </c>
      <c r="CH4491" t="str">
        <f t="shared" si="6205"/>
        <v/>
      </c>
      <c r="CI4491" t="str">
        <f t="shared" si="6205"/>
        <v/>
      </c>
      <c r="CJ4491" t="str">
        <f>IFERROR(_xlfn.XLOOKUP($CL4491,'ICB mapping'!$D$2:$D$25010,'ICB mapping'!$Y$2:$Y$25010),"Unmapped")</f>
        <v>NHS KENT AND MEDWAY INTEGRATED CARE BOARD</v>
      </c>
      <c r="CK4491" t="str">
        <f t="shared" si="6190"/>
        <v>MENTAL HEALTH AND LEARNING DISABILITY</v>
      </c>
      <c r="CL4491" t="str">
        <f>IF($A4491="2021-2022",$B4491,IF($A4491="2020-2021",_xlfn.XLOOKUP($B4491,'Trust mapping'!$BJ$6:$BJ$250,'Trust mapping'!$A$6:$A$250),IF($A4491="2019-2020",_xlfn.XLOOKUP($B4491,'Trust mapping'!$AZ$6:$AZ$250,'Trust mapping'!$A$6:$A$250),IF($A4491="2018-2019",_xlfn.XLOOKUP($B4491,'Trust mapping'!$AQ$6:$AQ$250,'Trust mapping'!$A$6:$A$250),"Unmapped"))))</f>
        <v>RPG</v>
      </c>
      <c r="CM4491" t="str">
        <f>_xlfn.XLOOKUP($CL4491,'Trust mapping'!$A$6:$A$250,'Trust mapping'!$B$6:$B$250)</f>
        <v>OXLEAS NHS FOUNDATION TRUST</v>
      </c>
      <c r="CN4491" t="str">
        <f>IFERROR(VLOOKUP($I4491,'Filter mappings'!$A$2:$B$22,2,0),"")</f>
        <v>Community hospital (with inpatient beds)</v>
      </c>
      <c r="CO4491">
        <f t="shared" si="6167"/>
        <v>0</v>
      </c>
      <c r="CP4491">
        <f t="shared" si="6168"/>
        <v>0</v>
      </c>
      <c r="CQ4491">
        <f t="shared" si="6169"/>
        <v>0</v>
      </c>
      <c r="CR4491">
        <f t="shared" si="6170"/>
        <v>0</v>
      </c>
      <c r="CS4491">
        <f t="shared" si="6171"/>
        <v>0</v>
      </c>
      <c r="CT4491">
        <f t="shared" si="6172"/>
        <v>304.22144780611433</v>
      </c>
      <c r="CU4491">
        <f t="shared" si="6173"/>
        <v>109.91586538461539</v>
      </c>
      <c r="CV4491">
        <f t="shared" si="6174"/>
        <v>0</v>
      </c>
      <c r="CW4491">
        <f t="shared" si="6175"/>
        <v>0</v>
      </c>
      <c r="CX4491">
        <f t="shared" si="6176"/>
        <v>0</v>
      </c>
      <c r="CY4491">
        <f t="shared" si="6177"/>
        <v>176.96245733788396</v>
      </c>
      <c r="CZ4491" t="s">
        <v>6434</v>
      </c>
    </row>
    <row r="4492" spans="1:104" hidden="1" x14ac:dyDescent="0.35">
      <c r="A4492" t="s">
        <v>6234</v>
      </c>
      <c r="B4492" t="s">
        <v>4765</v>
      </c>
      <c r="C4492" t="s">
        <v>4766</v>
      </c>
      <c r="D4492" t="s">
        <v>6123</v>
      </c>
      <c r="E4492" t="s">
        <v>6122</v>
      </c>
      <c r="F4492" t="s">
        <v>4774</v>
      </c>
      <c r="G4492" t="s">
        <v>6960</v>
      </c>
      <c r="H4492" t="s">
        <v>4127</v>
      </c>
      <c r="I4492" t="s">
        <v>6436</v>
      </c>
      <c r="AF4492">
        <f t="shared" si="6161"/>
        <v>0</v>
      </c>
      <c r="AG4492">
        <f>IFERROR(J4492*'Emission factors'!$C$3,"")</f>
        <v>0</v>
      </c>
      <c r="AH4492">
        <f>IFERROR(K4492*'Emission factors'!$C$4,"")</f>
        <v>0</v>
      </c>
      <c r="AI4492">
        <f>IFERROR(L4492*'Emission factors'!$C$5,"")</f>
        <v>0</v>
      </c>
      <c r="AJ4492">
        <f>IFERROR(M4492*'Emission factors'!$C$6,"")</f>
        <v>0</v>
      </c>
      <c r="AK4492">
        <f>IFERROR(N4492*'Emission factors'!$C$7,"")</f>
        <v>0</v>
      </c>
      <c r="AL4492">
        <f>IFERROR(O4492*'Emission factors'!$C$8,"")</f>
        <v>0</v>
      </c>
      <c r="AM4492">
        <f>IFERROR(P4492*'Emission factors'!$C$9,"")</f>
        <v>0</v>
      </c>
      <c r="AN4492">
        <f>IFERROR(Q4492*'Emission factors'!$C$10,"")</f>
        <v>0</v>
      </c>
      <c r="AO4492">
        <f>IFERROR(R4492*'Emission factors'!$C$11,"")</f>
        <v>0</v>
      </c>
      <c r="AP4492">
        <f>IFERROR(S4492*'Emission factors'!$C$12,"")</f>
        <v>0</v>
      </c>
      <c r="AQ4492">
        <f>IFERROR(T4492*'Emission factors'!$C$13,"")</f>
        <v>0</v>
      </c>
      <c r="AR4492">
        <f t="shared" si="6162"/>
        <v>0</v>
      </c>
      <c r="AS4492">
        <f t="shared" si="6163"/>
        <v>0</v>
      </c>
      <c r="AT4492">
        <f t="shared" si="6164"/>
        <v>0</v>
      </c>
      <c r="AU4492" s="9">
        <f t="shared" si="6165"/>
        <v>0</v>
      </c>
      <c r="AV4492" s="9">
        <f>SUM('ERIC data_2018-2021_site'!$J4492:$L4492)*0.2</f>
        <v>0</v>
      </c>
      <c r="AW4492" s="9">
        <f>SUM('ERIC data_2018-2021_site'!$J4492:$L4492)*0.2</f>
        <v>0</v>
      </c>
      <c r="AX4492" s="9">
        <f>SUM('ERIC data_2018-2021_site'!$J4492:$L4492)*0.6</f>
        <v>0</v>
      </c>
      <c r="AY4492" s="9">
        <f>'ERIC data_2018-2021_site'!$AV4492*'Emission factors'!$C$3</f>
        <v>0</v>
      </c>
      <c r="AZ4492" s="9">
        <f>'ERIC data_2018-2021_site'!$AW4492*'Emission factors'!$C$4</f>
        <v>0</v>
      </c>
      <c r="BA4492" s="9">
        <f>'ERIC data_2018-2021_site'!$AX4492*'Emission factors'!$C$5</f>
        <v>0</v>
      </c>
      <c r="BB4492" s="9">
        <f>IF('ERIC data_2018-2021_site'!$J4492=0,0,'ERIC data_2018-2021_site'!$U4492/'ERIC data_2018-2021_site'!$J4492)</f>
        <v>0</v>
      </c>
      <c r="BC4492" s="9">
        <f>IF('ERIC data_2018-2021_site'!$K4492=0,0,'ERIC data_2018-2021_site'!$V4492/'ERIC data_2018-2021_site'!$K4492)</f>
        <v>0</v>
      </c>
      <c r="BD4492" s="9">
        <f>IF('ERIC data_2018-2021_site'!$L4492=0,0,'ERIC data_2018-2021_site'!$W4492/'ERIC data_2018-2021_site'!$L4492)</f>
        <v>0</v>
      </c>
      <c r="BE4492">
        <f>'ERIC data_2018-2021_site'!$U4492-('ERIC data_2018-2021_site'!$BB4492*'ERIC data_2018-2021_site'!$AV4492)</f>
        <v>0</v>
      </c>
      <c r="BF4492">
        <f>'ERIC data_2018-2021_site'!$V4492-('ERIC data_2018-2021_site'!$AW4492*'ERIC data_2018-2021_site'!$BC4492)</f>
        <v>0</v>
      </c>
      <c r="BG4492">
        <f>'ERIC data_2018-2021_site'!$W4492-('ERIC data_2018-2021_site'!$AX4492*'ERIC data_2018-2021_site'!$BD4492)</f>
        <v>0</v>
      </c>
      <c r="BH4492">
        <f>'ERIC data_2018-2021_site'!$AG4492-'ERIC data_2018-2021_site'!$AY4492</f>
        <v>0</v>
      </c>
      <c r="BI4492" s="9">
        <f>'ERIC data_2018-2021_site'!$AH4492-'ERIC data_2018-2021_site'!$AZ4492</f>
        <v>0</v>
      </c>
      <c r="BJ4492" s="9">
        <f>'ERIC data_2018-2021_site'!$AI4492-'ERIC data_2018-2021_site'!$BA4492</f>
        <v>0</v>
      </c>
      <c r="BK4492" s="9">
        <f>IF('ERIC data_2018-2021_site'!$N4492=0,0,'ERIC data_2018-2021_site'!$Y4492/'ERIC data_2018-2021_site'!$N4492)</f>
        <v>0</v>
      </c>
      <c r="BL4492">
        <f>IF('ERIC data_2018-2021_site'!$R4492=0,0,'ERIC data_2018-2021_site'!$AC4492/'ERIC data_2018-2021_site'!$R4492)</f>
        <v>0</v>
      </c>
      <c r="BM4492">
        <f>IF('ERIC data_2018-2021_site'!$N4492=0,0,'ERIC data_2018-2021_site'!$N4492*('Emission factors'!$C$7-'Emission factors'!$C$11))</f>
        <v>0</v>
      </c>
      <c r="BN4492" s="9" t="str">
        <f t="shared" si="6192"/>
        <v/>
      </c>
      <c r="BO4492" s="9" t="str">
        <f t="shared" si="6193"/>
        <v/>
      </c>
      <c r="BP4492" s="9" t="str">
        <f t="shared" si="6194"/>
        <v/>
      </c>
      <c r="BQ4492" t="str">
        <f t="shared" si="6195"/>
        <v/>
      </c>
      <c r="BR4492" t="str">
        <f t="shared" si="6195"/>
        <v/>
      </c>
      <c r="BS4492" t="str">
        <f t="shared" si="6195"/>
        <v/>
      </c>
      <c r="BT4492" t="str">
        <f t="shared" si="6195"/>
        <v/>
      </c>
      <c r="BU4492" t="str">
        <f t="shared" si="6196"/>
        <v/>
      </c>
      <c r="BV4492" t="str">
        <f t="shared" ref="BV4492:CI4492" si="6206">IF($A4492="2020-2021",BU4492-$BO4492,"")</f>
        <v/>
      </c>
      <c r="BW4492" t="str">
        <f t="shared" si="6206"/>
        <v/>
      </c>
      <c r="BX4492" t="str">
        <f t="shared" si="6206"/>
        <v/>
      </c>
      <c r="BY4492" s="8" t="str">
        <f t="shared" si="6206"/>
        <v/>
      </c>
      <c r="BZ4492" s="8" t="str">
        <f t="shared" si="6206"/>
        <v/>
      </c>
      <c r="CA4492" t="str">
        <f t="shared" si="6206"/>
        <v/>
      </c>
      <c r="CB4492" s="8" t="str">
        <f t="shared" si="6206"/>
        <v/>
      </c>
      <c r="CC4492" t="str">
        <f t="shared" si="6206"/>
        <v/>
      </c>
      <c r="CD4492" t="str">
        <f t="shared" si="6206"/>
        <v/>
      </c>
      <c r="CE4492" s="8" t="str">
        <f t="shared" si="6206"/>
        <v/>
      </c>
      <c r="CF4492" t="str">
        <f t="shared" si="6206"/>
        <v/>
      </c>
      <c r="CG4492" t="str">
        <f t="shared" si="6206"/>
        <v/>
      </c>
      <c r="CH4492" t="str">
        <f t="shared" si="6206"/>
        <v/>
      </c>
      <c r="CI4492" t="str">
        <f t="shared" si="6206"/>
        <v/>
      </c>
      <c r="CJ4492" t="str">
        <f>IFERROR(_xlfn.XLOOKUP($CL4492,'ICB mapping'!$D$2:$D$25010,'ICB mapping'!$Y$2:$Y$25010),"Unmapped")</f>
        <v>NHS SOUTH WEST LONDON INTEGRATED CARE BOARD</v>
      </c>
      <c r="CK4492" t="str">
        <f t="shared" si="6190"/>
        <v>MENTAL HEALTH AND LEARNING DISABILITY</v>
      </c>
      <c r="CL4492" t="str">
        <f>IF($A4492="2021-2022",$B4492,IF($A4492="2020-2021",_xlfn.XLOOKUP($B4492,'Trust mapping'!$BJ$6:$BJ$250,'Trust mapping'!$A$6:$A$250),IF($A4492="2019-2020",_xlfn.XLOOKUP($B4492,'Trust mapping'!$AZ$6:$AZ$250,'Trust mapping'!$A$6:$A$250),IF($A4492="2018-2019",_xlfn.XLOOKUP($B4492,'Trust mapping'!$AQ$6:$AQ$250,'Trust mapping'!$A$6:$A$250),"Unmapped"))))</f>
        <v>RQY</v>
      </c>
      <c r="CM4492" t="str">
        <f>_xlfn.XLOOKUP($CL4492,'Trust mapping'!$A$6:$A$250,'Trust mapping'!$B$6:$B$250)</f>
        <v>SOUTH WEST LONDON AND ST GEORGE'S MENTAL HEALTH NHS TRUST</v>
      </c>
      <c r="CN4492" t="str">
        <f>IFERROR(VLOOKUP($I4492,'Filter mappings'!$A$2:$B$22,2,0),"")</f>
        <v>Mental Health and Learning Disabilities</v>
      </c>
      <c r="CO4492">
        <f t="shared" si="6167"/>
        <v>0</v>
      </c>
      <c r="CP4492">
        <f t="shared" si="6168"/>
        <v>0</v>
      </c>
      <c r="CQ4492">
        <f t="shared" si="6169"/>
        <v>0</v>
      </c>
      <c r="CR4492">
        <f t="shared" si="6170"/>
        <v>0</v>
      </c>
      <c r="CS4492">
        <f t="shared" si="6171"/>
        <v>0</v>
      </c>
      <c r="CT4492">
        <f t="shared" si="6172"/>
        <v>0</v>
      </c>
      <c r="CU4492">
        <f t="shared" si="6173"/>
        <v>0</v>
      </c>
      <c r="CV4492">
        <f t="shared" si="6174"/>
        <v>0</v>
      </c>
      <c r="CW4492">
        <f t="shared" si="6175"/>
        <v>0</v>
      </c>
      <c r="CX4492">
        <f t="shared" si="6176"/>
        <v>0</v>
      </c>
      <c r="CY4492">
        <f t="shared" si="6177"/>
        <v>0</v>
      </c>
      <c r="CZ4492" t="s">
        <v>6434</v>
      </c>
    </row>
    <row r="4493" spans="1:104" hidden="1" x14ac:dyDescent="0.35">
      <c r="A4493" t="s">
        <v>6235</v>
      </c>
      <c r="B4493" t="s">
        <v>4091</v>
      </c>
      <c r="C4493" t="s">
        <v>4092</v>
      </c>
      <c r="D4493" t="s">
        <v>6119</v>
      </c>
      <c r="E4493" t="s">
        <v>6122</v>
      </c>
      <c r="F4493" t="s">
        <v>4126</v>
      </c>
      <c r="G4493" t="s">
        <v>6959</v>
      </c>
      <c r="H4493" t="s">
        <v>4127</v>
      </c>
      <c r="I4493" t="s">
        <v>6462</v>
      </c>
      <c r="J4493">
        <v>0</v>
      </c>
      <c r="K4493">
        <v>0</v>
      </c>
      <c r="L4493">
        <v>0</v>
      </c>
      <c r="M4493">
        <v>0</v>
      </c>
      <c r="N4493" s="8">
        <v>0</v>
      </c>
      <c r="O4493">
        <v>43.82</v>
      </c>
      <c r="P4493">
        <v>33.28</v>
      </c>
      <c r="Q4493">
        <v>0</v>
      </c>
      <c r="R4493">
        <v>153.6</v>
      </c>
      <c r="S4493">
        <v>0</v>
      </c>
      <c r="T4493">
        <v>25.76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14069</v>
      </c>
      <c r="AA4493">
        <v>3769</v>
      </c>
      <c r="AB4493">
        <v>0</v>
      </c>
      <c r="AC4493">
        <v>36307</v>
      </c>
      <c r="AD4493">
        <v>0</v>
      </c>
      <c r="AE4493">
        <v>5279</v>
      </c>
      <c r="AF4493">
        <f t="shared" si="6161"/>
        <v>256.45999999999998</v>
      </c>
      <c r="AG4493">
        <f>IFERROR(J4493*'Emission factors'!$C$3,"")</f>
        <v>0</v>
      </c>
      <c r="AH4493">
        <f>IFERROR(K4493*'Emission factors'!$C$4,"")</f>
        <v>0</v>
      </c>
      <c r="AI4493">
        <f>IFERROR(L4493*'Emission factors'!$C$5,"")</f>
        <v>0</v>
      </c>
      <c r="AJ4493">
        <f>IFERROR(M4493*'Emission factors'!$C$6,"")</f>
        <v>0</v>
      </c>
      <c r="AK4493">
        <f>IFERROR(N4493*'Emission factors'!$C$7,"")</f>
        <v>0</v>
      </c>
      <c r="AL4493">
        <f>IFERROR(O4493*'Emission factors'!$C$8,"")</f>
        <v>933.08555200000012</v>
      </c>
      <c r="AM4493">
        <f>IFERROR(P4493*'Emission factors'!$C$9,"")</f>
        <v>297.87929600000001</v>
      </c>
      <c r="AN4493">
        <f>IFERROR(Q4493*'Emission factors'!$C$10,"")</f>
        <v>0</v>
      </c>
      <c r="AO4493">
        <f>IFERROR(R4493*'Emission factors'!$C$11,"")</f>
        <v>3270.6969600000002</v>
      </c>
      <c r="AP4493">
        <f>IFERROR(S4493*'Emission factors'!$C$12,"")</f>
        <v>0</v>
      </c>
      <c r="AQ4493">
        <f>IFERROR(T4493*'Emission factors'!$C$13,"")</f>
        <v>548.52313600000002</v>
      </c>
      <c r="AR4493">
        <f t="shared" si="6162"/>
        <v>5050.1849440000005</v>
      </c>
      <c r="AS4493">
        <f t="shared" si="6163"/>
        <v>0</v>
      </c>
      <c r="AT4493">
        <f t="shared" si="6164"/>
        <v>0</v>
      </c>
      <c r="AU4493" s="9">
        <f t="shared" si="6165"/>
        <v>0</v>
      </c>
      <c r="AV4493" s="9">
        <f>SUM('ERIC data_2018-2021_site'!$J4493:$L4493)*0.2</f>
        <v>0</v>
      </c>
      <c r="AW4493" s="9">
        <f>SUM('ERIC data_2018-2021_site'!$J4493:$L4493)*0.2</f>
        <v>0</v>
      </c>
      <c r="AX4493" s="9">
        <f>SUM('ERIC data_2018-2021_site'!$J4493:$L4493)*0.6</f>
        <v>0</v>
      </c>
      <c r="AY4493" s="9">
        <f>'ERIC data_2018-2021_site'!$AV4493*'Emission factors'!$C$3</f>
        <v>0</v>
      </c>
      <c r="AZ4493" s="9">
        <f>'ERIC data_2018-2021_site'!$AW4493*'Emission factors'!$C$4</f>
        <v>0</v>
      </c>
      <c r="BA4493" s="9">
        <f>'ERIC data_2018-2021_site'!$AX4493*'Emission factors'!$C$5</f>
        <v>0</v>
      </c>
      <c r="BB4493" s="9">
        <f>IF('ERIC data_2018-2021_site'!$J4493=0,0,'ERIC data_2018-2021_site'!$U4493/'ERIC data_2018-2021_site'!$J4493)</f>
        <v>0</v>
      </c>
      <c r="BC4493" s="9">
        <f>IF('ERIC data_2018-2021_site'!$K4493=0,0,'ERIC data_2018-2021_site'!$V4493/'ERIC data_2018-2021_site'!$K4493)</f>
        <v>0</v>
      </c>
      <c r="BD4493" s="9">
        <f>IF('ERIC data_2018-2021_site'!$L4493=0,0,'ERIC data_2018-2021_site'!$W4493/'ERIC data_2018-2021_site'!$L4493)</f>
        <v>0</v>
      </c>
      <c r="BE4493">
        <f>'ERIC data_2018-2021_site'!$U4493-('ERIC data_2018-2021_site'!$BB4493*'ERIC data_2018-2021_site'!$AV4493)</f>
        <v>0</v>
      </c>
      <c r="BF4493">
        <f>'ERIC data_2018-2021_site'!$V4493-('ERIC data_2018-2021_site'!$AW4493*'ERIC data_2018-2021_site'!$BC4493)</f>
        <v>0</v>
      </c>
      <c r="BG4493">
        <f>'ERIC data_2018-2021_site'!$W4493-('ERIC data_2018-2021_site'!$AX4493*'ERIC data_2018-2021_site'!$BD4493)</f>
        <v>0</v>
      </c>
      <c r="BH4493">
        <f>'ERIC data_2018-2021_site'!$AG4493-'ERIC data_2018-2021_site'!$AY4493</f>
        <v>0</v>
      </c>
      <c r="BI4493" s="9">
        <f>'ERIC data_2018-2021_site'!$AH4493-'ERIC data_2018-2021_site'!$AZ4493</f>
        <v>0</v>
      </c>
      <c r="BJ4493" s="9">
        <f>'ERIC data_2018-2021_site'!$AI4493-'ERIC data_2018-2021_site'!$BA4493</f>
        <v>0</v>
      </c>
      <c r="BK4493" s="9">
        <f>IF('ERIC data_2018-2021_site'!$N4493=0,0,'ERIC data_2018-2021_site'!$Y4493/'ERIC data_2018-2021_site'!$N4493)</f>
        <v>0</v>
      </c>
      <c r="BL4493">
        <f>IF('ERIC data_2018-2021_site'!$R4493=0,0,'ERIC data_2018-2021_site'!$AC4493/'ERIC data_2018-2021_site'!$R4493)</f>
        <v>236.37369791666669</v>
      </c>
      <c r="BM4493">
        <f>IF('ERIC data_2018-2021_site'!$N4493=0,0,'ERIC data_2018-2021_site'!$N4493*('Emission factors'!$C$7-'Emission factors'!$C$11))</f>
        <v>0</v>
      </c>
      <c r="BN4493" s="9">
        <f t="shared" si="6192"/>
        <v>505.01849440000007</v>
      </c>
      <c r="BO4493" s="9">
        <f t="shared" si="6193"/>
        <v>180.36374800000002</v>
      </c>
      <c r="BP4493" s="9">
        <f t="shared" si="6194"/>
        <v>5050.1849440000005</v>
      </c>
      <c r="BQ4493">
        <f t="shared" si="6195"/>
        <v>4545.1664496000003</v>
      </c>
      <c r="BR4493">
        <f t="shared" si="6195"/>
        <v>4040.1479552000001</v>
      </c>
      <c r="BS4493">
        <f t="shared" si="6195"/>
        <v>3535.1294607999998</v>
      </c>
      <c r="BT4493">
        <f t="shared" si="6195"/>
        <v>3030.1109663999996</v>
      </c>
      <c r="BU4493">
        <f t="shared" si="6196"/>
        <v>2525.0924720000003</v>
      </c>
      <c r="BV4493">
        <f t="shared" ref="BV4493:CI4493" si="6207">IF($A4493="2020-2021",BU4493-$BO4493,"")</f>
        <v>2344.7287240000001</v>
      </c>
      <c r="BW4493">
        <f t="shared" si="6207"/>
        <v>2164.3649759999998</v>
      </c>
      <c r="BX4493">
        <f t="shared" si="6207"/>
        <v>1984.0012279999999</v>
      </c>
      <c r="BY4493" s="8">
        <f t="shared" si="6207"/>
        <v>1803.6374799999999</v>
      </c>
      <c r="BZ4493" s="8">
        <f t="shared" si="6207"/>
        <v>1623.2737319999999</v>
      </c>
      <c r="CA4493">
        <f t="shared" si="6207"/>
        <v>1442.9099839999999</v>
      </c>
      <c r="CB4493" s="8">
        <f t="shared" si="6207"/>
        <v>1262.5462359999999</v>
      </c>
      <c r="CC4493">
        <f t="shared" si="6207"/>
        <v>1082.1824879999999</v>
      </c>
      <c r="CD4493">
        <f t="shared" si="6207"/>
        <v>901.81873999999993</v>
      </c>
      <c r="CE4493" s="8">
        <f t="shared" si="6207"/>
        <v>721.45499199999995</v>
      </c>
      <c r="CF4493">
        <f t="shared" si="6207"/>
        <v>541.09124399999996</v>
      </c>
      <c r="CG4493">
        <f t="shared" si="6207"/>
        <v>360.72749599999997</v>
      </c>
      <c r="CH4493">
        <f t="shared" si="6207"/>
        <v>180.36374799999996</v>
      </c>
      <c r="CI4493">
        <f t="shared" si="6207"/>
        <v>-5.6843418860808015E-14</v>
      </c>
      <c r="CJ4493" t="str">
        <f>IFERROR(_xlfn.XLOOKUP($CL4493,'ICB mapping'!$D$2:$D$25010,'ICB mapping'!$Y$2:$Y$25010),"Unmapped")</f>
        <v>NHS KENT AND MEDWAY INTEGRATED CARE BOARD</v>
      </c>
      <c r="CK4493" t="str">
        <f t="shared" si="6190"/>
        <v>MENTAL HEALTH AND LEARNING DISABILITY</v>
      </c>
      <c r="CL4493" t="str">
        <f>IF($A4493="2021-2022",$B4493,IF($A4493="2020-2021",_xlfn.XLOOKUP($B4493,'Trust mapping'!$BJ$6:$BJ$250,'Trust mapping'!$A$6:$A$250),IF($A4493="2019-2020",_xlfn.XLOOKUP($B4493,'Trust mapping'!$AZ$6:$AZ$250,'Trust mapping'!$A$6:$A$250),IF($A4493="2018-2019",_xlfn.XLOOKUP($B4493,'Trust mapping'!$AQ$6:$AQ$250,'Trust mapping'!$A$6:$A$250),"Unmapped"))))</f>
        <v>RPG</v>
      </c>
      <c r="CM4493" t="str">
        <f>_xlfn.XLOOKUP($CL4493,'Trust mapping'!$A$6:$A$250,'Trust mapping'!$B$6:$B$250)</f>
        <v>OXLEAS NHS FOUNDATION TRUST</v>
      </c>
      <c r="CN4493" t="str">
        <f>IFERROR(VLOOKUP($I4493,'Filter mappings'!$A$2:$B$22,2,0),"")</f>
        <v>Mixed service hospital</v>
      </c>
      <c r="CO4493">
        <f t="shared" si="6167"/>
        <v>0</v>
      </c>
      <c r="CP4493">
        <f t="shared" si="6168"/>
        <v>0</v>
      </c>
      <c r="CQ4493">
        <f t="shared" si="6169"/>
        <v>0</v>
      </c>
      <c r="CR4493">
        <f t="shared" si="6170"/>
        <v>0</v>
      </c>
      <c r="CS4493">
        <f t="shared" si="6171"/>
        <v>0</v>
      </c>
      <c r="CT4493">
        <f t="shared" si="6172"/>
        <v>321.06344135098129</v>
      </c>
      <c r="CU4493">
        <f t="shared" si="6173"/>
        <v>113.25120192307692</v>
      </c>
      <c r="CV4493">
        <f t="shared" si="6174"/>
        <v>0</v>
      </c>
      <c r="CW4493">
        <f t="shared" si="6175"/>
        <v>236.37369791666669</v>
      </c>
      <c r="CX4493">
        <f t="shared" si="6176"/>
        <v>0</v>
      </c>
      <c r="CY4493">
        <f t="shared" si="6177"/>
        <v>204.93012422360246</v>
      </c>
      <c r="CZ4493" t="s">
        <v>6434</v>
      </c>
    </row>
    <row r="4494" spans="1:104" hidden="1" x14ac:dyDescent="0.35">
      <c r="A4494" t="s">
        <v>6235</v>
      </c>
      <c r="B4494" t="s">
        <v>4765</v>
      </c>
      <c r="C4494" t="s">
        <v>4766</v>
      </c>
      <c r="D4494" t="s">
        <v>6123</v>
      </c>
      <c r="E4494" t="s">
        <v>6122</v>
      </c>
      <c r="F4494" t="s">
        <v>4774</v>
      </c>
      <c r="G4494" t="s">
        <v>6960</v>
      </c>
      <c r="H4494" t="s">
        <v>4127</v>
      </c>
      <c r="I4494" t="s">
        <v>6462</v>
      </c>
      <c r="AF4494">
        <f t="shared" si="6161"/>
        <v>0</v>
      </c>
      <c r="AG4494">
        <f>IFERROR(J4494*'Emission factors'!$C$3,"")</f>
        <v>0</v>
      </c>
      <c r="AH4494">
        <f>IFERROR(K4494*'Emission factors'!$C$4,"")</f>
        <v>0</v>
      </c>
      <c r="AI4494">
        <f>IFERROR(L4494*'Emission factors'!$C$5,"")</f>
        <v>0</v>
      </c>
      <c r="AJ4494">
        <f>IFERROR(M4494*'Emission factors'!$C$6,"")</f>
        <v>0</v>
      </c>
      <c r="AK4494">
        <f>IFERROR(N4494*'Emission factors'!$C$7,"")</f>
        <v>0</v>
      </c>
      <c r="AL4494">
        <f>IFERROR(O4494*'Emission factors'!$C$8,"")</f>
        <v>0</v>
      </c>
      <c r="AM4494">
        <f>IFERROR(P4494*'Emission factors'!$C$9,"")</f>
        <v>0</v>
      </c>
      <c r="AN4494">
        <f>IFERROR(Q4494*'Emission factors'!$C$10,"")</f>
        <v>0</v>
      </c>
      <c r="AO4494">
        <f>IFERROR(R4494*'Emission factors'!$C$11,"")</f>
        <v>0</v>
      </c>
      <c r="AP4494">
        <f>IFERROR(S4494*'Emission factors'!$C$12,"")</f>
        <v>0</v>
      </c>
      <c r="AQ4494">
        <f>IFERROR(T4494*'Emission factors'!$C$13,"")</f>
        <v>0</v>
      </c>
      <c r="AR4494">
        <f t="shared" si="6162"/>
        <v>0</v>
      </c>
      <c r="AS4494">
        <f t="shared" si="6163"/>
        <v>0</v>
      </c>
      <c r="AT4494">
        <f t="shared" si="6164"/>
        <v>0</v>
      </c>
      <c r="AU4494" s="9">
        <f t="shared" si="6165"/>
        <v>0</v>
      </c>
      <c r="AV4494" s="9">
        <f>SUM('ERIC data_2018-2021_site'!$J4494:$L4494)*0.2</f>
        <v>0</v>
      </c>
      <c r="AW4494" s="9">
        <f>SUM('ERIC data_2018-2021_site'!$J4494:$L4494)*0.2</f>
        <v>0</v>
      </c>
      <c r="AX4494" s="9">
        <f>SUM('ERIC data_2018-2021_site'!$J4494:$L4494)*0.6</f>
        <v>0</v>
      </c>
      <c r="AY4494" s="9">
        <f>'ERIC data_2018-2021_site'!$AV4494*'Emission factors'!$C$3</f>
        <v>0</v>
      </c>
      <c r="AZ4494" s="9">
        <f>'ERIC data_2018-2021_site'!$AW4494*'Emission factors'!$C$4</f>
        <v>0</v>
      </c>
      <c r="BA4494" s="9">
        <f>'ERIC data_2018-2021_site'!$AX4494*'Emission factors'!$C$5</f>
        <v>0</v>
      </c>
      <c r="BB4494" s="9">
        <f>IF('ERIC data_2018-2021_site'!$J4494=0,0,'ERIC data_2018-2021_site'!$U4494/'ERIC data_2018-2021_site'!$J4494)</f>
        <v>0</v>
      </c>
      <c r="BC4494" s="9">
        <f>IF('ERIC data_2018-2021_site'!$K4494=0,0,'ERIC data_2018-2021_site'!$V4494/'ERIC data_2018-2021_site'!$K4494)</f>
        <v>0</v>
      </c>
      <c r="BD4494" s="9">
        <f>IF('ERIC data_2018-2021_site'!$L4494=0,0,'ERIC data_2018-2021_site'!$W4494/'ERIC data_2018-2021_site'!$L4494)</f>
        <v>0</v>
      </c>
      <c r="BE4494">
        <f>'ERIC data_2018-2021_site'!$U4494-('ERIC data_2018-2021_site'!$BB4494*'ERIC data_2018-2021_site'!$AV4494)</f>
        <v>0</v>
      </c>
      <c r="BF4494">
        <f>'ERIC data_2018-2021_site'!$V4494-('ERIC data_2018-2021_site'!$AW4494*'ERIC data_2018-2021_site'!$BC4494)</f>
        <v>0</v>
      </c>
      <c r="BG4494">
        <f>'ERIC data_2018-2021_site'!$W4494-('ERIC data_2018-2021_site'!$AX4494*'ERIC data_2018-2021_site'!$BD4494)</f>
        <v>0</v>
      </c>
      <c r="BH4494">
        <f>'ERIC data_2018-2021_site'!$AG4494-'ERIC data_2018-2021_site'!$AY4494</f>
        <v>0</v>
      </c>
      <c r="BI4494" s="9">
        <f>'ERIC data_2018-2021_site'!$AH4494-'ERIC data_2018-2021_site'!$AZ4494</f>
        <v>0</v>
      </c>
      <c r="BJ4494" s="9">
        <f>'ERIC data_2018-2021_site'!$AI4494-'ERIC data_2018-2021_site'!$BA4494</f>
        <v>0</v>
      </c>
      <c r="BK4494" s="9">
        <f>IF('ERIC data_2018-2021_site'!$N4494=0,0,'ERIC data_2018-2021_site'!$Y4494/'ERIC data_2018-2021_site'!$N4494)</f>
        <v>0</v>
      </c>
      <c r="BL4494">
        <f>IF('ERIC data_2018-2021_site'!$R4494=0,0,'ERIC data_2018-2021_site'!$AC4494/'ERIC data_2018-2021_site'!$R4494)</f>
        <v>0</v>
      </c>
      <c r="BM4494">
        <f>IF('ERIC data_2018-2021_site'!$N4494=0,0,'ERIC data_2018-2021_site'!$N4494*('Emission factors'!$C$7-'Emission factors'!$C$11))</f>
        <v>0</v>
      </c>
      <c r="BN4494" s="9">
        <f t="shared" si="6192"/>
        <v>0</v>
      </c>
      <c r="BO4494" s="9">
        <f t="shared" si="6193"/>
        <v>0</v>
      </c>
      <c r="BP4494" s="9">
        <f t="shared" si="6194"/>
        <v>0</v>
      </c>
      <c r="BQ4494">
        <f t="shared" si="6195"/>
        <v>0</v>
      </c>
      <c r="BR4494">
        <f t="shared" si="6195"/>
        <v>0</v>
      </c>
      <c r="BS4494">
        <f t="shared" si="6195"/>
        <v>0</v>
      </c>
      <c r="BT4494">
        <f t="shared" si="6195"/>
        <v>0</v>
      </c>
      <c r="BU4494">
        <f t="shared" si="6196"/>
        <v>0</v>
      </c>
      <c r="BV4494">
        <f t="shared" ref="BV4494:CI4494" si="6208">IF($A4494="2020-2021",BU4494-$BO4494,"")</f>
        <v>0</v>
      </c>
      <c r="BW4494">
        <f t="shared" si="6208"/>
        <v>0</v>
      </c>
      <c r="BX4494">
        <f t="shared" si="6208"/>
        <v>0</v>
      </c>
      <c r="BY4494" s="8">
        <f t="shared" si="6208"/>
        <v>0</v>
      </c>
      <c r="BZ4494" s="8">
        <f t="shared" si="6208"/>
        <v>0</v>
      </c>
      <c r="CA4494">
        <f t="shared" si="6208"/>
        <v>0</v>
      </c>
      <c r="CB4494" s="8">
        <f t="shared" si="6208"/>
        <v>0</v>
      </c>
      <c r="CC4494">
        <f t="shared" si="6208"/>
        <v>0</v>
      </c>
      <c r="CD4494">
        <f t="shared" si="6208"/>
        <v>0</v>
      </c>
      <c r="CE4494" s="8">
        <f t="shared" si="6208"/>
        <v>0</v>
      </c>
      <c r="CF4494">
        <f t="shared" si="6208"/>
        <v>0</v>
      </c>
      <c r="CG4494">
        <f t="shared" si="6208"/>
        <v>0</v>
      </c>
      <c r="CH4494">
        <f t="shared" si="6208"/>
        <v>0</v>
      </c>
      <c r="CI4494">
        <f t="shared" si="6208"/>
        <v>0</v>
      </c>
      <c r="CJ4494" t="str">
        <f>IFERROR(_xlfn.XLOOKUP($CL4494,'ICB mapping'!$D$2:$D$25010,'ICB mapping'!$Y$2:$Y$25010),"Unmapped")</f>
        <v>NHS SOUTH WEST LONDON INTEGRATED CARE BOARD</v>
      </c>
      <c r="CK4494" t="str">
        <f t="shared" si="6190"/>
        <v>MENTAL HEALTH AND LEARNING DISABILITY</v>
      </c>
      <c r="CL4494" t="str">
        <f>IF($A4494="2021-2022",$B4494,IF($A4494="2020-2021",_xlfn.XLOOKUP($B4494,'Trust mapping'!$BJ$6:$BJ$250,'Trust mapping'!$A$6:$A$250),IF($A4494="2019-2020",_xlfn.XLOOKUP($B4494,'Trust mapping'!$AZ$6:$AZ$250,'Trust mapping'!$A$6:$A$250),IF($A4494="2018-2019",_xlfn.XLOOKUP($B4494,'Trust mapping'!$AQ$6:$AQ$250,'Trust mapping'!$A$6:$A$250),"Unmapped"))))</f>
        <v>RQY</v>
      </c>
      <c r="CM4494" t="str">
        <f>_xlfn.XLOOKUP($CL4494,'Trust mapping'!$A$6:$A$250,'Trust mapping'!$B$6:$B$250)</f>
        <v>SOUTH WEST LONDON AND ST GEORGE'S MENTAL HEALTH NHS TRUST</v>
      </c>
      <c r="CN4494" t="str">
        <f>IFERROR(VLOOKUP($I4494,'Filter mappings'!$A$2:$B$22,2,0),"")</f>
        <v>Mixed service hospital</v>
      </c>
      <c r="CO4494">
        <f t="shared" si="6167"/>
        <v>0</v>
      </c>
      <c r="CP4494">
        <f t="shared" si="6168"/>
        <v>0</v>
      </c>
      <c r="CQ4494">
        <f t="shared" si="6169"/>
        <v>0</v>
      </c>
      <c r="CR4494">
        <f t="shared" si="6170"/>
        <v>0</v>
      </c>
      <c r="CS4494">
        <f t="shared" si="6171"/>
        <v>0</v>
      </c>
      <c r="CT4494">
        <f t="shared" si="6172"/>
        <v>0</v>
      </c>
      <c r="CU4494">
        <f t="shared" si="6173"/>
        <v>0</v>
      </c>
      <c r="CV4494">
        <f t="shared" si="6174"/>
        <v>0</v>
      </c>
      <c r="CW4494">
        <f t="shared" si="6175"/>
        <v>0</v>
      </c>
      <c r="CX4494">
        <f t="shared" si="6176"/>
        <v>0</v>
      </c>
      <c r="CY4494">
        <f t="shared" si="6177"/>
        <v>0</v>
      </c>
      <c r="CZ4494" t="s">
        <v>6434</v>
      </c>
    </row>
    <row r="4495" spans="1:104" hidden="1" x14ac:dyDescent="0.35">
      <c r="A4495" t="s">
        <v>6232</v>
      </c>
      <c r="B4495" t="s">
        <v>4091</v>
      </c>
      <c r="C4495" t="s">
        <v>4092</v>
      </c>
      <c r="D4495" t="s">
        <v>6123</v>
      </c>
      <c r="E4495" t="s">
        <v>6122</v>
      </c>
      <c r="F4495" t="s">
        <v>4126</v>
      </c>
      <c r="G4495" t="s">
        <v>6959</v>
      </c>
      <c r="H4495" t="s">
        <v>4127</v>
      </c>
      <c r="I4495" t="s">
        <v>6446</v>
      </c>
      <c r="J4495">
        <v>0</v>
      </c>
      <c r="K4495">
        <v>0</v>
      </c>
      <c r="L4495">
        <v>0</v>
      </c>
      <c r="M4495">
        <v>0</v>
      </c>
      <c r="N4495" s="8">
        <v>0</v>
      </c>
      <c r="O4495">
        <v>48.32</v>
      </c>
      <c r="P4495">
        <v>8.3800000000000008</v>
      </c>
      <c r="R4495">
        <v>62.82</v>
      </c>
      <c r="S4495">
        <v>0</v>
      </c>
      <c r="T4495">
        <v>10.73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77145</v>
      </c>
      <c r="AA4495">
        <v>842</v>
      </c>
      <c r="AC4495">
        <v>14611</v>
      </c>
      <c r="AD4495">
        <v>0</v>
      </c>
      <c r="AE4495">
        <v>2197</v>
      </c>
      <c r="AF4495">
        <f t="shared" si="6161"/>
        <v>130.25</v>
      </c>
      <c r="AG4495">
        <f>IFERROR(J4495*'Emission factors'!$C$3,"")</f>
        <v>0</v>
      </c>
      <c r="AH4495">
        <f>IFERROR(K4495*'Emission factors'!$C$4,"")</f>
        <v>0</v>
      </c>
      <c r="AI4495">
        <f>IFERROR(L4495*'Emission factors'!$C$5,"")</f>
        <v>0</v>
      </c>
      <c r="AJ4495">
        <f>IFERROR(M4495*'Emission factors'!$C$6,"")</f>
        <v>0</v>
      </c>
      <c r="AK4495">
        <f>IFERROR(N4495*'Emission factors'!$C$7,"")</f>
        <v>0</v>
      </c>
      <c r="AL4495">
        <f>IFERROR(O4495*'Emission factors'!$C$8,"")</f>
        <v>1028.9067520000001</v>
      </c>
      <c r="AM4495">
        <f>IFERROR(P4495*'Emission factors'!$C$9,"")</f>
        <v>75.006866000000002</v>
      </c>
      <c r="AN4495">
        <f>IFERROR(Q4495*'Emission factors'!$C$10,"")</f>
        <v>0</v>
      </c>
      <c r="AO4495">
        <f>IFERROR(R4495*'Emission factors'!$C$11,"")</f>
        <v>1337.6639520000001</v>
      </c>
      <c r="AP4495">
        <f>IFERROR(S4495*'Emission factors'!$C$12,"")</f>
        <v>0</v>
      </c>
      <c r="AQ4495">
        <f>IFERROR(T4495*'Emission factors'!$C$13,"")</f>
        <v>228.48032800000001</v>
      </c>
      <c r="AR4495">
        <f t="shared" si="6162"/>
        <v>2670.0578980000005</v>
      </c>
      <c r="AS4495">
        <f t="shared" si="6163"/>
        <v>0</v>
      </c>
      <c r="AT4495">
        <f t="shared" si="6164"/>
        <v>0</v>
      </c>
      <c r="AU4495" s="9">
        <f t="shared" si="6165"/>
        <v>0</v>
      </c>
      <c r="AV4495" s="9">
        <f>SUM('ERIC data_2018-2021_site'!$J4495:$L4495)*0.2</f>
        <v>0</v>
      </c>
      <c r="AW4495" s="9">
        <f>SUM('ERIC data_2018-2021_site'!$J4495:$L4495)*0.2</f>
        <v>0</v>
      </c>
      <c r="AX4495" s="9">
        <f>SUM('ERIC data_2018-2021_site'!$J4495:$L4495)*0.6</f>
        <v>0</v>
      </c>
      <c r="AY4495" s="9">
        <f>'ERIC data_2018-2021_site'!$AV4495*'Emission factors'!$C$3</f>
        <v>0</v>
      </c>
      <c r="AZ4495" s="9">
        <f>'ERIC data_2018-2021_site'!$AW4495*'Emission factors'!$C$4</f>
        <v>0</v>
      </c>
      <c r="BA4495" s="9">
        <f>'ERIC data_2018-2021_site'!$AX4495*'Emission factors'!$C$5</f>
        <v>0</v>
      </c>
      <c r="BB4495" s="9">
        <f>IF('ERIC data_2018-2021_site'!$J4495=0,0,'ERIC data_2018-2021_site'!$U4495/'ERIC data_2018-2021_site'!$J4495)</f>
        <v>0</v>
      </c>
      <c r="BC4495" s="9">
        <f>IF('ERIC data_2018-2021_site'!$K4495=0,0,'ERIC data_2018-2021_site'!$V4495/'ERIC data_2018-2021_site'!$K4495)</f>
        <v>0</v>
      </c>
      <c r="BD4495" s="9">
        <f>IF('ERIC data_2018-2021_site'!$L4495=0,0,'ERIC data_2018-2021_site'!$W4495/'ERIC data_2018-2021_site'!$L4495)</f>
        <v>0</v>
      </c>
      <c r="BE4495">
        <f>'ERIC data_2018-2021_site'!$U4495-('ERIC data_2018-2021_site'!$BB4495*'ERIC data_2018-2021_site'!$AV4495)</f>
        <v>0</v>
      </c>
      <c r="BF4495">
        <f>'ERIC data_2018-2021_site'!$V4495-('ERIC data_2018-2021_site'!$AW4495*'ERIC data_2018-2021_site'!$BC4495)</f>
        <v>0</v>
      </c>
      <c r="BG4495">
        <f>'ERIC data_2018-2021_site'!$W4495-('ERIC data_2018-2021_site'!$AX4495*'ERIC data_2018-2021_site'!$BD4495)</f>
        <v>0</v>
      </c>
      <c r="BH4495">
        <f>'ERIC data_2018-2021_site'!$AG4495-'ERIC data_2018-2021_site'!$AY4495</f>
        <v>0</v>
      </c>
      <c r="BI4495" s="9">
        <f>'ERIC data_2018-2021_site'!$AH4495-'ERIC data_2018-2021_site'!$AZ4495</f>
        <v>0</v>
      </c>
      <c r="BJ4495" s="9">
        <f>'ERIC data_2018-2021_site'!$AI4495-'ERIC data_2018-2021_site'!$BA4495</f>
        <v>0</v>
      </c>
      <c r="BK4495" s="9">
        <f>IF('ERIC data_2018-2021_site'!$N4495=0,0,'ERIC data_2018-2021_site'!$Y4495/'ERIC data_2018-2021_site'!$N4495)</f>
        <v>0</v>
      </c>
      <c r="BL4495">
        <f>IF('ERIC data_2018-2021_site'!$R4495=0,0,'ERIC data_2018-2021_site'!$AC4495/'ERIC data_2018-2021_site'!$R4495)</f>
        <v>232.58516396052212</v>
      </c>
      <c r="BM4495">
        <f>IF('ERIC data_2018-2021_site'!$N4495=0,0,'ERIC data_2018-2021_site'!$N4495*('Emission factors'!$C$7-'Emission factors'!$C$11))</f>
        <v>0</v>
      </c>
      <c r="BN4495" s="9" t="str">
        <f t="shared" si="6192"/>
        <v/>
      </c>
      <c r="BO4495" s="9" t="str">
        <f t="shared" si="6193"/>
        <v/>
      </c>
      <c r="BP4495" s="9" t="str">
        <f t="shared" si="6194"/>
        <v/>
      </c>
      <c r="BQ4495" t="str">
        <f t="shared" si="6195"/>
        <v/>
      </c>
      <c r="BR4495" t="str">
        <f t="shared" si="6195"/>
        <v/>
      </c>
      <c r="BS4495" t="str">
        <f t="shared" si="6195"/>
        <v/>
      </c>
      <c r="BT4495" t="str">
        <f t="shared" si="6195"/>
        <v/>
      </c>
      <c r="BU4495" t="str">
        <f t="shared" si="6196"/>
        <v/>
      </c>
      <c r="BV4495" t="str">
        <f t="shared" ref="BV4495:CI4495" si="6209">IF($A4495="2020-2021",BU4495-$BO4495,"")</f>
        <v/>
      </c>
      <c r="BW4495" t="str">
        <f t="shared" si="6209"/>
        <v/>
      </c>
      <c r="BX4495" t="str">
        <f t="shared" si="6209"/>
        <v/>
      </c>
      <c r="BY4495" s="8" t="str">
        <f t="shared" si="6209"/>
        <v/>
      </c>
      <c r="BZ4495" s="8" t="str">
        <f t="shared" si="6209"/>
        <v/>
      </c>
      <c r="CA4495" t="str">
        <f t="shared" si="6209"/>
        <v/>
      </c>
      <c r="CB4495" s="8" t="str">
        <f t="shared" si="6209"/>
        <v/>
      </c>
      <c r="CC4495" t="str">
        <f t="shared" si="6209"/>
        <v/>
      </c>
      <c r="CD4495" t="str">
        <f t="shared" si="6209"/>
        <v/>
      </c>
      <c r="CE4495" s="8" t="str">
        <f t="shared" si="6209"/>
        <v/>
      </c>
      <c r="CF4495" t="str">
        <f t="shared" si="6209"/>
        <v/>
      </c>
      <c r="CG4495" t="str">
        <f t="shared" si="6209"/>
        <v/>
      </c>
      <c r="CH4495" t="str">
        <f t="shared" si="6209"/>
        <v/>
      </c>
      <c r="CI4495" t="str">
        <f t="shared" si="6209"/>
        <v/>
      </c>
      <c r="CJ4495" t="str">
        <f>IFERROR(_xlfn.XLOOKUP($CL4495,'ICB mapping'!$D$2:$D$25010,'ICB mapping'!$Y$2:$Y$25010),"Unmapped")</f>
        <v>NHS KENT AND MEDWAY INTEGRATED CARE BOARD</v>
      </c>
      <c r="CK4495" t="str">
        <f t="shared" si="6190"/>
        <v>MENTAL HEALTH AND LEARNING DISABILITY</v>
      </c>
      <c r="CL4495" t="str">
        <f>IF($A4495="2021-2022",$B4495,IF($A4495="2020-2021",_xlfn.XLOOKUP($B4495,'Trust mapping'!$BJ$6:$BJ$250,'Trust mapping'!$A$6:$A$250),IF($A4495="2019-2020",_xlfn.XLOOKUP($B4495,'Trust mapping'!$AZ$6:$AZ$250,'Trust mapping'!$A$6:$A$250),IF($A4495="2018-2019",_xlfn.XLOOKUP($B4495,'Trust mapping'!$AQ$6:$AQ$250,'Trust mapping'!$A$6:$A$250),"Unmapped"))))</f>
        <v>RPG</v>
      </c>
      <c r="CM4495" t="str">
        <f>_xlfn.XLOOKUP($CL4495,'Trust mapping'!$A$6:$A$250,'Trust mapping'!$B$6:$B$250)</f>
        <v>OXLEAS NHS FOUNDATION TRUST</v>
      </c>
      <c r="CN4495" t="str">
        <f>IFERROR(VLOOKUP($I4495,'Filter mappings'!$A$2:$B$22,2,0),"")</f>
        <v>Community hospital (with inpatient beds)</v>
      </c>
      <c r="CO4495">
        <f t="shared" si="6167"/>
        <v>0</v>
      </c>
      <c r="CP4495">
        <f t="shared" si="6168"/>
        <v>0</v>
      </c>
      <c r="CQ4495">
        <f t="shared" si="6169"/>
        <v>0</v>
      </c>
      <c r="CR4495">
        <f t="shared" si="6170"/>
        <v>0</v>
      </c>
      <c r="CS4495">
        <f t="shared" si="6171"/>
        <v>0</v>
      </c>
      <c r="CT4495">
        <f t="shared" si="6172"/>
        <v>1596.5438741721855</v>
      </c>
      <c r="CU4495">
        <f t="shared" si="6173"/>
        <v>100.47732696897374</v>
      </c>
      <c r="CV4495">
        <f t="shared" si="6174"/>
        <v>0</v>
      </c>
      <c r="CW4495">
        <f t="shared" si="6175"/>
        <v>232.58516396052212</v>
      </c>
      <c r="CX4495">
        <f t="shared" si="6176"/>
        <v>0</v>
      </c>
      <c r="CY4495">
        <f t="shared" si="6177"/>
        <v>204.75302889095991</v>
      </c>
      <c r="CZ4495" t="s">
        <v>6434</v>
      </c>
    </row>
    <row r="4496" spans="1:104" hidden="1" x14ac:dyDescent="0.35">
      <c r="A4496" t="s">
        <v>6232</v>
      </c>
      <c r="B4496" t="s">
        <v>4765</v>
      </c>
      <c r="C4496" t="s">
        <v>4766</v>
      </c>
      <c r="D4496" t="s">
        <v>6123</v>
      </c>
      <c r="E4496" t="s">
        <v>6122</v>
      </c>
      <c r="F4496" t="s">
        <v>4774</v>
      </c>
      <c r="G4496" t="s">
        <v>6960</v>
      </c>
      <c r="H4496" t="s">
        <v>4127</v>
      </c>
      <c r="I4496" t="s">
        <v>6463</v>
      </c>
      <c r="AF4496">
        <f t="shared" si="6161"/>
        <v>0</v>
      </c>
      <c r="AG4496">
        <f>IFERROR(J4496*'Emission factors'!$C$3,"")</f>
        <v>0</v>
      </c>
      <c r="AH4496">
        <f>IFERROR(K4496*'Emission factors'!$C$4,"")</f>
        <v>0</v>
      </c>
      <c r="AI4496">
        <f>IFERROR(L4496*'Emission factors'!$C$5,"")</f>
        <v>0</v>
      </c>
      <c r="AJ4496">
        <f>IFERROR(M4496*'Emission factors'!$C$6,"")</f>
        <v>0</v>
      </c>
      <c r="AK4496">
        <f>IFERROR(N4496*'Emission factors'!$C$7,"")</f>
        <v>0</v>
      </c>
      <c r="AL4496">
        <f>IFERROR(O4496*'Emission factors'!$C$8,"")</f>
        <v>0</v>
      </c>
      <c r="AM4496">
        <f>IFERROR(P4496*'Emission factors'!$C$9,"")</f>
        <v>0</v>
      </c>
      <c r="AN4496">
        <f>IFERROR(Q4496*'Emission factors'!$C$10,"")</f>
        <v>0</v>
      </c>
      <c r="AO4496">
        <f>IFERROR(R4496*'Emission factors'!$C$11,"")</f>
        <v>0</v>
      </c>
      <c r="AP4496">
        <f>IFERROR(S4496*'Emission factors'!$C$12,"")</f>
        <v>0</v>
      </c>
      <c r="AQ4496">
        <f>IFERROR(T4496*'Emission factors'!$C$13,"")</f>
        <v>0</v>
      </c>
      <c r="AR4496">
        <f t="shared" si="6162"/>
        <v>0</v>
      </c>
      <c r="AS4496">
        <f t="shared" si="6163"/>
        <v>0</v>
      </c>
      <c r="AT4496">
        <f t="shared" si="6164"/>
        <v>0</v>
      </c>
      <c r="AU4496" s="9">
        <f t="shared" si="6165"/>
        <v>0</v>
      </c>
      <c r="AV4496" s="9">
        <f>SUM('ERIC data_2018-2021_site'!$J4496:$L4496)*0.2</f>
        <v>0</v>
      </c>
      <c r="AW4496" s="9">
        <f>SUM('ERIC data_2018-2021_site'!$J4496:$L4496)*0.2</f>
        <v>0</v>
      </c>
      <c r="AX4496" s="9">
        <f>SUM('ERIC data_2018-2021_site'!$J4496:$L4496)*0.6</f>
        <v>0</v>
      </c>
      <c r="AY4496" s="9">
        <f>'ERIC data_2018-2021_site'!$AV4496*'Emission factors'!$C$3</f>
        <v>0</v>
      </c>
      <c r="AZ4496" s="9">
        <f>'ERIC data_2018-2021_site'!$AW4496*'Emission factors'!$C$4</f>
        <v>0</v>
      </c>
      <c r="BA4496" s="9">
        <f>'ERIC data_2018-2021_site'!$AX4496*'Emission factors'!$C$5</f>
        <v>0</v>
      </c>
      <c r="BB4496" s="9">
        <f>IF('ERIC data_2018-2021_site'!$J4496=0,0,'ERIC data_2018-2021_site'!$U4496/'ERIC data_2018-2021_site'!$J4496)</f>
        <v>0</v>
      </c>
      <c r="BC4496" s="9">
        <f>IF('ERIC data_2018-2021_site'!$K4496=0,0,'ERIC data_2018-2021_site'!$V4496/'ERIC data_2018-2021_site'!$K4496)</f>
        <v>0</v>
      </c>
      <c r="BD4496" s="9">
        <f>IF('ERIC data_2018-2021_site'!$L4496=0,0,'ERIC data_2018-2021_site'!$W4496/'ERIC data_2018-2021_site'!$L4496)</f>
        <v>0</v>
      </c>
      <c r="BE4496">
        <f>'ERIC data_2018-2021_site'!$U4496-('ERIC data_2018-2021_site'!$BB4496*'ERIC data_2018-2021_site'!$AV4496)</f>
        <v>0</v>
      </c>
      <c r="BF4496">
        <f>'ERIC data_2018-2021_site'!$V4496-('ERIC data_2018-2021_site'!$AW4496*'ERIC data_2018-2021_site'!$BC4496)</f>
        <v>0</v>
      </c>
      <c r="BG4496">
        <f>'ERIC data_2018-2021_site'!$W4496-('ERIC data_2018-2021_site'!$AX4496*'ERIC data_2018-2021_site'!$BD4496)</f>
        <v>0</v>
      </c>
      <c r="BH4496">
        <f>'ERIC data_2018-2021_site'!$AG4496-'ERIC data_2018-2021_site'!$AY4496</f>
        <v>0</v>
      </c>
      <c r="BI4496" s="9">
        <f>'ERIC data_2018-2021_site'!$AH4496-'ERIC data_2018-2021_site'!$AZ4496</f>
        <v>0</v>
      </c>
      <c r="BJ4496" s="9">
        <f>'ERIC data_2018-2021_site'!$AI4496-'ERIC data_2018-2021_site'!$BA4496</f>
        <v>0</v>
      </c>
      <c r="BK4496" s="9">
        <f>IF('ERIC data_2018-2021_site'!$N4496=0,0,'ERIC data_2018-2021_site'!$Y4496/'ERIC data_2018-2021_site'!$N4496)</f>
        <v>0</v>
      </c>
      <c r="BL4496">
        <f>IF('ERIC data_2018-2021_site'!$R4496=0,0,'ERIC data_2018-2021_site'!$AC4496/'ERIC data_2018-2021_site'!$R4496)</f>
        <v>0</v>
      </c>
      <c r="BM4496">
        <f>IF('ERIC data_2018-2021_site'!$N4496=0,0,'ERIC data_2018-2021_site'!$N4496*('Emission factors'!$C$7-'Emission factors'!$C$11))</f>
        <v>0</v>
      </c>
      <c r="BN4496" s="9" t="str">
        <f t="shared" si="6192"/>
        <v/>
      </c>
      <c r="BO4496" s="9" t="str">
        <f t="shared" si="6193"/>
        <v/>
      </c>
      <c r="BP4496" s="9" t="str">
        <f t="shared" si="6194"/>
        <v/>
      </c>
      <c r="BQ4496" t="str">
        <f t="shared" si="6195"/>
        <v/>
      </c>
      <c r="BR4496" t="str">
        <f t="shared" si="6195"/>
        <v/>
      </c>
      <c r="BS4496" t="str">
        <f t="shared" si="6195"/>
        <v/>
      </c>
      <c r="BT4496" t="str">
        <f t="shared" si="6195"/>
        <v/>
      </c>
      <c r="BU4496" t="str">
        <f t="shared" si="6196"/>
        <v/>
      </c>
      <c r="BV4496" t="str">
        <f t="shared" ref="BV4496:CI4496" si="6210">IF($A4496="2020-2021",BU4496-$BO4496,"")</f>
        <v/>
      </c>
      <c r="BW4496" t="str">
        <f t="shared" si="6210"/>
        <v/>
      </c>
      <c r="BX4496" t="str">
        <f t="shared" si="6210"/>
        <v/>
      </c>
      <c r="BY4496" s="8" t="str">
        <f t="shared" si="6210"/>
        <v/>
      </c>
      <c r="BZ4496" s="8" t="str">
        <f t="shared" si="6210"/>
        <v/>
      </c>
      <c r="CA4496" t="str">
        <f t="shared" si="6210"/>
        <v/>
      </c>
      <c r="CB4496" s="8" t="str">
        <f t="shared" si="6210"/>
        <v/>
      </c>
      <c r="CC4496" t="str">
        <f t="shared" si="6210"/>
        <v/>
      </c>
      <c r="CD4496" t="str">
        <f t="shared" si="6210"/>
        <v/>
      </c>
      <c r="CE4496" s="8" t="str">
        <f t="shared" si="6210"/>
        <v/>
      </c>
      <c r="CF4496" t="str">
        <f t="shared" si="6210"/>
        <v/>
      </c>
      <c r="CG4496" t="str">
        <f t="shared" si="6210"/>
        <v/>
      </c>
      <c r="CH4496" t="str">
        <f t="shared" si="6210"/>
        <v/>
      </c>
      <c r="CI4496" t="str">
        <f t="shared" si="6210"/>
        <v/>
      </c>
      <c r="CJ4496" t="str">
        <f>IFERROR(_xlfn.XLOOKUP($CL4496,'ICB mapping'!$D$2:$D$25010,'ICB mapping'!$Y$2:$Y$25010),"Unmapped")</f>
        <v>NHS SOUTH WEST LONDON INTEGRATED CARE BOARD</v>
      </c>
      <c r="CK4496" t="str">
        <f t="shared" si="6190"/>
        <v>MENTAL HEALTH AND LEARNING DISABILITY</v>
      </c>
      <c r="CL4496" t="str">
        <f>IF($A4496="2021-2022",$B4496,IF($A4496="2020-2021",_xlfn.XLOOKUP($B4496,'Trust mapping'!$BJ$6:$BJ$250,'Trust mapping'!$A$6:$A$250),IF($A4496="2019-2020",_xlfn.XLOOKUP($B4496,'Trust mapping'!$AZ$6:$AZ$250,'Trust mapping'!$A$6:$A$250),IF($A4496="2018-2019",_xlfn.XLOOKUP($B4496,'Trust mapping'!$AQ$6:$AQ$250,'Trust mapping'!$A$6:$A$250),"Unmapped"))))</f>
        <v>RQY</v>
      </c>
      <c r="CM4496" t="str">
        <f>_xlfn.XLOOKUP($CL4496,'Trust mapping'!$A$6:$A$250,'Trust mapping'!$B$6:$B$250)</f>
        <v>SOUTH WEST LONDON AND ST GEORGE'S MENTAL HEALTH NHS TRUST</v>
      </c>
      <c r="CN4496" t="str">
        <f>IFERROR(VLOOKUP($I4496,'Filter mappings'!$A$2:$B$22,2,0),"")</f>
        <v>Mixed service hospital</v>
      </c>
      <c r="CO4496">
        <f t="shared" si="6167"/>
        <v>0</v>
      </c>
      <c r="CP4496">
        <f t="shared" si="6168"/>
        <v>0</v>
      </c>
      <c r="CQ4496">
        <f t="shared" si="6169"/>
        <v>0</v>
      </c>
      <c r="CR4496">
        <f t="shared" si="6170"/>
        <v>0</v>
      </c>
      <c r="CS4496">
        <f t="shared" si="6171"/>
        <v>0</v>
      </c>
      <c r="CT4496">
        <f t="shared" si="6172"/>
        <v>0</v>
      </c>
      <c r="CU4496">
        <f t="shared" si="6173"/>
        <v>0</v>
      </c>
      <c r="CV4496">
        <f t="shared" si="6174"/>
        <v>0</v>
      </c>
      <c r="CW4496">
        <f t="shared" si="6175"/>
        <v>0</v>
      </c>
      <c r="CX4496">
        <f t="shared" si="6176"/>
        <v>0</v>
      </c>
      <c r="CY4496">
        <f t="shared" si="6177"/>
        <v>0</v>
      </c>
      <c r="CZ4496" t="s">
        <v>6434</v>
      </c>
    </row>
    <row r="4497" spans="1:104" hidden="1" x14ac:dyDescent="0.35">
      <c r="A4497" t="s">
        <v>6233</v>
      </c>
      <c r="B4497" t="s">
        <v>1224</v>
      </c>
      <c r="C4497" t="s">
        <v>1225</v>
      </c>
      <c r="D4497" t="s">
        <v>6119</v>
      </c>
      <c r="E4497" t="s">
        <v>6116</v>
      </c>
      <c r="F4497" t="s">
        <v>1229</v>
      </c>
      <c r="G4497" t="s">
        <v>1230</v>
      </c>
      <c r="H4497" t="s">
        <v>1230</v>
      </c>
      <c r="I4497" t="s">
        <v>6460</v>
      </c>
      <c r="AF4497">
        <f t="shared" si="6161"/>
        <v>0</v>
      </c>
      <c r="AG4497">
        <f>IFERROR(J4497*'Emission factors'!$C$3,"")</f>
        <v>0</v>
      </c>
      <c r="AH4497">
        <f>IFERROR(K4497*'Emission factors'!$C$4,"")</f>
        <v>0</v>
      </c>
      <c r="AI4497">
        <f>IFERROR(L4497*'Emission factors'!$C$5,"")</f>
        <v>0</v>
      </c>
      <c r="AJ4497">
        <f>IFERROR(M4497*'Emission factors'!$C$6,"")</f>
        <v>0</v>
      </c>
      <c r="AK4497">
        <f>IFERROR(N4497*'Emission factors'!$C$7,"")</f>
        <v>0</v>
      </c>
      <c r="AL4497">
        <f>IFERROR(O4497*'Emission factors'!$C$8,"")</f>
        <v>0</v>
      </c>
      <c r="AM4497">
        <f>IFERROR(P4497*'Emission factors'!$C$9,"")</f>
        <v>0</v>
      </c>
      <c r="AN4497">
        <f>IFERROR(Q4497*'Emission factors'!$C$10,"")</f>
        <v>0</v>
      </c>
      <c r="AO4497">
        <f>IFERROR(R4497*'Emission factors'!$C$11,"")</f>
        <v>0</v>
      </c>
      <c r="AP4497">
        <f>IFERROR(S4497*'Emission factors'!$C$12,"")</f>
        <v>0</v>
      </c>
      <c r="AQ4497">
        <f>IFERROR(T4497*'Emission factors'!$C$13,"")</f>
        <v>0</v>
      </c>
      <c r="AR4497">
        <f t="shared" si="6162"/>
        <v>0</v>
      </c>
      <c r="AS4497">
        <f t="shared" si="6163"/>
        <v>0</v>
      </c>
      <c r="AT4497">
        <f t="shared" si="6164"/>
        <v>0</v>
      </c>
      <c r="AU4497" s="9">
        <f t="shared" si="6165"/>
        <v>0</v>
      </c>
      <c r="AV4497" s="9">
        <f>SUM('ERIC data_2018-2021_site'!$J4497:$L4497)*0.2</f>
        <v>0</v>
      </c>
      <c r="AW4497" s="9">
        <f>SUM('ERIC data_2018-2021_site'!$J4497:$L4497)*0.2</f>
        <v>0</v>
      </c>
      <c r="AX4497" s="9">
        <f>SUM('ERIC data_2018-2021_site'!$J4497:$L4497)*0.6</f>
        <v>0</v>
      </c>
      <c r="AY4497" s="9">
        <f>'ERIC data_2018-2021_site'!$AV4497*'Emission factors'!$C$3</f>
        <v>0</v>
      </c>
      <c r="AZ4497" s="9">
        <f>'ERIC data_2018-2021_site'!$AW4497*'Emission factors'!$C$4</f>
        <v>0</v>
      </c>
      <c r="BA4497" s="9">
        <f>'ERIC data_2018-2021_site'!$AX4497*'Emission factors'!$C$5</f>
        <v>0</v>
      </c>
      <c r="BB4497" s="9">
        <f>IF('ERIC data_2018-2021_site'!$J4497=0,0,'ERIC data_2018-2021_site'!$U4497/'ERIC data_2018-2021_site'!$J4497)</f>
        <v>0</v>
      </c>
      <c r="BC4497" s="9">
        <f>IF('ERIC data_2018-2021_site'!$K4497=0,0,'ERIC data_2018-2021_site'!$V4497/'ERIC data_2018-2021_site'!$K4497)</f>
        <v>0</v>
      </c>
      <c r="BD4497" s="9">
        <f>IF('ERIC data_2018-2021_site'!$L4497=0,0,'ERIC data_2018-2021_site'!$W4497/'ERIC data_2018-2021_site'!$L4497)</f>
        <v>0</v>
      </c>
      <c r="BE4497">
        <f>'ERIC data_2018-2021_site'!$U4497-('ERIC data_2018-2021_site'!$BB4497*'ERIC data_2018-2021_site'!$AV4497)</f>
        <v>0</v>
      </c>
      <c r="BF4497">
        <f>'ERIC data_2018-2021_site'!$V4497-('ERIC data_2018-2021_site'!$AW4497*'ERIC data_2018-2021_site'!$BC4497)</f>
        <v>0</v>
      </c>
      <c r="BG4497">
        <f>'ERIC data_2018-2021_site'!$W4497-('ERIC data_2018-2021_site'!$AX4497*'ERIC data_2018-2021_site'!$BD4497)</f>
        <v>0</v>
      </c>
      <c r="BH4497">
        <f>'ERIC data_2018-2021_site'!$AG4497-'ERIC data_2018-2021_site'!$AY4497</f>
        <v>0</v>
      </c>
      <c r="BI4497" s="9">
        <f>'ERIC data_2018-2021_site'!$AH4497-'ERIC data_2018-2021_site'!$AZ4497</f>
        <v>0</v>
      </c>
      <c r="BJ4497" s="9">
        <f>'ERIC data_2018-2021_site'!$AI4497-'ERIC data_2018-2021_site'!$BA4497</f>
        <v>0</v>
      </c>
      <c r="BK4497" s="9">
        <f>IF('ERIC data_2018-2021_site'!$N4497=0,0,'ERIC data_2018-2021_site'!$Y4497/'ERIC data_2018-2021_site'!$N4497)</f>
        <v>0</v>
      </c>
      <c r="BL4497">
        <f>IF('ERIC data_2018-2021_site'!$R4497=0,0,'ERIC data_2018-2021_site'!$AC4497/'ERIC data_2018-2021_site'!$R4497)</f>
        <v>0</v>
      </c>
      <c r="BM4497">
        <f>IF('ERIC data_2018-2021_site'!$N4497=0,0,'ERIC data_2018-2021_site'!$N4497*('Emission factors'!$C$7-'Emission factors'!$C$11))</f>
        <v>0</v>
      </c>
      <c r="BN4497" s="9" t="str">
        <f t="shared" si="6192"/>
        <v/>
      </c>
      <c r="BO4497" s="9" t="str">
        <f t="shared" si="6193"/>
        <v/>
      </c>
      <c r="BP4497" s="9" t="str">
        <f t="shared" si="6194"/>
        <v/>
      </c>
      <c r="BQ4497" t="str">
        <f t="shared" si="6195"/>
        <v/>
      </c>
      <c r="BR4497" t="str">
        <f t="shared" si="6195"/>
        <v/>
      </c>
      <c r="BS4497" t="str">
        <f t="shared" si="6195"/>
        <v/>
      </c>
      <c r="BT4497" t="str">
        <f t="shared" si="6195"/>
        <v/>
      </c>
      <c r="BU4497" t="str">
        <f t="shared" si="6196"/>
        <v/>
      </c>
      <c r="BV4497" t="str">
        <f t="shared" ref="BV4497:CI4497" si="6211">IF($A4497="2020-2021",BU4497-$BO4497,"")</f>
        <v/>
      </c>
      <c r="BW4497" t="str">
        <f t="shared" si="6211"/>
        <v/>
      </c>
      <c r="BX4497" t="str">
        <f t="shared" si="6211"/>
        <v/>
      </c>
      <c r="BY4497" s="8" t="str">
        <f t="shared" si="6211"/>
        <v/>
      </c>
      <c r="BZ4497" s="8" t="str">
        <f t="shared" si="6211"/>
        <v/>
      </c>
      <c r="CA4497" t="str">
        <f t="shared" si="6211"/>
        <v/>
      </c>
      <c r="CB4497" s="8" t="str">
        <f t="shared" si="6211"/>
        <v/>
      </c>
      <c r="CC4497" t="str">
        <f t="shared" si="6211"/>
        <v/>
      </c>
      <c r="CD4497" t="str">
        <f t="shared" si="6211"/>
        <v/>
      </c>
      <c r="CE4497" s="8" t="str">
        <f t="shared" si="6211"/>
        <v/>
      </c>
      <c r="CF4497" t="str">
        <f t="shared" si="6211"/>
        <v/>
      </c>
      <c r="CG4497" t="str">
        <f t="shared" si="6211"/>
        <v/>
      </c>
      <c r="CH4497" t="str">
        <f t="shared" si="6211"/>
        <v/>
      </c>
      <c r="CI4497" t="str">
        <f t="shared" si="6211"/>
        <v/>
      </c>
      <c r="CJ4497" t="str">
        <f>IFERROR(_xlfn.XLOOKUP($CL4497,'ICB mapping'!$D$2:$D$25010,'ICB mapping'!$Y$2:$Y$25010),"Unmapped")</f>
        <v>NHS KENT AND MEDWAY INTEGRATED CARE BOARD</v>
      </c>
      <c r="CK4497" t="str">
        <f t="shared" si="6190"/>
        <v>ACUTE</v>
      </c>
      <c r="CL4497" t="str">
        <f>IF($A4497="2021-2022",$B4497,IF($A4497="2020-2021",_xlfn.XLOOKUP($B4497,'Trust mapping'!$BJ$6:$BJ$250,'Trust mapping'!$A$6:$A$250),IF($A4497="2019-2020",_xlfn.XLOOKUP($B4497,'Trust mapping'!$AZ$6:$AZ$250,'Trust mapping'!$A$6:$A$250),IF($A4497="2018-2019",_xlfn.XLOOKUP($B4497,'Trust mapping'!$AQ$6:$AQ$250,'Trust mapping'!$A$6:$A$250),"Unmapped"))))</f>
        <v>RN7</v>
      </c>
      <c r="CM4497" t="str">
        <f>_xlfn.XLOOKUP($CL4497,'Trust mapping'!$A$6:$A$250,'Trust mapping'!$B$6:$B$250)</f>
        <v>DARTFORD AND GRAVESHAM NHS TRUST</v>
      </c>
      <c r="CN4497" t="str">
        <f>IFERROR(VLOOKUP($I4497,'Filter mappings'!$A$2:$B$22,2,0),"")</f>
        <v>General acute hospital</v>
      </c>
      <c r="CO4497">
        <f t="shared" si="6167"/>
        <v>0</v>
      </c>
      <c r="CP4497">
        <f t="shared" si="6168"/>
        <v>0</v>
      </c>
      <c r="CQ4497">
        <f t="shared" si="6169"/>
        <v>0</v>
      </c>
      <c r="CR4497">
        <f t="shared" si="6170"/>
        <v>0</v>
      </c>
      <c r="CS4497">
        <f t="shared" si="6171"/>
        <v>0</v>
      </c>
      <c r="CT4497">
        <f t="shared" si="6172"/>
        <v>0</v>
      </c>
      <c r="CU4497">
        <f t="shared" si="6173"/>
        <v>0</v>
      </c>
      <c r="CV4497">
        <f t="shared" si="6174"/>
        <v>0</v>
      </c>
      <c r="CW4497">
        <f t="shared" si="6175"/>
        <v>0</v>
      </c>
      <c r="CX4497">
        <f t="shared" si="6176"/>
        <v>0</v>
      </c>
      <c r="CY4497">
        <f t="shared" si="6177"/>
        <v>0</v>
      </c>
      <c r="CZ4497" t="s">
        <v>6434</v>
      </c>
    </row>
    <row r="4498" spans="1:104" hidden="1" x14ac:dyDescent="0.35">
      <c r="A4498" t="s">
        <v>6234</v>
      </c>
      <c r="B4498" t="s">
        <v>1224</v>
      </c>
      <c r="C4498" t="s">
        <v>1225</v>
      </c>
      <c r="D4498" t="s">
        <v>6119</v>
      </c>
      <c r="E4498" t="s">
        <v>6116</v>
      </c>
      <c r="F4498" t="s">
        <v>1229</v>
      </c>
      <c r="G4498" t="s">
        <v>1230</v>
      </c>
      <c r="H4498" t="s">
        <v>1230</v>
      </c>
      <c r="I4498" t="s">
        <v>6460</v>
      </c>
      <c r="AF4498">
        <f t="shared" si="6161"/>
        <v>0</v>
      </c>
      <c r="AG4498">
        <f>IFERROR(J4498*'Emission factors'!$C$3,"")</f>
        <v>0</v>
      </c>
      <c r="AH4498">
        <f>IFERROR(K4498*'Emission factors'!$C$4,"")</f>
        <v>0</v>
      </c>
      <c r="AI4498">
        <f>IFERROR(L4498*'Emission factors'!$C$5,"")</f>
        <v>0</v>
      </c>
      <c r="AJ4498">
        <f>IFERROR(M4498*'Emission factors'!$C$6,"")</f>
        <v>0</v>
      </c>
      <c r="AK4498">
        <f>IFERROR(N4498*'Emission factors'!$C$7,"")</f>
        <v>0</v>
      </c>
      <c r="AL4498">
        <f>IFERROR(O4498*'Emission factors'!$C$8,"")</f>
        <v>0</v>
      </c>
      <c r="AM4498">
        <f>IFERROR(P4498*'Emission factors'!$C$9,"")</f>
        <v>0</v>
      </c>
      <c r="AN4498">
        <f>IFERROR(Q4498*'Emission factors'!$C$10,"")</f>
        <v>0</v>
      </c>
      <c r="AO4498">
        <f>IFERROR(R4498*'Emission factors'!$C$11,"")</f>
        <v>0</v>
      </c>
      <c r="AP4498">
        <f>IFERROR(S4498*'Emission factors'!$C$12,"")</f>
        <v>0</v>
      </c>
      <c r="AQ4498">
        <f>IFERROR(T4498*'Emission factors'!$C$13,"")</f>
        <v>0</v>
      </c>
      <c r="AR4498">
        <f t="shared" si="6162"/>
        <v>0</v>
      </c>
      <c r="AS4498">
        <f t="shared" si="6163"/>
        <v>0</v>
      </c>
      <c r="AT4498">
        <f t="shared" si="6164"/>
        <v>0</v>
      </c>
      <c r="AU4498" s="9">
        <f t="shared" si="6165"/>
        <v>0</v>
      </c>
      <c r="AV4498" s="9">
        <f>SUM('ERIC data_2018-2021_site'!$J4498:$L4498)*0.2</f>
        <v>0</v>
      </c>
      <c r="AW4498" s="9">
        <f>SUM('ERIC data_2018-2021_site'!$J4498:$L4498)*0.2</f>
        <v>0</v>
      </c>
      <c r="AX4498" s="9">
        <f>SUM('ERIC data_2018-2021_site'!$J4498:$L4498)*0.6</f>
        <v>0</v>
      </c>
      <c r="AY4498" s="9">
        <f>'ERIC data_2018-2021_site'!$AV4498*'Emission factors'!$C$3</f>
        <v>0</v>
      </c>
      <c r="AZ4498" s="9">
        <f>'ERIC data_2018-2021_site'!$AW4498*'Emission factors'!$C$4</f>
        <v>0</v>
      </c>
      <c r="BA4498" s="9">
        <f>'ERIC data_2018-2021_site'!$AX4498*'Emission factors'!$C$5</f>
        <v>0</v>
      </c>
      <c r="BB4498" s="9">
        <f>IF('ERIC data_2018-2021_site'!$J4498=0,0,'ERIC data_2018-2021_site'!$U4498/'ERIC data_2018-2021_site'!$J4498)</f>
        <v>0</v>
      </c>
      <c r="BC4498" s="9">
        <f>IF('ERIC data_2018-2021_site'!$K4498=0,0,'ERIC data_2018-2021_site'!$V4498/'ERIC data_2018-2021_site'!$K4498)</f>
        <v>0</v>
      </c>
      <c r="BD4498" s="9">
        <f>IF('ERIC data_2018-2021_site'!$L4498=0,0,'ERIC data_2018-2021_site'!$W4498/'ERIC data_2018-2021_site'!$L4498)</f>
        <v>0</v>
      </c>
      <c r="BE4498">
        <f>'ERIC data_2018-2021_site'!$U4498-('ERIC data_2018-2021_site'!$BB4498*'ERIC data_2018-2021_site'!$AV4498)</f>
        <v>0</v>
      </c>
      <c r="BF4498">
        <f>'ERIC data_2018-2021_site'!$V4498-('ERIC data_2018-2021_site'!$AW4498*'ERIC data_2018-2021_site'!$BC4498)</f>
        <v>0</v>
      </c>
      <c r="BG4498">
        <f>'ERIC data_2018-2021_site'!$W4498-('ERIC data_2018-2021_site'!$AX4498*'ERIC data_2018-2021_site'!$BD4498)</f>
        <v>0</v>
      </c>
      <c r="BH4498">
        <f>'ERIC data_2018-2021_site'!$AG4498-'ERIC data_2018-2021_site'!$AY4498</f>
        <v>0</v>
      </c>
      <c r="BI4498" s="9">
        <f>'ERIC data_2018-2021_site'!$AH4498-'ERIC data_2018-2021_site'!$AZ4498</f>
        <v>0</v>
      </c>
      <c r="BJ4498" s="9">
        <f>'ERIC data_2018-2021_site'!$AI4498-'ERIC data_2018-2021_site'!$BA4498</f>
        <v>0</v>
      </c>
      <c r="BK4498" s="9">
        <f>IF('ERIC data_2018-2021_site'!$N4498=0,0,'ERIC data_2018-2021_site'!$Y4498/'ERIC data_2018-2021_site'!$N4498)</f>
        <v>0</v>
      </c>
      <c r="BL4498">
        <f>IF('ERIC data_2018-2021_site'!$R4498=0,0,'ERIC data_2018-2021_site'!$AC4498/'ERIC data_2018-2021_site'!$R4498)</f>
        <v>0</v>
      </c>
      <c r="BM4498">
        <f>IF('ERIC data_2018-2021_site'!$N4498=0,0,'ERIC data_2018-2021_site'!$N4498*('Emission factors'!$C$7-'Emission factors'!$C$11))</f>
        <v>0</v>
      </c>
      <c r="BN4498" s="9" t="str">
        <f t="shared" si="6192"/>
        <v/>
      </c>
      <c r="BO4498" s="9" t="str">
        <f t="shared" si="6193"/>
        <v/>
      </c>
      <c r="BP4498" s="9" t="str">
        <f t="shared" si="6194"/>
        <v/>
      </c>
      <c r="BQ4498" t="str">
        <f t="shared" si="6195"/>
        <v/>
      </c>
      <c r="BR4498" t="str">
        <f t="shared" si="6195"/>
        <v/>
      </c>
      <c r="BS4498" t="str">
        <f t="shared" si="6195"/>
        <v/>
      </c>
      <c r="BT4498" t="str">
        <f t="shared" si="6195"/>
        <v/>
      </c>
      <c r="BU4498" t="str">
        <f t="shared" si="6196"/>
        <v/>
      </c>
      <c r="BV4498" t="str">
        <f t="shared" ref="BV4498:CI4498" si="6212">IF($A4498="2020-2021",BU4498-$BO4498,"")</f>
        <v/>
      </c>
      <c r="BW4498" t="str">
        <f t="shared" si="6212"/>
        <v/>
      </c>
      <c r="BX4498" t="str">
        <f t="shared" si="6212"/>
        <v/>
      </c>
      <c r="BY4498" s="8" t="str">
        <f t="shared" si="6212"/>
        <v/>
      </c>
      <c r="BZ4498" s="8" t="str">
        <f t="shared" si="6212"/>
        <v/>
      </c>
      <c r="CA4498" t="str">
        <f t="shared" si="6212"/>
        <v/>
      </c>
      <c r="CB4498" s="8" t="str">
        <f t="shared" si="6212"/>
        <v/>
      </c>
      <c r="CC4498" t="str">
        <f t="shared" si="6212"/>
        <v/>
      </c>
      <c r="CD4498" t="str">
        <f t="shared" si="6212"/>
        <v/>
      </c>
      <c r="CE4498" s="8" t="str">
        <f t="shared" si="6212"/>
        <v/>
      </c>
      <c r="CF4498" t="str">
        <f t="shared" si="6212"/>
        <v/>
      </c>
      <c r="CG4498" t="str">
        <f t="shared" si="6212"/>
        <v/>
      </c>
      <c r="CH4498" t="str">
        <f t="shared" si="6212"/>
        <v/>
      </c>
      <c r="CI4498" t="str">
        <f t="shared" si="6212"/>
        <v/>
      </c>
      <c r="CJ4498" t="str">
        <f>IFERROR(_xlfn.XLOOKUP($CL4498,'ICB mapping'!$D$2:$D$25010,'ICB mapping'!$Y$2:$Y$25010),"Unmapped")</f>
        <v>NHS KENT AND MEDWAY INTEGRATED CARE BOARD</v>
      </c>
      <c r="CK4498" t="str">
        <f t="shared" si="6190"/>
        <v>ACUTE</v>
      </c>
      <c r="CL4498" t="str">
        <f>IF($A4498="2021-2022",$B4498,IF($A4498="2020-2021",_xlfn.XLOOKUP($B4498,'Trust mapping'!$BJ$6:$BJ$250,'Trust mapping'!$A$6:$A$250),IF($A4498="2019-2020",_xlfn.XLOOKUP($B4498,'Trust mapping'!$AZ$6:$AZ$250,'Trust mapping'!$A$6:$A$250),IF($A4498="2018-2019",_xlfn.XLOOKUP($B4498,'Trust mapping'!$AQ$6:$AQ$250,'Trust mapping'!$A$6:$A$250),"Unmapped"))))</f>
        <v>RN7</v>
      </c>
      <c r="CM4498" t="str">
        <f>_xlfn.XLOOKUP($CL4498,'Trust mapping'!$A$6:$A$250,'Trust mapping'!$B$6:$B$250)</f>
        <v>DARTFORD AND GRAVESHAM NHS TRUST</v>
      </c>
      <c r="CN4498" t="str">
        <f>IFERROR(VLOOKUP($I4498,'Filter mappings'!$A$2:$B$22,2,0),"")</f>
        <v>General acute hospital</v>
      </c>
      <c r="CO4498">
        <f t="shared" si="6167"/>
        <v>0</v>
      </c>
      <c r="CP4498">
        <f t="shared" si="6168"/>
        <v>0</v>
      </c>
      <c r="CQ4498">
        <f t="shared" si="6169"/>
        <v>0</v>
      </c>
      <c r="CR4498">
        <f t="shared" si="6170"/>
        <v>0</v>
      </c>
      <c r="CS4498">
        <f t="shared" si="6171"/>
        <v>0</v>
      </c>
      <c r="CT4498">
        <f t="shared" si="6172"/>
        <v>0</v>
      </c>
      <c r="CU4498">
        <f t="shared" si="6173"/>
        <v>0</v>
      </c>
      <c r="CV4498">
        <f t="shared" si="6174"/>
        <v>0</v>
      </c>
      <c r="CW4498">
        <f t="shared" si="6175"/>
        <v>0</v>
      </c>
      <c r="CX4498">
        <f t="shared" si="6176"/>
        <v>0</v>
      </c>
      <c r="CY4498">
        <f t="shared" si="6177"/>
        <v>0</v>
      </c>
      <c r="CZ4498" t="s">
        <v>6434</v>
      </c>
    </row>
    <row r="4499" spans="1:104" hidden="1" x14ac:dyDescent="0.35">
      <c r="A4499" t="s">
        <v>6235</v>
      </c>
      <c r="B4499" t="s">
        <v>1224</v>
      </c>
      <c r="C4499" t="s">
        <v>1225</v>
      </c>
      <c r="D4499" t="s">
        <v>6119</v>
      </c>
      <c r="E4499" t="s">
        <v>6116</v>
      </c>
      <c r="F4499" t="s">
        <v>1229</v>
      </c>
      <c r="G4499" t="s">
        <v>1230</v>
      </c>
      <c r="H4499" t="s">
        <v>1230</v>
      </c>
      <c r="I4499" t="s">
        <v>6462</v>
      </c>
      <c r="AF4499">
        <f t="shared" si="6161"/>
        <v>0</v>
      </c>
      <c r="AG4499">
        <f>IFERROR(J4499*'Emission factors'!$C$3,"")</f>
        <v>0</v>
      </c>
      <c r="AH4499">
        <f>IFERROR(K4499*'Emission factors'!$C$4,"")</f>
        <v>0</v>
      </c>
      <c r="AI4499">
        <f>IFERROR(L4499*'Emission factors'!$C$5,"")</f>
        <v>0</v>
      </c>
      <c r="AJ4499">
        <f>IFERROR(M4499*'Emission factors'!$C$6,"")</f>
        <v>0</v>
      </c>
      <c r="AK4499">
        <f>IFERROR(N4499*'Emission factors'!$C$7,"")</f>
        <v>0</v>
      </c>
      <c r="AL4499">
        <f>IFERROR(O4499*'Emission factors'!$C$8,"")</f>
        <v>0</v>
      </c>
      <c r="AM4499">
        <f>IFERROR(P4499*'Emission factors'!$C$9,"")</f>
        <v>0</v>
      </c>
      <c r="AN4499">
        <f>IFERROR(Q4499*'Emission factors'!$C$10,"")</f>
        <v>0</v>
      </c>
      <c r="AO4499">
        <f>IFERROR(R4499*'Emission factors'!$C$11,"")</f>
        <v>0</v>
      </c>
      <c r="AP4499">
        <f>IFERROR(S4499*'Emission factors'!$C$12,"")</f>
        <v>0</v>
      </c>
      <c r="AQ4499">
        <f>IFERROR(T4499*'Emission factors'!$C$13,"")</f>
        <v>0</v>
      </c>
      <c r="AR4499">
        <f t="shared" si="6162"/>
        <v>0</v>
      </c>
      <c r="AS4499">
        <f t="shared" si="6163"/>
        <v>0</v>
      </c>
      <c r="AT4499">
        <f t="shared" si="6164"/>
        <v>0</v>
      </c>
      <c r="AU4499" s="9">
        <f t="shared" si="6165"/>
        <v>0</v>
      </c>
      <c r="AV4499" s="9">
        <f>SUM('ERIC data_2018-2021_site'!$J4499:$L4499)*0.2</f>
        <v>0</v>
      </c>
      <c r="AW4499" s="9">
        <f>SUM('ERIC data_2018-2021_site'!$J4499:$L4499)*0.2</f>
        <v>0</v>
      </c>
      <c r="AX4499" s="9">
        <f>SUM('ERIC data_2018-2021_site'!$J4499:$L4499)*0.6</f>
        <v>0</v>
      </c>
      <c r="AY4499" s="9">
        <f>'ERIC data_2018-2021_site'!$AV4499*'Emission factors'!$C$3</f>
        <v>0</v>
      </c>
      <c r="AZ4499" s="9">
        <f>'ERIC data_2018-2021_site'!$AW4499*'Emission factors'!$C$4</f>
        <v>0</v>
      </c>
      <c r="BA4499" s="9">
        <f>'ERIC data_2018-2021_site'!$AX4499*'Emission factors'!$C$5</f>
        <v>0</v>
      </c>
      <c r="BB4499" s="9">
        <f>IF('ERIC data_2018-2021_site'!$J4499=0,0,'ERIC data_2018-2021_site'!$U4499/'ERIC data_2018-2021_site'!$J4499)</f>
        <v>0</v>
      </c>
      <c r="BC4499" s="9">
        <f>IF('ERIC data_2018-2021_site'!$K4499=0,0,'ERIC data_2018-2021_site'!$V4499/'ERIC data_2018-2021_site'!$K4499)</f>
        <v>0</v>
      </c>
      <c r="BD4499" s="9">
        <f>IF('ERIC data_2018-2021_site'!$L4499=0,0,'ERIC data_2018-2021_site'!$W4499/'ERIC data_2018-2021_site'!$L4499)</f>
        <v>0</v>
      </c>
      <c r="BE4499">
        <f>'ERIC data_2018-2021_site'!$U4499-('ERIC data_2018-2021_site'!$BB4499*'ERIC data_2018-2021_site'!$AV4499)</f>
        <v>0</v>
      </c>
      <c r="BF4499">
        <f>'ERIC data_2018-2021_site'!$V4499-('ERIC data_2018-2021_site'!$AW4499*'ERIC data_2018-2021_site'!$BC4499)</f>
        <v>0</v>
      </c>
      <c r="BG4499">
        <f>'ERIC data_2018-2021_site'!$W4499-('ERIC data_2018-2021_site'!$AX4499*'ERIC data_2018-2021_site'!$BD4499)</f>
        <v>0</v>
      </c>
      <c r="BH4499">
        <f>'ERIC data_2018-2021_site'!$AG4499-'ERIC data_2018-2021_site'!$AY4499</f>
        <v>0</v>
      </c>
      <c r="BI4499" s="9">
        <f>'ERIC data_2018-2021_site'!$AH4499-'ERIC data_2018-2021_site'!$AZ4499</f>
        <v>0</v>
      </c>
      <c r="BJ4499" s="9">
        <f>'ERIC data_2018-2021_site'!$AI4499-'ERIC data_2018-2021_site'!$BA4499</f>
        <v>0</v>
      </c>
      <c r="BK4499" s="9">
        <f>IF('ERIC data_2018-2021_site'!$N4499=0,0,'ERIC data_2018-2021_site'!$Y4499/'ERIC data_2018-2021_site'!$N4499)</f>
        <v>0</v>
      </c>
      <c r="BL4499">
        <f>IF('ERIC data_2018-2021_site'!$R4499=0,0,'ERIC data_2018-2021_site'!$AC4499/'ERIC data_2018-2021_site'!$R4499)</f>
        <v>0</v>
      </c>
      <c r="BM4499">
        <f>IF('ERIC data_2018-2021_site'!$N4499=0,0,'ERIC data_2018-2021_site'!$N4499*('Emission factors'!$C$7-'Emission factors'!$C$11))</f>
        <v>0</v>
      </c>
      <c r="BN4499" s="9">
        <f t="shared" si="6192"/>
        <v>0</v>
      </c>
      <c r="BO4499" s="9">
        <f t="shared" si="6193"/>
        <v>0</v>
      </c>
      <c r="BP4499" s="9">
        <f t="shared" si="6194"/>
        <v>0</v>
      </c>
      <c r="BQ4499">
        <f t="shared" si="6195"/>
        <v>0</v>
      </c>
      <c r="BR4499">
        <f t="shared" si="6195"/>
        <v>0</v>
      </c>
      <c r="BS4499">
        <f t="shared" si="6195"/>
        <v>0</v>
      </c>
      <c r="BT4499">
        <f t="shared" si="6195"/>
        <v>0</v>
      </c>
      <c r="BU4499">
        <f t="shared" si="6196"/>
        <v>0</v>
      </c>
      <c r="BV4499">
        <f t="shared" ref="BV4499:CI4499" si="6213">IF($A4499="2020-2021",BU4499-$BO4499,"")</f>
        <v>0</v>
      </c>
      <c r="BW4499">
        <f t="shared" si="6213"/>
        <v>0</v>
      </c>
      <c r="BX4499">
        <f t="shared" si="6213"/>
        <v>0</v>
      </c>
      <c r="BY4499" s="8">
        <f t="shared" si="6213"/>
        <v>0</v>
      </c>
      <c r="BZ4499" s="8">
        <f t="shared" si="6213"/>
        <v>0</v>
      </c>
      <c r="CA4499">
        <f t="shared" si="6213"/>
        <v>0</v>
      </c>
      <c r="CB4499" s="8">
        <f t="shared" si="6213"/>
        <v>0</v>
      </c>
      <c r="CC4499">
        <f t="shared" si="6213"/>
        <v>0</v>
      </c>
      <c r="CD4499">
        <f t="shared" si="6213"/>
        <v>0</v>
      </c>
      <c r="CE4499" s="8">
        <f t="shared" si="6213"/>
        <v>0</v>
      </c>
      <c r="CF4499">
        <f t="shared" si="6213"/>
        <v>0</v>
      </c>
      <c r="CG4499">
        <f t="shared" si="6213"/>
        <v>0</v>
      </c>
      <c r="CH4499">
        <f t="shared" si="6213"/>
        <v>0</v>
      </c>
      <c r="CI4499">
        <f t="shared" si="6213"/>
        <v>0</v>
      </c>
      <c r="CJ4499" t="str">
        <f>IFERROR(_xlfn.XLOOKUP($CL4499,'ICB mapping'!$D$2:$D$25010,'ICB mapping'!$Y$2:$Y$25010),"Unmapped")</f>
        <v>NHS KENT AND MEDWAY INTEGRATED CARE BOARD</v>
      </c>
      <c r="CK4499" t="str">
        <f t="shared" si="6190"/>
        <v>ACUTE</v>
      </c>
      <c r="CL4499" t="str">
        <f>IF($A4499="2021-2022",$B4499,IF($A4499="2020-2021",_xlfn.XLOOKUP($B4499,'Trust mapping'!$BJ$6:$BJ$250,'Trust mapping'!$A$6:$A$250),IF($A4499="2019-2020",_xlfn.XLOOKUP($B4499,'Trust mapping'!$AZ$6:$AZ$250,'Trust mapping'!$A$6:$A$250),IF($A4499="2018-2019",_xlfn.XLOOKUP($B4499,'Trust mapping'!$AQ$6:$AQ$250,'Trust mapping'!$A$6:$A$250),"Unmapped"))))</f>
        <v>RN7</v>
      </c>
      <c r="CM4499" t="str">
        <f>_xlfn.XLOOKUP($CL4499,'Trust mapping'!$A$6:$A$250,'Trust mapping'!$B$6:$B$250)</f>
        <v>DARTFORD AND GRAVESHAM NHS TRUST</v>
      </c>
      <c r="CN4499" t="str">
        <f>IFERROR(VLOOKUP($I4499,'Filter mappings'!$A$2:$B$22,2,0),"")</f>
        <v>Mixed service hospital</v>
      </c>
      <c r="CO4499">
        <f t="shared" si="6167"/>
        <v>0</v>
      </c>
      <c r="CP4499">
        <f t="shared" si="6168"/>
        <v>0</v>
      </c>
      <c r="CQ4499">
        <f t="shared" si="6169"/>
        <v>0</v>
      </c>
      <c r="CR4499">
        <f t="shared" si="6170"/>
        <v>0</v>
      </c>
      <c r="CS4499">
        <f t="shared" si="6171"/>
        <v>0</v>
      </c>
      <c r="CT4499">
        <f t="shared" si="6172"/>
        <v>0</v>
      </c>
      <c r="CU4499">
        <f t="shared" si="6173"/>
        <v>0</v>
      </c>
      <c r="CV4499">
        <f t="shared" si="6174"/>
        <v>0</v>
      </c>
      <c r="CW4499">
        <f t="shared" si="6175"/>
        <v>0</v>
      </c>
      <c r="CX4499">
        <f t="shared" si="6176"/>
        <v>0</v>
      </c>
      <c r="CY4499">
        <f t="shared" si="6177"/>
        <v>0</v>
      </c>
      <c r="CZ4499" t="s">
        <v>6434</v>
      </c>
    </row>
    <row r="4500" spans="1:104" hidden="1" x14ac:dyDescent="0.35">
      <c r="A4500" t="s">
        <v>6232</v>
      </c>
      <c r="B4500" t="s">
        <v>1224</v>
      </c>
      <c r="C4500" t="s">
        <v>1225</v>
      </c>
      <c r="D4500" t="s">
        <v>6119</v>
      </c>
      <c r="E4500" t="s">
        <v>6116</v>
      </c>
      <c r="F4500" t="s">
        <v>1229</v>
      </c>
      <c r="G4500" t="s">
        <v>1230</v>
      </c>
      <c r="H4500" t="s">
        <v>1230</v>
      </c>
      <c r="I4500" t="s">
        <v>6463</v>
      </c>
      <c r="AF4500">
        <f t="shared" si="6161"/>
        <v>0</v>
      </c>
      <c r="AG4500">
        <f>IFERROR(J4500*'Emission factors'!$C$3,"")</f>
        <v>0</v>
      </c>
      <c r="AH4500">
        <f>IFERROR(K4500*'Emission factors'!$C$4,"")</f>
        <v>0</v>
      </c>
      <c r="AI4500">
        <f>IFERROR(L4500*'Emission factors'!$C$5,"")</f>
        <v>0</v>
      </c>
      <c r="AJ4500">
        <f>IFERROR(M4500*'Emission factors'!$C$6,"")</f>
        <v>0</v>
      </c>
      <c r="AK4500">
        <f>IFERROR(N4500*'Emission factors'!$C$7,"")</f>
        <v>0</v>
      </c>
      <c r="AL4500">
        <f>IFERROR(O4500*'Emission factors'!$C$8,"")</f>
        <v>0</v>
      </c>
      <c r="AM4500">
        <f>IFERROR(P4500*'Emission factors'!$C$9,"")</f>
        <v>0</v>
      </c>
      <c r="AN4500">
        <f>IFERROR(Q4500*'Emission factors'!$C$10,"")</f>
        <v>0</v>
      </c>
      <c r="AO4500">
        <f>IFERROR(R4500*'Emission factors'!$C$11,"")</f>
        <v>0</v>
      </c>
      <c r="AP4500">
        <f>IFERROR(S4500*'Emission factors'!$C$12,"")</f>
        <v>0</v>
      </c>
      <c r="AQ4500">
        <f>IFERROR(T4500*'Emission factors'!$C$13,"")</f>
        <v>0</v>
      </c>
      <c r="AR4500">
        <f t="shared" si="6162"/>
        <v>0</v>
      </c>
      <c r="AS4500">
        <f t="shared" si="6163"/>
        <v>0</v>
      </c>
      <c r="AT4500">
        <f t="shared" si="6164"/>
        <v>0</v>
      </c>
      <c r="AU4500" s="9">
        <f t="shared" si="6165"/>
        <v>0</v>
      </c>
      <c r="AV4500" s="9">
        <f>SUM('ERIC data_2018-2021_site'!$J4500:$L4500)*0.2</f>
        <v>0</v>
      </c>
      <c r="AW4500" s="9">
        <f>SUM('ERIC data_2018-2021_site'!$J4500:$L4500)*0.2</f>
        <v>0</v>
      </c>
      <c r="AX4500" s="9">
        <f>SUM('ERIC data_2018-2021_site'!$J4500:$L4500)*0.6</f>
        <v>0</v>
      </c>
      <c r="AY4500" s="9">
        <f>'ERIC data_2018-2021_site'!$AV4500*'Emission factors'!$C$3</f>
        <v>0</v>
      </c>
      <c r="AZ4500" s="9">
        <f>'ERIC data_2018-2021_site'!$AW4500*'Emission factors'!$C$4</f>
        <v>0</v>
      </c>
      <c r="BA4500" s="9">
        <f>'ERIC data_2018-2021_site'!$AX4500*'Emission factors'!$C$5</f>
        <v>0</v>
      </c>
      <c r="BB4500" s="9">
        <f>IF('ERIC data_2018-2021_site'!$J4500=0,0,'ERIC data_2018-2021_site'!$U4500/'ERIC data_2018-2021_site'!$J4500)</f>
        <v>0</v>
      </c>
      <c r="BC4500" s="9">
        <f>IF('ERIC data_2018-2021_site'!$K4500=0,0,'ERIC data_2018-2021_site'!$V4500/'ERIC data_2018-2021_site'!$K4500)</f>
        <v>0</v>
      </c>
      <c r="BD4500" s="9">
        <f>IF('ERIC data_2018-2021_site'!$L4500=0,0,'ERIC data_2018-2021_site'!$W4500/'ERIC data_2018-2021_site'!$L4500)</f>
        <v>0</v>
      </c>
      <c r="BE4500">
        <f>'ERIC data_2018-2021_site'!$U4500-('ERIC data_2018-2021_site'!$BB4500*'ERIC data_2018-2021_site'!$AV4500)</f>
        <v>0</v>
      </c>
      <c r="BF4500">
        <f>'ERIC data_2018-2021_site'!$V4500-('ERIC data_2018-2021_site'!$AW4500*'ERIC data_2018-2021_site'!$BC4500)</f>
        <v>0</v>
      </c>
      <c r="BG4500">
        <f>'ERIC data_2018-2021_site'!$W4500-('ERIC data_2018-2021_site'!$AX4500*'ERIC data_2018-2021_site'!$BD4500)</f>
        <v>0</v>
      </c>
      <c r="BH4500">
        <f>'ERIC data_2018-2021_site'!$AG4500-'ERIC data_2018-2021_site'!$AY4500</f>
        <v>0</v>
      </c>
      <c r="BI4500" s="9">
        <f>'ERIC data_2018-2021_site'!$AH4500-'ERIC data_2018-2021_site'!$AZ4500</f>
        <v>0</v>
      </c>
      <c r="BJ4500" s="9">
        <f>'ERIC data_2018-2021_site'!$AI4500-'ERIC data_2018-2021_site'!$BA4500</f>
        <v>0</v>
      </c>
      <c r="BK4500" s="9">
        <f>IF('ERIC data_2018-2021_site'!$N4500=0,0,'ERIC data_2018-2021_site'!$Y4500/'ERIC data_2018-2021_site'!$N4500)</f>
        <v>0</v>
      </c>
      <c r="BL4500">
        <f>IF('ERIC data_2018-2021_site'!$R4500=0,0,'ERIC data_2018-2021_site'!$AC4500/'ERIC data_2018-2021_site'!$R4500)</f>
        <v>0</v>
      </c>
      <c r="BM4500">
        <f>IF('ERIC data_2018-2021_site'!$N4500=0,0,'ERIC data_2018-2021_site'!$N4500*('Emission factors'!$C$7-'Emission factors'!$C$11))</f>
        <v>0</v>
      </c>
      <c r="BN4500" s="9" t="str">
        <f t="shared" si="6192"/>
        <v/>
      </c>
      <c r="BO4500" s="9" t="str">
        <f t="shared" si="6193"/>
        <v/>
      </c>
      <c r="BP4500" s="9" t="str">
        <f t="shared" si="6194"/>
        <v/>
      </c>
      <c r="BQ4500" t="str">
        <f t="shared" si="6195"/>
        <v/>
      </c>
      <c r="BR4500" t="str">
        <f t="shared" si="6195"/>
        <v/>
      </c>
      <c r="BS4500" t="str">
        <f t="shared" si="6195"/>
        <v/>
      </c>
      <c r="BT4500" t="str">
        <f t="shared" si="6195"/>
        <v/>
      </c>
      <c r="BU4500" t="str">
        <f t="shared" si="6196"/>
        <v/>
      </c>
      <c r="BV4500" t="str">
        <f t="shared" ref="BV4500:CI4500" si="6214">IF($A4500="2020-2021",BU4500-$BO4500,"")</f>
        <v/>
      </c>
      <c r="BW4500" t="str">
        <f t="shared" si="6214"/>
        <v/>
      </c>
      <c r="BX4500" t="str">
        <f t="shared" si="6214"/>
        <v/>
      </c>
      <c r="BY4500" s="8" t="str">
        <f t="shared" si="6214"/>
        <v/>
      </c>
      <c r="BZ4500" s="8" t="str">
        <f t="shared" si="6214"/>
        <v/>
      </c>
      <c r="CA4500" t="str">
        <f t="shared" si="6214"/>
        <v/>
      </c>
      <c r="CB4500" s="8" t="str">
        <f t="shared" si="6214"/>
        <v/>
      </c>
      <c r="CC4500" t="str">
        <f t="shared" si="6214"/>
        <v/>
      </c>
      <c r="CD4500" t="str">
        <f t="shared" si="6214"/>
        <v/>
      </c>
      <c r="CE4500" s="8" t="str">
        <f t="shared" si="6214"/>
        <v/>
      </c>
      <c r="CF4500" t="str">
        <f t="shared" si="6214"/>
        <v/>
      </c>
      <c r="CG4500" t="str">
        <f t="shared" si="6214"/>
        <v/>
      </c>
      <c r="CH4500" t="str">
        <f t="shared" si="6214"/>
        <v/>
      </c>
      <c r="CI4500" t="str">
        <f t="shared" si="6214"/>
        <v/>
      </c>
      <c r="CJ4500" t="str">
        <f>IFERROR(_xlfn.XLOOKUP($CL4500,'ICB mapping'!$D$2:$D$25010,'ICB mapping'!$Y$2:$Y$25010),"Unmapped")</f>
        <v>NHS KENT AND MEDWAY INTEGRATED CARE BOARD</v>
      </c>
      <c r="CK4500" t="str">
        <f t="shared" si="6190"/>
        <v>ACUTE</v>
      </c>
      <c r="CL4500" t="str">
        <f>IF($A4500="2021-2022",$B4500,IF($A4500="2020-2021",_xlfn.XLOOKUP($B4500,'Trust mapping'!$BJ$6:$BJ$250,'Trust mapping'!$A$6:$A$250),IF($A4500="2019-2020",_xlfn.XLOOKUP($B4500,'Trust mapping'!$AZ$6:$AZ$250,'Trust mapping'!$A$6:$A$250),IF($A4500="2018-2019",_xlfn.XLOOKUP($B4500,'Trust mapping'!$AQ$6:$AQ$250,'Trust mapping'!$A$6:$A$250),"Unmapped"))))</f>
        <v>RN7</v>
      </c>
      <c r="CM4500" t="str">
        <f>_xlfn.XLOOKUP($CL4500,'Trust mapping'!$A$6:$A$250,'Trust mapping'!$B$6:$B$250)</f>
        <v>DARTFORD AND GRAVESHAM NHS TRUST</v>
      </c>
      <c r="CN4500" t="str">
        <f>IFERROR(VLOOKUP($I4500,'Filter mappings'!$A$2:$B$22,2,0),"")</f>
        <v>Mixed service hospital</v>
      </c>
      <c r="CO4500">
        <f t="shared" si="6167"/>
        <v>0</v>
      </c>
      <c r="CP4500">
        <f t="shared" si="6168"/>
        <v>0</v>
      </c>
      <c r="CQ4500">
        <f t="shared" si="6169"/>
        <v>0</v>
      </c>
      <c r="CR4500">
        <f t="shared" si="6170"/>
        <v>0</v>
      </c>
      <c r="CS4500">
        <f t="shared" si="6171"/>
        <v>0</v>
      </c>
      <c r="CT4500">
        <f t="shared" si="6172"/>
        <v>0</v>
      </c>
      <c r="CU4500">
        <f t="shared" si="6173"/>
        <v>0</v>
      </c>
      <c r="CV4500">
        <f t="shared" si="6174"/>
        <v>0</v>
      </c>
      <c r="CW4500">
        <f t="shared" si="6175"/>
        <v>0</v>
      </c>
      <c r="CX4500">
        <f t="shared" si="6176"/>
        <v>0</v>
      </c>
      <c r="CY4500">
        <f t="shared" si="6177"/>
        <v>0</v>
      </c>
      <c r="CZ4500" t="s">
        <v>6434</v>
      </c>
    </row>
    <row r="4501" spans="1:104" hidden="1" x14ac:dyDescent="0.35">
      <c r="A4501" t="s">
        <v>6232</v>
      </c>
      <c r="B4501" t="s">
        <v>4298</v>
      </c>
      <c r="C4501" t="s">
        <v>4299</v>
      </c>
      <c r="D4501" t="s">
        <v>6123</v>
      </c>
      <c r="E4501" t="s">
        <v>6124</v>
      </c>
      <c r="F4501" t="s">
        <v>4316</v>
      </c>
      <c r="G4501" t="s">
        <v>4317</v>
      </c>
      <c r="H4501" t="s">
        <v>4317</v>
      </c>
      <c r="I4501" t="s">
        <v>6443</v>
      </c>
      <c r="J4501">
        <v>0</v>
      </c>
      <c r="K4501">
        <v>0</v>
      </c>
      <c r="L4501">
        <v>0</v>
      </c>
      <c r="M4501">
        <v>0</v>
      </c>
      <c r="N4501" s="8">
        <v>0</v>
      </c>
      <c r="O4501">
        <v>0</v>
      </c>
      <c r="P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C4501">
        <v>0</v>
      </c>
      <c r="AD4501">
        <v>0</v>
      </c>
      <c r="AE4501">
        <v>0</v>
      </c>
      <c r="AF4501">
        <f t="shared" si="6161"/>
        <v>0</v>
      </c>
      <c r="AG4501">
        <f>IFERROR(J4501*'Emission factors'!$C$3,"")</f>
        <v>0</v>
      </c>
      <c r="AH4501">
        <f>IFERROR(K4501*'Emission factors'!$C$4,"")</f>
        <v>0</v>
      </c>
      <c r="AI4501">
        <f>IFERROR(L4501*'Emission factors'!$C$5,"")</f>
        <v>0</v>
      </c>
      <c r="AJ4501">
        <f>IFERROR(M4501*'Emission factors'!$C$6,"")</f>
        <v>0</v>
      </c>
      <c r="AK4501">
        <f>IFERROR(N4501*'Emission factors'!$C$7,"")</f>
        <v>0</v>
      </c>
      <c r="AL4501">
        <f>IFERROR(O4501*'Emission factors'!$C$8,"")</f>
        <v>0</v>
      </c>
      <c r="AM4501">
        <f>IFERROR(P4501*'Emission factors'!$C$9,"")</f>
        <v>0</v>
      </c>
      <c r="AN4501">
        <f>IFERROR(Q4501*'Emission factors'!$C$10,"")</f>
        <v>0</v>
      </c>
      <c r="AO4501">
        <f>IFERROR(R4501*'Emission factors'!$C$11,"")</f>
        <v>0</v>
      </c>
      <c r="AP4501">
        <f>IFERROR(S4501*'Emission factors'!$C$12,"")</f>
        <v>0</v>
      </c>
      <c r="AQ4501">
        <f>IFERROR(T4501*'Emission factors'!$C$13,"")</f>
        <v>0</v>
      </c>
      <c r="AR4501">
        <f t="shared" si="6162"/>
        <v>0</v>
      </c>
      <c r="AS4501">
        <f t="shared" si="6163"/>
        <v>0</v>
      </c>
      <c r="AT4501">
        <f t="shared" si="6164"/>
        <v>0</v>
      </c>
      <c r="AU4501" s="9">
        <f t="shared" si="6165"/>
        <v>0</v>
      </c>
      <c r="AV4501" s="9">
        <f>SUM('ERIC data_2018-2021_site'!$J4501:$L4501)*0.2</f>
        <v>0</v>
      </c>
      <c r="AW4501" s="9">
        <f>SUM('ERIC data_2018-2021_site'!$J4501:$L4501)*0.2</f>
        <v>0</v>
      </c>
      <c r="AX4501" s="9">
        <f>SUM('ERIC data_2018-2021_site'!$J4501:$L4501)*0.6</f>
        <v>0</v>
      </c>
      <c r="AY4501" s="9">
        <f>'ERIC data_2018-2021_site'!$AV4501*'Emission factors'!$C$3</f>
        <v>0</v>
      </c>
      <c r="AZ4501" s="9">
        <f>'ERIC data_2018-2021_site'!$AW4501*'Emission factors'!$C$4</f>
        <v>0</v>
      </c>
      <c r="BA4501" s="9">
        <f>'ERIC data_2018-2021_site'!$AX4501*'Emission factors'!$C$5</f>
        <v>0</v>
      </c>
      <c r="BB4501" s="9">
        <f>IF('ERIC data_2018-2021_site'!$J4501=0,0,'ERIC data_2018-2021_site'!$U4501/'ERIC data_2018-2021_site'!$J4501)</f>
        <v>0</v>
      </c>
      <c r="BC4501" s="9">
        <f>IF('ERIC data_2018-2021_site'!$K4501=0,0,'ERIC data_2018-2021_site'!$V4501/'ERIC data_2018-2021_site'!$K4501)</f>
        <v>0</v>
      </c>
      <c r="BD4501" s="9">
        <f>IF('ERIC data_2018-2021_site'!$L4501=0,0,'ERIC data_2018-2021_site'!$W4501/'ERIC data_2018-2021_site'!$L4501)</f>
        <v>0</v>
      </c>
      <c r="BE4501">
        <f>'ERIC data_2018-2021_site'!$U4501-('ERIC data_2018-2021_site'!$BB4501*'ERIC data_2018-2021_site'!$AV4501)</f>
        <v>0</v>
      </c>
      <c r="BF4501">
        <f>'ERIC data_2018-2021_site'!$V4501-('ERIC data_2018-2021_site'!$AW4501*'ERIC data_2018-2021_site'!$BC4501)</f>
        <v>0</v>
      </c>
      <c r="BG4501">
        <f>'ERIC data_2018-2021_site'!$W4501-('ERIC data_2018-2021_site'!$AX4501*'ERIC data_2018-2021_site'!$BD4501)</f>
        <v>0</v>
      </c>
      <c r="BH4501">
        <f>'ERIC data_2018-2021_site'!$AG4501-'ERIC data_2018-2021_site'!$AY4501</f>
        <v>0</v>
      </c>
      <c r="BI4501" s="9">
        <f>'ERIC data_2018-2021_site'!$AH4501-'ERIC data_2018-2021_site'!$AZ4501</f>
        <v>0</v>
      </c>
      <c r="BJ4501" s="9">
        <f>'ERIC data_2018-2021_site'!$AI4501-'ERIC data_2018-2021_site'!$BA4501</f>
        <v>0</v>
      </c>
      <c r="BK4501" s="9">
        <f>IF('ERIC data_2018-2021_site'!$N4501=0,0,'ERIC data_2018-2021_site'!$Y4501/'ERIC data_2018-2021_site'!$N4501)</f>
        <v>0</v>
      </c>
      <c r="BL4501">
        <f>IF('ERIC data_2018-2021_site'!$R4501=0,0,'ERIC data_2018-2021_site'!$AC4501/'ERIC data_2018-2021_site'!$R4501)</f>
        <v>0</v>
      </c>
      <c r="BM4501">
        <f>IF('ERIC data_2018-2021_site'!$N4501=0,0,'ERIC data_2018-2021_site'!$N4501*('Emission factors'!$C$7-'Emission factors'!$C$11))</f>
        <v>0</v>
      </c>
      <c r="BN4501" s="9" t="str">
        <f t="shared" si="6192"/>
        <v/>
      </c>
      <c r="BO4501" s="9" t="str">
        <f t="shared" si="6193"/>
        <v/>
      </c>
      <c r="BP4501" s="9" t="str">
        <f t="shared" si="6194"/>
        <v/>
      </c>
      <c r="BQ4501" t="str">
        <f t="shared" si="6195"/>
        <v/>
      </c>
      <c r="BR4501" t="str">
        <f t="shared" si="6195"/>
        <v/>
      </c>
      <c r="BS4501" t="str">
        <f t="shared" si="6195"/>
        <v/>
      </c>
      <c r="BT4501" t="str">
        <f t="shared" si="6195"/>
        <v/>
      </c>
      <c r="BU4501" t="str">
        <f t="shared" si="6196"/>
        <v/>
      </c>
      <c r="BV4501" t="str">
        <f t="shared" ref="BV4501:CI4501" si="6215">IF($A4501="2020-2021",BU4501-$BO4501,"")</f>
        <v/>
      </c>
      <c r="BW4501" t="str">
        <f t="shared" si="6215"/>
        <v/>
      </c>
      <c r="BX4501" t="str">
        <f t="shared" si="6215"/>
        <v/>
      </c>
      <c r="BY4501" s="8" t="str">
        <f t="shared" si="6215"/>
        <v/>
      </c>
      <c r="BZ4501" s="8" t="str">
        <f t="shared" si="6215"/>
        <v/>
      </c>
      <c r="CA4501" t="str">
        <f t="shared" si="6215"/>
        <v/>
      </c>
      <c r="CB4501" s="8" t="str">
        <f t="shared" si="6215"/>
        <v/>
      </c>
      <c r="CC4501" t="str">
        <f t="shared" si="6215"/>
        <v/>
      </c>
      <c r="CD4501" t="str">
        <f t="shared" si="6215"/>
        <v/>
      </c>
      <c r="CE4501" s="8" t="str">
        <f t="shared" si="6215"/>
        <v/>
      </c>
      <c r="CF4501" t="str">
        <f t="shared" si="6215"/>
        <v/>
      </c>
      <c r="CG4501" t="str">
        <f t="shared" si="6215"/>
        <v/>
      </c>
      <c r="CH4501" t="str">
        <f t="shared" si="6215"/>
        <v/>
      </c>
      <c r="CI4501" t="str">
        <f t="shared" si="6215"/>
        <v/>
      </c>
      <c r="CJ4501" t="str">
        <f>IFERROR(_xlfn.XLOOKUP($CL4501,'ICB mapping'!$D$2:$D$25010,'ICB mapping'!$Y$2:$Y$25010),"Unmapped")</f>
        <v>NHS NORTH CENTRAL LONDON INTEGRATED CARE BOARD</v>
      </c>
      <c r="CK4501" t="str">
        <f t="shared" si="6190"/>
        <v>ACUTE</v>
      </c>
      <c r="CL4501" t="str">
        <f>IF($A4501="2021-2022",$B4501,IF($A4501="2020-2021",_xlfn.XLOOKUP($B4501,'Trust mapping'!$BJ$6:$BJ$250,'Trust mapping'!$A$6:$A$250),IF($A4501="2019-2020",_xlfn.XLOOKUP($B4501,'Trust mapping'!$AZ$6:$AZ$250,'Trust mapping'!$A$6:$A$250),IF($A4501="2018-2019",_xlfn.XLOOKUP($B4501,'Trust mapping'!$AQ$6:$AQ$250,'Trust mapping'!$A$6:$A$250),"Unmapped"))))</f>
        <v>RAL</v>
      </c>
      <c r="CM4501" t="str">
        <f>_xlfn.XLOOKUP($CL4501,'Trust mapping'!$A$6:$A$250,'Trust mapping'!$B$6:$B$250)</f>
        <v>ROYAL FREE LONDON NHS FOUNDATION TRUST</v>
      </c>
      <c r="CN4501" t="str">
        <f>IFERROR(VLOOKUP($I4501,'Filter mappings'!$A$2:$B$22,2,0),"")</f>
        <v>Non inpatient</v>
      </c>
      <c r="CO4501">
        <f t="shared" si="6167"/>
        <v>0</v>
      </c>
      <c r="CP4501">
        <f t="shared" si="6168"/>
        <v>0</v>
      </c>
      <c r="CQ4501">
        <f t="shared" si="6169"/>
        <v>0</v>
      </c>
      <c r="CR4501">
        <f t="shared" si="6170"/>
        <v>0</v>
      </c>
      <c r="CS4501">
        <f t="shared" si="6171"/>
        <v>0</v>
      </c>
      <c r="CT4501">
        <f t="shared" si="6172"/>
        <v>0</v>
      </c>
      <c r="CU4501">
        <f t="shared" si="6173"/>
        <v>0</v>
      </c>
      <c r="CV4501">
        <f t="shared" si="6174"/>
        <v>0</v>
      </c>
      <c r="CW4501">
        <f t="shared" si="6175"/>
        <v>0</v>
      </c>
      <c r="CX4501">
        <f t="shared" si="6176"/>
        <v>0</v>
      </c>
      <c r="CY4501">
        <f t="shared" si="6177"/>
        <v>0</v>
      </c>
      <c r="CZ4501" t="s">
        <v>6453</v>
      </c>
    </row>
    <row r="4502" spans="1:104" hidden="1" x14ac:dyDescent="0.35">
      <c r="A4502" t="s">
        <v>6233</v>
      </c>
      <c r="B4502" t="s">
        <v>4199</v>
      </c>
      <c r="C4502" t="s">
        <v>4200</v>
      </c>
      <c r="D4502" t="s">
        <v>6119</v>
      </c>
      <c r="E4502" t="s">
        <v>6118</v>
      </c>
      <c r="F4502" t="s">
        <v>4201</v>
      </c>
      <c r="G4502" t="s">
        <v>522</v>
      </c>
      <c r="H4502" t="s">
        <v>522</v>
      </c>
      <c r="I4502" t="s">
        <v>6465</v>
      </c>
      <c r="J4502">
        <v>3905</v>
      </c>
      <c r="K4502">
        <v>3405</v>
      </c>
      <c r="L4502">
        <v>780</v>
      </c>
      <c r="M4502">
        <v>0</v>
      </c>
      <c r="N4502" s="8">
        <v>0</v>
      </c>
      <c r="O4502">
        <v>187.3</v>
      </c>
      <c r="P4502">
        <v>0</v>
      </c>
      <c r="Q4502">
        <v>0</v>
      </c>
      <c r="R4502">
        <v>42.78</v>
      </c>
      <c r="S4502">
        <v>0</v>
      </c>
      <c r="U4502">
        <v>8201</v>
      </c>
      <c r="V4502">
        <v>71505</v>
      </c>
      <c r="W4502">
        <v>1638</v>
      </c>
      <c r="X4502">
        <v>0</v>
      </c>
      <c r="Y4502">
        <v>0</v>
      </c>
      <c r="Z4502">
        <v>393</v>
      </c>
      <c r="AA4502">
        <v>0</v>
      </c>
      <c r="AB4502">
        <v>0</v>
      </c>
      <c r="AC4502">
        <v>90</v>
      </c>
      <c r="AD4502">
        <v>0</v>
      </c>
      <c r="AF4502">
        <f t="shared" si="6161"/>
        <v>8320.08</v>
      </c>
      <c r="AG4502">
        <f>IFERROR(J4502*'Emission factors'!$C$3,"")</f>
        <v>3519537.4499999997</v>
      </c>
      <c r="AH4502">
        <f>IFERROR(K4502*'Emission factors'!$C$4,"")</f>
        <v>1223394.7080000001</v>
      </c>
      <c r="AI4502">
        <f>IFERROR(L4502*'Emission factors'!$C$5,"")</f>
        <v>16606.2</v>
      </c>
      <c r="AJ4502">
        <f>IFERROR(M4502*'Emission factors'!$C$6,"")</f>
        <v>0</v>
      </c>
      <c r="AK4502">
        <f>IFERROR(N4502*'Emission factors'!$C$7,"")</f>
        <v>0</v>
      </c>
      <c r="AL4502">
        <f>IFERROR(O4502*'Emission factors'!$C$8,"")</f>
        <v>3988.2912800000004</v>
      </c>
      <c r="AM4502">
        <f>IFERROR(P4502*'Emission factors'!$C$9,"")</f>
        <v>0</v>
      </c>
      <c r="AN4502">
        <f>IFERROR(Q4502*'Emission factors'!$C$10,"")</f>
        <v>0</v>
      </c>
      <c r="AO4502">
        <f>IFERROR(R4502*'Emission factors'!$C$11,"")</f>
        <v>910.9402080000001</v>
      </c>
      <c r="AP4502">
        <f>IFERROR(S4502*'Emission factors'!$C$12,"")</f>
        <v>0</v>
      </c>
      <c r="AQ4502">
        <f>IFERROR(T4502*'Emission factors'!$C$13,"")</f>
        <v>0</v>
      </c>
      <c r="AR4502">
        <f t="shared" si="6162"/>
        <v>4764437.5894879997</v>
      </c>
      <c r="AS4502">
        <f t="shared" si="6163"/>
        <v>8201</v>
      </c>
      <c r="AT4502">
        <f t="shared" si="6164"/>
        <v>71505</v>
      </c>
      <c r="AU4502" s="9">
        <f t="shared" si="6165"/>
        <v>1638</v>
      </c>
      <c r="AV4502" s="9">
        <f>SUM('ERIC data_2018-2021_site'!$J4502:$L4502)*0.2</f>
        <v>1618</v>
      </c>
      <c r="AW4502" s="9">
        <f>SUM('ERIC data_2018-2021_site'!$J4502:$L4502)*0.2</f>
        <v>1618</v>
      </c>
      <c r="AX4502" s="9">
        <f>SUM('ERIC data_2018-2021_site'!$J4502:$L4502)*0.6</f>
        <v>4854</v>
      </c>
      <c r="AY4502" s="9">
        <f>'ERIC data_2018-2021_site'!$AV4502*'Emission factors'!$C$3</f>
        <v>1458287.22</v>
      </c>
      <c r="AZ4502" s="9">
        <f>'ERIC data_2018-2021_site'!$AW4502*'Emission factors'!$C$4</f>
        <v>581337.04480000003</v>
      </c>
      <c r="BA4502" s="9">
        <f>'ERIC data_2018-2021_site'!$AX4502*'Emission factors'!$C$5</f>
        <v>103341.65999999999</v>
      </c>
      <c r="BB4502" s="9">
        <f>IF('ERIC data_2018-2021_site'!$J4502=0,0,'ERIC data_2018-2021_site'!$U4502/'ERIC data_2018-2021_site'!$J4502)</f>
        <v>2.1001280409731113</v>
      </c>
      <c r="BC4502" s="9">
        <f>IF('ERIC data_2018-2021_site'!$K4502=0,0,'ERIC data_2018-2021_site'!$V4502/'ERIC data_2018-2021_site'!$K4502)</f>
        <v>21</v>
      </c>
      <c r="BD4502" s="9">
        <f>IF('ERIC data_2018-2021_site'!$L4502=0,0,'ERIC data_2018-2021_site'!$W4502/'ERIC data_2018-2021_site'!$L4502)</f>
        <v>2.1</v>
      </c>
      <c r="BE4502">
        <f>'ERIC data_2018-2021_site'!$U4502-('ERIC data_2018-2021_site'!$BB4502*'ERIC data_2018-2021_site'!$AV4502)</f>
        <v>4802.9928297055058</v>
      </c>
      <c r="BF4502">
        <f>'ERIC data_2018-2021_site'!$V4502-('ERIC data_2018-2021_site'!$AW4502*'ERIC data_2018-2021_site'!$BC4502)</f>
        <v>37527</v>
      </c>
      <c r="BG4502">
        <f>'ERIC data_2018-2021_site'!$W4502-('ERIC data_2018-2021_site'!$AX4502*'ERIC data_2018-2021_site'!$BD4502)</f>
        <v>-8555.4</v>
      </c>
      <c r="BH4502">
        <f>'ERIC data_2018-2021_site'!$AG4502-'ERIC data_2018-2021_site'!$AY4502</f>
        <v>2061250.2299999997</v>
      </c>
      <c r="BI4502" s="9">
        <f>'ERIC data_2018-2021_site'!$AH4502-'ERIC data_2018-2021_site'!$AZ4502</f>
        <v>642057.66320000007</v>
      </c>
      <c r="BJ4502" s="9">
        <f>'ERIC data_2018-2021_site'!$AI4502-'ERIC data_2018-2021_site'!$BA4502</f>
        <v>-86735.459999999992</v>
      </c>
      <c r="BK4502" s="9">
        <f>IF('ERIC data_2018-2021_site'!$N4502=0,0,'ERIC data_2018-2021_site'!$Y4502/'ERIC data_2018-2021_site'!$N4502)</f>
        <v>0</v>
      </c>
      <c r="BL4502">
        <f>IF('ERIC data_2018-2021_site'!$R4502=0,0,'ERIC data_2018-2021_site'!$AC4502/'ERIC data_2018-2021_site'!$R4502)</f>
        <v>2.1037868162692845</v>
      </c>
      <c r="BM4502">
        <f>IF('ERIC data_2018-2021_site'!$N4502=0,0,'ERIC data_2018-2021_site'!$N4502*('Emission factors'!$C$7-'Emission factors'!$C$11))</f>
        <v>0</v>
      </c>
      <c r="BN4502" s="9" t="str">
        <f t="shared" si="6192"/>
        <v/>
      </c>
      <c r="BO4502" s="9" t="str">
        <f t="shared" si="6193"/>
        <v/>
      </c>
      <c r="BP4502" s="9" t="str">
        <f t="shared" si="6194"/>
        <v/>
      </c>
      <c r="BQ4502" t="str">
        <f t="shared" si="6195"/>
        <v/>
      </c>
      <c r="BR4502" t="str">
        <f t="shared" si="6195"/>
        <v/>
      </c>
      <c r="BS4502" t="str">
        <f t="shared" si="6195"/>
        <v/>
      </c>
      <c r="BT4502" t="str">
        <f t="shared" si="6195"/>
        <v/>
      </c>
      <c r="BU4502" t="str">
        <f t="shared" si="6196"/>
        <v/>
      </c>
      <c r="BV4502" t="str">
        <f t="shared" ref="BV4502:CI4502" si="6216">IF($A4502="2020-2021",BU4502-$BO4502,"")</f>
        <v/>
      </c>
      <c r="BW4502" t="str">
        <f t="shared" si="6216"/>
        <v/>
      </c>
      <c r="BX4502" t="str">
        <f t="shared" si="6216"/>
        <v/>
      </c>
      <c r="BY4502" s="8" t="str">
        <f t="shared" si="6216"/>
        <v/>
      </c>
      <c r="BZ4502" s="8" t="str">
        <f t="shared" si="6216"/>
        <v/>
      </c>
      <c r="CA4502" t="str">
        <f t="shared" si="6216"/>
        <v/>
      </c>
      <c r="CB4502" s="8" t="str">
        <f t="shared" si="6216"/>
        <v/>
      </c>
      <c r="CC4502" t="str">
        <f t="shared" si="6216"/>
        <v/>
      </c>
      <c r="CD4502" t="str">
        <f t="shared" si="6216"/>
        <v/>
      </c>
      <c r="CE4502" s="8" t="str">
        <f t="shared" si="6216"/>
        <v/>
      </c>
      <c r="CF4502" t="str">
        <f t="shared" si="6216"/>
        <v/>
      </c>
      <c r="CG4502" t="str">
        <f t="shared" si="6216"/>
        <v/>
      </c>
      <c r="CH4502" t="str">
        <f t="shared" si="6216"/>
        <v/>
      </c>
      <c r="CI4502" t="str">
        <f t="shared" si="6216"/>
        <v/>
      </c>
      <c r="CJ4502" t="str">
        <f>IFERROR(_xlfn.XLOOKUP($CL4502,'ICB mapping'!$D$2:$D$25010,'ICB mapping'!$Y$2:$Y$25010),"Unmapped")</f>
        <v>NHS SUSSEX INTEGRATED CARE BOARD</v>
      </c>
      <c r="CK4502" t="str">
        <f t="shared" si="6190"/>
        <v>ACUTE</v>
      </c>
      <c r="CL4502" t="str">
        <f>IF($A4502="2021-2022",$B4502,IF($A4502="2020-2021",_xlfn.XLOOKUP($B4502,'Trust mapping'!$BJ$6:$BJ$250,'Trust mapping'!$A$6:$A$250),IF($A4502="2019-2020",_xlfn.XLOOKUP($B4502,'Trust mapping'!$AZ$6:$AZ$250,'Trust mapping'!$A$6:$A$250),IF($A4502="2018-2019",_xlfn.XLOOKUP($B4502,'Trust mapping'!$AQ$6:$AQ$250,'Trust mapping'!$A$6:$A$250),"Unmapped"))))</f>
        <v>RPC</v>
      </c>
      <c r="CM4502" t="str">
        <f>_xlfn.XLOOKUP($CL4502,'Trust mapping'!$A$6:$A$250,'Trust mapping'!$B$6:$B$250)</f>
        <v>QUEEN VICTORIA HOSPITAL NHS FOUNDATION TRUST</v>
      </c>
      <c r="CN4502" t="str">
        <f>IFERROR(VLOOKUP($I4502,'Filter mappings'!$A$2:$B$22,2,0),"")</f>
        <v>Specialist hospital (acute only)</v>
      </c>
      <c r="CO4502">
        <f t="shared" si="6167"/>
        <v>2.1001280409731113</v>
      </c>
      <c r="CP4502">
        <f t="shared" si="6168"/>
        <v>21</v>
      </c>
      <c r="CQ4502">
        <f t="shared" si="6169"/>
        <v>2.1</v>
      </c>
      <c r="CR4502">
        <f t="shared" si="6170"/>
        <v>0</v>
      </c>
      <c r="CS4502">
        <f t="shared" si="6171"/>
        <v>0</v>
      </c>
      <c r="CT4502">
        <f t="shared" si="6172"/>
        <v>2.0982381206620393</v>
      </c>
      <c r="CU4502">
        <f t="shared" si="6173"/>
        <v>0</v>
      </c>
      <c r="CV4502">
        <f t="shared" si="6174"/>
        <v>0</v>
      </c>
      <c r="CW4502">
        <f t="shared" si="6175"/>
        <v>2.1037868162692845</v>
      </c>
      <c r="CX4502">
        <f t="shared" si="6176"/>
        <v>0</v>
      </c>
      <c r="CY4502">
        <f t="shared" si="6177"/>
        <v>0</v>
      </c>
      <c r="CZ4502" t="s">
        <v>6434</v>
      </c>
    </row>
    <row r="4503" spans="1:104" hidden="1" x14ac:dyDescent="0.35">
      <c r="A4503" t="s">
        <v>6234</v>
      </c>
      <c r="B4503" t="s">
        <v>4199</v>
      </c>
      <c r="C4503" t="s">
        <v>4200</v>
      </c>
      <c r="D4503" t="s">
        <v>6119</v>
      </c>
      <c r="E4503" t="s">
        <v>6118</v>
      </c>
      <c r="F4503" t="s">
        <v>4201</v>
      </c>
      <c r="G4503" t="s">
        <v>522</v>
      </c>
      <c r="H4503" t="s">
        <v>522</v>
      </c>
      <c r="I4503" t="s">
        <v>6460</v>
      </c>
      <c r="J4503">
        <v>73.23</v>
      </c>
      <c r="K4503">
        <v>0.7</v>
      </c>
      <c r="L4503">
        <v>58.5</v>
      </c>
      <c r="M4503">
        <v>0</v>
      </c>
      <c r="N4503" s="8">
        <v>0</v>
      </c>
      <c r="O4503">
        <v>33.76</v>
      </c>
      <c r="P4503">
        <v>0</v>
      </c>
      <c r="Q4503">
        <v>0</v>
      </c>
      <c r="R4503">
        <v>81.2</v>
      </c>
      <c r="S4503">
        <v>0</v>
      </c>
      <c r="T4503">
        <v>3.05</v>
      </c>
      <c r="U4503">
        <v>58619</v>
      </c>
      <c r="V4503">
        <v>13535</v>
      </c>
      <c r="W4503">
        <v>3546</v>
      </c>
      <c r="X4503">
        <v>0</v>
      </c>
      <c r="Y4503">
        <v>0</v>
      </c>
      <c r="Z4503">
        <v>4629</v>
      </c>
      <c r="AA4503">
        <v>0</v>
      </c>
      <c r="AB4503">
        <v>0</v>
      </c>
      <c r="AC4503">
        <v>26534</v>
      </c>
      <c r="AD4503">
        <v>0</v>
      </c>
      <c r="AE4503">
        <v>1654</v>
      </c>
      <c r="AF4503">
        <f t="shared" si="6161"/>
        <v>250.44</v>
      </c>
      <c r="AG4503">
        <f>IFERROR(J4503*'Emission factors'!$C$3,"")</f>
        <v>66001.466700000004</v>
      </c>
      <c r="AH4503">
        <f>IFERROR(K4503*'Emission factors'!$C$4,"")</f>
        <v>251.50551999999999</v>
      </c>
      <c r="AI4503">
        <f>IFERROR(L4503*'Emission factors'!$C$5,"")</f>
        <v>1245.4649999999999</v>
      </c>
      <c r="AJ4503">
        <f>IFERROR(M4503*'Emission factors'!$C$6,"")</f>
        <v>0</v>
      </c>
      <c r="AK4503">
        <f>IFERROR(N4503*'Emission factors'!$C$7,"")</f>
        <v>0</v>
      </c>
      <c r="AL4503">
        <f>IFERROR(O4503*'Emission factors'!$C$8,"")</f>
        <v>718.87193600000001</v>
      </c>
      <c r="AM4503">
        <f>IFERROR(P4503*'Emission factors'!$C$9,"")</f>
        <v>0</v>
      </c>
      <c r="AN4503">
        <f>IFERROR(Q4503*'Emission factors'!$C$10,"")</f>
        <v>0</v>
      </c>
      <c r="AO4503">
        <f>IFERROR(R4503*'Emission factors'!$C$11,"")</f>
        <v>1729.0403200000001</v>
      </c>
      <c r="AP4503">
        <f>IFERROR(S4503*'Emission factors'!$C$12,"")</f>
        <v>0</v>
      </c>
      <c r="AQ4503">
        <f>IFERROR(T4503*'Emission factors'!$C$13,"")</f>
        <v>64.945480000000003</v>
      </c>
      <c r="AR4503">
        <f t="shared" si="6162"/>
        <v>70011.294955999998</v>
      </c>
      <c r="AS4503">
        <f t="shared" si="6163"/>
        <v>58619</v>
      </c>
      <c r="AT4503">
        <f t="shared" si="6164"/>
        <v>13535</v>
      </c>
      <c r="AU4503" s="9">
        <f t="shared" si="6165"/>
        <v>3546</v>
      </c>
      <c r="AV4503" s="9">
        <f>SUM('ERIC data_2018-2021_site'!$J4503:$L4503)*0.2</f>
        <v>26.486000000000004</v>
      </c>
      <c r="AW4503" s="9">
        <f>SUM('ERIC data_2018-2021_site'!$J4503:$L4503)*0.2</f>
        <v>26.486000000000004</v>
      </c>
      <c r="AX4503" s="9">
        <f>SUM('ERIC data_2018-2021_site'!$J4503:$L4503)*0.6</f>
        <v>79.457999999999998</v>
      </c>
      <c r="AY4503" s="9">
        <f>'ERIC data_2018-2021_site'!$AV4503*'Emission factors'!$C$3</f>
        <v>23871.566940000004</v>
      </c>
      <c r="AZ4503" s="9">
        <f>'ERIC data_2018-2021_site'!$AW4503*'Emission factors'!$C$4</f>
        <v>9516.2502896000024</v>
      </c>
      <c r="BA4503" s="9">
        <f>'ERIC data_2018-2021_site'!$AX4503*'Emission factors'!$C$5</f>
        <v>1691.6608199999998</v>
      </c>
      <c r="BB4503" s="9">
        <f>IF('ERIC data_2018-2021_site'!$J4503=0,0,'ERIC data_2018-2021_site'!$U4503/'ERIC data_2018-2021_site'!$J4503)</f>
        <v>800.47794619691376</v>
      </c>
      <c r="BC4503" s="9">
        <f>IF('ERIC data_2018-2021_site'!$K4503=0,0,'ERIC data_2018-2021_site'!$V4503/'ERIC data_2018-2021_site'!$K4503)</f>
        <v>19335.714285714286</v>
      </c>
      <c r="BD4503" s="9">
        <f>IF('ERIC data_2018-2021_site'!$L4503=0,0,'ERIC data_2018-2021_site'!$W4503/'ERIC data_2018-2021_site'!$L4503)</f>
        <v>60.615384615384613</v>
      </c>
      <c r="BE4503">
        <f>'ERIC data_2018-2021_site'!$U4503-('ERIC data_2018-2021_site'!$BB4503*'ERIC data_2018-2021_site'!$AV4503)</f>
        <v>37417.541117028537</v>
      </c>
      <c r="BF4503">
        <f>'ERIC data_2018-2021_site'!$V4503-('ERIC data_2018-2021_site'!$AW4503*'ERIC data_2018-2021_site'!$BC4503)</f>
        <v>-498590.72857142868</v>
      </c>
      <c r="BG4503">
        <f>'ERIC data_2018-2021_site'!$W4503-('ERIC data_2018-2021_site'!$AX4503*'ERIC data_2018-2021_site'!$BD4503)</f>
        <v>-1270.3772307692307</v>
      </c>
      <c r="BH4503">
        <f>'ERIC data_2018-2021_site'!$AG4503-'ERIC data_2018-2021_site'!$AY4503</f>
        <v>42129.89976</v>
      </c>
      <c r="BI4503" s="9">
        <f>'ERIC data_2018-2021_site'!$AH4503-'ERIC data_2018-2021_site'!$AZ4503</f>
        <v>-9264.7447696000017</v>
      </c>
      <c r="BJ4503" s="9">
        <f>'ERIC data_2018-2021_site'!$AI4503-'ERIC data_2018-2021_site'!$BA4503</f>
        <v>-446.19581999999991</v>
      </c>
      <c r="BK4503" s="9">
        <f>IF('ERIC data_2018-2021_site'!$N4503=0,0,'ERIC data_2018-2021_site'!$Y4503/'ERIC data_2018-2021_site'!$N4503)</f>
        <v>0</v>
      </c>
      <c r="BL4503">
        <f>IF('ERIC data_2018-2021_site'!$R4503=0,0,'ERIC data_2018-2021_site'!$AC4503/'ERIC data_2018-2021_site'!$R4503)</f>
        <v>326.77339901477831</v>
      </c>
      <c r="BM4503">
        <f>IF('ERIC data_2018-2021_site'!$N4503=0,0,'ERIC data_2018-2021_site'!$N4503*('Emission factors'!$C$7-'Emission factors'!$C$11))</f>
        <v>0</v>
      </c>
      <c r="BN4503" s="9" t="str">
        <f t="shared" si="6192"/>
        <v/>
      </c>
      <c r="BO4503" s="9" t="str">
        <f t="shared" si="6193"/>
        <v/>
      </c>
      <c r="BP4503" s="9" t="str">
        <f t="shared" si="6194"/>
        <v/>
      </c>
      <c r="BQ4503" t="str">
        <f t="shared" ref="BQ4503:BT4522" si="6217">IF($A4503="2020-2021",BP4503-$BN4503,"")</f>
        <v/>
      </c>
      <c r="BR4503" t="str">
        <f t="shared" si="6217"/>
        <v/>
      </c>
      <c r="BS4503" t="str">
        <f t="shared" si="6217"/>
        <v/>
      </c>
      <c r="BT4503" t="str">
        <f t="shared" si="6217"/>
        <v/>
      </c>
      <c r="BU4503" t="str">
        <f t="shared" si="6196"/>
        <v/>
      </c>
      <c r="BV4503" t="str">
        <f t="shared" ref="BV4503:CI4503" si="6218">IF($A4503="2020-2021",BU4503-$BO4503,"")</f>
        <v/>
      </c>
      <c r="BW4503" t="str">
        <f t="shared" si="6218"/>
        <v/>
      </c>
      <c r="BX4503" t="str">
        <f t="shared" si="6218"/>
        <v/>
      </c>
      <c r="BY4503" s="8" t="str">
        <f t="shared" si="6218"/>
        <v/>
      </c>
      <c r="BZ4503" s="8" t="str">
        <f t="shared" si="6218"/>
        <v/>
      </c>
      <c r="CA4503" t="str">
        <f t="shared" si="6218"/>
        <v/>
      </c>
      <c r="CB4503" s="8" t="str">
        <f t="shared" si="6218"/>
        <v/>
      </c>
      <c r="CC4503" t="str">
        <f t="shared" si="6218"/>
        <v/>
      </c>
      <c r="CD4503" t="str">
        <f t="shared" si="6218"/>
        <v/>
      </c>
      <c r="CE4503" s="8" t="str">
        <f t="shared" si="6218"/>
        <v/>
      </c>
      <c r="CF4503" t="str">
        <f t="shared" si="6218"/>
        <v/>
      </c>
      <c r="CG4503" t="str">
        <f t="shared" si="6218"/>
        <v/>
      </c>
      <c r="CH4503" t="str">
        <f t="shared" si="6218"/>
        <v/>
      </c>
      <c r="CI4503" t="str">
        <f t="shared" si="6218"/>
        <v/>
      </c>
      <c r="CJ4503" t="str">
        <f>IFERROR(_xlfn.XLOOKUP($CL4503,'ICB mapping'!$D$2:$D$25010,'ICB mapping'!$Y$2:$Y$25010),"Unmapped")</f>
        <v>NHS SUSSEX INTEGRATED CARE BOARD</v>
      </c>
      <c r="CK4503" t="str">
        <f t="shared" si="6190"/>
        <v>ACUTE</v>
      </c>
      <c r="CL4503" t="str">
        <f>IF($A4503="2021-2022",$B4503,IF($A4503="2020-2021",_xlfn.XLOOKUP($B4503,'Trust mapping'!$BJ$6:$BJ$250,'Trust mapping'!$A$6:$A$250),IF($A4503="2019-2020",_xlfn.XLOOKUP($B4503,'Trust mapping'!$AZ$6:$AZ$250,'Trust mapping'!$A$6:$A$250),IF($A4503="2018-2019",_xlfn.XLOOKUP($B4503,'Trust mapping'!$AQ$6:$AQ$250,'Trust mapping'!$A$6:$A$250),"Unmapped"))))</f>
        <v>RPC</v>
      </c>
      <c r="CM4503" t="str">
        <f>_xlfn.XLOOKUP($CL4503,'Trust mapping'!$A$6:$A$250,'Trust mapping'!$B$6:$B$250)</f>
        <v>QUEEN VICTORIA HOSPITAL NHS FOUNDATION TRUST</v>
      </c>
      <c r="CN4503" t="str">
        <f>IFERROR(VLOOKUP($I4503,'Filter mappings'!$A$2:$B$22,2,0),"")</f>
        <v>General acute hospital</v>
      </c>
      <c r="CO4503">
        <f t="shared" si="6167"/>
        <v>800.47794619691376</v>
      </c>
      <c r="CP4503">
        <f t="shared" si="6168"/>
        <v>19335.714285714286</v>
      </c>
      <c r="CQ4503">
        <f t="shared" si="6169"/>
        <v>60.615384615384613</v>
      </c>
      <c r="CR4503">
        <f t="shared" si="6170"/>
        <v>0</v>
      </c>
      <c r="CS4503">
        <f t="shared" si="6171"/>
        <v>0</v>
      </c>
      <c r="CT4503">
        <f t="shared" si="6172"/>
        <v>137.11492890995262</v>
      </c>
      <c r="CU4503">
        <f t="shared" si="6173"/>
        <v>0</v>
      </c>
      <c r="CV4503">
        <f t="shared" si="6174"/>
        <v>0</v>
      </c>
      <c r="CW4503">
        <f t="shared" si="6175"/>
        <v>326.77339901477831</v>
      </c>
      <c r="CX4503">
        <f t="shared" si="6176"/>
        <v>0</v>
      </c>
      <c r="CY4503">
        <f t="shared" si="6177"/>
        <v>542.29508196721315</v>
      </c>
      <c r="CZ4503" t="s">
        <v>6434</v>
      </c>
    </row>
    <row r="4504" spans="1:104" hidden="1" x14ac:dyDescent="0.35">
      <c r="A4504" t="s">
        <v>6235</v>
      </c>
      <c r="B4504" t="s">
        <v>4199</v>
      </c>
      <c r="C4504" t="s">
        <v>4200</v>
      </c>
      <c r="D4504" t="s">
        <v>6119</v>
      </c>
      <c r="E4504" t="s">
        <v>6118</v>
      </c>
      <c r="F4504" t="s">
        <v>4201</v>
      </c>
      <c r="G4504" t="s">
        <v>522</v>
      </c>
      <c r="H4504" t="s">
        <v>522</v>
      </c>
      <c r="I4504" t="s">
        <v>6465</v>
      </c>
      <c r="J4504">
        <v>86.8</v>
      </c>
      <c r="K4504">
        <v>9.52</v>
      </c>
      <c r="L4504">
        <v>0</v>
      </c>
      <c r="M4504">
        <v>0</v>
      </c>
      <c r="N4504" s="8">
        <v>0</v>
      </c>
      <c r="O4504">
        <v>20.2</v>
      </c>
      <c r="P4504">
        <v>0</v>
      </c>
      <c r="Q4504">
        <v>0</v>
      </c>
      <c r="R4504">
        <v>70.8</v>
      </c>
      <c r="S4504">
        <v>0</v>
      </c>
      <c r="T4504">
        <v>88</v>
      </c>
      <c r="U4504">
        <v>50598</v>
      </c>
      <c r="V4504">
        <v>5549</v>
      </c>
      <c r="W4504">
        <v>0</v>
      </c>
      <c r="X4504">
        <v>0</v>
      </c>
      <c r="Y4504">
        <v>0</v>
      </c>
      <c r="Z4504">
        <v>4273</v>
      </c>
      <c r="AA4504">
        <v>0</v>
      </c>
      <c r="AB4504">
        <v>0</v>
      </c>
      <c r="AC4504">
        <v>14976</v>
      </c>
      <c r="AD4504">
        <v>0</v>
      </c>
      <c r="AE4504">
        <v>2238</v>
      </c>
      <c r="AF4504">
        <f t="shared" si="6161"/>
        <v>275.32</v>
      </c>
      <c r="AG4504">
        <f>IFERROR(J4504*'Emission factors'!$C$3,"")</f>
        <v>78231.971999999994</v>
      </c>
      <c r="AH4504">
        <f>IFERROR(K4504*'Emission factors'!$C$4,"")</f>
        <v>3420.4750720000002</v>
      </c>
      <c r="AI4504">
        <f>IFERROR(L4504*'Emission factors'!$C$5,"")</f>
        <v>0</v>
      </c>
      <c r="AJ4504">
        <f>IFERROR(M4504*'Emission factors'!$C$6,"")</f>
        <v>0</v>
      </c>
      <c r="AK4504">
        <f>IFERROR(N4504*'Emission factors'!$C$7,"")</f>
        <v>0</v>
      </c>
      <c r="AL4504">
        <f>IFERROR(O4504*'Emission factors'!$C$8,"")</f>
        <v>430.13072</v>
      </c>
      <c r="AM4504">
        <f>IFERROR(P4504*'Emission factors'!$C$9,"")</f>
        <v>0</v>
      </c>
      <c r="AN4504">
        <f>IFERROR(Q4504*'Emission factors'!$C$10,"")</f>
        <v>0</v>
      </c>
      <c r="AO4504">
        <f>IFERROR(R4504*'Emission factors'!$C$11,"")</f>
        <v>1507.5868800000001</v>
      </c>
      <c r="AP4504">
        <f>IFERROR(S4504*'Emission factors'!$C$12,"")</f>
        <v>0</v>
      </c>
      <c r="AQ4504">
        <f>IFERROR(T4504*'Emission factors'!$C$13,"")</f>
        <v>1873.8368</v>
      </c>
      <c r="AR4504">
        <f t="shared" si="6162"/>
        <v>85464.001472000004</v>
      </c>
      <c r="AS4504">
        <f t="shared" si="6163"/>
        <v>50598</v>
      </c>
      <c r="AT4504">
        <f t="shared" si="6164"/>
        <v>5549</v>
      </c>
      <c r="AU4504" s="9">
        <f t="shared" si="6165"/>
        <v>0</v>
      </c>
      <c r="AV4504" s="9">
        <f>SUM('ERIC data_2018-2021_site'!$J4504:$L4504)*0.2</f>
        <v>19.263999999999999</v>
      </c>
      <c r="AW4504" s="9">
        <f>SUM('ERIC data_2018-2021_site'!$J4504:$L4504)*0.2</f>
        <v>19.263999999999999</v>
      </c>
      <c r="AX4504" s="9">
        <f>SUM('ERIC data_2018-2021_site'!$J4504:$L4504)*0.6</f>
        <v>57.791999999999994</v>
      </c>
      <c r="AY4504" s="9">
        <f>'ERIC data_2018-2021_site'!$AV4504*'Emission factors'!$C$3</f>
        <v>17362.450559999997</v>
      </c>
      <c r="AZ4504" s="9">
        <f>'ERIC data_2018-2021_site'!$AW4504*'Emission factors'!$C$4</f>
        <v>6921.4319104000006</v>
      </c>
      <c r="BA4504" s="9">
        <f>'ERIC data_2018-2021_site'!$AX4504*'Emission factors'!$C$5</f>
        <v>1230.3916799999997</v>
      </c>
      <c r="BB4504" s="9">
        <f>IF('ERIC data_2018-2021_site'!$J4504=0,0,'ERIC data_2018-2021_site'!$U4504/'ERIC data_2018-2021_site'!$J4504)</f>
        <v>582.92626728110599</v>
      </c>
      <c r="BC4504" s="9">
        <f>IF('ERIC data_2018-2021_site'!$K4504=0,0,'ERIC data_2018-2021_site'!$V4504/'ERIC data_2018-2021_site'!$K4504)</f>
        <v>582.87815126050418</v>
      </c>
      <c r="BD4504" s="9">
        <f>IF('ERIC data_2018-2021_site'!$L4504=0,0,'ERIC data_2018-2021_site'!$W4504/'ERIC data_2018-2021_site'!$L4504)</f>
        <v>0</v>
      </c>
      <c r="BE4504">
        <f>'ERIC data_2018-2021_site'!$U4504-('ERIC data_2018-2021_site'!$BB4504*'ERIC data_2018-2021_site'!$AV4504)</f>
        <v>39368.508387096772</v>
      </c>
      <c r="BF4504">
        <f>'ERIC data_2018-2021_site'!$V4504-('ERIC data_2018-2021_site'!$AW4504*'ERIC data_2018-2021_site'!$BC4504)</f>
        <v>-5679.5647058823524</v>
      </c>
      <c r="BG4504">
        <f>'ERIC data_2018-2021_site'!$W4504-('ERIC data_2018-2021_site'!$AX4504*'ERIC data_2018-2021_site'!$BD4504)</f>
        <v>0</v>
      </c>
      <c r="BH4504">
        <f>'ERIC data_2018-2021_site'!$AG4504-'ERIC data_2018-2021_site'!$AY4504</f>
        <v>60869.521439999997</v>
      </c>
      <c r="BI4504" s="9">
        <f>'ERIC data_2018-2021_site'!$AH4504-'ERIC data_2018-2021_site'!$AZ4504</f>
        <v>-3500.9568384000004</v>
      </c>
      <c r="BJ4504" s="9">
        <f>'ERIC data_2018-2021_site'!$AI4504-'ERIC data_2018-2021_site'!$BA4504</f>
        <v>-1230.3916799999997</v>
      </c>
      <c r="BK4504" s="9">
        <f>IF('ERIC data_2018-2021_site'!$N4504=0,0,'ERIC data_2018-2021_site'!$Y4504/'ERIC data_2018-2021_site'!$N4504)</f>
        <v>0</v>
      </c>
      <c r="BL4504">
        <f>IF('ERIC data_2018-2021_site'!$R4504=0,0,'ERIC data_2018-2021_site'!$AC4504/'ERIC data_2018-2021_site'!$R4504)</f>
        <v>211.52542372881356</v>
      </c>
      <c r="BM4504">
        <f>IF('ERIC data_2018-2021_site'!$N4504=0,0,'ERIC data_2018-2021_site'!$N4504*('Emission factors'!$C$7-'Emission factors'!$C$11))</f>
        <v>0</v>
      </c>
      <c r="BN4504" s="9">
        <f t="shared" si="6192"/>
        <v>8546.4001472</v>
      </c>
      <c r="BO4504" s="9">
        <f t="shared" si="6193"/>
        <v>3052.2857668571428</v>
      </c>
      <c r="BP4504" s="9">
        <f t="shared" si="6194"/>
        <v>85464.001472000004</v>
      </c>
      <c r="BQ4504">
        <f t="shared" si="6217"/>
        <v>76917.601324800009</v>
      </c>
      <c r="BR4504">
        <f t="shared" si="6217"/>
        <v>68371.201177600014</v>
      </c>
      <c r="BS4504">
        <f t="shared" si="6217"/>
        <v>59824.801030400013</v>
      </c>
      <c r="BT4504">
        <f t="shared" si="6217"/>
        <v>51278.400883200011</v>
      </c>
      <c r="BU4504">
        <f t="shared" si="6196"/>
        <v>42732.000736000002</v>
      </c>
      <c r="BV4504">
        <f t="shared" ref="BV4504:CI4504" si="6219">IF($A4504="2020-2021",BU4504-$BO4504,"")</f>
        <v>39679.714969142857</v>
      </c>
      <c r="BW4504">
        <f t="shared" si="6219"/>
        <v>36627.429202285712</v>
      </c>
      <c r="BX4504">
        <f t="shared" si="6219"/>
        <v>33575.143435428567</v>
      </c>
      <c r="BY4504" s="8">
        <f t="shared" si="6219"/>
        <v>30522.857668571425</v>
      </c>
      <c r="BZ4504" s="8">
        <f t="shared" si="6219"/>
        <v>27470.571901714284</v>
      </c>
      <c r="CA4504">
        <f t="shared" si="6219"/>
        <v>24418.286134857142</v>
      </c>
      <c r="CB4504" s="8">
        <f t="shared" si="6219"/>
        <v>21366.000368000001</v>
      </c>
      <c r="CC4504">
        <f t="shared" si="6219"/>
        <v>18313.714601142859</v>
      </c>
      <c r="CD4504">
        <f t="shared" si="6219"/>
        <v>15261.428834285716</v>
      </c>
      <c r="CE4504" s="8">
        <f t="shared" si="6219"/>
        <v>12209.143067428573</v>
      </c>
      <c r="CF4504">
        <f t="shared" si="6219"/>
        <v>9156.8573005714297</v>
      </c>
      <c r="CG4504">
        <f t="shared" si="6219"/>
        <v>6104.5715337142865</v>
      </c>
      <c r="CH4504">
        <f t="shared" si="6219"/>
        <v>3052.2857668571437</v>
      </c>
      <c r="CI4504">
        <f t="shared" si="6219"/>
        <v>9.0949470177292824E-13</v>
      </c>
      <c r="CJ4504" t="str">
        <f>IFERROR(_xlfn.XLOOKUP($CL4504,'ICB mapping'!$D$2:$D$25010,'ICB mapping'!$Y$2:$Y$25010),"Unmapped")</f>
        <v>NHS SUSSEX INTEGRATED CARE BOARD</v>
      </c>
      <c r="CK4504" t="str">
        <f t="shared" si="6190"/>
        <v>ACUTE</v>
      </c>
      <c r="CL4504" t="str">
        <f>IF($A4504="2021-2022",$B4504,IF($A4504="2020-2021",_xlfn.XLOOKUP($B4504,'Trust mapping'!$BJ$6:$BJ$250,'Trust mapping'!$A$6:$A$250),IF($A4504="2019-2020",_xlfn.XLOOKUP($B4504,'Trust mapping'!$AZ$6:$AZ$250,'Trust mapping'!$A$6:$A$250),IF($A4504="2018-2019",_xlfn.XLOOKUP($B4504,'Trust mapping'!$AQ$6:$AQ$250,'Trust mapping'!$A$6:$A$250),"Unmapped"))))</f>
        <v>RPC</v>
      </c>
      <c r="CM4504" t="str">
        <f>_xlfn.XLOOKUP($CL4504,'Trust mapping'!$A$6:$A$250,'Trust mapping'!$B$6:$B$250)</f>
        <v>QUEEN VICTORIA HOSPITAL NHS FOUNDATION TRUST</v>
      </c>
      <c r="CN4504" t="str">
        <f>IFERROR(VLOOKUP($I4504,'Filter mappings'!$A$2:$B$22,2,0),"")</f>
        <v>Specialist hospital (acute only)</v>
      </c>
      <c r="CO4504">
        <f t="shared" si="6167"/>
        <v>582.92626728110599</v>
      </c>
      <c r="CP4504">
        <f t="shared" si="6168"/>
        <v>582.87815126050418</v>
      </c>
      <c r="CQ4504">
        <f t="shared" si="6169"/>
        <v>0</v>
      </c>
      <c r="CR4504">
        <f t="shared" si="6170"/>
        <v>0</v>
      </c>
      <c r="CS4504">
        <f t="shared" si="6171"/>
        <v>0</v>
      </c>
      <c r="CT4504">
        <f t="shared" si="6172"/>
        <v>211.53465346534654</v>
      </c>
      <c r="CU4504">
        <f t="shared" si="6173"/>
        <v>0</v>
      </c>
      <c r="CV4504">
        <f t="shared" si="6174"/>
        <v>0</v>
      </c>
      <c r="CW4504">
        <f t="shared" si="6175"/>
        <v>211.52542372881356</v>
      </c>
      <c r="CX4504">
        <f t="shared" si="6176"/>
        <v>0</v>
      </c>
      <c r="CY4504">
        <f t="shared" si="6177"/>
        <v>25.431818181818183</v>
      </c>
      <c r="CZ4504" t="s">
        <v>6434</v>
      </c>
    </row>
    <row r="4505" spans="1:104" hidden="1" x14ac:dyDescent="0.35">
      <c r="A4505" t="s">
        <v>6232</v>
      </c>
      <c r="B4505" t="s">
        <v>4199</v>
      </c>
      <c r="C4505" t="s">
        <v>4200</v>
      </c>
      <c r="D4505" t="s">
        <v>6119</v>
      </c>
      <c r="E4505" t="s">
        <v>6118</v>
      </c>
      <c r="F4505" t="s">
        <v>4201</v>
      </c>
      <c r="G4505" t="s">
        <v>6961</v>
      </c>
      <c r="H4505" t="s">
        <v>522</v>
      </c>
      <c r="I4505" t="s">
        <v>6461</v>
      </c>
      <c r="J4505">
        <v>108.28</v>
      </c>
      <c r="K4505">
        <v>1.29</v>
      </c>
      <c r="L4505">
        <v>0</v>
      </c>
      <c r="M4505">
        <v>0</v>
      </c>
      <c r="N4505" s="8">
        <v>0</v>
      </c>
      <c r="O4505">
        <v>28.45</v>
      </c>
      <c r="P4505">
        <v>6.5</v>
      </c>
      <c r="R4505">
        <v>47.52</v>
      </c>
      <c r="S4505">
        <v>0</v>
      </c>
      <c r="T4505">
        <v>76.319999999999993</v>
      </c>
      <c r="U4505">
        <v>54200</v>
      </c>
      <c r="V4505">
        <v>1820</v>
      </c>
      <c r="W4505">
        <v>0</v>
      </c>
      <c r="X4505">
        <v>0</v>
      </c>
      <c r="Y4505">
        <v>0</v>
      </c>
      <c r="Z4505">
        <v>17820</v>
      </c>
      <c r="AA4505">
        <v>780</v>
      </c>
      <c r="AC4505">
        <v>22621</v>
      </c>
      <c r="AD4505">
        <v>0</v>
      </c>
      <c r="AE4505">
        <v>1815</v>
      </c>
      <c r="AF4505">
        <f t="shared" si="6161"/>
        <v>268.36</v>
      </c>
      <c r="AG4505">
        <f>IFERROR(J4505*'Emission factors'!$C$3,"")</f>
        <v>97591.681199999992</v>
      </c>
      <c r="AH4505">
        <f>IFERROR(K4505*'Emission factors'!$C$4,"")</f>
        <v>463.48874400000005</v>
      </c>
      <c r="AI4505">
        <f>IFERROR(L4505*'Emission factors'!$C$5,"")</f>
        <v>0</v>
      </c>
      <c r="AJ4505">
        <f>IFERROR(M4505*'Emission factors'!$C$6,"")</f>
        <v>0</v>
      </c>
      <c r="AK4505">
        <f>IFERROR(N4505*'Emission factors'!$C$7,"")</f>
        <v>0</v>
      </c>
      <c r="AL4505">
        <f>IFERROR(O4505*'Emission factors'!$C$8,"")</f>
        <v>605.80291999999997</v>
      </c>
      <c r="AM4505">
        <f>IFERROR(P4505*'Emission factors'!$C$9,"")</f>
        <v>58.179549999999999</v>
      </c>
      <c r="AN4505">
        <f>IFERROR(Q4505*'Emission factors'!$C$10,"")</f>
        <v>0</v>
      </c>
      <c r="AO4505">
        <f>IFERROR(R4505*'Emission factors'!$C$11,"")</f>
        <v>1011.8718720000002</v>
      </c>
      <c r="AP4505">
        <f>IFERROR(S4505*'Emission factors'!$C$12,"")</f>
        <v>0</v>
      </c>
      <c r="AQ4505">
        <f>IFERROR(T4505*'Emission factors'!$C$13,"")</f>
        <v>1625.1275519999999</v>
      </c>
      <c r="AR4505">
        <f t="shared" si="6162"/>
        <v>101356.15183800001</v>
      </c>
      <c r="AS4505">
        <f t="shared" si="6163"/>
        <v>54200</v>
      </c>
      <c r="AT4505">
        <f t="shared" si="6164"/>
        <v>1820</v>
      </c>
      <c r="AU4505" s="9">
        <f t="shared" si="6165"/>
        <v>0</v>
      </c>
      <c r="AV4505" s="9">
        <f>SUM('ERIC data_2018-2021_site'!$J4505:$L4505)*0.2</f>
        <v>21.914000000000001</v>
      </c>
      <c r="AW4505" s="9">
        <f>SUM('ERIC data_2018-2021_site'!$J4505:$L4505)*0.2</f>
        <v>21.914000000000001</v>
      </c>
      <c r="AX4505" s="9">
        <f>SUM('ERIC data_2018-2021_site'!$J4505:$L4505)*0.6</f>
        <v>65.742000000000004</v>
      </c>
      <c r="AY4505" s="9">
        <f>'ERIC data_2018-2021_site'!$AV4505*'Emission factors'!$C$3</f>
        <v>19750.869060000001</v>
      </c>
      <c r="AZ4505" s="9">
        <f>'ERIC data_2018-2021_site'!$AW4505*'Emission factors'!$C$4</f>
        <v>7873.5599504000011</v>
      </c>
      <c r="BA4505" s="9">
        <f>'ERIC data_2018-2021_site'!$AX4505*'Emission factors'!$C$5</f>
        <v>1399.6471799999999</v>
      </c>
      <c r="BB4505" s="9">
        <f>IF('ERIC data_2018-2021_site'!$J4505=0,0,'ERIC data_2018-2021_site'!$U4505/'ERIC data_2018-2021_site'!$J4505)</f>
        <v>500.55411895086809</v>
      </c>
      <c r="BC4505" s="9">
        <f>IF('ERIC data_2018-2021_site'!$K4505=0,0,'ERIC data_2018-2021_site'!$V4505/'ERIC data_2018-2021_site'!$K4505)</f>
        <v>1410.8527131782946</v>
      </c>
      <c r="BD4505" s="9">
        <f>IF('ERIC data_2018-2021_site'!$L4505=0,0,'ERIC data_2018-2021_site'!$W4505/'ERIC data_2018-2021_site'!$L4505)</f>
        <v>0</v>
      </c>
      <c r="BE4505">
        <f>'ERIC data_2018-2021_site'!$U4505-('ERIC data_2018-2021_site'!$BB4505*'ERIC data_2018-2021_site'!$AV4505)</f>
        <v>43230.857037310678</v>
      </c>
      <c r="BF4505">
        <f>'ERIC data_2018-2021_site'!$V4505-('ERIC data_2018-2021_site'!$AW4505*'ERIC data_2018-2021_site'!$BC4505)</f>
        <v>-29097.426356589149</v>
      </c>
      <c r="BG4505">
        <f>'ERIC data_2018-2021_site'!$W4505-('ERIC data_2018-2021_site'!$AX4505*'ERIC data_2018-2021_site'!$BD4505)</f>
        <v>0</v>
      </c>
      <c r="BH4505">
        <f>'ERIC data_2018-2021_site'!$AG4505-'ERIC data_2018-2021_site'!$AY4505</f>
        <v>77840.812139999995</v>
      </c>
      <c r="BI4505" s="9">
        <f>'ERIC data_2018-2021_site'!$AH4505-'ERIC data_2018-2021_site'!$AZ4505</f>
        <v>-7410.0712064000008</v>
      </c>
      <c r="BJ4505" s="9">
        <f>'ERIC data_2018-2021_site'!$AI4505-'ERIC data_2018-2021_site'!$BA4505</f>
        <v>-1399.6471799999999</v>
      </c>
      <c r="BK4505" s="9">
        <f>IF('ERIC data_2018-2021_site'!$N4505=0,0,'ERIC data_2018-2021_site'!$Y4505/'ERIC data_2018-2021_site'!$N4505)</f>
        <v>0</v>
      </c>
      <c r="BL4505">
        <f>IF('ERIC data_2018-2021_site'!$R4505=0,0,'ERIC data_2018-2021_site'!$AC4505/'ERIC data_2018-2021_site'!$R4505)</f>
        <v>476.03114478114475</v>
      </c>
      <c r="BM4505">
        <f>IF('ERIC data_2018-2021_site'!$N4505=0,0,'ERIC data_2018-2021_site'!$N4505*('Emission factors'!$C$7-'Emission factors'!$C$11))</f>
        <v>0</v>
      </c>
      <c r="BN4505" s="9" t="str">
        <f t="shared" si="6192"/>
        <v/>
      </c>
      <c r="BO4505" s="9" t="str">
        <f t="shared" si="6193"/>
        <v/>
      </c>
      <c r="BP4505" s="9" t="str">
        <f t="shared" si="6194"/>
        <v/>
      </c>
      <c r="BQ4505" t="str">
        <f t="shared" si="6217"/>
        <v/>
      </c>
      <c r="BR4505" t="str">
        <f t="shared" si="6217"/>
        <v/>
      </c>
      <c r="BS4505" t="str">
        <f t="shared" si="6217"/>
        <v/>
      </c>
      <c r="BT4505" t="str">
        <f t="shared" si="6217"/>
        <v/>
      </c>
      <c r="BU4505" t="str">
        <f t="shared" si="6196"/>
        <v/>
      </c>
      <c r="BV4505" t="str">
        <f t="shared" ref="BV4505:CI4505" si="6220">IF($A4505="2020-2021",BU4505-$BO4505,"")</f>
        <v/>
      </c>
      <c r="BW4505" t="str">
        <f t="shared" si="6220"/>
        <v/>
      </c>
      <c r="BX4505" t="str">
        <f t="shared" si="6220"/>
        <v/>
      </c>
      <c r="BY4505" s="8" t="str">
        <f t="shared" si="6220"/>
        <v/>
      </c>
      <c r="BZ4505" s="8" t="str">
        <f t="shared" si="6220"/>
        <v/>
      </c>
      <c r="CA4505" t="str">
        <f t="shared" si="6220"/>
        <v/>
      </c>
      <c r="CB4505" s="8" t="str">
        <f t="shared" si="6220"/>
        <v/>
      </c>
      <c r="CC4505" t="str">
        <f t="shared" si="6220"/>
        <v/>
      </c>
      <c r="CD4505" t="str">
        <f t="shared" si="6220"/>
        <v/>
      </c>
      <c r="CE4505" s="8" t="str">
        <f t="shared" si="6220"/>
        <v/>
      </c>
      <c r="CF4505" t="str">
        <f t="shared" si="6220"/>
        <v/>
      </c>
      <c r="CG4505" t="str">
        <f t="shared" si="6220"/>
        <v/>
      </c>
      <c r="CH4505" t="str">
        <f t="shared" si="6220"/>
        <v/>
      </c>
      <c r="CI4505" t="str">
        <f t="shared" si="6220"/>
        <v/>
      </c>
      <c r="CJ4505" t="str">
        <f>IFERROR(_xlfn.XLOOKUP($CL4505,'ICB mapping'!$D$2:$D$25010,'ICB mapping'!$Y$2:$Y$25010),"Unmapped")</f>
        <v>NHS SUSSEX INTEGRATED CARE BOARD</v>
      </c>
      <c r="CK4505" t="str">
        <f t="shared" si="6190"/>
        <v>ACUTE</v>
      </c>
      <c r="CL4505" t="str">
        <f>IF($A4505="2021-2022",$B4505,IF($A4505="2020-2021",_xlfn.XLOOKUP($B4505,'Trust mapping'!$BJ$6:$BJ$250,'Trust mapping'!$A$6:$A$250),IF($A4505="2019-2020",_xlfn.XLOOKUP($B4505,'Trust mapping'!$AZ$6:$AZ$250,'Trust mapping'!$A$6:$A$250),IF($A4505="2018-2019",_xlfn.XLOOKUP($B4505,'Trust mapping'!$AQ$6:$AQ$250,'Trust mapping'!$A$6:$A$250),"Unmapped"))))</f>
        <v>RPC</v>
      </c>
      <c r="CM4505" t="str">
        <f>_xlfn.XLOOKUP($CL4505,'Trust mapping'!$A$6:$A$250,'Trust mapping'!$B$6:$B$250)</f>
        <v>QUEEN VICTORIA HOSPITAL NHS FOUNDATION TRUST</v>
      </c>
      <c r="CN4505" t="str">
        <f>IFERROR(VLOOKUP($I4505,'Filter mappings'!$A$2:$B$22,2,0),"")</f>
        <v>General acute hospital</v>
      </c>
      <c r="CO4505">
        <f t="shared" si="6167"/>
        <v>500.55411895086809</v>
      </c>
      <c r="CP4505">
        <f t="shared" si="6168"/>
        <v>1410.8527131782946</v>
      </c>
      <c r="CQ4505">
        <f t="shared" si="6169"/>
        <v>0</v>
      </c>
      <c r="CR4505">
        <f t="shared" si="6170"/>
        <v>0</v>
      </c>
      <c r="CS4505">
        <f t="shared" si="6171"/>
        <v>0</v>
      </c>
      <c r="CT4505">
        <f t="shared" si="6172"/>
        <v>626.36203866432334</v>
      </c>
      <c r="CU4505">
        <f t="shared" si="6173"/>
        <v>120</v>
      </c>
      <c r="CV4505">
        <f t="shared" si="6174"/>
        <v>0</v>
      </c>
      <c r="CW4505">
        <f t="shared" si="6175"/>
        <v>476.03114478114475</v>
      </c>
      <c r="CX4505">
        <f t="shared" si="6176"/>
        <v>0</v>
      </c>
      <c r="CY4505">
        <f t="shared" si="6177"/>
        <v>23.781446540880506</v>
      </c>
      <c r="CZ4505" t="s">
        <v>6434</v>
      </c>
    </row>
    <row r="4506" spans="1:104" hidden="1" x14ac:dyDescent="0.35">
      <c r="A4506" t="s">
        <v>6232</v>
      </c>
      <c r="B4506" t="s">
        <v>5599</v>
      </c>
      <c r="C4506" t="s">
        <v>5600</v>
      </c>
      <c r="D4506" t="s">
        <v>6117</v>
      </c>
      <c r="E4506" t="s">
        <v>6124</v>
      </c>
      <c r="F4506" t="s">
        <v>5608</v>
      </c>
      <c r="G4506" t="s">
        <v>6962</v>
      </c>
      <c r="H4506" t="s">
        <v>522</v>
      </c>
      <c r="I4506" t="s">
        <v>6443</v>
      </c>
      <c r="J4506">
        <v>0.36</v>
      </c>
      <c r="K4506">
        <v>1</v>
      </c>
      <c r="L4506">
        <v>0.55000000000000004</v>
      </c>
      <c r="M4506">
        <v>0</v>
      </c>
      <c r="N4506" s="8">
        <v>0.13</v>
      </c>
      <c r="O4506">
        <v>1.3</v>
      </c>
      <c r="P4506">
        <v>0</v>
      </c>
      <c r="R4506">
        <v>1.71</v>
      </c>
      <c r="S4506">
        <v>0</v>
      </c>
      <c r="T4506">
        <v>0.27</v>
      </c>
      <c r="U4506">
        <v>849</v>
      </c>
      <c r="V4506">
        <v>1295</v>
      </c>
      <c r="W4506">
        <v>632</v>
      </c>
      <c r="X4506">
        <v>0</v>
      </c>
      <c r="Y4506">
        <v>22</v>
      </c>
      <c r="Z4506">
        <v>212</v>
      </c>
      <c r="AA4506">
        <v>0</v>
      </c>
      <c r="AC4506">
        <v>284</v>
      </c>
      <c r="AD4506">
        <v>0</v>
      </c>
      <c r="AE4506">
        <v>308</v>
      </c>
      <c r="AF4506">
        <f t="shared" si="6161"/>
        <v>5.32</v>
      </c>
      <c r="AG4506">
        <f>IFERROR(J4506*'Emission factors'!$C$3,"")</f>
        <v>324.46439999999996</v>
      </c>
      <c r="AH4506">
        <f>IFERROR(K4506*'Emission factors'!$C$4,"")</f>
        <v>359.29360000000003</v>
      </c>
      <c r="AI4506">
        <f>IFERROR(L4506*'Emission factors'!$C$5,"")</f>
        <v>11.7095</v>
      </c>
      <c r="AJ4506">
        <f>IFERROR(M4506*'Emission factors'!$C$6,"")</f>
        <v>0</v>
      </c>
      <c r="AK4506">
        <f>IFERROR(N4506*'Emission factors'!$C$7,"")</f>
        <v>58.011395</v>
      </c>
      <c r="AL4506">
        <f>IFERROR(O4506*'Emission factors'!$C$8,"")</f>
        <v>27.681680000000004</v>
      </c>
      <c r="AM4506">
        <f>IFERROR(P4506*'Emission factors'!$C$9,"")</f>
        <v>0</v>
      </c>
      <c r="AN4506">
        <f>IFERROR(Q4506*'Emission factors'!$C$10,"")</f>
        <v>0</v>
      </c>
      <c r="AO4506">
        <f>IFERROR(R4506*'Emission factors'!$C$11,"")</f>
        <v>36.412056</v>
      </c>
      <c r="AP4506">
        <f>IFERROR(S4506*'Emission factors'!$C$12,"")</f>
        <v>0</v>
      </c>
      <c r="AQ4506">
        <f>IFERROR(T4506*'Emission factors'!$C$13,"")</f>
        <v>5.7492720000000004</v>
      </c>
      <c r="AR4506">
        <f t="shared" si="6162"/>
        <v>823.32190300000013</v>
      </c>
      <c r="AS4506">
        <f t="shared" si="6163"/>
        <v>849</v>
      </c>
      <c r="AT4506">
        <f t="shared" si="6164"/>
        <v>1295</v>
      </c>
      <c r="AU4506" s="9">
        <f t="shared" si="6165"/>
        <v>632</v>
      </c>
      <c r="AV4506" s="9">
        <f>SUM('ERIC data_2018-2021_site'!$J4506:$L4506)*0.2</f>
        <v>0.38200000000000001</v>
      </c>
      <c r="AW4506" s="9">
        <f>SUM('ERIC data_2018-2021_site'!$J4506:$L4506)*0.2</f>
        <v>0.38200000000000001</v>
      </c>
      <c r="AX4506" s="9">
        <f>SUM('ERIC data_2018-2021_site'!$J4506:$L4506)*0.6</f>
        <v>1.1459999999999999</v>
      </c>
      <c r="AY4506" s="9">
        <f>'ERIC data_2018-2021_site'!$AV4506*'Emission factors'!$C$3</f>
        <v>344.29277999999999</v>
      </c>
      <c r="AZ4506" s="9">
        <f>'ERIC data_2018-2021_site'!$AW4506*'Emission factors'!$C$4</f>
        <v>137.25015520000002</v>
      </c>
      <c r="BA4506" s="9">
        <f>'ERIC data_2018-2021_site'!$AX4506*'Emission factors'!$C$5</f>
        <v>24.398339999999997</v>
      </c>
      <c r="BB4506" s="9">
        <f>IF('ERIC data_2018-2021_site'!$J4506=0,0,'ERIC data_2018-2021_site'!$U4506/'ERIC data_2018-2021_site'!$J4506)</f>
        <v>2358.3333333333335</v>
      </c>
      <c r="BC4506" s="9">
        <f>IF('ERIC data_2018-2021_site'!$K4506=0,0,'ERIC data_2018-2021_site'!$V4506/'ERIC data_2018-2021_site'!$K4506)</f>
        <v>1295</v>
      </c>
      <c r="BD4506" s="9">
        <f>IF('ERIC data_2018-2021_site'!$L4506=0,0,'ERIC data_2018-2021_site'!$W4506/'ERIC data_2018-2021_site'!$L4506)</f>
        <v>1149.090909090909</v>
      </c>
      <c r="BE4506">
        <f>'ERIC data_2018-2021_site'!$U4506-('ERIC data_2018-2021_site'!$BB4506*'ERIC data_2018-2021_site'!$AV4506)</f>
        <v>-51.883333333333439</v>
      </c>
      <c r="BF4506">
        <f>'ERIC data_2018-2021_site'!$V4506-('ERIC data_2018-2021_site'!$AW4506*'ERIC data_2018-2021_site'!$BC4506)</f>
        <v>800.31</v>
      </c>
      <c r="BG4506">
        <f>'ERIC data_2018-2021_site'!$W4506-('ERIC data_2018-2021_site'!$AX4506*'ERIC data_2018-2021_site'!$BD4506)</f>
        <v>-684.85818181818172</v>
      </c>
      <c r="BH4506">
        <f>'ERIC data_2018-2021_site'!$AG4506-'ERIC data_2018-2021_site'!$AY4506</f>
        <v>-19.828380000000038</v>
      </c>
      <c r="BI4506" s="9">
        <f>'ERIC data_2018-2021_site'!$AH4506-'ERIC data_2018-2021_site'!$AZ4506</f>
        <v>222.0434448</v>
      </c>
      <c r="BJ4506" s="9">
        <f>'ERIC data_2018-2021_site'!$AI4506-'ERIC data_2018-2021_site'!$BA4506</f>
        <v>-12.688839999999997</v>
      </c>
      <c r="BK4506" s="9">
        <f>IF('ERIC data_2018-2021_site'!$N4506=0,0,'ERIC data_2018-2021_site'!$Y4506/'ERIC data_2018-2021_site'!$N4506)</f>
        <v>169.23076923076923</v>
      </c>
      <c r="BL4506">
        <f>IF('ERIC data_2018-2021_site'!$R4506=0,0,'ERIC data_2018-2021_site'!$AC4506/'ERIC data_2018-2021_site'!$R4506)</f>
        <v>166.08187134502924</v>
      </c>
      <c r="BM4506">
        <f>IF('ERIC data_2018-2021_site'!$N4506=0,0,'ERIC data_2018-2021_site'!$N4506*('Emission factors'!$C$7-'Emission factors'!$C$11))</f>
        <v>55.243226999999997</v>
      </c>
      <c r="BN4506" s="9" t="str">
        <f t="shared" si="6192"/>
        <v/>
      </c>
      <c r="BO4506" s="9" t="str">
        <f t="shared" si="6193"/>
        <v/>
      </c>
      <c r="BP4506" s="9" t="str">
        <f t="shared" si="6194"/>
        <v/>
      </c>
      <c r="BQ4506" t="str">
        <f t="shared" si="6217"/>
        <v/>
      </c>
      <c r="BR4506" t="str">
        <f t="shared" si="6217"/>
        <v/>
      </c>
      <c r="BS4506" t="str">
        <f t="shared" si="6217"/>
        <v/>
      </c>
      <c r="BT4506" t="str">
        <f t="shared" si="6217"/>
        <v/>
      </c>
      <c r="BU4506" t="str">
        <f t="shared" si="6196"/>
        <v/>
      </c>
      <c r="BV4506" t="str">
        <f t="shared" ref="BV4506:CI4506" si="6221">IF($A4506="2020-2021",BU4506-$BO4506,"")</f>
        <v/>
      </c>
      <c r="BW4506" t="str">
        <f t="shared" si="6221"/>
        <v/>
      </c>
      <c r="BX4506" t="str">
        <f t="shared" si="6221"/>
        <v/>
      </c>
      <c r="BY4506" s="8" t="str">
        <f t="shared" si="6221"/>
        <v/>
      </c>
      <c r="BZ4506" s="8" t="str">
        <f t="shared" si="6221"/>
        <v/>
      </c>
      <c r="CA4506" t="str">
        <f t="shared" si="6221"/>
        <v/>
      </c>
      <c r="CB4506" s="8" t="str">
        <f t="shared" si="6221"/>
        <v/>
      </c>
      <c r="CC4506" t="str">
        <f t="shared" si="6221"/>
        <v/>
      </c>
      <c r="CD4506" t="str">
        <f t="shared" si="6221"/>
        <v/>
      </c>
      <c r="CE4506" s="8" t="str">
        <f t="shared" si="6221"/>
        <v/>
      </c>
      <c r="CF4506" t="str">
        <f t="shared" si="6221"/>
        <v/>
      </c>
      <c r="CG4506" t="str">
        <f t="shared" si="6221"/>
        <v/>
      </c>
      <c r="CH4506" t="str">
        <f t="shared" si="6221"/>
        <v/>
      </c>
      <c r="CI4506" t="str">
        <f t="shared" si="6221"/>
        <v/>
      </c>
      <c r="CJ4506" t="str">
        <f>IFERROR(_xlfn.XLOOKUP($CL4506,'ICB mapping'!$D$2:$D$25010,'ICB mapping'!$Y$2:$Y$25010),"Unmapped")</f>
        <v>NHS LANCASHIRE AND SOUTH CUMBRIA INTEGRATED CARE BOARD</v>
      </c>
      <c r="CK4506" t="str">
        <f t="shared" si="6190"/>
        <v>ACUTE</v>
      </c>
      <c r="CL4506" t="str">
        <f>IF($A4506="2021-2022",$B4506,IF($A4506="2020-2021",_xlfn.XLOOKUP($B4506,'Trust mapping'!$BJ$6:$BJ$250,'Trust mapping'!$A$6:$A$250),IF($A4506="2019-2020",_xlfn.XLOOKUP($B4506,'Trust mapping'!$AZ$6:$AZ$250,'Trust mapping'!$A$6:$A$250),IF($A4506="2018-2019",_xlfn.XLOOKUP($B4506,'Trust mapping'!$AQ$6:$AQ$250,'Trust mapping'!$A$6:$A$250),"Unmapped"))))</f>
        <v>RTX</v>
      </c>
      <c r="CM4506" t="str">
        <f>_xlfn.XLOOKUP($CL4506,'Trust mapping'!$A$6:$A$250,'Trust mapping'!$B$6:$B$250)</f>
        <v>UNIVERSITY HOSPITALS OF MORECAMBE BAY NHS FOUNDATION TRUST</v>
      </c>
      <c r="CN4506" t="str">
        <f>IFERROR(VLOOKUP($I4506,'Filter mappings'!$A$2:$B$22,2,0),"")</f>
        <v>Non inpatient</v>
      </c>
      <c r="CO4506">
        <f t="shared" si="6167"/>
        <v>2358.3333333333335</v>
      </c>
      <c r="CP4506">
        <f t="shared" si="6168"/>
        <v>1295</v>
      </c>
      <c r="CQ4506">
        <f t="shared" si="6169"/>
        <v>1149.090909090909</v>
      </c>
      <c r="CR4506">
        <f t="shared" si="6170"/>
        <v>0</v>
      </c>
      <c r="CS4506">
        <f t="shared" si="6171"/>
        <v>169.23076923076923</v>
      </c>
      <c r="CT4506">
        <f t="shared" si="6172"/>
        <v>163.07692307692307</v>
      </c>
      <c r="CU4506">
        <f t="shared" si="6173"/>
        <v>0</v>
      </c>
      <c r="CV4506">
        <f t="shared" si="6174"/>
        <v>0</v>
      </c>
      <c r="CW4506">
        <f t="shared" si="6175"/>
        <v>166.08187134502924</v>
      </c>
      <c r="CX4506">
        <f t="shared" si="6176"/>
        <v>0</v>
      </c>
      <c r="CY4506">
        <f t="shared" si="6177"/>
        <v>1140.7407407407406</v>
      </c>
      <c r="CZ4506" t="s">
        <v>6434</v>
      </c>
    </row>
    <row r="4507" spans="1:104" hidden="1" x14ac:dyDescent="0.35">
      <c r="A4507" t="s">
        <v>6232</v>
      </c>
      <c r="B4507" t="s">
        <v>502</v>
      </c>
      <c r="C4507" t="s">
        <v>503</v>
      </c>
      <c r="D4507" t="s">
        <v>6117</v>
      </c>
      <c r="E4507" t="s">
        <v>6124</v>
      </c>
      <c r="F4507" t="s">
        <v>521</v>
      </c>
      <c r="G4507" t="s">
        <v>6963</v>
      </c>
      <c r="H4507" t="s">
        <v>522</v>
      </c>
      <c r="I4507" t="s">
        <v>6443</v>
      </c>
      <c r="AF4507">
        <f t="shared" si="6161"/>
        <v>0</v>
      </c>
      <c r="AG4507">
        <f>IFERROR(J4507*'Emission factors'!$C$3,"")</f>
        <v>0</v>
      </c>
      <c r="AH4507">
        <f>IFERROR(K4507*'Emission factors'!$C$4,"")</f>
        <v>0</v>
      </c>
      <c r="AI4507">
        <f>IFERROR(L4507*'Emission factors'!$C$5,"")</f>
        <v>0</v>
      </c>
      <c r="AJ4507">
        <f>IFERROR(M4507*'Emission factors'!$C$6,"")</f>
        <v>0</v>
      </c>
      <c r="AK4507">
        <f>IFERROR(N4507*'Emission factors'!$C$7,"")</f>
        <v>0</v>
      </c>
      <c r="AL4507">
        <f>IFERROR(O4507*'Emission factors'!$C$8,"")</f>
        <v>0</v>
      </c>
      <c r="AM4507">
        <f>IFERROR(P4507*'Emission factors'!$C$9,"")</f>
        <v>0</v>
      </c>
      <c r="AN4507">
        <f>IFERROR(Q4507*'Emission factors'!$C$10,"")</f>
        <v>0</v>
      </c>
      <c r="AO4507">
        <f>IFERROR(R4507*'Emission factors'!$C$11,"")</f>
        <v>0</v>
      </c>
      <c r="AP4507">
        <f>IFERROR(S4507*'Emission factors'!$C$12,"")</f>
        <v>0</v>
      </c>
      <c r="AQ4507">
        <f>IFERROR(T4507*'Emission factors'!$C$13,"")</f>
        <v>0</v>
      </c>
      <c r="AR4507">
        <f t="shared" si="6162"/>
        <v>0</v>
      </c>
      <c r="AS4507">
        <f t="shared" si="6163"/>
        <v>0</v>
      </c>
      <c r="AT4507">
        <f t="shared" si="6164"/>
        <v>0</v>
      </c>
      <c r="AU4507" s="9">
        <f t="shared" si="6165"/>
        <v>0</v>
      </c>
      <c r="AV4507" s="9">
        <f>SUM('ERIC data_2018-2021_site'!$J4507:$L4507)*0.2</f>
        <v>0</v>
      </c>
      <c r="AW4507" s="9">
        <f>SUM('ERIC data_2018-2021_site'!$J4507:$L4507)*0.2</f>
        <v>0</v>
      </c>
      <c r="AX4507" s="9">
        <f>SUM('ERIC data_2018-2021_site'!$J4507:$L4507)*0.6</f>
        <v>0</v>
      </c>
      <c r="AY4507" s="9">
        <f>'ERIC data_2018-2021_site'!$AV4507*'Emission factors'!$C$3</f>
        <v>0</v>
      </c>
      <c r="AZ4507" s="9">
        <f>'ERIC data_2018-2021_site'!$AW4507*'Emission factors'!$C$4</f>
        <v>0</v>
      </c>
      <c r="BA4507" s="9">
        <f>'ERIC data_2018-2021_site'!$AX4507*'Emission factors'!$C$5</f>
        <v>0</v>
      </c>
      <c r="BB4507" s="9">
        <f>IF('ERIC data_2018-2021_site'!$J4507=0,0,'ERIC data_2018-2021_site'!$U4507/'ERIC data_2018-2021_site'!$J4507)</f>
        <v>0</v>
      </c>
      <c r="BC4507" s="9">
        <f>IF('ERIC data_2018-2021_site'!$K4507=0,0,'ERIC data_2018-2021_site'!$V4507/'ERIC data_2018-2021_site'!$K4507)</f>
        <v>0</v>
      </c>
      <c r="BD4507" s="9">
        <f>IF('ERIC data_2018-2021_site'!$L4507=0,0,'ERIC data_2018-2021_site'!$W4507/'ERIC data_2018-2021_site'!$L4507)</f>
        <v>0</v>
      </c>
      <c r="BE4507">
        <f>'ERIC data_2018-2021_site'!$U4507-('ERIC data_2018-2021_site'!$BB4507*'ERIC data_2018-2021_site'!$AV4507)</f>
        <v>0</v>
      </c>
      <c r="BF4507">
        <f>'ERIC data_2018-2021_site'!$V4507-('ERIC data_2018-2021_site'!$AW4507*'ERIC data_2018-2021_site'!$BC4507)</f>
        <v>0</v>
      </c>
      <c r="BG4507">
        <f>'ERIC data_2018-2021_site'!$W4507-('ERIC data_2018-2021_site'!$AX4507*'ERIC data_2018-2021_site'!$BD4507)</f>
        <v>0</v>
      </c>
      <c r="BH4507">
        <f>'ERIC data_2018-2021_site'!$AG4507-'ERIC data_2018-2021_site'!$AY4507</f>
        <v>0</v>
      </c>
      <c r="BI4507" s="9">
        <f>'ERIC data_2018-2021_site'!$AH4507-'ERIC data_2018-2021_site'!$AZ4507</f>
        <v>0</v>
      </c>
      <c r="BJ4507" s="9">
        <f>'ERIC data_2018-2021_site'!$AI4507-'ERIC data_2018-2021_site'!$BA4507</f>
        <v>0</v>
      </c>
      <c r="BK4507" s="9">
        <f>IF('ERIC data_2018-2021_site'!$N4507=0,0,'ERIC data_2018-2021_site'!$Y4507/'ERIC data_2018-2021_site'!$N4507)</f>
        <v>0</v>
      </c>
      <c r="BL4507">
        <f>IF('ERIC data_2018-2021_site'!$R4507=0,0,'ERIC data_2018-2021_site'!$AC4507/'ERIC data_2018-2021_site'!$R4507)</f>
        <v>0</v>
      </c>
      <c r="BM4507">
        <f>IF('ERIC data_2018-2021_site'!$N4507=0,0,'ERIC data_2018-2021_site'!$N4507*('Emission factors'!$C$7-'Emission factors'!$C$11))</f>
        <v>0</v>
      </c>
      <c r="BN4507" s="9" t="str">
        <f t="shared" si="6192"/>
        <v/>
      </c>
      <c r="BO4507" s="9" t="str">
        <f t="shared" si="6193"/>
        <v/>
      </c>
      <c r="BP4507" s="9" t="str">
        <f t="shared" si="6194"/>
        <v/>
      </c>
      <c r="BQ4507" t="str">
        <f t="shared" si="6217"/>
        <v/>
      </c>
      <c r="BR4507" t="str">
        <f t="shared" si="6217"/>
        <v/>
      </c>
      <c r="BS4507" t="str">
        <f t="shared" si="6217"/>
        <v/>
      </c>
      <c r="BT4507" t="str">
        <f t="shared" si="6217"/>
        <v/>
      </c>
      <c r="BU4507" t="str">
        <f t="shared" si="6196"/>
        <v/>
      </c>
      <c r="BV4507" t="str">
        <f t="shared" ref="BV4507:CI4507" si="6222">IF($A4507="2020-2021",BU4507-$BO4507,"")</f>
        <v/>
      </c>
      <c r="BW4507" t="str">
        <f t="shared" si="6222"/>
        <v/>
      </c>
      <c r="BX4507" t="str">
        <f t="shared" si="6222"/>
        <v/>
      </c>
      <c r="BY4507" s="8" t="str">
        <f t="shared" si="6222"/>
        <v/>
      </c>
      <c r="BZ4507" s="8" t="str">
        <f t="shared" si="6222"/>
        <v/>
      </c>
      <c r="CA4507" t="str">
        <f t="shared" si="6222"/>
        <v/>
      </c>
      <c r="CB4507" s="8" t="str">
        <f t="shared" si="6222"/>
        <v/>
      </c>
      <c r="CC4507" t="str">
        <f t="shared" si="6222"/>
        <v/>
      </c>
      <c r="CD4507" t="str">
        <f t="shared" si="6222"/>
        <v/>
      </c>
      <c r="CE4507" s="8" t="str">
        <f t="shared" si="6222"/>
        <v/>
      </c>
      <c r="CF4507" t="str">
        <f t="shared" si="6222"/>
        <v/>
      </c>
      <c r="CG4507" t="str">
        <f t="shared" si="6222"/>
        <v/>
      </c>
      <c r="CH4507" t="str">
        <f t="shared" si="6222"/>
        <v/>
      </c>
      <c r="CI4507" t="str">
        <f t="shared" si="6222"/>
        <v/>
      </c>
      <c r="CJ4507" t="str">
        <f>IFERROR(_xlfn.XLOOKUP($CL4507,'ICB mapping'!$D$2:$D$25010,'ICB mapping'!$Y$2:$Y$25010),"Unmapped")</f>
        <v>NHS LANCASHIRE AND SOUTH CUMBRIA INTEGRATED CARE BOARD</v>
      </c>
      <c r="CK4507" t="str">
        <f t="shared" si="6190"/>
        <v>ACUTE</v>
      </c>
      <c r="CL4507" t="str">
        <f>IF($A4507="2021-2022",$B4507,IF($A4507="2020-2021",_xlfn.XLOOKUP($B4507,'Trust mapping'!$BJ$6:$BJ$250,'Trust mapping'!$A$6:$A$250),IF($A4507="2019-2020",_xlfn.XLOOKUP($B4507,'Trust mapping'!$AZ$6:$AZ$250,'Trust mapping'!$A$6:$A$250),IF($A4507="2018-2019",_xlfn.XLOOKUP($B4507,'Trust mapping'!$AQ$6:$AQ$250,'Trust mapping'!$A$6:$A$250),"Unmapped"))))</f>
        <v>RXL</v>
      </c>
      <c r="CM4507" t="str">
        <f>_xlfn.XLOOKUP($CL4507,'Trust mapping'!$A$6:$A$250,'Trust mapping'!$B$6:$B$250)</f>
        <v>BLACKPOOL TEACHING HOSPITALS NHS FOUNDATION TRUST</v>
      </c>
      <c r="CN4507" t="str">
        <f>IFERROR(VLOOKUP($I4507,'Filter mappings'!$A$2:$B$22,2,0),"")</f>
        <v>Non inpatient</v>
      </c>
      <c r="CO4507">
        <f t="shared" si="6167"/>
        <v>0</v>
      </c>
      <c r="CP4507">
        <f t="shared" si="6168"/>
        <v>0</v>
      </c>
      <c r="CQ4507">
        <f t="shared" si="6169"/>
        <v>0</v>
      </c>
      <c r="CR4507">
        <f t="shared" si="6170"/>
        <v>0</v>
      </c>
      <c r="CS4507">
        <f t="shared" si="6171"/>
        <v>0</v>
      </c>
      <c r="CT4507">
        <f t="shared" si="6172"/>
        <v>0</v>
      </c>
      <c r="CU4507">
        <f t="shared" si="6173"/>
        <v>0</v>
      </c>
      <c r="CV4507">
        <f t="shared" si="6174"/>
        <v>0</v>
      </c>
      <c r="CW4507">
        <f t="shared" si="6175"/>
        <v>0</v>
      </c>
      <c r="CX4507">
        <f t="shared" si="6176"/>
        <v>0</v>
      </c>
      <c r="CY4507">
        <f t="shared" si="6177"/>
        <v>0</v>
      </c>
      <c r="CZ4507" t="s">
        <v>6453</v>
      </c>
    </row>
    <row r="4508" spans="1:104" hidden="1" x14ac:dyDescent="0.35">
      <c r="A4508" t="s">
        <v>6233</v>
      </c>
      <c r="B4508" t="s">
        <v>2138</v>
      </c>
      <c r="C4508" t="s">
        <v>2139</v>
      </c>
      <c r="D4508" t="s">
        <v>6125</v>
      </c>
      <c r="E4508" t="s">
        <v>6128</v>
      </c>
      <c r="F4508" t="s">
        <v>2165</v>
      </c>
      <c r="G4508" t="s">
        <v>6964</v>
      </c>
      <c r="H4508" t="s">
        <v>2166</v>
      </c>
      <c r="I4508" t="s">
        <v>6436</v>
      </c>
      <c r="J4508">
        <v>1.69</v>
      </c>
      <c r="K4508">
        <v>0.5</v>
      </c>
      <c r="L4508">
        <v>0.12</v>
      </c>
      <c r="M4508">
        <v>0</v>
      </c>
      <c r="N4508" s="8">
        <v>0</v>
      </c>
      <c r="O4508">
        <v>5</v>
      </c>
      <c r="P4508">
        <v>0</v>
      </c>
      <c r="Q4508">
        <v>0</v>
      </c>
      <c r="R4508">
        <v>12</v>
      </c>
      <c r="S4508">
        <v>0</v>
      </c>
      <c r="U4508">
        <v>3766</v>
      </c>
      <c r="V4508">
        <v>213</v>
      </c>
      <c r="W4508">
        <v>137</v>
      </c>
      <c r="X4508">
        <v>0</v>
      </c>
      <c r="Y4508">
        <v>0</v>
      </c>
      <c r="Z4508">
        <v>3199</v>
      </c>
      <c r="AA4508">
        <v>0</v>
      </c>
      <c r="AB4508">
        <v>0</v>
      </c>
      <c r="AC4508">
        <v>3182</v>
      </c>
      <c r="AD4508">
        <v>0</v>
      </c>
      <c r="AF4508">
        <f t="shared" si="6161"/>
        <v>19.310000000000002</v>
      </c>
      <c r="AG4508">
        <f>IFERROR(J4508*'Emission factors'!$C$3,"")</f>
        <v>1523.1800999999998</v>
      </c>
      <c r="AH4508">
        <f>IFERROR(K4508*'Emission factors'!$C$4,"")</f>
        <v>179.64680000000001</v>
      </c>
      <c r="AI4508">
        <f>IFERROR(L4508*'Emission factors'!$C$5,"")</f>
        <v>2.5547999999999997</v>
      </c>
      <c r="AJ4508">
        <f>IFERROR(M4508*'Emission factors'!$C$6,"")</f>
        <v>0</v>
      </c>
      <c r="AK4508">
        <f>IFERROR(N4508*'Emission factors'!$C$7,"")</f>
        <v>0</v>
      </c>
      <c r="AL4508">
        <f>IFERROR(O4508*'Emission factors'!$C$8,"")</f>
        <v>106.468</v>
      </c>
      <c r="AM4508">
        <f>IFERROR(P4508*'Emission factors'!$C$9,"")</f>
        <v>0</v>
      </c>
      <c r="AN4508">
        <f>IFERROR(Q4508*'Emission factors'!$C$10,"")</f>
        <v>0</v>
      </c>
      <c r="AO4508">
        <f>IFERROR(R4508*'Emission factors'!$C$11,"")</f>
        <v>255.52320000000003</v>
      </c>
      <c r="AP4508">
        <f>IFERROR(S4508*'Emission factors'!$C$12,"")</f>
        <v>0</v>
      </c>
      <c r="AQ4508">
        <f>IFERROR(T4508*'Emission factors'!$C$13,"")</f>
        <v>0</v>
      </c>
      <c r="AR4508">
        <f t="shared" si="6162"/>
        <v>2067.3728999999998</v>
      </c>
      <c r="AS4508">
        <f t="shared" si="6163"/>
        <v>3766</v>
      </c>
      <c r="AT4508">
        <f t="shared" si="6164"/>
        <v>213</v>
      </c>
      <c r="AU4508" s="9">
        <f t="shared" si="6165"/>
        <v>137</v>
      </c>
      <c r="AV4508" s="9">
        <f>SUM('ERIC data_2018-2021_site'!$J4508:$L4508)*0.2</f>
        <v>0.46200000000000002</v>
      </c>
      <c r="AW4508" s="9">
        <f>SUM('ERIC data_2018-2021_site'!$J4508:$L4508)*0.2</f>
        <v>0.46200000000000002</v>
      </c>
      <c r="AX4508" s="9">
        <f>SUM('ERIC data_2018-2021_site'!$J4508:$L4508)*0.6</f>
        <v>1.3859999999999999</v>
      </c>
      <c r="AY4508" s="9">
        <f>'ERIC data_2018-2021_site'!$AV4508*'Emission factors'!$C$3</f>
        <v>416.39598000000001</v>
      </c>
      <c r="AZ4508" s="9">
        <f>'ERIC data_2018-2021_site'!$AW4508*'Emission factors'!$C$4</f>
        <v>165.99364320000001</v>
      </c>
      <c r="BA4508" s="9">
        <f>'ERIC data_2018-2021_site'!$AX4508*'Emission factors'!$C$5</f>
        <v>29.507939999999998</v>
      </c>
      <c r="BB4508" s="9">
        <f>IF('ERIC data_2018-2021_site'!$J4508=0,0,'ERIC data_2018-2021_site'!$U4508/'ERIC data_2018-2021_site'!$J4508)</f>
        <v>2228.4023668639052</v>
      </c>
      <c r="BC4508" s="9">
        <f>IF('ERIC data_2018-2021_site'!$K4508=0,0,'ERIC data_2018-2021_site'!$V4508/'ERIC data_2018-2021_site'!$K4508)</f>
        <v>426</v>
      </c>
      <c r="BD4508" s="9">
        <f>IF('ERIC data_2018-2021_site'!$L4508=0,0,'ERIC data_2018-2021_site'!$W4508/'ERIC data_2018-2021_site'!$L4508)</f>
        <v>1141.6666666666667</v>
      </c>
      <c r="BE4508">
        <f>'ERIC data_2018-2021_site'!$U4508-('ERIC data_2018-2021_site'!$BB4508*'ERIC data_2018-2021_site'!$AV4508)</f>
        <v>2736.4781065088755</v>
      </c>
      <c r="BF4508">
        <f>'ERIC data_2018-2021_site'!$V4508-('ERIC data_2018-2021_site'!$AW4508*'ERIC data_2018-2021_site'!$BC4508)</f>
        <v>16.187999999999988</v>
      </c>
      <c r="BG4508">
        <f>'ERIC data_2018-2021_site'!$W4508-('ERIC data_2018-2021_site'!$AX4508*'ERIC data_2018-2021_site'!$BD4508)</f>
        <v>-1445.35</v>
      </c>
      <c r="BH4508">
        <f>'ERIC data_2018-2021_site'!$AG4508-'ERIC data_2018-2021_site'!$AY4508</f>
        <v>1106.7841199999998</v>
      </c>
      <c r="BI4508" s="9">
        <f>'ERIC data_2018-2021_site'!$AH4508-'ERIC data_2018-2021_site'!$AZ4508</f>
        <v>13.653156800000005</v>
      </c>
      <c r="BJ4508" s="9">
        <f>'ERIC data_2018-2021_site'!$AI4508-'ERIC data_2018-2021_site'!$BA4508</f>
        <v>-26.953139999999998</v>
      </c>
      <c r="BK4508" s="9">
        <f>IF('ERIC data_2018-2021_site'!$N4508=0,0,'ERIC data_2018-2021_site'!$Y4508/'ERIC data_2018-2021_site'!$N4508)</f>
        <v>0</v>
      </c>
      <c r="BL4508">
        <f>IF('ERIC data_2018-2021_site'!$R4508=0,0,'ERIC data_2018-2021_site'!$AC4508/'ERIC data_2018-2021_site'!$R4508)</f>
        <v>265.16666666666669</v>
      </c>
      <c r="BM4508">
        <f>IF('ERIC data_2018-2021_site'!$N4508=0,0,'ERIC data_2018-2021_site'!$N4508*('Emission factors'!$C$7-'Emission factors'!$C$11))</f>
        <v>0</v>
      </c>
      <c r="BN4508" s="9" t="str">
        <f t="shared" si="6192"/>
        <v/>
      </c>
      <c r="BO4508" s="9" t="str">
        <f t="shared" si="6193"/>
        <v/>
      </c>
      <c r="BP4508" s="9" t="str">
        <f t="shared" si="6194"/>
        <v/>
      </c>
      <c r="BQ4508" t="str">
        <f t="shared" si="6217"/>
        <v/>
      </c>
      <c r="BR4508" t="str">
        <f t="shared" si="6217"/>
        <v/>
      </c>
      <c r="BS4508" t="str">
        <f t="shared" si="6217"/>
        <v/>
      </c>
      <c r="BT4508" t="str">
        <f t="shared" si="6217"/>
        <v/>
      </c>
      <c r="BU4508" t="str">
        <f t="shared" si="6196"/>
        <v/>
      </c>
      <c r="BV4508" t="str">
        <f t="shared" ref="BV4508:CI4508" si="6223">IF($A4508="2020-2021",BU4508-$BO4508,"")</f>
        <v/>
      </c>
      <c r="BW4508" t="str">
        <f t="shared" si="6223"/>
        <v/>
      </c>
      <c r="BX4508" t="str">
        <f t="shared" si="6223"/>
        <v/>
      </c>
      <c r="BY4508" s="8" t="str">
        <f t="shared" si="6223"/>
        <v/>
      </c>
      <c r="BZ4508" s="8" t="str">
        <f t="shared" si="6223"/>
        <v/>
      </c>
      <c r="CA4508" t="str">
        <f t="shared" si="6223"/>
        <v/>
      </c>
      <c r="CB4508" s="8" t="str">
        <f t="shared" si="6223"/>
        <v/>
      </c>
      <c r="CC4508" t="str">
        <f t="shared" si="6223"/>
        <v/>
      </c>
      <c r="CD4508" t="str">
        <f t="shared" si="6223"/>
        <v/>
      </c>
      <c r="CE4508" s="8" t="str">
        <f t="shared" si="6223"/>
        <v/>
      </c>
      <c r="CF4508" t="str">
        <f t="shared" si="6223"/>
        <v/>
      </c>
      <c r="CG4508" t="str">
        <f t="shared" si="6223"/>
        <v/>
      </c>
      <c r="CH4508" t="str">
        <f t="shared" si="6223"/>
        <v/>
      </c>
      <c r="CI4508" t="str">
        <f t="shared" si="6223"/>
        <v/>
      </c>
      <c r="CJ4508" t="str">
        <f>IFERROR(_xlfn.XLOOKUP($CL4508,'ICB mapping'!$D$2:$D$25010,'ICB mapping'!$Y$2:$Y$25010),"Unmapped")</f>
        <v>NHS HERTFORDSHIRE AND WEST ESSEX INTEGRATED CARE BOARD</v>
      </c>
      <c r="CK4508" t="str">
        <f t="shared" si="6190"/>
        <v>COMMUNITY</v>
      </c>
      <c r="CL4508" t="str">
        <f>IF($A4508="2021-2022",$B4508,IF($A4508="2020-2021",_xlfn.XLOOKUP($B4508,'Trust mapping'!$BJ$6:$BJ$250,'Trust mapping'!$A$6:$A$250),IF($A4508="2019-2020",_xlfn.XLOOKUP($B4508,'Trust mapping'!$AZ$6:$AZ$250,'Trust mapping'!$A$6:$A$250),IF($A4508="2018-2019",_xlfn.XLOOKUP($B4508,'Trust mapping'!$AQ$6:$AQ$250,'Trust mapping'!$A$6:$A$250),"Unmapped"))))</f>
        <v>RY4</v>
      </c>
      <c r="CM4508" t="str">
        <f>_xlfn.XLOOKUP($CL4508,'Trust mapping'!$A$6:$A$250,'Trust mapping'!$B$6:$B$250)</f>
        <v>HERTFORDSHIRE COMMUNITY NHS TRUST</v>
      </c>
      <c r="CN4508" t="str">
        <f>IFERROR(VLOOKUP($I4508,'Filter mappings'!$A$2:$B$22,2,0),"")</f>
        <v>Mental Health and Learning Disabilities</v>
      </c>
      <c r="CO4508">
        <f t="shared" si="6167"/>
        <v>2228.4023668639052</v>
      </c>
      <c r="CP4508">
        <f t="shared" si="6168"/>
        <v>426</v>
      </c>
      <c r="CQ4508">
        <f t="shared" si="6169"/>
        <v>1141.6666666666667</v>
      </c>
      <c r="CR4508">
        <f t="shared" si="6170"/>
        <v>0</v>
      </c>
      <c r="CS4508">
        <f t="shared" si="6171"/>
        <v>0</v>
      </c>
      <c r="CT4508">
        <f t="shared" si="6172"/>
        <v>639.79999999999995</v>
      </c>
      <c r="CU4508">
        <f t="shared" si="6173"/>
        <v>0</v>
      </c>
      <c r="CV4508">
        <f t="shared" si="6174"/>
        <v>0</v>
      </c>
      <c r="CW4508">
        <f t="shared" si="6175"/>
        <v>265.16666666666669</v>
      </c>
      <c r="CX4508">
        <f t="shared" si="6176"/>
        <v>0</v>
      </c>
      <c r="CY4508">
        <f t="shared" si="6177"/>
        <v>0</v>
      </c>
      <c r="CZ4508" t="s">
        <v>6434</v>
      </c>
    </row>
    <row r="4509" spans="1:104" hidden="1" x14ac:dyDescent="0.35">
      <c r="A4509" t="s">
        <v>6233</v>
      </c>
      <c r="B4509" t="s">
        <v>2446</v>
      </c>
      <c r="C4509" t="s">
        <v>2447</v>
      </c>
      <c r="D4509" t="s">
        <v>6119</v>
      </c>
      <c r="E4509" t="s">
        <v>6128</v>
      </c>
      <c r="F4509" t="s">
        <v>2533</v>
      </c>
      <c r="G4509" t="s">
        <v>6965</v>
      </c>
      <c r="H4509" t="s">
        <v>2166</v>
      </c>
      <c r="I4509" t="s">
        <v>6445</v>
      </c>
      <c r="AF4509">
        <f t="shared" si="6161"/>
        <v>0</v>
      </c>
      <c r="AG4509">
        <f>IFERROR(J4509*'Emission factors'!$C$3,"")</f>
        <v>0</v>
      </c>
      <c r="AH4509">
        <f>IFERROR(K4509*'Emission factors'!$C$4,"")</f>
        <v>0</v>
      </c>
      <c r="AI4509">
        <f>IFERROR(L4509*'Emission factors'!$C$5,"")</f>
        <v>0</v>
      </c>
      <c r="AJ4509">
        <f>IFERROR(M4509*'Emission factors'!$C$6,"")</f>
        <v>0</v>
      </c>
      <c r="AK4509">
        <f>IFERROR(N4509*'Emission factors'!$C$7,"")</f>
        <v>0</v>
      </c>
      <c r="AL4509">
        <f>IFERROR(O4509*'Emission factors'!$C$8,"")</f>
        <v>0</v>
      </c>
      <c r="AM4509">
        <f>IFERROR(P4509*'Emission factors'!$C$9,"")</f>
        <v>0</v>
      </c>
      <c r="AN4509">
        <f>IFERROR(Q4509*'Emission factors'!$C$10,"")</f>
        <v>0</v>
      </c>
      <c r="AO4509">
        <f>IFERROR(R4509*'Emission factors'!$C$11,"")</f>
        <v>0</v>
      </c>
      <c r="AP4509">
        <f>IFERROR(S4509*'Emission factors'!$C$12,"")</f>
        <v>0</v>
      </c>
      <c r="AQ4509">
        <f>IFERROR(T4509*'Emission factors'!$C$13,"")</f>
        <v>0</v>
      </c>
      <c r="AR4509">
        <f t="shared" si="6162"/>
        <v>0</v>
      </c>
      <c r="AS4509">
        <f t="shared" si="6163"/>
        <v>0</v>
      </c>
      <c r="AT4509">
        <f t="shared" si="6164"/>
        <v>0</v>
      </c>
      <c r="AU4509" s="9">
        <f t="shared" si="6165"/>
        <v>0</v>
      </c>
      <c r="AV4509" s="9">
        <f>SUM('ERIC data_2018-2021_site'!$J4509:$L4509)*0.2</f>
        <v>0</v>
      </c>
      <c r="AW4509" s="9">
        <f>SUM('ERIC data_2018-2021_site'!$J4509:$L4509)*0.2</f>
        <v>0</v>
      </c>
      <c r="AX4509" s="9">
        <f>SUM('ERIC data_2018-2021_site'!$J4509:$L4509)*0.6</f>
        <v>0</v>
      </c>
      <c r="AY4509" s="9">
        <f>'ERIC data_2018-2021_site'!$AV4509*'Emission factors'!$C$3</f>
        <v>0</v>
      </c>
      <c r="AZ4509" s="9">
        <f>'ERIC data_2018-2021_site'!$AW4509*'Emission factors'!$C$4</f>
        <v>0</v>
      </c>
      <c r="BA4509" s="9">
        <f>'ERIC data_2018-2021_site'!$AX4509*'Emission factors'!$C$5</f>
        <v>0</v>
      </c>
      <c r="BB4509" s="9">
        <f>IF('ERIC data_2018-2021_site'!$J4509=0,0,'ERIC data_2018-2021_site'!$U4509/'ERIC data_2018-2021_site'!$J4509)</f>
        <v>0</v>
      </c>
      <c r="BC4509" s="9">
        <f>IF('ERIC data_2018-2021_site'!$K4509=0,0,'ERIC data_2018-2021_site'!$V4509/'ERIC data_2018-2021_site'!$K4509)</f>
        <v>0</v>
      </c>
      <c r="BD4509" s="9">
        <f>IF('ERIC data_2018-2021_site'!$L4509=0,0,'ERIC data_2018-2021_site'!$W4509/'ERIC data_2018-2021_site'!$L4509)</f>
        <v>0</v>
      </c>
      <c r="BE4509">
        <f>'ERIC data_2018-2021_site'!$U4509-('ERIC data_2018-2021_site'!$BB4509*'ERIC data_2018-2021_site'!$AV4509)</f>
        <v>0</v>
      </c>
      <c r="BF4509">
        <f>'ERIC data_2018-2021_site'!$V4509-('ERIC data_2018-2021_site'!$AW4509*'ERIC data_2018-2021_site'!$BC4509)</f>
        <v>0</v>
      </c>
      <c r="BG4509">
        <f>'ERIC data_2018-2021_site'!$W4509-('ERIC data_2018-2021_site'!$AX4509*'ERIC data_2018-2021_site'!$BD4509)</f>
        <v>0</v>
      </c>
      <c r="BH4509">
        <f>'ERIC data_2018-2021_site'!$AG4509-'ERIC data_2018-2021_site'!$AY4509</f>
        <v>0</v>
      </c>
      <c r="BI4509" s="9">
        <f>'ERIC data_2018-2021_site'!$AH4509-'ERIC data_2018-2021_site'!$AZ4509</f>
        <v>0</v>
      </c>
      <c r="BJ4509" s="9">
        <f>'ERIC data_2018-2021_site'!$AI4509-'ERIC data_2018-2021_site'!$BA4509</f>
        <v>0</v>
      </c>
      <c r="BK4509" s="9">
        <f>IF('ERIC data_2018-2021_site'!$N4509=0,0,'ERIC data_2018-2021_site'!$Y4509/'ERIC data_2018-2021_site'!$N4509)</f>
        <v>0</v>
      </c>
      <c r="BL4509">
        <f>IF('ERIC data_2018-2021_site'!$R4509=0,0,'ERIC data_2018-2021_site'!$AC4509/'ERIC data_2018-2021_site'!$R4509)</f>
        <v>0</v>
      </c>
      <c r="BM4509">
        <f>IF('ERIC data_2018-2021_site'!$N4509=0,0,'ERIC data_2018-2021_site'!$N4509*('Emission factors'!$C$7-'Emission factors'!$C$11))</f>
        <v>0</v>
      </c>
      <c r="BN4509" s="9" t="str">
        <f t="shared" si="6192"/>
        <v/>
      </c>
      <c r="BO4509" s="9" t="str">
        <f t="shared" si="6193"/>
        <v/>
      </c>
      <c r="BP4509" s="9" t="str">
        <f t="shared" si="6194"/>
        <v/>
      </c>
      <c r="BQ4509" t="str">
        <f t="shared" si="6217"/>
        <v/>
      </c>
      <c r="BR4509" t="str">
        <f t="shared" si="6217"/>
        <v/>
      </c>
      <c r="BS4509" t="str">
        <f t="shared" si="6217"/>
        <v/>
      </c>
      <c r="BT4509" t="str">
        <f t="shared" si="6217"/>
        <v/>
      </c>
      <c r="BU4509" t="str">
        <f t="shared" si="6196"/>
        <v/>
      </c>
      <c r="BV4509" t="str">
        <f t="shared" ref="BV4509:CI4509" si="6224">IF($A4509="2020-2021",BU4509-$BO4509,"")</f>
        <v/>
      </c>
      <c r="BW4509" t="str">
        <f t="shared" si="6224"/>
        <v/>
      </c>
      <c r="BX4509" t="str">
        <f t="shared" si="6224"/>
        <v/>
      </c>
      <c r="BY4509" s="8" t="str">
        <f t="shared" si="6224"/>
        <v/>
      </c>
      <c r="BZ4509" s="8" t="str">
        <f t="shared" si="6224"/>
        <v/>
      </c>
      <c r="CA4509" t="str">
        <f t="shared" si="6224"/>
        <v/>
      </c>
      <c r="CB4509" s="8" t="str">
        <f t="shared" si="6224"/>
        <v/>
      </c>
      <c r="CC4509" t="str">
        <f t="shared" si="6224"/>
        <v/>
      </c>
      <c r="CD4509" t="str">
        <f t="shared" si="6224"/>
        <v/>
      </c>
      <c r="CE4509" s="8" t="str">
        <f t="shared" si="6224"/>
        <v/>
      </c>
      <c r="CF4509" t="str">
        <f t="shared" si="6224"/>
        <v/>
      </c>
      <c r="CG4509" t="str">
        <f t="shared" si="6224"/>
        <v/>
      </c>
      <c r="CH4509" t="str">
        <f t="shared" si="6224"/>
        <v/>
      </c>
      <c r="CI4509" t="str">
        <f t="shared" si="6224"/>
        <v/>
      </c>
      <c r="CJ4509" t="str">
        <f>IFERROR(_xlfn.XLOOKUP($CL4509,'ICB mapping'!$D$2:$D$25010,'ICB mapping'!$Y$2:$Y$25010),"Unmapped")</f>
        <v>NHS KENT AND MEDWAY INTEGRATED CARE BOARD</v>
      </c>
      <c r="CK4509" t="str">
        <f t="shared" si="6190"/>
        <v>COMMUNITY</v>
      </c>
      <c r="CL4509" t="str">
        <f>IF($A4509="2021-2022",$B4509,IF($A4509="2020-2021",_xlfn.XLOOKUP($B4509,'Trust mapping'!$BJ$6:$BJ$250,'Trust mapping'!$A$6:$A$250),IF($A4509="2019-2020",_xlfn.XLOOKUP($B4509,'Trust mapping'!$AZ$6:$AZ$250,'Trust mapping'!$A$6:$A$250),IF($A4509="2018-2019",_xlfn.XLOOKUP($B4509,'Trust mapping'!$AQ$6:$AQ$250,'Trust mapping'!$A$6:$A$250),"Unmapped"))))</f>
        <v>RYY</v>
      </c>
      <c r="CM4509" t="str">
        <f>_xlfn.XLOOKUP($CL4509,'Trust mapping'!$A$6:$A$250,'Trust mapping'!$B$6:$B$250)</f>
        <v>KENT COMMUNITY HEALTH NHS FOUNDATION TRUST</v>
      </c>
      <c r="CN4509" t="str">
        <f>IFERROR(VLOOKUP($I4509,'Filter mappings'!$A$2:$B$22,2,0),"")</f>
        <v>Community hospital (with inpatient beds)</v>
      </c>
      <c r="CO4509">
        <f t="shared" si="6167"/>
        <v>0</v>
      </c>
      <c r="CP4509">
        <f t="shared" si="6168"/>
        <v>0</v>
      </c>
      <c r="CQ4509">
        <f t="shared" si="6169"/>
        <v>0</v>
      </c>
      <c r="CR4509">
        <f t="shared" si="6170"/>
        <v>0</v>
      </c>
      <c r="CS4509">
        <f t="shared" si="6171"/>
        <v>0</v>
      </c>
      <c r="CT4509">
        <f t="shared" si="6172"/>
        <v>0</v>
      </c>
      <c r="CU4509">
        <f t="shared" si="6173"/>
        <v>0</v>
      </c>
      <c r="CV4509">
        <f t="shared" si="6174"/>
        <v>0</v>
      </c>
      <c r="CW4509">
        <f t="shared" si="6175"/>
        <v>0</v>
      </c>
      <c r="CX4509">
        <f t="shared" si="6176"/>
        <v>0</v>
      </c>
      <c r="CY4509">
        <f t="shared" si="6177"/>
        <v>0</v>
      </c>
      <c r="CZ4509" t="s">
        <v>6434</v>
      </c>
    </row>
    <row r="4510" spans="1:104" hidden="1" x14ac:dyDescent="0.35">
      <c r="A4510" t="s">
        <v>6234</v>
      </c>
      <c r="B4510" t="s">
        <v>2138</v>
      </c>
      <c r="C4510" t="s">
        <v>2139</v>
      </c>
      <c r="D4510" t="s">
        <v>6125</v>
      </c>
      <c r="E4510" t="s">
        <v>6128</v>
      </c>
      <c r="F4510" t="s">
        <v>2165</v>
      </c>
      <c r="G4510" t="s">
        <v>6964</v>
      </c>
      <c r="H4510" t="s">
        <v>2166</v>
      </c>
      <c r="I4510" t="s">
        <v>6445</v>
      </c>
      <c r="J4510">
        <v>5.21</v>
      </c>
      <c r="K4510">
        <v>2.57</v>
      </c>
      <c r="L4510">
        <v>0.46</v>
      </c>
      <c r="N4510" s="8">
        <v>0</v>
      </c>
      <c r="O4510">
        <v>4.96</v>
      </c>
      <c r="P4510">
        <v>0</v>
      </c>
      <c r="Q4510">
        <v>0</v>
      </c>
      <c r="R4510">
        <v>18.25</v>
      </c>
      <c r="T4510">
        <v>0</v>
      </c>
      <c r="U4510">
        <v>2413</v>
      </c>
      <c r="V4510">
        <v>1136</v>
      </c>
      <c r="W4510">
        <v>137</v>
      </c>
      <c r="Y4510">
        <v>0</v>
      </c>
      <c r="Z4510">
        <v>2479</v>
      </c>
      <c r="AA4510">
        <v>0</v>
      </c>
      <c r="AB4510">
        <v>0</v>
      </c>
      <c r="AC4510">
        <v>6369</v>
      </c>
      <c r="AE4510">
        <v>0</v>
      </c>
      <c r="AF4510">
        <f t="shared" si="6161"/>
        <v>31.45</v>
      </c>
      <c r="AG4510">
        <f>IFERROR(J4510*'Emission factors'!$C$3,"")</f>
        <v>4695.7208999999993</v>
      </c>
      <c r="AH4510">
        <f>IFERROR(K4510*'Emission factors'!$C$4,"")</f>
        <v>923.38455199999999</v>
      </c>
      <c r="AI4510">
        <f>IFERROR(L4510*'Emission factors'!$C$5,"")</f>
        <v>9.7934000000000001</v>
      </c>
      <c r="AJ4510">
        <f>IFERROR(M4510*'Emission factors'!$C$6,"")</f>
        <v>0</v>
      </c>
      <c r="AK4510">
        <f>IFERROR(N4510*'Emission factors'!$C$7,"")</f>
        <v>0</v>
      </c>
      <c r="AL4510">
        <f>IFERROR(O4510*'Emission factors'!$C$8,"")</f>
        <v>105.61625600000001</v>
      </c>
      <c r="AM4510">
        <f>IFERROR(P4510*'Emission factors'!$C$9,"")</f>
        <v>0</v>
      </c>
      <c r="AN4510">
        <f>IFERROR(Q4510*'Emission factors'!$C$10,"")</f>
        <v>0</v>
      </c>
      <c r="AO4510">
        <f>IFERROR(R4510*'Emission factors'!$C$11,"")</f>
        <v>388.60820000000001</v>
      </c>
      <c r="AP4510">
        <f>IFERROR(S4510*'Emission factors'!$C$12,"")</f>
        <v>0</v>
      </c>
      <c r="AQ4510">
        <f>IFERROR(T4510*'Emission factors'!$C$13,"")</f>
        <v>0</v>
      </c>
      <c r="AR4510">
        <f t="shared" si="6162"/>
        <v>6123.1233079999993</v>
      </c>
      <c r="AS4510">
        <f t="shared" si="6163"/>
        <v>2413</v>
      </c>
      <c r="AT4510">
        <f t="shared" si="6164"/>
        <v>1136</v>
      </c>
      <c r="AU4510" s="9">
        <f t="shared" si="6165"/>
        <v>137</v>
      </c>
      <c r="AV4510" s="9">
        <f>SUM('ERIC data_2018-2021_site'!$J4510:$L4510)*0.2</f>
        <v>1.6480000000000001</v>
      </c>
      <c r="AW4510" s="9">
        <f>SUM('ERIC data_2018-2021_site'!$J4510:$L4510)*0.2</f>
        <v>1.6480000000000001</v>
      </c>
      <c r="AX4510" s="9">
        <f>SUM('ERIC data_2018-2021_site'!$J4510:$L4510)*0.6</f>
        <v>4.944</v>
      </c>
      <c r="AY4510" s="9">
        <f>'ERIC data_2018-2021_site'!$AV4510*'Emission factors'!$C$3</f>
        <v>1485.32592</v>
      </c>
      <c r="AZ4510" s="9">
        <f>'ERIC data_2018-2021_site'!$AW4510*'Emission factors'!$C$4</f>
        <v>592.11585280000008</v>
      </c>
      <c r="BA4510" s="9">
        <f>'ERIC data_2018-2021_site'!$AX4510*'Emission factors'!$C$5</f>
        <v>105.25775999999999</v>
      </c>
      <c r="BB4510" s="9">
        <f>IF('ERIC data_2018-2021_site'!$J4510=0,0,'ERIC data_2018-2021_site'!$U4510/'ERIC data_2018-2021_site'!$J4510)</f>
        <v>463.14779270633397</v>
      </c>
      <c r="BC4510" s="9">
        <f>IF('ERIC data_2018-2021_site'!$K4510=0,0,'ERIC data_2018-2021_site'!$V4510/'ERIC data_2018-2021_site'!$K4510)</f>
        <v>442.02334630350197</v>
      </c>
      <c r="BD4510" s="9">
        <f>IF('ERIC data_2018-2021_site'!$L4510=0,0,'ERIC data_2018-2021_site'!$W4510/'ERIC data_2018-2021_site'!$L4510)</f>
        <v>297.82608695652175</v>
      </c>
      <c r="BE4510">
        <f>'ERIC data_2018-2021_site'!$U4510-('ERIC data_2018-2021_site'!$BB4510*'ERIC data_2018-2021_site'!$AV4510)</f>
        <v>1649.7324376199615</v>
      </c>
      <c r="BF4510">
        <f>'ERIC data_2018-2021_site'!$V4510-('ERIC data_2018-2021_site'!$AW4510*'ERIC data_2018-2021_site'!$BC4510)</f>
        <v>407.54552529182865</v>
      </c>
      <c r="BG4510">
        <f>'ERIC data_2018-2021_site'!$W4510-('ERIC data_2018-2021_site'!$AX4510*'ERIC data_2018-2021_site'!$BD4510)</f>
        <v>-1335.4521739130435</v>
      </c>
      <c r="BH4510">
        <f>'ERIC data_2018-2021_site'!$AG4510-'ERIC data_2018-2021_site'!$AY4510</f>
        <v>3210.3949799999991</v>
      </c>
      <c r="BI4510" s="9">
        <f>'ERIC data_2018-2021_site'!$AH4510-'ERIC data_2018-2021_site'!$AZ4510</f>
        <v>331.2686991999999</v>
      </c>
      <c r="BJ4510" s="9">
        <f>'ERIC data_2018-2021_site'!$AI4510-'ERIC data_2018-2021_site'!$BA4510</f>
        <v>-95.464359999999985</v>
      </c>
      <c r="BK4510" s="9">
        <f>IF('ERIC data_2018-2021_site'!$N4510=0,0,'ERIC data_2018-2021_site'!$Y4510/'ERIC data_2018-2021_site'!$N4510)</f>
        <v>0</v>
      </c>
      <c r="BL4510">
        <f>IF('ERIC data_2018-2021_site'!$R4510=0,0,'ERIC data_2018-2021_site'!$AC4510/'ERIC data_2018-2021_site'!$R4510)</f>
        <v>348.98630136986299</v>
      </c>
      <c r="BM4510">
        <f>IF('ERIC data_2018-2021_site'!$N4510=0,0,'ERIC data_2018-2021_site'!$N4510*('Emission factors'!$C$7-'Emission factors'!$C$11))</f>
        <v>0</v>
      </c>
      <c r="BN4510" s="9" t="str">
        <f t="shared" si="6192"/>
        <v/>
      </c>
      <c r="BO4510" s="9" t="str">
        <f t="shared" si="6193"/>
        <v/>
      </c>
      <c r="BP4510" s="9" t="str">
        <f t="shared" si="6194"/>
        <v/>
      </c>
      <c r="BQ4510" t="str">
        <f t="shared" si="6217"/>
        <v/>
      </c>
      <c r="BR4510" t="str">
        <f t="shared" si="6217"/>
        <v/>
      </c>
      <c r="BS4510" t="str">
        <f t="shared" si="6217"/>
        <v/>
      </c>
      <c r="BT4510" t="str">
        <f t="shared" si="6217"/>
        <v/>
      </c>
      <c r="BU4510" t="str">
        <f t="shared" si="6196"/>
        <v/>
      </c>
      <c r="BV4510" t="str">
        <f t="shared" ref="BV4510:CI4510" si="6225">IF($A4510="2020-2021",BU4510-$BO4510,"")</f>
        <v/>
      </c>
      <c r="BW4510" t="str">
        <f t="shared" si="6225"/>
        <v/>
      </c>
      <c r="BX4510" t="str">
        <f t="shared" si="6225"/>
        <v/>
      </c>
      <c r="BY4510" s="8" t="str">
        <f t="shared" si="6225"/>
        <v/>
      </c>
      <c r="BZ4510" s="8" t="str">
        <f t="shared" si="6225"/>
        <v/>
      </c>
      <c r="CA4510" t="str">
        <f t="shared" si="6225"/>
        <v/>
      </c>
      <c r="CB4510" s="8" t="str">
        <f t="shared" si="6225"/>
        <v/>
      </c>
      <c r="CC4510" t="str">
        <f t="shared" si="6225"/>
        <v/>
      </c>
      <c r="CD4510" t="str">
        <f t="shared" si="6225"/>
        <v/>
      </c>
      <c r="CE4510" s="8" t="str">
        <f t="shared" si="6225"/>
        <v/>
      </c>
      <c r="CF4510" t="str">
        <f t="shared" si="6225"/>
        <v/>
      </c>
      <c r="CG4510" t="str">
        <f t="shared" si="6225"/>
        <v/>
      </c>
      <c r="CH4510" t="str">
        <f t="shared" si="6225"/>
        <v/>
      </c>
      <c r="CI4510" t="str">
        <f t="shared" si="6225"/>
        <v/>
      </c>
      <c r="CJ4510" t="str">
        <f>IFERROR(_xlfn.XLOOKUP($CL4510,'ICB mapping'!$D$2:$D$25010,'ICB mapping'!$Y$2:$Y$25010),"Unmapped")</f>
        <v>NHS HERTFORDSHIRE AND WEST ESSEX INTEGRATED CARE BOARD</v>
      </c>
      <c r="CK4510" t="str">
        <f t="shared" si="6190"/>
        <v>COMMUNITY</v>
      </c>
      <c r="CL4510" t="str">
        <f>IF($A4510="2021-2022",$B4510,IF($A4510="2020-2021",_xlfn.XLOOKUP($B4510,'Trust mapping'!$BJ$6:$BJ$250,'Trust mapping'!$A$6:$A$250),IF($A4510="2019-2020",_xlfn.XLOOKUP($B4510,'Trust mapping'!$AZ$6:$AZ$250,'Trust mapping'!$A$6:$A$250),IF($A4510="2018-2019",_xlfn.XLOOKUP($B4510,'Trust mapping'!$AQ$6:$AQ$250,'Trust mapping'!$A$6:$A$250),"Unmapped"))))</f>
        <v>RY4</v>
      </c>
      <c r="CM4510" t="str">
        <f>_xlfn.XLOOKUP($CL4510,'Trust mapping'!$A$6:$A$250,'Trust mapping'!$B$6:$B$250)</f>
        <v>HERTFORDSHIRE COMMUNITY NHS TRUST</v>
      </c>
      <c r="CN4510" t="str">
        <f>IFERROR(VLOOKUP($I4510,'Filter mappings'!$A$2:$B$22,2,0),"")</f>
        <v>Community hospital (with inpatient beds)</v>
      </c>
      <c r="CO4510">
        <f t="shared" si="6167"/>
        <v>463.14779270633397</v>
      </c>
      <c r="CP4510">
        <f t="shared" si="6168"/>
        <v>442.02334630350197</v>
      </c>
      <c r="CQ4510">
        <f t="shared" si="6169"/>
        <v>297.82608695652175</v>
      </c>
      <c r="CR4510">
        <f t="shared" si="6170"/>
        <v>0</v>
      </c>
      <c r="CS4510">
        <f t="shared" si="6171"/>
        <v>0</v>
      </c>
      <c r="CT4510">
        <f t="shared" si="6172"/>
        <v>499.79838709677421</v>
      </c>
      <c r="CU4510">
        <f t="shared" si="6173"/>
        <v>0</v>
      </c>
      <c r="CV4510">
        <f t="shared" si="6174"/>
        <v>0</v>
      </c>
      <c r="CW4510">
        <f t="shared" si="6175"/>
        <v>348.98630136986299</v>
      </c>
      <c r="CX4510">
        <f t="shared" si="6176"/>
        <v>0</v>
      </c>
      <c r="CY4510">
        <f t="shared" si="6177"/>
        <v>0</v>
      </c>
      <c r="CZ4510" t="s">
        <v>6434</v>
      </c>
    </row>
    <row r="4511" spans="1:104" hidden="1" x14ac:dyDescent="0.35">
      <c r="A4511" t="s">
        <v>6234</v>
      </c>
      <c r="B4511" t="s">
        <v>2446</v>
      </c>
      <c r="C4511" t="s">
        <v>2447</v>
      </c>
      <c r="D4511" t="s">
        <v>6119</v>
      </c>
      <c r="E4511" t="s">
        <v>6128</v>
      </c>
      <c r="F4511" t="s">
        <v>2533</v>
      </c>
      <c r="G4511" t="s">
        <v>6965</v>
      </c>
      <c r="H4511" t="s">
        <v>2166</v>
      </c>
      <c r="I4511" t="s">
        <v>6445</v>
      </c>
      <c r="AF4511">
        <f t="shared" si="6161"/>
        <v>0</v>
      </c>
      <c r="AG4511">
        <f>IFERROR(J4511*'Emission factors'!$C$3,"")</f>
        <v>0</v>
      </c>
      <c r="AH4511">
        <f>IFERROR(K4511*'Emission factors'!$C$4,"")</f>
        <v>0</v>
      </c>
      <c r="AI4511">
        <f>IFERROR(L4511*'Emission factors'!$C$5,"")</f>
        <v>0</v>
      </c>
      <c r="AJ4511">
        <f>IFERROR(M4511*'Emission factors'!$C$6,"")</f>
        <v>0</v>
      </c>
      <c r="AK4511">
        <f>IFERROR(N4511*'Emission factors'!$C$7,"")</f>
        <v>0</v>
      </c>
      <c r="AL4511">
        <f>IFERROR(O4511*'Emission factors'!$C$8,"")</f>
        <v>0</v>
      </c>
      <c r="AM4511">
        <f>IFERROR(P4511*'Emission factors'!$C$9,"")</f>
        <v>0</v>
      </c>
      <c r="AN4511">
        <f>IFERROR(Q4511*'Emission factors'!$C$10,"")</f>
        <v>0</v>
      </c>
      <c r="AO4511">
        <f>IFERROR(R4511*'Emission factors'!$C$11,"")</f>
        <v>0</v>
      </c>
      <c r="AP4511">
        <f>IFERROR(S4511*'Emission factors'!$C$12,"")</f>
        <v>0</v>
      </c>
      <c r="AQ4511">
        <f>IFERROR(T4511*'Emission factors'!$C$13,"")</f>
        <v>0</v>
      </c>
      <c r="AR4511">
        <f t="shared" si="6162"/>
        <v>0</v>
      </c>
      <c r="AS4511">
        <f t="shared" si="6163"/>
        <v>0</v>
      </c>
      <c r="AT4511">
        <f t="shared" si="6164"/>
        <v>0</v>
      </c>
      <c r="AU4511" s="9">
        <f t="shared" si="6165"/>
        <v>0</v>
      </c>
      <c r="AV4511" s="9">
        <f>SUM('ERIC data_2018-2021_site'!$J4511:$L4511)*0.2</f>
        <v>0</v>
      </c>
      <c r="AW4511" s="9">
        <f>SUM('ERIC data_2018-2021_site'!$J4511:$L4511)*0.2</f>
        <v>0</v>
      </c>
      <c r="AX4511" s="9">
        <f>SUM('ERIC data_2018-2021_site'!$J4511:$L4511)*0.6</f>
        <v>0</v>
      </c>
      <c r="AY4511" s="9">
        <f>'ERIC data_2018-2021_site'!$AV4511*'Emission factors'!$C$3</f>
        <v>0</v>
      </c>
      <c r="AZ4511" s="9">
        <f>'ERIC data_2018-2021_site'!$AW4511*'Emission factors'!$C$4</f>
        <v>0</v>
      </c>
      <c r="BA4511" s="9">
        <f>'ERIC data_2018-2021_site'!$AX4511*'Emission factors'!$C$5</f>
        <v>0</v>
      </c>
      <c r="BB4511" s="9">
        <f>IF('ERIC data_2018-2021_site'!$J4511=0,0,'ERIC data_2018-2021_site'!$U4511/'ERIC data_2018-2021_site'!$J4511)</f>
        <v>0</v>
      </c>
      <c r="BC4511" s="9">
        <f>IF('ERIC data_2018-2021_site'!$K4511=0,0,'ERIC data_2018-2021_site'!$V4511/'ERIC data_2018-2021_site'!$K4511)</f>
        <v>0</v>
      </c>
      <c r="BD4511" s="9">
        <f>IF('ERIC data_2018-2021_site'!$L4511=0,0,'ERIC data_2018-2021_site'!$W4511/'ERIC data_2018-2021_site'!$L4511)</f>
        <v>0</v>
      </c>
      <c r="BE4511">
        <f>'ERIC data_2018-2021_site'!$U4511-('ERIC data_2018-2021_site'!$BB4511*'ERIC data_2018-2021_site'!$AV4511)</f>
        <v>0</v>
      </c>
      <c r="BF4511">
        <f>'ERIC data_2018-2021_site'!$V4511-('ERIC data_2018-2021_site'!$AW4511*'ERIC data_2018-2021_site'!$BC4511)</f>
        <v>0</v>
      </c>
      <c r="BG4511">
        <f>'ERIC data_2018-2021_site'!$W4511-('ERIC data_2018-2021_site'!$AX4511*'ERIC data_2018-2021_site'!$BD4511)</f>
        <v>0</v>
      </c>
      <c r="BH4511">
        <f>'ERIC data_2018-2021_site'!$AG4511-'ERIC data_2018-2021_site'!$AY4511</f>
        <v>0</v>
      </c>
      <c r="BI4511" s="9">
        <f>'ERIC data_2018-2021_site'!$AH4511-'ERIC data_2018-2021_site'!$AZ4511</f>
        <v>0</v>
      </c>
      <c r="BJ4511" s="9">
        <f>'ERIC data_2018-2021_site'!$AI4511-'ERIC data_2018-2021_site'!$BA4511</f>
        <v>0</v>
      </c>
      <c r="BK4511" s="9">
        <f>IF('ERIC data_2018-2021_site'!$N4511=0,0,'ERIC data_2018-2021_site'!$Y4511/'ERIC data_2018-2021_site'!$N4511)</f>
        <v>0</v>
      </c>
      <c r="BL4511">
        <f>IF('ERIC data_2018-2021_site'!$R4511=0,0,'ERIC data_2018-2021_site'!$AC4511/'ERIC data_2018-2021_site'!$R4511)</f>
        <v>0</v>
      </c>
      <c r="BM4511">
        <f>IF('ERIC data_2018-2021_site'!$N4511=0,0,'ERIC data_2018-2021_site'!$N4511*('Emission factors'!$C$7-'Emission factors'!$C$11))</f>
        <v>0</v>
      </c>
      <c r="BN4511" s="9" t="str">
        <f t="shared" si="6192"/>
        <v/>
      </c>
      <c r="BO4511" s="9" t="str">
        <f t="shared" si="6193"/>
        <v/>
      </c>
      <c r="BP4511" s="9" t="str">
        <f t="shared" si="6194"/>
        <v/>
      </c>
      <c r="BQ4511" t="str">
        <f t="shared" si="6217"/>
        <v/>
      </c>
      <c r="BR4511" t="str">
        <f t="shared" si="6217"/>
        <v/>
      </c>
      <c r="BS4511" t="str">
        <f t="shared" si="6217"/>
        <v/>
      </c>
      <c r="BT4511" t="str">
        <f t="shared" si="6217"/>
        <v/>
      </c>
      <c r="BU4511" t="str">
        <f t="shared" si="6196"/>
        <v/>
      </c>
      <c r="BV4511" t="str">
        <f t="shared" ref="BV4511:CI4511" si="6226">IF($A4511="2020-2021",BU4511-$BO4511,"")</f>
        <v/>
      </c>
      <c r="BW4511" t="str">
        <f t="shared" si="6226"/>
        <v/>
      </c>
      <c r="BX4511" t="str">
        <f t="shared" si="6226"/>
        <v/>
      </c>
      <c r="BY4511" s="8" t="str">
        <f t="shared" si="6226"/>
        <v/>
      </c>
      <c r="BZ4511" s="8" t="str">
        <f t="shared" si="6226"/>
        <v/>
      </c>
      <c r="CA4511" t="str">
        <f t="shared" si="6226"/>
        <v/>
      </c>
      <c r="CB4511" s="8" t="str">
        <f t="shared" si="6226"/>
        <v/>
      </c>
      <c r="CC4511" t="str">
        <f t="shared" si="6226"/>
        <v/>
      </c>
      <c r="CD4511" t="str">
        <f t="shared" si="6226"/>
        <v/>
      </c>
      <c r="CE4511" s="8" t="str">
        <f t="shared" si="6226"/>
        <v/>
      </c>
      <c r="CF4511" t="str">
        <f t="shared" si="6226"/>
        <v/>
      </c>
      <c r="CG4511" t="str">
        <f t="shared" si="6226"/>
        <v/>
      </c>
      <c r="CH4511" t="str">
        <f t="shared" si="6226"/>
        <v/>
      </c>
      <c r="CI4511" t="str">
        <f t="shared" si="6226"/>
        <v/>
      </c>
      <c r="CJ4511" t="str">
        <f>IFERROR(_xlfn.XLOOKUP($CL4511,'ICB mapping'!$D$2:$D$25010,'ICB mapping'!$Y$2:$Y$25010),"Unmapped")</f>
        <v>NHS KENT AND MEDWAY INTEGRATED CARE BOARD</v>
      </c>
      <c r="CK4511" t="str">
        <f t="shared" si="6190"/>
        <v>COMMUNITY</v>
      </c>
      <c r="CL4511" t="str">
        <f>IF($A4511="2021-2022",$B4511,IF($A4511="2020-2021",_xlfn.XLOOKUP($B4511,'Trust mapping'!$BJ$6:$BJ$250,'Trust mapping'!$A$6:$A$250),IF($A4511="2019-2020",_xlfn.XLOOKUP($B4511,'Trust mapping'!$AZ$6:$AZ$250,'Trust mapping'!$A$6:$A$250),IF($A4511="2018-2019",_xlfn.XLOOKUP($B4511,'Trust mapping'!$AQ$6:$AQ$250,'Trust mapping'!$A$6:$A$250),"Unmapped"))))</f>
        <v>RYY</v>
      </c>
      <c r="CM4511" t="str">
        <f>_xlfn.XLOOKUP($CL4511,'Trust mapping'!$A$6:$A$250,'Trust mapping'!$B$6:$B$250)</f>
        <v>KENT COMMUNITY HEALTH NHS FOUNDATION TRUST</v>
      </c>
      <c r="CN4511" t="str">
        <f>IFERROR(VLOOKUP($I4511,'Filter mappings'!$A$2:$B$22,2,0),"")</f>
        <v>Community hospital (with inpatient beds)</v>
      </c>
      <c r="CO4511">
        <f t="shared" si="6167"/>
        <v>0</v>
      </c>
      <c r="CP4511">
        <f t="shared" si="6168"/>
        <v>0</v>
      </c>
      <c r="CQ4511">
        <f t="shared" si="6169"/>
        <v>0</v>
      </c>
      <c r="CR4511">
        <f t="shared" si="6170"/>
        <v>0</v>
      </c>
      <c r="CS4511">
        <f t="shared" si="6171"/>
        <v>0</v>
      </c>
      <c r="CT4511">
        <f t="shared" si="6172"/>
        <v>0</v>
      </c>
      <c r="CU4511">
        <f t="shared" si="6173"/>
        <v>0</v>
      </c>
      <c r="CV4511">
        <f t="shared" si="6174"/>
        <v>0</v>
      </c>
      <c r="CW4511">
        <f t="shared" si="6175"/>
        <v>0</v>
      </c>
      <c r="CX4511">
        <f t="shared" si="6176"/>
        <v>0</v>
      </c>
      <c r="CY4511">
        <f t="shared" si="6177"/>
        <v>0</v>
      </c>
      <c r="CZ4511" t="s">
        <v>6434</v>
      </c>
    </row>
    <row r="4512" spans="1:104" hidden="1" x14ac:dyDescent="0.35">
      <c r="A4512" t="s">
        <v>6235</v>
      </c>
      <c r="B4512" t="s">
        <v>2138</v>
      </c>
      <c r="C4512" t="s">
        <v>2139</v>
      </c>
      <c r="D4512" t="s">
        <v>6125</v>
      </c>
      <c r="E4512" t="s">
        <v>6128</v>
      </c>
      <c r="F4512" t="s">
        <v>2165</v>
      </c>
      <c r="G4512" t="s">
        <v>6964</v>
      </c>
      <c r="H4512" t="s">
        <v>2166</v>
      </c>
      <c r="I4512" t="s">
        <v>6445</v>
      </c>
      <c r="J4512">
        <v>0.76</v>
      </c>
      <c r="K4512">
        <v>13.92</v>
      </c>
      <c r="L4512">
        <v>0.46</v>
      </c>
      <c r="M4512">
        <v>0</v>
      </c>
      <c r="N4512" s="8">
        <v>0</v>
      </c>
      <c r="O4512">
        <v>6.85</v>
      </c>
      <c r="P4512">
        <v>0</v>
      </c>
      <c r="Q4512">
        <v>0</v>
      </c>
      <c r="R4512">
        <v>13.96</v>
      </c>
      <c r="S4512">
        <v>0</v>
      </c>
      <c r="T4512">
        <v>1390</v>
      </c>
      <c r="U4512">
        <v>417</v>
      </c>
      <c r="V4512">
        <v>5618</v>
      </c>
      <c r="W4512">
        <v>137</v>
      </c>
      <c r="X4512">
        <v>0</v>
      </c>
      <c r="Y4512">
        <v>0</v>
      </c>
      <c r="Z4512">
        <v>1490</v>
      </c>
      <c r="AA4512">
        <v>0</v>
      </c>
      <c r="AB4512">
        <v>0</v>
      </c>
      <c r="AC4512">
        <v>4485</v>
      </c>
      <c r="AD4512">
        <v>0</v>
      </c>
      <c r="AE4512">
        <v>704</v>
      </c>
      <c r="AF4512">
        <f t="shared" si="6161"/>
        <v>1425.95</v>
      </c>
      <c r="AG4512">
        <f>IFERROR(J4512*'Emission factors'!$C$3,"")</f>
        <v>684.98040000000003</v>
      </c>
      <c r="AH4512">
        <f>IFERROR(K4512*'Emission factors'!$C$4,"")</f>
        <v>5001.3669120000004</v>
      </c>
      <c r="AI4512">
        <f>IFERROR(L4512*'Emission factors'!$C$5,"")</f>
        <v>9.7934000000000001</v>
      </c>
      <c r="AJ4512">
        <f>IFERROR(M4512*'Emission factors'!$C$6,"")</f>
        <v>0</v>
      </c>
      <c r="AK4512">
        <f>IFERROR(N4512*'Emission factors'!$C$7,"")</f>
        <v>0</v>
      </c>
      <c r="AL4512">
        <f>IFERROR(O4512*'Emission factors'!$C$8,"")</f>
        <v>145.86116000000001</v>
      </c>
      <c r="AM4512">
        <f>IFERROR(P4512*'Emission factors'!$C$9,"")</f>
        <v>0</v>
      </c>
      <c r="AN4512">
        <f>IFERROR(Q4512*'Emission factors'!$C$10,"")</f>
        <v>0</v>
      </c>
      <c r="AO4512">
        <f>IFERROR(R4512*'Emission factors'!$C$11,"")</f>
        <v>297.25865600000003</v>
      </c>
      <c r="AP4512">
        <f>IFERROR(S4512*'Emission factors'!$C$12,"")</f>
        <v>0</v>
      </c>
      <c r="AQ4512">
        <f>IFERROR(T4512*'Emission factors'!$C$13,"")</f>
        <v>29598.104000000003</v>
      </c>
      <c r="AR4512">
        <f t="shared" si="6162"/>
        <v>35737.364528000006</v>
      </c>
      <c r="AS4512">
        <f t="shared" si="6163"/>
        <v>417</v>
      </c>
      <c r="AT4512">
        <f t="shared" si="6164"/>
        <v>5618</v>
      </c>
      <c r="AU4512" s="9">
        <f t="shared" si="6165"/>
        <v>137</v>
      </c>
      <c r="AV4512" s="9">
        <f>SUM('ERIC data_2018-2021_site'!$J4512:$L4512)*0.2</f>
        <v>3.0280000000000005</v>
      </c>
      <c r="AW4512" s="9">
        <f>SUM('ERIC data_2018-2021_site'!$J4512:$L4512)*0.2</f>
        <v>3.0280000000000005</v>
      </c>
      <c r="AX4512" s="9">
        <f>SUM('ERIC data_2018-2021_site'!$J4512:$L4512)*0.6</f>
        <v>9.0839999999999996</v>
      </c>
      <c r="AY4512" s="9">
        <f>'ERIC data_2018-2021_site'!$AV4512*'Emission factors'!$C$3</f>
        <v>2729.1061200000004</v>
      </c>
      <c r="AZ4512" s="9">
        <f>'ERIC data_2018-2021_site'!$AW4512*'Emission factors'!$C$4</f>
        <v>1087.9410208000002</v>
      </c>
      <c r="BA4512" s="9">
        <f>'ERIC data_2018-2021_site'!$AX4512*'Emission factors'!$C$5</f>
        <v>193.39836</v>
      </c>
      <c r="BB4512" s="9">
        <f>IF('ERIC data_2018-2021_site'!$J4512=0,0,'ERIC data_2018-2021_site'!$U4512/'ERIC data_2018-2021_site'!$J4512)</f>
        <v>548.68421052631584</v>
      </c>
      <c r="BC4512" s="9">
        <f>IF('ERIC data_2018-2021_site'!$K4512=0,0,'ERIC data_2018-2021_site'!$V4512/'ERIC data_2018-2021_site'!$K4512)</f>
        <v>403.59195402298849</v>
      </c>
      <c r="BD4512" s="9">
        <f>IF('ERIC data_2018-2021_site'!$L4512=0,0,'ERIC data_2018-2021_site'!$W4512/'ERIC data_2018-2021_site'!$L4512)</f>
        <v>297.82608695652175</v>
      </c>
      <c r="BE4512">
        <f>'ERIC data_2018-2021_site'!$U4512-('ERIC data_2018-2021_site'!$BB4512*'ERIC data_2018-2021_site'!$AV4512)</f>
        <v>-1244.4157894736845</v>
      </c>
      <c r="BF4512">
        <f>'ERIC data_2018-2021_site'!$V4512-('ERIC data_2018-2021_site'!$AW4512*'ERIC data_2018-2021_site'!$BC4512)</f>
        <v>4395.9235632183909</v>
      </c>
      <c r="BG4512">
        <f>'ERIC data_2018-2021_site'!$W4512-('ERIC data_2018-2021_site'!$AX4512*'ERIC data_2018-2021_site'!$BD4512)</f>
        <v>-2568.4521739130437</v>
      </c>
      <c r="BH4512">
        <f>'ERIC data_2018-2021_site'!$AG4512-'ERIC data_2018-2021_site'!$AY4512</f>
        <v>-2044.1257200000005</v>
      </c>
      <c r="BI4512" s="9">
        <f>'ERIC data_2018-2021_site'!$AH4512-'ERIC data_2018-2021_site'!$AZ4512</f>
        <v>3913.4258912000005</v>
      </c>
      <c r="BJ4512" s="9">
        <f>'ERIC data_2018-2021_site'!$AI4512-'ERIC data_2018-2021_site'!$BA4512</f>
        <v>-183.60496000000001</v>
      </c>
      <c r="BK4512" s="9">
        <f>IF('ERIC data_2018-2021_site'!$N4512=0,0,'ERIC data_2018-2021_site'!$Y4512/'ERIC data_2018-2021_site'!$N4512)</f>
        <v>0</v>
      </c>
      <c r="BL4512">
        <f>IF('ERIC data_2018-2021_site'!$R4512=0,0,'ERIC data_2018-2021_site'!$AC4512/'ERIC data_2018-2021_site'!$R4512)</f>
        <v>321.27507163323781</v>
      </c>
      <c r="BM4512">
        <f>IF('ERIC data_2018-2021_site'!$N4512=0,0,'ERIC data_2018-2021_site'!$N4512*('Emission factors'!$C$7-'Emission factors'!$C$11))</f>
        <v>0</v>
      </c>
      <c r="BN4512" s="9">
        <f t="shared" si="6192"/>
        <v>3573.7364528000007</v>
      </c>
      <c r="BO4512" s="9">
        <f t="shared" si="6193"/>
        <v>1276.3344474285716</v>
      </c>
      <c r="BP4512" s="9">
        <f t="shared" si="6194"/>
        <v>35737.364528000006</v>
      </c>
      <c r="BQ4512">
        <f t="shared" si="6217"/>
        <v>32163.628075200006</v>
      </c>
      <c r="BR4512">
        <f t="shared" si="6217"/>
        <v>28589.891622400006</v>
      </c>
      <c r="BS4512">
        <f t="shared" si="6217"/>
        <v>25016.155169600006</v>
      </c>
      <c r="BT4512">
        <f t="shared" si="6217"/>
        <v>21442.418716800006</v>
      </c>
      <c r="BU4512">
        <f t="shared" si="6196"/>
        <v>17868.682264000003</v>
      </c>
      <c r="BV4512">
        <f t="shared" ref="BV4512:CI4512" si="6227">IF($A4512="2020-2021",BU4512-$BO4512,"")</f>
        <v>16592.34781657143</v>
      </c>
      <c r="BW4512">
        <f t="shared" si="6227"/>
        <v>15316.013369142858</v>
      </c>
      <c r="BX4512">
        <f t="shared" si="6227"/>
        <v>14039.678921714287</v>
      </c>
      <c r="BY4512" s="8">
        <f t="shared" si="6227"/>
        <v>12763.344474285715</v>
      </c>
      <c r="BZ4512" s="8">
        <f t="shared" si="6227"/>
        <v>11487.010026857144</v>
      </c>
      <c r="CA4512">
        <f t="shared" si="6227"/>
        <v>10210.675579428573</v>
      </c>
      <c r="CB4512" s="8">
        <f t="shared" si="6227"/>
        <v>8934.3411320000014</v>
      </c>
      <c r="CC4512">
        <f t="shared" si="6227"/>
        <v>7658.00668457143</v>
      </c>
      <c r="CD4512">
        <f t="shared" si="6227"/>
        <v>6381.6722371428586</v>
      </c>
      <c r="CE4512" s="8">
        <f t="shared" si="6227"/>
        <v>5105.3377897142873</v>
      </c>
      <c r="CF4512">
        <f t="shared" si="6227"/>
        <v>3829.0033422857159</v>
      </c>
      <c r="CG4512">
        <f t="shared" si="6227"/>
        <v>2552.6688948571446</v>
      </c>
      <c r="CH4512">
        <f t="shared" si="6227"/>
        <v>1276.334447428573</v>
      </c>
      <c r="CI4512">
        <f t="shared" si="6227"/>
        <v>1.3642420526593924E-12</v>
      </c>
      <c r="CJ4512" t="str">
        <f>IFERROR(_xlfn.XLOOKUP($CL4512,'ICB mapping'!$D$2:$D$25010,'ICB mapping'!$Y$2:$Y$25010),"Unmapped")</f>
        <v>NHS HERTFORDSHIRE AND WEST ESSEX INTEGRATED CARE BOARD</v>
      </c>
      <c r="CK4512" t="str">
        <f t="shared" si="6190"/>
        <v>COMMUNITY</v>
      </c>
      <c r="CL4512" t="str">
        <f>IF($A4512="2021-2022",$B4512,IF($A4512="2020-2021",_xlfn.XLOOKUP($B4512,'Trust mapping'!$BJ$6:$BJ$250,'Trust mapping'!$A$6:$A$250),IF($A4512="2019-2020",_xlfn.XLOOKUP($B4512,'Trust mapping'!$AZ$6:$AZ$250,'Trust mapping'!$A$6:$A$250),IF($A4512="2018-2019",_xlfn.XLOOKUP($B4512,'Trust mapping'!$AQ$6:$AQ$250,'Trust mapping'!$A$6:$A$250),"Unmapped"))))</f>
        <v>RY4</v>
      </c>
      <c r="CM4512" t="str">
        <f>_xlfn.XLOOKUP($CL4512,'Trust mapping'!$A$6:$A$250,'Trust mapping'!$B$6:$B$250)</f>
        <v>HERTFORDSHIRE COMMUNITY NHS TRUST</v>
      </c>
      <c r="CN4512" t="str">
        <f>IFERROR(VLOOKUP($I4512,'Filter mappings'!$A$2:$B$22,2,0),"")</f>
        <v>Community hospital (with inpatient beds)</v>
      </c>
      <c r="CO4512">
        <f t="shared" si="6167"/>
        <v>548.68421052631584</v>
      </c>
      <c r="CP4512">
        <f t="shared" si="6168"/>
        <v>403.59195402298849</v>
      </c>
      <c r="CQ4512">
        <f t="shared" si="6169"/>
        <v>297.82608695652175</v>
      </c>
      <c r="CR4512">
        <f t="shared" si="6170"/>
        <v>0</v>
      </c>
      <c r="CS4512">
        <f t="shared" si="6171"/>
        <v>0</v>
      </c>
      <c r="CT4512">
        <f t="shared" si="6172"/>
        <v>217.51824817518249</v>
      </c>
      <c r="CU4512">
        <f t="shared" si="6173"/>
        <v>0</v>
      </c>
      <c r="CV4512">
        <f t="shared" si="6174"/>
        <v>0</v>
      </c>
      <c r="CW4512">
        <f t="shared" si="6175"/>
        <v>321.27507163323781</v>
      </c>
      <c r="CX4512">
        <f t="shared" si="6176"/>
        <v>0</v>
      </c>
      <c r="CY4512">
        <f t="shared" si="6177"/>
        <v>0.5064748201438849</v>
      </c>
      <c r="CZ4512" t="s">
        <v>6434</v>
      </c>
    </row>
    <row r="4513" spans="1:104" hidden="1" x14ac:dyDescent="0.35">
      <c r="A4513" t="s">
        <v>6235</v>
      </c>
      <c r="B4513" t="s">
        <v>2446</v>
      </c>
      <c r="C4513" t="s">
        <v>2447</v>
      </c>
      <c r="D4513" t="s">
        <v>6119</v>
      </c>
      <c r="E4513" t="s">
        <v>6128</v>
      </c>
      <c r="F4513" t="s">
        <v>2533</v>
      </c>
      <c r="G4513" t="s">
        <v>6965</v>
      </c>
      <c r="H4513" t="s">
        <v>2166</v>
      </c>
      <c r="I4513" t="s">
        <v>6445</v>
      </c>
      <c r="AF4513">
        <f t="shared" si="6161"/>
        <v>0</v>
      </c>
      <c r="AG4513">
        <f>IFERROR(J4513*'Emission factors'!$C$3,"")</f>
        <v>0</v>
      </c>
      <c r="AH4513">
        <f>IFERROR(K4513*'Emission factors'!$C$4,"")</f>
        <v>0</v>
      </c>
      <c r="AI4513">
        <f>IFERROR(L4513*'Emission factors'!$C$5,"")</f>
        <v>0</v>
      </c>
      <c r="AJ4513">
        <f>IFERROR(M4513*'Emission factors'!$C$6,"")</f>
        <v>0</v>
      </c>
      <c r="AK4513">
        <f>IFERROR(N4513*'Emission factors'!$C$7,"")</f>
        <v>0</v>
      </c>
      <c r="AL4513">
        <f>IFERROR(O4513*'Emission factors'!$C$8,"")</f>
        <v>0</v>
      </c>
      <c r="AM4513">
        <f>IFERROR(P4513*'Emission factors'!$C$9,"")</f>
        <v>0</v>
      </c>
      <c r="AN4513">
        <f>IFERROR(Q4513*'Emission factors'!$C$10,"")</f>
        <v>0</v>
      </c>
      <c r="AO4513">
        <f>IFERROR(R4513*'Emission factors'!$C$11,"")</f>
        <v>0</v>
      </c>
      <c r="AP4513">
        <f>IFERROR(S4513*'Emission factors'!$C$12,"")</f>
        <v>0</v>
      </c>
      <c r="AQ4513">
        <f>IFERROR(T4513*'Emission factors'!$C$13,"")</f>
        <v>0</v>
      </c>
      <c r="AR4513">
        <f t="shared" si="6162"/>
        <v>0</v>
      </c>
      <c r="AS4513">
        <f t="shared" si="6163"/>
        <v>0</v>
      </c>
      <c r="AT4513">
        <f t="shared" si="6164"/>
        <v>0</v>
      </c>
      <c r="AU4513" s="9">
        <f t="shared" si="6165"/>
        <v>0</v>
      </c>
      <c r="AV4513" s="9">
        <f>SUM('ERIC data_2018-2021_site'!$J4513:$L4513)*0.2</f>
        <v>0</v>
      </c>
      <c r="AW4513" s="9">
        <f>SUM('ERIC data_2018-2021_site'!$J4513:$L4513)*0.2</f>
        <v>0</v>
      </c>
      <c r="AX4513" s="9">
        <f>SUM('ERIC data_2018-2021_site'!$J4513:$L4513)*0.6</f>
        <v>0</v>
      </c>
      <c r="AY4513" s="9">
        <f>'ERIC data_2018-2021_site'!$AV4513*'Emission factors'!$C$3</f>
        <v>0</v>
      </c>
      <c r="AZ4513" s="9">
        <f>'ERIC data_2018-2021_site'!$AW4513*'Emission factors'!$C$4</f>
        <v>0</v>
      </c>
      <c r="BA4513" s="9">
        <f>'ERIC data_2018-2021_site'!$AX4513*'Emission factors'!$C$5</f>
        <v>0</v>
      </c>
      <c r="BB4513" s="9">
        <f>IF('ERIC data_2018-2021_site'!$J4513=0,0,'ERIC data_2018-2021_site'!$U4513/'ERIC data_2018-2021_site'!$J4513)</f>
        <v>0</v>
      </c>
      <c r="BC4513" s="9">
        <f>IF('ERIC data_2018-2021_site'!$K4513=0,0,'ERIC data_2018-2021_site'!$V4513/'ERIC data_2018-2021_site'!$K4513)</f>
        <v>0</v>
      </c>
      <c r="BD4513" s="9">
        <f>IF('ERIC data_2018-2021_site'!$L4513=0,0,'ERIC data_2018-2021_site'!$W4513/'ERIC data_2018-2021_site'!$L4513)</f>
        <v>0</v>
      </c>
      <c r="BE4513">
        <f>'ERIC data_2018-2021_site'!$U4513-('ERIC data_2018-2021_site'!$BB4513*'ERIC data_2018-2021_site'!$AV4513)</f>
        <v>0</v>
      </c>
      <c r="BF4513">
        <f>'ERIC data_2018-2021_site'!$V4513-('ERIC data_2018-2021_site'!$AW4513*'ERIC data_2018-2021_site'!$BC4513)</f>
        <v>0</v>
      </c>
      <c r="BG4513">
        <f>'ERIC data_2018-2021_site'!$W4513-('ERIC data_2018-2021_site'!$AX4513*'ERIC data_2018-2021_site'!$BD4513)</f>
        <v>0</v>
      </c>
      <c r="BH4513">
        <f>'ERIC data_2018-2021_site'!$AG4513-'ERIC data_2018-2021_site'!$AY4513</f>
        <v>0</v>
      </c>
      <c r="BI4513" s="9">
        <f>'ERIC data_2018-2021_site'!$AH4513-'ERIC data_2018-2021_site'!$AZ4513</f>
        <v>0</v>
      </c>
      <c r="BJ4513" s="9">
        <f>'ERIC data_2018-2021_site'!$AI4513-'ERIC data_2018-2021_site'!$BA4513</f>
        <v>0</v>
      </c>
      <c r="BK4513" s="9">
        <f>IF('ERIC data_2018-2021_site'!$N4513=0,0,'ERIC data_2018-2021_site'!$Y4513/'ERIC data_2018-2021_site'!$N4513)</f>
        <v>0</v>
      </c>
      <c r="BL4513">
        <f>IF('ERIC data_2018-2021_site'!$R4513=0,0,'ERIC data_2018-2021_site'!$AC4513/'ERIC data_2018-2021_site'!$R4513)</f>
        <v>0</v>
      </c>
      <c r="BM4513">
        <f>IF('ERIC data_2018-2021_site'!$N4513=0,0,'ERIC data_2018-2021_site'!$N4513*('Emission factors'!$C$7-'Emission factors'!$C$11))</f>
        <v>0</v>
      </c>
      <c r="BN4513" s="9">
        <f t="shared" si="6192"/>
        <v>0</v>
      </c>
      <c r="BO4513" s="9">
        <f t="shared" si="6193"/>
        <v>0</v>
      </c>
      <c r="BP4513" s="9">
        <f t="shared" si="6194"/>
        <v>0</v>
      </c>
      <c r="BQ4513">
        <f t="shared" si="6217"/>
        <v>0</v>
      </c>
      <c r="BR4513">
        <f t="shared" si="6217"/>
        <v>0</v>
      </c>
      <c r="BS4513">
        <f t="shared" si="6217"/>
        <v>0</v>
      </c>
      <c r="BT4513">
        <f t="shared" si="6217"/>
        <v>0</v>
      </c>
      <c r="BU4513">
        <f t="shared" si="6196"/>
        <v>0</v>
      </c>
      <c r="BV4513">
        <f t="shared" ref="BV4513:CI4513" si="6228">IF($A4513="2020-2021",BU4513-$BO4513,"")</f>
        <v>0</v>
      </c>
      <c r="BW4513">
        <f t="shared" si="6228"/>
        <v>0</v>
      </c>
      <c r="BX4513">
        <f t="shared" si="6228"/>
        <v>0</v>
      </c>
      <c r="BY4513" s="8">
        <f t="shared" si="6228"/>
        <v>0</v>
      </c>
      <c r="BZ4513" s="8">
        <f t="shared" si="6228"/>
        <v>0</v>
      </c>
      <c r="CA4513">
        <f t="shared" si="6228"/>
        <v>0</v>
      </c>
      <c r="CB4513" s="8">
        <f t="shared" si="6228"/>
        <v>0</v>
      </c>
      <c r="CC4513">
        <f t="shared" si="6228"/>
        <v>0</v>
      </c>
      <c r="CD4513">
        <f t="shared" si="6228"/>
        <v>0</v>
      </c>
      <c r="CE4513" s="8">
        <f t="shared" si="6228"/>
        <v>0</v>
      </c>
      <c r="CF4513">
        <f t="shared" si="6228"/>
        <v>0</v>
      </c>
      <c r="CG4513">
        <f t="shared" si="6228"/>
        <v>0</v>
      </c>
      <c r="CH4513">
        <f t="shared" si="6228"/>
        <v>0</v>
      </c>
      <c r="CI4513">
        <f t="shared" si="6228"/>
        <v>0</v>
      </c>
      <c r="CJ4513" t="str">
        <f>IFERROR(_xlfn.XLOOKUP($CL4513,'ICB mapping'!$D$2:$D$25010,'ICB mapping'!$Y$2:$Y$25010),"Unmapped")</f>
        <v>NHS KENT AND MEDWAY INTEGRATED CARE BOARD</v>
      </c>
      <c r="CK4513" t="str">
        <f t="shared" si="6190"/>
        <v>COMMUNITY</v>
      </c>
      <c r="CL4513" t="str">
        <f>IF($A4513="2021-2022",$B4513,IF($A4513="2020-2021",_xlfn.XLOOKUP($B4513,'Trust mapping'!$BJ$6:$BJ$250,'Trust mapping'!$A$6:$A$250),IF($A4513="2019-2020",_xlfn.XLOOKUP($B4513,'Trust mapping'!$AZ$6:$AZ$250,'Trust mapping'!$A$6:$A$250),IF($A4513="2018-2019",_xlfn.XLOOKUP($B4513,'Trust mapping'!$AQ$6:$AQ$250,'Trust mapping'!$A$6:$A$250),"Unmapped"))))</f>
        <v>RYY</v>
      </c>
      <c r="CM4513" t="str">
        <f>_xlfn.XLOOKUP($CL4513,'Trust mapping'!$A$6:$A$250,'Trust mapping'!$B$6:$B$250)</f>
        <v>KENT COMMUNITY HEALTH NHS FOUNDATION TRUST</v>
      </c>
      <c r="CN4513" t="str">
        <f>IFERROR(VLOOKUP($I4513,'Filter mappings'!$A$2:$B$22,2,0),"")</f>
        <v>Community hospital (with inpatient beds)</v>
      </c>
      <c r="CO4513">
        <f t="shared" si="6167"/>
        <v>0</v>
      </c>
      <c r="CP4513">
        <f t="shared" si="6168"/>
        <v>0</v>
      </c>
      <c r="CQ4513">
        <f t="shared" si="6169"/>
        <v>0</v>
      </c>
      <c r="CR4513">
        <f t="shared" si="6170"/>
        <v>0</v>
      </c>
      <c r="CS4513">
        <f t="shared" si="6171"/>
        <v>0</v>
      </c>
      <c r="CT4513">
        <f t="shared" si="6172"/>
        <v>0</v>
      </c>
      <c r="CU4513">
        <f t="shared" si="6173"/>
        <v>0</v>
      </c>
      <c r="CV4513">
        <f t="shared" si="6174"/>
        <v>0</v>
      </c>
      <c r="CW4513">
        <f t="shared" si="6175"/>
        <v>0</v>
      </c>
      <c r="CX4513">
        <f t="shared" si="6176"/>
        <v>0</v>
      </c>
      <c r="CY4513">
        <f t="shared" si="6177"/>
        <v>0</v>
      </c>
      <c r="CZ4513" t="s">
        <v>6434</v>
      </c>
    </row>
    <row r="4514" spans="1:104" hidden="1" x14ac:dyDescent="0.35">
      <c r="A4514" t="s">
        <v>6232</v>
      </c>
      <c r="B4514" t="s">
        <v>2138</v>
      </c>
      <c r="C4514" t="s">
        <v>2139</v>
      </c>
      <c r="D4514" t="s">
        <v>6125</v>
      </c>
      <c r="E4514" t="s">
        <v>6128</v>
      </c>
      <c r="F4514" t="s">
        <v>2165</v>
      </c>
      <c r="G4514" t="s">
        <v>6964</v>
      </c>
      <c r="H4514" t="s">
        <v>2166</v>
      </c>
      <c r="I4514" t="s">
        <v>6446</v>
      </c>
      <c r="J4514">
        <v>1.68</v>
      </c>
      <c r="K4514">
        <v>11.27</v>
      </c>
      <c r="L4514">
        <v>0.46</v>
      </c>
      <c r="M4514">
        <v>0</v>
      </c>
      <c r="N4514" s="8">
        <v>0</v>
      </c>
      <c r="O4514">
        <v>4.37</v>
      </c>
      <c r="P4514">
        <v>0</v>
      </c>
      <c r="R4514">
        <v>13.66</v>
      </c>
      <c r="S4514">
        <v>0</v>
      </c>
      <c r="T4514">
        <v>1.98</v>
      </c>
      <c r="U4514">
        <v>1114</v>
      </c>
      <c r="V4514">
        <v>5647</v>
      </c>
      <c r="W4514">
        <v>137</v>
      </c>
      <c r="X4514">
        <v>0</v>
      </c>
      <c r="Y4514">
        <v>0</v>
      </c>
      <c r="Z4514">
        <v>1527</v>
      </c>
      <c r="AA4514">
        <v>0</v>
      </c>
      <c r="AC4514">
        <v>4507</v>
      </c>
      <c r="AD4514">
        <v>0</v>
      </c>
      <c r="AE4514">
        <v>535</v>
      </c>
      <c r="AF4514">
        <f t="shared" si="6161"/>
        <v>33.42</v>
      </c>
      <c r="AG4514">
        <f>IFERROR(J4514*'Emission factors'!$C$3,"")</f>
        <v>1514.1671999999999</v>
      </c>
      <c r="AH4514">
        <f>IFERROR(K4514*'Emission factors'!$C$4,"")</f>
        <v>4049.2388720000004</v>
      </c>
      <c r="AI4514">
        <f>IFERROR(L4514*'Emission factors'!$C$5,"")</f>
        <v>9.7934000000000001</v>
      </c>
      <c r="AJ4514">
        <f>IFERROR(M4514*'Emission factors'!$C$6,"")</f>
        <v>0</v>
      </c>
      <c r="AK4514">
        <f>IFERROR(N4514*'Emission factors'!$C$7,"")</f>
        <v>0</v>
      </c>
      <c r="AL4514">
        <f>IFERROR(O4514*'Emission factors'!$C$8,"")</f>
        <v>93.053032000000002</v>
      </c>
      <c r="AM4514">
        <f>IFERROR(P4514*'Emission factors'!$C$9,"")</f>
        <v>0</v>
      </c>
      <c r="AN4514">
        <f>IFERROR(Q4514*'Emission factors'!$C$10,"")</f>
        <v>0</v>
      </c>
      <c r="AO4514">
        <f>IFERROR(R4514*'Emission factors'!$C$11,"")</f>
        <v>290.87057600000003</v>
      </c>
      <c r="AP4514">
        <f>IFERROR(S4514*'Emission factors'!$C$12,"")</f>
        <v>0</v>
      </c>
      <c r="AQ4514">
        <f>IFERROR(T4514*'Emission factors'!$C$13,"")</f>
        <v>42.161328000000005</v>
      </c>
      <c r="AR4514">
        <f t="shared" si="6162"/>
        <v>5999.2844079999995</v>
      </c>
      <c r="AS4514">
        <f t="shared" si="6163"/>
        <v>1114</v>
      </c>
      <c r="AT4514">
        <f t="shared" si="6164"/>
        <v>5647</v>
      </c>
      <c r="AU4514" s="9">
        <f t="shared" si="6165"/>
        <v>137</v>
      </c>
      <c r="AV4514" s="9">
        <f>SUM('ERIC data_2018-2021_site'!$J4514:$L4514)*0.2</f>
        <v>2.6820000000000004</v>
      </c>
      <c r="AW4514" s="9">
        <f>SUM('ERIC data_2018-2021_site'!$J4514:$L4514)*0.2</f>
        <v>2.6820000000000004</v>
      </c>
      <c r="AX4514" s="9">
        <f>SUM('ERIC data_2018-2021_site'!$J4514:$L4514)*0.6</f>
        <v>8.0459999999999994</v>
      </c>
      <c r="AY4514" s="9">
        <f>'ERIC data_2018-2021_site'!$AV4514*'Emission factors'!$C$3</f>
        <v>2417.2597800000003</v>
      </c>
      <c r="AZ4514" s="9">
        <f>'ERIC data_2018-2021_site'!$AW4514*'Emission factors'!$C$4</f>
        <v>963.6254352000002</v>
      </c>
      <c r="BA4514" s="9">
        <f>'ERIC data_2018-2021_site'!$AX4514*'Emission factors'!$C$5</f>
        <v>171.29933999999997</v>
      </c>
      <c r="BB4514" s="9">
        <f>IF('ERIC data_2018-2021_site'!$J4514=0,0,'ERIC data_2018-2021_site'!$U4514/'ERIC data_2018-2021_site'!$J4514)</f>
        <v>663.09523809523807</v>
      </c>
      <c r="BC4514" s="9">
        <f>IF('ERIC data_2018-2021_site'!$K4514=0,0,'ERIC data_2018-2021_site'!$V4514/'ERIC data_2018-2021_site'!$K4514)</f>
        <v>501.06477373558118</v>
      </c>
      <c r="BD4514" s="9">
        <f>IF('ERIC data_2018-2021_site'!$L4514=0,0,'ERIC data_2018-2021_site'!$W4514/'ERIC data_2018-2021_site'!$L4514)</f>
        <v>297.82608695652175</v>
      </c>
      <c r="BE4514">
        <f>'ERIC data_2018-2021_site'!$U4514-('ERIC data_2018-2021_site'!$BB4514*'ERIC data_2018-2021_site'!$AV4514)</f>
        <v>-664.42142857142881</v>
      </c>
      <c r="BF4514">
        <f>'ERIC data_2018-2021_site'!$V4514-('ERIC data_2018-2021_site'!$AW4514*'ERIC data_2018-2021_site'!$BC4514)</f>
        <v>4303.1442768411707</v>
      </c>
      <c r="BG4514">
        <f>'ERIC data_2018-2021_site'!$W4514-('ERIC data_2018-2021_site'!$AX4514*'ERIC data_2018-2021_site'!$BD4514)</f>
        <v>-2259.3086956521738</v>
      </c>
      <c r="BH4514">
        <f>'ERIC data_2018-2021_site'!$AG4514-'ERIC data_2018-2021_site'!$AY4514</f>
        <v>-903.09258000000045</v>
      </c>
      <c r="BI4514" s="9">
        <f>'ERIC data_2018-2021_site'!$AH4514-'ERIC data_2018-2021_site'!$AZ4514</f>
        <v>3085.6134368000003</v>
      </c>
      <c r="BJ4514" s="9">
        <f>'ERIC data_2018-2021_site'!$AI4514-'ERIC data_2018-2021_site'!$BA4514</f>
        <v>-161.50593999999998</v>
      </c>
      <c r="BK4514" s="9">
        <f>IF('ERIC data_2018-2021_site'!$N4514=0,0,'ERIC data_2018-2021_site'!$Y4514/'ERIC data_2018-2021_site'!$N4514)</f>
        <v>0</v>
      </c>
      <c r="BL4514">
        <f>IF('ERIC data_2018-2021_site'!$R4514=0,0,'ERIC data_2018-2021_site'!$AC4514/'ERIC data_2018-2021_site'!$R4514)</f>
        <v>329.94143484626647</v>
      </c>
      <c r="BM4514">
        <f>IF('ERIC data_2018-2021_site'!$N4514=0,0,'ERIC data_2018-2021_site'!$N4514*('Emission factors'!$C$7-'Emission factors'!$C$11))</f>
        <v>0</v>
      </c>
      <c r="BN4514" s="9" t="str">
        <f t="shared" si="6192"/>
        <v/>
      </c>
      <c r="BO4514" s="9" t="str">
        <f t="shared" si="6193"/>
        <v/>
      </c>
      <c r="BP4514" s="9" t="str">
        <f t="shared" si="6194"/>
        <v/>
      </c>
      <c r="BQ4514" t="str">
        <f t="shared" si="6217"/>
        <v/>
      </c>
      <c r="BR4514" t="str">
        <f t="shared" si="6217"/>
        <v/>
      </c>
      <c r="BS4514" t="str">
        <f t="shared" si="6217"/>
        <v/>
      </c>
      <c r="BT4514" t="str">
        <f t="shared" si="6217"/>
        <v/>
      </c>
      <c r="BU4514" t="str">
        <f t="shared" si="6196"/>
        <v/>
      </c>
      <c r="BV4514" t="str">
        <f t="shared" ref="BV4514:CI4514" si="6229">IF($A4514="2020-2021",BU4514-$BO4514,"")</f>
        <v/>
      </c>
      <c r="BW4514" t="str">
        <f t="shared" si="6229"/>
        <v/>
      </c>
      <c r="BX4514" t="str">
        <f t="shared" si="6229"/>
        <v/>
      </c>
      <c r="BY4514" s="8" t="str">
        <f t="shared" si="6229"/>
        <v/>
      </c>
      <c r="BZ4514" s="8" t="str">
        <f t="shared" si="6229"/>
        <v/>
      </c>
      <c r="CA4514" t="str">
        <f t="shared" si="6229"/>
        <v/>
      </c>
      <c r="CB4514" s="8" t="str">
        <f t="shared" si="6229"/>
        <v/>
      </c>
      <c r="CC4514" t="str">
        <f t="shared" si="6229"/>
        <v/>
      </c>
      <c r="CD4514" t="str">
        <f t="shared" si="6229"/>
        <v/>
      </c>
      <c r="CE4514" s="8" t="str">
        <f t="shared" si="6229"/>
        <v/>
      </c>
      <c r="CF4514" t="str">
        <f t="shared" si="6229"/>
        <v/>
      </c>
      <c r="CG4514" t="str">
        <f t="shared" si="6229"/>
        <v/>
      </c>
      <c r="CH4514" t="str">
        <f t="shared" si="6229"/>
        <v/>
      </c>
      <c r="CI4514" t="str">
        <f t="shared" si="6229"/>
        <v/>
      </c>
      <c r="CJ4514" t="str">
        <f>IFERROR(_xlfn.XLOOKUP($CL4514,'ICB mapping'!$D$2:$D$25010,'ICB mapping'!$Y$2:$Y$25010),"Unmapped")</f>
        <v>NHS HERTFORDSHIRE AND WEST ESSEX INTEGRATED CARE BOARD</v>
      </c>
      <c r="CK4514" t="str">
        <f t="shared" si="6190"/>
        <v>COMMUNITY</v>
      </c>
      <c r="CL4514" t="str">
        <f>IF($A4514="2021-2022",$B4514,IF($A4514="2020-2021",_xlfn.XLOOKUP($B4514,'Trust mapping'!$BJ$6:$BJ$250,'Trust mapping'!$A$6:$A$250),IF($A4514="2019-2020",_xlfn.XLOOKUP($B4514,'Trust mapping'!$AZ$6:$AZ$250,'Trust mapping'!$A$6:$A$250),IF($A4514="2018-2019",_xlfn.XLOOKUP($B4514,'Trust mapping'!$AQ$6:$AQ$250,'Trust mapping'!$A$6:$A$250),"Unmapped"))))</f>
        <v>RY4</v>
      </c>
      <c r="CM4514" t="str">
        <f>_xlfn.XLOOKUP($CL4514,'Trust mapping'!$A$6:$A$250,'Trust mapping'!$B$6:$B$250)</f>
        <v>HERTFORDSHIRE COMMUNITY NHS TRUST</v>
      </c>
      <c r="CN4514" t="str">
        <f>IFERROR(VLOOKUP($I4514,'Filter mappings'!$A$2:$B$22,2,0),"")</f>
        <v>Community hospital (with inpatient beds)</v>
      </c>
      <c r="CO4514">
        <f t="shared" si="6167"/>
        <v>663.09523809523807</v>
      </c>
      <c r="CP4514">
        <f t="shared" si="6168"/>
        <v>501.06477373558118</v>
      </c>
      <c r="CQ4514">
        <f t="shared" si="6169"/>
        <v>297.82608695652175</v>
      </c>
      <c r="CR4514">
        <f t="shared" si="6170"/>
        <v>0</v>
      </c>
      <c r="CS4514">
        <f t="shared" si="6171"/>
        <v>0</v>
      </c>
      <c r="CT4514">
        <f t="shared" si="6172"/>
        <v>349.42791762013729</v>
      </c>
      <c r="CU4514">
        <f t="shared" si="6173"/>
        <v>0</v>
      </c>
      <c r="CV4514">
        <f t="shared" si="6174"/>
        <v>0</v>
      </c>
      <c r="CW4514">
        <f t="shared" si="6175"/>
        <v>329.94143484626647</v>
      </c>
      <c r="CX4514">
        <f t="shared" si="6176"/>
        <v>0</v>
      </c>
      <c r="CY4514">
        <f t="shared" si="6177"/>
        <v>270.20202020202021</v>
      </c>
      <c r="CZ4514" t="s">
        <v>6434</v>
      </c>
    </row>
    <row r="4515" spans="1:104" hidden="1" x14ac:dyDescent="0.35">
      <c r="A4515" t="s">
        <v>6232</v>
      </c>
      <c r="B4515" t="s">
        <v>2446</v>
      </c>
      <c r="C4515" t="s">
        <v>2447</v>
      </c>
      <c r="D4515" t="s">
        <v>6119</v>
      </c>
      <c r="E4515" t="s">
        <v>6128</v>
      </c>
      <c r="F4515" t="s">
        <v>2533</v>
      </c>
      <c r="G4515" t="s">
        <v>6965</v>
      </c>
      <c r="H4515" t="s">
        <v>2166</v>
      </c>
      <c r="I4515" t="s">
        <v>6446</v>
      </c>
      <c r="AF4515">
        <f t="shared" si="6161"/>
        <v>0</v>
      </c>
      <c r="AG4515">
        <f>IFERROR(J4515*'Emission factors'!$C$3,"")</f>
        <v>0</v>
      </c>
      <c r="AH4515">
        <f>IFERROR(K4515*'Emission factors'!$C$4,"")</f>
        <v>0</v>
      </c>
      <c r="AI4515">
        <f>IFERROR(L4515*'Emission factors'!$C$5,"")</f>
        <v>0</v>
      </c>
      <c r="AJ4515">
        <f>IFERROR(M4515*'Emission factors'!$C$6,"")</f>
        <v>0</v>
      </c>
      <c r="AK4515">
        <f>IFERROR(N4515*'Emission factors'!$C$7,"")</f>
        <v>0</v>
      </c>
      <c r="AL4515">
        <f>IFERROR(O4515*'Emission factors'!$C$8,"")</f>
        <v>0</v>
      </c>
      <c r="AM4515">
        <f>IFERROR(P4515*'Emission factors'!$C$9,"")</f>
        <v>0</v>
      </c>
      <c r="AN4515">
        <f>IFERROR(Q4515*'Emission factors'!$C$10,"")</f>
        <v>0</v>
      </c>
      <c r="AO4515">
        <f>IFERROR(R4515*'Emission factors'!$C$11,"")</f>
        <v>0</v>
      </c>
      <c r="AP4515">
        <f>IFERROR(S4515*'Emission factors'!$C$12,"")</f>
        <v>0</v>
      </c>
      <c r="AQ4515">
        <f>IFERROR(T4515*'Emission factors'!$C$13,"")</f>
        <v>0</v>
      </c>
      <c r="AR4515">
        <f t="shared" si="6162"/>
        <v>0</v>
      </c>
      <c r="AS4515">
        <f t="shared" si="6163"/>
        <v>0</v>
      </c>
      <c r="AT4515">
        <f t="shared" si="6164"/>
        <v>0</v>
      </c>
      <c r="AU4515" s="9">
        <f t="shared" si="6165"/>
        <v>0</v>
      </c>
      <c r="AV4515" s="9">
        <f>SUM('ERIC data_2018-2021_site'!$J4515:$L4515)*0.2</f>
        <v>0</v>
      </c>
      <c r="AW4515" s="9">
        <f>SUM('ERIC data_2018-2021_site'!$J4515:$L4515)*0.2</f>
        <v>0</v>
      </c>
      <c r="AX4515" s="9">
        <f>SUM('ERIC data_2018-2021_site'!$J4515:$L4515)*0.6</f>
        <v>0</v>
      </c>
      <c r="AY4515" s="9">
        <f>'ERIC data_2018-2021_site'!$AV4515*'Emission factors'!$C$3</f>
        <v>0</v>
      </c>
      <c r="AZ4515" s="9">
        <f>'ERIC data_2018-2021_site'!$AW4515*'Emission factors'!$C$4</f>
        <v>0</v>
      </c>
      <c r="BA4515" s="9">
        <f>'ERIC data_2018-2021_site'!$AX4515*'Emission factors'!$C$5</f>
        <v>0</v>
      </c>
      <c r="BB4515" s="9">
        <f>IF('ERIC data_2018-2021_site'!$J4515=0,0,'ERIC data_2018-2021_site'!$U4515/'ERIC data_2018-2021_site'!$J4515)</f>
        <v>0</v>
      </c>
      <c r="BC4515" s="9">
        <f>IF('ERIC data_2018-2021_site'!$K4515=0,0,'ERIC data_2018-2021_site'!$V4515/'ERIC data_2018-2021_site'!$K4515)</f>
        <v>0</v>
      </c>
      <c r="BD4515" s="9">
        <f>IF('ERIC data_2018-2021_site'!$L4515=0,0,'ERIC data_2018-2021_site'!$W4515/'ERIC data_2018-2021_site'!$L4515)</f>
        <v>0</v>
      </c>
      <c r="BE4515">
        <f>'ERIC data_2018-2021_site'!$U4515-('ERIC data_2018-2021_site'!$BB4515*'ERIC data_2018-2021_site'!$AV4515)</f>
        <v>0</v>
      </c>
      <c r="BF4515">
        <f>'ERIC data_2018-2021_site'!$V4515-('ERIC data_2018-2021_site'!$AW4515*'ERIC data_2018-2021_site'!$BC4515)</f>
        <v>0</v>
      </c>
      <c r="BG4515">
        <f>'ERIC data_2018-2021_site'!$W4515-('ERIC data_2018-2021_site'!$AX4515*'ERIC data_2018-2021_site'!$BD4515)</f>
        <v>0</v>
      </c>
      <c r="BH4515">
        <f>'ERIC data_2018-2021_site'!$AG4515-'ERIC data_2018-2021_site'!$AY4515</f>
        <v>0</v>
      </c>
      <c r="BI4515" s="9">
        <f>'ERIC data_2018-2021_site'!$AH4515-'ERIC data_2018-2021_site'!$AZ4515</f>
        <v>0</v>
      </c>
      <c r="BJ4515" s="9">
        <f>'ERIC data_2018-2021_site'!$AI4515-'ERIC data_2018-2021_site'!$BA4515</f>
        <v>0</v>
      </c>
      <c r="BK4515" s="9">
        <f>IF('ERIC data_2018-2021_site'!$N4515=0,0,'ERIC data_2018-2021_site'!$Y4515/'ERIC data_2018-2021_site'!$N4515)</f>
        <v>0</v>
      </c>
      <c r="BL4515">
        <f>IF('ERIC data_2018-2021_site'!$R4515=0,0,'ERIC data_2018-2021_site'!$AC4515/'ERIC data_2018-2021_site'!$R4515)</f>
        <v>0</v>
      </c>
      <c r="BM4515">
        <f>IF('ERIC data_2018-2021_site'!$N4515=0,0,'ERIC data_2018-2021_site'!$N4515*('Emission factors'!$C$7-'Emission factors'!$C$11))</f>
        <v>0</v>
      </c>
      <c r="BN4515" s="9" t="str">
        <f t="shared" si="6192"/>
        <v/>
      </c>
      <c r="BO4515" s="9" t="str">
        <f t="shared" si="6193"/>
        <v/>
      </c>
      <c r="BP4515" s="9" t="str">
        <f t="shared" si="6194"/>
        <v/>
      </c>
      <c r="BQ4515" t="str">
        <f t="shared" si="6217"/>
        <v/>
      </c>
      <c r="BR4515" t="str">
        <f t="shared" si="6217"/>
        <v/>
      </c>
      <c r="BS4515" t="str">
        <f t="shared" si="6217"/>
        <v/>
      </c>
      <c r="BT4515" t="str">
        <f t="shared" si="6217"/>
        <v/>
      </c>
      <c r="BU4515" t="str">
        <f t="shared" si="6196"/>
        <v/>
      </c>
      <c r="BV4515" t="str">
        <f t="shared" ref="BV4515:CI4515" si="6230">IF($A4515="2020-2021",BU4515-$BO4515,"")</f>
        <v/>
      </c>
      <c r="BW4515" t="str">
        <f t="shared" si="6230"/>
        <v/>
      </c>
      <c r="BX4515" t="str">
        <f t="shared" si="6230"/>
        <v/>
      </c>
      <c r="BY4515" s="8" t="str">
        <f t="shared" si="6230"/>
        <v/>
      </c>
      <c r="BZ4515" s="8" t="str">
        <f t="shared" si="6230"/>
        <v/>
      </c>
      <c r="CA4515" t="str">
        <f t="shared" si="6230"/>
        <v/>
      </c>
      <c r="CB4515" s="8" t="str">
        <f t="shared" si="6230"/>
        <v/>
      </c>
      <c r="CC4515" t="str">
        <f t="shared" si="6230"/>
        <v/>
      </c>
      <c r="CD4515" t="str">
        <f t="shared" si="6230"/>
        <v/>
      </c>
      <c r="CE4515" s="8" t="str">
        <f t="shared" si="6230"/>
        <v/>
      </c>
      <c r="CF4515" t="str">
        <f t="shared" si="6230"/>
        <v/>
      </c>
      <c r="CG4515" t="str">
        <f t="shared" si="6230"/>
        <v/>
      </c>
      <c r="CH4515" t="str">
        <f t="shared" si="6230"/>
        <v/>
      </c>
      <c r="CI4515" t="str">
        <f t="shared" si="6230"/>
        <v/>
      </c>
      <c r="CJ4515" t="str">
        <f>IFERROR(_xlfn.XLOOKUP($CL4515,'ICB mapping'!$D$2:$D$25010,'ICB mapping'!$Y$2:$Y$25010),"Unmapped")</f>
        <v>NHS KENT AND MEDWAY INTEGRATED CARE BOARD</v>
      </c>
      <c r="CK4515" t="str">
        <f t="shared" si="6190"/>
        <v>COMMUNITY</v>
      </c>
      <c r="CL4515" t="str">
        <f>IF($A4515="2021-2022",$B4515,IF($A4515="2020-2021",_xlfn.XLOOKUP($B4515,'Trust mapping'!$BJ$6:$BJ$250,'Trust mapping'!$A$6:$A$250),IF($A4515="2019-2020",_xlfn.XLOOKUP($B4515,'Trust mapping'!$AZ$6:$AZ$250,'Trust mapping'!$A$6:$A$250),IF($A4515="2018-2019",_xlfn.XLOOKUP($B4515,'Trust mapping'!$AQ$6:$AQ$250,'Trust mapping'!$A$6:$A$250),"Unmapped"))))</f>
        <v>RYY</v>
      </c>
      <c r="CM4515" t="str">
        <f>_xlfn.XLOOKUP($CL4515,'Trust mapping'!$A$6:$A$250,'Trust mapping'!$B$6:$B$250)</f>
        <v>KENT COMMUNITY HEALTH NHS FOUNDATION TRUST</v>
      </c>
      <c r="CN4515" t="str">
        <f>IFERROR(VLOOKUP($I4515,'Filter mappings'!$A$2:$B$22,2,0),"")</f>
        <v>Community hospital (with inpatient beds)</v>
      </c>
      <c r="CO4515">
        <f t="shared" si="6167"/>
        <v>0</v>
      </c>
      <c r="CP4515">
        <f t="shared" si="6168"/>
        <v>0</v>
      </c>
      <c r="CQ4515">
        <f t="shared" si="6169"/>
        <v>0</v>
      </c>
      <c r="CR4515">
        <f t="shared" si="6170"/>
        <v>0</v>
      </c>
      <c r="CS4515">
        <f t="shared" si="6171"/>
        <v>0</v>
      </c>
      <c r="CT4515">
        <f t="shared" si="6172"/>
        <v>0</v>
      </c>
      <c r="CU4515">
        <f t="shared" si="6173"/>
        <v>0</v>
      </c>
      <c r="CV4515">
        <f t="shared" si="6174"/>
        <v>0</v>
      </c>
      <c r="CW4515">
        <f t="shared" si="6175"/>
        <v>0</v>
      </c>
      <c r="CX4515">
        <f t="shared" si="6176"/>
        <v>0</v>
      </c>
      <c r="CY4515">
        <f t="shared" si="6177"/>
        <v>0</v>
      </c>
      <c r="CZ4515" t="s">
        <v>6434</v>
      </c>
    </row>
    <row r="4516" spans="1:104" hidden="1" x14ac:dyDescent="0.35">
      <c r="A4516" t="s">
        <v>6233</v>
      </c>
      <c r="B4516" t="s">
        <v>175</v>
      </c>
      <c r="C4516" t="s">
        <v>176</v>
      </c>
      <c r="D4516" t="s">
        <v>6123</v>
      </c>
      <c r="E4516" t="s">
        <v>6135</v>
      </c>
      <c r="F4516" t="s">
        <v>179</v>
      </c>
      <c r="G4516" t="s">
        <v>180</v>
      </c>
      <c r="H4516" t="s">
        <v>180</v>
      </c>
      <c r="I4516" t="s">
        <v>6460</v>
      </c>
      <c r="J4516">
        <v>174.26</v>
      </c>
      <c r="K4516">
        <v>533.14</v>
      </c>
      <c r="L4516">
        <v>32.369999999999997</v>
      </c>
      <c r="M4516">
        <v>0</v>
      </c>
      <c r="N4516" s="8">
        <v>0</v>
      </c>
      <c r="O4516">
        <v>1313.7</v>
      </c>
      <c r="P4516">
        <v>201.09</v>
      </c>
      <c r="Q4516">
        <v>0</v>
      </c>
      <c r="R4516">
        <v>22.42</v>
      </c>
      <c r="S4516">
        <v>0</v>
      </c>
      <c r="U4516">
        <v>108940</v>
      </c>
      <c r="V4516">
        <v>202990</v>
      </c>
      <c r="W4516">
        <v>9468</v>
      </c>
      <c r="X4516">
        <v>0</v>
      </c>
      <c r="Y4516">
        <v>0</v>
      </c>
      <c r="Z4516">
        <v>135375</v>
      </c>
      <c r="AA4516">
        <v>21472</v>
      </c>
      <c r="AB4516">
        <v>0</v>
      </c>
      <c r="AC4516">
        <v>2184</v>
      </c>
      <c r="AD4516">
        <v>0</v>
      </c>
      <c r="AF4516">
        <f t="shared" si="6161"/>
        <v>2276.9800000000005</v>
      </c>
      <c r="AG4516">
        <f>IFERROR(J4516*'Emission factors'!$C$3,"")</f>
        <v>157058.79539999997</v>
      </c>
      <c r="AH4516">
        <f>IFERROR(K4516*'Emission factors'!$C$4,"")</f>
        <v>191553.789904</v>
      </c>
      <c r="AI4516">
        <f>IFERROR(L4516*'Emission factors'!$C$5,"")</f>
        <v>689.15729999999996</v>
      </c>
      <c r="AJ4516">
        <f>IFERROR(M4516*'Emission factors'!$C$6,"")</f>
        <v>0</v>
      </c>
      <c r="AK4516">
        <f>IFERROR(N4516*'Emission factors'!$C$7,"")</f>
        <v>0</v>
      </c>
      <c r="AL4516">
        <f>IFERROR(O4516*'Emission factors'!$C$8,"")</f>
        <v>27973.402320000001</v>
      </c>
      <c r="AM4516">
        <f>IFERROR(P4516*'Emission factors'!$C$9,"")</f>
        <v>1799.8962629999999</v>
      </c>
      <c r="AN4516">
        <f>IFERROR(Q4516*'Emission factors'!$C$10,"")</f>
        <v>0</v>
      </c>
      <c r="AO4516">
        <f>IFERROR(R4516*'Emission factors'!$C$11,"")</f>
        <v>477.40251200000006</v>
      </c>
      <c r="AP4516">
        <f>IFERROR(S4516*'Emission factors'!$C$12,"")</f>
        <v>0</v>
      </c>
      <c r="AQ4516">
        <f>IFERROR(T4516*'Emission factors'!$C$13,"")</f>
        <v>0</v>
      </c>
      <c r="AR4516">
        <f t="shared" si="6162"/>
        <v>379552.44369899994</v>
      </c>
      <c r="AS4516">
        <f t="shared" si="6163"/>
        <v>108940</v>
      </c>
      <c r="AT4516">
        <f t="shared" si="6164"/>
        <v>202990</v>
      </c>
      <c r="AU4516" s="9">
        <f t="shared" si="6165"/>
        <v>9468</v>
      </c>
      <c r="AV4516" s="9">
        <f>SUM('ERIC data_2018-2021_site'!$J4516:$L4516)*0.2</f>
        <v>147.95400000000001</v>
      </c>
      <c r="AW4516" s="9">
        <f>SUM('ERIC data_2018-2021_site'!$J4516:$L4516)*0.2</f>
        <v>147.95400000000001</v>
      </c>
      <c r="AX4516" s="9">
        <f>SUM('ERIC data_2018-2021_site'!$J4516:$L4516)*0.6</f>
        <v>443.86199999999997</v>
      </c>
      <c r="AY4516" s="9">
        <f>'ERIC data_2018-2021_site'!$AV4516*'Emission factors'!$C$3</f>
        <v>133349.46066000001</v>
      </c>
      <c r="AZ4516" s="9">
        <f>'ERIC data_2018-2021_site'!$AW4516*'Emission factors'!$C$4</f>
        <v>53158.925294400004</v>
      </c>
      <c r="BA4516" s="9">
        <f>'ERIC data_2018-2021_site'!$AX4516*'Emission factors'!$C$5</f>
        <v>9449.8219799999988</v>
      </c>
      <c r="BB4516" s="9">
        <f>IF('ERIC data_2018-2021_site'!$J4516=0,0,'ERIC data_2018-2021_site'!$U4516/'ERIC data_2018-2021_site'!$J4516)</f>
        <v>625.15781016871347</v>
      </c>
      <c r="BC4516" s="9">
        <f>IF('ERIC data_2018-2021_site'!$K4516=0,0,'ERIC data_2018-2021_site'!$V4516/'ERIC data_2018-2021_site'!$K4516)</f>
        <v>380.74426979780173</v>
      </c>
      <c r="BD4516" s="9">
        <f>IF('ERIC data_2018-2021_site'!$L4516=0,0,'ERIC data_2018-2021_site'!$W4516/'ERIC data_2018-2021_site'!$L4516)</f>
        <v>292.49304911955517</v>
      </c>
      <c r="BE4516">
        <f>'ERIC data_2018-2021_site'!$U4516-('ERIC data_2018-2021_site'!$BB4516*'ERIC data_2018-2021_site'!$AV4516)</f>
        <v>16445.401354298156</v>
      </c>
      <c r="BF4516">
        <f>'ERIC data_2018-2021_site'!$V4516-('ERIC data_2018-2021_site'!$AW4516*'ERIC data_2018-2021_site'!$BC4516)</f>
        <v>146657.36230633603</v>
      </c>
      <c r="BG4516">
        <f>'ERIC data_2018-2021_site'!$W4516-('ERIC data_2018-2021_site'!$AX4516*'ERIC data_2018-2021_site'!$BD4516)</f>
        <v>-120358.54976830399</v>
      </c>
      <c r="BH4516">
        <f>'ERIC data_2018-2021_site'!$AG4516-'ERIC data_2018-2021_site'!$AY4516</f>
        <v>23709.334739999962</v>
      </c>
      <c r="BI4516" s="9">
        <f>'ERIC data_2018-2021_site'!$AH4516-'ERIC data_2018-2021_site'!$AZ4516</f>
        <v>138394.86460959999</v>
      </c>
      <c r="BJ4516" s="9">
        <f>'ERIC data_2018-2021_site'!$AI4516-'ERIC data_2018-2021_site'!$BA4516</f>
        <v>-8760.664679999998</v>
      </c>
      <c r="BK4516" s="9">
        <f>IF('ERIC data_2018-2021_site'!$N4516=0,0,'ERIC data_2018-2021_site'!$Y4516/'ERIC data_2018-2021_site'!$N4516)</f>
        <v>0</v>
      </c>
      <c r="BL4516">
        <f>IF('ERIC data_2018-2021_site'!$R4516=0,0,'ERIC data_2018-2021_site'!$AC4516/'ERIC data_2018-2021_site'!$R4516)</f>
        <v>97.413024085637815</v>
      </c>
      <c r="BM4516">
        <f>IF('ERIC data_2018-2021_site'!$N4516=0,0,'ERIC data_2018-2021_site'!$N4516*('Emission factors'!$C$7-'Emission factors'!$C$11))</f>
        <v>0</v>
      </c>
      <c r="BN4516" s="9" t="str">
        <f t="shared" si="6192"/>
        <v/>
      </c>
      <c r="BO4516" s="9" t="str">
        <f t="shared" si="6193"/>
        <v/>
      </c>
      <c r="BP4516" s="9" t="str">
        <f t="shared" si="6194"/>
        <v/>
      </c>
      <c r="BQ4516" t="str">
        <f t="shared" si="6217"/>
        <v/>
      </c>
      <c r="BR4516" t="str">
        <f t="shared" si="6217"/>
        <v/>
      </c>
      <c r="BS4516" t="str">
        <f t="shared" si="6217"/>
        <v/>
      </c>
      <c r="BT4516" t="str">
        <f t="shared" si="6217"/>
        <v/>
      </c>
      <c r="BU4516" t="str">
        <f t="shared" si="6196"/>
        <v/>
      </c>
      <c r="BV4516" t="str">
        <f t="shared" ref="BV4516:CI4516" si="6231">IF($A4516="2020-2021",BU4516-$BO4516,"")</f>
        <v/>
      </c>
      <c r="BW4516" t="str">
        <f t="shared" si="6231"/>
        <v/>
      </c>
      <c r="BX4516" t="str">
        <f t="shared" si="6231"/>
        <v/>
      </c>
      <c r="BY4516" s="8" t="str">
        <f t="shared" si="6231"/>
        <v/>
      </c>
      <c r="BZ4516" s="8" t="str">
        <f t="shared" si="6231"/>
        <v/>
      </c>
      <c r="CA4516" t="str">
        <f t="shared" si="6231"/>
        <v/>
      </c>
      <c r="CB4516" s="8" t="str">
        <f t="shared" si="6231"/>
        <v/>
      </c>
      <c r="CC4516" t="str">
        <f t="shared" si="6231"/>
        <v/>
      </c>
      <c r="CD4516" t="str">
        <f t="shared" si="6231"/>
        <v/>
      </c>
      <c r="CE4516" s="8" t="str">
        <f t="shared" si="6231"/>
        <v/>
      </c>
      <c r="CF4516" t="str">
        <f t="shared" si="6231"/>
        <v/>
      </c>
      <c r="CG4516" t="str">
        <f t="shared" si="6231"/>
        <v/>
      </c>
      <c r="CH4516" t="str">
        <f t="shared" si="6231"/>
        <v/>
      </c>
      <c r="CI4516" t="str">
        <f t="shared" si="6231"/>
        <v/>
      </c>
      <c r="CJ4516" t="str">
        <f>IFERROR(_xlfn.XLOOKUP($CL4516,'ICB mapping'!$D$2:$D$25010,'ICB mapping'!$Y$2:$Y$25010),"Unmapped")</f>
        <v>NHS NORTH EAST LONDON INTEGRATED CARE BOARD</v>
      </c>
      <c r="CK4516" t="str">
        <f t="shared" si="6190"/>
        <v>ACUTE</v>
      </c>
      <c r="CL4516" t="str">
        <f>IF($A4516="2021-2022",$B4516,IF($A4516="2020-2021",_xlfn.XLOOKUP($B4516,'Trust mapping'!$BJ$6:$BJ$250,'Trust mapping'!$A$6:$A$250),IF($A4516="2019-2020",_xlfn.XLOOKUP($B4516,'Trust mapping'!$AZ$6:$AZ$250,'Trust mapping'!$A$6:$A$250),IF($A4516="2018-2019",_xlfn.XLOOKUP($B4516,'Trust mapping'!$AQ$6:$AQ$250,'Trust mapping'!$A$6:$A$250),"Unmapped"))))</f>
        <v>RF4</v>
      </c>
      <c r="CM4516" t="str">
        <f>_xlfn.XLOOKUP($CL4516,'Trust mapping'!$A$6:$A$250,'Trust mapping'!$B$6:$B$250)</f>
        <v>BARKING, HAVERING AND REDBRIDGE UNIVERSITY HOSPITALS NHS TRUST</v>
      </c>
      <c r="CN4516" t="str">
        <f>IFERROR(VLOOKUP($I4516,'Filter mappings'!$A$2:$B$22,2,0),"")</f>
        <v>General acute hospital</v>
      </c>
      <c r="CO4516">
        <f t="shared" si="6167"/>
        <v>625.15781016871347</v>
      </c>
      <c r="CP4516">
        <f t="shared" si="6168"/>
        <v>380.74426979780173</v>
      </c>
      <c r="CQ4516">
        <f t="shared" si="6169"/>
        <v>292.49304911955517</v>
      </c>
      <c r="CR4516">
        <f t="shared" si="6170"/>
        <v>0</v>
      </c>
      <c r="CS4516">
        <f t="shared" si="6171"/>
        <v>0</v>
      </c>
      <c r="CT4516">
        <f t="shared" si="6172"/>
        <v>103.04864124229276</v>
      </c>
      <c r="CU4516">
        <f t="shared" si="6173"/>
        <v>106.77805957531453</v>
      </c>
      <c r="CV4516">
        <f t="shared" si="6174"/>
        <v>0</v>
      </c>
      <c r="CW4516">
        <f t="shared" si="6175"/>
        <v>97.413024085637815</v>
      </c>
      <c r="CX4516">
        <f t="shared" si="6176"/>
        <v>0</v>
      </c>
      <c r="CY4516">
        <f t="shared" si="6177"/>
        <v>0</v>
      </c>
      <c r="CZ4516" t="s">
        <v>6434</v>
      </c>
    </row>
    <row r="4517" spans="1:104" hidden="1" x14ac:dyDescent="0.35">
      <c r="A4517" t="s">
        <v>6234</v>
      </c>
      <c r="B4517" t="s">
        <v>175</v>
      </c>
      <c r="C4517" t="s">
        <v>176</v>
      </c>
      <c r="D4517" t="s">
        <v>6123</v>
      </c>
      <c r="E4517" t="s">
        <v>6135</v>
      </c>
      <c r="F4517" t="s">
        <v>179</v>
      </c>
      <c r="G4517" t="s">
        <v>180</v>
      </c>
      <c r="H4517" t="s">
        <v>180</v>
      </c>
      <c r="I4517" t="s">
        <v>6460</v>
      </c>
      <c r="J4517">
        <v>273.97000000000003</v>
      </c>
      <c r="K4517">
        <v>415</v>
      </c>
      <c r="L4517">
        <v>99.67</v>
      </c>
      <c r="M4517">
        <v>0</v>
      </c>
      <c r="N4517" s="8">
        <v>0</v>
      </c>
      <c r="O4517">
        <v>154</v>
      </c>
      <c r="P4517">
        <v>160</v>
      </c>
      <c r="Q4517">
        <v>0</v>
      </c>
      <c r="R4517">
        <v>1010</v>
      </c>
      <c r="S4517">
        <v>0</v>
      </c>
      <c r="T4517">
        <v>95</v>
      </c>
      <c r="U4517">
        <v>196385</v>
      </c>
      <c r="V4517">
        <v>151146</v>
      </c>
      <c r="W4517">
        <v>32361</v>
      </c>
      <c r="X4517">
        <v>0</v>
      </c>
      <c r="Y4517">
        <v>0</v>
      </c>
      <c r="Z4517">
        <v>6459</v>
      </c>
      <c r="AA4517">
        <v>19155</v>
      </c>
      <c r="AB4517">
        <v>0</v>
      </c>
      <c r="AC4517">
        <v>110216</v>
      </c>
      <c r="AD4517">
        <v>0</v>
      </c>
      <c r="AE4517">
        <v>21321</v>
      </c>
      <c r="AF4517">
        <f t="shared" si="6161"/>
        <v>2207.64</v>
      </c>
      <c r="AG4517">
        <f>IFERROR(J4517*'Emission factors'!$C$3,"")</f>
        <v>246926.42130000002</v>
      </c>
      <c r="AH4517">
        <f>IFERROR(K4517*'Emission factors'!$C$4,"")</f>
        <v>149106.84400000001</v>
      </c>
      <c r="AI4517">
        <f>IFERROR(L4517*'Emission factors'!$C$5,"")</f>
        <v>2121.9742999999999</v>
      </c>
      <c r="AJ4517">
        <f>IFERROR(M4517*'Emission factors'!$C$6,"")</f>
        <v>0</v>
      </c>
      <c r="AK4517">
        <f>IFERROR(N4517*'Emission factors'!$C$7,"")</f>
        <v>0</v>
      </c>
      <c r="AL4517">
        <f>IFERROR(O4517*'Emission factors'!$C$8,"")</f>
        <v>3279.2144000000003</v>
      </c>
      <c r="AM4517">
        <f>IFERROR(P4517*'Emission factors'!$C$9,"")</f>
        <v>1432.1119999999999</v>
      </c>
      <c r="AN4517">
        <f>IFERROR(Q4517*'Emission factors'!$C$10,"")</f>
        <v>0</v>
      </c>
      <c r="AO4517">
        <f>IFERROR(R4517*'Emission factors'!$C$11,"")</f>
        <v>21506.536</v>
      </c>
      <c r="AP4517">
        <f>IFERROR(S4517*'Emission factors'!$C$12,"")</f>
        <v>0</v>
      </c>
      <c r="AQ4517">
        <f>IFERROR(T4517*'Emission factors'!$C$13,"")</f>
        <v>2022.8920000000001</v>
      </c>
      <c r="AR4517">
        <f t="shared" si="6162"/>
        <v>426395.99400000006</v>
      </c>
      <c r="AS4517">
        <f t="shared" si="6163"/>
        <v>196385</v>
      </c>
      <c r="AT4517">
        <f t="shared" si="6164"/>
        <v>151146</v>
      </c>
      <c r="AU4517" s="9">
        <f t="shared" si="6165"/>
        <v>32361</v>
      </c>
      <c r="AV4517" s="9">
        <f>SUM('ERIC data_2018-2021_site'!$J4517:$L4517)*0.2</f>
        <v>157.72800000000001</v>
      </c>
      <c r="AW4517" s="9">
        <f>SUM('ERIC data_2018-2021_site'!$J4517:$L4517)*0.2</f>
        <v>157.72800000000001</v>
      </c>
      <c r="AX4517" s="9">
        <f>SUM('ERIC data_2018-2021_site'!$J4517:$L4517)*0.6</f>
        <v>473.18399999999997</v>
      </c>
      <c r="AY4517" s="9">
        <f>'ERIC data_2018-2021_site'!$AV4517*'Emission factors'!$C$3</f>
        <v>142158.66912000001</v>
      </c>
      <c r="AZ4517" s="9">
        <f>'ERIC data_2018-2021_site'!$AW4517*'Emission factors'!$C$4</f>
        <v>56670.660940800008</v>
      </c>
      <c r="BA4517" s="9">
        <f>'ERIC data_2018-2021_site'!$AX4517*'Emission factors'!$C$5</f>
        <v>10074.08736</v>
      </c>
      <c r="BB4517" s="9">
        <f>IF('ERIC data_2018-2021_site'!$J4517=0,0,'ERIC data_2018-2021_site'!$U4517/'ERIC data_2018-2021_site'!$J4517)</f>
        <v>716.81205971456723</v>
      </c>
      <c r="BC4517" s="9">
        <f>IF('ERIC data_2018-2021_site'!$K4517=0,0,'ERIC data_2018-2021_site'!$V4517/'ERIC data_2018-2021_site'!$K4517)</f>
        <v>364.20722891566265</v>
      </c>
      <c r="BD4517" s="9">
        <f>IF('ERIC data_2018-2021_site'!$L4517=0,0,'ERIC data_2018-2021_site'!$W4517/'ERIC data_2018-2021_site'!$L4517)</f>
        <v>324.68144878097723</v>
      </c>
      <c r="BE4517">
        <f>'ERIC data_2018-2021_site'!$U4517-('ERIC data_2018-2021_site'!$BB4517*'ERIC data_2018-2021_site'!$AV4517)</f>
        <v>83323.667445340732</v>
      </c>
      <c r="BF4517">
        <f>'ERIC data_2018-2021_site'!$V4517-('ERIC data_2018-2021_site'!$AW4517*'ERIC data_2018-2021_site'!$BC4517)</f>
        <v>93700.322197590358</v>
      </c>
      <c r="BG4517">
        <f>'ERIC data_2018-2021_site'!$W4517-('ERIC data_2018-2021_site'!$AX4517*'ERIC data_2018-2021_site'!$BD4517)</f>
        <v>-121273.06665997792</v>
      </c>
      <c r="BH4517">
        <f>'ERIC data_2018-2021_site'!$AG4517-'ERIC data_2018-2021_site'!$AY4517</f>
        <v>104767.75218000001</v>
      </c>
      <c r="BI4517" s="9">
        <f>'ERIC data_2018-2021_site'!$AH4517-'ERIC data_2018-2021_site'!$AZ4517</f>
        <v>92436.183059200004</v>
      </c>
      <c r="BJ4517" s="9">
        <f>'ERIC data_2018-2021_site'!$AI4517-'ERIC data_2018-2021_site'!$BA4517</f>
        <v>-7952.1130599999997</v>
      </c>
      <c r="BK4517" s="9">
        <f>IF('ERIC data_2018-2021_site'!$N4517=0,0,'ERIC data_2018-2021_site'!$Y4517/'ERIC data_2018-2021_site'!$N4517)</f>
        <v>0</v>
      </c>
      <c r="BL4517">
        <f>IF('ERIC data_2018-2021_site'!$R4517=0,0,'ERIC data_2018-2021_site'!$AC4517/'ERIC data_2018-2021_site'!$R4517)</f>
        <v>109.12475247524752</v>
      </c>
      <c r="BM4517">
        <f>IF('ERIC data_2018-2021_site'!$N4517=0,0,'ERIC data_2018-2021_site'!$N4517*('Emission factors'!$C$7-'Emission factors'!$C$11))</f>
        <v>0</v>
      </c>
      <c r="BN4517" s="9" t="str">
        <f t="shared" si="6192"/>
        <v/>
      </c>
      <c r="BO4517" s="9" t="str">
        <f t="shared" si="6193"/>
        <v/>
      </c>
      <c r="BP4517" s="9" t="str">
        <f t="shared" si="6194"/>
        <v/>
      </c>
      <c r="BQ4517" t="str">
        <f t="shared" si="6217"/>
        <v/>
      </c>
      <c r="BR4517" t="str">
        <f t="shared" si="6217"/>
        <v/>
      </c>
      <c r="BS4517" t="str">
        <f t="shared" si="6217"/>
        <v/>
      </c>
      <c r="BT4517" t="str">
        <f t="shared" si="6217"/>
        <v/>
      </c>
      <c r="BU4517" t="str">
        <f t="shared" si="6196"/>
        <v/>
      </c>
      <c r="BV4517" t="str">
        <f t="shared" ref="BV4517:CI4517" si="6232">IF($A4517="2020-2021",BU4517-$BO4517,"")</f>
        <v/>
      </c>
      <c r="BW4517" t="str">
        <f t="shared" si="6232"/>
        <v/>
      </c>
      <c r="BX4517" t="str">
        <f t="shared" si="6232"/>
        <v/>
      </c>
      <c r="BY4517" s="8" t="str">
        <f t="shared" si="6232"/>
        <v/>
      </c>
      <c r="BZ4517" s="8" t="str">
        <f t="shared" si="6232"/>
        <v/>
      </c>
      <c r="CA4517" t="str">
        <f t="shared" si="6232"/>
        <v/>
      </c>
      <c r="CB4517" s="8" t="str">
        <f t="shared" si="6232"/>
        <v/>
      </c>
      <c r="CC4517" t="str">
        <f t="shared" si="6232"/>
        <v/>
      </c>
      <c r="CD4517" t="str">
        <f t="shared" si="6232"/>
        <v/>
      </c>
      <c r="CE4517" s="8" t="str">
        <f t="shared" si="6232"/>
        <v/>
      </c>
      <c r="CF4517" t="str">
        <f t="shared" si="6232"/>
        <v/>
      </c>
      <c r="CG4517" t="str">
        <f t="shared" si="6232"/>
        <v/>
      </c>
      <c r="CH4517" t="str">
        <f t="shared" si="6232"/>
        <v/>
      </c>
      <c r="CI4517" t="str">
        <f t="shared" si="6232"/>
        <v/>
      </c>
      <c r="CJ4517" t="str">
        <f>IFERROR(_xlfn.XLOOKUP($CL4517,'ICB mapping'!$D$2:$D$25010,'ICB mapping'!$Y$2:$Y$25010),"Unmapped")</f>
        <v>NHS NORTH EAST LONDON INTEGRATED CARE BOARD</v>
      </c>
      <c r="CK4517" t="str">
        <f t="shared" si="6190"/>
        <v>ACUTE</v>
      </c>
      <c r="CL4517" t="str">
        <f>IF($A4517="2021-2022",$B4517,IF($A4517="2020-2021",_xlfn.XLOOKUP($B4517,'Trust mapping'!$BJ$6:$BJ$250,'Trust mapping'!$A$6:$A$250),IF($A4517="2019-2020",_xlfn.XLOOKUP($B4517,'Trust mapping'!$AZ$6:$AZ$250,'Trust mapping'!$A$6:$A$250),IF($A4517="2018-2019",_xlfn.XLOOKUP($B4517,'Trust mapping'!$AQ$6:$AQ$250,'Trust mapping'!$A$6:$A$250),"Unmapped"))))</f>
        <v>RF4</v>
      </c>
      <c r="CM4517" t="str">
        <f>_xlfn.XLOOKUP($CL4517,'Trust mapping'!$A$6:$A$250,'Trust mapping'!$B$6:$B$250)</f>
        <v>BARKING, HAVERING AND REDBRIDGE UNIVERSITY HOSPITALS NHS TRUST</v>
      </c>
      <c r="CN4517" t="str">
        <f>IFERROR(VLOOKUP($I4517,'Filter mappings'!$A$2:$B$22,2,0),"")</f>
        <v>General acute hospital</v>
      </c>
      <c r="CO4517">
        <f t="shared" si="6167"/>
        <v>716.81205971456723</v>
      </c>
      <c r="CP4517">
        <f t="shared" si="6168"/>
        <v>364.20722891566265</v>
      </c>
      <c r="CQ4517">
        <f t="shared" si="6169"/>
        <v>324.68144878097723</v>
      </c>
      <c r="CR4517">
        <f t="shared" si="6170"/>
        <v>0</v>
      </c>
      <c r="CS4517">
        <f t="shared" si="6171"/>
        <v>0</v>
      </c>
      <c r="CT4517">
        <f t="shared" si="6172"/>
        <v>41.941558441558442</v>
      </c>
      <c r="CU4517">
        <f t="shared" si="6173"/>
        <v>119.71875</v>
      </c>
      <c r="CV4517">
        <f t="shared" si="6174"/>
        <v>0</v>
      </c>
      <c r="CW4517">
        <f t="shared" si="6175"/>
        <v>109.12475247524752</v>
      </c>
      <c r="CX4517">
        <f t="shared" si="6176"/>
        <v>0</v>
      </c>
      <c r="CY4517">
        <f t="shared" si="6177"/>
        <v>224.43157894736842</v>
      </c>
      <c r="CZ4517" t="s">
        <v>6434</v>
      </c>
    </row>
    <row r="4518" spans="1:104" hidden="1" x14ac:dyDescent="0.35">
      <c r="A4518" t="s">
        <v>6235</v>
      </c>
      <c r="B4518" t="s">
        <v>175</v>
      </c>
      <c r="C4518" t="s">
        <v>176</v>
      </c>
      <c r="D4518" t="s">
        <v>6123</v>
      </c>
      <c r="E4518" t="s">
        <v>6135</v>
      </c>
      <c r="F4518" t="s">
        <v>179</v>
      </c>
      <c r="G4518" t="s">
        <v>180</v>
      </c>
      <c r="H4518" t="s">
        <v>180</v>
      </c>
      <c r="I4518" t="s">
        <v>6460</v>
      </c>
      <c r="J4518">
        <v>440</v>
      </c>
      <c r="K4518">
        <v>440</v>
      </c>
      <c r="L4518">
        <v>18</v>
      </c>
      <c r="M4518">
        <v>0</v>
      </c>
      <c r="N4518" s="8">
        <v>0</v>
      </c>
      <c r="O4518">
        <v>55.75</v>
      </c>
      <c r="P4518">
        <v>130.19999999999999</v>
      </c>
      <c r="Q4518">
        <v>0</v>
      </c>
      <c r="R4518">
        <v>783.47</v>
      </c>
      <c r="S4518">
        <v>0</v>
      </c>
      <c r="T4518">
        <v>72.489999999999995</v>
      </c>
      <c r="U4518">
        <v>537240</v>
      </c>
      <c r="V4518">
        <v>227878</v>
      </c>
      <c r="W4518">
        <v>5371</v>
      </c>
      <c r="X4518">
        <v>0</v>
      </c>
      <c r="Y4518">
        <v>0</v>
      </c>
      <c r="Z4518">
        <v>6083</v>
      </c>
      <c r="AA4518">
        <v>15571</v>
      </c>
      <c r="AB4518">
        <v>0</v>
      </c>
      <c r="AC4518">
        <v>85485</v>
      </c>
      <c r="AD4518">
        <v>0</v>
      </c>
      <c r="AE4518">
        <v>16247</v>
      </c>
      <c r="AF4518">
        <f t="shared" si="6161"/>
        <v>1939.91</v>
      </c>
      <c r="AG4518">
        <f>IFERROR(J4518*'Emission factors'!$C$3,"")</f>
        <v>396567.6</v>
      </c>
      <c r="AH4518">
        <f>IFERROR(K4518*'Emission factors'!$C$4,"")</f>
        <v>158089.18400000001</v>
      </c>
      <c r="AI4518">
        <f>IFERROR(L4518*'Emission factors'!$C$5,"")</f>
        <v>383.21999999999997</v>
      </c>
      <c r="AJ4518">
        <f>IFERROR(M4518*'Emission factors'!$C$6,"")</f>
        <v>0</v>
      </c>
      <c r="AK4518">
        <f>IFERROR(N4518*'Emission factors'!$C$7,"")</f>
        <v>0</v>
      </c>
      <c r="AL4518">
        <f>IFERROR(O4518*'Emission factors'!$C$8,"")</f>
        <v>1187.1182000000001</v>
      </c>
      <c r="AM4518">
        <f>IFERROR(P4518*'Emission factors'!$C$9,"")</f>
        <v>1165.3811399999997</v>
      </c>
      <c r="AN4518">
        <f>IFERROR(Q4518*'Emission factors'!$C$10,"")</f>
        <v>0</v>
      </c>
      <c r="AO4518">
        <f>IFERROR(R4518*'Emission factors'!$C$11,"")</f>
        <v>16682.896792000003</v>
      </c>
      <c r="AP4518">
        <f>IFERROR(S4518*'Emission factors'!$C$12,"")</f>
        <v>0</v>
      </c>
      <c r="AQ4518">
        <f>IFERROR(T4518*'Emission factors'!$C$13,"")</f>
        <v>1543.5730639999999</v>
      </c>
      <c r="AR4518">
        <f t="shared" si="6162"/>
        <v>575618.97319599998</v>
      </c>
      <c r="AS4518">
        <f t="shared" si="6163"/>
        <v>537240</v>
      </c>
      <c r="AT4518">
        <f t="shared" si="6164"/>
        <v>227878</v>
      </c>
      <c r="AU4518" s="9">
        <f t="shared" si="6165"/>
        <v>5371</v>
      </c>
      <c r="AV4518" s="9">
        <f>SUM('ERIC data_2018-2021_site'!$J4518:$L4518)*0.2</f>
        <v>179.60000000000002</v>
      </c>
      <c r="AW4518" s="9">
        <f>SUM('ERIC data_2018-2021_site'!$J4518:$L4518)*0.2</f>
        <v>179.60000000000002</v>
      </c>
      <c r="AX4518" s="9">
        <f>SUM('ERIC data_2018-2021_site'!$J4518:$L4518)*0.6</f>
        <v>538.79999999999995</v>
      </c>
      <c r="AY4518" s="9">
        <f>'ERIC data_2018-2021_site'!$AV4518*'Emission factors'!$C$3</f>
        <v>161871.68400000001</v>
      </c>
      <c r="AZ4518" s="9">
        <f>'ERIC data_2018-2021_site'!$AW4518*'Emission factors'!$C$4</f>
        <v>64529.130560000012</v>
      </c>
      <c r="BA4518" s="9">
        <f>'ERIC data_2018-2021_site'!$AX4518*'Emission factors'!$C$5</f>
        <v>11471.051999999998</v>
      </c>
      <c r="BB4518" s="9">
        <f>IF('ERIC data_2018-2021_site'!$J4518=0,0,'ERIC data_2018-2021_site'!$U4518/'ERIC data_2018-2021_site'!$J4518)</f>
        <v>1221</v>
      </c>
      <c r="BC4518" s="9">
        <f>IF('ERIC data_2018-2021_site'!$K4518=0,0,'ERIC data_2018-2021_site'!$V4518/'ERIC data_2018-2021_site'!$K4518)</f>
        <v>517.90454545454543</v>
      </c>
      <c r="BD4518" s="9">
        <f>IF('ERIC data_2018-2021_site'!$L4518=0,0,'ERIC data_2018-2021_site'!$W4518/'ERIC data_2018-2021_site'!$L4518)</f>
        <v>298.38888888888891</v>
      </c>
      <c r="BE4518">
        <f>'ERIC data_2018-2021_site'!$U4518-('ERIC data_2018-2021_site'!$BB4518*'ERIC data_2018-2021_site'!$AV4518)</f>
        <v>317948.39999999997</v>
      </c>
      <c r="BF4518">
        <f>'ERIC data_2018-2021_site'!$V4518-('ERIC data_2018-2021_site'!$AW4518*'ERIC data_2018-2021_site'!$BC4518)</f>
        <v>134862.34363636363</v>
      </c>
      <c r="BG4518">
        <f>'ERIC data_2018-2021_site'!$W4518-('ERIC data_2018-2021_site'!$AX4518*'ERIC data_2018-2021_site'!$BD4518)</f>
        <v>-155400.93333333332</v>
      </c>
      <c r="BH4518">
        <f>'ERIC data_2018-2021_site'!$AG4518-'ERIC data_2018-2021_site'!$AY4518</f>
        <v>234695.91599999997</v>
      </c>
      <c r="BI4518" s="9">
        <f>'ERIC data_2018-2021_site'!$AH4518-'ERIC data_2018-2021_site'!$AZ4518</f>
        <v>93560.053439999989</v>
      </c>
      <c r="BJ4518" s="9">
        <f>'ERIC data_2018-2021_site'!$AI4518-'ERIC data_2018-2021_site'!$BA4518</f>
        <v>-11087.831999999999</v>
      </c>
      <c r="BK4518" s="9">
        <f>IF('ERIC data_2018-2021_site'!$N4518=0,0,'ERIC data_2018-2021_site'!$Y4518/'ERIC data_2018-2021_site'!$N4518)</f>
        <v>0</v>
      </c>
      <c r="BL4518">
        <f>IF('ERIC data_2018-2021_site'!$R4518=0,0,'ERIC data_2018-2021_site'!$AC4518/'ERIC data_2018-2021_site'!$R4518)</f>
        <v>109.11075089027021</v>
      </c>
      <c r="BM4518">
        <f>IF('ERIC data_2018-2021_site'!$N4518=0,0,'ERIC data_2018-2021_site'!$N4518*('Emission factors'!$C$7-'Emission factors'!$C$11))</f>
        <v>0</v>
      </c>
      <c r="BN4518" s="9">
        <f t="shared" si="6192"/>
        <v>57561.897319600001</v>
      </c>
      <c r="BO4518" s="9">
        <f t="shared" si="6193"/>
        <v>20557.820471285715</v>
      </c>
      <c r="BP4518" s="9">
        <f t="shared" si="6194"/>
        <v>575618.97319599998</v>
      </c>
      <c r="BQ4518">
        <f t="shared" si="6217"/>
        <v>518057.07587639999</v>
      </c>
      <c r="BR4518">
        <f t="shared" si="6217"/>
        <v>460495.17855680001</v>
      </c>
      <c r="BS4518">
        <f t="shared" si="6217"/>
        <v>402933.28123720002</v>
      </c>
      <c r="BT4518">
        <f t="shared" si="6217"/>
        <v>345371.38391760003</v>
      </c>
      <c r="BU4518">
        <f t="shared" si="6196"/>
        <v>287809.48659799999</v>
      </c>
      <c r="BV4518">
        <f t="shared" ref="BV4518:CI4518" si="6233">IF($A4518="2020-2021",BU4518-$BO4518,"")</f>
        <v>267251.66612671426</v>
      </c>
      <c r="BW4518">
        <f t="shared" si="6233"/>
        <v>246693.84565542854</v>
      </c>
      <c r="BX4518">
        <f t="shared" si="6233"/>
        <v>226136.02518414281</v>
      </c>
      <c r="BY4518" s="8">
        <f t="shared" si="6233"/>
        <v>205578.20471285708</v>
      </c>
      <c r="BZ4518" s="8">
        <f t="shared" si="6233"/>
        <v>185020.38424157136</v>
      </c>
      <c r="CA4518">
        <f t="shared" si="6233"/>
        <v>164462.56377028563</v>
      </c>
      <c r="CB4518" s="8">
        <f t="shared" si="6233"/>
        <v>143904.74329899991</v>
      </c>
      <c r="CC4518">
        <f t="shared" si="6233"/>
        <v>123346.9228277142</v>
      </c>
      <c r="CD4518">
        <f t="shared" si="6233"/>
        <v>102789.10235642848</v>
      </c>
      <c r="CE4518" s="8">
        <f t="shared" si="6233"/>
        <v>82231.281885142773</v>
      </c>
      <c r="CF4518">
        <f t="shared" si="6233"/>
        <v>61673.461413857061</v>
      </c>
      <c r="CG4518">
        <f t="shared" si="6233"/>
        <v>41115.64094257135</v>
      </c>
      <c r="CH4518">
        <f t="shared" si="6233"/>
        <v>20557.820471285635</v>
      </c>
      <c r="CI4518">
        <f t="shared" si="6233"/>
        <v>-8.0035533756017685E-11</v>
      </c>
      <c r="CJ4518" t="str">
        <f>IFERROR(_xlfn.XLOOKUP($CL4518,'ICB mapping'!$D$2:$D$25010,'ICB mapping'!$Y$2:$Y$25010),"Unmapped")</f>
        <v>NHS NORTH EAST LONDON INTEGRATED CARE BOARD</v>
      </c>
      <c r="CK4518" t="str">
        <f t="shared" si="6190"/>
        <v>ACUTE</v>
      </c>
      <c r="CL4518" t="str">
        <f>IF($A4518="2021-2022",$B4518,IF($A4518="2020-2021",_xlfn.XLOOKUP($B4518,'Trust mapping'!$BJ$6:$BJ$250,'Trust mapping'!$A$6:$A$250),IF($A4518="2019-2020",_xlfn.XLOOKUP($B4518,'Trust mapping'!$AZ$6:$AZ$250,'Trust mapping'!$A$6:$A$250),IF($A4518="2018-2019",_xlfn.XLOOKUP($B4518,'Trust mapping'!$AQ$6:$AQ$250,'Trust mapping'!$A$6:$A$250),"Unmapped"))))</f>
        <v>RF4</v>
      </c>
      <c r="CM4518" t="str">
        <f>_xlfn.XLOOKUP($CL4518,'Trust mapping'!$A$6:$A$250,'Trust mapping'!$B$6:$B$250)</f>
        <v>BARKING, HAVERING AND REDBRIDGE UNIVERSITY HOSPITALS NHS TRUST</v>
      </c>
      <c r="CN4518" t="str">
        <f>IFERROR(VLOOKUP($I4518,'Filter mappings'!$A$2:$B$22,2,0),"")</f>
        <v>General acute hospital</v>
      </c>
      <c r="CO4518">
        <f t="shared" si="6167"/>
        <v>1221</v>
      </c>
      <c r="CP4518">
        <f t="shared" si="6168"/>
        <v>517.90454545454543</v>
      </c>
      <c r="CQ4518">
        <f t="shared" si="6169"/>
        <v>298.38888888888891</v>
      </c>
      <c r="CR4518">
        <f t="shared" si="6170"/>
        <v>0</v>
      </c>
      <c r="CS4518">
        <f t="shared" si="6171"/>
        <v>0</v>
      </c>
      <c r="CT4518">
        <f t="shared" si="6172"/>
        <v>109.11210762331838</v>
      </c>
      <c r="CU4518">
        <f t="shared" si="6173"/>
        <v>119.59293394777266</v>
      </c>
      <c r="CV4518">
        <f t="shared" si="6174"/>
        <v>0</v>
      </c>
      <c r="CW4518">
        <f t="shared" si="6175"/>
        <v>109.11075089027021</v>
      </c>
      <c r="CX4518">
        <f t="shared" si="6176"/>
        <v>0</v>
      </c>
      <c r="CY4518">
        <f t="shared" si="6177"/>
        <v>224.12746585735965</v>
      </c>
      <c r="CZ4518" t="s">
        <v>6434</v>
      </c>
    </row>
    <row r="4519" spans="1:104" hidden="1" x14ac:dyDescent="0.35">
      <c r="A4519" t="s">
        <v>6232</v>
      </c>
      <c r="B4519" t="s">
        <v>175</v>
      </c>
      <c r="C4519" t="s">
        <v>176</v>
      </c>
      <c r="D4519" t="s">
        <v>6123</v>
      </c>
      <c r="E4519" t="s">
        <v>6124</v>
      </c>
      <c r="F4519" t="s">
        <v>179</v>
      </c>
      <c r="G4519" t="s">
        <v>180</v>
      </c>
      <c r="H4519" t="s">
        <v>180</v>
      </c>
      <c r="I4519" t="s">
        <v>6461</v>
      </c>
      <c r="J4519">
        <v>323.5</v>
      </c>
      <c r="K4519">
        <v>531.9</v>
      </c>
      <c r="L4519">
        <v>102</v>
      </c>
      <c r="M4519">
        <v>0</v>
      </c>
      <c r="N4519" s="8">
        <v>0</v>
      </c>
      <c r="O4519">
        <v>45.4</v>
      </c>
      <c r="P4519">
        <v>171.7</v>
      </c>
      <c r="R4519">
        <v>940</v>
      </c>
      <c r="S4519">
        <v>0</v>
      </c>
      <c r="T4519">
        <v>94.9</v>
      </c>
      <c r="U4519">
        <v>407479</v>
      </c>
      <c r="V4519">
        <v>279796</v>
      </c>
      <c r="W4519">
        <v>30771</v>
      </c>
      <c r="X4519">
        <v>0</v>
      </c>
      <c r="Y4519">
        <v>0</v>
      </c>
      <c r="Z4519">
        <v>9744</v>
      </c>
      <c r="AA4519">
        <v>17591</v>
      </c>
      <c r="AC4519">
        <v>198163</v>
      </c>
      <c r="AD4519">
        <v>0</v>
      </c>
      <c r="AE4519">
        <v>21000</v>
      </c>
      <c r="AF4519">
        <f t="shared" si="6161"/>
        <v>2209.4</v>
      </c>
      <c r="AG4519">
        <f>IFERROR(J4519*'Emission factors'!$C$3,"")</f>
        <v>291567.315</v>
      </c>
      <c r="AH4519">
        <f>IFERROR(K4519*'Emission factors'!$C$4,"")</f>
        <v>191108.26584000001</v>
      </c>
      <c r="AI4519">
        <f>IFERROR(L4519*'Emission factors'!$C$5,"")</f>
        <v>2171.58</v>
      </c>
      <c r="AJ4519">
        <f>IFERROR(M4519*'Emission factors'!$C$6,"")</f>
        <v>0</v>
      </c>
      <c r="AK4519">
        <f>IFERROR(N4519*'Emission factors'!$C$7,"")</f>
        <v>0</v>
      </c>
      <c r="AL4519">
        <f>IFERROR(O4519*'Emission factors'!$C$8,"")</f>
        <v>966.72944000000007</v>
      </c>
      <c r="AM4519">
        <f>IFERROR(P4519*'Emission factors'!$C$9,"")</f>
        <v>1536.8351899999998</v>
      </c>
      <c r="AN4519">
        <f>IFERROR(Q4519*'Emission factors'!$C$10,"")</f>
        <v>0</v>
      </c>
      <c r="AO4519">
        <f>IFERROR(R4519*'Emission factors'!$C$11,"")</f>
        <v>20015.984</v>
      </c>
      <c r="AP4519">
        <f>IFERROR(S4519*'Emission factors'!$C$12,"")</f>
        <v>0</v>
      </c>
      <c r="AQ4519">
        <f>IFERROR(T4519*'Emission factors'!$C$13,"")</f>
        <v>2020.7626400000001</v>
      </c>
      <c r="AR4519">
        <f t="shared" si="6162"/>
        <v>509387.47211000003</v>
      </c>
      <c r="AS4519">
        <f t="shared" si="6163"/>
        <v>407479</v>
      </c>
      <c r="AT4519">
        <f t="shared" si="6164"/>
        <v>279796</v>
      </c>
      <c r="AU4519" s="9">
        <f t="shared" si="6165"/>
        <v>30771</v>
      </c>
      <c r="AV4519" s="9">
        <f>SUM('ERIC data_2018-2021_site'!$J4519:$L4519)*0.2</f>
        <v>191.48000000000002</v>
      </c>
      <c r="AW4519" s="9">
        <f>SUM('ERIC data_2018-2021_site'!$J4519:$L4519)*0.2</f>
        <v>191.48000000000002</v>
      </c>
      <c r="AX4519" s="9">
        <f>SUM('ERIC data_2018-2021_site'!$J4519:$L4519)*0.6</f>
        <v>574.43999999999994</v>
      </c>
      <c r="AY4519" s="9">
        <f>'ERIC data_2018-2021_site'!$AV4519*'Emission factors'!$C$3</f>
        <v>172579.0092</v>
      </c>
      <c r="AZ4519" s="9">
        <f>'ERIC data_2018-2021_site'!$AW4519*'Emission factors'!$C$4</f>
        <v>68797.538528000005</v>
      </c>
      <c r="BA4519" s="9">
        <f>'ERIC data_2018-2021_site'!$AX4519*'Emission factors'!$C$5</f>
        <v>12229.827599999999</v>
      </c>
      <c r="BB4519" s="9">
        <f>IF('ERIC data_2018-2021_site'!$J4519=0,0,'ERIC data_2018-2021_site'!$U4519/'ERIC data_2018-2021_site'!$J4519)</f>
        <v>1259.595054095827</v>
      </c>
      <c r="BC4519" s="9">
        <f>IF('ERIC data_2018-2021_site'!$K4519=0,0,'ERIC data_2018-2021_site'!$V4519/'ERIC data_2018-2021_site'!$K4519)</f>
        <v>526.03120887384853</v>
      </c>
      <c r="BD4519" s="9">
        <f>IF('ERIC data_2018-2021_site'!$L4519=0,0,'ERIC data_2018-2021_site'!$W4519/'ERIC data_2018-2021_site'!$L4519)</f>
        <v>301.6764705882353</v>
      </c>
      <c r="BE4519">
        <f>'ERIC data_2018-2021_site'!$U4519-('ERIC data_2018-2021_site'!$BB4519*'ERIC data_2018-2021_site'!$AV4519)</f>
        <v>166291.73904173102</v>
      </c>
      <c r="BF4519">
        <f>'ERIC data_2018-2021_site'!$V4519-('ERIC data_2018-2021_site'!$AW4519*'ERIC data_2018-2021_site'!$BC4519)</f>
        <v>179071.54412483546</v>
      </c>
      <c r="BG4519">
        <f>'ERIC data_2018-2021_site'!$W4519-('ERIC data_2018-2021_site'!$AX4519*'ERIC data_2018-2021_site'!$BD4519)</f>
        <v>-142524.03176470587</v>
      </c>
      <c r="BH4519">
        <f>'ERIC data_2018-2021_site'!$AG4519-'ERIC data_2018-2021_site'!$AY4519</f>
        <v>118988.3058</v>
      </c>
      <c r="BI4519" s="9">
        <f>'ERIC data_2018-2021_site'!$AH4519-'ERIC data_2018-2021_site'!$AZ4519</f>
        <v>122310.727312</v>
      </c>
      <c r="BJ4519" s="9">
        <f>'ERIC data_2018-2021_site'!$AI4519-'ERIC data_2018-2021_site'!$BA4519</f>
        <v>-10058.247599999999</v>
      </c>
      <c r="BK4519" s="9">
        <f>IF('ERIC data_2018-2021_site'!$N4519=0,0,'ERIC data_2018-2021_site'!$Y4519/'ERIC data_2018-2021_site'!$N4519)</f>
        <v>0</v>
      </c>
      <c r="BL4519">
        <f>IF('ERIC data_2018-2021_site'!$R4519=0,0,'ERIC data_2018-2021_site'!$AC4519/'ERIC data_2018-2021_site'!$R4519)</f>
        <v>210.81170212765957</v>
      </c>
      <c r="BM4519">
        <f>IF('ERIC data_2018-2021_site'!$N4519=0,0,'ERIC data_2018-2021_site'!$N4519*('Emission factors'!$C$7-'Emission factors'!$C$11))</f>
        <v>0</v>
      </c>
      <c r="BN4519" s="9" t="str">
        <f t="shared" si="6192"/>
        <v/>
      </c>
      <c r="BO4519" s="9" t="str">
        <f t="shared" si="6193"/>
        <v/>
      </c>
      <c r="BP4519" s="9" t="str">
        <f t="shared" si="6194"/>
        <v/>
      </c>
      <c r="BQ4519" t="str">
        <f t="shared" si="6217"/>
        <v/>
      </c>
      <c r="BR4519" t="str">
        <f t="shared" si="6217"/>
        <v/>
      </c>
      <c r="BS4519" t="str">
        <f t="shared" si="6217"/>
        <v/>
      </c>
      <c r="BT4519" t="str">
        <f t="shared" si="6217"/>
        <v/>
      </c>
      <c r="BU4519" t="str">
        <f t="shared" si="6196"/>
        <v/>
      </c>
      <c r="BV4519" t="str">
        <f t="shared" ref="BV4519:CI4519" si="6234">IF($A4519="2020-2021",BU4519-$BO4519,"")</f>
        <v/>
      </c>
      <c r="BW4519" t="str">
        <f t="shared" si="6234"/>
        <v/>
      </c>
      <c r="BX4519" t="str">
        <f t="shared" si="6234"/>
        <v/>
      </c>
      <c r="BY4519" s="8" t="str">
        <f t="shared" si="6234"/>
        <v/>
      </c>
      <c r="BZ4519" s="8" t="str">
        <f t="shared" si="6234"/>
        <v/>
      </c>
      <c r="CA4519" t="str">
        <f t="shared" si="6234"/>
        <v/>
      </c>
      <c r="CB4519" s="8" t="str">
        <f t="shared" si="6234"/>
        <v/>
      </c>
      <c r="CC4519" t="str">
        <f t="shared" si="6234"/>
        <v/>
      </c>
      <c r="CD4519" t="str">
        <f t="shared" si="6234"/>
        <v/>
      </c>
      <c r="CE4519" s="8" t="str">
        <f t="shared" si="6234"/>
        <v/>
      </c>
      <c r="CF4519" t="str">
        <f t="shared" si="6234"/>
        <v/>
      </c>
      <c r="CG4519" t="str">
        <f t="shared" si="6234"/>
        <v/>
      </c>
      <c r="CH4519" t="str">
        <f t="shared" si="6234"/>
        <v/>
      </c>
      <c r="CI4519" t="str">
        <f t="shared" si="6234"/>
        <v/>
      </c>
      <c r="CJ4519" t="str">
        <f>IFERROR(_xlfn.XLOOKUP($CL4519,'ICB mapping'!$D$2:$D$25010,'ICB mapping'!$Y$2:$Y$25010),"Unmapped")</f>
        <v>NHS NORTH EAST LONDON INTEGRATED CARE BOARD</v>
      </c>
      <c r="CK4519" t="str">
        <f t="shared" si="6190"/>
        <v>ACUTE</v>
      </c>
      <c r="CL4519" t="str">
        <f>IF($A4519="2021-2022",$B4519,IF($A4519="2020-2021",_xlfn.XLOOKUP($B4519,'Trust mapping'!$BJ$6:$BJ$250,'Trust mapping'!$A$6:$A$250),IF($A4519="2019-2020",_xlfn.XLOOKUP($B4519,'Trust mapping'!$AZ$6:$AZ$250,'Trust mapping'!$A$6:$A$250),IF($A4519="2018-2019",_xlfn.XLOOKUP($B4519,'Trust mapping'!$AQ$6:$AQ$250,'Trust mapping'!$A$6:$A$250),"Unmapped"))))</f>
        <v>RF4</v>
      </c>
      <c r="CM4519" t="str">
        <f>_xlfn.XLOOKUP($CL4519,'Trust mapping'!$A$6:$A$250,'Trust mapping'!$B$6:$B$250)</f>
        <v>BARKING, HAVERING AND REDBRIDGE UNIVERSITY HOSPITALS NHS TRUST</v>
      </c>
      <c r="CN4519" t="str">
        <f>IFERROR(VLOOKUP($I4519,'Filter mappings'!$A$2:$B$22,2,0),"")</f>
        <v>General acute hospital</v>
      </c>
      <c r="CO4519">
        <f t="shared" si="6167"/>
        <v>1259.595054095827</v>
      </c>
      <c r="CP4519">
        <f t="shared" si="6168"/>
        <v>526.03120887384853</v>
      </c>
      <c r="CQ4519">
        <f t="shared" si="6169"/>
        <v>301.6764705882353</v>
      </c>
      <c r="CR4519">
        <f t="shared" si="6170"/>
        <v>0</v>
      </c>
      <c r="CS4519">
        <f t="shared" si="6171"/>
        <v>0</v>
      </c>
      <c r="CT4519">
        <f t="shared" si="6172"/>
        <v>214.62555066079295</v>
      </c>
      <c r="CU4519">
        <f t="shared" si="6173"/>
        <v>102.45195107746069</v>
      </c>
      <c r="CV4519">
        <f t="shared" si="6174"/>
        <v>0</v>
      </c>
      <c r="CW4519">
        <f t="shared" si="6175"/>
        <v>210.81170212765957</v>
      </c>
      <c r="CX4519">
        <f t="shared" si="6176"/>
        <v>0</v>
      </c>
      <c r="CY4519">
        <f t="shared" si="6177"/>
        <v>221.28556375131717</v>
      </c>
      <c r="CZ4519" t="s">
        <v>6434</v>
      </c>
    </row>
    <row r="4520" spans="1:104" hidden="1" x14ac:dyDescent="0.35">
      <c r="A4520" t="s">
        <v>6233</v>
      </c>
      <c r="B4520" t="s">
        <v>3955</v>
      </c>
      <c r="C4520" t="s">
        <v>3956</v>
      </c>
      <c r="D4520" t="s">
        <v>6127</v>
      </c>
      <c r="E4520" t="s">
        <v>6124</v>
      </c>
      <c r="F4520" t="s">
        <v>3959</v>
      </c>
      <c r="G4520" t="s">
        <v>3960</v>
      </c>
      <c r="H4520" t="s">
        <v>3960</v>
      </c>
      <c r="I4520" t="s">
        <v>6460</v>
      </c>
      <c r="J4520">
        <v>684</v>
      </c>
      <c r="K4520">
        <v>162</v>
      </c>
      <c r="L4520">
        <v>236</v>
      </c>
      <c r="M4520">
        <v>0</v>
      </c>
      <c r="N4520" s="8">
        <v>1229</v>
      </c>
      <c r="O4520">
        <v>370</v>
      </c>
      <c r="P4520">
        <v>37.44</v>
      </c>
      <c r="Q4520">
        <v>0</v>
      </c>
      <c r="R4520">
        <v>0</v>
      </c>
      <c r="S4520">
        <v>0</v>
      </c>
      <c r="U4520">
        <v>435695</v>
      </c>
      <c r="V4520">
        <v>59512</v>
      </c>
      <c r="W4520">
        <v>66759</v>
      </c>
      <c r="X4520">
        <v>0</v>
      </c>
      <c r="Y4520">
        <v>215990</v>
      </c>
      <c r="Z4520">
        <v>64930</v>
      </c>
      <c r="AA4520">
        <v>8824</v>
      </c>
      <c r="AB4520">
        <v>0</v>
      </c>
      <c r="AC4520">
        <v>0</v>
      </c>
      <c r="AD4520">
        <v>0</v>
      </c>
      <c r="AF4520">
        <f t="shared" si="6161"/>
        <v>2718.44</v>
      </c>
      <c r="AG4520">
        <f>IFERROR(J4520*'Emission factors'!$C$3,"")</f>
        <v>616482.36</v>
      </c>
      <c r="AH4520">
        <f>IFERROR(K4520*'Emission factors'!$C$4,"")</f>
        <v>58205.563200000004</v>
      </c>
      <c r="AI4520">
        <f>IFERROR(L4520*'Emission factors'!$C$5,"")</f>
        <v>5024.4399999999996</v>
      </c>
      <c r="AJ4520">
        <f>IFERROR(M4520*'Emission factors'!$C$6,"")</f>
        <v>0</v>
      </c>
      <c r="AK4520">
        <f>IFERROR(N4520*'Emission factors'!$C$7,"")</f>
        <v>548430.80349999992</v>
      </c>
      <c r="AL4520">
        <f>IFERROR(O4520*'Emission factors'!$C$8,"")</f>
        <v>7878.6320000000005</v>
      </c>
      <c r="AM4520">
        <f>IFERROR(P4520*'Emission factors'!$C$9,"")</f>
        <v>335.11420799999996</v>
      </c>
      <c r="AN4520">
        <f>IFERROR(Q4520*'Emission factors'!$C$10,"")</f>
        <v>0</v>
      </c>
      <c r="AO4520">
        <f>IFERROR(R4520*'Emission factors'!$C$11,"")</f>
        <v>0</v>
      </c>
      <c r="AP4520">
        <f>IFERROR(S4520*'Emission factors'!$C$12,"")</f>
        <v>0</v>
      </c>
      <c r="AQ4520">
        <f>IFERROR(T4520*'Emission factors'!$C$13,"")</f>
        <v>0</v>
      </c>
      <c r="AR4520">
        <f t="shared" si="6162"/>
        <v>1236356.9129079999</v>
      </c>
      <c r="AS4520">
        <f t="shared" si="6163"/>
        <v>435695</v>
      </c>
      <c r="AT4520">
        <f t="shared" si="6164"/>
        <v>59512</v>
      </c>
      <c r="AU4520" s="9">
        <f t="shared" si="6165"/>
        <v>66759</v>
      </c>
      <c r="AV4520" s="9">
        <f>SUM('ERIC data_2018-2021_site'!$J4520:$L4520)*0.2</f>
        <v>216.4</v>
      </c>
      <c r="AW4520" s="9">
        <f>SUM('ERIC data_2018-2021_site'!$J4520:$L4520)*0.2</f>
        <v>216.4</v>
      </c>
      <c r="AX4520" s="9">
        <f>SUM('ERIC data_2018-2021_site'!$J4520:$L4520)*0.6</f>
        <v>649.19999999999993</v>
      </c>
      <c r="AY4520" s="9">
        <f>'ERIC data_2018-2021_site'!$AV4520*'Emission factors'!$C$3</f>
        <v>195039.15599999999</v>
      </c>
      <c r="AZ4520" s="9">
        <f>'ERIC data_2018-2021_site'!$AW4520*'Emission factors'!$C$4</f>
        <v>77751.135040000008</v>
      </c>
      <c r="BA4520" s="9">
        <f>'ERIC data_2018-2021_site'!$AX4520*'Emission factors'!$C$5</f>
        <v>13821.467999999997</v>
      </c>
      <c r="BB4520" s="9">
        <f>IF('ERIC data_2018-2021_site'!$J4520=0,0,'ERIC data_2018-2021_site'!$U4520/'ERIC data_2018-2021_site'!$J4520)</f>
        <v>636.98099415204683</v>
      </c>
      <c r="BC4520" s="9">
        <f>IF('ERIC data_2018-2021_site'!$K4520=0,0,'ERIC data_2018-2021_site'!$V4520/'ERIC data_2018-2021_site'!$K4520)</f>
        <v>367.35802469135803</v>
      </c>
      <c r="BD4520" s="9">
        <f>IF('ERIC data_2018-2021_site'!$L4520=0,0,'ERIC data_2018-2021_site'!$W4520/'ERIC data_2018-2021_site'!$L4520)</f>
        <v>282.87711864406782</v>
      </c>
      <c r="BE4520">
        <f>'ERIC data_2018-2021_site'!$U4520-('ERIC data_2018-2021_site'!$BB4520*'ERIC data_2018-2021_site'!$AV4520)</f>
        <v>297852.31286549708</v>
      </c>
      <c r="BF4520">
        <f>'ERIC data_2018-2021_site'!$V4520-('ERIC data_2018-2021_site'!$AW4520*'ERIC data_2018-2021_site'!$BC4520)</f>
        <v>-19984.276543209882</v>
      </c>
      <c r="BG4520">
        <f>'ERIC data_2018-2021_site'!$W4520-('ERIC data_2018-2021_site'!$AX4520*'ERIC data_2018-2021_site'!$BD4520)</f>
        <v>-116884.82542372882</v>
      </c>
      <c r="BH4520">
        <f>'ERIC data_2018-2021_site'!$AG4520-'ERIC data_2018-2021_site'!$AY4520</f>
        <v>421443.20400000003</v>
      </c>
      <c r="BI4520" s="9">
        <f>'ERIC data_2018-2021_site'!$AH4520-'ERIC data_2018-2021_site'!$AZ4520</f>
        <v>-19545.571840000004</v>
      </c>
      <c r="BJ4520" s="9">
        <f>'ERIC data_2018-2021_site'!$AI4520-'ERIC data_2018-2021_site'!$BA4520</f>
        <v>-8797.0279999999984</v>
      </c>
      <c r="BK4520" s="9">
        <f>IF('ERIC data_2018-2021_site'!$N4520=0,0,'ERIC data_2018-2021_site'!$Y4520/'ERIC data_2018-2021_site'!$N4520)</f>
        <v>175.74450772986168</v>
      </c>
      <c r="BL4520">
        <f>IF('ERIC data_2018-2021_site'!$R4520=0,0,'ERIC data_2018-2021_site'!$AC4520/'ERIC data_2018-2021_site'!$R4520)</f>
        <v>0</v>
      </c>
      <c r="BM4520">
        <f>IF('ERIC data_2018-2021_site'!$N4520=0,0,'ERIC data_2018-2021_site'!$N4520*('Emission factors'!$C$7-'Emission factors'!$C$11))</f>
        <v>522260.96909999993</v>
      </c>
      <c r="BN4520" s="9" t="str">
        <f t="shared" si="6192"/>
        <v/>
      </c>
      <c r="BO4520" s="9" t="str">
        <f t="shared" si="6193"/>
        <v/>
      </c>
      <c r="BP4520" s="9" t="str">
        <f t="shared" si="6194"/>
        <v/>
      </c>
      <c r="BQ4520" t="str">
        <f t="shared" si="6217"/>
        <v/>
      </c>
      <c r="BR4520" t="str">
        <f t="shared" si="6217"/>
        <v/>
      </c>
      <c r="BS4520" t="str">
        <f t="shared" si="6217"/>
        <v/>
      </c>
      <c r="BT4520" t="str">
        <f t="shared" si="6217"/>
        <v/>
      </c>
      <c r="BU4520" t="str">
        <f t="shared" si="6196"/>
        <v/>
      </c>
      <c r="BV4520" t="str">
        <f t="shared" ref="BV4520:CI4520" si="6235">IF($A4520="2020-2021",BU4520-$BO4520,"")</f>
        <v/>
      </c>
      <c r="BW4520" t="str">
        <f t="shared" si="6235"/>
        <v/>
      </c>
      <c r="BX4520" t="str">
        <f t="shared" si="6235"/>
        <v/>
      </c>
      <c r="BY4520" s="8" t="str">
        <f t="shared" si="6235"/>
        <v/>
      </c>
      <c r="BZ4520" s="8" t="str">
        <f t="shared" si="6235"/>
        <v/>
      </c>
      <c r="CA4520" t="str">
        <f t="shared" si="6235"/>
        <v/>
      </c>
      <c r="CB4520" s="8" t="str">
        <f t="shared" si="6235"/>
        <v/>
      </c>
      <c r="CC4520" t="str">
        <f t="shared" si="6235"/>
        <v/>
      </c>
      <c r="CD4520" t="str">
        <f t="shared" si="6235"/>
        <v/>
      </c>
      <c r="CE4520" s="8" t="str">
        <f t="shared" si="6235"/>
        <v/>
      </c>
      <c r="CF4520" t="str">
        <f t="shared" si="6235"/>
        <v/>
      </c>
      <c r="CG4520" t="str">
        <f t="shared" si="6235"/>
        <v/>
      </c>
      <c r="CH4520" t="str">
        <f t="shared" si="6235"/>
        <v/>
      </c>
      <c r="CI4520" t="str">
        <f t="shared" si="6235"/>
        <v/>
      </c>
      <c r="CJ4520" t="str">
        <f>IFERROR(_xlfn.XLOOKUP($CL4520,'ICB mapping'!$D$2:$D$25010,'ICB mapping'!$Y$2:$Y$25010),"Unmapped")</f>
        <v>NHS NOTTINGHAM AND NOTTINGHAMSHIRE INTEGRATED CARE BOARD</v>
      </c>
      <c r="CK4520" t="str">
        <f t="shared" si="6190"/>
        <v>ACUTE</v>
      </c>
      <c r="CL4520" t="str">
        <f>IF($A4520="2021-2022",$B4520,IF($A4520="2020-2021",_xlfn.XLOOKUP($B4520,'Trust mapping'!$BJ$6:$BJ$250,'Trust mapping'!$A$6:$A$250),IF($A4520="2019-2020",_xlfn.XLOOKUP($B4520,'Trust mapping'!$AZ$6:$AZ$250,'Trust mapping'!$A$6:$A$250),IF($A4520="2018-2019",_xlfn.XLOOKUP($B4520,'Trust mapping'!$AQ$6:$AQ$250,'Trust mapping'!$A$6:$A$250),"Unmapped"))))</f>
        <v>RX1</v>
      </c>
      <c r="CM4520" t="str">
        <f>_xlfn.XLOOKUP($CL4520,'Trust mapping'!$A$6:$A$250,'Trust mapping'!$B$6:$B$250)</f>
        <v>NOTTINGHAM UNIVERSITY HOSPITALS NHS TRUST</v>
      </c>
      <c r="CN4520" t="str">
        <f>IFERROR(VLOOKUP($I4520,'Filter mappings'!$A$2:$B$22,2,0),"")</f>
        <v>General acute hospital</v>
      </c>
      <c r="CO4520">
        <f t="shared" si="6167"/>
        <v>636.98099415204683</v>
      </c>
      <c r="CP4520">
        <f t="shared" si="6168"/>
        <v>367.35802469135803</v>
      </c>
      <c r="CQ4520">
        <f t="shared" si="6169"/>
        <v>282.87711864406782</v>
      </c>
      <c r="CR4520">
        <f t="shared" si="6170"/>
        <v>0</v>
      </c>
      <c r="CS4520">
        <f t="shared" si="6171"/>
        <v>175.74450772986168</v>
      </c>
      <c r="CT4520">
        <f t="shared" si="6172"/>
        <v>175.48648648648648</v>
      </c>
      <c r="CU4520">
        <f t="shared" si="6173"/>
        <v>235.68376068376071</v>
      </c>
      <c r="CV4520">
        <f t="shared" si="6174"/>
        <v>0</v>
      </c>
      <c r="CW4520">
        <f t="shared" si="6175"/>
        <v>0</v>
      </c>
      <c r="CX4520">
        <f t="shared" si="6176"/>
        <v>0</v>
      </c>
      <c r="CY4520">
        <f t="shared" si="6177"/>
        <v>0</v>
      </c>
      <c r="CZ4520" t="s">
        <v>6434</v>
      </c>
    </row>
    <row r="4521" spans="1:104" hidden="1" x14ac:dyDescent="0.35">
      <c r="A4521" t="s">
        <v>6234</v>
      </c>
      <c r="B4521" t="s">
        <v>3955</v>
      </c>
      <c r="C4521" t="s">
        <v>3956</v>
      </c>
      <c r="D4521" t="s">
        <v>6127</v>
      </c>
      <c r="E4521" t="s">
        <v>6124</v>
      </c>
      <c r="F4521" t="s">
        <v>3959</v>
      </c>
      <c r="G4521" t="s">
        <v>3960</v>
      </c>
      <c r="H4521" t="s">
        <v>3960</v>
      </c>
      <c r="I4521" t="s">
        <v>6460</v>
      </c>
      <c r="J4521">
        <v>446.72</v>
      </c>
      <c r="K4521">
        <v>207.33</v>
      </c>
      <c r="L4521">
        <v>512.9</v>
      </c>
      <c r="M4521">
        <v>0</v>
      </c>
      <c r="N4521" s="8">
        <v>1278.92</v>
      </c>
      <c r="O4521">
        <v>332.77</v>
      </c>
      <c r="P4521">
        <v>33.020000000000003</v>
      </c>
      <c r="Q4521">
        <v>0</v>
      </c>
      <c r="R4521">
        <v>0</v>
      </c>
      <c r="S4521">
        <v>0</v>
      </c>
      <c r="T4521">
        <v>126.11</v>
      </c>
      <c r="U4521">
        <v>241594</v>
      </c>
      <c r="V4521">
        <v>66465</v>
      </c>
      <c r="W4521">
        <v>150633</v>
      </c>
      <c r="X4521">
        <v>0</v>
      </c>
      <c r="Y4521">
        <v>176631</v>
      </c>
      <c r="Z4521">
        <v>36524</v>
      </c>
      <c r="AA4521">
        <v>1021</v>
      </c>
      <c r="AB4521">
        <v>0</v>
      </c>
      <c r="AC4521">
        <v>0</v>
      </c>
      <c r="AD4521">
        <v>0</v>
      </c>
      <c r="AE4521">
        <v>59036</v>
      </c>
      <c r="AF4521">
        <f t="shared" si="6161"/>
        <v>2937.77</v>
      </c>
      <c r="AG4521">
        <f>IFERROR(J4521*'Emission factors'!$C$3,"")</f>
        <v>402624.26880000002</v>
      </c>
      <c r="AH4521">
        <f>IFERROR(K4521*'Emission factors'!$C$4,"")</f>
        <v>74492.342088000005</v>
      </c>
      <c r="AI4521">
        <f>IFERROR(L4521*'Emission factors'!$C$5,"")</f>
        <v>10919.641</v>
      </c>
      <c r="AJ4521">
        <f>IFERROR(M4521*'Emission factors'!$C$6,"")</f>
        <v>0</v>
      </c>
      <c r="AK4521">
        <f>IFERROR(N4521*'Emission factors'!$C$7,"")</f>
        <v>570707.17917999998</v>
      </c>
      <c r="AL4521">
        <f>IFERROR(O4521*'Emission factors'!$C$8,"")</f>
        <v>7085.8712720000003</v>
      </c>
      <c r="AM4521">
        <f>IFERROR(P4521*'Emission factors'!$C$9,"")</f>
        <v>295.55211400000002</v>
      </c>
      <c r="AN4521">
        <f>IFERROR(Q4521*'Emission factors'!$C$10,"")</f>
        <v>0</v>
      </c>
      <c r="AO4521">
        <f>IFERROR(R4521*'Emission factors'!$C$11,"")</f>
        <v>0</v>
      </c>
      <c r="AP4521">
        <f>IFERROR(S4521*'Emission factors'!$C$12,"")</f>
        <v>0</v>
      </c>
      <c r="AQ4521">
        <f>IFERROR(T4521*'Emission factors'!$C$13,"")</f>
        <v>2685.335896</v>
      </c>
      <c r="AR4521">
        <f t="shared" si="6162"/>
        <v>1068810.19035</v>
      </c>
      <c r="AS4521">
        <f t="shared" si="6163"/>
        <v>241594</v>
      </c>
      <c r="AT4521">
        <f t="shared" si="6164"/>
        <v>66465</v>
      </c>
      <c r="AU4521" s="9">
        <f t="shared" si="6165"/>
        <v>150633</v>
      </c>
      <c r="AV4521" s="9">
        <f>SUM('ERIC data_2018-2021_site'!$J4521:$L4521)*0.2</f>
        <v>233.39000000000001</v>
      </c>
      <c r="AW4521" s="9">
        <f>SUM('ERIC data_2018-2021_site'!$J4521:$L4521)*0.2</f>
        <v>233.39000000000001</v>
      </c>
      <c r="AX4521" s="9">
        <f>SUM('ERIC data_2018-2021_site'!$J4521:$L4521)*0.6</f>
        <v>700.17</v>
      </c>
      <c r="AY4521" s="9">
        <f>'ERIC data_2018-2021_site'!$AV4521*'Emission factors'!$C$3</f>
        <v>210352.07310000001</v>
      </c>
      <c r="AZ4521" s="9">
        <f>'ERIC data_2018-2021_site'!$AW4521*'Emission factors'!$C$4</f>
        <v>83855.533304000011</v>
      </c>
      <c r="BA4521" s="9">
        <f>'ERIC data_2018-2021_site'!$AX4521*'Emission factors'!$C$5</f>
        <v>14906.619299999998</v>
      </c>
      <c r="BB4521" s="9">
        <f>IF('ERIC data_2018-2021_site'!$J4521=0,0,'ERIC data_2018-2021_site'!$U4521/'ERIC data_2018-2021_site'!$J4521)</f>
        <v>540.81751432664748</v>
      </c>
      <c r="BC4521" s="9">
        <f>IF('ERIC data_2018-2021_site'!$K4521=0,0,'ERIC data_2018-2021_site'!$V4521/'ERIC data_2018-2021_site'!$K4521)</f>
        <v>320.57589350311099</v>
      </c>
      <c r="BD4521" s="9">
        <f>IF('ERIC data_2018-2021_site'!$L4521=0,0,'ERIC data_2018-2021_site'!$W4521/'ERIC data_2018-2021_site'!$L4521)</f>
        <v>293.68882823162409</v>
      </c>
      <c r="BE4521">
        <f>'ERIC data_2018-2021_site'!$U4521-('ERIC data_2018-2021_site'!$BB4521*'ERIC data_2018-2021_site'!$AV4521)</f>
        <v>115372.60033130374</v>
      </c>
      <c r="BF4521">
        <f>'ERIC data_2018-2021_site'!$V4521-('ERIC data_2018-2021_site'!$AW4521*'ERIC data_2018-2021_site'!$BC4521)</f>
        <v>-8354.2077846910834</v>
      </c>
      <c r="BG4521">
        <f>'ERIC data_2018-2021_site'!$W4521-('ERIC data_2018-2021_site'!$AX4521*'ERIC data_2018-2021_site'!$BD4521)</f>
        <v>-54999.106862936227</v>
      </c>
      <c r="BH4521">
        <f>'ERIC data_2018-2021_site'!$AG4521-'ERIC data_2018-2021_site'!$AY4521</f>
        <v>192272.19570000001</v>
      </c>
      <c r="BI4521" s="9">
        <f>'ERIC data_2018-2021_site'!$AH4521-'ERIC data_2018-2021_site'!$AZ4521</f>
        <v>-9363.1912160000065</v>
      </c>
      <c r="BJ4521" s="9">
        <f>'ERIC data_2018-2021_site'!$AI4521-'ERIC data_2018-2021_site'!$BA4521</f>
        <v>-3986.9782999999989</v>
      </c>
      <c r="BK4521" s="9">
        <f>IF('ERIC data_2018-2021_site'!$N4521=0,0,'ERIC data_2018-2021_site'!$Y4521/'ERIC data_2018-2021_site'!$N4521)</f>
        <v>138.10949863947704</v>
      </c>
      <c r="BL4521">
        <f>IF('ERIC data_2018-2021_site'!$R4521=0,0,'ERIC data_2018-2021_site'!$AC4521/'ERIC data_2018-2021_site'!$R4521)</f>
        <v>0</v>
      </c>
      <c r="BM4521">
        <f>IF('ERIC data_2018-2021_site'!$N4521=0,0,'ERIC data_2018-2021_site'!$N4521*('Emission factors'!$C$7-'Emission factors'!$C$11))</f>
        <v>543474.36826799996</v>
      </c>
      <c r="BN4521" s="9" t="str">
        <f t="shared" si="6192"/>
        <v/>
      </c>
      <c r="BO4521" s="9" t="str">
        <f t="shared" si="6193"/>
        <v/>
      </c>
      <c r="BP4521" s="9" t="str">
        <f t="shared" si="6194"/>
        <v/>
      </c>
      <c r="BQ4521" t="str">
        <f t="shared" si="6217"/>
        <v/>
      </c>
      <c r="BR4521" t="str">
        <f t="shared" si="6217"/>
        <v/>
      </c>
      <c r="BS4521" t="str">
        <f t="shared" si="6217"/>
        <v/>
      </c>
      <c r="BT4521" t="str">
        <f t="shared" si="6217"/>
        <v/>
      </c>
      <c r="BU4521" t="str">
        <f t="shared" si="6196"/>
        <v/>
      </c>
      <c r="BV4521" t="str">
        <f t="shared" ref="BV4521:CI4521" si="6236">IF($A4521="2020-2021",BU4521-$BO4521,"")</f>
        <v/>
      </c>
      <c r="BW4521" t="str">
        <f t="shared" si="6236"/>
        <v/>
      </c>
      <c r="BX4521" t="str">
        <f t="shared" si="6236"/>
        <v/>
      </c>
      <c r="BY4521" s="8" t="str">
        <f t="shared" si="6236"/>
        <v/>
      </c>
      <c r="BZ4521" s="8" t="str">
        <f t="shared" si="6236"/>
        <v/>
      </c>
      <c r="CA4521" t="str">
        <f t="shared" si="6236"/>
        <v/>
      </c>
      <c r="CB4521" s="8" t="str">
        <f t="shared" si="6236"/>
        <v/>
      </c>
      <c r="CC4521" t="str">
        <f t="shared" si="6236"/>
        <v/>
      </c>
      <c r="CD4521" t="str">
        <f t="shared" si="6236"/>
        <v/>
      </c>
      <c r="CE4521" s="8" t="str">
        <f t="shared" si="6236"/>
        <v/>
      </c>
      <c r="CF4521" t="str">
        <f t="shared" si="6236"/>
        <v/>
      </c>
      <c r="CG4521" t="str">
        <f t="shared" si="6236"/>
        <v/>
      </c>
      <c r="CH4521" t="str">
        <f t="shared" si="6236"/>
        <v/>
      </c>
      <c r="CI4521" t="str">
        <f t="shared" si="6236"/>
        <v/>
      </c>
      <c r="CJ4521" t="str">
        <f>IFERROR(_xlfn.XLOOKUP($CL4521,'ICB mapping'!$D$2:$D$25010,'ICB mapping'!$Y$2:$Y$25010),"Unmapped")</f>
        <v>NHS NOTTINGHAM AND NOTTINGHAMSHIRE INTEGRATED CARE BOARD</v>
      </c>
      <c r="CK4521" t="str">
        <f t="shared" si="6190"/>
        <v>ACUTE</v>
      </c>
      <c r="CL4521" t="str">
        <f>IF($A4521="2021-2022",$B4521,IF($A4521="2020-2021",_xlfn.XLOOKUP($B4521,'Trust mapping'!$BJ$6:$BJ$250,'Trust mapping'!$A$6:$A$250),IF($A4521="2019-2020",_xlfn.XLOOKUP($B4521,'Trust mapping'!$AZ$6:$AZ$250,'Trust mapping'!$A$6:$A$250),IF($A4521="2018-2019",_xlfn.XLOOKUP($B4521,'Trust mapping'!$AQ$6:$AQ$250,'Trust mapping'!$A$6:$A$250),"Unmapped"))))</f>
        <v>RX1</v>
      </c>
      <c r="CM4521" t="str">
        <f>_xlfn.XLOOKUP($CL4521,'Trust mapping'!$A$6:$A$250,'Trust mapping'!$B$6:$B$250)</f>
        <v>NOTTINGHAM UNIVERSITY HOSPITALS NHS TRUST</v>
      </c>
      <c r="CN4521" t="str">
        <f>IFERROR(VLOOKUP($I4521,'Filter mappings'!$A$2:$B$22,2,0),"")</f>
        <v>General acute hospital</v>
      </c>
      <c r="CO4521">
        <f t="shared" si="6167"/>
        <v>540.81751432664748</v>
      </c>
      <c r="CP4521">
        <f t="shared" si="6168"/>
        <v>320.57589350311099</v>
      </c>
      <c r="CQ4521">
        <f t="shared" si="6169"/>
        <v>293.68882823162409</v>
      </c>
      <c r="CR4521">
        <f t="shared" si="6170"/>
        <v>0</v>
      </c>
      <c r="CS4521">
        <f t="shared" si="6171"/>
        <v>138.10949863947704</v>
      </c>
      <c r="CT4521">
        <f t="shared" si="6172"/>
        <v>109.75749015836764</v>
      </c>
      <c r="CU4521">
        <f t="shared" si="6173"/>
        <v>30.920654149000601</v>
      </c>
      <c r="CV4521">
        <f t="shared" si="6174"/>
        <v>0</v>
      </c>
      <c r="CW4521">
        <f t="shared" si="6175"/>
        <v>0</v>
      </c>
      <c r="CX4521">
        <f t="shared" si="6176"/>
        <v>0</v>
      </c>
      <c r="CY4521">
        <f t="shared" si="6177"/>
        <v>468.13099674887002</v>
      </c>
      <c r="CZ4521" t="s">
        <v>6434</v>
      </c>
    </row>
    <row r="4522" spans="1:104" hidden="1" x14ac:dyDescent="0.35">
      <c r="A4522" t="s">
        <v>6235</v>
      </c>
      <c r="B4522" t="s">
        <v>3955</v>
      </c>
      <c r="C4522" t="s">
        <v>3956</v>
      </c>
      <c r="D4522" t="s">
        <v>6127</v>
      </c>
      <c r="E4522" t="s">
        <v>6124</v>
      </c>
      <c r="F4522" t="s">
        <v>3959</v>
      </c>
      <c r="G4522" t="s">
        <v>3960</v>
      </c>
      <c r="H4522" t="s">
        <v>3960</v>
      </c>
      <c r="I4522" t="s">
        <v>6460</v>
      </c>
      <c r="J4522">
        <v>350.57</v>
      </c>
      <c r="K4522">
        <v>502.4</v>
      </c>
      <c r="L4522">
        <v>318.35000000000002</v>
      </c>
      <c r="M4522">
        <v>0</v>
      </c>
      <c r="N4522" s="8">
        <v>854.21</v>
      </c>
      <c r="O4522">
        <v>297.66000000000003</v>
      </c>
      <c r="P4522">
        <v>30.02</v>
      </c>
      <c r="Q4522">
        <v>0</v>
      </c>
      <c r="R4522">
        <v>0</v>
      </c>
      <c r="S4522">
        <v>0</v>
      </c>
      <c r="T4522">
        <v>145.88</v>
      </c>
      <c r="U4522">
        <v>194623</v>
      </c>
      <c r="V4522">
        <v>163328</v>
      </c>
      <c r="W4522">
        <v>219913</v>
      </c>
      <c r="X4522">
        <v>0</v>
      </c>
      <c r="Y4522">
        <v>142293</v>
      </c>
      <c r="Z4522">
        <v>47668</v>
      </c>
      <c r="AA4522">
        <v>10037</v>
      </c>
      <c r="AB4522">
        <v>0</v>
      </c>
      <c r="AC4522">
        <v>0</v>
      </c>
      <c r="AD4522">
        <v>0</v>
      </c>
      <c r="AE4522">
        <v>49597</v>
      </c>
      <c r="AF4522">
        <f t="shared" si="6161"/>
        <v>2499.09</v>
      </c>
      <c r="AG4522">
        <f>IFERROR(J4522*'Emission factors'!$C$3,"")</f>
        <v>315965.2353</v>
      </c>
      <c r="AH4522">
        <f>IFERROR(K4522*'Emission factors'!$C$4,"")</f>
        <v>180509.10464000001</v>
      </c>
      <c r="AI4522">
        <f>IFERROR(L4522*'Emission factors'!$C$5,"")</f>
        <v>6777.6715000000004</v>
      </c>
      <c r="AJ4522">
        <f>IFERROR(M4522*'Emission factors'!$C$6,"")</f>
        <v>0</v>
      </c>
      <c r="AK4522">
        <f>IFERROR(N4522*'Emission factors'!$C$7,"")</f>
        <v>381183.95171499997</v>
      </c>
      <c r="AL4522">
        <f>IFERROR(O4522*'Emission factors'!$C$8,"")</f>
        <v>6338.2529760000007</v>
      </c>
      <c r="AM4522">
        <f>IFERROR(P4522*'Emission factors'!$C$9,"")</f>
        <v>268.70001399999995</v>
      </c>
      <c r="AN4522">
        <f>IFERROR(Q4522*'Emission factors'!$C$10,"")</f>
        <v>0</v>
      </c>
      <c r="AO4522">
        <f>IFERROR(R4522*'Emission factors'!$C$11,"")</f>
        <v>0</v>
      </c>
      <c r="AP4522">
        <f>IFERROR(S4522*'Emission factors'!$C$12,"")</f>
        <v>0</v>
      </c>
      <c r="AQ4522">
        <f>IFERROR(T4522*'Emission factors'!$C$13,"")</f>
        <v>3106.3103679999999</v>
      </c>
      <c r="AR4522">
        <f t="shared" si="6162"/>
        <v>894149.22651299986</v>
      </c>
      <c r="AS4522">
        <f t="shared" si="6163"/>
        <v>194623</v>
      </c>
      <c r="AT4522">
        <f t="shared" si="6164"/>
        <v>163328</v>
      </c>
      <c r="AU4522" s="9">
        <f t="shared" si="6165"/>
        <v>219913</v>
      </c>
      <c r="AV4522" s="9">
        <f>SUM('ERIC data_2018-2021_site'!$J4522:$L4522)*0.2</f>
        <v>234.26400000000004</v>
      </c>
      <c r="AW4522" s="9">
        <f>SUM('ERIC data_2018-2021_site'!$J4522:$L4522)*0.2</f>
        <v>234.26400000000004</v>
      </c>
      <c r="AX4522" s="9">
        <f>SUM('ERIC data_2018-2021_site'!$J4522:$L4522)*0.6</f>
        <v>702.79200000000003</v>
      </c>
      <c r="AY4522" s="9">
        <f>'ERIC data_2018-2021_site'!$AV4522*'Emission factors'!$C$3</f>
        <v>211139.80056000003</v>
      </c>
      <c r="AZ4522" s="9">
        <f>'ERIC data_2018-2021_site'!$AW4522*'Emission factors'!$C$4</f>
        <v>84169.555910400013</v>
      </c>
      <c r="BA4522" s="9">
        <f>'ERIC data_2018-2021_site'!$AX4522*'Emission factors'!$C$5</f>
        <v>14962.44168</v>
      </c>
      <c r="BB4522" s="9">
        <f>IF('ERIC data_2018-2021_site'!$J4522=0,0,'ERIC data_2018-2021_site'!$U4522/'ERIC data_2018-2021_site'!$J4522)</f>
        <v>555.16159397552553</v>
      </c>
      <c r="BC4522" s="9">
        <f>IF('ERIC data_2018-2021_site'!$K4522=0,0,'ERIC data_2018-2021_site'!$V4522/'ERIC data_2018-2021_site'!$K4522)</f>
        <v>325.09554140127392</v>
      </c>
      <c r="BD4522" s="9">
        <f>IF('ERIC data_2018-2021_site'!$L4522=0,0,'ERIC data_2018-2021_site'!$W4522/'ERIC data_2018-2021_site'!$L4522)</f>
        <v>690.79001099418872</v>
      </c>
      <c r="BE4522">
        <f>'ERIC data_2018-2021_site'!$U4522-('ERIC data_2018-2021_site'!$BB4522*'ERIC data_2018-2021_site'!$AV4522)</f>
        <v>64568.624348917467</v>
      </c>
      <c r="BF4522">
        <f>'ERIC data_2018-2021_site'!$V4522-('ERIC data_2018-2021_site'!$AW4522*'ERIC data_2018-2021_site'!$BC4522)</f>
        <v>87169.818089171953</v>
      </c>
      <c r="BG4522">
        <f>'ERIC data_2018-2021_site'!$W4522-('ERIC data_2018-2021_site'!$AX4522*'ERIC data_2018-2021_site'!$BD4522)</f>
        <v>-265568.69340662792</v>
      </c>
      <c r="BH4522">
        <f>'ERIC data_2018-2021_site'!$AG4522-'ERIC data_2018-2021_site'!$AY4522</f>
        <v>104825.43473999997</v>
      </c>
      <c r="BI4522" s="9">
        <f>'ERIC data_2018-2021_site'!$AH4522-'ERIC data_2018-2021_site'!$AZ4522</f>
        <v>96339.548729599992</v>
      </c>
      <c r="BJ4522" s="9">
        <f>'ERIC data_2018-2021_site'!$AI4522-'ERIC data_2018-2021_site'!$BA4522</f>
        <v>-8184.7701799999995</v>
      </c>
      <c r="BK4522" s="9">
        <f>IF('ERIC data_2018-2021_site'!$N4522=0,0,'ERIC data_2018-2021_site'!$Y4522/'ERIC data_2018-2021_site'!$N4522)</f>
        <v>166.57847601877756</v>
      </c>
      <c r="BL4522">
        <f>IF('ERIC data_2018-2021_site'!$R4522=0,0,'ERIC data_2018-2021_site'!$AC4522/'ERIC data_2018-2021_site'!$R4522)</f>
        <v>0</v>
      </c>
      <c r="BM4522">
        <f>IF('ERIC data_2018-2021_site'!$N4522=0,0,'ERIC data_2018-2021_site'!$N4522*('Emission factors'!$C$7-'Emission factors'!$C$11))</f>
        <v>362994.74565899995</v>
      </c>
      <c r="BN4522" s="9">
        <f t="shared" si="6192"/>
        <v>89414.922651299989</v>
      </c>
      <c r="BO4522" s="9">
        <f t="shared" si="6193"/>
        <v>31933.900946892853</v>
      </c>
      <c r="BP4522" s="9">
        <f t="shared" si="6194"/>
        <v>894149.22651299986</v>
      </c>
      <c r="BQ4522">
        <f t="shared" si="6217"/>
        <v>804734.30386169988</v>
      </c>
      <c r="BR4522">
        <f t="shared" si="6217"/>
        <v>715319.38121039991</v>
      </c>
      <c r="BS4522">
        <f t="shared" si="6217"/>
        <v>625904.45855909993</v>
      </c>
      <c r="BT4522">
        <f t="shared" si="6217"/>
        <v>536489.53590779996</v>
      </c>
      <c r="BU4522">
        <f t="shared" si="6196"/>
        <v>447074.61325649993</v>
      </c>
      <c r="BV4522">
        <f t="shared" ref="BV4522:CI4522" si="6237">IF($A4522="2020-2021",BU4522-$BO4522,"")</f>
        <v>415140.71230960707</v>
      </c>
      <c r="BW4522">
        <f t="shared" si="6237"/>
        <v>383206.81136271422</v>
      </c>
      <c r="BX4522">
        <f t="shared" si="6237"/>
        <v>351272.91041582136</v>
      </c>
      <c r="BY4522" s="8">
        <f t="shared" si="6237"/>
        <v>319339.0094689285</v>
      </c>
      <c r="BZ4522" s="8">
        <f t="shared" si="6237"/>
        <v>287405.10852203565</v>
      </c>
      <c r="CA4522">
        <f t="shared" si="6237"/>
        <v>255471.20757514279</v>
      </c>
      <c r="CB4522" s="8">
        <f t="shared" si="6237"/>
        <v>223537.30662824993</v>
      </c>
      <c r="CC4522">
        <f t="shared" si="6237"/>
        <v>191603.40568135708</v>
      </c>
      <c r="CD4522">
        <f t="shared" si="6237"/>
        <v>159669.50473446422</v>
      </c>
      <c r="CE4522" s="8">
        <f t="shared" si="6237"/>
        <v>127735.60378757137</v>
      </c>
      <c r="CF4522">
        <f t="shared" si="6237"/>
        <v>95801.70284067851</v>
      </c>
      <c r="CG4522">
        <f t="shared" si="6237"/>
        <v>63867.801893785654</v>
      </c>
      <c r="CH4522">
        <f t="shared" si="6237"/>
        <v>31933.900946892802</v>
      </c>
      <c r="CI4522">
        <f t="shared" si="6237"/>
        <v>-5.0931703299283981E-11</v>
      </c>
      <c r="CJ4522" t="str">
        <f>IFERROR(_xlfn.XLOOKUP($CL4522,'ICB mapping'!$D$2:$D$25010,'ICB mapping'!$Y$2:$Y$25010),"Unmapped")</f>
        <v>NHS NOTTINGHAM AND NOTTINGHAMSHIRE INTEGRATED CARE BOARD</v>
      </c>
      <c r="CK4522" t="str">
        <f t="shared" si="6190"/>
        <v>ACUTE</v>
      </c>
      <c r="CL4522" t="str">
        <f>IF($A4522="2021-2022",$B4522,IF($A4522="2020-2021",_xlfn.XLOOKUP($B4522,'Trust mapping'!$BJ$6:$BJ$250,'Trust mapping'!$A$6:$A$250),IF($A4522="2019-2020",_xlfn.XLOOKUP($B4522,'Trust mapping'!$AZ$6:$AZ$250,'Trust mapping'!$A$6:$A$250),IF($A4522="2018-2019",_xlfn.XLOOKUP($B4522,'Trust mapping'!$AQ$6:$AQ$250,'Trust mapping'!$A$6:$A$250),"Unmapped"))))</f>
        <v>RX1</v>
      </c>
      <c r="CM4522" t="str">
        <f>_xlfn.XLOOKUP($CL4522,'Trust mapping'!$A$6:$A$250,'Trust mapping'!$B$6:$B$250)</f>
        <v>NOTTINGHAM UNIVERSITY HOSPITALS NHS TRUST</v>
      </c>
      <c r="CN4522" t="str">
        <f>IFERROR(VLOOKUP($I4522,'Filter mappings'!$A$2:$B$22,2,0),"")</f>
        <v>General acute hospital</v>
      </c>
      <c r="CO4522">
        <f t="shared" si="6167"/>
        <v>555.16159397552553</v>
      </c>
      <c r="CP4522">
        <f t="shared" si="6168"/>
        <v>325.09554140127392</v>
      </c>
      <c r="CQ4522">
        <f t="shared" si="6169"/>
        <v>690.79001099418872</v>
      </c>
      <c r="CR4522">
        <f t="shared" si="6170"/>
        <v>0</v>
      </c>
      <c r="CS4522">
        <f t="shared" si="6171"/>
        <v>166.57847601877756</v>
      </c>
      <c r="CT4522">
        <f t="shared" si="6172"/>
        <v>160.1424443996506</v>
      </c>
      <c r="CU4522">
        <f t="shared" si="6173"/>
        <v>334.34377081945371</v>
      </c>
      <c r="CV4522">
        <f t="shared" si="6174"/>
        <v>0</v>
      </c>
      <c r="CW4522">
        <f t="shared" si="6175"/>
        <v>0</v>
      </c>
      <c r="CX4522">
        <f t="shared" si="6176"/>
        <v>0</v>
      </c>
      <c r="CY4522">
        <f t="shared" si="6177"/>
        <v>339.98491911159857</v>
      </c>
      <c r="CZ4522" t="s">
        <v>6434</v>
      </c>
    </row>
    <row r="4523" spans="1:104" hidden="1" x14ac:dyDescent="0.35">
      <c r="A4523" t="s">
        <v>6232</v>
      </c>
      <c r="B4523" t="s">
        <v>3955</v>
      </c>
      <c r="C4523" t="s">
        <v>3956</v>
      </c>
      <c r="D4523" t="s">
        <v>6127</v>
      </c>
      <c r="E4523" t="s">
        <v>6124</v>
      </c>
      <c r="F4523" t="s">
        <v>3959</v>
      </c>
      <c r="G4523" t="s">
        <v>3960</v>
      </c>
      <c r="H4523" t="s">
        <v>3960</v>
      </c>
      <c r="I4523" t="s">
        <v>6461</v>
      </c>
      <c r="J4523">
        <v>418.64</v>
      </c>
      <c r="K4523">
        <v>392.26</v>
      </c>
      <c r="L4523">
        <v>502.46</v>
      </c>
      <c r="M4523">
        <v>0</v>
      </c>
      <c r="N4523" s="8">
        <v>1059.1400000000001</v>
      </c>
      <c r="O4523">
        <v>293.58999999999997</v>
      </c>
      <c r="P4523">
        <v>76.650000000000006</v>
      </c>
      <c r="R4523">
        <v>0</v>
      </c>
      <c r="S4523">
        <v>0</v>
      </c>
      <c r="T4523">
        <v>66.72</v>
      </c>
      <c r="U4523">
        <v>325182</v>
      </c>
      <c r="V4523">
        <v>181171</v>
      </c>
      <c r="W4523">
        <v>199604</v>
      </c>
      <c r="X4523">
        <v>0</v>
      </c>
      <c r="Y4523">
        <v>184329</v>
      </c>
      <c r="Z4523">
        <v>53729</v>
      </c>
      <c r="AA4523">
        <v>12803</v>
      </c>
      <c r="AC4523">
        <v>0</v>
      </c>
      <c r="AD4523">
        <v>0</v>
      </c>
      <c r="AE4523">
        <v>16495</v>
      </c>
      <c r="AF4523">
        <f t="shared" si="6161"/>
        <v>2809.46</v>
      </c>
      <c r="AG4523">
        <f>IFERROR(J4523*'Emission factors'!$C$3,"")</f>
        <v>377316.04559999995</v>
      </c>
      <c r="AH4523">
        <f>IFERROR(K4523*'Emission factors'!$C$4,"")</f>
        <v>140936.50753600002</v>
      </c>
      <c r="AI4523">
        <f>IFERROR(L4523*'Emission factors'!$C$5,"")</f>
        <v>10697.373399999999</v>
      </c>
      <c r="AJ4523">
        <f>IFERROR(M4523*'Emission factors'!$C$6,"")</f>
        <v>0</v>
      </c>
      <c r="AK4523">
        <f>IFERROR(N4523*'Emission factors'!$C$7,"")</f>
        <v>472632.22231000004</v>
      </c>
      <c r="AL4523">
        <f>IFERROR(O4523*'Emission factors'!$C$8,"")</f>
        <v>6251.5880239999997</v>
      </c>
      <c r="AM4523">
        <f>IFERROR(P4523*'Emission factors'!$C$9,"")</f>
        <v>686.07115499999998</v>
      </c>
      <c r="AN4523">
        <f>IFERROR(Q4523*'Emission factors'!$C$10,"")</f>
        <v>0</v>
      </c>
      <c r="AO4523">
        <f>IFERROR(R4523*'Emission factors'!$C$11,"")</f>
        <v>0</v>
      </c>
      <c r="AP4523">
        <f>IFERROR(S4523*'Emission factors'!$C$12,"")</f>
        <v>0</v>
      </c>
      <c r="AQ4523">
        <f>IFERROR(T4523*'Emission factors'!$C$13,"")</f>
        <v>1420.7089920000001</v>
      </c>
      <c r="AR4523">
        <f t="shared" si="6162"/>
        <v>1009940.517017</v>
      </c>
      <c r="AS4523">
        <f t="shared" si="6163"/>
        <v>325182</v>
      </c>
      <c r="AT4523">
        <f t="shared" si="6164"/>
        <v>181171</v>
      </c>
      <c r="AU4523" s="9">
        <f t="shared" si="6165"/>
        <v>199604</v>
      </c>
      <c r="AV4523" s="9">
        <f>SUM('ERIC data_2018-2021_site'!$J4523:$L4523)*0.2</f>
        <v>262.67199999999997</v>
      </c>
      <c r="AW4523" s="9">
        <f>SUM('ERIC data_2018-2021_site'!$J4523:$L4523)*0.2</f>
        <v>262.67199999999997</v>
      </c>
      <c r="AX4523" s="9">
        <f>SUM('ERIC data_2018-2021_site'!$J4523:$L4523)*0.6</f>
        <v>788.01599999999996</v>
      </c>
      <c r="AY4523" s="9">
        <f>'ERIC data_2018-2021_site'!$AV4523*'Emission factors'!$C$3</f>
        <v>236743.64687999996</v>
      </c>
      <c r="AZ4523" s="9">
        <f>'ERIC data_2018-2021_site'!$AW4523*'Emission factors'!$C$4</f>
        <v>94376.368499199991</v>
      </c>
      <c r="BA4523" s="9">
        <f>'ERIC data_2018-2021_site'!$AX4523*'Emission factors'!$C$5</f>
        <v>16776.860639999999</v>
      </c>
      <c r="BB4523" s="9">
        <f>IF('ERIC data_2018-2021_site'!$J4523=0,0,'ERIC data_2018-2021_site'!$U4523/'ERIC data_2018-2021_site'!$J4523)</f>
        <v>776.75807376266005</v>
      </c>
      <c r="BC4523" s="9">
        <f>IF('ERIC data_2018-2021_site'!$K4523=0,0,'ERIC data_2018-2021_site'!$V4523/'ERIC data_2018-2021_site'!$K4523)</f>
        <v>461.86457961556113</v>
      </c>
      <c r="BD4523" s="9">
        <f>IF('ERIC data_2018-2021_site'!$L4523=0,0,'ERIC data_2018-2021_site'!$W4523/'ERIC data_2018-2021_site'!$L4523)</f>
        <v>397.25351271743028</v>
      </c>
      <c r="BE4523">
        <f>'ERIC data_2018-2021_site'!$U4523-('ERIC data_2018-2021_site'!$BB4523*'ERIC data_2018-2021_site'!$AV4523)</f>
        <v>121149.40324861457</v>
      </c>
      <c r="BF4523">
        <f>'ERIC data_2018-2021_site'!$V4523-('ERIC data_2018-2021_site'!$AW4523*'ERIC data_2018-2021_site'!$BC4523)</f>
        <v>59852.107143221336</v>
      </c>
      <c r="BG4523">
        <f>'ERIC data_2018-2021_site'!$W4523-('ERIC data_2018-2021_site'!$AX4523*'ERIC data_2018-2021_site'!$BD4523)</f>
        <v>-113438.12407753855</v>
      </c>
      <c r="BH4523">
        <f>'ERIC data_2018-2021_site'!$AG4523-'ERIC data_2018-2021_site'!$AY4523</f>
        <v>140572.39872</v>
      </c>
      <c r="BI4523" s="9">
        <f>'ERIC data_2018-2021_site'!$AH4523-'ERIC data_2018-2021_site'!$AZ4523</f>
        <v>46560.139036800028</v>
      </c>
      <c r="BJ4523" s="9">
        <f>'ERIC data_2018-2021_site'!$AI4523-'ERIC data_2018-2021_site'!$BA4523</f>
        <v>-6079.4872400000004</v>
      </c>
      <c r="BK4523" s="9">
        <f>IF('ERIC data_2018-2021_site'!$N4523=0,0,'ERIC data_2018-2021_site'!$Y4523/'ERIC data_2018-2021_site'!$N4523)</f>
        <v>174.03648242914062</v>
      </c>
      <c r="BL4523">
        <f>IF('ERIC data_2018-2021_site'!$R4523=0,0,'ERIC data_2018-2021_site'!$AC4523/'ERIC data_2018-2021_site'!$R4523)</f>
        <v>0</v>
      </c>
      <c r="BM4523">
        <f>IF('ERIC data_2018-2021_site'!$N4523=0,0,'ERIC data_2018-2021_site'!$N4523*('Emission factors'!$C$7-'Emission factors'!$C$11))</f>
        <v>450079.318806</v>
      </c>
      <c r="BN4523" s="9" t="str">
        <f t="shared" si="6192"/>
        <v/>
      </c>
      <c r="BO4523" s="9" t="str">
        <f t="shared" si="6193"/>
        <v/>
      </c>
      <c r="BP4523" s="9" t="str">
        <f t="shared" si="6194"/>
        <v/>
      </c>
      <c r="BQ4523" t="str">
        <f t="shared" ref="BQ4523:BT4542" si="6238">IF($A4523="2020-2021",BP4523-$BN4523,"")</f>
        <v/>
      </c>
      <c r="BR4523" t="str">
        <f t="shared" si="6238"/>
        <v/>
      </c>
      <c r="BS4523" t="str">
        <f t="shared" si="6238"/>
        <v/>
      </c>
      <c r="BT4523" t="str">
        <f t="shared" si="6238"/>
        <v/>
      </c>
      <c r="BU4523" t="str">
        <f t="shared" si="6196"/>
        <v/>
      </c>
      <c r="BV4523" t="str">
        <f t="shared" ref="BV4523:CI4523" si="6239">IF($A4523="2020-2021",BU4523-$BO4523,"")</f>
        <v/>
      </c>
      <c r="BW4523" t="str">
        <f t="shared" si="6239"/>
        <v/>
      </c>
      <c r="BX4523" t="str">
        <f t="shared" si="6239"/>
        <v/>
      </c>
      <c r="BY4523" s="8" t="str">
        <f t="shared" si="6239"/>
        <v/>
      </c>
      <c r="BZ4523" s="8" t="str">
        <f t="shared" si="6239"/>
        <v/>
      </c>
      <c r="CA4523" t="str">
        <f t="shared" si="6239"/>
        <v/>
      </c>
      <c r="CB4523" s="8" t="str">
        <f t="shared" si="6239"/>
        <v/>
      </c>
      <c r="CC4523" t="str">
        <f t="shared" si="6239"/>
        <v/>
      </c>
      <c r="CD4523" t="str">
        <f t="shared" si="6239"/>
        <v/>
      </c>
      <c r="CE4523" s="8" t="str">
        <f t="shared" si="6239"/>
        <v/>
      </c>
      <c r="CF4523" t="str">
        <f t="shared" si="6239"/>
        <v/>
      </c>
      <c r="CG4523" t="str">
        <f t="shared" si="6239"/>
        <v/>
      </c>
      <c r="CH4523" t="str">
        <f t="shared" si="6239"/>
        <v/>
      </c>
      <c r="CI4523" t="str">
        <f t="shared" si="6239"/>
        <v/>
      </c>
      <c r="CJ4523" t="str">
        <f>IFERROR(_xlfn.XLOOKUP($CL4523,'ICB mapping'!$D$2:$D$25010,'ICB mapping'!$Y$2:$Y$25010),"Unmapped")</f>
        <v>NHS NOTTINGHAM AND NOTTINGHAMSHIRE INTEGRATED CARE BOARD</v>
      </c>
      <c r="CK4523" t="str">
        <f t="shared" si="6190"/>
        <v>ACUTE</v>
      </c>
      <c r="CL4523" t="str">
        <f>IF($A4523="2021-2022",$B4523,IF($A4523="2020-2021",_xlfn.XLOOKUP($B4523,'Trust mapping'!$BJ$6:$BJ$250,'Trust mapping'!$A$6:$A$250),IF($A4523="2019-2020",_xlfn.XLOOKUP($B4523,'Trust mapping'!$AZ$6:$AZ$250,'Trust mapping'!$A$6:$A$250),IF($A4523="2018-2019",_xlfn.XLOOKUP($B4523,'Trust mapping'!$AQ$6:$AQ$250,'Trust mapping'!$A$6:$A$250),"Unmapped"))))</f>
        <v>RX1</v>
      </c>
      <c r="CM4523" t="str">
        <f>_xlfn.XLOOKUP($CL4523,'Trust mapping'!$A$6:$A$250,'Trust mapping'!$B$6:$B$250)</f>
        <v>NOTTINGHAM UNIVERSITY HOSPITALS NHS TRUST</v>
      </c>
      <c r="CN4523" t="str">
        <f>IFERROR(VLOOKUP($I4523,'Filter mappings'!$A$2:$B$22,2,0),"")</f>
        <v>General acute hospital</v>
      </c>
      <c r="CO4523">
        <f t="shared" si="6167"/>
        <v>776.75807376266005</v>
      </c>
      <c r="CP4523">
        <f t="shared" si="6168"/>
        <v>461.86457961556113</v>
      </c>
      <c r="CQ4523">
        <f t="shared" si="6169"/>
        <v>397.25351271743028</v>
      </c>
      <c r="CR4523">
        <f t="shared" si="6170"/>
        <v>0</v>
      </c>
      <c r="CS4523">
        <f t="shared" si="6171"/>
        <v>174.03648242914062</v>
      </c>
      <c r="CT4523">
        <f t="shared" si="6172"/>
        <v>183.00691440444157</v>
      </c>
      <c r="CU4523">
        <f t="shared" si="6173"/>
        <v>167.03196347031962</v>
      </c>
      <c r="CV4523">
        <f t="shared" si="6174"/>
        <v>0</v>
      </c>
      <c r="CW4523">
        <f t="shared" si="6175"/>
        <v>0</v>
      </c>
      <c r="CX4523">
        <f t="shared" si="6176"/>
        <v>0</v>
      </c>
      <c r="CY4523">
        <f t="shared" si="6177"/>
        <v>247.22721822541968</v>
      </c>
      <c r="CZ4523" t="s">
        <v>6434</v>
      </c>
    </row>
    <row r="4524" spans="1:104" hidden="1" x14ac:dyDescent="0.35">
      <c r="A4524" t="s">
        <v>6234</v>
      </c>
      <c r="B4524" t="s">
        <v>5579</v>
      </c>
      <c r="C4524" t="s">
        <v>5580</v>
      </c>
      <c r="D4524" t="s">
        <v>6127</v>
      </c>
      <c r="E4524" t="s">
        <v>6124</v>
      </c>
      <c r="F4524" t="s">
        <v>5584</v>
      </c>
      <c r="G4524" t="s">
        <v>5585</v>
      </c>
      <c r="H4524" t="s">
        <v>5585</v>
      </c>
      <c r="I4524" t="s">
        <v>6460</v>
      </c>
      <c r="J4524">
        <v>72.650000000000006</v>
      </c>
      <c r="K4524">
        <v>148.18</v>
      </c>
      <c r="L4524">
        <v>149.11000000000001</v>
      </c>
      <c r="M4524">
        <v>0</v>
      </c>
      <c r="N4524" s="8">
        <v>68.83</v>
      </c>
      <c r="O4524">
        <v>531.36</v>
      </c>
      <c r="P4524">
        <v>6.96</v>
      </c>
      <c r="Q4524">
        <v>0</v>
      </c>
      <c r="R4524">
        <v>0</v>
      </c>
      <c r="S4524">
        <v>6.79</v>
      </c>
      <c r="T4524">
        <v>57.78</v>
      </c>
      <c r="U4524">
        <v>37575</v>
      </c>
      <c r="V4524">
        <v>45393</v>
      </c>
      <c r="W4524">
        <v>32402</v>
      </c>
      <c r="X4524">
        <v>0</v>
      </c>
      <c r="Y4524">
        <v>16749</v>
      </c>
      <c r="Z4524">
        <v>116828</v>
      </c>
      <c r="AA4524">
        <v>290</v>
      </c>
      <c r="AB4524">
        <v>0</v>
      </c>
      <c r="AC4524">
        <v>0</v>
      </c>
      <c r="AD4524">
        <v>6000</v>
      </c>
      <c r="AE4524">
        <v>7114</v>
      </c>
      <c r="AF4524">
        <f t="shared" si="6161"/>
        <v>1041.6600000000001</v>
      </c>
      <c r="AG4524">
        <f>IFERROR(J4524*'Emission factors'!$C$3,"")</f>
        <v>65478.718500000003</v>
      </c>
      <c r="AH4524">
        <f>IFERROR(K4524*'Emission factors'!$C$4,"")</f>
        <v>53240.125648000008</v>
      </c>
      <c r="AI4524">
        <f>IFERROR(L4524*'Emission factors'!$C$5,"")</f>
        <v>3174.5519000000004</v>
      </c>
      <c r="AJ4524">
        <f>IFERROR(M4524*'Emission factors'!$C$6,"")</f>
        <v>0</v>
      </c>
      <c r="AK4524">
        <f>IFERROR(N4524*'Emission factors'!$C$7,"")</f>
        <v>30714.802444999998</v>
      </c>
      <c r="AL4524">
        <f>IFERROR(O4524*'Emission factors'!$C$8,"")</f>
        <v>11314.567296000001</v>
      </c>
      <c r="AM4524">
        <f>IFERROR(P4524*'Emission factors'!$C$9,"")</f>
        <v>62.296871999999993</v>
      </c>
      <c r="AN4524">
        <f>IFERROR(Q4524*'Emission factors'!$C$10,"")</f>
        <v>0</v>
      </c>
      <c r="AO4524">
        <f>IFERROR(R4524*'Emission factors'!$C$11,"")</f>
        <v>0</v>
      </c>
      <c r="AP4524">
        <f>IFERROR(S4524*'Emission factors'!$C$12,"")</f>
        <v>144.58354400000002</v>
      </c>
      <c r="AQ4524">
        <f>IFERROR(T4524*'Emission factors'!$C$13,"")</f>
        <v>1230.3442080000002</v>
      </c>
      <c r="AR4524">
        <f t="shared" si="6162"/>
        <v>165359.99041299999</v>
      </c>
      <c r="AS4524">
        <f t="shared" si="6163"/>
        <v>37575</v>
      </c>
      <c r="AT4524">
        <f t="shared" si="6164"/>
        <v>45393</v>
      </c>
      <c r="AU4524" s="9">
        <f t="shared" si="6165"/>
        <v>32402</v>
      </c>
      <c r="AV4524" s="9">
        <f>SUM('ERIC data_2018-2021_site'!$J4524:$L4524)*0.2</f>
        <v>73.988000000000014</v>
      </c>
      <c r="AW4524" s="9">
        <f>SUM('ERIC data_2018-2021_site'!$J4524:$L4524)*0.2</f>
        <v>73.988000000000014</v>
      </c>
      <c r="AX4524" s="9">
        <f>SUM('ERIC data_2018-2021_site'!$J4524:$L4524)*0.6</f>
        <v>221.96400000000003</v>
      </c>
      <c r="AY4524" s="9">
        <f>'ERIC data_2018-2021_site'!$AV4524*'Emission factors'!$C$3</f>
        <v>66684.644520000016</v>
      </c>
      <c r="AZ4524" s="9">
        <f>'ERIC data_2018-2021_site'!$AW4524*'Emission factors'!$C$4</f>
        <v>26583.414876800009</v>
      </c>
      <c r="BA4524" s="9">
        <f>'ERIC data_2018-2021_site'!$AX4524*'Emission factors'!$C$5</f>
        <v>4725.6135600000007</v>
      </c>
      <c r="BB4524" s="9">
        <f>IF('ERIC data_2018-2021_site'!$J4524=0,0,'ERIC data_2018-2021_site'!$U4524/'ERIC data_2018-2021_site'!$J4524)</f>
        <v>517.20578114246382</v>
      </c>
      <c r="BC4524" s="9">
        <f>IF('ERIC data_2018-2021_site'!$K4524=0,0,'ERIC data_2018-2021_site'!$V4524/'ERIC data_2018-2021_site'!$K4524)</f>
        <v>306.33688756917263</v>
      </c>
      <c r="BD4524" s="9">
        <f>IF('ERIC data_2018-2021_site'!$L4524=0,0,'ERIC data_2018-2021_site'!$W4524/'ERIC data_2018-2021_site'!$L4524)</f>
        <v>217.30266246395277</v>
      </c>
      <c r="BE4524">
        <f>'ERIC data_2018-2021_site'!$U4524-('ERIC data_2018-2021_site'!$BB4524*'ERIC data_2018-2021_site'!$AV4524)</f>
        <v>-692.02133516861795</v>
      </c>
      <c r="BF4524">
        <f>'ERIC data_2018-2021_site'!$V4524-('ERIC data_2018-2021_site'!$AW4524*'ERIC data_2018-2021_site'!$BC4524)</f>
        <v>22727.746362532052</v>
      </c>
      <c r="BG4524">
        <f>'ERIC data_2018-2021_site'!$W4524-('ERIC data_2018-2021_site'!$AX4524*'ERIC data_2018-2021_site'!$BD4524)</f>
        <v>-15831.368171148817</v>
      </c>
      <c r="BH4524">
        <f>'ERIC data_2018-2021_site'!$AG4524-'ERIC data_2018-2021_site'!$AY4524</f>
        <v>-1205.9260200000135</v>
      </c>
      <c r="BI4524" s="9">
        <f>'ERIC data_2018-2021_site'!$AH4524-'ERIC data_2018-2021_site'!$AZ4524</f>
        <v>26656.7107712</v>
      </c>
      <c r="BJ4524" s="9">
        <f>'ERIC data_2018-2021_site'!$AI4524-'ERIC data_2018-2021_site'!$BA4524</f>
        <v>-1551.0616600000003</v>
      </c>
      <c r="BK4524" s="9">
        <f>IF('ERIC data_2018-2021_site'!$N4524=0,0,'ERIC data_2018-2021_site'!$Y4524/'ERIC data_2018-2021_site'!$N4524)</f>
        <v>243.33866046781927</v>
      </c>
      <c r="BL4524">
        <f>IF('ERIC data_2018-2021_site'!$R4524=0,0,'ERIC data_2018-2021_site'!$AC4524/'ERIC data_2018-2021_site'!$R4524)</f>
        <v>0</v>
      </c>
      <c r="BM4524">
        <f>IF('ERIC data_2018-2021_site'!$N4524=0,0,'ERIC data_2018-2021_site'!$N4524*('Emission factors'!$C$7-'Emission factors'!$C$11))</f>
        <v>29249.163956999997</v>
      </c>
      <c r="BN4524" s="9" t="str">
        <f t="shared" si="6192"/>
        <v/>
      </c>
      <c r="BO4524" s="9" t="str">
        <f t="shared" si="6193"/>
        <v/>
      </c>
      <c r="BP4524" s="9" t="str">
        <f t="shared" si="6194"/>
        <v/>
      </c>
      <c r="BQ4524" t="str">
        <f t="shared" si="6238"/>
        <v/>
      </c>
      <c r="BR4524" t="str">
        <f t="shared" si="6238"/>
        <v/>
      </c>
      <c r="BS4524" t="str">
        <f t="shared" si="6238"/>
        <v/>
      </c>
      <c r="BT4524" t="str">
        <f t="shared" si="6238"/>
        <v/>
      </c>
      <c r="BU4524" t="str">
        <f t="shared" si="6196"/>
        <v/>
      </c>
      <c r="BV4524" t="str">
        <f t="shared" ref="BV4524:CI4524" si="6240">IF($A4524="2020-2021",BU4524-$BO4524,"")</f>
        <v/>
      </c>
      <c r="BW4524" t="str">
        <f t="shared" si="6240"/>
        <v/>
      </c>
      <c r="BX4524" t="str">
        <f t="shared" si="6240"/>
        <v/>
      </c>
      <c r="BY4524" s="8" t="str">
        <f t="shared" si="6240"/>
        <v/>
      </c>
      <c r="BZ4524" s="8" t="str">
        <f t="shared" si="6240"/>
        <v/>
      </c>
      <c r="CA4524" t="str">
        <f t="shared" si="6240"/>
        <v/>
      </c>
      <c r="CB4524" s="8" t="str">
        <f t="shared" si="6240"/>
        <v/>
      </c>
      <c r="CC4524" t="str">
        <f t="shared" si="6240"/>
        <v/>
      </c>
      <c r="CD4524" t="str">
        <f t="shared" si="6240"/>
        <v/>
      </c>
      <c r="CE4524" s="8" t="str">
        <f t="shared" si="6240"/>
        <v/>
      </c>
      <c r="CF4524" t="str">
        <f t="shared" si="6240"/>
        <v/>
      </c>
      <c r="CG4524" t="str">
        <f t="shared" si="6240"/>
        <v/>
      </c>
      <c r="CH4524" t="str">
        <f t="shared" si="6240"/>
        <v/>
      </c>
      <c r="CI4524" t="str">
        <f t="shared" si="6240"/>
        <v/>
      </c>
      <c r="CJ4524" t="str">
        <f>IFERROR(_xlfn.XLOOKUP($CL4524,'ICB mapping'!$D$2:$D$25010,'ICB mapping'!$Y$2:$Y$25010),"Unmapped")</f>
        <v>NHS DERBY AND DERBYSHIRE INTEGRATED CARE BOARD</v>
      </c>
      <c r="CK4524" t="str">
        <f t="shared" si="6190"/>
        <v>ACUTE</v>
      </c>
      <c r="CL4524" t="str">
        <f>IF($A4524="2021-2022",$B4524,IF($A4524="2020-2021",_xlfn.XLOOKUP($B4524,'Trust mapping'!$BJ$6:$BJ$250,'Trust mapping'!$A$6:$A$250),IF($A4524="2019-2020",_xlfn.XLOOKUP($B4524,'Trust mapping'!$AZ$6:$AZ$250,'Trust mapping'!$A$6:$A$250),IF($A4524="2018-2019",_xlfn.XLOOKUP($B4524,'Trust mapping'!$AQ$6:$AQ$250,'Trust mapping'!$A$6:$A$250),"Unmapped"))))</f>
        <v>RTG</v>
      </c>
      <c r="CM4524" t="str">
        <f>_xlfn.XLOOKUP($CL4524,'Trust mapping'!$A$6:$A$250,'Trust mapping'!$B$6:$B$250)</f>
        <v>UNIVERSITY HOSPITALS OF DERBY AND BURTON NHS FOUNDATION TRUST</v>
      </c>
      <c r="CN4524" t="str">
        <f>IFERROR(VLOOKUP($I4524,'Filter mappings'!$A$2:$B$22,2,0),"")</f>
        <v>General acute hospital</v>
      </c>
      <c r="CO4524">
        <f t="shared" si="6167"/>
        <v>517.20578114246382</v>
      </c>
      <c r="CP4524">
        <f t="shared" si="6168"/>
        <v>306.33688756917263</v>
      </c>
      <c r="CQ4524">
        <f t="shared" si="6169"/>
        <v>217.30266246395277</v>
      </c>
      <c r="CR4524">
        <f t="shared" si="6170"/>
        <v>0</v>
      </c>
      <c r="CS4524">
        <f t="shared" si="6171"/>
        <v>243.33866046781927</v>
      </c>
      <c r="CT4524">
        <f t="shared" si="6172"/>
        <v>219.86600421559771</v>
      </c>
      <c r="CU4524">
        <f t="shared" si="6173"/>
        <v>41.666666666666664</v>
      </c>
      <c r="CV4524">
        <f t="shared" si="6174"/>
        <v>0</v>
      </c>
      <c r="CW4524">
        <f t="shared" si="6175"/>
        <v>0</v>
      </c>
      <c r="CX4524">
        <f t="shared" si="6176"/>
        <v>883.65243004418267</v>
      </c>
      <c r="CY4524">
        <f t="shared" si="6177"/>
        <v>123.12218760816891</v>
      </c>
      <c r="CZ4524" t="s">
        <v>6434</v>
      </c>
    </row>
    <row r="4525" spans="1:104" hidden="1" x14ac:dyDescent="0.35">
      <c r="A4525" t="s">
        <v>6235</v>
      </c>
      <c r="B4525" t="s">
        <v>5579</v>
      </c>
      <c r="C4525" t="s">
        <v>5580</v>
      </c>
      <c r="D4525" t="s">
        <v>6127</v>
      </c>
      <c r="E4525" t="s">
        <v>6124</v>
      </c>
      <c r="F4525" t="s">
        <v>5584</v>
      </c>
      <c r="G4525" t="s">
        <v>5585</v>
      </c>
      <c r="H4525" t="s">
        <v>5585</v>
      </c>
      <c r="I4525" t="s">
        <v>6460</v>
      </c>
      <c r="J4525">
        <v>56.51</v>
      </c>
      <c r="K4525">
        <v>326.95999999999998</v>
      </c>
      <c r="L4525">
        <v>125.67</v>
      </c>
      <c r="M4525">
        <v>0</v>
      </c>
      <c r="N4525" s="8">
        <v>0</v>
      </c>
      <c r="O4525">
        <v>34.369999999999997</v>
      </c>
      <c r="P4525">
        <v>2.1800000000000002</v>
      </c>
      <c r="Q4525">
        <v>0</v>
      </c>
      <c r="R4525">
        <v>515.08000000000004</v>
      </c>
      <c r="S4525">
        <v>3.36</v>
      </c>
      <c r="T4525">
        <v>39.61</v>
      </c>
      <c r="U4525">
        <v>32098</v>
      </c>
      <c r="V4525">
        <v>94555</v>
      </c>
      <c r="W4525">
        <v>25763</v>
      </c>
      <c r="X4525">
        <v>0</v>
      </c>
      <c r="Y4525">
        <v>0</v>
      </c>
      <c r="Z4525">
        <v>10323</v>
      </c>
      <c r="AA4525">
        <v>550</v>
      </c>
      <c r="AB4525">
        <v>0</v>
      </c>
      <c r="AC4525">
        <v>124628</v>
      </c>
      <c r="AD4525">
        <v>3000</v>
      </c>
      <c r="AE4525">
        <v>7703</v>
      </c>
      <c r="AF4525">
        <f t="shared" si="6161"/>
        <v>1103.7399999999998</v>
      </c>
      <c r="AG4525">
        <f>IFERROR(J4525*'Emission factors'!$C$3,"")</f>
        <v>50931.897899999996</v>
      </c>
      <c r="AH4525">
        <f>IFERROR(K4525*'Emission factors'!$C$4,"")</f>
        <v>117474.635456</v>
      </c>
      <c r="AI4525">
        <f>IFERROR(L4525*'Emission factors'!$C$5,"")</f>
        <v>2675.5142999999998</v>
      </c>
      <c r="AJ4525">
        <f>IFERROR(M4525*'Emission factors'!$C$6,"")</f>
        <v>0</v>
      </c>
      <c r="AK4525">
        <f>IFERROR(N4525*'Emission factors'!$C$7,"")</f>
        <v>0</v>
      </c>
      <c r="AL4525">
        <f>IFERROR(O4525*'Emission factors'!$C$8,"")</f>
        <v>731.86103200000002</v>
      </c>
      <c r="AM4525">
        <f>IFERROR(P4525*'Emission factors'!$C$9,"")</f>
        <v>19.512526000000001</v>
      </c>
      <c r="AN4525">
        <f>IFERROR(Q4525*'Emission factors'!$C$10,"")</f>
        <v>0</v>
      </c>
      <c r="AO4525">
        <f>IFERROR(R4525*'Emission factors'!$C$11,"")</f>
        <v>10967.907488000001</v>
      </c>
      <c r="AP4525">
        <f>IFERROR(S4525*'Emission factors'!$C$12,"")</f>
        <v>71.546496000000005</v>
      </c>
      <c r="AQ4525">
        <f>IFERROR(T4525*'Emission factors'!$C$13,"")</f>
        <v>843.43949600000008</v>
      </c>
      <c r="AR4525">
        <f t="shared" si="6162"/>
        <v>183716.314694</v>
      </c>
      <c r="AS4525">
        <f t="shared" si="6163"/>
        <v>32098</v>
      </c>
      <c r="AT4525">
        <f t="shared" si="6164"/>
        <v>94555</v>
      </c>
      <c r="AU4525" s="9">
        <f t="shared" si="6165"/>
        <v>25763</v>
      </c>
      <c r="AV4525" s="9">
        <f>SUM('ERIC data_2018-2021_site'!$J4525:$L4525)*0.2</f>
        <v>101.828</v>
      </c>
      <c r="AW4525" s="9">
        <f>SUM('ERIC data_2018-2021_site'!$J4525:$L4525)*0.2</f>
        <v>101.828</v>
      </c>
      <c r="AX4525" s="9">
        <f>SUM('ERIC data_2018-2021_site'!$J4525:$L4525)*0.6</f>
        <v>305.48399999999998</v>
      </c>
      <c r="AY4525" s="9">
        <f>'ERIC data_2018-2021_site'!$AV4525*'Emission factors'!$C$3</f>
        <v>91776.558120000002</v>
      </c>
      <c r="AZ4525" s="9">
        <f>'ERIC data_2018-2021_site'!$AW4525*'Emission factors'!$C$4</f>
        <v>36586.148700800004</v>
      </c>
      <c r="BA4525" s="9">
        <f>'ERIC data_2018-2021_site'!$AX4525*'Emission factors'!$C$5</f>
        <v>6503.754359999999</v>
      </c>
      <c r="BB4525" s="9">
        <f>IF('ERIC data_2018-2021_site'!$J4525=0,0,'ERIC data_2018-2021_site'!$U4525/'ERIC data_2018-2021_site'!$J4525)</f>
        <v>568.00566271456387</v>
      </c>
      <c r="BC4525" s="9">
        <f>IF('ERIC data_2018-2021_site'!$K4525=0,0,'ERIC data_2018-2021_site'!$V4525/'ERIC data_2018-2021_site'!$K4525)</f>
        <v>289.19439686811842</v>
      </c>
      <c r="BD4525" s="9">
        <f>IF('ERIC data_2018-2021_site'!$L4525=0,0,'ERIC data_2018-2021_site'!$W4525/'ERIC data_2018-2021_site'!$L4525)</f>
        <v>205.00517227659745</v>
      </c>
      <c r="BE4525">
        <f>'ERIC data_2018-2021_site'!$U4525-('ERIC data_2018-2021_site'!$BB4525*'ERIC data_2018-2021_site'!$AV4525)</f>
        <v>-25740.880622898614</v>
      </c>
      <c r="BF4525">
        <f>'ERIC data_2018-2021_site'!$V4525-('ERIC data_2018-2021_site'!$AW4525*'ERIC data_2018-2021_site'!$BC4525)</f>
        <v>65106.91295571324</v>
      </c>
      <c r="BG4525">
        <f>'ERIC data_2018-2021_site'!$W4525-('ERIC data_2018-2021_site'!$AX4525*'ERIC data_2018-2021_site'!$BD4525)</f>
        <v>-36862.800047744095</v>
      </c>
      <c r="BH4525">
        <f>'ERIC data_2018-2021_site'!$AG4525-'ERIC data_2018-2021_site'!$AY4525</f>
        <v>-40844.660220000005</v>
      </c>
      <c r="BI4525" s="9">
        <f>'ERIC data_2018-2021_site'!$AH4525-'ERIC data_2018-2021_site'!$AZ4525</f>
        <v>80888.486755199992</v>
      </c>
      <c r="BJ4525" s="9">
        <f>'ERIC data_2018-2021_site'!$AI4525-'ERIC data_2018-2021_site'!$BA4525</f>
        <v>-3828.2400599999992</v>
      </c>
      <c r="BK4525" s="9">
        <f>IF('ERIC data_2018-2021_site'!$N4525=0,0,'ERIC data_2018-2021_site'!$Y4525/'ERIC data_2018-2021_site'!$N4525)</f>
        <v>0</v>
      </c>
      <c r="BL4525">
        <f>IF('ERIC data_2018-2021_site'!$R4525=0,0,'ERIC data_2018-2021_site'!$AC4525/'ERIC data_2018-2021_site'!$R4525)</f>
        <v>241.95853071367551</v>
      </c>
      <c r="BM4525">
        <f>IF('ERIC data_2018-2021_site'!$N4525=0,0,'ERIC data_2018-2021_site'!$N4525*('Emission factors'!$C$7-'Emission factors'!$C$11))</f>
        <v>0</v>
      </c>
      <c r="BN4525" s="9">
        <f t="shared" si="6192"/>
        <v>18371.631469399999</v>
      </c>
      <c r="BO4525" s="9">
        <f t="shared" si="6193"/>
        <v>6561.2969533571431</v>
      </c>
      <c r="BP4525" s="9">
        <f t="shared" si="6194"/>
        <v>183716.314694</v>
      </c>
      <c r="BQ4525">
        <f t="shared" si="6238"/>
        <v>165344.68322460001</v>
      </c>
      <c r="BR4525">
        <f t="shared" si="6238"/>
        <v>146973.05175520002</v>
      </c>
      <c r="BS4525">
        <f t="shared" si="6238"/>
        <v>128601.42028580002</v>
      </c>
      <c r="BT4525">
        <f t="shared" si="6238"/>
        <v>110229.78881640002</v>
      </c>
      <c r="BU4525">
        <f t="shared" si="6196"/>
        <v>91858.157347</v>
      </c>
      <c r="BV4525">
        <f t="shared" ref="BV4525:CI4525" si="6241">IF($A4525="2020-2021",BU4525-$BO4525,"")</f>
        <v>85296.860393642855</v>
      </c>
      <c r="BW4525">
        <f t="shared" si="6241"/>
        <v>78735.56344028571</v>
      </c>
      <c r="BX4525">
        <f t="shared" si="6241"/>
        <v>72174.266486928565</v>
      </c>
      <c r="BY4525" s="8">
        <f t="shared" si="6241"/>
        <v>65612.96953357142</v>
      </c>
      <c r="BZ4525" s="8">
        <f t="shared" si="6241"/>
        <v>59051.672580214276</v>
      </c>
      <c r="CA4525">
        <f t="shared" si="6241"/>
        <v>52490.375626857131</v>
      </c>
      <c r="CB4525" s="8">
        <f t="shared" si="6241"/>
        <v>45929.078673499986</v>
      </c>
      <c r="CC4525">
        <f t="shared" si="6241"/>
        <v>39367.781720142841</v>
      </c>
      <c r="CD4525">
        <f t="shared" si="6241"/>
        <v>32806.484766785696</v>
      </c>
      <c r="CE4525" s="8">
        <f t="shared" si="6241"/>
        <v>26245.187813428551</v>
      </c>
      <c r="CF4525">
        <f t="shared" si="6241"/>
        <v>19683.890860071406</v>
      </c>
      <c r="CG4525">
        <f t="shared" si="6241"/>
        <v>13122.593906714263</v>
      </c>
      <c r="CH4525">
        <f t="shared" si="6241"/>
        <v>6561.2969533571195</v>
      </c>
      <c r="CI4525">
        <f t="shared" si="6241"/>
        <v>-2.3646862246096134E-11</v>
      </c>
      <c r="CJ4525" t="str">
        <f>IFERROR(_xlfn.XLOOKUP($CL4525,'ICB mapping'!$D$2:$D$25010,'ICB mapping'!$Y$2:$Y$25010),"Unmapped")</f>
        <v>NHS DERBY AND DERBYSHIRE INTEGRATED CARE BOARD</v>
      </c>
      <c r="CK4525" t="str">
        <f t="shared" si="6190"/>
        <v>ACUTE</v>
      </c>
      <c r="CL4525" t="str">
        <f>IF($A4525="2021-2022",$B4525,IF($A4525="2020-2021",_xlfn.XLOOKUP($B4525,'Trust mapping'!$BJ$6:$BJ$250,'Trust mapping'!$A$6:$A$250),IF($A4525="2019-2020",_xlfn.XLOOKUP($B4525,'Trust mapping'!$AZ$6:$AZ$250,'Trust mapping'!$A$6:$A$250),IF($A4525="2018-2019",_xlfn.XLOOKUP($B4525,'Trust mapping'!$AQ$6:$AQ$250,'Trust mapping'!$A$6:$A$250),"Unmapped"))))</f>
        <v>RTG</v>
      </c>
      <c r="CM4525" t="str">
        <f>_xlfn.XLOOKUP($CL4525,'Trust mapping'!$A$6:$A$250,'Trust mapping'!$B$6:$B$250)</f>
        <v>UNIVERSITY HOSPITALS OF DERBY AND BURTON NHS FOUNDATION TRUST</v>
      </c>
      <c r="CN4525" t="str">
        <f>IFERROR(VLOOKUP($I4525,'Filter mappings'!$A$2:$B$22,2,0),"")</f>
        <v>General acute hospital</v>
      </c>
      <c r="CO4525">
        <f t="shared" si="6167"/>
        <v>568.00566271456387</v>
      </c>
      <c r="CP4525">
        <f t="shared" si="6168"/>
        <v>289.19439686811842</v>
      </c>
      <c r="CQ4525">
        <f t="shared" si="6169"/>
        <v>205.00517227659745</v>
      </c>
      <c r="CR4525">
        <f t="shared" si="6170"/>
        <v>0</v>
      </c>
      <c r="CS4525">
        <f t="shared" si="6171"/>
        <v>0</v>
      </c>
      <c r="CT4525">
        <f t="shared" si="6172"/>
        <v>300.34914169333723</v>
      </c>
      <c r="CU4525">
        <f t="shared" si="6173"/>
        <v>252.29357798165137</v>
      </c>
      <c r="CV4525">
        <f t="shared" si="6174"/>
        <v>0</v>
      </c>
      <c r="CW4525">
        <f t="shared" si="6175"/>
        <v>241.95853071367551</v>
      </c>
      <c r="CX4525">
        <f t="shared" si="6176"/>
        <v>892.85714285714289</v>
      </c>
      <c r="CY4525">
        <f t="shared" si="6177"/>
        <v>194.47109315829337</v>
      </c>
      <c r="CZ4525" t="s">
        <v>6434</v>
      </c>
    </row>
    <row r="4526" spans="1:104" hidden="1" x14ac:dyDescent="0.35">
      <c r="A4526" t="s">
        <v>6232</v>
      </c>
      <c r="B4526" t="s">
        <v>5579</v>
      </c>
      <c r="C4526" t="s">
        <v>5580</v>
      </c>
      <c r="D4526" t="s">
        <v>6127</v>
      </c>
      <c r="E4526" t="s">
        <v>6124</v>
      </c>
      <c r="F4526" t="s">
        <v>5584</v>
      </c>
      <c r="G4526" t="s">
        <v>5585</v>
      </c>
      <c r="H4526" t="s">
        <v>5585</v>
      </c>
      <c r="I4526" t="s">
        <v>6461</v>
      </c>
      <c r="J4526">
        <v>122.18</v>
      </c>
      <c r="K4526">
        <v>146.32</v>
      </c>
      <c r="L4526">
        <v>300.3</v>
      </c>
      <c r="M4526">
        <v>4.21</v>
      </c>
      <c r="N4526" s="8">
        <v>0</v>
      </c>
      <c r="O4526">
        <v>20.37</v>
      </c>
      <c r="P4526">
        <v>3.39</v>
      </c>
      <c r="R4526">
        <v>361.21</v>
      </c>
      <c r="S4526">
        <v>0</v>
      </c>
      <c r="T4526">
        <v>36.340000000000003</v>
      </c>
      <c r="U4526">
        <v>60483</v>
      </c>
      <c r="V4526">
        <v>72652</v>
      </c>
      <c r="W4526">
        <v>105105</v>
      </c>
      <c r="X4526">
        <v>3100</v>
      </c>
      <c r="Y4526">
        <v>0</v>
      </c>
      <c r="Z4526">
        <v>5175</v>
      </c>
      <c r="AA4526">
        <v>850</v>
      </c>
      <c r="AC4526">
        <v>86343</v>
      </c>
      <c r="AD4526">
        <v>0</v>
      </c>
      <c r="AE4526">
        <v>7677</v>
      </c>
      <c r="AF4526">
        <f t="shared" si="6161"/>
        <v>994.32</v>
      </c>
      <c r="AG4526">
        <f>IFERROR(J4526*'Emission factors'!$C$3,"")</f>
        <v>110119.6122</v>
      </c>
      <c r="AH4526">
        <f>IFERROR(K4526*'Emission factors'!$C$4,"")</f>
        <v>52571.839552000005</v>
      </c>
      <c r="AI4526">
        <f>IFERROR(L4526*'Emission factors'!$C$5,"")</f>
        <v>6393.3869999999997</v>
      </c>
      <c r="AJ4526">
        <f>IFERROR(M4526*'Emission factors'!$C$6,"")</f>
        <v>1512.6260560000001</v>
      </c>
      <c r="AK4526">
        <f>IFERROR(N4526*'Emission factors'!$C$7,"")</f>
        <v>0</v>
      </c>
      <c r="AL4526">
        <f>IFERROR(O4526*'Emission factors'!$C$8,"")</f>
        <v>433.75063200000005</v>
      </c>
      <c r="AM4526">
        <f>IFERROR(P4526*'Emission factors'!$C$9,"")</f>
        <v>30.342873000000001</v>
      </c>
      <c r="AN4526">
        <f>IFERROR(Q4526*'Emission factors'!$C$10,"")</f>
        <v>0</v>
      </c>
      <c r="AO4526">
        <f>IFERROR(R4526*'Emission factors'!$C$11,"")</f>
        <v>7691.4612560000005</v>
      </c>
      <c r="AP4526">
        <f>IFERROR(S4526*'Emission factors'!$C$12,"")</f>
        <v>0</v>
      </c>
      <c r="AQ4526">
        <f>IFERROR(T4526*'Emission factors'!$C$13,"")</f>
        <v>773.80942400000015</v>
      </c>
      <c r="AR4526">
        <f t="shared" si="6162"/>
        <v>179526.82899300003</v>
      </c>
      <c r="AS4526">
        <f t="shared" si="6163"/>
        <v>60483</v>
      </c>
      <c r="AT4526">
        <f t="shared" si="6164"/>
        <v>72652</v>
      </c>
      <c r="AU4526" s="9">
        <f t="shared" si="6165"/>
        <v>105105</v>
      </c>
      <c r="AV4526" s="9">
        <f>SUM('ERIC data_2018-2021_site'!$J4526:$L4526)*0.2</f>
        <v>113.75999999999999</v>
      </c>
      <c r="AW4526" s="9">
        <f>SUM('ERIC data_2018-2021_site'!$J4526:$L4526)*0.2</f>
        <v>113.75999999999999</v>
      </c>
      <c r="AX4526" s="9">
        <f>SUM('ERIC data_2018-2021_site'!$J4526:$L4526)*0.6</f>
        <v>341.28</v>
      </c>
      <c r="AY4526" s="9">
        <f>'ERIC data_2018-2021_site'!$AV4526*'Emission factors'!$C$3</f>
        <v>102530.75039999999</v>
      </c>
      <c r="AZ4526" s="9">
        <f>'ERIC data_2018-2021_site'!$AW4526*'Emission factors'!$C$4</f>
        <v>40873.239935999998</v>
      </c>
      <c r="BA4526" s="9">
        <f>'ERIC data_2018-2021_site'!$AX4526*'Emission factors'!$C$5</f>
        <v>7265.8511999999992</v>
      </c>
      <c r="BB4526" s="9">
        <f>IF('ERIC data_2018-2021_site'!$J4526=0,0,'ERIC data_2018-2021_site'!$U4526/'ERIC data_2018-2021_site'!$J4526)</f>
        <v>495.03192011785887</v>
      </c>
      <c r="BC4526" s="9">
        <f>IF('ERIC data_2018-2021_site'!$K4526=0,0,'ERIC data_2018-2021_site'!$V4526/'ERIC data_2018-2021_site'!$K4526)</f>
        <v>496.5281574630946</v>
      </c>
      <c r="BD4526" s="9">
        <f>IF('ERIC data_2018-2021_site'!$L4526=0,0,'ERIC data_2018-2021_site'!$W4526/'ERIC data_2018-2021_site'!$L4526)</f>
        <v>350</v>
      </c>
      <c r="BE4526">
        <f>'ERIC data_2018-2021_site'!$U4526-('ERIC data_2018-2021_site'!$BB4526*'ERIC data_2018-2021_site'!$AV4526)</f>
        <v>4168.1687673923807</v>
      </c>
      <c r="BF4526">
        <f>'ERIC data_2018-2021_site'!$V4526-('ERIC data_2018-2021_site'!$AW4526*'ERIC data_2018-2021_site'!$BC4526)</f>
        <v>16166.956806998365</v>
      </c>
      <c r="BG4526">
        <f>'ERIC data_2018-2021_site'!$W4526-('ERIC data_2018-2021_site'!$AX4526*'ERIC data_2018-2021_site'!$BD4526)</f>
        <v>-14342.999999999985</v>
      </c>
      <c r="BH4526">
        <f>'ERIC data_2018-2021_site'!$AG4526-'ERIC data_2018-2021_site'!$AY4526</f>
        <v>7588.8618000000133</v>
      </c>
      <c r="BI4526" s="9">
        <f>'ERIC data_2018-2021_site'!$AH4526-'ERIC data_2018-2021_site'!$AZ4526</f>
        <v>11698.599616000007</v>
      </c>
      <c r="BJ4526" s="9">
        <f>'ERIC data_2018-2021_site'!$AI4526-'ERIC data_2018-2021_site'!$BA4526</f>
        <v>-872.46419999999944</v>
      </c>
      <c r="BK4526" s="9">
        <f>IF('ERIC data_2018-2021_site'!$N4526=0,0,'ERIC data_2018-2021_site'!$Y4526/'ERIC data_2018-2021_site'!$N4526)</f>
        <v>0</v>
      </c>
      <c r="BL4526">
        <f>IF('ERIC data_2018-2021_site'!$R4526=0,0,'ERIC data_2018-2021_site'!$AC4526/'ERIC data_2018-2021_site'!$R4526)</f>
        <v>239.03823260707068</v>
      </c>
      <c r="BM4526">
        <f>IF('ERIC data_2018-2021_site'!$N4526=0,0,'ERIC data_2018-2021_site'!$N4526*('Emission factors'!$C$7-'Emission factors'!$C$11))</f>
        <v>0</v>
      </c>
      <c r="BN4526" s="9" t="str">
        <f t="shared" si="6192"/>
        <v/>
      </c>
      <c r="BO4526" s="9" t="str">
        <f t="shared" si="6193"/>
        <v/>
      </c>
      <c r="BP4526" s="9" t="str">
        <f t="shared" si="6194"/>
        <v/>
      </c>
      <c r="BQ4526" t="str">
        <f t="shared" si="6238"/>
        <v/>
      </c>
      <c r="BR4526" t="str">
        <f t="shared" si="6238"/>
        <v/>
      </c>
      <c r="BS4526" t="str">
        <f t="shared" si="6238"/>
        <v/>
      </c>
      <c r="BT4526" t="str">
        <f t="shared" si="6238"/>
        <v/>
      </c>
      <c r="BU4526" t="str">
        <f t="shared" si="6196"/>
        <v/>
      </c>
      <c r="BV4526" t="str">
        <f t="shared" ref="BV4526:CI4526" si="6242">IF($A4526="2020-2021",BU4526-$BO4526,"")</f>
        <v/>
      </c>
      <c r="BW4526" t="str">
        <f t="shared" si="6242"/>
        <v/>
      </c>
      <c r="BX4526" t="str">
        <f t="shared" si="6242"/>
        <v/>
      </c>
      <c r="BY4526" s="8" t="str">
        <f t="shared" si="6242"/>
        <v/>
      </c>
      <c r="BZ4526" s="8" t="str">
        <f t="shared" si="6242"/>
        <v/>
      </c>
      <c r="CA4526" t="str">
        <f t="shared" si="6242"/>
        <v/>
      </c>
      <c r="CB4526" s="8" t="str">
        <f t="shared" si="6242"/>
        <v/>
      </c>
      <c r="CC4526" t="str">
        <f t="shared" si="6242"/>
        <v/>
      </c>
      <c r="CD4526" t="str">
        <f t="shared" si="6242"/>
        <v/>
      </c>
      <c r="CE4526" s="8" t="str">
        <f t="shared" si="6242"/>
        <v/>
      </c>
      <c r="CF4526" t="str">
        <f t="shared" si="6242"/>
        <v/>
      </c>
      <c r="CG4526" t="str">
        <f t="shared" si="6242"/>
        <v/>
      </c>
      <c r="CH4526" t="str">
        <f t="shared" si="6242"/>
        <v/>
      </c>
      <c r="CI4526" t="str">
        <f t="shared" si="6242"/>
        <v/>
      </c>
      <c r="CJ4526" t="str">
        <f>IFERROR(_xlfn.XLOOKUP($CL4526,'ICB mapping'!$D$2:$D$25010,'ICB mapping'!$Y$2:$Y$25010),"Unmapped")</f>
        <v>NHS DERBY AND DERBYSHIRE INTEGRATED CARE BOARD</v>
      </c>
      <c r="CK4526" t="str">
        <f t="shared" si="6190"/>
        <v>ACUTE</v>
      </c>
      <c r="CL4526" t="str">
        <f>IF($A4526="2021-2022",$B4526,IF($A4526="2020-2021",_xlfn.XLOOKUP($B4526,'Trust mapping'!$BJ$6:$BJ$250,'Trust mapping'!$A$6:$A$250),IF($A4526="2019-2020",_xlfn.XLOOKUP($B4526,'Trust mapping'!$AZ$6:$AZ$250,'Trust mapping'!$A$6:$A$250),IF($A4526="2018-2019",_xlfn.XLOOKUP($B4526,'Trust mapping'!$AQ$6:$AQ$250,'Trust mapping'!$A$6:$A$250),"Unmapped"))))</f>
        <v>RTG</v>
      </c>
      <c r="CM4526" t="str">
        <f>_xlfn.XLOOKUP($CL4526,'Trust mapping'!$A$6:$A$250,'Trust mapping'!$B$6:$B$250)</f>
        <v>UNIVERSITY HOSPITALS OF DERBY AND BURTON NHS FOUNDATION TRUST</v>
      </c>
      <c r="CN4526" t="str">
        <f>IFERROR(VLOOKUP($I4526,'Filter mappings'!$A$2:$B$22,2,0),"")</f>
        <v>General acute hospital</v>
      </c>
      <c r="CO4526">
        <f t="shared" si="6167"/>
        <v>495.03192011785887</v>
      </c>
      <c r="CP4526">
        <f t="shared" si="6168"/>
        <v>496.5281574630946</v>
      </c>
      <c r="CQ4526">
        <f t="shared" si="6169"/>
        <v>350</v>
      </c>
      <c r="CR4526">
        <f t="shared" si="6170"/>
        <v>736.34204275534444</v>
      </c>
      <c r="CS4526">
        <f t="shared" si="6171"/>
        <v>0</v>
      </c>
      <c r="CT4526">
        <f t="shared" si="6172"/>
        <v>254.0500736377025</v>
      </c>
      <c r="CU4526">
        <f t="shared" si="6173"/>
        <v>250.73746312684364</v>
      </c>
      <c r="CV4526">
        <f t="shared" si="6174"/>
        <v>0</v>
      </c>
      <c r="CW4526">
        <f t="shared" si="6175"/>
        <v>239.03823260707068</v>
      </c>
      <c r="CX4526">
        <f t="shared" si="6176"/>
        <v>0</v>
      </c>
      <c r="CY4526">
        <f t="shared" si="6177"/>
        <v>211.25481563015958</v>
      </c>
      <c r="CZ4526" t="s">
        <v>6434</v>
      </c>
    </row>
    <row r="4527" spans="1:104" hidden="1" x14ac:dyDescent="0.35">
      <c r="A4527" t="s">
        <v>6232</v>
      </c>
      <c r="B4527" t="s">
        <v>1130</v>
      </c>
      <c r="C4527" t="s">
        <v>1131</v>
      </c>
      <c r="D4527" t="s">
        <v>6123</v>
      </c>
      <c r="E4527" t="s">
        <v>6120</v>
      </c>
      <c r="F4527" t="s">
        <v>1145</v>
      </c>
      <c r="G4527" t="s">
        <v>1146</v>
      </c>
      <c r="H4527" t="s">
        <v>1146</v>
      </c>
      <c r="I4527" t="s">
        <v>6443</v>
      </c>
      <c r="J4527">
        <v>0</v>
      </c>
      <c r="K4527">
        <v>0</v>
      </c>
      <c r="L4527">
        <v>0</v>
      </c>
      <c r="M4527">
        <v>0</v>
      </c>
      <c r="N4527" s="8">
        <v>0</v>
      </c>
      <c r="O4527">
        <v>0</v>
      </c>
      <c r="P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C4527">
        <v>0</v>
      </c>
      <c r="AD4527">
        <v>0</v>
      </c>
      <c r="AE4527">
        <v>0</v>
      </c>
      <c r="AF4527">
        <f t="shared" si="6161"/>
        <v>0</v>
      </c>
      <c r="AG4527">
        <f>IFERROR(J4527*'Emission factors'!$C$3,"")</f>
        <v>0</v>
      </c>
      <c r="AH4527">
        <f>IFERROR(K4527*'Emission factors'!$C$4,"")</f>
        <v>0</v>
      </c>
      <c r="AI4527">
        <f>IFERROR(L4527*'Emission factors'!$C$5,"")</f>
        <v>0</v>
      </c>
      <c r="AJ4527">
        <f>IFERROR(M4527*'Emission factors'!$C$6,"")</f>
        <v>0</v>
      </c>
      <c r="AK4527">
        <f>IFERROR(N4527*'Emission factors'!$C$7,"")</f>
        <v>0</v>
      </c>
      <c r="AL4527">
        <f>IFERROR(O4527*'Emission factors'!$C$8,"")</f>
        <v>0</v>
      </c>
      <c r="AM4527">
        <f>IFERROR(P4527*'Emission factors'!$C$9,"")</f>
        <v>0</v>
      </c>
      <c r="AN4527">
        <f>IFERROR(Q4527*'Emission factors'!$C$10,"")</f>
        <v>0</v>
      </c>
      <c r="AO4527">
        <f>IFERROR(R4527*'Emission factors'!$C$11,"")</f>
        <v>0</v>
      </c>
      <c r="AP4527">
        <f>IFERROR(S4527*'Emission factors'!$C$12,"")</f>
        <v>0</v>
      </c>
      <c r="AQ4527">
        <f>IFERROR(T4527*'Emission factors'!$C$13,"")</f>
        <v>0</v>
      </c>
      <c r="AR4527">
        <f t="shared" si="6162"/>
        <v>0</v>
      </c>
      <c r="AS4527">
        <f t="shared" si="6163"/>
        <v>0</v>
      </c>
      <c r="AT4527">
        <f t="shared" si="6164"/>
        <v>0</v>
      </c>
      <c r="AU4527" s="9">
        <f t="shared" si="6165"/>
        <v>0</v>
      </c>
      <c r="AV4527" s="9">
        <f>SUM('ERIC data_2018-2021_site'!$J4527:$L4527)*0.2</f>
        <v>0</v>
      </c>
      <c r="AW4527" s="9">
        <f>SUM('ERIC data_2018-2021_site'!$J4527:$L4527)*0.2</f>
        <v>0</v>
      </c>
      <c r="AX4527" s="9">
        <f>SUM('ERIC data_2018-2021_site'!$J4527:$L4527)*0.6</f>
        <v>0</v>
      </c>
      <c r="AY4527" s="9">
        <f>'ERIC data_2018-2021_site'!$AV4527*'Emission factors'!$C$3</f>
        <v>0</v>
      </c>
      <c r="AZ4527" s="9">
        <f>'ERIC data_2018-2021_site'!$AW4527*'Emission factors'!$C$4</f>
        <v>0</v>
      </c>
      <c r="BA4527" s="9">
        <f>'ERIC data_2018-2021_site'!$AX4527*'Emission factors'!$C$5</f>
        <v>0</v>
      </c>
      <c r="BB4527" s="9">
        <f>IF('ERIC data_2018-2021_site'!$J4527=0,0,'ERIC data_2018-2021_site'!$U4527/'ERIC data_2018-2021_site'!$J4527)</f>
        <v>0</v>
      </c>
      <c r="BC4527" s="9">
        <f>IF('ERIC data_2018-2021_site'!$K4527=0,0,'ERIC data_2018-2021_site'!$V4527/'ERIC data_2018-2021_site'!$K4527)</f>
        <v>0</v>
      </c>
      <c r="BD4527" s="9">
        <f>IF('ERIC data_2018-2021_site'!$L4527=0,0,'ERIC data_2018-2021_site'!$W4527/'ERIC data_2018-2021_site'!$L4527)</f>
        <v>0</v>
      </c>
      <c r="BE4527">
        <f>'ERIC data_2018-2021_site'!$U4527-('ERIC data_2018-2021_site'!$BB4527*'ERIC data_2018-2021_site'!$AV4527)</f>
        <v>0</v>
      </c>
      <c r="BF4527">
        <f>'ERIC data_2018-2021_site'!$V4527-('ERIC data_2018-2021_site'!$AW4527*'ERIC data_2018-2021_site'!$BC4527)</f>
        <v>0</v>
      </c>
      <c r="BG4527">
        <f>'ERIC data_2018-2021_site'!$W4527-('ERIC data_2018-2021_site'!$AX4527*'ERIC data_2018-2021_site'!$BD4527)</f>
        <v>0</v>
      </c>
      <c r="BH4527">
        <f>'ERIC data_2018-2021_site'!$AG4527-'ERIC data_2018-2021_site'!$AY4527</f>
        <v>0</v>
      </c>
      <c r="BI4527" s="9">
        <f>'ERIC data_2018-2021_site'!$AH4527-'ERIC data_2018-2021_site'!$AZ4527</f>
        <v>0</v>
      </c>
      <c r="BJ4527" s="9">
        <f>'ERIC data_2018-2021_site'!$AI4527-'ERIC data_2018-2021_site'!$BA4527</f>
        <v>0</v>
      </c>
      <c r="BK4527" s="9">
        <f>IF('ERIC data_2018-2021_site'!$N4527=0,0,'ERIC data_2018-2021_site'!$Y4527/'ERIC data_2018-2021_site'!$N4527)</f>
        <v>0</v>
      </c>
      <c r="BL4527">
        <f>IF('ERIC data_2018-2021_site'!$R4527=0,0,'ERIC data_2018-2021_site'!$AC4527/'ERIC data_2018-2021_site'!$R4527)</f>
        <v>0</v>
      </c>
      <c r="BM4527">
        <f>IF('ERIC data_2018-2021_site'!$N4527=0,0,'ERIC data_2018-2021_site'!$N4527*('Emission factors'!$C$7-'Emission factors'!$C$11))</f>
        <v>0</v>
      </c>
      <c r="BN4527" s="9" t="str">
        <f t="shared" si="6192"/>
        <v/>
      </c>
      <c r="BO4527" s="9" t="str">
        <f t="shared" si="6193"/>
        <v/>
      </c>
      <c r="BP4527" s="9" t="str">
        <f t="shared" si="6194"/>
        <v/>
      </c>
      <c r="BQ4527" t="str">
        <f t="shared" si="6238"/>
        <v/>
      </c>
      <c r="BR4527" t="str">
        <f t="shared" si="6238"/>
        <v/>
      </c>
      <c r="BS4527" t="str">
        <f t="shared" si="6238"/>
        <v/>
      </c>
      <c r="BT4527" t="str">
        <f t="shared" si="6238"/>
        <v/>
      </c>
      <c r="BU4527" t="str">
        <f t="shared" si="6196"/>
        <v/>
      </c>
      <c r="BV4527" t="str">
        <f t="shared" ref="BV4527:CI4527" si="6243">IF($A4527="2020-2021",BU4527-$BO4527,"")</f>
        <v/>
      </c>
      <c r="BW4527" t="str">
        <f t="shared" si="6243"/>
        <v/>
      </c>
      <c r="BX4527" t="str">
        <f t="shared" si="6243"/>
        <v/>
      </c>
      <c r="BY4527" s="8" t="str">
        <f t="shared" si="6243"/>
        <v/>
      </c>
      <c r="BZ4527" s="8" t="str">
        <f t="shared" si="6243"/>
        <v/>
      </c>
      <c r="CA4527" t="str">
        <f t="shared" si="6243"/>
        <v/>
      </c>
      <c r="CB4527" s="8" t="str">
        <f t="shared" si="6243"/>
        <v/>
      </c>
      <c r="CC4527" t="str">
        <f t="shared" si="6243"/>
        <v/>
      </c>
      <c r="CD4527" t="str">
        <f t="shared" si="6243"/>
        <v/>
      </c>
      <c r="CE4527" s="8" t="str">
        <f t="shared" si="6243"/>
        <v/>
      </c>
      <c r="CF4527" t="str">
        <f t="shared" si="6243"/>
        <v/>
      </c>
      <c r="CG4527" t="str">
        <f t="shared" si="6243"/>
        <v/>
      </c>
      <c r="CH4527" t="str">
        <f t="shared" si="6243"/>
        <v/>
      </c>
      <c r="CI4527" t="str">
        <f t="shared" si="6243"/>
        <v/>
      </c>
      <c r="CJ4527" t="str">
        <f>IFERROR(_xlfn.XLOOKUP($CL4527,'ICB mapping'!$D$2:$D$25010,'ICB mapping'!$Y$2:$Y$25010),"Unmapped")</f>
        <v>NHS SOUTH WEST LONDON INTEGRATED CARE BOARD</v>
      </c>
      <c r="CK4527" t="str">
        <f t="shared" si="6190"/>
        <v>ACUTE</v>
      </c>
      <c r="CL4527" t="str">
        <f>IF($A4527="2021-2022",$B4527,IF($A4527="2020-2021",_xlfn.XLOOKUP($B4527,'Trust mapping'!$BJ$6:$BJ$250,'Trust mapping'!$A$6:$A$250),IF($A4527="2019-2020",_xlfn.XLOOKUP($B4527,'Trust mapping'!$AZ$6:$AZ$250,'Trust mapping'!$A$6:$A$250),IF($A4527="2018-2019",_xlfn.XLOOKUP($B4527,'Trust mapping'!$AQ$6:$AQ$250,'Trust mapping'!$A$6:$A$250),"Unmapped"))))</f>
        <v>RJ6</v>
      </c>
      <c r="CM4527" t="str">
        <f>_xlfn.XLOOKUP($CL4527,'Trust mapping'!$A$6:$A$250,'Trust mapping'!$B$6:$B$250)</f>
        <v>CROYDON HEALTH SERVICES NHS TRUST</v>
      </c>
      <c r="CN4527" t="str">
        <f>IFERROR(VLOOKUP($I4527,'Filter mappings'!$A$2:$B$22,2,0),"")</f>
        <v>Non inpatient</v>
      </c>
      <c r="CO4527">
        <f t="shared" si="6167"/>
        <v>0</v>
      </c>
      <c r="CP4527">
        <f t="shared" si="6168"/>
        <v>0</v>
      </c>
      <c r="CQ4527">
        <f t="shared" si="6169"/>
        <v>0</v>
      </c>
      <c r="CR4527">
        <f t="shared" si="6170"/>
        <v>0</v>
      </c>
      <c r="CS4527">
        <f t="shared" si="6171"/>
        <v>0</v>
      </c>
      <c r="CT4527">
        <f t="shared" si="6172"/>
        <v>0</v>
      </c>
      <c r="CU4527">
        <f t="shared" si="6173"/>
        <v>0</v>
      </c>
      <c r="CV4527">
        <f t="shared" si="6174"/>
        <v>0</v>
      </c>
      <c r="CW4527">
        <f t="shared" si="6175"/>
        <v>0</v>
      </c>
      <c r="CX4527">
        <f t="shared" si="6176"/>
        <v>0</v>
      </c>
      <c r="CY4527">
        <f t="shared" si="6177"/>
        <v>0</v>
      </c>
      <c r="CZ4527" t="s">
        <v>6453</v>
      </c>
    </row>
    <row r="4528" spans="1:104" hidden="1" x14ac:dyDescent="0.35">
      <c r="A4528" t="s">
        <v>6232</v>
      </c>
      <c r="B4528" t="s">
        <v>3177</v>
      </c>
      <c r="C4528" t="s">
        <v>3178</v>
      </c>
      <c r="D4528" t="s">
        <v>6117</v>
      </c>
      <c r="E4528" t="s">
        <v>6122</v>
      </c>
      <c r="F4528" t="s">
        <v>3236</v>
      </c>
      <c r="G4528" t="s">
        <v>3237</v>
      </c>
      <c r="H4528" t="s">
        <v>3237</v>
      </c>
      <c r="I4528" t="s">
        <v>6443</v>
      </c>
      <c r="J4528">
        <v>0.43</v>
      </c>
      <c r="K4528">
        <v>0.1</v>
      </c>
      <c r="L4528">
        <v>0</v>
      </c>
      <c r="M4528">
        <v>0</v>
      </c>
      <c r="N4528" s="8">
        <v>0</v>
      </c>
      <c r="O4528">
        <v>0</v>
      </c>
      <c r="P4528">
        <v>0</v>
      </c>
      <c r="R4528">
        <v>14.49</v>
      </c>
      <c r="S4528">
        <v>0</v>
      </c>
      <c r="T4528">
        <v>4.37</v>
      </c>
      <c r="U4528">
        <v>581</v>
      </c>
      <c r="V4528">
        <v>488</v>
      </c>
      <c r="W4528">
        <v>0</v>
      </c>
      <c r="X4528">
        <v>0</v>
      </c>
      <c r="Y4528">
        <v>0</v>
      </c>
      <c r="Z4528">
        <v>0</v>
      </c>
      <c r="AA4528">
        <v>0</v>
      </c>
      <c r="AC4528">
        <v>5831</v>
      </c>
      <c r="AD4528">
        <v>0</v>
      </c>
      <c r="AE4528">
        <v>819</v>
      </c>
      <c r="AF4528">
        <f t="shared" si="6161"/>
        <v>19.39</v>
      </c>
      <c r="AG4528">
        <f>IFERROR(J4528*'Emission factors'!$C$3,"")</f>
        <v>387.55469999999997</v>
      </c>
      <c r="AH4528">
        <f>IFERROR(K4528*'Emission factors'!$C$4,"")</f>
        <v>35.929360000000003</v>
      </c>
      <c r="AI4528">
        <f>IFERROR(L4528*'Emission factors'!$C$5,"")</f>
        <v>0</v>
      </c>
      <c r="AJ4528">
        <f>IFERROR(M4528*'Emission factors'!$C$6,"")</f>
        <v>0</v>
      </c>
      <c r="AK4528">
        <f>IFERROR(N4528*'Emission factors'!$C$7,"")</f>
        <v>0</v>
      </c>
      <c r="AL4528">
        <f>IFERROR(O4528*'Emission factors'!$C$8,"")</f>
        <v>0</v>
      </c>
      <c r="AM4528">
        <f>IFERROR(P4528*'Emission factors'!$C$9,"")</f>
        <v>0</v>
      </c>
      <c r="AN4528">
        <f>IFERROR(Q4528*'Emission factors'!$C$10,"")</f>
        <v>0</v>
      </c>
      <c r="AO4528">
        <f>IFERROR(R4528*'Emission factors'!$C$11,"")</f>
        <v>308.544264</v>
      </c>
      <c r="AP4528">
        <f>IFERROR(S4528*'Emission factors'!$C$12,"")</f>
        <v>0</v>
      </c>
      <c r="AQ4528">
        <f>IFERROR(T4528*'Emission factors'!$C$13,"")</f>
        <v>93.053032000000002</v>
      </c>
      <c r="AR4528">
        <f t="shared" si="6162"/>
        <v>825.08135600000003</v>
      </c>
      <c r="AS4528">
        <f t="shared" si="6163"/>
        <v>581</v>
      </c>
      <c r="AT4528">
        <f t="shared" si="6164"/>
        <v>488</v>
      </c>
      <c r="AU4528" s="9">
        <f t="shared" si="6165"/>
        <v>0</v>
      </c>
      <c r="AV4528" s="9">
        <f>SUM('ERIC data_2018-2021_site'!$J4528:$L4528)*0.2</f>
        <v>0.10600000000000001</v>
      </c>
      <c r="AW4528" s="9">
        <f>SUM('ERIC data_2018-2021_site'!$J4528:$L4528)*0.2</f>
        <v>0.10600000000000001</v>
      </c>
      <c r="AX4528" s="9">
        <f>SUM('ERIC data_2018-2021_site'!$J4528:$L4528)*0.6</f>
        <v>0.318</v>
      </c>
      <c r="AY4528" s="9">
        <f>'ERIC data_2018-2021_site'!$AV4528*'Emission factors'!$C$3</f>
        <v>95.536740000000009</v>
      </c>
      <c r="AZ4528" s="9">
        <f>'ERIC data_2018-2021_site'!$AW4528*'Emission factors'!$C$4</f>
        <v>38.085121600000008</v>
      </c>
      <c r="BA4528" s="9">
        <f>'ERIC data_2018-2021_site'!$AX4528*'Emission factors'!$C$5</f>
        <v>6.7702200000000001</v>
      </c>
      <c r="BB4528" s="9">
        <f>IF('ERIC data_2018-2021_site'!$J4528=0,0,'ERIC data_2018-2021_site'!$U4528/'ERIC data_2018-2021_site'!$J4528)</f>
        <v>1351.1627906976744</v>
      </c>
      <c r="BC4528" s="9">
        <f>IF('ERIC data_2018-2021_site'!$K4528=0,0,'ERIC data_2018-2021_site'!$V4528/'ERIC data_2018-2021_site'!$K4528)</f>
        <v>4880</v>
      </c>
      <c r="BD4528" s="9">
        <f>IF('ERIC data_2018-2021_site'!$L4528=0,0,'ERIC data_2018-2021_site'!$W4528/'ERIC data_2018-2021_site'!$L4528)</f>
        <v>0</v>
      </c>
      <c r="BE4528">
        <f>'ERIC data_2018-2021_site'!$U4528-('ERIC data_2018-2021_site'!$BB4528*'ERIC data_2018-2021_site'!$AV4528)</f>
        <v>437.77674418604647</v>
      </c>
      <c r="BF4528">
        <f>'ERIC data_2018-2021_site'!$V4528-('ERIC data_2018-2021_site'!$AW4528*'ERIC data_2018-2021_site'!$BC4528)</f>
        <v>-29.280000000000086</v>
      </c>
      <c r="BG4528">
        <f>'ERIC data_2018-2021_site'!$W4528-('ERIC data_2018-2021_site'!$AX4528*'ERIC data_2018-2021_site'!$BD4528)</f>
        <v>0</v>
      </c>
      <c r="BH4528">
        <f>'ERIC data_2018-2021_site'!$AG4528-'ERIC data_2018-2021_site'!$AY4528</f>
        <v>292.01795999999996</v>
      </c>
      <c r="BI4528" s="9">
        <f>'ERIC data_2018-2021_site'!$AH4528-'ERIC data_2018-2021_site'!$AZ4528</f>
        <v>-2.1557616000000053</v>
      </c>
      <c r="BJ4528" s="9">
        <f>'ERIC data_2018-2021_site'!$AI4528-'ERIC data_2018-2021_site'!$BA4528</f>
        <v>-6.7702200000000001</v>
      </c>
      <c r="BK4528" s="9">
        <f>IF('ERIC data_2018-2021_site'!$N4528=0,0,'ERIC data_2018-2021_site'!$Y4528/'ERIC data_2018-2021_site'!$N4528)</f>
        <v>0</v>
      </c>
      <c r="BL4528">
        <f>IF('ERIC data_2018-2021_site'!$R4528=0,0,'ERIC data_2018-2021_site'!$AC4528/'ERIC data_2018-2021_site'!$R4528)</f>
        <v>402.41545893719808</v>
      </c>
      <c r="BM4528">
        <f>IF('ERIC data_2018-2021_site'!$N4528=0,0,'ERIC data_2018-2021_site'!$N4528*('Emission factors'!$C$7-'Emission factors'!$C$11))</f>
        <v>0</v>
      </c>
      <c r="BN4528" s="9" t="str">
        <f t="shared" si="6192"/>
        <v/>
      </c>
      <c r="BO4528" s="9" t="str">
        <f t="shared" si="6193"/>
        <v/>
      </c>
      <c r="BP4528" s="9" t="str">
        <f t="shared" si="6194"/>
        <v/>
      </c>
      <c r="BQ4528" t="str">
        <f t="shared" si="6238"/>
        <v/>
      </c>
      <c r="BR4528" t="str">
        <f t="shared" si="6238"/>
        <v/>
      </c>
      <c r="BS4528" t="str">
        <f t="shared" si="6238"/>
        <v/>
      </c>
      <c r="BT4528" t="str">
        <f t="shared" si="6238"/>
        <v/>
      </c>
      <c r="BU4528" t="str">
        <f t="shared" si="6196"/>
        <v/>
      </c>
      <c r="BV4528" t="str">
        <f t="shared" ref="BV4528:CI4528" si="6244">IF($A4528="2020-2021",BU4528-$BO4528,"")</f>
        <v/>
      </c>
      <c r="BW4528" t="str">
        <f t="shared" si="6244"/>
        <v/>
      </c>
      <c r="BX4528" t="str">
        <f t="shared" si="6244"/>
        <v/>
      </c>
      <c r="BY4528" s="8" t="str">
        <f t="shared" si="6244"/>
        <v/>
      </c>
      <c r="BZ4528" s="8" t="str">
        <f t="shared" si="6244"/>
        <v/>
      </c>
      <c r="CA4528" t="str">
        <f t="shared" si="6244"/>
        <v/>
      </c>
      <c r="CB4528" s="8" t="str">
        <f t="shared" si="6244"/>
        <v/>
      </c>
      <c r="CC4528" t="str">
        <f t="shared" si="6244"/>
        <v/>
      </c>
      <c r="CD4528" t="str">
        <f t="shared" si="6244"/>
        <v/>
      </c>
      <c r="CE4528" s="8" t="str">
        <f t="shared" si="6244"/>
        <v/>
      </c>
      <c r="CF4528" t="str">
        <f t="shared" si="6244"/>
        <v/>
      </c>
      <c r="CG4528" t="str">
        <f t="shared" si="6244"/>
        <v/>
      </c>
      <c r="CH4528" t="str">
        <f t="shared" si="6244"/>
        <v/>
      </c>
      <c r="CI4528" t="str">
        <f t="shared" si="6244"/>
        <v/>
      </c>
      <c r="CJ4528" t="str">
        <f>IFERROR(_xlfn.XLOOKUP($CL4528,'ICB mapping'!$D$2:$D$25010,'ICB mapping'!$Y$2:$Y$25010),"Unmapped")</f>
        <v>NHS CHESHIRE AND MERSEYSIDE INTEGRATED CARE BOARD</v>
      </c>
      <c r="CK4528" t="str">
        <f t="shared" si="6190"/>
        <v>MENTAL HEALTH AND LEARNING DISABILITY</v>
      </c>
      <c r="CL4528" t="str">
        <f>IF($A4528="2021-2022",$B4528,IF($A4528="2020-2021",_xlfn.XLOOKUP($B4528,'Trust mapping'!$BJ$6:$BJ$250,'Trust mapping'!$A$6:$A$250),IF($A4528="2019-2020",_xlfn.XLOOKUP($B4528,'Trust mapping'!$AZ$6:$AZ$250,'Trust mapping'!$A$6:$A$250),IF($A4528="2018-2019",_xlfn.XLOOKUP($B4528,'Trust mapping'!$AQ$6:$AQ$250,'Trust mapping'!$A$6:$A$250),"Unmapped"))))</f>
        <v>RW4</v>
      </c>
      <c r="CM4528" t="str">
        <f>_xlfn.XLOOKUP($CL4528,'Trust mapping'!$A$6:$A$250,'Trust mapping'!$B$6:$B$250)</f>
        <v>MERSEY CARE NHS FOUNDATION TRUST</v>
      </c>
      <c r="CN4528" t="str">
        <f>IFERROR(VLOOKUP($I4528,'Filter mappings'!$A$2:$B$22,2,0),"")</f>
        <v>Non inpatient</v>
      </c>
      <c r="CO4528">
        <f t="shared" si="6167"/>
        <v>1351.1627906976744</v>
      </c>
      <c r="CP4528">
        <f t="shared" si="6168"/>
        <v>4880</v>
      </c>
      <c r="CQ4528">
        <f t="shared" si="6169"/>
        <v>0</v>
      </c>
      <c r="CR4528">
        <f t="shared" si="6170"/>
        <v>0</v>
      </c>
      <c r="CS4528">
        <f t="shared" si="6171"/>
        <v>0</v>
      </c>
      <c r="CT4528">
        <f t="shared" si="6172"/>
        <v>0</v>
      </c>
      <c r="CU4528">
        <f t="shared" si="6173"/>
        <v>0</v>
      </c>
      <c r="CV4528">
        <f t="shared" si="6174"/>
        <v>0</v>
      </c>
      <c r="CW4528">
        <f t="shared" si="6175"/>
        <v>402.41545893719808</v>
      </c>
      <c r="CX4528">
        <f t="shared" si="6176"/>
        <v>0</v>
      </c>
      <c r="CY4528">
        <f t="shared" si="6177"/>
        <v>187.4141876430206</v>
      </c>
      <c r="CZ4528" t="s">
        <v>6434</v>
      </c>
    </row>
    <row r="4529" spans="1:104" hidden="1" x14ac:dyDescent="0.35">
      <c r="A4529" t="s">
        <v>6233</v>
      </c>
      <c r="B4529" t="s">
        <v>5579</v>
      </c>
      <c r="C4529" t="s">
        <v>5580</v>
      </c>
      <c r="D4529" t="s">
        <v>6127</v>
      </c>
      <c r="E4529" t="s">
        <v>6124</v>
      </c>
      <c r="F4529" t="s">
        <v>5584</v>
      </c>
      <c r="G4529" t="s">
        <v>6966</v>
      </c>
      <c r="H4529" t="s">
        <v>6966</v>
      </c>
      <c r="I4529" t="s">
        <v>6460</v>
      </c>
      <c r="J4529">
        <v>88.56</v>
      </c>
      <c r="K4529">
        <v>132.88</v>
      </c>
      <c r="L4529">
        <v>156.46</v>
      </c>
      <c r="M4529">
        <v>0</v>
      </c>
      <c r="N4529" s="8">
        <v>73.84</v>
      </c>
      <c r="O4529">
        <v>632.41999999999996</v>
      </c>
      <c r="P4529">
        <v>1.44</v>
      </c>
      <c r="Q4529">
        <v>0</v>
      </c>
      <c r="R4529">
        <v>0</v>
      </c>
      <c r="S4529">
        <v>0</v>
      </c>
      <c r="U4529">
        <v>45713</v>
      </c>
      <c r="V4529">
        <v>39333</v>
      </c>
      <c r="W4529">
        <v>32901</v>
      </c>
      <c r="X4529">
        <v>0</v>
      </c>
      <c r="Y4529">
        <v>141673</v>
      </c>
      <c r="Z4529">
        <v>106419</v>
      </c>
      <c r="AA4529">
        <v>60</v>
      </c>
      <c r="AB4529">
        <v>0</v>
      </c>
      <c r="AC4529">
        <v>0</v>
      </c>
      <c r="AD4529">
        <v>0</v>
      </c>
      <c r="AF4529">
        <f t="shared" si="6161"/>
        <v>1085.5999999999999</v>
      </c>
      <c r="AG4529">
        <f>IFERROR(J4529*'Emission factors'!$C$3,"")</f>
        <v>79818.242400000003</v>
      </c>
      <c r="AH4529">
        <f>IFERROR(K4529*'Emission factors'!$C$4,"")</f>
        <v>47742.933568</v>
      </c>
      <c r="AI4529">
        <f>IFERROR(L4529*'Emission factors'!$C$5,"")</f>
        <v>3331.0334000000003</v>
      </c>
      <c r="AJ4529">
        <f>IFERROR(M4529*'Emission factors'!$C$6,"")</f>
        <v>0</v>
      </c>
      <c r="AK4529">
        <f>IFERROR(N4529*'Emission factors'!$C$7,"")</f>
        <v>32950.47236</v>
      </c>
      <c r="AL4529">
        <f>IFERROR(O4529*'Emission factors'!$C$8,"")</f>
        <v>13466.498512</v>
      </c>
      <c r="AM4529">
        <f>IFERROR(P4529*'Emission factors'!$C$9,"")</f>
        <v>12.889007999999999</v>
      </c>
      <c r="AN4529">
        <f>IFERROR(Q4529*'Emission factors'!$C$10,"")</f>
        <v>0</v>
      </c>
      <c r="AO4529">
        <f>IFERROR(R4529*'Emission factors'!$C$11,"")</f>
        <v>0</v>
      </c>
      <c r="AP4529">
        <f>IFERROR(S4529*'Emission factors'!$C$12,"")</f>
        <v>0</v>
      </c>
      <c r="AQ4529">
        <f>IFERROR(T4529*'Emission factors'!$C$13,"")</f>
        <v>0</v>
      </c>
      <c r="AR4529">
        <f t="shared" si="6162"/>
        <v>177322.06924799999</v>
      </c>
      <c r="AS4529">
        <f t="shared" si="6163"/>
        <v>45713</v>
      </c>
      <c r="AT4529">
        <f t="shared" si="6164"/>
        <v>39333</v>
      </c>
      <c r="AU4529" s="9">
        <f t="shared" si="6165"/>
        <v>32901</v>
      </c>
      <c r="AV4529" s="9">
        <f>SUM('ERIC data_2018-2021_site'!$J4529:$L4529)*0.2</f>
        <v>75.58</v>
      </c>
      <c r="AW4529" s="9">
        <f>SUM('ERIC data_2018-2021_site'!$J4529:$L4529)*0.2</f>
        <v>75.58</v>
      </c>
      <c r="AX4529" s="9">
        <f>SUM('ERIC data_2018-2021_site'!$J4529:$L4529)*0.6</f>
        <v>226.73999999999998</v>
      </c>
      <c r="AY4529" s="9">
        <f>'ERIC data_2018-2021_site'!$AV4529*'Emission factors'!$C$3</f>
        <v>68119.498200000002</v>
      </c>
      <c r="AZ4529" s="9">
        <f>'ERIC data_2018-2021_site'!$AW4529*'Emission factors'!$C$4</f>
        <v>27155.410288000003</v>
      </c>
      <c r="BA4529" s="9">
        <f>'ERIC data_2018-2021_site'!$AX4529*'Emission factors'!$C$5</f>
        <v>4827.2945999999993</v>
      </c>
      <c r="BB4529" s="9">
        <f>IF('ERIC data_2018-2021_site'!$J4529=0,0,'ERIC data_2018-2021_site'!$U4529/'ERIC data_2018-2021_site'!$J4529)</f>
        <v>516.18112014453482</v>
      </c>
      <c r="BC4529" s="9">
        <f>IF('ERIC data_2018-2021_site'!$K4529=0,0,'ERIC data_2018-2021_site'!$V4529/'ERIC data_2018-2021_site'!$K4529)</f>
        <v>296.0039133052378</v>
      </c>
      <c r="BD4529" s="9">
        <f>IF('ERIC data_2018-2021_site'!$L4529=0,0,'ERIC data_2018-2021_site'!$W4529/'ERIC data_2018-2021_site'!$L4529)</f>
        <v>210.2837786015595</v>
      </c>
      <c r="BE4529">
        <f>'ERIC data_2018-2021_site'!$U4529-('ERIC data_2018-2021_site'!$BB4529*'ERIC data_2018-2021_site'!$AV4529)</f>
        <v>6700.0309394760625</v>
      </c>
      <c r="BF4529">
        <f>'ERIC data_2018-2021_site'!$V4529-('ERIC data_2018-2021_site'!$AW4529*'ERIC data_2018-2021_site'!$BC4529)</f>
        <v>16961.024232390126</v>
      </c>
      <c r="BG4529">
        <f>'ERIC data_2018-2021_site'!$W4529-('ERIC data_2018-2021_site'!$AX4529*'ERIC data_2018-2021_site'!$BD4529)</f>
        <v>-14778.743960117601</v>
      </c>
      <c r="BH4529">
        <f>'ERIC data_2018-2021_site'!$AG4529-'ERIC data_2018-2021_site'!$AY4529</f>
        <v>11698.744200000001</v>
      </c>
      <c r="BI4529" s="9">
        <f>'ERIC data_2018-2021_site'!$AH4529-'ERIC data_2018-2021_site'!$AZ4529</f>
        <v>20587.523279999998</v>
      </c>
      <c r="BJ4529" s="9">
        <f>'ERIC data_2018-2021_site'!$AI4529-'ERIC data_2018-2021_site'!$BA4529</f>
        <v>-1496.261199999999</v>
      </c>
      <c r="BK4529" s="9">
        <f>IF('ERIC data_2018-2021_site'!$N4529=0,0,'ERIC data_2018-2021_site'!$Y4529/'ERIC data_2018-2021_site'!$N4529)</f>
        <v>1918.648429035753</v>
      </c>
      <c r="BL4529">
        <f>IF('ERIC data_2018-2021_site'!$R4529=0,0,'ERIC data_2018-2021_site'!$AC4529/'ERIC data_2018-2021_site'!$R4529)</f>
        <v>0</v>
      </c>
      <c r="BM4529">
        <f>IF('ERIC data_2018-2021_site'!$N4529=0,0,'ERIC data_2018-2021_site'!$N4529*('Emission factors'!$C$7-'Emission factors'!$C$11))</f>
        <v>31378.152935999999</v>
      </c>
      <c r="BN4529" s="9" t="str">
        <f t="shared" si="6192"/>
        <v/>
      </c>
      <c r="BO4529" s="9" t="str">
        <f t="shared" si="6193"/>
        <v/>
      </c>
      <c r="BP4529" s="9" t="str">
        <f t="shared" si="6194"/>
        <v/>
      </c>
      <c r="BQ4529" t="str">
        <f t="shared" si="6238"/>
        <v/>
      </c>
      <c r="BR4529" t="str">
        <f t="shared" si="6238"/>
        <v/>
      </c>
      <c r="BS4529" t="str">
        <f t="shared" si="6238"/>
        <v/>
      </c>
      <c r="BT4529" t="str">
        <f t="shared" si="6238"/>
        <v/>
      </c>
      <c r="BU4529" t="str">
        <f t="shared" si="6196"/>
        <v/>
      </c>
      <c r="BV4529" t="str">
        <f t="shared" ref="BV4529:CI4529" si="6245">IF($A4529="2020-2021",BU4529-$BO4529,"")</f>
        <v/>
      </c>
      <c r="BW4529" t="str">
        <f t="shared" si="6245"/>
        <v/>
      </c>
      <c r="BX4529" t="str">
        <f t="shared" si="6245"/>
        <v/>
      </c>
      <c r="BY4529" s="8" t="str">
        <f t="shared" si="6245"/>
        <v/>
      </c>
      <c r="BZ4529" s="8" t="str">
        <f t="shared" si="6245"/>
        <v/>
      </c>
      <c r="CA4529" t="str">
        <f t="shared" si="6245"/>
        <v/>
      </c>
      <c r="CB4529" s="8" t="str">
        <f t="shared" si="6245"/>
        <v/>
      </c>
      <c r="CC4529" t="str">
        <f t="shared" si="6245"/>
        <v/>
      </c>
      <c r="CD4529" t="str">
        <f t="shared" si="6245"/>
        <v/>
      </c>
      <c r="CE4529" s="8" t="str">
        <f t="shared" si="6245"/>
        <v/>
      </c>
      <c r="CF4529" t="str">
        <f t="shared" si="6245"/>
        <v/>
      </c>
      <c r="CG4529" t="str">
        <f t="shared" si="6245"/>
        <v/>
      </c>
      <c r="CH4529" t="str">
        <f t="shared" si="6245"/>
        <v/>
      </c>
      <c r="CI4529" t="str">
        <f t="shared" si="6245"/>
        <v/>
      </c>
      <c r="CJ4529" t="str">
        <f>IFERROR(_xlfn.XLOOKUP($CL4529,'ICB mapping'!$D$2:$D$25010,'ICB mapping'!$Y$2:$Y$25010),"Unmapped")</f>
        <v>NHS DERBY AND DERBYSHIRE INTEGRATED CARE BOARD</v>
      </c>
      <c r="CK4529" t="str">
        <f t="shared" si="6190"/>
        <v>ACUTE</v>
      </c>
      <c r="CL4529" t="str">
        <f>IF($A4529="2021-2022",$B4529,IF($A4529="2020-2021",_xlfn.XLOOKUP($B4529,'Trust mapping'!$BJ$6:$BJ$250,'Trust mapping'!$A$6:$A$250),IF($A4529="2019-2020",_xlfn.XLOOKUP($B4529,'Trust mapping'!$AZ$6:$AZ$250,'Trust mapping'!$A$6:$A$250),IF($A4529="2018-2019",_xlfn.XLOOKUP($B4529,'Trust mapping'!$AQ$6:$AQ$250,'Trust mapping'!$A$6:$A$250),"Unmapped"))))</f>
        <v>RTG</v>
      </c>
      <c r="CM4529" t="str">
        <f>_xlfn.XLOOKUP($CL4529,'Trust mapping'!$A$6:$A$250,'Trust mapping'!$B$6:$B$250)</f>
        <v>UNIVERSITY HOSPITALS OF DERBY AND BURTON NHS FOUNDATION TRUST</v>
      </c>
      <c r="CN4529" t="str">
        <f>IFERROR(VLOOKUP($I4529,'Filter mappings'!$A$2:$B$22,2,0),"")</f>
        <v>General acute hospital</v>
      </c>
      <c r="CO4529">
        <f t="shared" si="6167"/>
        <v>516.18112014453482</v>
      </c>
      <c r="CP4529">
        <f t="shared" si="6168"/>
        <v>296.0039133052378</v>
      </c>
      <c r="CQ4529">
        <f t="shared" si="6169"/>
        <v>210.2837786015595</v>
      </c>
      <c r="CR4529">
        <f t="shared" si="6170"/>
        <v>0</v>
      </c>
      <c r="CS4529">
        <f t="shared" si="6171"/>
        <v>1918.648429035753</v>
      </c>
      <c r="CT4529">
        <f t="shared" si="6172"/>
        <v>168.27266689858007</v>
      </c>
      <c r="CU4529">
        <f t="shared" si="6173"/>
        <v>41.666666666666671</v>
      </c>
      <c r="CV4529">
        <f t="shared" si="6174"/>
        <v>0</v>
      </c>
      <c r="CW4529">
        <f t="shared" si="6175"/>
        <v>0</v>
      </c>
      <c r="CX4529">
        <f t="shared" si="6176"/>
        <v>0</v>
      </c>
      <c r="CY4529">
        <f t="shared" si="6177"/>
        <v>0</v>
      </c>
      <c r="CZ4529" t="s">
        <v>6434</v>
      </c>
    </row>
    <row r="4530" spans="1:104" hidden="1" x14ac:dyDescent="0.35">
      <c r="A4530" t="s">
        <v>6232</v>
      </c>
      <c r="B4530" t="s">
        <v>3963</v>
      </c>
      <c r="C4530" t="s">
        <v>3964</v>
      </c>
      <c r="D4530" t="s">
        <v>6127</v>
      </c>
      <c r="E4530" t="s">
        <v>6122</v>
      </c>
      <c r="F4530" t="s">
        <v>4022</v>
      </c>
      <c r="G4530" t="s">
        <v>4023</v>
      </c>
      <c r="H4530" t="s">
        <v>4023</v>
      </c>
      <c r="I4530" t="s">
        <v>6463</v>
      </c>
      <c r="AF4530">
        <f t="shared" si="6161"/>
        <v>0</v>
      </c>
      <c r="AG4530">
        <f>IFERROR(J4530*'Emission factors'!$C$3,"")</f>
        <v>0</v>
      </c>
      <c r="AH4530">
        <f>IFERROR(K4530*'Emission factors'!$C$4,"")</f>
        <v>0</v>
      </c>
      <c r="AI4530">
        <f>IFERROR(L4530*'Emission factors'!$C$5,"")</f>
        <v>0</v>
      </c>
      <c r="AJ4530">
        <f>IFERROR(M4530*'Emission factors'!$C$6,"")</f>
        <v>0</v>
      </c>
      <c r="AK4530">
        <f>IFERROR(N4530*'Emission factors'!$C$7,"")</f>
        <v>0</v>
      </c>
      <c r="AL4530">
        <f>IFERROR(O4530*'Emission factors'!$C$8,"")</f>
        <v>0</v>
      </c>
      <c r="AM4530">
        <f>IFERROR(P4530*'Emission factors'!$C$9,"")</f>
        <v>0</v>
      </c>
      <c r="AN4530">
        <f>IFERROR(Q4530*'Emission factors'!$C$10,"")</f>
        <v>0</v>
      </c>
      <c r="AO4530">
        <f>IFERROR(R4530*'Emission factors'!$C$11,"")</f>
        <v>0</v>
      </c>
      <c r="AP4530">
        <f>IFERROR(S4530*'Emission factors'!$C$12,"")</f>
        <v>0</v>
      </c>
      <c r="AQ4530">
        <f>IFERROR(T4530*'Emission factors'!$C$13,"")</f>
        <v>0</v>
      </c>
      <c r="AR4530">
        <f t="shared" si="6162"/>
        <v>0</v>
      </c>
      <c r="AS4530">
        <f t="shared" si="6163"/>
        <v>0</v>
      </c>
      <c r="AT4530">
        <f t="shared" si="6164"/>
        <v>0</v>
      </c>
      <c r="AU4530" s="9">
        <f t="shared" si="6165"/>
        <v>0</v>
      </c>
      <c r="AV4530" s="9">
        <f>SUM('ERIC data_2018-2021_site'!$J4530:$L4530)*0.2</f>
        <v>0</v>
      </c>
      <c r="AW4530" s="9">
        <f>SUM('ERIC data_2018-2021_site'!$J4530:$L4530)*0.2</f>
        <v>0</v>
      </c>
      <c r="AX4530" s="9">
        <f>SUM('ERIC data_2018-2021_site'!$J4530:$L4530)*0.6</f>
        <v>0</v>
      </c>
      <c r="AY4530" s="9">
        <f>'ERIC data_2018-2021_site'!$AV4530*'Emission factors'!$C$3</f>
        <v>0</v>
      </c>
      <c r="AZ4530" s="9">
        <f>'ERIC data_2018-2021_site'!$AW4530*'Emission factors'!$C$4</f>
        <v>0</v>
      </c>
      <c r="BA4530" s="9">
        <f>'ERIC data_2018-2021_site'!$AX4530*'Emission factors'!$C$5</f>
        <v>0</v>
      </c>
      <c r="BB4530" s="9">
        <f>IF('ERIC data_2018-2021_site'!$J4530=0,0,'ERIC data_2018-2021_site'!$U4530/'ERIC data_2018-2021_site'!$J4530)</f>
        <v>0</v>
      </c>
      <c r="BC4530" s="9">
        <f>IF('ERIC data_2018-2021_site'!$K4530=0,0,'ERIC data_2018-2021_site'!$V4530/'ERIC data_2018-2021_site'!$K4530)</f>
        <v>0</v>
      </c>
      <c r="BD4530" s="9">
        <f>IF('ERIC data_2018-2021_site'!$L4530=0,0,'ERIC data_2018-2021_site'!$W4530/'ERIC data_2018-2021_site'!$L4530)</f>
        <v>0</v>
      </c>
      <c r="BE4530">
        <f>'ERIC data_2018-2021_site'!$U4530-('ERIC data_2018-2021_site'!$BB4530*'ERIC data_2018-2021_site'!$AV4530)</f>
        <v>0</v>
      </c>
      <c r="BF4530">
        <f>'ERIC data_2018-2021_site'!$V4530-('ERIC data_2018-2021_site'!$AW4530*'ERIC data_2018-2021_site'!$BC4530)</f>
        <v>0</v>
      </c>
      <c r="BG4530">
        <f>'ERIC data_2018-2021_site'!$W4530-('ERIC data_2018-2021_site'!$AX4530*'ERIC data_2018-2021_site'!$BD4530)</f>
        <v>0</v>
      </c>
      <c r="BH4530">
        <f>'ERIC data_2018-2021_site'!$AG4530-'ERIC data_2018-2021_site'!$AY4530</f>
        <v>0</v>
      </c>
      <c r="BI4530" s="9">
        <f>'ERIC data_2018-2021_site'!$AH4530-'ERIC data_2018-2021_site'!$AZ4530</f>
        <v>0</v>
      </c>
      <c r="BJ4530" s="9">
        <f>'ERIC data_2018-2021_site'!$AI4530-'ERIC data_2018-2021_site'!$BA4530</f>
        <v>0</v>
      </c>
      <c r="BK4530" s="9">
        <f>IF('ERIC data_2018-2021_site'!$N4530=0,0,'ERIC data_2018-2021_site'!$Y4530/'ERIC data_2018-2021_site'!$N4530)</f>
        <v>0</v>
      </c>
      <c r="BL4530">
        <f>IF('ERIC data_2018-2021_site'!$R4530=0,0,'ERIC data_2018-2021_site'!$AC4530/'ERIC data_2018-2021_site'!$R4530)</f>
        <v>0</v>
      </c>
      <c r="BM4530">
        <f>IF('ERIC data_2018-2021_site'!$N4530=0,0,'ERIC data_2018-2021_site'!$N4530*('Emission factors'!$C$7-'Emission factors'!$C$11))</f>
        <v>0</v>
      </c>
      <c r="BN4530" s="9" t="str">
        <f t="shared" si="6192"/>
        <v/>
      </c>
      <c r="BO4530" s="9" t="str">
        <f t="shared" si="6193"/>
        <v/>
      </c>
      <c r="BP4530" s="9" t="str">
        <f t="shared" si="6194"/>
        <v/>
      </c>
      <c r="BQ4530" t="str">
        <f t="shared" si="6238"/>
        <v/>
      </c>
      <c r="BR4530" t="str">
        <f t="shared" si="6238"/>
        <v/>
      </c>
      <c r="BS4530" t="str">
        <f t="shared" si="6238"/>
        <v/>
      </c>
      <c r="BT4530" t="str">
        <f t="shared" si="6238"/>
        <v/>
      </c>
      <c r="BU4530" t="str">
        <f t="shared" si="6196"/>
        <v/>
      </c>
      <c r="BV4530" t="str">
        <f t="shared" ref="BV4530:CI4530" si="6246">IF($A4530="2020-2021",BU4530-$BO4530,"")</f>
        <v/>
      </c>
      <c r="BW4530" t="str">
        <f t="shared" si="6246"/>
        <v/>
      </c>
      <c r="BX4530" t="str">
        <f t="shared" si="6246"/>
        <v/>
      </c>
      <c r="BY4530" s="8" t="str">
        <f t="shared" si="6246"/>
        <v/>
      </c>
      <c r="BZ4530" s="8" t="str">
        <f t="shared" si="6246"/>
        <v/>
      </c>
      <c r="CA4530" t="str">
        <f t="shared" si="6246"/>
        <v/>
      </c>
      <c r="CB4530" s="8" t="str">
        <f t="shared" si="6246"/>
        <v/>
      </c>
      <c r="CC4530" t="str">
        <f t="shared" si="6246"/>
        <v/>
      </c>
      <c r="CD4530" t="str">
        <f t="shared" si="6246"/>
        <v/>
      </c>
      <c r="CE4530" s="8" t="str">
        <f t="shared" si="6246"/>
        <v/>
      </c>
      <c r="CF4530" t="str">
        <f t="shared" si="6246"/>
        <v/>
      </c>
      <c r="CG4530" t="str">
        <f t="shared" si="6246"/>
        <v/>
      </c>
      <c r="CH4530" t="str">
        <f t="shared" si="6246"/>
        <v/>
      </c>
      <c r="CI4530" t="str">
        <f t="shared" si="6246"/>
        <v/>
      </c>
      <c r="CJ4530" t="str">
        <f>IFERROR(_xlfn.XLOOKUP($CL4530,'ICB mapping'!$D$2:$D$25010,'ICB mapping'!$Y$2:$Y$25010),"Unmapped")</f>
        <v>NHS LINCOLNSHIRE INTEGRATED CARE BOARD</v>
      </c>
      <c r="CK4530" t="str">
        <f t="shared" si="6190"/>
        <v>MENTAL HEALTH AND LEARNING DISABILITY</v>
      </c>
      <c r="CL4530" t="str">
        <f>IF($A4530="2021-2022",$B4530,IF($A4530="2020-2021",_xlfn.XLOOKUP($B4530,'Trust mapping'!$BJ$6:$BJ$250,'Trust mapping'!$A$6:$A$250),IF($A4530="2019-2020",_xlfn.XLOOKUP($B4530,'Trust mapping'!$AZ$6:$AZ$250,'Trust mapping'!$A$6:$A$250),IF($A4530="2018-2019",_xlfn.XLOOKUP($B4530,'Trust mapping'!$AQ$6:$AQ$250,'Trust mapping'!$A$6:$A$250),"Unmapped"))))</f>
        <v>RHA</v>
      </c>
      <c r="CM4530" t="str">
        <f>_xlfn.XLOOKUP($CL4530,'Trust mapping'!$A$6:$A$250,'Trust mapping'!$B$6:$B$250)</f>
        <v>NOTTINGHAMSHIRE HEALTHCARE NHS FOUNDATION TRUST</v>
      </c>
      <c r="CN4530" t="str">
        <f>IFERROR(VLOOKUP($I4530,'Filter mappings'!$A$2:$B$22,2,0),"")</f>
        <v>Mixed service hospital</v>
      </c>
      <c r="CO4530">
        <f t="shared" si="6167"/>
        <v>0</v>
      </c>
      <c r="CP4530">
        <f t="shared" si="6168"/>
        <v>0</v>
      </c>
      <c r="CQ4530">
        <f t="shared" si="6169"/>
        <v>0</v>
      </c>
      <c r="CR4530">
        <f t="shared" si="6170"/>
        <v>0</v>
      </c>
      <c r="CS4530">
        <f t="shared" si="6171"/>
        <v>0</v>
      </c>
      <c r="CT4530">
        <f t="shared" si="6172"/>
        <v>0</v>
      </c>
      <c r="CU4530">
        <f t="shared" si="6173"/>
        <v>0</v>
      </c>
      <c r="CV4530">
        <f t="shared" si="6174"/>
        <v>0</v>
      </c>
      <c r="CW4530">
        <f t="shared" si="6175"/>
        <v>0</v>
      </c>
      <c r="CX4530">
        <f t="shared" si="6176"/>
        <v>0</v>
      </c>
      <c r="CY4530">
        <f t="shared" si="6177"/>
        <v>0</v>
      </c>
      <c r="CZ4530" t="s">
        <v>6434</v>
      </c>
    </row>
    <row r="4531" spans="1:104" hidden="1" x14ac:dyDescent="0.35">
      <c r="A4531" t="s">
        <v>6232</v>
      </c>
      <c r="B4531" t="s">
        <v>855</v>
      </c>
      <c r="C4531" t="s">
        <v>856</v>
      </c>
      <c r="D4531" t="s">
        <v>6123</v>
      </c>
      <c r="E4531" t="s">
        <v>6128</v>
      </c>
      <c r="F4531" t="s">
        <v>899</v>
      </c>
      <c r="G4531" t="s">
        <v>900</v>
      </c>
      <c r="H4531" t="s">
        <v>900</v>
      </c>
      <c r="I4531" t="s">
        <v>6443</v>
      </c>
      <c r="J4531">
        <v>0</v>
      </c>
      <c r="K4531">
        <v>1.21</v>
      </c>
      <c r="L4531">
        <v>0</v>
      </c>
      <c r="M4531">
        <v>0</v>
      </c>
      <c r="N4531" s="8">
        <v>0</v>
      </c>
      <c r="O4531">
        <v>0</v>
      </c>
      <c r="P4531">
        <v>0</v>
      </c>
      <c r="R4531">
        <v>0</v>
      </c>
      <c r="S4531">
        <v>0</v>
      </c>
      <c r="T4531">
        <v>1.4</v>
      </c>
      <c r="U4531">
        <v>0</v>
      </c>
      <c r="V4531">
        <v>423</v>
      </c>
      <c r="W4531">
        <v>0</v>
      </c>
      <c r="X4531">
        <v>0</v>
      </c>
      <c r="Y4531">
        <v>0</v>
      </c>
      <c r="Z4531">
        <v>0</v>
      </c>
      <c r="AA4531">
        <v>0</v>
      </c>
      <c r="AC4531">
        <v>0</v>
      </c>
      <c r="AD4531">
        <v>0</v>
      </c>
      <c r="AE4531">
        <v>318</v>
      </c>
      <c r="AF4531">
        <f t="shared" si="6161"/>
        <v>2.61</v>
      </c>
      <c r="AG4531">
        <f>IFERROR(J4531*'Emission factors'!$C$3,"")</f>
        <v>0</v>
      </c>
      <c r="AH4531">
        <f>IFERROR(K4531*'Emission factors'!$C$4,"")</f>
        <v>434.74525600000004</v>
      </c>
      <c r="AI4531">
        <f>IFERROR(L4531*'Emission factors'!$C$5,"")</f>
        <v>0</v>
      </c>
      <c r="AJ4531">
        <f>IFERROR(M4531*'Emission factors'!$C$6,"")</f>
        <v>0</v>
      </c>
      <c r="AK4531">
        <f>IFERROR(N4531*'Emission factors'!$C$7,"")</f>
        <v>0</v>
      </c>
      <c r="AL4531">
        <f>IFERROR(O4531*'Emission factors'!$C$8,"")</f>
        <v>0</v>
      </c>
      <c r="AM4531">
        <f>IFERROR(P4531*'Emission factors'!$C$9,"")</f>
        <v>0</v>
      </c>
      <c r="AN4531">
        <f>IFERROR(Q4531*'Emission factors'!$C$10,"")</f>
        <v>0</v>
      </c>
      <c r="AO4531">
        <f>IFERROR(R4531*'Emission factors'!$C$11,"")</f>
        <v>0</v>
      </c>
      <c r="AP4531">
        <f>IFERROR(S4531*'Emission factors'!$C$12,"")</f>
        <v>0</v>
      </c>
      <c r="AQ4531">
        <f>IFERROR(T4531*'Emission factors'!$C$13,"")</f>
        <v>29.811039999999998</v>
      </c>
      <c r="AR4531">
        <f t="shared" si="6162"/>
        <v>464.55629600000003</v>
      </c>
      <c r="AS4531">
        <f t="shared" si="6163"/>
        <v>0</v>
      </c>
      <c r="AT4531">
        <f t="shared" si="6164"/>
        <v>423</v>
      </c>
      <c r="AU4531" s="9">
        <f t="shared" si="6165"/>
        <v>0</v>
      </c>
      <c r="AV4531" s="9">
        <f>SUM('ERIC data_2018-2021_site'!$J4531:$L4531)*0.2</f>
        <v>0.24199999999999999</v>
      </c>
      <c r="AW4531" s="9">
        <f>SUM('ERIC data_2018-2021_site'!$J4531:$L4531)*0.2</f>
        <v>0.24199999999999999</v>
      </c>
      <c r="AX4531" s="9">
        <f>SUM('ERIC data_2018-2021_site'!$J4531:$L4531)*0.6</f>
        <v>0.72599999999999998</v>
      </c>
      <c r="AY4531" s="9">
        <f>'ERIC data_2018-2021_site'!$AV4531*'Emission factors'!$C$3</f>
        <v>218.11218</v>
      </c>
      <c r="AZ4531" s="9">
        <f>'ERIC data_2018-2021_site'!$AW4531*'Emission factors'!$C$4</f>
        <v>86.9490512</v>
      </c>
      <c r="BA4531" s="9">
        <f>'ERIC data_2018-2021_site'!$AX4531*'Emission factors'!$C$5</f>
        <v>15.456539999999999</v>
      </c>
      <c r="BB4531" s="9">
        <f>IF('ERIC data_2018-2021_site'!$J4531=0,0,'ERIC data_2018-2021_site'!$U4531/'ERIC data_2018-2021_site'!$J4531)</f>
        <v>0</v>
      </c>
      <c r="BC4531" s="9">
        <f>IF('ERIC data_2018-2021_site'!$K4531=0,0,'ERIC data_2018-2021_site'!$V4531/'ERIC data_2018-2021_site'!$K4531)</f>
        <v>349.58677685950414</v>
      </c>
      <c r="BD4531" s="9">
        <f>IF('ERIC data_2018-2021_site'!$L4531=0,0,'ERIC data_2018-2021_site'!$W4531/'ERIC data_2018-2021_site'!$L4531)</f>
        <v>0</v>
      </c>
      <c r="BE4531">
        <f>'ERIC data_2018-2021_site'!$U4531-('ERIC data_2018-2021_site'!$BB4531*'ERIC data_2018-2021_site'!$AV4531)</f>
        <v>0</v>
      </c>
      <c r="BF4531">
        <f>'ERIC data_2018-2021_site'!$V4531-('ERIC data_2018-2021_site'!$AW4531*'ERIC data_2018-2021_site'!$BC4531)</f>
        <v>338.4</v>
      </c>
      <c r="BG4531">
        <f>'ERIC data_2018-2021_site'!$W4531-('ERIC data_2018-2021_site'!$AX4531*'ERIC data_2018-2021_site'!$BD4531)</f>
        <v>0</v>
      </c>
      <c r="BH4531">
        <f>'ERIC data_2018-2021_site'!$AG4531-'ERIC data_2018-2021_site'!$AY4531</f>
        <v>-218.11218</v>
      </c>
      <c r="BI4531" s="9">
        <f>'ERIC data_2018-2021_site'!$AH4531-'ERIC data_2018-2021_site'!$AZ4531</f>
        <v>347.79620480000006</v>
      </c>
      <c r="BJ4531" s="9">
        <f>'ERIC data_2018-2021_site'!$AI4531-'ERIC data_2018-2021_site'!$BA4531</f>
        <v>-15.456539999999999</v>
      </c>
      <c r="BK4531" s="9">
        <f>IF('ERIC data_2018-2021_site'!$N4531=0,0,'ERIC data_2018-2021_site'!$Y4531/'ERIC data_2018-2021_site'!$N4531)</f>
        <v>0</v>
      </c>
      <c r="BL4531">
        <f>IF('ERIC data_2018-2021_site'!$R4531=0,0,'ERIC data_2018-2021_site'!$AC4531/'ERIC data_2018-2021_site'!$R4531)</f>
        <v>0</v>
      </c>
      <c r="BM4531">
        <f>IF('ERIC data_2018-2021_site'!$N4531=0,0,'ERIC data_2018-2021_site'!$N4531*('Emission factors'!$C$7-'Emission factors'!$C$11))</f>
        <v>0</v>
      </c>
      <c r="BN4531" s="9" t="str">
        <f t="shared" si="6192"/>
        <v/>
      </c>
      <c r="BO4531" s="9" t="str">
        <f t="shared" si="6193"/>
        <v/>
      </c>
      <c r="BP4531" s="9" t="str">
        <f t="shared" si="6194"/>
        <v/>
      </c>
      <c r="BQ4531" t="str">
        <f t="shared" si="6238"/>
        <v/>
      </c>
      <c r="BR4531" t="str">
        <f t="shared" si="6238"/>
        <v/>
      </c>
      <c r="BS4531" t="str">
        <f t="shared" si="6238"/>
        <v/>
      </c>
      <c r="BT4531" t="str">
        <f t="shared" si="6238"/>
        <v/>
      </c>
      <c r="BU4531" t="str">
        <f t="shared" si="6196"/>
        <v/>
      </c>
      <c r="BV4531" t="str">
        <f t="shared" ref="BV4531:CI4531" si="6247">IF($A4531="2020-2021",BU4531-$BO4531,"")</f>
        <v/>
      </c>
      <c r="BW4531" t="str">
        <f t="shared" si="6247"/>
        <v/>
      </c>
      <c r="BX4531" t="str">
        <f t="shared" si="6247"/>
        <v/>
      </c>
      <c r="BY4531" s="8" t="str">
        <f t="shared" si="6247"/>
        <v/>
      </c>
      <c r="BZ4531" s="8" t="str">
        <f t="shared" si="6247"/>
        <v/>
      </c>
      <c r="CA4531" t="str">
        <f t="shared" si="6247"/>
        <v/>
      </c>
      <c r="CB4531" s="8" t="str">
        <f t="shared" si="6247"/>
        <v/>
      </c>
      <c r="CC4531" t="str">
        <f t="shared" si="6247"/>
        <v/>
      </c>
      <c r="CD4531" t="str">
        <f t="shared" si="6247"/>
        <v/>
      </c>
      <c r="CE4531" s="8" t="str">
        <f t="shared" si="6247"/>
        <v/>
      </c>
      <c r="CF4531" t="str">
        <f t="shared" si="6247"/>
        <v/>
      </c>
      <c r="CG4531" t="str">
        <f t="shared" si="6247"/>
        <v/>
      </c>
      <c r="CH4531" t="str">
        <f t="shared" si="6247"/>
        <v/>
      </c>
      <c r="CI4531" t="str">
        <f t="shared" si="6247"/>
        <v/>
      </c>
      <c r="CJ4531" t="str">
        <f>IFERROR(_xlfn.XLOOKUP($CL4531,'ICB mapping'!$D$2:$D$25010,'ICB mapping'!$Y$2:$Y$25010),"Unmapped")</f>
        <v>NHS NORTH WEST LONDON INTEGRATED CARE BOARD</v>
      </c>
      <c r="CK4531" t="str">
        <f t="shared" si="6190"/>
        <v>COMMUNITY</v>
      </c>
      <c r="CL4531" t="str">
        <f>IF($A4531="2021-2022",$B4531,IF($A4531="2020-2021",_xlfn.XLOOKUP($B4531,'Trust mapping'!$BJ$6:$BJ$250,'Trust mapping'!$A$6:$A$250),IF($A4531="2019-2020",_xlfn.XLOOKUP($B4531,'Trust mapping'!$AZ$6:$AZ$250,'Trust mapping'!$A$6:$A$250),IF($A4531="2018-2019",_xlfn.XLOOKUP($B4531,'Trust mapping'!$AQ$6:$AQ$250,'Trust mapping'!$A$6:$A$250),"Unmapped"))))</f>
        <v>RYX</v>
      </c>
      <c r="CM4531" t="str">
        <f>_xlfn.XLOOKUP($CL4531,'Trust mapping'!$A$6:$A$250,'Trust mapping'!$B$6:$B$250)</f>
        <v>CENTRAL LONDON COMMUNITY HEALTHCARE NHS TRUST</v>
      </c>
      <c r="CN4531" t="str">
        <f>IFERROR(VLOOKUP($I4531,'Filter mappings'!$A$2:$B$22,2,0),"")</f>
        <v>Non inpatient</v>
      </c>
      <c r="CO4531">
        <f t="shared" si="6167"/>
        <v>0</v>
      </c>
      <c r="CP4531">
        <f t="shared" si="6168"/>
        <v>349.58677685950414</v>
      </c>
      <c r="CQ4531">
        <f t="shared" si="6169"/>
        <v>0</v>
      </c>
      <c r="CR4531">
        <f t="shared" si="6170"/>
        <v>0</v>
      </c>
      <c r="CS4531">
        <f t="shared" si="6171"/>
        <v>0</v>
      </c>
      <c r="CT4531">
        <f t="shared" si="6172"/>
        <v>0</v>
      </c>
      <c r="CU4531">
        <f t="shared" si="6173"/>
        <v>0</v>
      </c>
      <c r="CV4531">
        <f t="shared" si="6174"/>
        <v>0</v>
      </c>
      <c r="CW4531">
        <f t="shared" si="6175"/>
        <v>0</v>
      </c>
      <c r="CX4531">
        <f t="shared" si="6176"/>
        <v>0</v>
      </c>
      <c r="CY4531">
        <f t="shared" si="6177"/>
        <v>227.14285714285717</v>
      </c>
      <c r="CZ4531" t="s">
        <v>6434</v>
      </c>
    </row>
    <row r="4532" spans="1:104" hidden="1" x14ac:dyDescent="0.35">
      <c r="A4532" t="s">
        <v>6233</v>
      </c>
      <c r="B4532" t="s">
        <v>2612</v>
      </c>
      <c r="C4532" t="s">
        <v>6404</v>
      </c>
      <c r="D4532" t="s">
        <v>6117</v>
      </c>
      <c r="E4532" t="s">
        <v>6122</v>
      </c>
      <c r="F4532" t="s">
        <v>2677</v>
      </c>
      <c r="G4532" t="s">
        <v>6967</v>
      </c>
      <c r="H4532" t="s">
        <v>6967</v>
      </c>
      <c r="I4532" t="s">
        <v>6438</v>
      </c>
      <c r="J4532">
        <v>0</v>
      </c>
      <c r="K4532">
        <v>0</v>
      </c>
      <c r="L4532">
        <v>0</v>
      </c>
      <c r="N4532" s="8">
        <v>0</v>
      </c>
      <c r="O4532">
        <v>0</v>
      </c>
      <c r="P4532">
        <v>0</v>
      </c>
      <c r="Q4532">
        <v>0</v>
      </c>
      <c r="R4532">
        <v>0</v>
      </c>
      <c r="U4532">
        <v>0</v>
      </c>
      <c r="V4532">
        <v>0</v>
      </c>
      <c r="W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F4532">
        <f t="shared" si="6161"/>
        <v>0</v>
      </c>
      <c r="AG4532">
        <f>IFERROR(J4532*'Emission factors'!$C$3,"")</f>
        <v>0</v>
      </c>
      <c r="AH4532">
        <f>IFERROR(K4532*'Emission factors'!$C$4,"")</f>
        <v>0</v>
      </c>
      <c r="AI4532">
        <f>IFERROR(L4532*'Emission factors'!$C$5,"")</f>
        <v>0</v>
      </c>
      <c r="AJ4532">
        <f>IFERROR(M4532*'Emission factors'!$C$6,"")</f>
        <v>0</v>
      </c>
      <c r="AK4532">
        <f>IFERROR(N4532*'Emission factors'!$C$7,"")</f>
        <v>0</v>
      </c>
      <c r="AL4532">
        <f>IFERROR(O4532*'Emission factors'!$C$8,"")</f>
        <v>0</v>
      </c>
      <c r="AM4532">
        <f>IFERROR(P4532*'Emission factors'!$C$9,"")</f>
        <v>0</v>
      </c>
      <c r="AN4532">
        <f>IFERROR(Q4532*'Emission factors'!$C$10,"")</f>
        <v>0</v>
      </c>
      <c r="AO4532">
        <f>IFERROR(R4532*'Emission factors'!$C$11,"")</f>
        <v>0</v>
      </c>
      <c r="AP4532">
        <f>IFERROR(S4532*'Emission factors'!$C$12,"")</f>
        <v>0</v>
      </c>
      <c r="AQ4532">
        <f>IFERROR(T4532*'Emission factors'!$C$13,"")</f>
        <v>0</v>
      </c>
      <c r="AR4532">
        <f t="shared" si="6162"/>
        <v>0</v>
      </c>
      <c r="AS4532">
        <f t="shared" si="6163"/>
        <v>0</v>
      </c>
      <c r="AT4532">
        <f t="shared" si="6164"/>
        <v>0</v>
      </c>
      <c r="AU4532" s="9">
        <f t="shared" si="6165"/>
        <v>0</v>
      </c>
      <c r="AV4532" s="9">
        <f>SUM('ERIC data_2018-2021_site'!$J4532:$L4532)*0.2</f>
        <v>0</v>
      </c>
      <c r="AW4532" s="9">
        <f>SUM('ERIC data_2018-2021_site'!$J4532:$L4532)*0.2</f>
        <v>0</v>
      </c>
      <c r="AX4532" s="9">
        <f>SUM('ERIC data_2018-2021_site'!$J4532:$L4532)*0.6</f>
        <v>0</v>
      </c>
      <c r="AY4532" s="9">
        <f>'ERIC data_2018-2021_site'!$AV4532*'Emission factors'!$C$3</f>
        <v>0</v>
      </c>
      <c r="AZ4532" s="9">
        <f>'ERIC data_2018-2021_site'!$AW4532*'Emission factors'!$C$4</f>
        <v>0</v>
      </c>
      <c r="BA4532" s="9">
        <f>'ERIC data_2018-2021_site'!$AX4532*'Emission factors'!$C$5</f>
        <v>0</v>
      </c>
      <c r="BB4532" s="9">
        <f>IF('ERIC data_2018-2021_site'!$J4532=0,0,'ERIC data_2018-2021_site'!$U4532/'ERIC data_2018-2021_site'!$J4532)</f>
        <v>0</v>
      </c>
      <c r="BC4532" s="9">
        <f>IF('ERIC data_2018-2021_site'!$K4532=0,0,'ERIC data_2018-2021_site'!$V4532/'ERIC data_2018-2021_site'!$K4532)</f>
        <v>0</v>
      </c>
      <c r="BD4532" s="9">
        <f>IF('ERIC data_2018-2021_site'!$L4532=0,0,'ERIC data_2018-2021_site'!$W4532/'ERIC data_2018-2021_site'!$L4532)</f>
        <v>0</v>
      </c>
      <c r="BE4532">
        <f>'ERIC data_2018-2021_site'!$U4532-('ERIC data_2018-2021_site'!$BB4532*'ERIC data_2018-2021_site'!$AV4532)</f>
        <v>0</v>
      </c>
      <c r="BF4532">
        <f>'ERIC data_2018-2021_site'!$V4532-('ERIC data_2018-2021_site'!$AW4532*'ERIC data_2018-2021_site'!$BC4532)</f>
        <v>0</v>
      </c>
      <c r="BG4532">
        <f>'ERIC data_2018-2021_site'!$W4532-('ERIC data_2018-2021_site'!$AX4532*'ERIC data_2018-2021_site'!$BD4532)</f>
        <v>0</v>
      </c>
      <c r="BH4532">
        <f>'ERIC data_2018-2021_site'!$AG4532-'ERIC data_2018-2021_site'!$AY4532</f>
        <v>0</v>
      </c>
      <c r="BI4532" s="9">
        <f>'ERIC data_2018-2021_site'!$AH4532-'ERIC data_2018-2021_site'!$AZ4532</f>
        <v>0</v>
      </c>
      <c r="BJ4532" s="9">
        <f>'ERIC data_2018-2021_site'!$AI4532-'ERIC data_2018-2021_site'!$BA4532</f>
        <v>0</v>
      </c>
      <c r="BK4532" s="9">
        <f>IF('ERIC data_2018-2021_site'!$N4532=0,0,'ERIC data_2018-2021_site'!$Y4532/'ERIC data_2018-2021_site'!$N4532)</f>
        <v>0</v>
      </c>
      <c r="BL4532">
        <f>IF('ERIC data_2018-2021_site'!$R4532=0,0,'ERIC data_2018-2021_site'!$AC4532/'ERIC data_2018-2021_site'!$R4532)</f>
        <v>0</v>
      </c>
      <c r="BM4532">
        <f>IF('ERIC data_2018-2021_site'!$N4532=0,0,'ERIC data_2018-2021_site'!$N4532*('Emission factors'!$C$7-'Emission factors'!$C$11))</f>
        <v>0</v>
      </c>
      <c r="BN4532" s="9" t="str">
        <f t="shared" si="6192"/>
        <v/>
      </c>
      <c r="BO4532" s="9" t="str">
        <f t="shared" si="6193"/>
        <v/>
      </c>
      <c r="BP4532" s="9" t="str">
        <f t="shared" si="6194"/>
        <v/>
      </c>
      <c r="BQ4532" t="str">
        <f t="shared" si="6238"/>
        <v/>
      </c>
      <c r="BR4532" t="str">
        <f t="shared" si="6238"/>
        <v/>
      </c>
      <c r="BS4532" t="str">
        <f t="shared" si="6238"/>
        <v/>
      </c>
      <c r="BT4532" t="str">
        <f t="shared" si="6238"/>
        <v/>
      </c>
      <c r="BU4532" t="str">
        <f t="shared" si="6196"/>
        <v/>
      </c>
      <c r="BV4532" t="str">
        <f t="shared" ref="BV4532:CI4532" si="6248">IF($A4532="2020-2021",BU4532-$BO4532,"")</f>
        <v/>
      </c>
      <c r="BW4532" t="str">
        <f t="shared" si="6248"/>
        <v/>
      </c>
      <c r="BX4532" t="str">
        <f t="shared" si="6248"/>
        <v/>
      </c>
      <c r="BY4532" s="8" t="str">
        <f t="shared" si="6248"/>
        <v/>
      </c>
      <c r="BZ4532" s="8" t="str">
        <f t="shared" si="6248"/>
        <v/>
      </c>
      <c r="CA4532" t="str">
        <f t="shared" si="6248"/>
        <v/>
      </c>
      <c r="CB4532" s="8" t="str">
        <f t="shared" si="6248"/>
        <v/>
      </c>
      <c r="CC4532" t="str">
        <f t="shared" si="6248"/>
        <v/>
      </c>
      <c r="CD4532" t="str">
        <f t="shared" si="6248"/>
        <v/>
      </c>
      <c r="CE4532" s="8" t="str">
        <f t="shared" si="6248"/>
        <v/>
      </c>
      <c r="CF4532" t="str">
        <f t="shared" si="6248"/>
        <v/>
      </c>
      <c r="CG4532" t="str">
        <f t="shared" si="6248"/>
        <v/>
      </c>
      <c r="CH4532" t="str">
        <f t="shared" si="6248"/>
        <v/>
      </c>
      <c r="CI4532" t="str">
        <f t="shared" si="6248"/>
        <v/>
      </c>
      <c r="CJ4532" t="str">
        <f>IFERROR(_xlfn.XLOOKUP($CL4532,'ICB mapping'!$D$2:$D$25010,'ICB mapping'!$Y$2:$Y$25010),"Unmapped")</f>
        <v>NHS LANCASHIRE AND SOUTH CUMBRIA INTEGRATED CARE BOARD</v>
      </c>
      <c r="CK4532" t="str">
        <f t="shared" si="6190"/>
        <v>MENTAL HEALTH AND LEARNING DISABILITY</v>
      </c>
      <c r="CL4532" t="str">
        <f>IF($A4532="2021-2022",$B4532,IF($A4532="2020-2021",_xlfn.XLOOKUP($B4532,'Trust mapping'!$BJ$6:$BJ$250,'Trust mapping'!$A$6:$A$250),IF($A4532="2019-2020",_xlfn.XLOOKUP($B4532,'Trust mapping'!$AZ$6:$AZ$250,'Trust mapping'!$A$6:$A$250),IF($A4532="2018-2019",_xlfn.XLOOKUP($B4532,'Trust mapping'!$AQ$6:$AQ$250,'Trust mapping'!$A$6:$A$250),"Unmapped"))))</f>
        <v>RW5</v>
      </c>
      <c r="CM4532" t="str">
        <f>_xlfn.XLOOKUP($CL4532,'Trust mapping'!$A$6:$A$250,'Trust mapping'!$B$6:$B$250)</f>
        <v>LANCASHIRE &amp; SOUTH CUMBRIA NHS FOUNDATION TRUST</v>
      </c>
      <c r="CN4532" t="str">
        <f>IFERROR(VLOOKUP($I4532,'Filter mappings'!$A$2:$B$22,2,0),"")</f>
        <v>Mental Health (including Specialist services)</v>
      </c>
      <c r="CO4532">
        <f t="shared" si="6167"/>
        <v>0</v>
      </c>
      <c r="CP4532">
        <f t="shared" si="6168"/>
        <v>0</v>
      </c>
      <c r="CQ4532">
        <f t="shared" si="6169"/>
        <v>0</v>
      </c>
      <c r="CR4532">
        <f t="shared" si="6170"/>
        <v>0</v>
      </c>
      <c r="CS4532">
        <f t="shared" si="6171"/>
        <v>0</v>
      </c>
      <c r="CT4532">
        <f t="shared" si="6172"/>
        <v>0</v>
      </c>
      <c r="CU4532">
        <f t="shared" si="6173"/>
        <v>0</v>
      </c>
      <c r="CV4532">
        <f t="shared" si="6174"/>
        <v>0</v>
      </c>
      <c r="CW4532">
        <f t="shared" si="6175"/>
        <v>0</v>
      </c>
      <c r="CX4532">
        <f t="shared" si="6176"/>
        <v>0</v>
      </c>
      <c r="CY4532">
        <f t="shared" si="6177"/>
        <v>0</v>
      </c>
      <c r="CZ4532" t="s">
        <v>6434</v>
      </c>
    </row>
    <row r="4533" spans="1:104" hidden="1" x14ac:dyDescent="0.35">
      <c r="A4533" t="s">
        <v>6232</v>
      </c>
      <c r="B4533" t="s">
        <v>206</v>
      </c>
      <c r="C4533" t="s">
        <v>207</v>
      </c>
      <c r="D4533" t="s">
        <v>6123</v>
      </c>
      <c r="E4533" t="s">
        <v>6124</v>
      </c>
      <c r="F4533" t="s">
        <v>229</v>
      </c>
      <c r="G4533" t="s">
        <v>6968</v>
      </c>
      <c r="H4533" t="s">
        <v>6968</v>
      </c>
      <c r="I4533" t="s">
        <v>6443</v>
      </c>
      <c r="AF4533">
        <f t="shared" ref="AF4533:AF4596" si="6249">SUM(J4533:T4533)</f>
        <v>0</v>
      </c>
      <c r="AG4533">
        <f>IFERROR(J4533*'Emission factors'!$C$3,"")</f>
        <v>0</v>
      </c>
      <c r="AH4533">
        <f>IFERROR(K4533*'Emission factors'!$C$4,"")</f>
        <v>0</v>
      </c>
      <c r="AI4533">
        <f>IFERROR(L4533*'Emission factors'!$C$5,"")</f>
        <v>0</v>
      </c>
      <c r="AJ4533">
        <f>IFERROR(M4533*'Emission factors'!$C$6,"")</f>
        <v>0</v>
      </c>
      <c r="AK4533">
        <f>IFERROR(N4533*'Emission factors'!$C$7,"")</f>
        <v>0</v>
      </c>
      <c r="AL4533">
        <f>IFERROR(O4533*'Emission factors'!$C$8,"")</f>
        <v>0</v>
      </c>
      <c r="AM4533">
        <f>IFERROR(P4533*'Emission factors'!$C$9,"")</f>
        <v>0</v>
      </c>
      <c r="AN4533">
        <f>IFERROR(Q4533*'Emission factors'!$C$10,"")</f>
        <v>0</v>
      </c>
      <c r="AO4533">
        <f>IFERROR(R4533*'Emission factors'!$C$11,"")</f>
        <v>0</v>
      </c>
      <c r="AP4533">
        <f>IFERROR(S4533*'Emission factors'!$C$12,"")</f>
        <v>0</v>
      </c>
      <c r="AQ4533">
        <f>IFERROR(T4533*'Emission factors'!$C$13,"")</f>
        <v>0</v>
      </c>
      <c r="AR4533">
        <f t="shared" ref="AR4533:AR4596" si="6250">SUM(AG4533:AQ4533)</f>
        <v>0</v>
      </c>
      <c r="AS4533">
        <f t="shared" ref="AS4533:AS4596" si="6251">U4533</f>
        <v>0</v>
      </c>
      <c r="AT4533">
        <f t="shared" ref="AT4533:AT4596" si="6252">V4533</f>
        <v>0</v>
      </c>
      <c r="AU4533" s="9">
        <f t="shared" ref="AU4533:AU4596" si="6253">W4533</f>
        <v>0</v>
      </c>
      <c r="AV4533" s="9">
        <f>SUM('ERIC data_2018-2021_site'!$J4533:$L4533)*0.2</f>
        <v>0</v>
      </c>
      <c r="AW4533" s="9">
        <f>SUM('ERIC data_2018-2021_site'!$J4533:$L4533)*0.2</f>
        <v>0</v>
      </c>
      <c r="AX4533" s="9">
        <f>SUM('ERIC data_2018-2021_site'!$J4533:$L4533)*0.6</f>
        <v>0</v>
      </c>
      <c r="AY4533" s="9">
        <f>'ERIC data_2018-2021_site'!$AV4533*'Emission factors'!$C$3</f>
        <v>0</v>
      </c>
      <c r="AZ4533" s="9">
        <f>'ERIC data_2018-2021_site'!$AW4533*'Emission factors'!$C$4</f>
        <v>0</v>
      </c>
      <c r="BA4533" s="9">
        <f>'ERIC data_2018-2021_site'!$AX4533*'Emission factors'!$C$5</f>
        <v>0</v>
      </c>
      <c r="BB4533" s="9">
        <f>IF('ERIC data_2018-2021_site'!$J4533=0,0,'ERIC data_2018-2021_site'!$U4533/'ERIC data_2018-2021_site'!$J4533)</f>
        <v>0</v>
      </c>
      <c r="BC4533" s="9">
        <f>IF('ERIC data_2018-2021_site'!$K4533=0,0,'ERIC data_2018-2021_site'!$V4533/'ERIC data_2018-2021_site'!$K4533)</f>
        <v>0</v>
      </c>
      <c r="BD4533" s="9">
        <f>IF('ERIC data_2018-2021_site'!$L4533=0,0,'ERIC data_2018-2021_site'!$W4533/'ERIC data_2018-2021_site'!$L4533)</f>
        <v>0</v>
      </c>
      <c r="BE4533">
        <f>'ERIC data_2018-2021_site'!$U4533-('ERIC data_2018-2021_site'!$BB4533*'ERIC data_2018-2021_site'!$AV4533)</f>
        <v>0</v>
      </c>
      <c r="BF4533">
        <f>'ERIC data_2018-2021_site'!$V4533-('ERIC data_2018-2021_site'!$AW4533*'ERIC data_2018-2021_site'!$BC4533)</f>
        <v>0</v>
      </c>
      <c r="BG4533">
        <f>'ERIC data_2018-2021_site'!$W4533-('ERIC data_2018-2021_site'!$AX4533*'ERIC data_2018-2021_site'!$BD4533)</f>
        <v>0</v>
      </c>
      <c r="BH4533">
        <f>'ERIC data_2018-2021_site'!$AG4533-'ERIC data_2018-2021_site'!$AY4533</f>
        <v>0</v>
      </c>
      <c r="BI4533" s="9">
        <f>'ERIC data_2018-2021_site'!$AH4533-'ERIC data_2018-2021_site'!$AZ4533</f>
        <v>0</v>
      </c>
      <c r="BJ4533" s="9">
        <f>'ERIC data_2018-2021_site'!$AI4533-'ERIC data_2018-2021_site'!$BA4533</f>
        <v>0</v>
      </c>
      <c r="BK4533" s="9">
        <f>IF('ERIC data_2018-2021_site'!$N4533=0,0,'ERIC data_2018-2021_site'!$Y4533/'ERIC data_2018-2021_site'!$N4533)</f>
        <v>0</v>
      </c>
      <c r="BL4533">
        <f>IF('ERIC data_2018-2021_site'!$R4533=0,0,'ERIC data_2018-2021_site'!$AC4533/'ERIC data_2018-2021_site'!$R4533)</f>
        <v>0</v>
      </c>
      <c r="BM4533">
        <f>IF('ERIC data_2018-2021_site'!$N4533=0,0,'ERIC data_2018-2021_site'!$N4533*('Emission factors'!$C$7-'Emission factors'!$C$11))</f>
        <v>0</v>
      </c>
      <c r="BN4533" s="9" t="str">
        <f t="shared" si="6192"/>
        <v/>
      </c>
      <c r="BO4533" s="9" t="str">
        <f t="shared" si="6193"/>
        <v/>
      </c>
      <c r="BP4533" s="9" t="str">
        <f t="shared" si="6194"/>
        <v/>
      </c>
      <c r="BQ4533" t="str">
        <f t="shared" si="6238"/>
        <v/>
      </c>
      <c r="BR4533" t="str">
        <f t="shared" si="6238"/>
        <v/>
      </c>
      <c r="BS4533" t="str">
        <f t="shared" si="6238"/>
        <v/>
      </c>
      <c r="BT4533" t="str">
        <f t="shared" si="6238"/>
        <v/>
      </c>
      <c r="BU4533" t="str">
        <f t="shared" si="6196"/>
        <v/>
      </c>
      <c r="BV4533" t="str">
        <f t="shared" ref="BV4533:CI4533" si="6254">IF($A4533="2020-2021",BU4533-$BO4533,"")</f>
        <v/>
      </c>
      <c r="BW4533" t="str">
        <f t="shared" si="6254"/>
        <v/>
      </c>
      <c r="BX4533" t="str">
        <f t="shared" si="6254"/>
        <v/>
      </c>
      <c r="BY4533" s="8" t="str">
        <f t="shared" si="6254"/>
        <v/>
      </c>
      <c r="BZ4533" s="8" t="str">
        <f t="shared" si="6254"/>
        <v/>
      </c>
      <c r="CA4533" t="str">
        <f t="shared" si="6254"/>
        <v/>
      </c>
      <c r="CB4533" s="8" t="str">
        <f t="shared" si="6254"/>
        <v/>
      </c>
      <c r="CC4533" t="str">
        <f t="shared" si="6254"/>
        <v/>
      </c>
      <c r="CD4533" t="str">
        <f t="shared" si="6254"/>
        <v/>
      </c>
      <c r="CE4533" s="8" t="str">
        <f t="shared" si="6254"/>
        <v/>
      </c>
      <c r="CF4533" t="str">
        <f t="shared" si="6254"/>
        <v/>
      </c>
      <c r="CG4533" t="str">
        <f t="shared" si="6254"/>
        <v/>
      </c>
      <c r="CH4533" t="str">
        <f t="shared" si="6254"/>
        <v/>
      </c>
      <c r="CI4533" t="str">
        <f t="shared" si="6254"/>
        <v/>
      </c>
      <c r="CJ4533" t="str">
        <f>IFERROR(_xlfn.XLOOKUP($CL4533,'ICB mapping'!$D$2:$D$25010,'ICB mapping'!$Y$2:$Y$25010),"Unmapped")</f>
        <v>NHS NORTH EAST LONDON INTEGRATED CARE BOARD</v>
      </c>
      <c r="CK4533" t="str">
        <f t="shared" si="6190"/>
        <v>ACUTE</v>
      </c>
      <c r="CL4533" t="str">
        <f>IF($A4533="2021-2022",$B4533,IF($A4533="2020-2021",_xlfn.XLOOKUP($B4533,'Trust mapping'!$BJ$6:$BJ$250,'Trust mapping'!$A$6:$A$250),IF($A4533="2019-2020",_xlfn.XLOOKUP($B4533,'Trust mapping'!$AZ$6:$AZ$250,'Trust mapping'!$A$6:$A$250),IF($A4533="2018-2019",_xlfn.XLOOKUP($B4533,'Trust mapping'!$AQ$6:$AQ$250,'Trust mapping'!$A$6:$A$250),"Unmapped"))))</f>
        <v>R1H</v>
      </c>
      <c r="CM4533" t="str">
        <f>_xlfn.XLOOKUP($CL4533,'Trust mapping'!$A$6:$A$250,'Trust mapping'!$B$6:$B$250)</f>
        <v>BARTS HEALTH NHS TRUST</v>
      </c>
      <c r="CN4533" t="str">
        <f>IFERROR(VLOOKUP($I4533,'Filter mappings'!$A$2:$B$22,2,0),"")</f>
        <v>Non inpatient</v>
      </c>
      <c r="CO4533">
        <f t="shared" ref="CO4533:CO4596" si="6255">IF(J4533=0,0,U4533/J4533)</f>
        <v>0</v>
      </c>
      <c r="CP4533">
        <f t="shared" ref="CP4533:CP4596" si="6256">IF(K4533=0,0,V4533/K4533)</f>
        <v>0</v>
      </c>
      <c r="CQ4533">
        <f t="shared" ref="CQ4533:CQ4596" si="6257">IF(L4533=0,0,W4533/L4533)</f>
        <v>0</v>
      </c>
      <c r="CR4533">
        <f t="shared" ref="CR4533:CR4596" si="6258">IF(M4533=0,0,X4533/M4533)</f>
        <v>0</v>
      </c>
      <c r="CS4533">
        <f t="shared" ref="CS4533:CS4596" si="6259">IF(N4533=0,0,Y4533/N4533)</f>
        <v>0</v>
      </c>
      <c r="CT4533">
        <f t="shared" ref="CT4533:CT4596" si="6260">IF(O4533=0,0,Z4533/O4533)</f>
        <v>0</v>
      </c>
      <c r="CU4533">
        <f t="shared" ref="CU4533:CU4596" si="6261">IF(P4533=0,0,AA4533/P4533)</f>
        <v>0</v>
      </c>
      <c r="CV4533">
        <f t="shared" ref="CV4533:CV4596" si="6262">IF(Q4533=0,0,AB4533/Q4533)</f>
        <v>0</v>
      </c>
      <c r="CW4533">
        <f t="shared" ref="CW4533:CW4596" si="6263">IF(R4533=0,0,AC4533/R4533)</f>
        <v>0</v>
      </c>
      <c r="CX4533">
        <f t="shared" ref="CX4533:CX4596" si="6264">IF(S4533=0,0,AD4533/S4533)</f>
        <v>0</v>
      </c>
      <c r="CY4533">
        <f t="shared" ref="CY4533:CY4596" si="6265">IF(T4533=0,0,AE4533/T4533)</f>
        <v>0</v>
      </c>
      <c r="CZ4533" t="s">
        <v>6453</v>
      </c>
    </row>
    <row r="4534" spans="1:104" hidden="1" x14ac:dyDescent="0.35">
      <c r="A4534" t="s">
        <v>6232</v>
      </c>
      <c r="B4534" t="s">
        <v>4651</v>
      </c>
      <c r="C4534" t="s">
        <v>4652</v>
      </c>
      <c r="D4534" t="s">
        <v>6123</v>
      </c>
      <c r="E4534" t="s">
        <v>6122</v>
      </c>
      <c r="F4534" t="s">
        <v>6183</v>
      </c>
      <c r="G4534" t="s">
        <v>4701</v>
      </c>
      <c r="H4534" t="s">
        <v>4701</v>
      </c>
      <c r="I4534" t="s">
        <v>6439</v>
      </c>
      <c r="J4534">
        <v>0.19</v>
      </c>
      <c r="K4534">
        <v>1.03</v>
      </c>
      <c r="L4534">
        <v>0.1</v>
      </c>
      <c r="M4534">
        <v>0</v>
      </c>
      <c r="N4534" s="8">
        <v>0</v>
      </c>
      <c r="O4534">
        <v>1.1100000000000001</v>
      </c>
      <c r="P4534">
        <v>0</v>
      </c>
      <c r="R4534">
        <v>1.1299999999999999</v>
      </c>
      <c r="S4534">
        <v>0</v>
      </c>
      <c r="T4534">
        <v>0</v>
      </c>
      <c r="U4534">
        <v>713</v>
      </c>
      <c r="V4534">
        <v>929</v>
      </c>
      <c r="W4534">
        <v>91</v>
      </c>
      <c r="X4534">
        <v>0</v>
      </c>
      <c r="Y4534">
        <v>0</v>
      </c>
      <c r="Z4534">
        <v>434</v>
      </c>
      <c r="AA4534">
        <v>0</v>
      </c>
      <c r="AC4534">
        <v>1396</v>
      </c>
      <c r="AD4534">
        <v>0</v>
      </c>
      <c r="AE4534">
        <v>0</v>
      </c>
      <c r="AF4534">
        <f t="shared" si="6249"/>
        <v>3.56</v>
      </c>
      <c r="AG4534">
        <f>IFERROR(J4534*'Emission factors'!$C$3,"")</f>
        <v>171.24510000000001</v>
      </c>
      <c r="AH4534">
        <f>IFERROR(K4534*'Emission factors'!$C$4,"")</f>
        <v>370.07240800000005</v>
      </c>
      <c r="AI4534">
        <f>IFERROR(L4534*'Emission factors'!$C$5,"")</f>
        <v>2.129</v>
      </c>
      <c r="AJ4534">
        <f>IFERROR(M4534*'Emission factors'!$C$6,"")</f>
        <v>0</v>
      </c>
      <c r="AK4534">
        <f>IFERROR(N4534*'Emission factors'!$C$7,"")</f>
        <v>0</v>
      </c>
      <c r="AL4534">
        <f>IFERROR(O4534*'Emission factors'!$C$8,"")</f>
        <v>23.635896000000002</v>
      </c>
      <c r="AM4534">
        <f>IFERROR(P4534*'Emission factors'!$C$9,"")</f>
        <v>0</v>
      </c>
      <c r="AN4534">
        <f>IFERROR(Q4534*'Emission factors'!$C$10,"")</f>
        <v>0</v>
      </c>
      <c r="AO4534">
        <f>IFERROR(R4534*'Emission factors'!$C$11,"")</f>
        <v>24.061768000000001</v>
      </c>
      <c r="AP4534">
        <f>IFERROR(S4534*'Emission factors'!$C$12,"")</f>
        <v>0</v>
      </c>
      <c r="AQ4534">
        <f>IFERROR(T4534*'Emission factors'!$C$13,"")</f>
        <v>0</v>
      </c>
      <c r="AR4534">
        <f t="shared" si="6250"/>
        <v>591.14417200000014</v>
      </c>
      <c r="AS4534">
        <f t="shared" si="6251"/>
        <v>713</v>
      </c>
      <c r="AT4534">
        <f t="shared" si="6252"/>
        <v>929</v>
      </c>
      <c r="AU4534" s="9">
        <f t="shared" si="6253"/>
        <v>91</v>
      </c>
      <c r="AV4534" s="9">
        <f>SUM('ERIC data_2018-2021_site'!$J4534:$L4534)*0.2</f>
        <v>0.26400000000000001</v>
      </c>
      <c r="AW4534" s="9">
        <f>SUM('ERIC data_2018-2021_site'!$J4534:$L4534)*0.2</f>
        <v>0.26400000000000001</v>
      </c>
      <c r="AX4534" s="9">
        <f>SUM('ERIC data_2018-2021_site'!$J4534:$L4534)*0.6</f>
        <v>0.79200000000000004</v>
      </c>
      <c r="AY4534" s="9">
        <f>'ERIC data_2018-2021_site'!$AV4534*'Emission factors'!$C$3</f>
        <v>237.94056</v>
      </c>
      <c r="AZ4534" s="9">
        <f>'ERIC data_2018-2021_site'!$AW4534*'Emission factors'!$C$4</f>
        <v>94.853510400000005</v>
      </c>
      <c r="BA4534" s="9">
        <f>'ERIC data_2018-2021_site'!$AX4534*'Emission factors'!$C$5</f>
        <v>16.86168</v>
      </c>
      <c r="BB4534" s="9">
        <f>IF('ERIC data_2018-2021_site'!$J4534=0,0,'ERIC data_2018-2021_site'!$U4534/'ERIC data_2018-2021_site'!$J4534)</f>
        <v>3752.6315789473683</v>
      </c>
      <c r="BC4534" s="9">
        <f>IF('ERIC data_2018-2021_site'!$K4534=0,0,'ERIC data_2018-2021_site'!$V4534/'ERIC data_2018-2021_site'!$K4534)</f>
        <v>901.94174757281553</v>
      </c>
      <c r="BD4534" s="9">
        <f>IF('ERIC data_2018-2021_site'!$L4534=0,0,'ERIC data_2018-2021_site'!$W4534/'ERIC data_2018-2021_site'!$L4534)</f>
        <v>910</v>
      </c>
      <c r="BE4534">
        <f>'ERIC data_2018-2021_site'!$U4534-('ERIC data_2018-2021_site'!$BB4534*'ERIC data_2018-2021_site'!$AV4534)</f>
        <v>-277.69473684210527</v>
      </c>
      <c r="BF4534">
        <f>'ERIC data_2018-2021_site'!$V4534-('ERIC data_2018-2021_site'!$AW4534*'ERIC data_2018-2021_site'!$BC4534)</f>
        <v>690.88737864077666</v>
      </c>
      <c r="BG4534">
        <f>'ERIC data_2018-2021_site'!$W4534-('ERIC data_2018-2021_site'!$AX4534*'ERIC data_2018-2021_site'!$BD4534)</f>
        <v>-629.72</v>
      </c>
      <c r="BH4534">
        <f>'ERIC data_2018-2021_site'!$AG4534-'ERIC data_2018-2021_site'!$AY4534</f>
        <v>-66.695459999999997</v>
      </c>
      <c r="BI4534" s="9">
        <f>'ERIC data_2018-2021_site'!$AH4534-'ERIC data_2018-2021_site'!$AZ4534</f>
        <v>275.21889760000005</v>
      </c>
      <c r="BJ4534" s="9">
        <f>'ERIC data_2018-2021_site'!$AI4534-'ERIC data_2018-2021_site'!$BA4534</f>
        <v>-14.73268</v>
      </c>
      <c r="BK4534" s="9">
        <f>IF('ERIC data_2018-2021_site'!$N4534=0,0,'ERIC data_2018-2021_site'!$Y4534/'ERIC data_2018-2021_site'!$N4534)</f>
        <v>0</v>
      </c>
      <c r="BL4534">
        <f>IF('ERIC data_2018-2021_site'!$R4534=0,0,'ERIC data_2018-2021_site'!$AC4534/'ERIC data_2018-2021_site'!$R4534)</f>
        <v>1235.3982300884957</v>
      </c>
      <c r="BM4534">
        <f>IF('ERIC data_2018-2021_site'!$N4534=0,0,'ERIC data_2018-2021_site'!$N4534*('Emission factors'!$C$7-'Emission factors'!$C$11))</f>
        <v>0</v>
      </c>
      <c r="BN4534" s="9" t="str">
        <f t="shared" si="6192"/>
        <v/>
      </c>
      <c r="BO4534" s="9" t="str">
        <f t="shared" si="6193"/>
        <v/>
      </c>
      <c r="BP4534" s="9" t="str">
        <f t="shared" si="6194"/>
        <v/>
      </c>
      <c r="BQ4534" t="str">
        <f t="shared" si="6238"/>
        <v/>
      </c>
      <c r="BR4534" t="str">
        <f t="shared" si="6238"/>
        <v/>
      </c>
      <c r="BS4534" t="str">
        <f t="shared" si="6238"/>
        <v/>
      </c>
      <c r="BT4534" t="str">
        <f t="shared" si="6238"/>
        <v/>
      </c>
      <c r="BU4534" t="str">
        <f t="shared" si="6196"/>
        <v/>
      </c>
      <c r="BV4534" t="str">
        <f t="shared" ref="BV4534:CI4534" si="6266">IF($A4534="2020-2021",BU4534-$BO4534,"")</f>
        <v/>
      </c>
      <c r="BW4534" t="str">
        <f t="shared" si="6266"/>
        <v/>
      </c>
      <c r="BX4534" t="str">
        <f t="shared" si="6266"/>
        <v/>
      </c>
      <c r="BY4534" s="8" t="str">
        <f t="shared" si="6266"/>
        <v/>
      </c>
      <c r="BZ4534" s="8" t="str">
        <f t="shared" si="6266"/>
        <v/>
      </c>
      <c r="CA4534" t="str">
        <f t="shared" si="6266"/>
        <v/>
      </c>
      <c r="CB4534" s="8" t="str">
        <f t="shared" si="6266"/>
        <v/>
      </c>
      <c r="CC4534" t="str">
        <f t="shared" si="6266"/>
        <v/>
      </c>
      <c r="CD4534" t="str">
        <f t="shared" si="6266"/>
        <v/>
      </c>
      <c r="CE4534" s="8" t="str">
        <f t="shared" si="6266"/>
        <v/>
      </c>
      <c r="CF4534" t="str">
        <f t="shared" si="6266"/>
        <v/>
      </c>
      <c r="CG4534" t="str">
        <f t="shared" si="6266"/>
        <v/>
      </c>
      <c r="CH4534" t="str">
        <f t="shared" si="6266"/>
        <v/>
      </c>
      <c r="CI4534" t="str">
        <f t="shared" si="6266"/>
        <v/>
      </c>
      <c r="CJ4534" t="str">
        <f>IFERROR(_xlfn.XLOOKUP($CL4534,'ICB mapping'!$D$2:$D$25010,'ICB mapping'!$Y$2:$Y$25010),"Unmapped")</f>
        <v>NHS SOUTH EAST LONDON INTEGRATED CARE BOARD</v>
      </c>
      <c r="CK4534" t="str">
        <f t="shared" si="6190"/>
        <v>MENTAL HEALTH AND LEARNING DISABILITY</v>
      </c>
      <c r="CL4534" t="str">
        <f>IF($A4534="2021-2022",$B4534,IF($A4534="2020-2021",_xlfn.XLOOKUP($B4534,'Trust mapping'!$BJ$6:$BJ$250,'Trust mapping'!$A$6:$A$250),IF($A4534="2019-2020",_xlfn.XLOOKUP($B4534,'Trust mapping'!$AZ$6:$AZ$250,'Trust mapping'!$A$6:$A$250),IF($A4534="2018-2019",_xlfn.XLOOKUP($B4534,'Trust mapping'!$AQ$6:$AQ$250,'Trust mapping'!$A$6:$A$250),"Unmapped"))))</f>
        <v>RV5</v>
      </c>
      <c r="CM4534" t="str">
        <f>_xlfn.XLOOKUP($CL4534,'Trust mapping'!$A$6:$A$250,'Trust mapping'!$B$6:$B$250)</f>
        <v>SOUTH LONDON AND MAUDSLEY NHS FOUNDATION TRUST</v>
      </c>
      <c r="CN4534" t="str">
        <f>IFERROR(VLOOKUP($I4534,'Filter mappings'!$A$2:$B$22,2,0),"")</f>
        <v>Mental Health (including Specialist services)</v>
      </c>
      <c r="CO4534">
        <f t="shared" si="6255"/>
        <v>3752.6315789473683</v>
      </c>
      <c r="CP4534">
        <f t="shared" si="6256"/>
        <v>901.94174757281553</v>
      </c>
      <c r="CQ4534">
        <f t="shared" si="6257"/>
        <v>910</v>
      </c>
      <c r="CR4534">
        <f t="shared" si="6258"/>
        <v>0</v>
      </c>
      <c r="CS4534">
        <f t="shared" si="6259"/>
        <v>0</v>
      </c>
      <c r="CT4534">
        <f t="shared" si="6260"/>
        <v>390.99099099099095</v>
      </c>
      <c r="CU4534">
        <f t="shared" si="6261"/>
        <v>0</v>
      </c>
      <c r="CV4534">
        <f t="shared" si="6262"/>
        <v>0</v>
      </c>
      <c r="CW4534">
        <f t="shared" si="6263"/>
        <v>1235.3982300884957</v>
      </c>
      <c r="CX4534">
        <f t="shared" si="6264"/>
        <v>0</v>
      </c>
      <c r="CY4534">
        <f t="shared" si="6265"/>
        <v>0</v>
      </c>
      <c r="CZ4534" t="s">
        <v>6434</v>
      </c>
    </row>
    <row r="4535" spans="1:104" hidden="1" x14ac:dyDescent="0.35">
      <c r="A4535" t="s">
        <v>6232</v>
      </c>
      <c r="B4535" t="s">
        <v>4468</v>
      </c>
      <c r="C4535" t="s">
        <v>4469</v>
      </c>
      <c r="D4535" t="s">
        <v>6127</v>
      </c>
      <c r="E4535" t="s">
        <v>6120</v>
      </c>
      <c r="F4535" t="s">
        <v>4475</v>
      </c>
      <c r="G4535" t="s">
        <v>4476</v>
      </c>
      <c r="H4535" t="s">
        <v>4476</v>
      </c>
      <c r="I4535" t="s">
        <v>6443</v>
      </c>
      <c r="J4535">
        <v>0.01</v>
      </c>
      <c r="K4535">
        <v>3.8</v>
      </c>
      <c r="L4535">
        <v>0</v>
      </c>
      <c r="N4535" s="8">
        <v>0</v>
      </c>
      <c r="O4535">
        <v>0.2</v>
      </c>
      <c r="P4535">
        <v>0</v>
      </c>
      <c r="R4535">
        <v>4</v>
      </c>
      <c r="T4535">
        <v>0</v>
      </c>
      <c r="U4535">
        <v>17</v>
      </c>
      <c r="V4535">
        <v>2329</v>
      </c>
      <c r="W4535">
        <v>0</v>
      </c>
      <c r="Y4535">
        <v>0</v>
      </c>
      <c r="Z4535">
        <v>79</v>
      </c>
      <c r="AA4535">
        <v>0</v>
      </c>
      <c r="AC4535">
        <v>1281</v>
      </c>
      <c r="AE4535">
        <v>0</v>
      </c>
      <c r="AF4535">
        <f t="shared" si="6249"/>
        <v>8.01</v>
      </c>
      <c r="AG4535">
        <f>IFERROR(J4535*'Emission factors'!$C$3,"")</f>
        <v>9.0129000000000001</v>
      </c>
      <c r="AH4535">
        <f>IFERROR(K4535*'Emission factors'!$C$4,"")</f>
        <v>1365.3156799999999</v>
      </c>
      <c r="AI4535">
        <f>IFERROR(L4535*'Emission factors'!$C$5,"")</f>
        <v>0</v>
      </c>
      <c r="AJ4535">
        <f>IFERROR(M4535*'Emission factors'!$C$6,"")</f>
        <v>0</v>
      </c>
      <c r="AK4535">
        <f>IFERROR(N4535*'Emission factors'!$C$7,"")</f>
        <v>0</v>
      </c>
      <c r="AL4535">
        <f>IFERROR(O4535*'Emission factors'!$C$8,"")</f>
        <v>4.2587200000000003</v>
      </c>
      <c r="AM4535">
        <f>IFERROR(P4535*'Emission factors'!$C$9,"")</f>
        <v>0</v>
      </c>
      <c r="AN4535">
        <f>IFERROR(Q4535*'Emission factors'!$C$10,"")</f>
        <v>0</v>
      </c>
      <c r="AO4535">
        <f>IFERROR(R4535*'Emission factors'!$C$11,"")</f>
        <v>85.174400000000006</v>
      </c>
      <c r="AP4535">
        <f>IFERROR(S4535*'Emission factors'!$C$12,"")</f>
        <v>0</v>
      </c>
      <c r="AQ4535">
        <f>IFERROR(T4535*'Emission factors'!$C$13,"")</f>
        <v>0</v>
      </c>
      <c r="AR4535">
        <f t="shared" si="6250"/>
        <v>1463.7617</v>
      </c>
      <c r="AS4535">
        <f t="shared" si="6251"/>
        <v>17</v>
      </c>
      <c r="AT4535">
        <f t="shared" si="6252"/>
        <v>2329</v>
      </c>
      <c r="AU4535" s="9">
        <f t="shared" si="6253"/>
        <v>0</v>
      </c>
      <c r="AV4535" s="9">
        <f>SUM('ERIC data_2018-2021_site'!$J4535:$L4535)*0.2</f>
        <v>0.76200000000000001</v>
      </c>
      <c r="AW4535" s="9">
        <f>SUM('ERIC data_2018-2021_site'!$J4535:$L4535)*0.2</f>
        <v>0.76200000000000001</v>
      </c>
      <c r="AX4535" s="9">
        <f>SUM('ERIC data_2018-2021_site'!$J4535:$L4535)*0.6</f>
        <v>2.2859999999999996</v>
      </c>
      <c r="AY4535" s="9">
        <f>'ERIC data_2018-2021_site'!$AV4535*'Emission factors'!$C$3</f>
        <v>686.78297999999995</v>
      </c>
      <c r="AZ4535" s="9">
        <f>'ERIC data_2018-2021_site'!$AW4535*'Emission factors'!$C$4</f>
        <v>273.78172320000004</v>
      </c>
      <c r="BA4535" s="9">
        <f>'ERIC data_2018-2021_site'!$AX4535*'Emission factors'!$C$5</f>
        <v>48.668939999999992</v>
      </c>
      <c r="BB4535" s="9">
        <f>IF('ERIC data_2018-2021_site'!$J4535=0,0,'ERIC data_2018-2021_site'!$U4535/'ERIC data_2018-2021_site'!$J4535)</f>
        <v>1700</v>
      </c>
      <c r="BC4535" s="9">
        <f>IF('ERIC data_2018-2021_site'!$K4535=0,0,'ERIC data_2018-2021_site'!$V4535/'ERIC data_2018-2021_site'!$K4535)</f>
        <v>612.89473684210532</v>
      </c>
      <c r="BD4535" s="9">
        <f>IF('ERIC data_2018-2021_site'!$L4535=0,0,'ERIC data_2018-2021_site'!$W4535/'ERIC data_2018-2021_site'!$L4535)</f>
        <v>0</v>
      </c>
      <c r="BE4535">
        <f>'ERIC data_2018-2021_site'!$U4535-('ERIC data_2018-2021_site'!$BB4535*'ERIC data_2018-2021_site'!$AV4535)</f>
        <v>-1278.4000000000001</v>
      </c>
      <c r="BF4535">
        <f>'ERIC data_2018-2021_site'!$V4535-('ERIC data_2018-2021_site'!$AW4535*'ERIC data_2018-2021_site'!$BC4535)</f>
        <v>1861.9742105263158</v>
      </c>
      <c r="BG4535">
        <f>'ERIC data_2018-2021_site'!$W4535-('ERIC data_2018-2021_site'!$AX4535*'ERIC data_2018-2021_site'!$BD4535)</f>
        <v>0</v>
      </c>
      <c r="BH4535">
        <f>'ERIC data_2018-2021_site'!$AG4535-'ERIC data_2018-2021_site'!$AY4535</f>
        <v>-677.77008000000001</v>
      </c>
      <c r="BI4535" s="9">
        <f>'ERIC data_2018-2021_site'!$AH4535-'ERIC data_2018-2021_site'!$AZ4535</f>
        <v>1091.5339567999999</v>
      </c>
      <c r="BJ4535" s="9">
        <f>'ERIC data_2018-2021_site'!$AI4535-'ERIC data_2018-2021_site'!$BA4535</f>
        <v>-48.668939999999992</v>
      </c>
      <c r="BK4535" s="9">
        <f>IF('ERIC data_2018-2021_site'!$N4535=0,0,'ERIC data_2018-2021_site'!$Y4535/'ERIC data_2018-2021_site'!$N4535)</f>
        <v>0</v>
      </c>
      <c r="BL4535">
        <f>IF('ERIC data_2018-2021_site'!$R4535=0,0,'ERIC data_2018-2021_site'!$AC4535/'ERIC data_2018-2021_site'!$R4535)</f>
        <v>320.25</v>
      </c>
      <c r="BM4535">
        <f>IF('ERIC data_2018-2021_site'!$N4535=0,0,'ERIC data_2018-2021_site'!$N4535*('Emission factors'!$C$7-'Emission factors'!$C$11))</f>
        <v>0</v>
      </c>
      <c r="BN4535" s="9" t="str">
        <f t="shared" si="6192"/>
        <v/>
      </c>
      <c r="BO4535" s="9" t="str">
        <f t="shared" si="6193"/>
        <v/>
      </c>
      <c r="BP4535" s="9" t="str">
        <f t="shared" si="6194"/>
        <v/>
      </c>
      <c r="BQ4535" t="str">
        <f t="shared" si="6238"/>
        <v/>
      </c>
      <c r="BR4535" t="str">
        <f t="shared" si="6238"/>
        <v/>
      </c>
      <c r="BS4535" t="str">
        <f t="shared" si="6238"/>
        <v/>
      </c>
      <c r="BT4535" t="str">
        <f t="shared" si="6238"/>
        <v/>
      </c>
      <c r="BU4535" t="str">
        <f t="shared" si="6196"/>
        <v/>
      </c>
      <c r="BV4535" t="str">
        <f t="shared" ref="BV4535:CI4535" si="6267">IF($A4535="2020-2021",BU4535-$BO4535,"")</f>
        <v/>
      </c>
      <c r="BW4535" t="str">
        <f t="shared" si="6267"/>
        <v/>
      </c>
      <c r="BX4535" t="str">
        <f t="shared" si="6267"/>
        <v/>
      </c>
      <c r="BY4535" s="8" t="str">
        <f t="shared" si="6267"/>
        <v/>
      </c>
      <c r="BZ4535" s="8" t="str">
        <f t="shared" si="6267"/>
        <v/>
      </c>
      <c r="CA4535" t="str">
        <f t="shared" si="6267"/>
        <v/>
      </c>
      <c r="CB4535" s="8" t="str">
        <f t="shared" si="6267"/>
        <v/>
      </c>
      <c r="CC4535" t="str">
        <f t="shared" si="6267"/>
        <v/>
      </c>
      <c r="CD4535" t="str">
        <f t="shared" si="6267"/>
        <v/>
      </c>
      <c r="CE4535" s="8" t="str">
        <f t="shared" si="6267"/>
        <v/>
      </c>
      <c r="CF4535" t="str">
        <f t="shared" si="6267"/>
        <v/>
      </c>
      <c r="CG4535" t="str">
        <f t="shared" si="6267"/>
        <v/>
      </c>
      <c r="CH4535" t="str">
        <f t="shared" si="6267"/>
        <v/>
      </c>
      <c r="CI4535" t="str">
        <f t="shared" si="6267"/>
        <v/>
      </c>
      <c r="CJ4535" t="str">
        <f>IFERROR(_xlfn.XLOOKUP($CL4535,'ICB mapping'!$D$2:$D$25010,'ICB mapping'!$Y$2:$Y$25010),"Unmapped")</f>
        <v>NHS SHROPSHIRE, TELFORD AND WREKIN INTEGRATED CARE BOARD</v>
      </c>
      <c r="CK4535" t="str">
        <f t="shared" si="6190"/>
        <v>ACUTE</v>
      </c>
      <c r="CL4535" t="str">
        <f>IF($A4535="2021-2022",$B4535,IF($A4535="2020-2021",_xlfn.XLOOKUP($B4535,'Trust mapping'!$BJ$6:$BJ$250,'Trust mapping'!$A$6:$A$250),IF($A4535="2019-2020",_xlfn.XLOOKUP($B4535,'Trust mapping'!$AZ$6:$AZ$250,'Trust mapping'!$A$6:$A$250),IF($A4535="2018-2019",_xlfn.XLOOKUP($B4535,'Trust mapping'!$AQ$6:$AQ$250,'Trust mapping'!$A$6:$A$250),"Unmapped"))))</f>
        <v>RXW</v>
      </c>
      <c r="CM4535" t="str">
        <f>_xlfn.XLOOKUP($CL4535,'Trust mapping'!$A$6:$A$250,'Trust mapping'!$B$6:$B$250)</f>
        <v>SHREWSBURY AND TELFORD HOSPITAL NHS TRUST</v>
      </c>
      <c r="CN4535" t="str">
        <f>IFERROR(VLOOKUP($I4535,'Filter mappings'!$A$2:$B$22,2,0),"")</f>
        <v>Non inpatient</v>
      </c>
      <c r="CO4535">
        <f t="shared" si="6255"/>
        <v>1700</v>
      </c>
      <c r="CP4535">
        <f t="shared" si="6256"/>
        <v>612.89473684210532</v>
      </c>
      <c r="CQ4535">
        <f t="shared" si="6257"/>
        <v>0</v>
      </c>
      <c r="CR4535">
        <f t="shared" si="6258"/>
        <v>0</v>
      </c>
      <c r="CS4535">
        <f t="shared" si="6259"/>
        <v>0</v>
      </c>
      <c r="CT4535">
        <f t="shared" si="6260"/>
        <v>395</v>
      </c>
      <c r="CU4535">
        <f t="shared" si="6261"/>
        <v>0</v>
      </c>
      <c r="CV4535">
        <f t="shared" si="6262"/>
        <v>0</v>
      </c>
      <c r="CW4535">
        <f t="shared" si="6263"/>
        <v>320.25</v>
      </c>
      <c r="CX4535">
        <f t="shared" si="6264"/>
        <v>0</v>
      </c>
      <c r="CY4535">
        <f t="shared" si="6265"/>
        <v>0</v>
      </c>
      <c r="CZ4535" t="s">
        <v>6434</v>
      </c>
    </row>
    <row r="4536" spans="1:104" hidden="1" x14ac:dyDescent="0.35">
      <c r="A4536" t="s">
        <v>6232</v>
      </c>
      <c r="B4536" t="s">
        <v>2138</v>
      </c>
      <c r="C4536" t="s">
        <v>2139</v>
      </c>
      <c r="D4536" t="s">
        <v>6125</v>
      </c>
      <c r="E4536" t="s">
        <v>6128</v>
      </c>
      <c r="F4536" t="s">
        <v>2167</v>
      </c>
      <c r="G4536" t="s">
        <v>2168</v>
      </c>
      <c r="H4536" t="s">
        <v>2168</v>
      </c>
      <c r="I4536" t="s">
        <v>6443</v>
      </c>
      <c r="J4536">
        <v>1.05</v>
      </c>
      <c r="K4536">
        <v>1.81</v>
      </c>
      <c r="L4536">
        <v>0</v>
      </c>
      <c r="M4536">
        <v>0</v>
      </c>
      <c r="N4536" s="8">
        <v>0</v>
      </c>
      <c r="O4536">
        <v>0.94</v>
      </c>
      <c r="P4536">
        <v>0</v>
      </c>
      <c r="R4536">
        <v>2.21</v>
      </c>
      <c r="S4536">
        <v>0</v>
      </c>
      <c r="T4536">
        <v>0</v>
      </c>
      <c r="U4536">
        <v>695</v>
      </c>
      <c r="V4536">
        <v>886</v>
      </c>
      <c r="W4536">
        <v>0</v>
      </c>
      <c r="X4536">
        <v>0</v>
      </c>
      <c r="Y4536">
        <v>0</v>
      </c>
      <c r="Z4536">
        <v>323</v>
      </c>
      <c r="AA4536">
        <v>0</v>
      </c>
      <c r="AC4536">
        <v>885</v>
      </c>
      <c r="AD4536">
        <v>0</v>
      </c>
      <c r="AE4536">
        <v>0</v>
      </c>
      <c r="AF4536">
        <f t="shared" si="6249"/>
        <v>6.01</v>
      </c>
      <c r="AG4536">
        <f>IFERROR(J4536*'Emission factors'!$C$3,"")</f>
        <v>946.35450000000003</v>
      </c>
      <c r="AH4536">
        <f>IFERROR(K4536*'Emission factors'!$C$4,"")</f>
        <v>650.32141600000011</v>
      </c>
      <c r="AI4536">
        <f>IFERROR(L4536*'Emission factors'!$C$5,"")</f>
        <v>0</v>
      </c>
      <c r="AJ4536">
        <f>IFERROR(M4536*'Emission factors'!$C$6,"")</f>
        <v>0</v>
      </c>
      <c r="AK4536">
        <f>IFERROR(N4536*'Emission factors'!$C$7,"")</f>
        <v>0</v>
      </c>
      <c r="AL4536">
        <f>IFERROR(O4536*'Emission factors'!$C$8,"")</f>
        <v>20.015984</v>
      </c>
      <c r="AM4536">
        <f>IFERROR(P4536*'Emission factors'!$C$9,"")</f>
        <v>0</v>
      </c>
      <c r="AN4536">
        <f>IFERROR(Q4536*'Emission factors'!$C$10,"")</f>
        <v>0</v>
      </c>
      <c r="AO4536">
        <f>IFERROR(R4536*'Emission factors'!$C$11,"")</f>
        <v>47.058856000000006</v>
      </c>
      <c r="AP4536">
        <f>IFERROR(S4536*'Emission factors'!$C$12,"")</f>
        <v>0</v>
      </c>
      <c r="AQ4536">
        <f>IFERROR(T4536*'Emission factors'!$C$13,"")</f>
        <v>0</v>
      </c>
      <c r="AR4536">
        <f t="shared" si="6250"/>
        <v>1663.7507560000001</v>
      </c>
      <c r="AS4536">
        <f t="shared" si="6251"/>
        <v>695</v>
      </c>
      <c r="AT4536">
        <f t="shared" si="6252"/>
        <v>886</v>
      </c>
      <c r="AU4536" s="9">
        <f t="shared" si="6253"/>
        <v>0</v>
      </c>
      <c r="AV4536" s="9">
        <f>SUM('ERIC data_2018-2021_site'!$J4536:$L4536)*0.2</f>
        <v>0.57200000000000006</v>
      </c>
      <c r="AW4536" s="9">
        <f>SUM('ERIC data_2018-2021_site'!$J4536:$L4536)*0.2</f>
        <v>0.57200000000000006</v>
      </c>
      <c r="AX4536" s="9">
        <f>SUM('ERIC data_2018-2021_site'!$J4536:$L4536)*0.6</f>
        <v>1.7160000000000002</v>
      </c>
      <c r="AY4536" s="9">
        <f>'ERIC data_2018-2021_site'!$AV4536*'Emission factors'!$C$3</f>
        <v>515.53788000000009</v>
      </c>
      <c r="AZ4536" s="9">
        <f>'ERIC data_2018-2021_site'!$AW4536*'Emission factors'!$C$4</f>
        <v>205.51593920000005</v>
      </c>
      <c r="BA4536" s="9">
        <f>'ERIC data_2018-2021_site'!$AX4536*'Emission factors'!$C$5</f>
        <v>36.533640000000005</v>
      </c>
      <c r="BB4536" s="9">
        <f>IF('ERIC data_2018-2021_site'!$J4536=0,0,'ERIC data_2018-2021_site'!$U4536/'ERIC data_2018-2021_site'!$J4536)</f>
        <v>661.90476190476193</v>
      </c>
      <c r="BC4536" s="9">
        <f>IF('ERIC data_2018-2021_site'!$K4536=0,0,'ERIC data_2018-2021_site'!$V4536/'ERIC data_2018-2021_site'!$K4536)</f>
        <v>489.50276243093919</v>
      </c>
      <c r="BD4536" s="9">
        <f>IF('ERIC data_2018-2021_site'!$L4536=0,0,'ERIC data_2018-2021_site'!$W4536/'ERIC data_2018-2021_site'!$L4536)</f>
        <v>0</v>
      </c>
      <c r="BE4536">
        <f>'ERIC data_2018-2021_site'!$U4536-('ERIC data_2018-2021_site'!$BB4536*'ERIC data_2018-2021_site'!$AV4536)</f>
        <v>316.39047619047614</v>
      </c>
      <c r="BF4536">
        <f>'ERIC data_2018-2021_site'!$V4536-('ERIC data_2018-2021_site'!$AW4536*'ERIC data_2018-2021_site'!$BC4536)</f>
        <v>606.00441988950274</v>
      </c>
      <c r="BG4536">
        <f>'ERIC data_2018-2021_site'!$W4536-('ERIC data_2018-2021_site'!$AX4536*'ERIC data_2018-2021_site'!$BD4536)</f>
        <v>0</v>
      </c>
      <c r="BH4536">
        <f>'ERIC data_2018-2021_site'!$AG4536-'ERIC data_2018-2021_site'!$AY4536</f>
        <v>430.81661999999994</v>
      </c>
      <c r="BI4536" s="9">
        <f>'ERIC data_2018-2021_site'!$AH4536-'ERIC data_2018-2021_site'!$AZ4536</f>
        <v>444.80547680000006</v>
      </c>
      <c r="BJ4536" s="9">
        <f>'ERIC data_2018-2021_site'!$AI4536-'ERIC data_2018-2021_site'!$BA4536</f>
        <v>-36.533640000000005</v>
      </c>
      <c r="BK4536" s="9">
        <f>IF('ERIC data_2018-2021_site'!$N4536=0,0,'ERIC data_2018-2021_site'!$Y4536/'ERIC data_2018-2021_site'!$N4536)</f>
        <v>0</v>
      </c>
      <c r="BL4536">
        <f>IF('ERIC data_2018-2021_site'!$R4536=0,0,'ERIC data_2018-2021_site'!$AC4536/'ERIC data_2018-2021_site'!$R4536)</f>
        <v>400.45248868778282</v>
      </c>
      <c r="BM4536">
        <f>IF('ERIC data_2018-2021_site'!$N4536=0,0,'ERIC data_2018-2021_site'!$N4536*('Emission factors'!$C$7-'Emission factors'!$C$11))</f>
        <v>0</v>
      </c>
      <c r="BN4536" s="9" t="str">
        <f t="shared" si="6192"/>
        <v/>
      </c>
      <c r="BO4536" s="9" t="str">
        <f t="shared" si="6193"/>
        <v/>
      </c>
      <c r="BP4536" s="9" t="str">
        <f t="shared" si="6194"/>
        <v/>
      </c>
      <c r="BQ4536" t="str">
        <f t="shared" si="6238"/>
        <v/>
      </c>
      <c r="BR4536" t="str">
        <f t="shared" si="6238"/>
        <v/>
      </c>
      <c r="BS4536" t="str">
        <f t="shared" si="6238"/>
        <v/>
      </c>
      <c r="BT4536" t="str">
        <f t="shared" si="6238"/>
        <v/>
      </c>
      <c r="BU4536" t="str">
        <f t="shared" si="6196"/>
        <v/>
      </c>
      <c r="BV4536" t="str">
        <f t="shared" ref="BV4536:CI4536" si="6268">IF($A4536="2020-2021",BU4536-$BO4536,"")</f>
        <v/>
      </c>
      <c r="BW4536" t="str">
        <f t="shared" si="6268"/>
        <v/>
      </c>
      <c r="BX4536" t="str">
        <f t="shared" si="6268"/>
        <v/>
      </c>
      <c r="BY4536" s="8" t="str">
        <f t="shared" si="6268"/>
        <v/>
      </c>
      <c r="BZ4536" s="8" t="str">
        <f t="shared" si="6268"/>
        <v/>
      </c>
      <c r="CA4536" t="str">
        <f t="shared" si="6268"/>
        <v/>
      </c>
      <c r="CB4536" s="8" t="str">
        <f t="shared" si="6268"/>
        <v/>
      </c>
      <c r="CC4536" t="str">
        <f t="shared" si="6268"/>
        <v/>
      </c>
      <c r="CD4536" t="str">
        <f t="shared" si="6268"/>
        <v/>
      </c>
      <c r="CE4536" s="8" t="str">
        <f t="shared" si="6268"/>
        <v/>
      </c>
      <c r="CF4536" t="str">
        <f t="shared" si="6268"/>
        <v/>
      </c>
      <c r="CG4536" t="str">
        <f t="shared" si="6268"/>
        <v/>
      </c>
      <c r="CH4536" t="str">
        <f t="shared" si="6268"/>
        <v/>
      </c>
      <c r="CI4536" t="str">
        <f t="shared" si="6268"/>
        <v/>
      </c>
      <c r="CJ4536" t="str">
        <f>IFERROR(_xlfn.XLOOKUP($CL4536,'ICB mapping'!$D$2:$D$25010,'ICB mapping'!$Y$2:$Y$25010),"Unmapped")</f>
        <v>NHS HERTFORDSHIRE AND WEST ESSEX INTEGRATED CARE BOARD</v>
      </c>
      <c r="CK4536" t="str">
        <f t="shared" si="6190"/>
        <v>COMMUNITY</v>
      </c>
      <c r="CL4536" t="str">
        <f>IF($A4536="2021-2022",$B4536,IF($A4536="2020-2021",_xlfn.XLOOKUP($B4536,'Trust mapping'!$BJ$6:$BJ$250,'Trust mapping'!$A$6:$A$250),IF($A4536="2019-2020",_xlfn.XLOOKUP($B4536,'Trust mapping'!$AZ$6:$AZ$250,'Trust mapping'!$A$6:$A$250),IF($A4536="2018-2019",_xlfn.XLOOKUP($B4536,'Trust mapping'!$AQ$6:$AQ$250,'Trust mapping'!$A$6:$A$250),"Unmapped"))))</f>
        <v>RY4</v>
      </c>
      <c r="CM4536" t="str">
        <f>_xlfn.XLOOKUP($CL4536,'Trust mapping'!$A$6:$A$250,'Trust mapping'!$B$6:$B$250)</f>
        <v>HERTFORDSHIRE COMMUNITY NHS TRUST</v>
      </c>
      <c r="CN4536" t="str">
        <f>IFERROR(VLOOKUP($I4536,'Filter mappings'!$A$2:$B$22,2,0),"")</f>
        <v>Non inpatient</v>
      </c>
      <c r="CO4536">
        <f t="shared" si="6255"/>
        <v>661.90476190476193</v>
      </c>
      <c r="CP4536">
        <f t="shared" si="6256"/>
        <v>489.50276243093919</v>
      </c>
      <c r="CQ4536">
        <f t="shared" si="6257"/>
        <v>0</v>
      </c>
      <c r="CR4536">
        <f t="shared" si="6258"/>
        <v>0</v>
      </c>
      <c r="CS4536">
        <f t="shared" si="6259"/>
        <v>0</v>
      </c>
      <c r="CT4536">
        <f t="shared" si="6260"/>
        <v>343.61702127659578</v>
      </c>
      <c r="CU4536">
        <f t="shared" si="6261"/>
        <v>0</v>
      </c>
      <c r="CV4536">
        <f t="shared" si="6262"/>
        <v>0</v>
      </c>
      <c r="CW4536">
        <f t="shared" si="6263"/>
        <v>400.45248868778282</v>
      </c>
      <c r="CX4536">
        <f t="shared" si="6264"/>
        <v>0</v>
      </c>
      <c r="CY4536">
        <f t="shared" si="6265"/>
        <v>0</v>
      </c>
      <c r="CZ4536" t="s">
        <v>6434</v>
      </c>
    </row>
    <row r="4537" spans="1:104" hidden="1" x14ac:dyDescent="0.35">
      <c r="A4537" t="s">
        <v>6232</v>
      </c>
      <c r="B4537" t="s">
        <v>379</v>
      </c>
      <c r="C4537" t="s">
        <v>380</v>
      </c>
      <c r="D4537" t="s">
        <v>6127</v>
      </c>
      <c r="E4537" t="s">
        <v>6128</v>
      </c>
      <c r="F4537" t="s">
        <v>420</v>
      </c>
      <c r="G4537" t="s">
        <v>421</v>
      </c>
      <c r="H4537" t="s">
        <v>421</v>
      </c>
      <c r="I4537" t="s">
        <v>6443</v>
      </c>
      <c r="J4537">
        <v>0.08</v>
      </c>
      <c r="K4537">
        <v>1.52</v>
      </c>
      <c r="L4537">
        <v>0</v>
      </c>
      <c r="M4537">
        <v>0</v>
      </c>
      <c r="N4537" s="8">
        <v>0</v>
      </c>
      <c r="O4537">
        <v>5.12</v>
      </c>
      <c r="P4537">
        <v>0</v>
      </c>
      <c r="R4537">
        <v>0</v>
      </c>
      <c r="S4537">
        <v>0</v>
      </c>
      <c r="T4537">
        <v>0.13</v>
      </c>
      <c r="U4537">
        <v>368</v>
      </c>
      <c r="V4537">
        <v>983</v>
      </c>
      <c r="W4537">
        <v>0</v>
      </c>
      <c r="X4537">
        <v>0</v>
      </c>
      <c r="Y4537">
        <v>0</v>
      </c>
      <c r="Z4537">
        <v>2321</v>
      </c>
      <c r="AA4537">
        <v>0</v>
      </c>
      <c r="AC4537">
        <v>0</v>
      </c>
      <c r="AD4537">
        <v>0</v>
      </c>
      <c r="AE4537">
        <v>20</v>
      </c>
      <c r="AF4537">
        <f t="shared" si="6249"/>
        <v>6.8500000000000005</v>
      </c>
      <c r="AG4537">
        <f>IFERROR(J4537*'Emission factors'!$C$3,"")</f>
        <v>72.103200000000001</v>
      </c>
      <c r="AH4537">
        <f>IFERROR(K4537*'Emission factors'!$C$4,"")</f>
        <v>546.12627200000009</v>
      </c>
      <c r="AI4537">
        <f>IFERROR(L4537*'Emission factors'!$C$5,"")</f>
        <v>0</v>
      </c>
      <c r="AJ4537">
        <f>IFERROR(M4537*'Emission factors'!$C$6,"")</f>
        <v>0</v>
      </c>
      <c r="AK4537">
        <f>IFERROR(N4537*'Emission factors'!$C$7,"")</f>
        <v>0</v>
      </c>
      <c r="AL4537">
        <f>IFERROR(O4537*'Emission factors'!$C$8,"")</f>
        <v>109.02323200000001</v>
      </c>
      <c r="AM4537">
        <f>IFERROR(P4537*'Emission factors'!$C$9,"")</f>
        <v>0</v>
      </c>
      <c r="AN4537">
        <f>IFERROR(Q4537*'Emission factors'!$C$10,"")</f>
        <v>0</v>
      </c>
      <c r="AO4537">
        <f>IFERROR(R4537*'Emission factors'!$C$11,"")</f>
        <v>0</v>
      </c>
      <c r="AP4537">
        <f>IFERROR(S4537*'Emission factors'!$C$12,"")</f>
        <v>0</v>
      </c>
      <c r="AQ4537">
        <f>IFERROR(T4537*'Emission factors'!$C$13,"")</f>
        <v>2.7681680000000002</v>
      </c>
      <c r="AR4537">
        <f t="shared" si="6250"/>
        <v>730.02087200000005</v>
      </c>
      <c r="AS4537">
        <f t="shared" si="6251"/>
        <v>368</v>
      </c>
      <c r="AT4537">
        <f t="shared" si="6252"/>
        <v>983</v>
      </c>
      <c r="AU4537" s="9">
        <f t="shared" si="6253"/>
        <v>0</v>
      </c>
      <c r="AV4537" s="9">
        <f>SUM('ERIC data_2018-2021_site'!$J4537:$L4537)*0.2</f>
        <v>0.32000000000000006</v>
      </c>
      <c r="AW4537" s="9">
        <f>SUM('ERIC data_2018-2021_site'!$J4537:$L4537)*0.2</f>
        <v>0.32000000000000006</v>
      </c>
      <c r="AX4537" s="9">
        <f>SUM('ERIC data_2018-2021_site'!$J4537:$L4537)*0.6</f>
        <v>0.96</v>
      </c>
      <c r="AY4537" s="9">
        <f>'ERIC data_2018-2021_site'!$AV4537*'Emission factors'!$C$3</f>
        <v>288.41280000000006</v>
      </c>
      <c r="AZ4537" s="9">
        <f>'ERIC data_2018-2021_site'!$AW4537*'Emission factors'!$C$4</f>
        <v>114.97395200000003</v>
      </c>
      <c r="BA4537" s="9">
        <f>'ERIC data_2018-2021_site'!$AX4537*'Emission factors'!$C$5</f>
        <v>20.438399999999998</v>
      </c>
      <c r="BB4537" s="9">
        <f>IF('ERIC data_2018-2021_site'!$J4537=0,0,'ERIC data_2018-2021_site'!$U4537/'ERIC data_2018-2021_site'!$J4537)</f>
        <v>4600</v>
      </c>
      <c r="BC4537" s="9">
        <f>IF('ERIC data_2018-2021_site'!$K4537=0,0,'ERIC data_2018-2021_site'!$V4537/'ERIC data_2018-2021_site'!$K4537)</f>
        <v>646.71052631578948</v>
      </c>
      <c r="BD4537" s="9">
        <f>IF('ERIC data_2018-2021_site'!$L4537=0,0,'ERIC data_2018-2021_site'!$W4537/'ERIC data_2018-2021_site'!$L4537)</f>
        <v>0</v>
      </c>
      <c r="BE4537">
        <f>'ERIC data_2018-2021_site'!$U4537-('ERIC data_2018-2021_site'!$BB4537*'ERIC data_2018-2021_site'!$AV4537)</f>
        <v>-1104.0000000000002</v>
      </c>
      <c r="BF4537">
        <f>'ERIC data_2018-2021_site'!$V4537-('ERIC data_2018-2021_site'!$AW4537*'ERIC data_2018-2021_site'!$BC4537)</f>
        <v>776.05263157894728</v>
      </c>
      <c r="BG4537">
        <f>'ERIC data_2018-2021_site'!$W4537-('ERIC data_2018-2021_site'!$AX4537*'ERIC data_2018-2021_site'!$BD4537)</f>
        <v>0</v>
      </c>
      <c r="BH4537">
        <f>'ERIC data_2018-2021_site'!$AG4537-'ERIC data_2018-2021_site'!$AY4537</f>
        <v>-216.30960000000005</v>
      </c>
      <c r="BI4537" s="9">
        <f>'ERIC data_2018-2021_site'!$AH4537-'ERIC data_2018-2021_site'!$AZ4537</f>
        <v>431.15232000000003</v>
      </c>
      <c r="BJ4537" s="9">
        <f>'ERIC data_2018-2021_site'!$AI4537-'ERIC data_2018-2021_site'!$BA4537</f>
        <v>-20.438399999999998</v>
      </c>
      <c r="BK4537" s="9">
        <f>IF('ERIC data_2018-2021_site'!$N4537=0,0,'ERIC data_2018-2021_site'!$Y4537/'ERIC data_2018-2021_site'!$N4537)</f>
        <v>0</v>
      </c>
      <c r="BL4537">
        <f>IF('ERIC data_2018-2021_site'!$R4537=0,0,'ERIC data_2018-2021_site'!$AC4537/'ERIC data_2018-2021_site'!$R4537)</f>
        <v>0</v>
      </c>
      <c r="BM4537">
        <f>IF('ERIC data_2018-2021_site'!$N4537=0,0,'ERIC data_2018-2021_site'!$N4537*('Emission factors'!$C$7-'Emission factors'!$C$11))</f>
        <v>0</v>
      </c>
      <c r="BN4537" s="9" t="str">
        <f t="shared" si="6192"/>
        <v/>
      </c>
      <c r="BO4537" s="9" t="str">
        <f t="shared" si="6193"/>
        <v/>
      </c>
      <c r="BP4537" s="9" t="str">
        <f t="shared" si="6194"/>
        <v/>
      </c>
      <c r="BQ4537" t="str">
        <f t="shared" si="6238"/>
        <v/>
      </c>
      <c r="BR4537" t="str">
        <f t="shared" si="6238"/>
        <v/>
      </c>
      <c r="BS4537" t="str">
        <f t="shared" si="6238"/>
        <v/>
      </c>
      <c r="BT4537" t="str">
        <f t="shared" si="6238"/>
        <v/>
      </c>
      <c r="BU4537" t="str">
        <f t="shared" si="6196"/>
        <v/>
      </c>
      <c r="BV4537" t="str">
        <f t="shared" ref="BV4537:CI4537" si="6269">IF($A4537="2020-2021",BU4537-$BO4537,"")</f>
        <v/>
      </c>
      <c r="BW4537" t="str">
        <f t="shared" si="6269"/>
        <v/>
      </c>
      <c r="BX4537" t="str">
        <f t="shared" si="6269"/>
        <v/>
      </c>
      <c r="BY4537" s="8" t="str">
        <f t="shared" si="6269"/>
        <v/>
      </c>
      <c r="BZ4537" s="8" t="str">
        <f t="shared" si="6269"/>
        <v/>
      </c>
      <c r="CA4537" t="str">
        <f t="shared" si="6269"/>
        <v/>
      </c>
      <c r="CB4537" s="8" t="str">
        <f t="shared" si="6269"/>
        <v/>
      </c>
      <c r="CC4537" t="str">
        <f t="shared" si="6269"/>
        <v/>
      </c>
      <c r="CD4537" t="str">
        <f t="shared" si="6269"/>
        <v/>
      </c>
      <c r="CE4537" s="8" t="str">
        <f t="shared" si="6269"/>
        <v/>
      </c>
      <c r="CF4537" t="str">
        <f t="shared" si="6269"/>
        <v/>
      </c>
      <c r="CG4537" t="str">
        <f t="shared" si="6269"/>
        <v/>
      </c>
      <c r="CH4537" t="str">
        <f t="shared" si="6269"/>
        <v/>
      </c>
      <c r="CI4537" t="str">
        <f t="shared" si="6269"/>
        <v/>
      </c>
      <c r="CJ4537" t="str">
        <f>IFERROR(_xlfn.XLOOKUP($CL4537,'ICB mapping'!$D$2:$D$25010,'ICB mapping'!$Y$2:$Y$25010),"Unmapped")</f>
        <v>NHS BIRMINGHAM AND SOLIHULL INTEGRATED CARE BOARD</v>
      </c>
      <c r="CK4537" t="str">
        <f t="shared" si="6190"/>
        <v>COMMUNITY</v>
      </c>
      <c r="CL4537" t="str">
        <f>IF($A4537="2021-2022",$B4537,IF($A4537="2020-2021",_xlfn.XLOOKUP($B4537,'Trust mapping'!$BJ$6:$BJ$250,'Trust mapping'!$A$6:$A$250),IF($A4537="2019-2020",_xlfn.XLOOKUP($B4537,'Trust mapping'!$AZ$6:$AZ$250,'Trust mapping'!$A$6:$A$250),IF($A4537="2018-2019",_xlfn.XLOOKUP($B4537,'Trust mapping'!$AQ$6:$AQ$250,'Trust mapping'!$A$6:$A$250),"Unmapped"))))</f>
        <v>RYW</v>
      </c>
      <c r="CM4537" t="str">
        <f>_xlfn.XLOOKUP($CL4537,'Trust mapping'!$A$6:$A$250,'Trust mapping'!$B$6:$B$250)</f>
        <v>BIRMINGHAM COMMUNITY HEALTHCARE NHS FOUNDATION TRUST</v>
      </c>
      <c r="CN4537" t="str">
        <f>IFERROR(VLOOKUP($I4537,'Filter mappings'!$A$2:$B$22,2,0),"")</f>
        <v>Non inpatient</v>
      </c>
      <c r="CO4537">
        <f t="shared" si="6255"/>
        <v>4600</v>
      </c>
      <c r="CP4537">
        <f t="shared" si="6256"/>
        <v>646.71052631578948</v>
      </c>
      <c r="CQ4537">
        <f t="shared" si="6257"/>
        <v>0</v>
      </c>
      <c r="CR4537">
        <f t="shared" si="6258"/>
        <v>0</v>
      </c>
      <c r="CS4537">
        <f t="shared" si="6259"/>
        <v>0</v>
      </c>
      <c r="CT4537">
        <f t="shared" si="6260"/>
        <v>453.3203125</v>
      </c>
      <c r="CU4537">
        <f t="shared" si="6261"/>
        <v>0</v>
      </c>
      <c r="CV4537">
        <f t="shared" si="6262"/>
        <v>0</v>
      </c>
      <c r="CW4537">
        <f t="shared" si="6263"/>
        <v>0</v>
      </c>
      <c r="CX4537">
        <f t="shared" si="6264"/>
        <v>0</v>
      </c>
      <c r="CY4537">
        <f t="shared" si="6265"/>
        <v>153.84615384615384</v>
      </c>
      <c r="CZ4537" t="s">
        <v>6434</v>
      </c>
    </row>
    <row r="4538" spans="1:104" hidden="1" x14ac:dyDescent="0.35">
      <c r="A4538" t="s">
        <v>6232</v>
      </c>
      <c r="B4538" t="s">
        <v>3834</v>
      </c>
      <c r="C4538" t="s">
        <v>3835</v>
      </c>
      <c r="D4538" t="s">
        <v>6117</v>
      </c>
      <c r="E4538" t="s">
        <v>6124</v>
      </c>
      <c r="F4538" t="s">
        <v>3860</v>
      </c>
      <c r="G4538" t="s">
        <v>3861</v>
      </c>
      <c r="H4538" t="s">
        <v>3861</v>
      </c>
      <c r="I4538" t="s">
        <v>6443</v>
      </c>
      <c r="AF4538">
        <f t="shared" si="6249"/>
        <v>0</v>
      </c>
      <c r="AG4538">
        <f>IFERROR(J4538*'Emission factors'!$C$3,"")</f>
        <v>0</v>
      </c>
      <c r="AH4538">
        <f>IFERROR(K4538*'Emission factors'!$C$4,"")</f>
        <v>0</v>
      </c>
      <c r="AI4538">
        <f>IFERROR(L4538*'Emission factors'!$C$5,"")</f>
        <v>0</v>
      </c>
      <c r="AJ4538">
        <f>IFERROR(M4538*'Emission factors'!$C$6,"")</f>
        <v>0</v>
      </c>
      <c r="AK4538">
        <f>IFERROR(N4538*'Emission factors'!$C$7,"")</f>
        <v>0</v>
      </c>
      <c r="AL4538">
        <f>IFERROR(O4538*'Emission factors'!$C$8,"")</f>
        <v>0</v>
      </c>
      <c r="AM4538">
        <f>IFERROR(P4538*'Emission factors'!$C$9,"")</f>
        <v>0</v>
      </c>
      <c r="AN4538">
        <f>IFERROR(Q4538*'Emission factors'!$C$10,"")</f>
        <v>0</v>
      </c>
      <c r="AO4538">
        <f>IFERROR(R4538*'Emission factors'!$C$11,"")</f>
        <v>0</v>
      </c>
      <c r="AP4538">
        <f>IFERROR(S4538*'Emission factors'!$C$12,"")</f>
        <v>0</v>
      </c>
      <c r="AQ4538">
        <f>IFERROR(T4538*'Emission factors'!$C$13,"")</f>
        <v>0</v>
      </c>
      <c r="AR4538">
        <f t="shared" si="6250"/>
        <v>0</v>
      </c>
      <c r="AS4538">
        <f t="shared" si="6251"/>
        <v>0</v>
      </c>
      <c r="AT4538">
        <f t="shared" si="6252"/>
        <v>0</v>
      </c>
      <c r="AU4538" s="9">
        <f t="shared" si="6253"/>
        <v>0</v>
      </c>
      <c r="AV4538" s="9">
        <f>SUM('ERIC data_2018-2021_site'!$J4538:$L4538)*0.2</f>
        <v>0</v>
      </c>
      <c r="AW4538" s="9">
        <f>SUM('ERIC data_2018-2021_site'!$J4538:$L4538)*0.2</f>
        <v>0</v>
      </c>
      <c r="AX4538" s="9">
        <f>SUM('ERIC data_2018-2021_site'!$J4538:$L4538)*0.6</f>
        <v>0</v>
      </c>
      <c r="AY4538" s="9">
        <f>'ERIC data_2018-2021_site'!$AV4538*'Emission factors'!$C$3</f>
        <v>0</v>
      </c>
      <c r="AZ4538" s="9">
        <f>'ERIC data_2018-2021_site'!$AW4538*'Emission factors'!$C$4</f>
        <v>0</v>
      </c>
      <c r="BA4538" s="9">
        <f>'ERIC data_2018-2021_site'!$AX4538*'Emission factors'!$C$5</f>
        <v>0</v>
      </c>
      <c r="BB4538" s="9">
        <f>IF('ERIC data_2018-2021_site'!$J4538=0,0,'ERIC data_2018-2021_site'!$U4538/'ERIC data_2018-2021_site'!$J4538)</f>
        <v>0</v>
      </c>
      <c r="BC4538" s="9">
        <f>IF('ERIC data_2018-2021_site'!$K4538=0,0,'ERIC data_2018-2021_site'!$V4538/'ERIC data_2018-2021_site'!$K4538)</f>
        <v>0</v>
      </c>
      <c r="BD4538" s="9">
        <f>IF('ERIC data_2018-2021_site'!$L4538=0,0,'ERIC data_2018-2021_site'!$W4538/'ERIC data_2018-2021_site'!$L4538)</f>
        <v>0</v>
      </c>
      <c r="BE4538">
        <f>'ERIC data_2018-2021_site'!$U4538-('ERIC data_2018-2021_site'!$BB4538*'ERIC data_2018-2021_site'!$AV4538)</f>
        <v>0</v>
      </c>
      <c r="BF4538">
        <f>'ERIC data_2018-2021_site'!$V4538-('ERIC data_2018-2021_site'!$AW4538*'ERIC data_2018-2021_site'!$BC4538)</f>
        <v>0</v>
      </c>
      <c r="BG4538">
        <f>'ERIC data_2018-2021_site'!$W4538-('ERIC data_2018-2021_site'!$AX4538*'ERIC data_2018-2021_site'!$BD4538)</f>
        <v>0</v>
      </c>
      <c r="BH4538">
        <f>'ERIC data_2018-2021_site'!$AG4538-'ERIC data_2018-2021_site'!$AY4538</f>
        <v>0</v>
      </c>
      <c r="BI4538" s="9">
        <f>'ERIC data_2018-2021_site'!$AH4538-'ERIC data_2018-2021_site'!$AZ4538</f>
        <v>0</v>
      </c>
      <c r="BJ4538" s="9">
        <f>'ERIC data_2018-2021_site'!$AI4538-'ERIC data_2018-2021_site'!$BA4538</f>
        <v>0</v>
      </c>
      <c r="BK4538" s="9">
        <f>IF('ERIC data_2018-2021_site'!$N4538=0,0,'ERIC data_2018-2021_site'!$Y4538/'ERIC data_2018-2021_site'!$N4538)</f>
        <v>0</v>
      </c>
      <c r="BL4538">
        <f>IF('ERIC data_2018-2021_site'!$R4538=0,0,'ERIC data_2018-2021_site'!$AC4538/'ERIC data_2018-2021_site'!$R4538)</f>
        <v>0</v>
      </c>
      <c r="BM4538">
        <f>IF('ERIC data_2018-2021_site'!$N4538=0,0,'ERIC data_2018-2021_site'!$N4538*('Emission factors'!$C$7-'Emission factors'!$C$11))</f>
        <v>0</v>
      </c>
      <c r="BN4538" s="9" t="str">
        <f t="shared" si="6192"/>
        <v/>
      </c>
      <c r="BO4538" s="9" t="str">
        <f t="shared" si="6193"/>
        <v/>
      </c>
      <c r="BP4538" s="9" t="str">
        <f t="shared" si="6194"/>
        <v/>
      </c>
      <c r="BQ4538" t="str">
        <f t="shared" si="6238"/>
        <v/>
      </c>
      <c r="BR4538" t="str">
        <f t="shared" si="6238"/>
        <v/>
      </c>
      <c r="BS4538" t="str">
        <f t="shared" si="6238"/>
        <v/>
      </c>
      <c r="BT4538" t="str">
        <f t="shared" si="6238"/>
        <v/>
      </c>
      <c r="BU4538" t="str">
        <f t="shared" si="6196"/>
        <v/>
      </c>
      <c r="BV4538" t="str">
        <f t="shared" ref="BV4538:CI4538" si="6270">IF($A4538="2020-2021",BU4538-$BO4538,"")</f>
        <v/>
      </c>
      <c r="BW4538" t="str">
        <f t="shared" si="6270"/>
        <v/>
      </c>
      <c r="BX4538" t="str">
        <f t="shared" si="6270"/>
        <v/>
      </c>
      <c r="BY4538" s="8" t="str">
        <f t="shared" si="6270"/>
        <v/>
      </c>
      <c r="BZ4538" s="8" t="str">
        <f t="shared" si="6270"/>
        <v/>
      </c>
      <c r="CA4538" t="str">
        <f t="shared" si="6270"/>
        <v/>
      </c>
      <c r="CB4538" s="8" t="str">
        <f t="shared" si="6270"/>
        <v/>
      </c>
      <c r="CC4538" t="str">
        <f t="shared" si="6270"/>
        <v/>
      </c>
      <c r="CD4538" t="str">
        <f t="shared" si="6270"/>
        <v/>
      </c>
      <c r="CE4538" s="8" t="str">
        <f t="shared" si="6270"/>
        <v/>
      </c>
      <c r="CF4538" t="str">
        <f t="shared" si="6270"/>
        <v/>
      </c>
      <c r="CG4538" t="str">
        <f t="shared" si="6270"/>
        <v/>
      </c>
      <c r="CH4538" t="str">
        <f t="shared" si="6270"/>
        <v/>
      </c>
      <c r="CI4538" t="str">
        <f t="shared" si="6270"/>
        <v/>
      </c>
      <c r="CJ4538" t="str">
        <f>IFERROR(_xlfn.XLOOKUP($CL4538,'ICB mapping'!$D$2:$D$25010,'ICB mapping'!$Y$2:$Y$25010),"Unmapped")</f>
        <v>NHS GREATER MANCHESTER INTEGRATED CARE BOARD</v>
      </c>
      <c r="CK4538" t="str">
        <f t="shared" si="6190"/>
        <v>ACUTE</v>
      </c>
      <c r="CL4538" t="str">
        <f>IF($A4538="2021-2022",$B4538,IF($A4538="2020-2021",_xlfn.XLOOKUP($B4538,'Trust mapping'!$BJ$6:$BJ$250,'Trust mapping'!$A$6:$A$250),IF($A4538="2019-2020",_xlfn.XLOOKUP($B4538,'Trust mapping'!$AZ$6:$AZ$250,'Trust mapping'!$A$6:$A$250),IF($A4538="2018-2019",_xlfn.XLOOKUP($B4538,'Trust mapping'!$AQ$6:$AQ$250,'Trust mapping'!$A$6:$A$250),"Unmapped"))))</f>
        <v>RM3</v>
      </c>
      <c r="CM4538" t="str">
        <f>_xlfn.XLOOKUP($CL4538,'Trust mapping'!$A$6:$A$250,'Trust mapping'!$B$6:$B$250)</f>
        <v>NORTHERN CARE ALLIANCE NHS FOUNDATION TRUST</v>
      </c>
      <c r="CN4538" t="str">
        <f>IFERROR(VLOOKUP($I4538,'Filter mappings'!$A$2:$B$22,2,0),"")</f>
        <v>Non inpatient</v>
      </c>
      <c r="CO4538">
        <f t="shared" si="6255"/>
        <v>0</v>
      </c>
      <c r="CP4538">
        <f t="shared" si="6256"/>
        <v>0</v>
      </c>
      <c r="CQ4538">
        <f t="shared" si="6257"/>
        <v>0</v>
      </c>
      <c r="CR4538">
        <f t="shared" si="6258"/>
        <v>0</v>
      </c>
      <c r="CS4538">
        <f t="shared" si="6259"/>
        <v>0</v>
      </c>
      <c r="CT4538">
        <f t="shared" si="6260"/>
        <v>0</v>
      </c>
      <c r="CU4538">
        <f t="shared" si="6261"/>
        <v>0</v>
      </c>
      <c r="CV4538">
        <f t="shared" si="6262"/>
        <v>0</v>
      </c>
      <c r="CW4538">
        <f t="shared" si="6263"/>
        <v>0</v>
      </c>
      <c r="CX4538">
        <f t="shared" si="6264"/>
        <v>0</v>
      </c>
      <c r="CY4538">
        <f t="shared" si="6265"/>
        <v>0</v>
      </c>
      <c r="CZ4538" t="s">
        <v>6453</v>
      </c>
    </row>
    <row r="4539" spans="1:104" hidden="1" x14ac:dyDescent="0.35">
      <c r="A4539" t="s">
        <v>6232</v>
      </c>
      <c r="B4539" t="s">
        <v>4181</v>
      </c>
      <c r="C4539" t="s">
        <v>4182</v>
      </c>
      <c r="D4539" t="s">
        <v>6119</v>
      </c>
      <c r="E4539" t="s">
        <v>6135</v>
      </c>
      <c r="F4539" t="s">
        <v>4191</v>
      </c>
      <c r="G4539" t="s">
        <v>4192</v>
      </c>
      <c r="H4539" t="s">
        <v>4192</v>
      </c>
      <c r="I4539" t="s">
        <v>6443</v>
      </c>
      <c r="J4539">
        <v>5.75</v>
      </c>
      <c r="K4539">
        <v>0</v>
      </c>
      <c r="L4539">
        <v>22.17</v>
      </c>
      <c r="N4539" s="8">
        <v>0</v>
      </c>
      <c r="O4539">
        <v>0</v>
      </c>
      <c r="P4539">
        <v>0</v>
      </c>
      <c r="R4539">
        <v>0</v>
      </c>
      <c r="T4539">
        <v>0</v>
      </c>
      <c r="U4539">
        <v>4034</v>
      </c>
      <c r="V4539">
        <v>0</v>
      </c>
      <c r="W4539">
        <v>6050</v>
      </c>
      <c r="Y4539">
        <v>0</v>
      </c>
      <c r="Z4539">
        <v>0</v>
      </c>
      <c r="AA4539">
        <v>0</v>
      </c>
      <c r="AC4539">
        <v>0</v>
      </c>
      <c r="AE4539">
        <v>0</v>
      </c>
      <c r="AF4539">
        <f t="shared" si="6249"/>
        <v>27.92</v>
      </c>
      <c r="AG4539">
        <f>IFERROR(J4539*'Emission factors'!$C$3,"")</f>
        <v>5182.4174999999996</v>
      </c>
      <c r="AH4539">
        <f>IFERROR(K4539*'Emission factors'!$C$4,"")</f>
        <v>0</v>
      </c>
      <c r="AI4539">
        <f>IFERROR(L4539*'Emission factors'!$C$5,"")</f>
        <v>471.99930000000001</v>
      </c>
      <c r="AJ4539">
        <f>IFERROR(M4539*'Emission factors'!$C$6,"")</f>
        <v>0</v>
      </c>
      <c r="AK4539">
        <f>IFERROR(N4539*'Emission factors'!$C$7,"")</f>
        <v>0</v>
      </c>
      <c r="AL4539">
        <f>IFERROR(O4539*'Emission factors'!$C$8,"")</f>
        <v>0</v>
      </c>
      <c r="AM4539">
        <f>IFERROR(P4539*'Emission factors'!$C$9,"")</f>
        <v>0</v>
      </c>
      <c r="AN4539">
        <f>IFERROR(Q4539*'Emission factors'!$C$10,"")</f>
        <v>0</v>
      </c>
      <c r="AO4539">
        <f>IFERROR(R4539*'Emission factors'!$C$11,"")</f>
        <v>0</v>
      </c>
      <c r="AP4539">
        <f>IFERROR(S4539*'Emission factors'!$C$12,"")</f>
        <v>0</v>
      </c>
      <c r="AQ4539">
        <f>IFERROR(T4539*'Emission factors'!$C$13,"")</f>
        <v>0</v>
      </c>
      <c r="AR4539">
        <f t="shared" si="6250"/>
        <v>5654.4168</v>
      </c>
      <c r="AS4539">
        <f t="shared" si="6251"/>
        <v>4034</v>
      </c>
      <c r="AT4539">
        <f t="shared" si="6252"/>
        <v>0</v>
      </c>
      <c r="AU4539" s="9">
        <f t="shared" si="6253"/>
        <v>6050</v>
      </c>
      <c r="AV4539" s="9">
        <f>SUM('ERIC data_2018-2021_site'!$J4539:$L4539)*0.2</f>
        <v>5.5840000000000005</v>
      </c>
      <c r="AW4539" s="9">
        <f>SUM('ERIC data_2018-2021_site'!$J4539:$L4539)*0.2</f>
        <v>5.5840000000000005</v>
      </c>
      <c r="AX4539" s="9">
        <f>SUM('ERIC data_2018-2021_site'!$J4539:$L4539)*0.6</f>
        <v>16.751999999999999</v>
      </c>
      <c r="AY4539" s="9">
        <f>'ERIC data_2018-2021_site'!$AV4539*'Emission factors'!$C$3</f>
        <v>5032.8033599999999</v>
      </c>
      <c r="AZ4539" s="9">
        <f>'ERIC data_2018-2021_site'!$AW4539*'Emission factors'!$C$4</f>
        <v>2006.2954624000004</v>
      </c>
      <c r="BA4539" s="9">
        <f>'ERIC data_2018-2021_site'!$AX4539*'Emission factors'!$C$5</f>
        <v>356.65007999999995</v>
      </c>
      <c r="BB4539" s="9">
        <f>IF('ERIC data_2018-2021_site'!$J4539=0,0,'ERIC data_2018-2021_site'!$U4539/'ERIC data_2018-2021_site'!$J4539)</f>
        <v>701.56521739130437</v>
      </c>
      <c r="BC4539" s="9">
        <f>IF('ERIC data_2018-2021_site'!$K4539=0,0,'ERIC data_2018-2021_site'!$V4539/'ERIC data_2018-2021_site'!$K4539)</f>
        <v>0</v>
      </c>
      <c r="BD4539" s="9">
        <f>IF('ERIC data_2018-2021_site'!$L4539=0,0,'ERIC data_2018-2021_site'!$W4539/'ERIC data_2018-2021_site'!$L4539)</f>
        <v>272.89129454217408</v>
      </c>
      <c r="BE4539">
        <f>'ERIC data_2018-2021_site'!$U4539-('ERIC data_2018-2021_site'!$BB4539*'ERIC data_2018-2021_site'!$AV4539)</f>
        <v>116.45982608695613</v>
      </c>
      <c r="BF4539">
        <f>'ERIC data_2018-2021_site'!$V4539-('ERIC data_2018-2021_site'!$AW4539*'ERIC data_2018-2021_site'!$BC4539)</f>
        <v>0</v>
      </c>
      <c r="BG4539">
        <f>'ERIC data_2018-2021_site'!$W4539-('ERIC data_2018-2021_site'!$AX4539*'ERIC data_2018-2021_site'!$BD4539)</f>
        <v>1478.5250338295</v>
      </c>
      <c r="BH4539">
        <f>'ERIC data_2018-2021_site'!$AG4539-'ERIC data_2018-2021_site'!$AY4539</f>
        <v>149.61413999999968</v>
      </c>
      <c r="BI4539" s="9">
        <f>'ERIC data_2018-2021_site'!$AH4539-'ERIC data_2018-2021_site'!$AZ4539</f>
        <v>-2006.2954624000004</v>
      </c>
      <c r="BJ4539" s="9">
        <f>'ERIC data_2018-2021_site'!$AI4539-'ERIC data_2018-2021_site'!$BA4539</f>
        <v>115.34922000000006</v>
      </c>
      <c r="BK4539" s="9">
        <f>IF('ERIC data_2018-2021_site'!$N4539=0,0,'ERIC data_2018-2021_site'!$Y4539/'ERIC data_2018-2021_site'!$N4539)</f>
        <v>0</v>
      </c>
      <c r="BL4539">
        <f>IF('ERIC data_2018-2021_site'!$R4539=0,0,'ERIC data_2018-2021_site'!$AC4539/'ERIC data_2018-2021_site'!$R4539)</f>
        <v>0</v>
      </c>
      <c r="BM4539">
        <f>IF('ERIC data_2018-2021_site'!$N4539=0,0,'ERIC data_2018-2021_site'!$N4539*('Emission factors'!$C$7-'Emission factors'!$C$11))</f>
        <v>0</v>
      </c>
      <c r="BN4539" s="9" t="str">
        <f t="shared" si="6192"/>
        <v/>
      </c>
      <c r="BO4539" s="9" t="str">
        <f t="shared" si="6193"/>
        <v/>
      </c>
      <c r="BP4539" s="9" t="str">
        <f t="shared" si="6194"/>
        <v/>
      </c>
      <c r="BQ4539" t="str">
        <f t="shared" si="6238"/>
        <v/>
      </c>
      <c r="BR4539" t="str">
        <f t="shared" si="6238"/>
        <v/>
      </c>
      <c r="BS4539" t="str">
        <f t="shared" si="6238"/>
        <v/>
      </c>
      <c r="BT4539" t="str">
        <f t="shared" si="6238"/>
        <v/>
      </c>
      <c r="BU4539" t="str">
        <f t="shared" si="6196"/>
        <v/>
      </c>
      <c r="BV4539" t="str">
        <f t="shared" ref="BV4539:CI4539" si="6271">IF($A4539="2020-2021",BU4539-$BO4539,"")</f>
        <v/>
      </c>
      <c r="BW4539" t="str">
        <f t="shared" si="6271"/>
        <v/>
      </c>
      <c r="BX4539" t="str">
        <f t="shared" si="6271"/>
        <v/>
      </c>
      <c r="BY4539" s="8" t="str">
        <f t="shared" si="6271"/>
        <v/>
      </c>
      <c r="BZ4539" s="8" t="str">
        <f t="shared" si="6271"/>
        <v/>
      </c>
      <c r="CA4539" t="str">
        <f t="shared" si="6271"/>
        <v/>
      </c>
      <c r="CB4539" s="8" t="str">
        <f t="shared" si="6271"/>
        <v/>
      </c>
      <c r="CC4539" t="str">
        <f t="shared" si="6271"/>
        <v/>
      </c>
      <c r="CD4539" t="str">
        <f t="shared" si="6271"/>
        <v/>
      </c>
      <c r="CE4539" s="8" t="str">
        <f t="shared" si="6271"/>
        <v/>
      </c>
      <c r="CF4539" t="str">
        <f t="shared" si="6271"/>
        <v/>
      </c>
      <c r="CG4539" t="str">
        <f t="shared" si="6271"/>
        <v/>
      </c>
      <c r="CH4539" t="str">
        <f t="shared" si="6271"/>
        <v/>
      </c>
      <c r="CI4539" t="str">
        <f t="shared" si="6271"/>
        <v/>
      </c>
      <c r="CJ4539" t="str">
        <f>IFERROR(_xlfn.XLOOKUP($CL4539,'ICB mapping'!$D$2:$D$25010,'ICB mapping'!$Y$2:$Y$25010),"Unmapped")</f>
        <v>NHS HAMPSHIRE AND ISLE OF WIGHT INTEGRATED CARE BOARD</v>
      </c>
      <c r="CK4539" t="str">
        <f t="shared" si="6190"/>
        <v>ACUTE</v>
      </c>
      <c r="CL4539" t="str">
        <f>IF($A4539="2021-2022",$B4539,IF($A4539="2020-2021",_xlfn.XLOOKUP($B4539,'Trust mapping'!$BJ$6:$BJ$250,'Trust mapping'!$A$6:$A$250),IF($A4539="2019-2020",_xlfn.XLOOKUP($B4539,'Trust mapping'!$AZ$6:$AZ$250,'Trust mapping'!$A$6:$A$250),IF($A4539="2018-2019",_xlfn.XLOOKUP($B4539,'Trust mapping'!$AQ$6:$AQ$250,'Trust mapping'!$A$6:$A$250),"Unmapped"))))</f>
        <v>RHU</v>
      </c>
      <c r="CM4539" t="str">
        <f>_xlfn.XLOOKUP($CL4539,'Trust mapping'!$A$6:$A$250,'Trust mapping'!$B$6:$B$250)</f>
        <v>PORTSMOUTH HOSPITALS UNIVERSITY NHS TRUST</v>
      </c>
      <c r="CN4539" t="str">
        <f>IFERROR(VLOOKUP($I4539,'Filter mappings'!$A$2:$B$22,2,0),"")</f>
        <v>Non inpatient</v>
      </c>
      <c r="CO4539">
        <f t="shared" si="6255"/>
        <v>701.56521739130437</v>
      </c>
      <c r="CP4539">
        <f t="shared" si="6256"/>
        <v>0</v>
      </c>
      <c r="CQ4539">
        <f t="shared" si="6257"/>
        <v>272.89129454217408</v>
      </c>
      <c r="CR4539">
        <f t="shared" si="6258"/>
        <v>0</v>
      </c>
      <c r="CS4539">
        <f t="shared" si="6259"/>
        <v>0</v>
      </c>
      <c r="CT4539">
        <f t="shared" si="6260"/>
        <v>0</v>
      </c>
      <c r="CU4539">
        <f t="shared" si="6261"/>
        <v>0</v>
      </c>
      <c r="CV4539">
        <f t="shared" si="6262"/>
        <v>0</v>
      </c>
      <c r="CW4539">
        <f t="shared" si="6263"/>
        <v>0</v>
      </c>
      <c r="CX4539">
        <f t="shared" si="6264"/>
        <v>0</v>
      </c>
      <c r="CY4539">
        <f t="shared" si="6265"/>
        <v>0</v>
      </c>
      <c r="CZ4539" t="s">
        <v>6434</v>
      </c>
    </row>
    <row r="4540" spans="1:104" hidden="1" x14ac:dyDescent="0.35">
      <c r="A4540" t="s">
        <v>6232</v>
      </c>
      <c r="B4540" t="s">
        <v>2446</v>
      </c>
      <c r="C4540" t="s">
        <v>2447</v>
      </c>
      <c r="D4540" t="s">
        <v>6119</v>
      </c>
      <c r="E4540" t="s">
        <v>6128</v>
      </c>
      <c r="F4540" t="s">
        <v>2534</v>
      </c>
      <c r="G4540" t="s">
        <v>2535</v>
      </c>
      <c r="H4540" t="s">
        <v>2535</v>
      </c>
      <c r="I4540" t="s">
        <v>6443</v>
      </c>
      <c r="AF4540">
        <f t="shared" si="6249"/>
        <v>0</v>
      </c>
      <c r="AG4540">
        <f>IFERROR(J4540*'Emission factors'!$C$3,"")</f>
        <v>0</v>
      </c>
      <c r="AH4540">
        <f>IFERROR(K4540*'Emission factors'!$C$4,"")</f>
        <v>0</v>
      </c>
      <c r="AI4540">
        <f>IFERROR(L4540*'Emission factors'!$C$5,"")</f>
        <v>0</v>
      </c>
      <c r="AJ4540">
        <f>IFERROR(M4540*'Emission factors'!$C$6,"")</f>
        <v>0</v>
      </c>
      <c r="AK4540">
        <f>IFERROR(N4540*'Emission factors'!$C$7,"")</f>
        <v>0</v>
      </c>
      <c r="AL4540">
        <f>IFERROR(O4540*'Emission factors'!$C$8,"")</f>
        <v>0</v>
      </c>
      <c r="AM4540">
        <f>IFERROR(P4540*'Emission factors'!$C$9,"")</f>
        <v>0</v>
      </c>
      <c r="AN4540">
        <f>IFERROR(Q4540*'Emission factors'!$C$10,"")</f>
        <v>0</v>
      </c>
      <c r="AO4540">
        <f>IFERROR(R4540*'Emission factors'!$C$11,"")</f>
        <v>0</v>
      </c>
      <c r="AP4540">
        <f>IFERROR(S4540*'Emission factors'!$C$12,"")</f>
        <v>0</v>
      </c>
      <c r="AQ4540">
        <f>IFERROR(T4540*'Emission factors'!$C$13,"")</f>
        <v>0</v>
      </c>
      <c r="AR4540">
        <f t="shared" si="6250"/>
        <v>0</v>
      </c>
      <c r="AS4540">
        <f t="shared" si="6251"/>
        <v>0</v>
      </c>
      <c r="AT4540">
        <f t="shared" si="6252"/>
        <v>0</v>
      </c>
      <c r="AU4540" s="9">
        <f t="shared" si="6253"/>
        <v>0</v>
      </c>
      <c r="AV4540" s="9">
        <f>SUM('ERIC data_2018-2021_site'!$J4540:$L4540)*0.2</f>
        <v>0</v>
      </c>
      <c r="AW4540" s="9">
        <f>SUM('ERIC data_2018-2021_site'!$J4540:$L4540)*0.2</f>
        <v>0</v>
      </c>
      <c r="AX4540" s="9">
        <f>SUM('ERIC data_2018-2021_site'!$J4540:$L4540)*0.6</f>
        <v>0</v>
      </c>
      <c r="AY4540" s="9">
        <f>'ERIC data_2018-2021_site'!$AV4540*'Emission factors'!$C$3</f>
        <v>0</v>
      </c>
      <c r="AZ4540" s="9">
        <f>'ERIC data_2018-2021_site'!$AW4540*'Emission factors'!$C$4</f>
        <v>0</v>
      </c>
      <c r="BA4540" s="9">
        <f>'ERIC data_2018-2021_site'!$AX4540*'Emission factors'!$C$5</f>
        <v>0</v>
      </c>
      <c r="BB4540" s="9">
        <f>IF('ERIC data_2018-2021_site'!$J4540=0,0,'ERIC data_2018-2021_site'!$U4540/'ERIC data_2018-2021_site'!$J4540)</f>
        <v>0</v>
      </c>
      <c r="BC4540" s="9">
        <f>IF('ERIC data_2018-2021_site'!$K4540=0,0,'ERIC data_2018-2021_site'!$V4540/'ERIC data_2018-2021_site'!$K4540)</f>
        <v>0</v>
      </c>
      <c r="BD4540" s="9">
        <f>IF('ERIC data_2018-2021_site'!$L4540=0,0,'ERIC data_2018-2021_site'!$W4540/'ERIC data_2018-2021_site'!$L4540)</f>
        <v>0</v>
      </c>
      <c r="BE4540">
        <f>'ERIC data_2018-2021_site'!$U4540-('ERIC data_2018-2021_site'!$BB4540*'ERIC data_2018-2021_site'!$AV4540)</f>
        <v>0</v>
      </c>
      <c r="BF4540">
        <f>'ERIC data_2018-2021_site'!$V4540-('ERIC data_2018-2021_site'!$AW4540*'ERIC data_2018-2021_site'!$BC4540)</f>
        <v>0</v>
      </c>
      <c r="BG4540">
        <f>'ERIC data_2018-2021_site'!$W4540-('ERIC data_2018-2021_site'!$AX4540*'ERIC data_2018-2021_site'!$BD4540)</f>
        <v>0</v>
      </c>
      <c r="BH4540">
        <f>'ERIC data_2018-2021_site'!$AG4540-'ERIC data_2018-2021_site'!$AY4540</f>
        <v>0</v>
      </c>
      <c r="BI4540" s="9">
        <f>'ERIC data_2018-2021_site'!$AH4540-'ERIC data_2018-2021_site'!$AZ4540</f>
        <v>0</v>
      </c>
      <c r="BJ4540" s="9">
        <f>'ERIC data_2018-2021_site'!$AI4540-'ERIC data_2018-2021_site'!$BA4540</f>
        <v>0</v>
      </c>
      <c r="BK4540" s="9">
        <f>IF('ERIC data_2018-2021_site'!$N4540=0,0,'ERIC data_2018-2021_site'!$Y4540/'ERIC data_2018-2021_site'!$N4540)</f>
        <v>0</v>
      </c>
      <c r="BL4540">
        <f>IF('ERIC data_2018-2021_site'!$R4540=0,0,'ERIC data_2018-2021_site'!$AC4540/'ERIC data_2018-2021_site'!$R4540)</f>
        <v>0</v>
      </c>
      <c r="BM4540">
        <f>IF('ERIC data_2018-2021_site'!$N4540=0,0,'ERIC data_2018-2021_site'!$N4540*('Emission factors'!$C$7-'Emission factors'!$C$11))</f>
        <v>0</v>
      </c>
      <c r="BN4540" s="9" t="str">
        <f t="shared" si="6192"/>
        <v/>
      </c>
      <c r="BO4540" s="9" t="str">
        <f t="shared" si="6193"/>
        <v/>
      </c>
      <c r="BP4540" s="9" t="str">
        <f t="shared" si="6194"/>
        <v/>
      </c>
      <c r="BQ4540" t="str">
        <f t="shared" si="6238"/>
        <v/>
      </c>
      <c r="BR4540" t="str">
        <f t="shared" si="6238"/>
        <v/>
      </c>
      <c r="BS4540" t="str">
        <f t="shared" si="6238"/>
        <v/>
      </c>
      <c r="BT4540" t="str">
        <f t="shared" si="6238"/>
        <v/>
      </c>
      <c r="BU4540" t="str">
        <f t="shared" si="6196"/>
        <v/>
      </c>
      <c r="BV4540" t="str">
        <f t="shared" ref="BV4540:CI4540" si="6272">IF($A4540="2020-2021",BU4540-$BO4540,"")</f>
        <v/>
      </c>
      <c r="BW4540" t="str">
        <f t="shared" si="6272"/>
        <v/>
      </c>
      <c r="BX4540" t="str">
        <f t="shared" si="6272"/>
        <v/>
      </c>
      <c r="BY4540" s="8" t="str">
        <f t="shared" si="6272"/>
        <v/>
      </c>
      <c r="BZ4540" s="8" t="str">
        <f t="shared" si="6272"/>
        <v/>
      </c>
      <c r="CA4540" t="str">
        <f t="shared" si="6272"/>
        <v/>
      </c>
      <c r="CB4540" s="8" t="str">
        <f t="shared" si="6272"/>
        <v/>
      </c>
      <c r="CC4540" t="str">
        <f t="shared" si="6272"/>
        <v/>
      </c>
      <c r="CD4540" t="str">
        <f t="shared" si="6272"/>
        <v/>
      </c>
      <c r="CE4540" s="8" t="str">
        <f t="shared" si="6272"/>
        <v/>
      </c>
      <c r="CF4540" t="str">
        <f t="shared" si="6272"/>
        <v/>
      </c>
      <c r="CG4540" t="str">
        <f t="shared" si="6272"/>
        <v/>
      </c>
      <c r="CH4540" t="str">
        <f t="shared" si="6272"/>
        <v/>
      </c>
      <c r="CI4540" t="str">
        <f t="shared" si="6272"/>
        <v/>
      </c>
      <c r="CJ4540" t="str">
        <f>IFERROR(_xlfn.XLOOKUP($CL4540,'ICB mapping'!$D$2:$D$25010,'ICB mapping'!$Y$2:$Y$25010),"Unmapped")</f>
        <v>NHS KENT AND MEDWAY INTEGRATED CARE BOARD</v>
      </c>
      <c r="CK4540" t="str">
        <f t="shared" si="6190"/>
        <v>COMMUNITY</v>
      </c>
      <c r="CL4540" t="str">
        <f>IF($A4540="2021-2022",$B4540,IF($A4540="2020-2021",_xlfn.XLOOKUP($B4540,'Trust mapping'!$BJ$6:$BJ$250,'Trust mapping'!$A$6:$A$250),IF($A4540="2019-2020",_xlfn.XLOOKUP($B4540,'Trust mapping'!$AZ$6:$AZ$250,'Trust mapping'!$A$6:$A$250),IF($A4540="2018-2019",_xlfn.XLOOKUP($B4540,'Trust mapping'!$AQ$6:$AQ$250,'Trust mapping'!$A$6:$A$250),"Unmapped"))))</f>
        <v>RYY</v>
      </c>
      <c r="CM4540" t="str">
        <f>_xlfn.XLOOKUP($CL4540,'Trust mapping'!$A$6:$A$250,'Trust mapping'!$B$6:$B$250)</f>
        <v>KENT COMMUNITY HEALTH NHS FOUNDATION TRUST</v>
      </c>
      <c r="CN4540" t="str">
        <f>IFERROR(VLOOKUP($I4540,'Filter mappings'!$A$2:$B$22,2,0),"")</f>
        <v>Non inpatient</v>
      </c>
      <c r="CO4540">
        <f t="shared" si="6255"/>
        <v>0</v>
      </c>
      <c r="CP4540">
        <f t="shared" si="6256"/>
        <v>0</v>
      </c>
      <c r="CQ4540">
        <f t="shared" si="6257"/>
        <v>0</v>
      </c>
      <c r="CR4540">
        <f t="shared" si="6258"/>
        <v>0</v>
      </c>
      <c r="CS4540">
        <f t="shared" si="6259"/>
        <v>0</v>
      </c>
      <c r="CT4540">
        <f t="shared" si="6260"/>
        <v>0</v>
      </c>
      <c r="CU4540">
        <f t="shared" si="6261"/>
        <v>0</v>
      </c>
      <c r="CV4540">
        <f t="shared" si="6262"/>
        <v>0</v>
      </c>
      <c r="CW4540">
        <f t="shared" si="6263"/>
        <v>0</v>
      </c>
      <c r="CX4540">
        <f t="shared" si="6264"/>
        <v>0</v>
      </c>
      <c r="CY4540">
        <f t="shared" si="6265"/>
        <v>0</v>
      </c>
      <c r="CZ4540" t="s">
        <v>6453</v>
      </c>
    </row>
    <row r="4541" spans="1:104" hidden="1" x14ac:dyDescent="0.35">
      <c r="A4541" t="s">
        <v>6233</v>
      </c>
      <c r="B4541" t="s">
        <v>3963</v>
      </c>
      <c r="C4541" t="s">
        <v>3964</v>
      </c>
      <c r="D4541" t="s">
        <v>6127</v>
      </c>
      <c r="E4541" t="s">
        <v>6122</v>
      </c>
      <c r="F4541" t="s">
        <v>4024</v>
      </c>
      <c r="G4541" t="s">
        <v>4025</v>
      </c>
      <c r="H4541" t="s">
        <v>4025</v>
      </c>
      <c r="I4541" t="s">
        <v>6436</v>
      </c>
      <c r="J4541">
        <v>6</v>
      </c>
      <c r="K4541">
        <v>1.39</v>
      </c>
      <c r="L4541">
        <v>5.09</v>
      </c>
      <c r="M4541">
        <v>0</v>
      </c>
      <c r="N4541" s="8">
        <v>0</v>
      </c>
      <c r="O4541">
        <v>35.6</v>
      </c>
      <c r="P4541">
        <v>0</v>
      </c>
      <c r="Q4541">
        <v>0</v>
      </c>
      <c r="R4541">
        <v>168.7</v>
      </c>
      <c r="S4541">
        <v>0</v>
      </c>
      <c r="U4541">
        <v>4606</v>
      </c>
      <c r="V4541">
        <v>976</v>
      </c>
      <c r="W4541">
        <v>3862</v>
      </c>
      <c r="X4541">
        <v>0</v>
      </c>
      <c r="Y4541">
        <v>0</v>
      </c>
      <c r="Z4541">
        <v>1</v>
      </c>
      <c r="AA4541">
        <v>0</v>
      </c>
      <c r="AB4541">
        <v>0</v>
      </c>
      <c r="AC4541">
        <v>18438</v>
      </c>
      <c r="AD4541">
        <v>0</v>
      </c>
      <c r="AF4541">
        <f t="shared" si="6249"/>
        <v>216.77999999999997</v>
      </c>
      <c r="AG4541">
        <f>IFERROR(J4541*'Emission factors'!$C$3,"")</f>
        <v>5407.74</v>
      </c>
      <c r="AH4541">
        <f>IFERROR(K4541*'Emission factors'!$C$4,"")</f>
        <v>499.41810400000003</v>
      </c>
      <c r="AI4541">
        <f>IFERROR(L4541*'Emission factors'!$C$5,"")</f>
        <v>108.36609999999999</v>
      </c>
      <c r="AJ4541">
        <f>IFERROR(M4541*'Emission factors'!$C$6,"")</f>
        <v>0</v>
      </c>
      <c r="AK4541">
        <f>IFERROR(N4541*'Emission factors'!$C$7,"")</f>
        <v>0</v>
      </c>
      <c r="AL4541">
        <f>IFERROR(O4541*'Emission factors'!$C$8,"")</f>
        <v>758.05216000000007</v>
      </c>
      <c r="AM4541">
        <f>IFERROR(P4541*'Emission factors'!$C$9,"")</f>
        <v>0</v>
      </c>
      <c r="AN4541">
        <f>IFERROR(Q4541*'Emission factors'!$C$10,"")</f>
        <v>0</v>
      </c>
      <c r="AO4541">
        <f>IFERROR(R4541*'Emission factors'!$C$11,"")</f>
        <v>3592.2303200000001</v>
      </c>
      <c r="AP4541">
        <f>IFERROR(S4541*'Emission factors'!$C$12,"")</f>
        <v>0</v>
      </c>
      <c r="AQ4541">
        <f>IFERROR(T4541*'Emission factors'!$C$13,"")</f>
        <v>0</v>
      </c>
      <c r="AR4541">
        <f t="shared" si="6250"/>
        <v>10365.806684000001</v>
      </c>
      <c r="AS4541">
        <f t="shared" si="6251"/>
        <v>4606</v>
      </c>
      <c r="AT4541">
        <f t="shared" si="6252"/>
        <v>976</v>
      </c>
      <c r="AU4541" s="9">
        <f t="shared" si="6253"/>
        <v>3862</v>
      </c>
      <c r="AV4541" s="9">
        <f>SUM('ERIC data_2018-2021_site'!$J4541:$L4541)*0.2</f>
        <v>2.4960000000000004</v>
      </c>
      <c r="AW4541" s="9">
        <f>SUM('ERIC data_2018-2021_site'!$J4541:$L4541)*0.2</f>
        <v>2.4960000000000004</v>
      </c>
      <c r="AX4541" s="9">
        <f>SUM('ERIC data_2018-2021_site'!$J4541:$L4541)*0.6</f>
        <v>7.4879999999999995</v>
      </c>
      <c r="AY4541" s="9">
        <f>'ERIC data_2018-2021_site'!$AV4541*'Emission factors'!$C$3</f>
        <v>2249.6198400000003</v>
      </c>
      <c r="AZ4541" s="9">
        <f>'ERIC data_2018-2021_site'!$AW4541*'Emission factors'!$C$4</f>
        <v>896.79682560000026</v>
      </c>
      <c r="BA4541" s="9">
        <f>'ERIC data_2018-2021_site'!$AX4541*'Emission factors'!$C$5</f>
        <v>159.41951999999998</v>
      </c>
      <c r="BB4541" s="9">
        <f>IF('ERIC data_2018-2021_site'!$J4541=0,0,'ERIC data_2018-2021_site'!$U4541/'ERIC data_2018-2021_site'!$J4541)</f>
        <v>767.66666666666663</v>
      </c>
      <c r="BC4541" s="9">
        <f>IF('ERIC data_2018-2021_site'!$K4541=0,0,'ERIC data_2018-2021_site'!$V4541/'ERIC data_2018-2021_site'!$K4541)</f>
        <v>702.15827338129498</v>
      </c>
      <c r="BD4541" s="9">
        <f>IF('ERIC data_2018-2021_site'!$L4541=0,0,'ERIC data_2018-2021_site'!$W4541/'ERIC data_2018-2021_site'!$L4541)</f>
        <v>758.74263261296664</v>
      </c>
      <c r="BE4541">
        <f>'ERIC data_2018-2021_site'!$U4541-('ERIC data_2018-2021_site'!$BB4541*'ERIC data_2018-2021_site'!$AV4541)</f>
        <v>2689.9039999999995</v>
      </c>
      <c r="BF4541">
        <f>'ERIC data_2018-2021_site'!$V4541-('ERIC data_2018-2021_site'!$AW4541*'ERIC data_2018-2021_site'!$BC4541)</f>
        <v>-776.58705035971252</v>
      </c>
      <c r="BG4541">
        <f>'ERIC data_2018-2021_site'!$W4541-('ERIC data_2018-2021_site'!$AX4541*'ERIC data_2018-2021_site'!$BD4541)</f>
        <v>-1819.4648330058935</v>
      </c>
      <c r="BH4541">
        <f>'ERIC data_2018-2021_site'!$AG4541-'ERIC data_2018-2021_site'!$AY4541</f>
        <v>3158.1201599999995</v>
      </c>
      <c r="BI4541" s="9">
        <f>'ERIC data_2018-2021_site'!$AH4541-'ERIC data_2018-2021_site'!$AZ4541</f>
        <v>-397.37872160000023</v>
      </c>
      <c r="BJ4541" s="9">
        <f>'ERIC data_2018-2021_site'!$AI4541-'ERIC data_2018-2021_site'!$BA4541</f>
        <v>-51.053419999999988</v>
      </c>
      <c r="BK4541" s="9">
        <f>IF('ERIC data_2018-2021_site'!$N4541=0,0,'ERIC data_2018-2021_site'!$Y4541/'ERIC data_2018-2021_site'!$N4541)</f>
        <v>0</v>
      </c>
      <c r="BL4541">
        <f>IF('ERIC data_2018-2021_site'!$R4541=0,0,'ERIC data_2018-2021_site'!$AC4541/'ERIC data_2018-2021_site'!$R4541)</f>
        <v>109.29460580912864</v>
      </c>
      <c r="BM4541">
        <f>IF('ERIC data_2018-2021_site'!$N4541=0,0,'ERIC data_2018-2021_site'!$N4541*('Emission factors'!$C$7-'Emission factors'!$C$11))</f>
        <v>0</v>
      </c>
      <c r="BN4541" s="9" t="str">
        <f t="shared" si="6192"/>
        <v/>
      </c>
      <c r="BO4541" s="9" t="str">
        <f t="shared" si="6193"/>
        <v/>
      </c>
      <c r="BP4541" s="9" t="str">
        <f t="shared" si="6194"/>
        <v/>
      </c>
      <c r="BQ4541" t="str">
        <f t="shared" si="6238"/>
        <v/>
      </c>
      <c r="BR4541" t="str">
        <f t="shared" si="6238"/>
        <v/>
      </c>
      <c r="BS4541" t="str">
        <f t="shared" si="6238"/>
        <v/>
      </c>
      <c r="BT4541" t="str">
        <f t="shared" si="6238"/>
        <v/>
      </c>
      <c r="BU4541" t="str">
        <f t="shared" si="6196"/>
        <v/>
      </c>
      <c r="BV4541" t="str">
        <f t="shared" ref="BV4541:CI4541" si="6273">IF($A4541="2020-2021",BU4541-$BO4541,"")</f>
        <v/>
      </c>
      <c r="BW4541" t="str">
        <f t="shared" si="6273"/>
        <v/>
      </c>
      <c r="BX4541" t="str">
        <f t="shared" si="6273"/>
        <v/>
      </c>
      <c r="BY4541" s="8" t="str">
        <f t="shared" si="6273"/>
        <v/>
      </c>
      <c r="BZ4541" s="8" t="str">
        <f t="shared" si="6273"/>
        <v/>
      </c>
      <c r="CA4541" t="str">
        <f t="shared" si="6273"/>
        <v/>
      </c>
      <c r="CB4541" s="8" t="str">
        <f t="shared" si="6273"/>
        <v/>
      </c>
      <c r="CC4541" t="str">
        <f t="shared" si="6273"/>
        <v/>
      </c>
      <c r="CD4541" t="str">
        <f t="shared" si="6273"/>
        <v/>
      </c>
      <c r="CE4541" s="8" t="str">
        <f t="shared" si="6273"/>
        <v/>
      </c>
      <c r="CF4541" t="str">
        <f t="shared" si="6273"/>
        <v/>
      </c>
      <c r="CG4541" t="str">
        <f t="shared" si="6273"/>
        <v/>
      </c>
      <c r="CH4541" t="str">
        <f t="shared" si="6273"/>
        <v/>
      </c>
      <c r="CI4541" t="str">
        <f t="shared" si="6273"/>
        <v/>
      </c>
      <c r="CJ4541" t="str">
        <f>IFERROR(_xlfn.XLOOKUP($CL4541,'ICB mapping'!$D$2:$D$25010,'ICB mapping'!$Y$2:$Y$25010),"Unmapped")</f>
        <v>NHS LINCOLNSHIRE INTEGRATED CARE BOARD</v>
      </c>
      <c r="CK4541" t="str">
        <f t="shared" si="6190"/>
        <v>MENTAL HEALTH AND LEARNING DISABILITY</v>
      </c>
      <c r="CL4541" t="str">
        <f>IF($A4541="2021-2022",$B4541,IF($A4541="2020-2021",_xlfn.XLOOKUP($B4541,'Trust mapping'!$BJ$6:$BJ$250,'Trust mapping'!$A$6:$A$250),IF($A4541="2019-2020",_xlfn.XLOOKUP($B4541,'Trust mapping'!$AZ$6:$AZ$250,'Trust mapping'!$A$6:$A$250),IF($A4541="2018-2019",_xlfn.XLOOKUP($B4541,'Trust mapping'!$AQ$6:$AQ$250,'Trust mapping'!$A$6:$A$250),"Unmapped"))))</f>
        <v>RHA</v>
      </c>
      <c r="CM4541" t="str">
        <f>_xlfn.XLOOKUP($CL4541,'Trust mapping'!$A$6:$A$250,'Trust mapping'!$B$6:$B$250)</f>
        <v>NOTTINGHAMSHIRE HEALTHCARE NHS FOUNDATION TRUST</v>
      </c>
      <c r="CN4541" t="str">
        <f>IFERROR(VLOOKUP($I4541,'Filter mappings'!$A$2:$B$22,2,0),"")</f>
        <v>Mental Health and Learning Disabilities</v>
      </c>
      <c r="CO4541">
        <f t="shared" si="6255"/>
        <v>767.66666666666663</v>
      </c>
      <c r="CP4541">
        <f t="shared" si="6256"/>
        <v>702.15827338129498</v>
      </c>
      <c r="CQ4541">
        <f t="shared" si="6257"/>
        <v>758.74263261296664</v>
      </c>
      <c r="CR4541">
        <f t="shared" si="6258"/>
        <v>0</v>
      </c>
      <c r="CS4541">
        <f t="shared" si="6259"/>
        <v>0</v>
      </c>
      <c r="CT4541">
        <f t="shared" si="6260"/>
        <v>2.8089887640449437E-2</v>
      </c>
      <c r="CU4541">
        <f t="shared" si="6261"/>
        <v>0</v>
      </c>
      <c r="CV4541">
        <f t="shared" si="6262"/>
        <v>0</v>
      </c>
      <c r="CW4541">
        <f t="shared" si="6263"/>
        <v>109.29460580912864</v>
      </c>
      <c r="CX4541">
        <f t="shared" si="6264"/>
        <v>0</v>
      </c>
      <c r="CY4541">
        <f t="shared" si="6265"/>
        <v>0</v>
      </c>
      <c r="CZ4541" t="s">
        <v>6434</v>
      </c>
    </row>
    <row r="4542" spans="1:104" hidden="1" x14ac:dyDescent="0.35">
      <c r="A4542" t="s">
        <v>6234</v>
      </c>
      <c r="B4542" t="s">
        <v>3963</v>
      </c>
      <c r="C4542" t="s">
        <v>3964</v>
      </c>
      <c r="D4542" t="s">
        <v>6127</v>
      </c>
      <c r="E4542" t="s">
        <v>6122</v>
      </c>
      <c r="F4542" t="s">
        <v>4024</v>
      </c>
      <c r="G4542" t="s">
        <v>4025</v>
      </c>
      <c r="H4542" t="s">
        <v>4025</v>
      </c>
      <c r="I4542" t="s">
        <v>6438</v>
      </c>
      <c r="J4542">
        <v>7.5</v>
      </c>
      <c r="K4542">
        <v>1.51</v>
      </c>
      <c r="L4542">
        <v>3.13</v>
      </c>
      <c r="M4542">
        <v>0</v>
      </c>
      <c r="N4542" s="8">
        <v>0</v>
      </c>
      <c r="O4542">
        <v>25.26</v>
      </c>
      <c r="P4542">
        <v>0</v>
      </c>
      <c r="Q4542">
        <v>0</v>
      </c>
      <c r="R4542">
        <v>193.84</v>
      </c>
      <c r="S4542">
        <v>0</v>
      </c>
      <c r="T4542">
        <v>21.5</v>
      </c>
      <c r="U4542">
        <v>4563</v>
      </c>
      <c r="V4542">
        <v>903</v>
      </c>
      <c r="W4542">
        <v>729</v>
      </c>
      <c r="X4542">
        <v>0</v>
      </c>
      <c r="Y4542">
        <v>0</v>
      </c>
      <c r="Z4542">
        <v>1674</v>
      </c>
      <c r="AA4542">
        <v>0</v>
      </c>
      <c r="AB4542">
        <v>0</v>
      </c>
      <c r="AC4542">
        <v>19650</v>
      </c>
      <c r="AD4542">
        <v>0</v>
      </c>
      <c r="AE4542">
        <v>2688</v>
      </c>
      <c r="AF4542">
        <f t="shared" si="6249"/>
        <v>252.74</v>
      </c>
      <c r="AG4542">
        <f>IFERROR(J4542*'Emission factors'!$C$3,"")</f>
        <v>6759.6749999999993</v>
      </c>
      <c r="AH4542">
        <f>IFERROR(K4542*'Emission factors'!$C$4,"")</f>
        <v>542.53333600000008</v>
      </c>
      <c r="AI4542">
        <f>IFERROR(L4542*'Emission factors'!$C$5,"")</f>
        <v>66.637699999999995</v>
      </c>
      <c r="AJ4542">
        <f>IFERROR(M4542*'Emission factors'!$C$6,"")</f>
        <v>0</v>
      </c>
      <c r="AK4542">
        <f>IFERROR(N4542*'Emission factors'!$C$7,"")</f>
        <v>0</v>
      </c>
      <c r="AL4542">
        <f>IFERROR(O4542*'Emission factors'!$C$8,"")</f>
        <v>537.87633600000004</v>
      </c>
      <c r="AM4542">
        <f>IFERROR(P4542*'Emission factors'!$C$9,"")</f>
        <v>0</v>
      </c>
      <c r="AN4542">
        <f>IFERROR(Q4542*'Emission factors'!$C$10,"")</f>
        <v>0</v>
      </c>
      <c r="AO4542">
        <f>IFERROR(R4542*'Emission factors'!$C$11,"")</f>
        <v>4127.5514240000002</v>
      </c>
      <c r="AP4542">
        <f>IFERROR(S4542*'Emission factors'!$C$12,"")</f>
        <v>0</v>
      </c>
      <c r="AQ4542">
        <f>IFERROR(T4542*'Emission factors'!$C$13,"")</f>
        <v>457.81240000000003</v>
      </c>
      <c r="AR4542">
        <f t="shared" si="6250"/>
        <v>12492.086196000002</v>
      </c>
      <c r="AS4542">
        <f t="shared" si="6251"/>
        <v>4563</v>
      </c>
      <c r="AT4542">
        <f t="shared" si="6252"/>
        <v>903</v>
      </c>
      <c r="AU4542" s="9">
        <f t="shared" si="6253"/>
        <v>729</v>
      </c>
      <c r="AV4542" s="9">
        <f>SUM('ERIC data_2018-2021_site'!$J4542:$L4542)*0.2</f>
        <v>2.4280000000000004</v>
      </c>
      <c r="AW4542" s="9">
        <f>SUM('ERIC data_2018-2021_site'!$J4542:$L4542)*0.2</f>
        <v>2.4280000000000004</v>
      </c>
      <c r="AX4542" s="9">
        <f>SUM('ERIC data_2018-2021_site'!$J4542:$L4542)*0.6</f>
        <v>7.2839999999999998</v>
      </c>
      <c r="AY4542" s="9">
        <f>'ERIC data_2018-2021_site'!$AV4542*'Emission factors'!$C$3</f>
        <v>2188.33212</v>
      </c>
      <c r="AZ4542" s="9">
        <f>'ERIC data_2018-2021_site'!$AW4542*'Emission factors'!$C$4</f>
        <v>872.3648608000002</v>
      </c>
      <c r="BA4542" s="9">
        <f>'ERIC data_2018-2021_site'!$AX4542*'Emission factors'!$C$5</f>
        <v>155.07635999999999</v>
      </c>
      <c r="BB4542" s="9">
        <f>IF('ERIC data_2018-2021_site'!$J4542=0,0,'ERIC data_2018-2021_site'!$U4542/'ERIC data_2018-2021_site'!$J4542)</f>
        <v>608.4</v>
      </c>
      <c r="BC4542" s="9">
        <f>IF('ERIC data_2018-2021_site'!$K4542=0,0,'ERIC data_2018-2021_site'!$V4542/'ERIC data_2018-2021_site'!$K4542)</f>
        <v>598.01324503311253</v>
      </c>
      <c r="BD4542" s="9">
        <f>IF('ERIC data_2018-2021_site'!$L4542=0,0,'ERIC data_2018-2021_site'!$W4542/'ERIC data_2018-2021_site'!$L4542)</f>
        <v>232.90734824281151</v>
      </c>
      <c r="BE4542">
        <f>'ERIC data_2018-2021_site'!$U4542-('ERIC data_2018-2021_site'!$BB4542*'ERIC data_2018-2021_site'!$AV4542)</f>
        <v>3085.8047999999999</v>
      </c>
      <c r="BF4542">
        <f>'ERIC data_2018-2021_site'!$V4542-('ERIC data_2018-2021_site'!$AW4542*'ERIC data_2018-2021_site'!$BC4542)</f>
        <v>-548.97615894039745</v>
      </c>
      <c r="BG4542">
        <f>'ERIC data_2018-2021_site'!$W4542-('ERIC data_2018-2021_site'!$AX4542*'ERIC data_2018-2021_site'!$BD4542)</f>
        <v>-967.49712460063893</v>
      </c>
      <c r="BH4542">
        <f>'ERIC data_2018-2021_site'!$AG4542-'ERIC data_2018-2021_site'!$AY4542</f>
        <v>4571.3428799999992</v>
      </c>
      <c r="BI4542" s="9">
        <f>'ERIC data_2018-2021_site'!$AH4542-'ERIC data_2018-2021_site'!$AZ4542</f>
        <v>-329.83152480000012</v>
      </c>
      <c r="BJ4542" s="9">
        <f>'ERIC data_2018-2021_site'!$AI4542-'ERIC data_2018-2021_site'!$BA4542</f>
        <v>-88.438659999999999</v>
      </c>
      <c r="BK4542" s="9">
        <f>IF('ERIC data_2018-2021_site'!$N4542=0,0,'ERIC data_2018-2021_site'!$Y4542/'ERIC data_2018-2021_site'!$N4542)</f>
        <v>0</v>
      </c>
      <c r="BL4542">
        <f>IF('ERIC data_2018-2021_site'!$R4542=0,0,'ERIC data_2018-2021_site'!$AC4542/'ERIC data_2018-2021_site'!$R4542)</f>
        <v>101.37226578621544</v>
      </c>
      <c r="BM4542">
        <f>IF('ERIC data_2018-2021_site'!$N4542=0,0,'ERIC data_2018-2021_site'!$N4542*('Emission factors'!$C$7-'Emission factors'!$C$11))</f>
        <v>0</v>
      </c>
      <c r="BN4542" s="9" t="str">
        <f t="shared" si="6192"/>
        <v/>
      </c>
      <c r="BO4542" s="9" t="str">
        <f t="shared" si="6193"/>
        <v/>
      </c>
      <c r="BP4542" s="9" t="str">
        <f t="shared" si="6194"/>
        <v/>
      </c>
      <c r="BQ4542" t="str">
        <f t="shared" si="6238"/>
        <v/>
      </c>
      <c r="BR4542" t="str">
        <f t="shared" si="6238"/>
        <v/>
      </c>
      <c r="BS4542" t="str">
        <f t="shared" si="6238"/>
        <v/>
      </c>
      <c r="BT4542" t="str">
        <f t="shared" si="6238"/>
        <v/>
      </c>
      <c r="BU4542" t="str">
        <f t="shared" si="6196"/>
        <v/>
      </c>
      <c r="BV4542" t="str">
        <f t="shared" ref="BV4542:CI4542" si="6274">IF($A4542="2020-2021",BU4542-$BO4542,"")</f>
        <v/>
      </c>
      <c r="BW4542" t="str">
        <f t="shared" si="6274"/>
        <v/>
      </c>
      <c r="BX4542" t="str">
        <f t="shared" si="6274"/>
        <v/>
      </c>
      <c r="BY4542" s="8" t="str">
        <f t="shared" si="6274"/>
        <v/>
      </c>
      <c r="BZ4542" s="8" t="str">
        <f t="shared" si="6274"/>
        <v/>
      </c>
      <c r="CA4542" t="str">
        <f t="shared" si="6274"/>
        <v/>
      </c>
      <c r="CB4542" s="8" t="str">
        <f t="shared" si="6274"/>
        <v/>
      </c>
      <c r="CC4542" t="str">
        <f t="shared" si="6274"/>
        <v/>
      </c>
      <c r="CD4542" t="str">
        <f t="shared" si="6274"/>
        <v/>
      </c>
      <c r="CE4542" s="8" t="str">
        <f t="shared" si="6274"/>
        <v/>
      </c>
      <c r="CF4542" t="str">
        <f t="shared" si="6274"/>
        <v/>
      </c>
      <c r="CG4542" t="str">
        <f t="shared" si="6274"/>
        <v/>
      </c>
      <c r="CH4542" t="str">
        <f t="shared" si="6274"/>
        <v/>
      </c>
      <c r="CI4542" t="str">
        <f t="shared" si="6274"/>
        <v/>
      </c>
      <c r="CJ4542" t="str">
        <f>IFERROR(_xlfn.XLOOKUP($CL4542,'ICB mapping'!$D$2:$D$25010,'ICB mapping'!$Y$2:$Y$25010),"Unmapped")</f>
        <v>NHS LINCOLNSHIRE INTEGRATED CARE BOARD</v>
      </c>
      <c r="CK4542" t="str">
        <f t="shared" si="6190"/>
        <v>MENTAL HEALTH AND LEARNING DISABILITY</v>
      </c>
      <c r="CL4542" t="str">
        <f>IF($A4542="2021-2022",$B4542,IF($A4542="2020-2021",_xlfn.XLOOKUP($B4542,'Trust mapping'!$BJ$6:$BJ$250,'Trust mapping'!$A$6:$A$250),IF($A4542="2019-2020",_xlfn.XLOOKUP($B4542,'Trust mapping'!$AZ$6:$AZ$250,'Trust mapping'!$A$6:$A$250),IF($A4542="2018-2019",_xlfn.XLOOKUP($B4542,'Trust mapping'!$AQ$6:$AQ$250,'Trust mapping'!$A$6:$A$250),"Unmapped"))))</f>
        <v>RHA</v>
      </c>
      <c r="CM4542" t="str">
        <f>_xlfn.XLOOKUP($CL4542,'Trust mapping'!$A$6:$A$250,'Trust mapping'!$B$6:$B$250)</f>
        <v>NOTTINGHAMSHIRE HEALTHCARE NHS FOUNDATION TRUST</v>
      </c>
      <c r="CN4542" t="str">
        <f>IFERROR(VLOOKUP($I4542,'Filter mappings'!$A$2:$B$22,2,0),"")</f>
        <v>Mental Health (including Specialist services)</v>
      </c>
      <c r="CO4542">
        <f t="shared" si="6255"/>
        <v>608.4</v>
      </c>
      <c r="CP4542">
        <f t="shared" si="6256"/>
        <v>598.01324503311253</v>
      </c>
      <c r="CQ4542">
        <f t="shared" si="6257"/>
        <v>232.90734824281151</v>
      </c>
      <c r="CR4542">
        <f t="shared" si="6258"/>
        <v>0</v>
      </c>
      <c r="CS4542">
        <f t="shared" si="6259"/>
        <v>0</v>
      </c>
      <c r="CT4542">
        <f t="shared" si="6260"/>
        <v>66.270783847980994</v>
      </c>
      <c r="CU4542">
        <f t="shared" si="6261"/>
        <v>0</v>
      </c>
      <c r="CV4542">
        <f t="shared" si="6262"/>
        <v>0</v>
      </c>
      <c r="CW4542">
        <f t="shared" si="6263"/>
        <v>101.37226578621544</v>
      </c>
      <c r="CX4542">
        <f t="shared" si="6264"/>
        <v>0</v>
      </c>
      <c r="CY4542">
        <f t="shared" si="6265"/>
        <v>125.02325581395348</v>
      </c>
      <c r="CZ4542" t="s">
        <v>6434</v>
      </c>
    </row>
    <row r="4543" spans="1:104" hidden="1" x14ac:dyDescent="0.35">
      <c r="A4543" t="s">
        <v>6235</v>
      </c>
      <c r="B4543" t="s">
        <v>3963</v>
      </c>
      <c r="C4543" t="s">
        <v>3964</v>
      </c>
      <c r="D4543" t="s">
        <v>6127</v>
      </c>
      <c r="E4543" t="s">
        <v>6122</v>
      </c>
      <c r="F4543" t="s">
        <v>4024</v>
      </c>
      <c r="G4543" t="s">
        <v>4025</v>
      </c>
      <c r="H4543" t="s">
        <v>4025</v>
      </c>
      <c r="I4543" t="s">
        <v>6438</v>
      </c>
      <c r="J4543">
        <v>7.32</v>
      </c>
      <c r="K4543">
        <v>3.99</v>
      </c>
      <c r="L4543">
        <v>4.99</v>
      </c>
      <c r="M4543">
        <v>0</v>
      </c>
      <c r="N4543" s="8">
        <v>0</v>
      </c>
      <c r="O4543">
        <v>57.02</v>
      </c>
      <c r="P4543">
        <v>0</v>
      </c>
      <c r="Q4543">
        <v>0</v>
      </c>
      <c r="R4543">
        <v>192.5</v>
      </c>
      <c r="S4543">
        <v>0</v>
      </c>
      <c r="T4543">
        <v>27.5</v>
      </c>
      <c r="U4543">
        <v>4412</v>
      </c>
      <c r="V4543">
        <v>2055</v>
      </c>
      <c r="W4543">
        <v>1618</v>
      </c>
      <c r="X4543">
        <v>0</v>
      </c>
      <c r="Y4543">
        <v>0</v>
      </c>
      <c r="Z4543">
        <v>3801</v>
      </c>
      <c r="AA4543">
        <v>0</v>
      </c>
      <c r="AB4543">
        <v>0</v>
      </c>
      <c r="AC4543">
        <v>19423</v>
      </c>
      <c r="AD4543">
        <v>0</v>
      </c>
      <c r="AE4543">
        <v>2291</v>
      </c>
      <c r="AF4543">
        <f t="shared" si="6249"/>
        <v>293.32</v>
      </c>
      <c r="AG4543">
        <f>IFERROR(J4543*'Emission factors'!$C$3,"")</f>
        <v>6597.4427999999998</v>
      </c>
      <c r="AH4543">
        <f>IFERROR(K4543*'Emission factors'!$C$4,"")</f>
        <v>1433.5814640000001</v>
      </c>
      <c r="AI4543">
        <f>IFERROR(L4543*'Emission factors'!$C$5,"")</f>
        <v>106.2371</v>
      </c>
      <c r="AJ4543">
        <f>IFERROR(M4543*'Emission factors'!$C$6,"")</f>
        <v>0</v>
      </c>
      <c r="AK4543">
        <f>IFERROR(N4543*'Emission factors'!$C$7,"")</f>
        <v>0</v>
      </c>
      <c r="AL4543">
        <f>IFERROR(O4543*'Emission factors'!$C$8,"")</f>
        <v>1214.1610720000001</v>
      </c>
      <c r="AM4543">
        <f>IFERROR(P4543*'Emission factors'!$C$9,"")</f>
        <v>0</v>
      </c>
      <c r="AN4543">
        <f>IFERROR(Q4543*'Emission factors'!$C$10,"")</f>
        <v>0</v>
      </c>
      <c r="AO4543">
        <f>IFERROR(R4543*'Emission factors'!$C$11,"")</f>
        <v>4099.018</v>
      </c>
      <c r="AP4543">
        <f>IFERROR(S4543*'Emission factors'!$C$12,"")</f>
        <v>0</v>
      </c>
      <c r="AQ4543">
        <f>IFERROR(T4543*'Emission factors'!$C$13,"")</f>
        <v>585.57400000000007</v>
      </c>
      <c r="AR4543">
        <f t="shared" si="6250"/>
        <v>14036.014436000001</v>
      </c>
      <c r="AS4543">
        <f t="shared" si="6251"/>
        <v>4412</v>
      </c>
      <c r="AT4543">
        <f t="shared" si="6252"/>
        <v>2055</v>
      </c>
      <c r="AU4543" s="9">
        <f t="shared" si="6253"/>
        <v>1618</v>
      </c>
      <c r="AV4543" s="9">
        <f>SUM('ERIC data_2018-2021_site'!$J4543:$L4543)*0.2</f>
        <v>3.2600000000000002</v>
      </c>
      <c r="AW4543" s="9">
        <f>SUM('ERIC data_2018-2021_site'!$J4543:$L4543)*0.2</f>
        <v>3.2600000000000002</v>
      </c>
      <c r="AX4543" s="9">
        <f>SUM('ERIC data_2018-2021_site'!$J4543:$L4543)*0.6</f>
        <v>9.7799999999999994</v>
      </c>
      <c r="AY4543" s="9">
        <f>'ERIC data_2018-2021_site'!$AV4543*'Emission factors'!$C$3</f>
        <v>2938.2054000000003</v>
      </c>
      <c r="AZ4543" s="9">
        <f>'ERIC data_2018-2021_site'!$AW4543*'Emission factors'!$C$4</f>
        <v>1171.2971360000001</v>
      </c>
      <c r="BA4543" s="9">
        <f>'ERIC data_2018-2021_site'!$AX4543*'Emission factors'!$C$5</f>
        <v>208.21619999999999</v>
      </c>
      <c r="BB4543" s="9">
        <f>IF('ERIC data_2018-2021_site'!$J4543=0,0,'ERIC data_2018-2021_site'!$U4543/'ERIC data_2018-2021_site'!$J4543)</f>
        <v>602.73224043715845</v>
      </c>
      <c r="BC4543" s="9">
        <f>IF('ERIC data_2018-2021_site'!$K4543=0,0,'ERIC data_2018-2021_site'!$V4543/'ERIC data_2018-2021_site'!$K4543)</f>
        <v>515.03759398496243</v>
      </c>
      <c r="BD4543" s="9">
        <f>IF('ERIC data_2018-2021_site'!$L4543=0,0,'ERIC data_2018-2021_site'!$W4543/'ERIC data_2018-2021_site'!$L4543)</f>
        <v>324.24849699398794</v>
      </c>
      <c r="BE4543">
        <f>'ERIC data_2018-2021_site'!$U4543-('ERIC data_2018-2021_site'!$BB4543*'ERIC data_2018-2021_site'!$AV4543)</f>
        <v>2447.0928961748632</v>
      </c>
      <c r="BF4543">
        <f>'ERIC data_2018-2021_site'!$V4543-('ERIC data_2018-2021_site'!$AW4543*'ERIC data_2018-2021_site'!$BC4543)</f>
        <v>375.97744360902243</v>
      </c>
      <c r="BG4543">
        <f>'ERIC data_2018-2021_site'!$W4543-('ERIC data_2018-2021_site'!$AX4543*'ERIC data_2018-2021_site'!$BD4543)</f>
        <v>-1553.1503006012017</v>
      </c>
      <c r="BH4543">
        <f>'ERIC data_2018-2021_site'!$AG4543-'ERIC data_2018-2021_site'!$AY4543</f>
        <v>3659.2373999999995</v>
      </c>
      <c r="BI4543" s="9">
        <f>'ERIC data_2018-2021_site'!$AH4543-'ERIC data_2018-2021_site'!$AZ4543</f>
        <v>262.28432799999996</v>
      </c>
      <c r="BJ4543" s="9">
        <f>'ERIC data_2018-2021_site'!$AI4543-'ERIC data_2018-2021_site'!$BA4543</f>
        <v>-101.97909999999999</v>
      </c>
      <c r="BK4543" s="9">
        <f>IF('ERIC data_2018-2021_site'!$N4543=0,0,'ERIC data_2018-2021_site'!$Y4543/'ERIC data_2018-2021_site'!$N4543)</f>
        <v>0</v>
      </c>
      <c r="BL4543">
        <f>IF('ERIC data_2018-2021_site'!$R4543=0,0,'ERIC data_2018-2021_site'!$AC4543/'ERIC data_2018-2021_site'!$R4543)</f>
        <v>100.8987012987013</v>
      </c>
      <c r="BM4543">
        <f>IF('ERIC data_2018-2021_site'!$N4543=0,0,'ERIC data_2018-2021_site'!$N4543*('Emission factors'!$C$7-'Emission factors'!$C$11))</f>
        <v>0</v>
      </c>
      <c r="BN4543" s="9">
        <f t="shared" si="6192"/>
        <v>1403.6014436</v>
      </c>
      <c r="BO4543" s="9">
        <f t="shared" si="6193"/>
        <v>501.28622985714293</v>
      </c>
      <c r="BP4543" s="9">
        <f t="shared" si="6194"/>
        <v>14036.014436000001</v>
      </c>
      <c r="BQ4543">
        <f t="shared" ref="BQ4543:BT4562" si="6275">IF($A4543="2020-2021",BP4543-$BN4543,"")</f>
        <v>12632.412992400001</v>
      </c>
      <c r="BR4543">
        <f t="shared" si="6275"/>
        <v>11228.8115488</v>
      </c>
      <c r="BS4543">
        <f t="shared" si="6275"/>
        <v>9825.2101051999998</v>
      </c>
      <c r="BT4543">
        <f t="shared" si="6275"/>
        <v>8421.6086615999993</v>
      </c>
      <c r="BU4543">
        <f t="shared" si="6196"/>
        <v>7018.0072180000006</v>
      </c>
      <c r="BV4543">
        <f t="shared" ref="BV4543:CI4543" si="6276">IF($A4543="2020-2021",BU4543-$BO4543,"")</f>
        <v>6516.720988142858</v>
      </c>
      <c r="BW4543">
        <f t="shared" si="6276"/>
        <v>6015.4347582857154</v>
      </c>
      <c r="BX4543">
        <f t="shared" si="6276"/>
        <v>5514.1485284285727</v>
      </c>
      <c r="BY4543" s="8">
        <f t="shared" si="6276"/>
        <v>5012.8622985714301</v>
      </c>
      <c r="BZ4543" s="8">
        <f t="shared" si="6276"/>
        <v>4511.5760687142874</v>
      </c>
      <c r="CA4543">
        <f t="shared" si="6276"/>
        <v>4010.2898388571443</v>
      </c>
      <c r="CB4543" s="8">
        <f t="shared" si="6276"/>
        <v>3509.0036090000012</v>
      </c>
      <c r="CC4543">
        <f t="shared" si="6276"/>
        <v>3007.7173791428581</v>
      </c>
      <c r="CD4543">
        <f t="shared" si="6276"/>
        <v>2506.431149285715</v>
      </c>
      <c r="CE4543" s="8">
        <f t="shared" si="6276"/>
        <v>2005.1449194285722</v>
      </c>
      <c r="CF4543">
        <f t="shared" si="6276"/>
        <v>1503.8586895714293</v>
      </c>
      <c r="CG4543">
        <f t="shared" si="6276"/>
        <v>1002.5724597142864</v>
      </c>
      <c r="CH4543">
        <f t="shared" si="6276"/>
        <v>501.2862298571435</v>
      </c>
      <c r="CI4543">
        <f t="shared" si="6276"/>
        <v>5.6843418860808015E-13</v>
      </c>
      <c r="CJ4543" t="str">
        <f>IFERROR(_xlfn.XLOOKUP($CL4543,'ICB mapping'!$D$2:$D$25010,'ICB mapping'!$Y$2:$Y$25010),"Unmapped")</f>
        <v>NHS LINCOLNSHIRE INTEGRATED CARE BOARD</v>
      </c>
      <c r="CK4543" t="str">
        <f t="shared" si="6190"/>
        <v>MENTAL HEALTH AND LEARNING DISABILITY</v>
      </c>
      <c r="CL4543" t="str">
        <f>IF($A4543="2021-2022",$B4543,IF($A4543="2020-2021",_xlfn.XLOOKUP($B4543,'Trust mapping'!$BJ$6:$BJ$250,'Trust mapping'!$A$6:$A$250),IF($A4543="2019-2020",_xlfn.XLOOKUP($B4543,'Trust mapping'!$AZ$6:$AZ$250,'Trust mapping'!$A$6:$A$250),IF($A4543="2018-2019",_xlfn.XLOOKUP($B4543,'Trust mapping'!$AQ$6:$AQ$250,'Trust mapping'!$A$6:$A$250),"Unmapped"))))</f>
        <v>RHA</v>
      </c>
      <c r="CM4543" t="str">
        <f>_xlfn.XLOOKUP($CL4543,'Trust mapping'!$A$6:$A$250,'Trust mapping'!$B$6:$B$250)</f>
        <v>NOTTINGHAMSHIRE HEALTHCARE NHS FOUNDATION TRUST</v>
      </c>
      <c r="CN4543" t="str">
        <f>IFERROR(VLOOKUP($I4543,'Filter mappings'!$A$2:$B$22,2,0),"")</f>
        <v>Mental Health (including Specialist services)</v>
      </c>
      <c r="CO4543">
        <f t="shared" si="6255"/>
        <v>602.73224043715845</v>
      </c>
      <c r="CP4543">
        <f t="shared" si="6256"/>
        <v>515.03759398496243</v>
      </c>
      <c r="CQ4543">
        <f t="shared" si="6257"/>
        <v>324.24849699398794</v>
      </c>
      <c r="CR4543">
        <f t="shared" si="6258"/>
        <v>0</v>
      </c>
      <c r="CS4543">
        <f t="shared" si="6259"/>
        <v>0</v>
      </c>
      <c r="CT4543">
        <f t="shared" si="6260"/>
        <v>66.660820764643987</v>
      </c>
      <c r="CU4543">
        <f t="shared" si="6261"/>
        <v>0</v>
      </c>
      <c r="CV4543">
        <f t="shared" si="6262"/>
        <v>0</v>
      </c>
      <c r="CW4543">
        <f t="shared" si="6263"/>
        <v>100.8987012987013</v>
      </c>
      <c r="CX4543">
        <f t="shared" si="6264"/>
        <v>0</v>
      </c>
      <c r="CY4543">
        <f t="shared" si="6265"/>
        <v>83.309090909090912</v>
      </c>
      <c r="CZ4543" t="s">
        <v>6434</v>
      </c>
    </row>
    <row r="4544" spans="1:104" hidden="1" x14ac:dyDescent="0.35">
      <c r="A4544" t="s">
        <v>6232</v>
      </c>
      <c r="B4544" t="s">
        <v>3963</v>
      </c>
      <c r="C4544" t="s">
        <v>3964</v>
      </c>
      <c r="D4544" t="s">
        <v>6127</v>
      </c>
      <c r="E4544" t="s">
        <v>6122</v>
      </c>
      <c r="F4544" t="s">
        <v>4024</v>
      </c>
      <c r="G4544" t="s">
        <v>4025</v>
      </c>
      <c r="H4544" t="s">
        <v>4025</v>
      </c>
      <c r="I4544" t="s">
        <v>6439</v>
      </c>
      <c r="J4544">
        <v>8.1300000000000008</v>
      </c>
      <c r="K4544">
        <v>3.29</v>
      </c>
      <c r="L4544">
        <v>6.89</v>
      </c>
      <c r="M4544">
        <v>0</v>
      </c>
      <c r="N4544" s="8">
        <v>0</v>
      </c>
      <c r="O4544">
        <v>62.52</v>
      </c>
      <c r="P4544">
        <v>0</v>
      </c>
      <c r="R4544">
        <v>193.5</v>
      </c>
      <c r="S4544">
        <v>0</v>
      </c>
      <c r="T4544">
        <v>28.44</v>
      </c>
      <c r="U4544">
        <v>5408</v>
      </c>
      <c r="V4544">
        <v>1743</v>
      </c>
      <c r="W4544">
        <v>2051</v>
      </c>
      <c r="X4544">
        <v>0</v>
      </c>
      <c r="Y4544">
        <v>0</v>
      </c>
      <c r="Z4544">
        <v>4994</v>
      </c>
      <c r="AA4544">
        <v>0</v>
      </c>
      <c r="AC4544">
        <v>21828</v>
      </c>
      <c r="AD4544">
        <v>0</v>
      </c>
      <c r="AE4544">
        <v>2370</v>
      </c>
      <c r="AF4544">
        <f t="shared" si="6249"/>
        <v>302.77000000000004</v>
      </c>
      <c r="AG4544">
        <f>IFERROR(J4544*'Emission factors'!$C$3,"")</f>
        <v>7327.4877000000006</v>
      </c>
      <c r="AH4544">
        <f>IFERROR(K4544*'Emission factors'!$C$4,"")</f>
        <v>1182.0759440000002</v>
      </c>
      <c r="AI4544">
        <f>IFERROR(L4544*'Emission factors'!$C$5,"")</f>
        <v>146.68809999999999</v>
      </c>
      <c r="AJ4544">
        <f>IFERROR(M4544*'Emission factors'!$C$6,"")</f>
        <v>0</v>
      </c>
      <c r="AK4544">
        <f>IFERROR(N4544*'Emission factors'!$C$7,"")</f>
        <v>0</v>
      </c>
      <c r="AL4544">
        <f>IFERROR(O4544*'Emission factors'!$C$8,"")</f>
        <v>1331.2758720000002</v>
      </c>
      <c r="AM4544">
        <f>IFERROR(P4544*'Emission factors'!$C$9,"")</f>
        <v>0</v>
      </c>
      <c r="AN4544">
        <f>IFERROR(Q4544*'Emission factors'!$C$10,"")</f>
        <v>0</v>
      </c>
      <c r="AO4544">
        <f>IFERROR(R4544*'Emission factors'!$C$11,"")</f>
        <v>4120.3116</v>
      </c>
      <c r="AP4544">
        <f>IFERROR(S4544*'Emission factors'!$C$12,"")</f>
        <v>0</v>
      </c>
      <c r="AQ4544">
        <f>IFERROR(T4544*'Emission factors'!$C$13,"")</f>
        <v>605.58998400000007</v>
      </c>
      <c r="AR4544">
        <f t="shared" si="6250"/>
        <v>14713.4292</v>
      </c>
      <c r="AS4544">
        <f t="shared" si="6251"/>
        <v>5408</v>
      </c>
      <c r="AT4544">
        <f t="shared" si="6252"/>
        <v>1743</v>
      </c>
      <c r="AU4544" s="9">
        <f t="shared" si="6253"/>
        <v>2051</v>
      </c>
      <c r="AV4544" s="9">
        <f>SUM('ERIC data_2018-2021_site'!$J4544:$L4544)*0.2</f>
        <v>3.6620000000000008</v>
      </c>
      <c r="AW4544" s="9">
        <f>SUM('ERIC data_2018-2021_site'!$J4544:$L4544)*0.2</f>
        <v>3.6620000000000008</v>
      </c>
      <c r="AX4544" s="9">
        <f>SUM('ERIC data_2018-2021_site'!$J4544:$L4544)*0.6</f>
        <v>10.986000000000001</v>
      </c>
      <c r="AY4544" s="9">
        <f>'ERIC data_2018-2021_site'!$AV4544*'Emission factors'!$C$3</f>
        <v>3300.5239800000004</v>
      </c>
      <c r="AZ4544" s="9">
        <f>'ERIC data_2018-2021_site'!$AW4544*'Emission factors'!$C$4</f>
        <v>1315.7331632000005</v>
      </c>
      <c r="BA4544" s="9">
        <f>'ERIC data_2018-2021_site'!$AX4544*'Emission factors'!$C$5</f>
        <v>233.89194000000001</v>
      </c>
      <c r="BB4544" s="9">
        <f>IF('ERIC data_2018-2021_site'!$J4544=0,0,'ERIC data_2018-2021_site'!$U4544/'ERIC data_2018-2021_site'!$J4544)</f>
        <v>665.19065190651895</v>
      </c>
      <c r="BC4544" s="9">
        <f>IF('ERIC data_2018-2021_site'!$K4544=0,0,'ERIC data_2018-2021_site'!$V4544/'ERIC data_2018-2021_site'!$K4544)</f>
        <v>529.78723404255322</v>
      </c>
      <c r="BD4544" s="9">
        <f>IF('ERIC data_2018-2021_site'!$L4544=0,0,'ERIC data_2018-2021_site'!$W4544/'ERIC data_2018-2021_site'!$L4544)</f>
        <v>297.67779390420901</v>
      </c>
      <c r="BE4544">
        <f>'ERIC data_2018-2021_site'!$U4544-('ERIC data_2018-2021_site'!$BB4544*'ERIC data_2018-2021_site'!$AV4544)</f>
        <v>2972.0718327183272</v>
      </c>
      <c r="BF4544">
        <f>'ERIC data_2018-2021_site'!$V4544-('ERIC data_2018-2021_site'!$AW4544*'ERIC data_2018-2021_site'!$BC4544)</f>
        <v>-197.08085106383032</v>
      </c>
      <c r="BG4544">
        <f>'ERIC data_2018-2021_site'!$W4544-('ERIC data_2018-2021_site'!$AX4544*'ERIC data_2018-2021_site'!$BD4544)</f>
        <v>-1219.2882438316406</v>
      </c>
      <c r="BH4544">
        <f>'ERIC data_2018-2021_site'!$AG4544-'ERIC data_2018-2021_site'!$AY4544</f>
        <v>4026.9637200000002</v>
      </c>
      <c r="BI4544" s="9">
        <f>'ERIC data_2018-2021_site'!$AH4544-'ERIC data_2018-2021_site'!$AZ4544</f>
        <v>-133.65721920000033</v>
      </c>
      <c r="BJ4544" s="9">
        <f>'ERIC data_2018-2021_site'!$AI4544-'ERIC data_2018-2021_site'!$BA4544</f>
        <v>-87.203840000000014</v>
      </c>
      <c r="BK4544" s="9">
        <f>IF('ERIC data_2018-2021_site'!$N4544=0,0,'ERIC data_2018-2021_site'!$Y4544/'ERIC data_2018-2021_site'!$N4544)</f>
        <v>0</v>
      </c>
      <c r="BL4544">
        <f>IF('ERIC data_2018-2021_site'!$R4544=0,0,'ERIC data_2018-2021_site'!$AC4544/'ERIC data_2018-2021_site'!$R4544)</f>
        <v>112.8062015503876</v>
      </c>
      <c r="BM4544">
        <f>IF('ERIC data_2018-2021_site'!$N4544=0,0,'ERIC data_2018-2021_site'!$N4544*('Emission factors'!$C$7-'Emission factors'!$C$11))</f>
        <v>0</v>
      </c>
      <c r="BN4544" s="9" t="str">
        <f t="shared" si="6192"/>
        <v/>
      </c>
      <c r="BO4544" s="9" t="str">
        <f t="shared" si="6193"/>
        <v/>
      </c>
      <c r="BP4544" s="9" t="str">
        <f t="shared" si="6194"/>
        <v/>
      </c>
      <c r="BQ4544" t="str">
        <f t="shared" si="6275"/>
        <v/>
      </c>
      <c r="BR4544" t="str">
        <f t="shared" si="6275"/>
        <v/>
      </c>
      <c r="BS4544" t="str">
        <f t="shared" si="6275"/>
        <v/>
      </c>
      <c r="BT4544" t="str">
        <f t="shared" si="6275"/>
        <v/>
      </c>
      <c r="BU4544" t="str">
        <f t="shared" si="6196"/>
        <v/>
      </c>
      <c r="BV4544" t="str">
        <f t="shared" ref="BV4544:CI4544" si="6277">IF($A4544="2020-2021",BU4544-$BO4544,"")</f>
        <v/>
      </c>
      <c r="BW4544" t="str">
        <f t="shared" si="6277"/>
        <v/>
      </c>
      <c r="BX4544" t="str">
        <f t="shared" si="6277"/>
        <v/>
      </c>
      <c r="BY4544" s="8" t="str">
        <f t="shared" si="6277"/>
        <v/>
      </c>
      <c r="BZ4544" s="8" t="str">
        <f t="shared" si="6277"/>
        <v/>
      </c>
      <c r="CA4544" t="str">
        <f t="shared" si="6277"/>
        <v/>
      </c>
      <c r="CB4544" s="8" t="str">
        <f t="shared" si="6277"/>
        <v/>
      </c>
      <c r="CC4544" t="str">
        <f t="shared" si="6277"/>
        <v/>
      </c>
      <c r="CD4544" t="str">
        <f t="shared" si="6277"/>
        <v/>
      </c>
      <c r="CE4544" s="8" t="str">
        <f t="shared" si="6277"/>
        <v/>
      </c>
      <c r="CF4544" t="str">
        <f t="shared" si="6277"/>
        <v/>
      </c>
      <c r="CG4544" t="str">
        <f t="shared" si="6277"/>
        <v/>
      </c>
      <c r="CH4544" t="str">
        <f t="shared" si="6277"/>
        <v/>
      </c>
      <c r="CI4544" t="str">
        <f t="shared" si="6277"/>
        <v/>
      </c>
      <c r="CJ4544" t="str">
        <f>IFERROR(_xlfn.XLOOKUP($CL4544,'ICB mapping'!$D$2:$D$25010,'ICB mapping'!$Y$2:$Y$25010),"Unmapped")</f>
        <v>NHS LINCOLNSHIRE INTEGRATED CARE BOARD</v>
      </c>
      <c r="CK4544" t="str">
        <f t="shared" si="6190"/>
        <v>MENTAL HEALTH AND LEARNING DISABILITY</v>
      </c>
      <c r="CL4544" t="str">
        <f>IF($A4544="2021-2022",$B4544,IF($A4544="2020-2021",_xlfn.XLOOKUP($B4544,'Trust mapping'!$BJ$6:$BJ$250,'Trust mapping'!$A$6:$A$250),IF($A4544="2019-2020",_xlfn.XLOOKUP($B4544,'Trust mapping'!$AZ$6:$AZ$250,'Trust mapping'!$A$6:$A$250),IF($A4544="2018-2019",_xlfn.XLOOKUP($B4544,'Trust mapping'!$AQ$6:$AQ$250,'Trust mapping'!$A$6:$A$250),"Unmapped"))))</f>
        <v>RHA</v>
      </c>
      <c r="CM4544" t="str">
        <f>_xlfn.XLOOKUP($CL4544,'Trust mapping'!$A$6:$A$250,'Trust mapping'!$B$6:$B$250)</f>
        <v>NOTTINGHAMSHIRE HEALTHCARE NHS FOUNDATION TRUST</v>
      </c>
      <c r="CN4544" t="str">
        <f>IFERROR(VLOOKUP($I4544,'Filter mappings'!$A$2:$B$22,2,0),"")</f>
        <v>Mental Health (including Specialist services)</v>
      </c>
      <c r="CO4544">
        <f t="shared" si="6255"/>
        <v>665.19065190651895</v>
      </c>
      <c r="CP4544">
        <f t="shared" si="6256"/>
        <v>529.78723404255322</v>
      </c>
      <c r="CQ4544">
        <f t="shared" si="6257"/>
        <v>297.67779390420901</v>
      </c>
      <c r="CR4544">
        <f t="shared" si="6258"/>
        <v>0</v>
      </c>
      <c r="CS4544">
        <f t="shared" si="6259"/>
        <v>0</v>
      </c>
      <c r="CT4544">
        <f t="shared" si="6260"/>
        <v>79.878438899552137</v>
      </c>
      <c r="CU4544">
        <f t="shared" si="6261"/>
        <v>0</v>
      </c>
      <c r="CV4544">
        <f t="shared" si="6262"/>
        <v>0</v>
      </c>
      <c r="CW4544">
        <f t="shared" si="6263"/>
        <v>112.8062015503876</v>
      </c>
      <c r="CX4544">
        <f t="shared" si="6264"/>
        <v>0</v>
      </c>
      <c r="CY4544">
        <f t="shared" si="6265"/>
        <v>83.333333333333329</v>
      </c>
      <c r="CZ4544" t="s">
        <v>6434</v>
      </c>
    </row>
    <row r="4545" spans="1:104" hidden="1" x14ac:dyDescent="0.35">
      <c r="A4545" t="s">
        <v>6232</v>
      </c>
      <c r="B4545" t="s">
        <v>1928</v>
      </c>
      <c r="C4545" t="s">
        <v>1929</v>
      </c>
      <c r="D4545" t="s">
        <v>6117</v>
      </c>
      <c r="E4545" t="s">
        <v>6122</v>
      </c>
      <c r="F4545" t="s">
        <v>1975</v>
      </c>
      <c r="G4545" t="s">
        <v>1976</v>
      </c>
      <c r="H4545" t="s">
        <v>1976</v>
      </c>
      <c r="I4545" t="s">
        <v>6439</v>
      </c>
      <c r="J4545">
        <v>0.05</v>
      </c>
      <c r="K4545">
        <v>0.31</v>
      </c>
      <c r="L4545">
        <v>0.02</v>
      </c>
      <c r="M4545">
        <v>0</v>
      </c>
      <c r="N4545" s="8">
        <v>3.05</v>
      </c>
      <c r="O4545">
        <v>0</v>
      </c>
      <c r="P4545">
        <v>0</v>
      </c>
      <c r="R4545">
        <v>0</v>
      </c>
      <c r="S4545">
        <v>0</v>
      </c>
      <c r="T4545">
        <v>0.9</v>
      </c>
      <c r="U4545">
        <v>151</v>
      </c>
      <c r="V4545">
        <v>176</v>
      </c>
      <c r="W4545">
        <v>352</v>
      </c>
      <c r="X4545">
        <v>0</v>
      </c>
      <c r="Y4545">
        <v>1402</v>
      </c>
      <c r="Z4545">
        <v>0</v>
      </c>
      <c r="AA4545">
        <v>0</v>
      </c>
      <c r="AC4545">
        <v>0</v>
      </c>
      <c r="AD4545">
        <v>0</v>
      </c>
      <c r="AE4545">
        <v>504</v>
      </c>
      <c r="AF4545">
        <f t="shared" si="6249"/>
        <v>4.33</v>
      </c>
      <c r="AG4545">
        <f>IFERROR(J4545*'Emission factors'!$C$3,"")</f>
        <v>45.064500000000002</v>
      </c>
      <c r="AH4545">
        <f>IFERROR(K4545*'Emission factors'!$C$4,"")</f>
        <v>111.381016</v>
      </c>
      <c r="AI4545">
        <f>IFERROR(L4545*'Emission factors'!$C$5,"")</f>
        <v>0.42580000000000001</v>
      </c>
      <c r="AJ4545">
        <f>IFERROR(M4545*'Emission factors'!$C$6,"")</f>
        <v>0</v>
      </c>
      <c r="AK4545">
        <f>IFERROR(N4545*'Emission factors'!$C$7,"")</f>
        <v>1361.0365749999999</v>
      </c>
      <c r="AL4545">
        <f>IFERROR(O4545*'Emission factors'!$C$8,"")</f>
        <v>0</v>
      </c>
      <c r="AM4545">
        <f>IFERROR(P4545*'Emission factors'!$C$9,"")</f>
        <v>0</v>
      </c>
      <c r="AN4545">
        <f>IFERROR(Q4545*'Emission factors'!$C$10,"")</f>
        <v>0</v>
      </c>
      <c r="AO4545">
        <f>IFERROR(R4545*'Emission factors'!$C$11,"")</f>
        <v>0</v>
      </c>
      <c r="AP4545">
        <f>IFERROR(S4545*'Emission factors'!$C$12,"")</f>
        <v>0</v>
      </c>
      <c r="AQ4545">
        <f>IFERROR(T4545*'Emission factors'!$C$13,"")</f>
        <v>19.164240000000003</v>
      </c>
      <c r="AR4545">
        <f t="shared" si="6250"/>
        <v>1537.0721309999999</v>
      </c>
      <c r="AS4545">
        <f t="shared" si="6251"/>
        <v>151</v>
      </c>
      <c r="AT4545">
        <f t="shared" si="6252"/>
        <v>176</v>
      </c>
      <c r="AU4545" s="9">
        <f t="shared" si="6253"/>
        <v>352</v>
      </c>
      <c r="AV4545" s="9">
        <f>SUM('ERIC data_2018-2021_site'!$J4545:$L4545)*0.2</f>
        <v>7.6000000000000012E-2</v>
      </c>
      <c r="AW4545" s="9">
        <f>SUM('ERIC data_2018-2021_site'!$J4545:$L4545)*0.2</f>
        <v>7.6000000000000012E-2</v>
      </c>
      <c r="AX4545" s="9">
        <f>SUM('ERIC data_2018-2021_site'!$J4545:$L4545)*0.6</f>
        <v>0.22799999999999998</v>
      </c>
      <c r="AY4545" s="9">
        <f>'ERIC data_2018-2021_site'!$AV4545*'Emission factors'!$C$3</f>
        <v>68.498040000000003</v>
      </c>
      <c r="AZ4545" s="9">
        <f>'ERIC data_2018-2021_site'!$AW4545*'Emission factors'!$C$4</f>
        <v>27.306313600000006</v>
      </c>
      <c r="BA4545" s="9">
        <f>'ERIC data_2018-2021_site'!$AX4545*'Emission factors'!$C$5</f>
        <v>4.8541199999999991</v>
      </c>
      <c r="BB4545" s="9">
        <f>IF('ERIC data_2018-2021_site'!$J4545=0,0,'ERIC data_2018-2021_site'!$U4545/'ERIC data_2018-2021_site'!$J4545)</f>
        <v>3020</v>
      </c>
      <c r="BC4545" s="9">
        <f>IF('ERIC data_2018-2021_site'!$K4545=0,0,'ERIC data_2018-2021_site'!$V4545/'ERIC data_2018-2021_site'!$K4545)</f>
        <v>567.74193548387098</v>
      </c>
      <c r="BD4545" s="9">
        <f>IF('ERIC data_2018-2021_site'!$L4545=0,0,'ERIC data_2018-2021_site'!$W4545/'ERIC data_2018-2021_site'!$L4545)</f>
        <v>17600</v>
      </c>
      <c r="BE4545">
        <f>'ERIC data_2018-2021_site'!$U4545-('ERIC data_2018-2021_site'!$BB4545*'ERIC data_2018-2021_site'!$AV4545)</f>
        <v>-78.520000000000039</v>
      </c>
      <c r="BF4545">
        <f>'ERIC data_2018-2021_site'!$V4545-('ERIC data_2018-2021_site'!$AW4545*'ERIC data_2018-2021_site'!$BC4545)</f>
        <v>132.8516129032258</v>
      </c>
      <c r="BG4545">
        <f>'ERIC data_2018-2021_site'!$W4545-('ERIC data_2018-2021_site'!$AX4545*'ERIC data_2018-2021_site'!$BD4545)</f>
        <v>-3660.7999999999997</v>
      </c>
      <c r="BH4545">
        <f>'ERIC data_2018-2021_site'!$AG4545-'ERIC data_2018-2021_site'!$AY4545</f>
        <v>-23.433540000000001</v>
      </c>
      <c r="BI4545" s="9">
        <f>'ERIC data_2018-2021_site'!$AH4545-'ERIC data_2018-2021_site'!$AZ4545</f>
        <v>84.074702399999993</v>
      </c>
      <c r="BJ4545" s="9">
        <f>'ERIC data_2018-2021_site'!$AI4545-'ERIC data_2018-2021_site'!$BA4545</f>
        <v>-4.4283199999999994</v>
      </c>
      <c r="BK4545" s="9">
        <f>IF('ERIC data_2018-2021_site'!$N4545=0,0,'ERIC data_2018-2021_site'!$Y4545/'ERIC data_2018-2021_site'!$N4545)</f>
        <v>459.67213114754099</v>
      </c>
      <c r="BL4545">
        <f>IF('ERIC data_2018-2021_site'!$R4545=0,0,'ERIC data_2018-2021_site'!$AC4545/'ERIC data_2018-2021_site'!$R4545)</f>
        <v>0</v>
      </c>
      <c r="BM4545">
        <f>IF('ERIC data_2018-2021_site'!$N4545=0,0,'ERIC data_2018-2021_site'!$N4545*('Emission factors'!$C$7-'Emission factors'!$C$11))</f>
        <v>1296.0910949999998</v>
      </c>
      <c r="BN4545" s="9" t="str">
        <f t="shared" si="6192"/>
        <v/>
      </c>
      <c r="BO4545" s="9" t="str">
        <f t="shared" si="6193"/>
        <v/>
      </c>
      <c r="BP4545" s="9" t="str">
        <f t="shared" si="6194"/>
        <v/>
      </c>
      <c r="BQ4545" t="str">
        <f t="shared" si="6275"/>
        <v/>
      </c>
      <c r="BR4545" t="str">
        <f t="shared" si="6275"/>
        <v/>
      </c>
      <c r="BS4545" t="str">
        <f t="shared" si="6275"/>
        <v/>
      </c>
      <c r="BT4545" t="str">
        <f t="shared" si="6275"/>
        <v/>
      </c>
      <c r="BU4545" t="str">
        <f t="shared" si="6196"/>
        <v/>
      </c>
      <c r="BV4545" t="str">
        <f t="shared" ref="BV4545:CI4545" si="6278">IF($A4545="2020-2021",BU4545-$BO4545,"")</f>
        <v/>
      </c>
      <c r="BW4545" t="str">
        <f t="shared" si="6278"/>
        <v/>
      </c>
      <c r="BX4545" t="str">
        <f t="shared" si="6278"/>
        <v/>
      </c>
      <c r="BY4545" s="8" t="str">
        <f t="shared" si="6278"/>
        <v/>
      </c>
      <c r="BZ4545" s="8" t="str">
        <f t="shared" si="6278"/>
        <v/>
      </c>
      <c r="CA4545" t="str">
        <f t="shared" si="6278"/>
        <v/>
      </c>
      <c r="CB4545" s="8" t="str">
        <f t="shared" si="6278"/>
        <v/>
      </c>
      <c r="CC4545" t="str">
        <f t="shared" si="6278"/>
        <v/>
      </c>
      <c r="CD4545" t="str">
        <f t="shared" si="6278"/>
        <v/>
      </c>
      <c r="CE4545" s="8" t="str">
        <f t="shared" si="6278"/>
        <v/>
      </c>
      <c r="CF4545" t="str">
        <f t="shared" si="6278"/>
        <v/>
      </c>
      <c r="CG4545" t="str">
        <f t="shared" si="6278"/>
        <v/>
      </c>
      <c r="CH4545" t="str">
        <f t="shared" si="6278"/>
        <v/>
      </c>
      <c r="CI4545" t="str">
        <f t="shared" si="6278"/>
        <v/>
      </c>
      <c r="CJ4545" t="str">
        <f>IFERROR(_xlfn.XLOOKUP($CL4545,'ICB mapping'!$D$2:$D$25010,'ICB mapping'!$Y$2:$Y$25010),"Unmapped")</f>
        <v>NHS GREATER MANCHESTER INTEGRATED CARE BOARD</v>
      </c>
      <c r="CK4545" t="str">
        <f t="shared" ref="CK4545:CK4608" si="6279">IF(LEFT($E4545,5)="ACUTE","ACUTE",$E4545)</f>
        <v>MENTAL HEALTH AND LEARNING DISABILITY</v>
      </c>
      <c r="CL4545" t="str">
        <f>IF($A4545="2021-2022",$B4545,IF($A4545="2020-2021",_xlfn.XLOOKUP($B4545,'Trust mapping'!$BJ$6:$BJ$250,'Trust mapping'!$A$6:$A$250),IF($A4545="2019-2020",_xlfn.XLOOKUP($B4545,'Trust mapping'!$AZ$6:$AZ$250,'Trust mapping'!$A$6:$A$250),IF($A4545="2018-2019",_xlfn.XLOOKUP($B4545,'Trust mapping'!$AQ$6:$AQ$250,'Trust mapping'!$A$6:$A$250),"Unmapped"))))</f>
        <v>RXV</v>
      </c>
      <c r="CM4545" t="str">
        <f>_xlfn.XLOOKUP($CL4545,'Trust mapping'!$A$6:$A$250,'Trust mapping'!$B$6:$B$250)</f>
        <v>GREATER MANCHESTER MENTAL HEALTH NHS FOUNDATION TRUST</v>
      </c>
      <c r="CN4545" t="str">
        <f>IFERROR(VLOOKUP($I4545,'Filter mappings'!$A$2:$B$22,2,0),"")</f>
        <v>Mental Health (including Specialist services)</v>
      </c>
      <c r="CO4545">
        <f t="shared" si="6255"/>
        <v>3020</v>
      </c>
      <c r="CP4545">
        <f t="shared" si="6256"/>
        <v>567.74193548387098</v>
      </c>
      <c r="CQ4545">
        <f t="shared" si="6257"/>
        <v>17600</v>
      </c>
      <c r="CR4545">
        <f t="shared" si="6258"/>
        <v>0</v>
      </c>
      <c r="CS4545">
        <f t="shared" si="6259"/>
        <v>459.67213114754099</v>
      </c>
      <c r="CT4545">
        <f t="shared" si="6260"/>
        <v>0</v>
      </c>
      <c r="CU4545">
        <f t="shared" si="6261"/>
        <v>0</v>
      </c>
      <c r="CV4545">
        <f t="shared" si="6262"/>
        <v>0</v>
      </c>
      <c r="CW4545">
        <f t="shared" si="6263"/>
        <v>0</v>
      </c>
      <c r="CX4545">
        <f t="shared" si="6264"/>
        <v>0</v>
      </c>
      <c r="CY4545">
        <f t="shared" si="6265"/>
        <v>560</v>
      </c>
      <c r="CZ4545" t="s">
        <v>6434</v>
      </c>
    </row>
    <row r="4546" spans="1:104" hidden="1" x14ac:dyDescent="0.35">
      <c r="A4546" t="s">
        <v>6233</v>
      </c>
      <c r="B4546" t="s">
        <v>3177</v>
      </c>
      <c r="C4546" t="s">
        <v>3178</v>
      </c>
      <c r="D4546" t="s">
        <v>6117</v>
      </c>
      <c r="E4546" t="s">
        <v>6122</v>
      </c>
      <c r="F4546" t="s">
        <v>3238</v>
      </c>
      <c r="G4546" t="s">
        <v>3239</v>
      </c>
      <c r="H4546" t="s">
        <v>3239</v>
      </c>
      <c r="I4546" t="s">
        <v>6436</v>
      </c>
      <c r="J4546">
        <v>2.64</v>
      </c>
      <c r="K4546">
        <v>0</v>
      </c>
      <c r="L4546">
        <v>1.24</v>
      </c>
      <c r="M4546">
        <v>0</v>
      </c>
      <c r="N4546" s="8">
        <v>0</v>
      </c>
      <c r="O4546">
        <v>23.03</v>
      </c>
      <c r="P4546">
        <v>0</v>
      </c>
      <c r="Q4546">
        <v>0</v>
      </c>
      <c r="R4546">
        <v>40.94</v>
      </c>
      <c r="S4546">
        <v>0</v>
      </c>
      <c r="U4546">
        <v>642</v>
      </c>
      <c r="V4546">
        <v>0</v>
      </c>
      <c r="W4546">
        <v>302</v>
      </c>
      <c r="X4546">
        <v>0</v>
      </c>
      <c r="Y4546">
        <v>0</v>
      </c>
      <c r="Z4546">
        <v>5670</v>
      </c>
      <c r="AA4546">
        <v>0</v>
      </c>
      <c r="AB4546">
        <v>0</v>
      </c>
      <c r="AC4546">
        <v>9957</v>
      </c>
      <c r="AD4546">
        <v>0</v>
      </c>
      <c r="AF4546">
        <f t="shared" si="6249"/>
        <v>67.849999999999994</v>
      </c>
      <c r="AG4546">
        <f>IFERROR(J4546*'Emission factors'!$C$3,"")</f>
        <v>2379.4056</v>
      </c>
      <c r="AH4546">
        <f>IFERROR(K4546*'Emission factors'!$C$4,"")</f>
        <v>0</v>
      </c>
      <c r="AI4546">
        <f>IFERROR(L4546*'Emission factors'!$C$5,"")</f>
        <v>26.3996</v>
      </c>
      <c r="AJ4546">
        <f>IFERROR(M4546*'Emission factors'!$C$6,"")</f>
        <v>0</v>
      </c>
      <c r="AK4546">
        <f>IFERROR(N4546*'Emission factors'!$C$7,"")</f>
        <v>0</v>
      </c>
      <c r="AL4546">
        <f>IFERROR(O4546*'Emission factors'!$C$8,"")</f>
        <v>490.39160800000008</v>
      </c>
      <c r="AM4546">
        <f>IFERROR(P4546*'Emission factors'!$C$9,"")</f>
        <v>0</v>
      </c>
      <c r="AN4546">
        <f>IFERROR(Q4546*'Emission factors'!$C$10,"")</f>
        <v>0</v>
      </c>
      <c r="AO4546">
        <f>IFERROR(R4546*'Emission factors'!$C$11,"")</f>
        <v>871.75998400000003</v>
      </c>
      <c r="AP4546">
        <f>IFERROR(S4546*'Emission factors'!$C$12,"")</f>
        <v>0</v>
      </c>
      <c r="AQ4546">
        <f>IFERROR(T4546*'Emission factors'!$C$13,"")</f>
        <v>0</v>
      </c>
      <c r="AR4546">
        <f t="shared" si="6250"/>
        <v>3767.956792</v>
      </c>
      <c r="AS4546">
        <f t="shared" si="6251"/>
        <v>642</v>
      </c>
      <c r="AT4546">
        <f t="shared" si="6252"/>
        <v>0</v>
      </c>
      <c r="AU4546" s="9">
        <f t="shared" si="6253"/>
        <v>302</v>
      </c>
      <c r="AV4546" s="9">
        <f>SUM('ERIC data_2018-2021_site'!$J4546:$L4546)*0.2</f>
        <v>0.77600000000000002</v>
      </c>
      <c r="AW4546" s="9">
        <f>SUM('ERIC data_2018-2021_site'!$J4546:$L4546)*0.2</f>
        <v>0.77600000000000002</v>
      </c>
      <c r="AX4546" s="9">
        <f>SUM('ERIC data_2018-2021_site'!$J4546:$L4546)*0.6</f>
        <v>2.3279999999999998</v>
      </c>
      <c r="AY4546" s="9">
        <f>'ERIC data_2018-2021_site'!$AV4546*'Emission factors'!$C$3</f>
        <v>699.40103999999997</v>
      </c>
      <c r="AZ4546" s="9">
        <f>'ERIC data_2018-2021_site'!$AW4546*'Emission factors'!$C$4</f>
        <v>278.81183360000006</v>
      </c>
      <c r="BA4546" s="9">
        <f>'ERIC data_2018-2021_site'!$AX4546*'Emission factors'!$C$5</f>
        <v>49.563119999999998</v>
      </c>
      <c r="BB4546" s="9">
        <f>IF('ERIC data_2018-2021_site'!$J4546=0,0,'ERIC data_2018-2021_site'!$U4546/'ERIC data_2018-2021_site'!$J4546)</f>
        <v>243.18181818181816</v>
      </c>
      <c r="BC4546" s="9">
        <f>IF('ERIC data_2018-2021_site'!$K4546=0,0,'ERIC data_2018-2021_site'!$V4546/'ERIC data_2018-2021_site'!$K4546)</f>
        <v>0</v>
      </c>
      <c r="BD4546" s="9">
        <f>IF('ERIC data_2018-2021_site'!$L4546=0,0,'ERIC data_2018-2021_site'!$W4546/'ERIC data_2018-2021_site'!$L4546)</f>
        <v>243.54838709677421</v>
      </c>
      <c r="BE4546">
        <f>'ERIC data_2018-2021_site'!$U4546-('ERIC data_2018-2021_site'!$BB4546*'ERIC data_2018-2021_site'!$AV4546)</f>
        <v>453.29090909090911</v>
      </c>
      <c r="BF4546">
        <f>'ERIC data_2018-2021_site'!$V4546-('ERIC data_2018-2021_site'!$AW4546*'ERIC data_2018-2021_site'!$BC4546)</f>
        <v>0</v>
      </c>
      <c r="BG4546">
        <f>'ERIC data_2018-2021_site'!$W4546-('ERIC data_2018-2021_site'!$AX4546*'ERIC data_2018-2021_site'!$BD4546)</f>
        <v>-264.98064516129034</v>
      </c>
      <c r="BH4546">
        <f>'ERIC data_2018-2021_site'!$AG4546-'ERIC data_2018-2021_site'!$AY4546</f>
        <v>1680.0045600000001</v>
      </c>
      <c r="BI4546" s="9">
        <f>'ERIC data_2018-2021_site'!$AH4546-'ERIC data_2018-2021_site'!$AZ4546</f>
        <v>-278.81183360000006</v>
      </c>
      <c r="BJ4546" s="9">
        <f>'ERIC data_2018-2021_site'!$AI4546-'ERIC data_2018-2021_site'!$BA4546</f>
        <v>-23.163519999999998</v>
      </c>
      <c r="BK4546" s="9">
        <f>IF('ERIC data_2018-2021_site'!$N4546=0,0,'ERIC data_2018-2021_site'!$Y4546/'ERIC data_2018-2021_site'!$N4546)</f>
        <v>0</v>
      </c>
      <c r="BL4546">
        <f>IF('ERIC data_2018-2021_site'!$R4546=0,0,'ERIC data_2018-2021_site'!$AC4546/'ERIC data_2018-2021_site'!$R4546)</f>
        <v>243.20957498778702</v>
      </c>
      <c r="BM4546">
        <f>IF('ERIC data_2018-2021_site'!$N4546=0,0,'ERIC data_2018-2021_site'!$N4546*('Emission factors'!$C$7-'Emission factors'!$C$11))</f>
        <v>0</v>
      </c>
      <c r="BN4546" s="9" t="str">
        <f t="shared" si="6192"/>
        <v/>
      </c>
      <c r="BO4546" s="9" t="str">
        <f t="shared" si="6193"/>
        <v/>
      </c>
      <c r="BP4546" s="9" t="str">
        <f t="shared" si="6194"/>
        <v/>
      </c>
      <c r="BQ4546" t="str">
        <f t="shared" si="6275"/>
        <v/>
      </c>
      <c r="BR4546" t="str">
        <f t="shared" si="6275"/>
        <v/>
      </c>
      <c r="BS4546" t="str">
        <f t="shared" si="6275"/>
        <v/>
      </c>
      <c r="BT4546" t="str">
        <f t="shared" si="6275"/>
        <v/>
      </c>
      <c r="BU4546" t="str">
        <f t="shared" si="6196"/>
        <v/>
      </c>
      <c r="BV4546" t="str">
        <f t="shared" ref="BV4546:CI4546" si="6280">IF($A4546="2020-2021",BU4546-$BO4546,"")</f>
        <v/>
      </c>
      <c r="BW4546" t="str">
        <f t="shared" si="6280"/>
        <v/>
      </c>
      <c r="BX4546" t="str">
        <f t="shared" si="6280"/>
        <v/>
      </c>
      <c r="BY4546" s="8" t="str">
        <f t="shared" si="6280"/>
        <v/>
      </c>
      <c r="BZ4546" s="8" t="str">
        <f t="shared" si="6280"/>
        <v/>
      </c>
      <c r="CA4546" t="str">
        <f t="shared" si="6280"/>
        <v/>
      </c>
      <c r="CB4546" s="8" t="str">
        <f t="shared" si="6280"/>
        <v/>
      </c>
      <c r="CC4546" t="str">
        <f t="shared" si="6280"/>
        <v/>
      </c>
      <c r="CD4546" t="str">
        <f t="shared" si="6280"/>
        <v/>
      </c>
      <c r="CE4546" s="8" t="str">
        <f t="shared" si="6280"/>
        <v/>
      </c>
      <c r="CF4546" t="str">
        <f t="shared" si="6280"/>
        <v/>
      </c>
      <c r="CG4546" t="str">
        <f t="shared" si="6280"/>
        <v/>
      </c>
      <c r="CH4546" t="str">
        <f t="shared" si="6280"/>
        <v/>
      </c>
      <c r="CI4546" t="str">
        <f t="shared" si="6280"/>
        <v/>
      </c>
      <c r="CJ4546" t="str">
        <f>IFERROR(_xlfn.XLOOKUP($CL4546,'ICB mapping'!$D$2:$D$25010,'ICB mapping'!$Y$2:$Y$25010),"Unmapped")</f>
        <v>NHS CHESHIRE AND MERSEYSIDE INTEGRATED CARE BOARD</v>
      </c>
      <c r="CK4546" t="str">
        <f t="shared" si="6279"/>
        <v>MENTAL HEALTH AND LEARNING DISABILITY</v>
      </c>
      <c r="CL4546" t="str">
        <f>IF($A4546="2021-2022",$B4546,IF($A4546="2020-2021",_xlfn.XLOOKUP($B4546,'Trust mapping'!$BJ$6:$BJ$250,'Trust mapping'!$A$6:$A$250),IF($A4546="2019-2020",_xlfn.XLOOKUP($B4546,'Trust mapping'!$AZ$6:$AZ$250,'Trust mapping'!$A$6:$A$250),IF($A4546="2018-2019",_xlfn.XLOOKUP($B4546,'Trust mapping'!$AQ$6:$AQ$250,'Trust mapping'!$A$6:$A$250),"Unmapped"))))</f>
        <v>RW4</v>
      </c>
      <c r="CM4546" t="str">
        <f>_xlfn.XLOOKUP($CL4546,'Trust mapping'!$A$6:$A$250,'Trust mapping'!$B$6:$B$250)</f>
        <v>MERSEY CARE NHS FOUNDATION TRUST</v>
      </c>
      <c r="CN4546" t="str">
        <f>IFERROR(VLOOKUP($I4546,'Filter mappings'!$A$2:$B$22,2,0),"")</f>
        <v>Mental Health and Learning Disabilities</v>
      </c>
      <c r="CO4546">
        <f t="shared" si="6255"/>
        <v>243.18181818181816</v>
      </c>
      <c r="CP4546">
        <f t="shared" si="6256"/>
        <v>0</v>
      </c>
      <c r="CQ4546">
        <f t="shared" si="6257"/>
        <v>243.54838709677421</v>
      </c>
      <c r="CR4546">
        <f t="shared" si="6258"/>
        <v>0</v>
      </c>
      <c r="CS4546">
        <f t="shared" si="6259"/>
        <v>0</v>
      </c>
      <c r="CT4546">
        <f t="shared" si="6260"/>
        <v>246.20060790273556</v>
      </c>
      <c r="CU4546">
        <f t="shared" si="6261"/>
        <v>0</v>
      </c>
      <c r="CV4546">
        <f t="shared" si="6262"/>
        <v>0</v>
      </c>
      <c r="CW4546">
        <f t="shared" si="6263"/>
        <v>243.20957498778702</v>
      </c>
      <c r="CX4546">
        <f t="shared" si="6264"/>
        <v>0</v>
      </c>
      <c r="CY4546">
        <f t="shared" si="6265"/>
        <v>0</v>
      </c>
      <c r="CZ4546" t="s">
        <v>6434</v>
      </c>
    </row>
    <row r="4547" spans="1:104" hidden="1" x14ac:dyDescent="0.35">
      <c r="A4547" t="s">
        <v>6234</v>
      </c>
      <c r="B4547" t="s">
        <v>3177</v>
      </c>
      <c r="C4547" t="s">
        <v>3178</v>
      </c>
      <c r="D4547" t="s">
        <v>6117</v>
      </c>
      <c r="E4547" t="s">
        <v>6122</v>
      </c>
      <c r="F4547" t="s">
        <v>3238</v>
      </c>
      <c r="G4547" t="s">
        <v>3239</v>
      </c>
      <c r="H4547" t="s">
        <v>3239</v>
      </c>
      <c r="I4547" t="s">
        <v>6438</v>
      </c>
      <c r="J4547">
        <v>2.2599999999999998</v>
      </c>
      <c r="K4547">
        <v>0.27</v>
      </c>
      <c r="L4547">
        <v>0.75</v>
      </c>
      <c r="M4547">
        <v>0</v>
      </c>
      <c r="N4547" s="8">
        <v>0</v>
      </c>
      <c r="O4547">
        <v>23.03</v>
      </c>
      <c r="P4547">
        <v>0</v>
      </c>
      <c r="Q4547">
        <v>0</v>
      </c>
      <c r="R4547">
        <v>40.94</v>
      </c>
      <c r="S4547">
        <v>0</v>
      </c>
      <c r="T4547">
        <v>3</v>
      </c>
      <c r="U4547">
        <v>187</v>
      </c>
      <c r="V4547">
        <v>120</v>
      </c>
      <c r="W4547">
        <v>56</v>
      </c>
      <c r="X4547">
        <v>0</v>
      </c>
      <c r="Y4547">
        <v>0</v>
      </c>
      <c r="Z4547">
        <v>5230</v>
      </c>
      <c r="AA4547">
        <v>0</v>
      </c>
      <c r="AB4547">
        <v>0</v>
      </c>
      <c r="AC4547">
        <v>2941</v>
      </c>
      <c r="AD4547">
        <v>0</v>
      </c>
      <c r="AE4547">
        <v>2340</v>
      </c>
      <c r="AF4547">
        <f t="shared" si="6249"/>
        <v>70.25</v>
      </c>
      <c r="AG4547">
        <f>IFERROR(J4547*'Emission factors'!$C$3,"")</f>
        <v>2036.9153999999996</v>
      </c>
      <c r="AH4547">
        <f>IFERROR(K4547*'Emission factors'!$C$4,"")</f>
        <v>97.00927200000001</v>
      </c>
      <c r="AI4547">
        <f>IFERROR(L4547*'Emission factors'!$C$5,"")</f>
        <v>15.967499999999999</v>
      </c>
      <c r="AJ4547">
        <f>IFERROR(M4547*'Emission factors'!$C$6,"")</f>
        <v>0</v>
      </c>
      <c r="AK4547">
        <f>IFERROR(N4547*'Emission factors'!$C$7,"")</f>
        <v>0</v>
      </c>
      <c r="AL4547">
        <f>IFERROR(O4547*'Emission factors'!$C$8,"")</f>
        <v>490.39160800000008</v>
      </c>
      <c r="AM4547">
        <f>IFERROR(P4547*'Emission factors'!$C$9,"")</f>
        <v>0</v>
      </c>
      <c r="AN4547">
        <f>IFERROR(Q4547*'Emission factors'!$C$10,"")</f>
        <v>0</v>
      </c>
      <c r="AO4547">
        <f>IFERROR(R4547*'Emission factors'!$C$11,"")</f>
        <v>871.75998400000003</v>
      </c>
      <c r="AP4547">
        <f>IFERROR(S4547*'Emission factors'!$C$12,"")</f>
        <v>0</v>
      </c>
      <c r="AQ4547">
        <f>IFERROR(T4547*'Emission factors'!$C$13,"")</f>
        <v>63.880800000000008</v>
      </c>
      <c r="AR4547">
        <f t="shared" si="6250"/>
        <v>3575.9245639999999</v>
      </c>
      <c r="AS4547">
        <f t="shared" si="6251"/>
        <v>187</v>
      </c>
      <c r="AT4547">
        <f t="shared" si="6252"/>
        <v>120</v>
      </c>
      <c r="AU4547" s="9">
        <f t="shared" si="6253"/>
        <v>56</v>
      </c>
      <c r="AV4547" s="9">
        <f>SUM('ERIC data_2018-2021_site'!$J4547:$L4547)*0.2</f>
        <v>0.65600000000000003</v>
      </c>
      <c r="AW4547" s="9">
        <f>SUM('ERIC data_2018-2021_site'!$J4547:$L4547)*0.2</f>
        <v>0.65600000000000003</v>
      </c>
      <c r="AX4547" s="9">
        <f>SUM('ERIC data_2018-2021_site'!$J4547:$L4547)*0.6</f>
        <v>1.9679999999999997</v>
      </c>
      <c r="AY4547" s="9">
        <f>'ERIC data_2018-2021_site'!$AV4547*'Emission factors'!$C$3</f>
        <v>591.24624000000006</v>
      </c>
      <c r="AZ4547" s="9">
        <f>'ERIC data_2018-2021_site'!$AW4547*'Emission factors'!$C$4</f>
        <v>235.69660160000004</v>
      </c>
      <c r="BA4547" s="9">
        <f>'ERIC data_2018-2021_site'!$AX4547*'Emission factors'!$C$5</f>
        <v>41.89871999999999</v>
      </c>
      <c r="BB4547" s="9">
        <f>IF('ERIC data_2018-2021_site'!$J4547=0,0,'ERIC data_2018-2021_site'!$U4547/'ERIC data_2018-2021_site'!$J4547)</f>
        <v>82.74336283185842</v>
      </c>
      <c r="BC4547" s="9">
        <f>IF('ERIC data_2018-2021_site'!$K4547=0,0,'ERIC data_2018-2021_site'!$V4547/'ERIC data_2018-2021_site'!$K4547)</f>
        <v>444.4444444444444</v>
      </c>
      <c r="BD4547" s="9">
        <f>IF('ERIC data_2018-2021_site'!$L4547=0,0,'ERIC data_2018-2021_site'!$W4547/'ERIC data_2018-2021_site'!$L4547)</f>
        <v>74.666666666666671</v>
      </c>
      <c r="BE4547">
        <f>'ERIC data_2018-2021_site'!$U4547-('ERIC data_2018-2021_site'!$BB4547*'ERIC data_2018-2021_site'!$AV4547)</f>
        <v>132.72035398230088</v>
      </c>
      <c r="BF4547">
        <f>'ERIC data_2018-2021_site'!$V4547-('ERIC data_2018-2021_site'!$AW4547*'ERIC data_2018-2021_site'!$BC4547)</f>
        <v>-171.55555555555554</v>
      </c>
      <c r="BG4547">
        <f>'ERIC data_2018-2021_site'!$W4547-('ERIC data_2018-2021_site'!$AX4547*'ERIC data_2018-2021_site'!$BD4547)</f>
        <v>-90.943999999999988</v>
      </c>
      <c r="BH4547">
        <f>'ERIC data_2018-2021_site'!$AG4547-'ERIC data_2018-2021_site'!$AY4547</f>
        <v>1445.6691599999995</v>
      </c>
      <c r="BI4547" s="9">
        <f>'ERIC data_2018-2021_site'!$AH4547-'ERIC data_2018-2021_site'!$AZ4547</f>
        <v>-138.68732960000003</v>
      </c>
      <c r="BJ4547" s="9">
        <f>'ERIC data_2018-2021_site'!$AI4547-'ERIC data_2018-2021_site'!$BA4547</f>
        <v>-25.931219999999989</v>
      </c>
      <c r="BK4547" s="9">
        <f>IF('ERIC data_2018-2021_site'!$N4547=0,0,'ERIC data_2018-2021_site'!$Y4547/'ERIC data_2018-2021_site'!$N4547)</f>
        <v>0</v>
      </c>
      <c r="BL4547">
        <f>IF('ERIC data_2018-2021_site'!$R4547=0,0,'ERIC data_2018-2021_site'!$AC4547/'ERIC data_2018-2021_site'!$R4547)</f>
        <v>71.836834391792877</v>
      </c>
      <c r="BM4547">
        <f>IF('ERIC data_2018-2021_site'!$N4547=0,0,'ERIC data_2018-2021_site'!$N4547*('Emission factors'!$C$7-'Emission factors'!$C$11))</f>
        <v>0</v>
      </c>
      <c r="BN4547" s="9" t="str">
        <f t="shared" ref="BN4547:BN4610" si="6281">IF(A4547="2020-2021",(BP4547-BU4547)/5,"")</f>
        <v/>
      </c>
      <c r="BO4547" s="9" t="str">
        <f t="shared" ref="BO4547:BO4610" si="6282">IF(A4547="2020-2021",BU4547/14,"")</f>
        <v/>
      </c>
      <c r="BP4547" s="9" t="str">
        <f t="shared" ref="BP4547:BP4610" si="6283">IF(A4547="2020-2021",AR4547,"")</f>
        <v/>
      </c>
      <c r="BQ4547" t="str">
        <f t="shared" si="6275"/>
        <v/>
      </c>
      <c r="BR4547" t="str">
        <f t="shared" si="6275"/>
        <v/>
      </c>
      <c r="BS4547" t="str">
        <f t="shared" si="6275"/>
        <v/>
      </c>
      <c r="BT4547" t="str">
        <f t="shared" si="6275"/>
        <v/>
      </c>
      <c r="BU4547" t="str">
        <f t="shared" ref="BU4547:BU4610" si="6284">IF(A4547="2020-2021",BP4547*0.5,"")</f>
        <v/>
      </c>
      <c r="BV4547" t="str">
        <f t="shared" ref="BV4547:CI4547" si="6285">IF($A4547="2020-2021",BU4547-$BO4547,"")</f>
        <v/>
      </c>
      <c r="BW4547" t="str">
        <f t="shared" si="6285"/>
        <v/>
      </c>
      <c r="BX4547" t="str">
        <f t="shared" si="6285"/>
        <v/>
      </c>
      <c r="BY4547" s="8" t="str">
        <f t="shared" si="6285"/>
        <v/>
      </c>
      <c r="BZ4547" s="8" t="str">
        <f t="shared" si="6285"/>
        <v/>
      </c>
      <c r="CA4547" t="str">
        <f t="shared" si="6285"/>
        <v/>
      </c>
      <c r="CB4547" s="8" t="str">
        <f t="shared" si="6285"/>
        <v/>
      </c>
      <c r="CC4547" t="str">
        <f t="shared" si="6285"/>
        <v/>
      </c>
      <c r="CD4547" t="str">
        <f t="shared" si="6285"/>
        <v/>
      </c>
      <c r="CE4547" s="8" t="str">
        <f t="shared" si="6285"/>
        <v/>
      </c>
      <c r="CF4547" t="str">
        <f t="shared" si="6285"/>
        <v/>
      </c>
      <c r="CG4547" t="str">
        <f t="shared" si="6285"/>
        <v/>
      </c>
      <c r="CH4547" t="str">
        <f t="shared" si="6285"/>
        <v/>
      </c>
      <c r="CI4547" t="str">
        <f t="shared" si="6285"/>
        <v/>
      </c>
      <c r="CJ4547" t="str">
        <f>IFERROR(_xlfn.XLOOKUP($CL4547,'ICB mapping'!$D$2:$D$25010,'ICB mapping'!$Y$2:$Y$25010),"Unmapped")</f>
        <v>NHS CHESHIRE AND MERSEYSIDE INTEGRATED CARE BOARD</v>
      </c>
      <c r="CK4547" t="str">
        <f t="shared" si="6279"/>
        <v>MENTAL HEALTH AND LEARNING DISABILITY</v>
      </c>
      <c r="CL4547" t="str">
        <f>IF($A4547="2021-2022",$B4547,IF($A4547="2020-2021",_xlfn.XLOOKUP($B4547,'Trust mapping'!$BJ$6:$BJ$250,'Trust mapping'!$A$6:$A$250),IF($A4547="2019-2020",_xlfn.XLOOKUP($B4547,'Trust mapping'!$AZ$6:$AZ$250,'Trust mapping'!$A$6:$A$250),IF($A4547="2018-2019",_xlfn.XLOOKUP($B4547,'Trust mapping'!$AQ$6:$AQ$250,'Trust mapping'!$A$6:$A$250),"Unmapped"))))</f>
        <v>RW4</v>
      </c>
      <c r="CM4547" t="str">
        <f>_xlfn.XLOOKUP($CL4547,'Trust mapping'!$A$6:$A$250,'Trust mapping'!$B$6:$B$250)</f>
        <v>MERSEY CARE NHS FOUNDATION TRUST</v>
      </c>
      <c r="CN4547" t="str">
        <f>IFERROR(VLOOKUP($I4547,'Filter mappings'!$A$2:$B$22,2,0),"")</f>
        <v>Mental Health (including Specialist services)</v>
      </c>
      <c r="CO4547">
        <f t="shared" si="6255"/>
        <v>82.74336283185842</v>
      </c>
      <c r="CP4547">
        <f t="shared" si="6256"/>
        <v>444.4444444444444</v>
      </c>
      <c r="CQ4547">
        <f t="shared" si="6257"/>
        <v>74.666666666666671</v>
      </c>
      <c r="CR4547">
        <f t="shared" si="6258"/>
        <v>0</v>
      </c>
      <c r="CS4547">
        <f t="shared" si="6259"/>
        <v>0</v>
      </c>
      <c r="CT4547">
        <f t="shared" si="6260"/>
        <v>227.09509335649153</v>
      </c>
      <c r="CU4547">
        <f t="shared" si="6261"/>
        <v>0</v>
      </c>
      <c r="CV4547">
        <f t="shared" si="6262"/>
        <v>0</v>
      </c>
      <c r="CW4547">
        <f t="shared" si="6263"/>
        <v>71.836834391792877</v>
      </c>
      <c r="CX4547">
        <f t="shared" si="6264"/>
        <v>0</v>
      </c>
      <c r="CY4547">
        <f t="shared" si="6265"/>
        <v>780</v>
      </c>
      <c r="CZ4547" t="s">
        <v>6434</v>
      </c>
    </row>
    <row r="4548" spans="1:104" hidden="1" x14ac:dyDescent="0.35">
      <c r="A4548" t="s">
        <v>6235</v>
      </c>
      <c r="B4548" t="s">
        <v>3177</v>
      </c>
      <c r="C4548" t="s">
        <v>3178</v>
      </c>
      <c r="D4548" t="s">
        <v>6117</v>
      </c>
      <c r="E4548" t="s">
        <v>6122</v>
      </c>
      <c r="F4548" t="s">
        <v>3238</v>
      </c>
      <c r="G4548" t="s">
        <v>3239</v>
      </c>
      <c r="H4548" t="s">
        <v>3239</v>
      </c>
      <c r="I4548" t="s">
        <v>6438</v>
      </c>
      <c r="J4548">
        <v>1.98</v>
      </c>
      <c r="K4548">
        <v>0.66</v>
      </c>
      <c r="L4548">
        <v>0.34</v>
      </c>
      <c r="M4548">
        <v>0</v>
      </c>
      <c r="N4548" s="8">
        <v>0</v>
      </c>
      <c r="O4548">
        <v>11.3</v>
      </c>
      <c r="P4548">
        <v>0</v>
      </c>
      <c r="Q4548">
        <v>0</v>
      </c>
      <c r="R4548">
        <v>36.4</v>
      </c>
      <c r="S4548">
        <v>0</v>
      </c>
      <c r="T4548">
        <v>1.4</v>
      </c>
      <c r="U4548">
        <v>184</v>
      </c>
      <c r="V4548">
        <v>61</v>
      </c>
      <c r="W4548">
        <v>31</v>
      </c>
      <c r="X4548">
        <v>0</v>
      </c>
      <c r="Y4548">
        <v>0</v>
      </c>
      <c r="Z4548">
        <v>5230</v>
      </c>
      <c r="AA4548">
        <v>0</v>
      </c>
      <c r="AB4548">
        <v>0</v>
      </c>
      <c r="AC4548">
        <v>2941</v>
      </c>
      <c r="AD4548">
        <v>0</v>
      </c>
      <c r="AE4548">
        <v>822</v>
      </c>
      <c r="AF4548">
        <f t="shared" si="6249"/>
        <v>52.08</v>
      </c>
      <c r="AG4548">
        <f>IFERROR(J4548*'Emission factors'!$C$3,"")</f>
        <v>1784.5541999999998</v>
      </c>
      <c r="AH4548">
        <f>IFERROR(K4548*'Emission factors'!$C$4,"")</f>
        <v>237.13377600000004</v>
      </c>
      <c r="AI4548">
        <f>IFERROR(L4548*'Emission factors'!$C$5,"")</f>
        <v>7.2385999999999999</v>
      </c>
      <c r="AJ4548">
        <f>IFERROR(M4548*'Emission factors'!$C$6,"")</f>
        <v>0</v>
      </c>
      <c r="AK4548">
        <f>IFERROR(N4548*'Emission factors'!$C$7,"")</f>
        <v>0</v>
      </c>
      <c r="AL4548">
        <f>IFERROR(O4548*'Emission factors'!$C$8,"")</f>
        <v>240.61768000000004</v>
      </c>
      <c r="AM4548">
        <f>IFERROR(P4548*'Emission factors'!$C$9,"")</f>
        <v>0</v>
      </c>
      <c r="AN4548">
        <f>IFERROR(Q4548*'Emission factors'!$C$10,"")</f>
        <v>0</v>
      </c>
      <c r="AO4548">
        <f>IFERROR(R4548*'Emission factors'!$C$11,"")</f>
        <v>775.08704</v>
      </c>
      <c r="AP4548">
        <f>IFERROR(S4548*'Emission factors'!$C$12,"")</f>
        <v>0</v>
      </c>
      <c r="AQ4548">
        <f>IFERROR(T4548*'Emission factors'!$C$13,"")</f>
        <v>29.811039999999998</v>
      </c>
      <c r="AR4548">
        <f t="shared" si="6250"/>
        <v>3074.4423359999996</v>
      </c>
      <c r="AS4548">
        <f t="shared" si="6251"/>
        <v>184</v>
      </c>
      <c r="AT4548">
        <f t="shared" si="6252"/>
        <v>61</v>
      </c>
      <c r="AU4548" s="9">
        <f t="shared" si="6253"/>
        <v>31</v>
      </c>
      <c r="AV4548" s="9">
        <f>SUM('ERIC data_2018-2021_site'!$J4548:$L4548)*0.2</f>
        <v>0.59599999999999997</v>
      </c>
      <c r="AW4548" s="9">
        <f>SUM('ERIC data_2018-2021_site'!$J4548:$L4548)*0.2</f>
        <v>0.59599999999999997</v>
      </c>
      <c r="AX4548" s="9">
        <f>SUM('ERIC data_2018-2021_site'!$J4548:$L4548)*0.6</f>
        <v>1.788</v>
      </c>
      <c r="AY4548" s="9">
        <f>'ERIC data_2018-2021_site'!$AV4548*'Emission factors'!$C$3</f>
        <v>537.16883999999993</v>
      </c>
      <c r="AZ4548" s="9">
        <f>'ERIC data_2018-2021_site'!$AW4548*'Emission factors'!$C$4</f>
        <v>214.13898560000001</v>
      </c>
      <c r="BA4548" s="9">
        <f>'ERIC data_2018-2021_site'!$AX4548*'Emission factors'!$C$5</f>
        <v>38.066519999999997</v>
      </c>
      <c r="BB4548" s="9">
        <f>IF('ERIC data_2018-2021_site'!$J4548=0,0,'ERIC data_2018-2021_site'!$U4548/'ERIC data_2018-2021_site'!$J4548)</f>
        <v>92.929292929292927</v>
      </c>
      <c r="BC4548" s="9">
        <f>IF('ERIC data_2018-2021_site'!$K4548=0,0,'ERIC data_2018-2021_site'!$V4548/'ERIC data_2018-2021_site'!$K4548)</f>
        <v>92.424242424242422</v>
      </c>
      <c r="BD4548" s="9">
        <f>IF('ERIC data_2018-2021_site'!$L4548=0,0,'ERIC data_2018-2021_site'!$W4548/'ERIC data_2018-2021_site'!$L4548)</f>
        <v>91.17647058823529</v>
      </c>
      <c r="BE4548">
        <f>'ERIC data_2018-2021_site'!$U4548-('ERIC data_2018-2021_site'!$BB4548*'ERIC data_2018-2021_site'!$AV4548)</f>
        <v>128.61414141414141</v>
      </c>
      <c r="BF4548">
        <f>'ERIC data_2018-2021_site'!$V4548-('ERIC data_2018-2021_site'!$AW4548*'ERIC data_2018-2021_site'!$BC4548)</f>
        <v>5.9151515151515213</v>
      </c>
      <c r="BG4548">
        <f>'ERIC data_2018-2021_site'!$W4548-('ERIC data_2018-2021_site'!$AX4548*'ERIC data_2018-2021_site'!$BD4548)</f>
        <v>-132.02352941176471</v>
      </c>
      <c r="BH4548">
        <f>'ERIC data_2018-2021_site'!$AG4548-'ERIC data_2018-2021_site'!$AY4548</f>
        <v>1247.3853599999998</v>
      </c>
      <c r="BI4548" s="9">
        <f>'ERIC data_2018-2021_site'!$AH4548-'ERIC data_2018-2021_site'!$AZ4548</f>
        <v>22.994790400000028</v>
      </c>
      <c r="BJ4548" s="9">
        <f>'ERIC data_2018-2021_site'!$AI4548-'ERIC data_2018-2021_site'!$BA4548</f>
        <v>-30.827919999999999</v>
      </c>
      <c r="BK4548" s="9">
        <f>IF('ERIC data_2018-2021_site'!$N4548=0,0,'ERIC data_2018-2021_site'!$Y4548/'ERIC data_2018-2021_site'!$N4548)</f>
        <v>0</v>
      </c>
      <c r="BL4548">
        <f>IF('ERIC data_2018-2021_site'!$R4548=0,0,'ERIC data_2018-2021_site'!$AC4548/'ERIC data_2018-2021_site'!$R4548)</f>
        <v>80.796703296703299</v>
      </c>
      <c r="BM4548">
        <f>IF('ERIC data_2018-2021_site'!$N4548=0,0,'ERIC data_2018-2021_site'!$N4548*('Emission factors'!$C$7-'Emission factors'!$C$11))</f>
        <v>0</v>
      </c>
      <c r="BN4548" s="9">
        <f t="shared" si="6281"/>
        <v>307.44423359999996</v>
      </c>
      <c r="BO4548" s="9">
        <f t="shared" si="6282"/>
        <v>109.80151199999999</v>
      </c>
      <c r="BP4548" s="9">
        <f t="shared" si="6283"/>
        <v>3074.4423359999996</v>
      </c>
      <c r="BQ4548">
        <f t="shared" si="6275"/>
        <v>2766.9981023999999</v>
      </c>
      <c r="BR4548">
        <f t="shared" si="6275"/>
        <v>2459.5538687999997</v>
      </c>
      <c r="BS4548">
        <f t="shared" si="6275"/>
        <v>2152.1096351999995</v>
      </c>
      <c r="BT4548">
        <f t="shared" si="6275"/>
        <v>1844.6654015999995</v>
      </c>
      <c r="BU4548">
        <f t="shared" si="6284"/>
        <v>1537.2211679999998</v>
      </c>
      <c r="BV4548">
        <f t="shared" ref="BV4548:CI4548" si="6286">IF($A4548="2020-2021",BU4548-$BO4548,"")</f>
        <v>1427.4196559999998</v>
      </c>
      <c r="BW4548">
        <f t="shared" si="6286"/>
        <v>1317.6181439999998</v>
      </c>
      <c r="BX4548">
        <f t="shared" si="6286"/>
        <v>1207.8166319999998</v>
      </c>
      <c r="BY4548" s="8">
        <f t="shared" si="6286"/>
        <v>1098.0151199999998</v>
      </c>
      <c r="BZ4548" s="8">
        <f t="shared" si="6286"/>
        <v>988.21360799999979</v>
      </c>
      <c r="CA4548">
        <f t="shared" si="6286"/>
        <v>878.41209599999979</v>
      </c>
      <c r="CB4548" s="8">
        <f t="shared" si="6286"/>
        <v>768.61058399999979</v>
      </c>
      <c r="CC4548">
        <f t="shared" si="6286"/>
        <v>658.80907199999979</v>
      </c>
      <c r="CD4548">
        <f t="shared" si="6286"/>
        <v>549.00755999999978</v>
      </c>
      <c r="CE4548" s="8">
        <f t="shared" si="6286"/>
        <v>439.20604799999978</v>
      </c>
      <c r="CF4548">
        <f t="shared" si="6286"/>
        <v>329.40453599999978</v>
      </c>
      <c r="CG4548">
        <f t="shared" si="6286"/>
        <v>219.60302399999978</v>
      </c>
      <c r="CH4548">
        <f t="shared" si="6286"/>
        <v>109.80151199999979</v>
      </c>
      <c r="CI4548">
        <f t="shared" si="6286"/>
        <v>-1.9895196601282805E-13</v>
      </c>
      <c r="CJ4548" t="str">
        <f>IFERROR(_xlfn.XLOOKUP($CL4548,'ICB mapping'!$D$2:$D$25010,'ICB mapping'!$Y$2:$Y$25010),"Unmapped")</f>
        <v>NHS CHESHIRE AND MERSEYSIDE INTEGRATED CARE BOARD</v>
      </c>
      <c r="CK4548" t="str">
        <f t="shared" si="6279"/>
        <v>MENTAL HEALTH AND LEARNING DISABILITY</v>
      </c>
      <c r="CL4548" t="str">
        <f>IF($A4548="2021-2022",$B4548,IF($A4548="2020-2021",_xlfn.XLOOKUP($B4548,'Trust mapping'!$BJ$6:$BJ$250,'Trust mapping'!$A$6:$A$250),IF($A4548="2019-2020",_xlfn.XLOOKUP($B4548,'Trust mapping'!$AZ$6:$AZ$250,'Trust mapping'!$A$6:$A$250),IF($A4548="2018-2019",_xlfn.XLOOKUP($B4548,'Trust mapping'!$AQ$6:$AQ$250,'Trust mapping'!$A$6:$A$250),"Unmapped"))))</f>
        <v>RW4</v>
      </c>
      <c r="CM4548" t="str">
        <f>_xlfn.XLOOKUP($CL4548,'Trust mapping'!$A$6:$A$250,'Trust mapping'!$B$6:$B$250)</f>
        <v>MERSEY CARE NHS FOUNDATION TRUST</v>
      </c>
      <c r="CN4548" t="str">
        <f>IFERROR(VLOOKUP($I4548,'Filter mappings'!$A$2:$B$22,2,0),"")</f>
        <v>Mental Health (including Specialist services)</v>
      </c>
      <c r="CO4548">
        <f t="shared" si="6255"/>
        <v>92.929292929292927</v>
      </c>
      <c r="CP4548">
        <f t="shared" si="6256"/>
        <v>92.424242424242422</v>
      </c>
      <c r="CQ4548">
        <f t="shared" si="6257"/>
        <v>91.17647058823529</v>
      </c>
      <c r="CR4548">
        <f t="shared" si="6258"/>
        <v>0</v>
      </c>
      <c r="CS4548">
        <f t="shared" si="6259"/>
        <v>0</v>
      </c>
      <c r="CT4548">
        <f t="shared" si="6260"/>
        <v>462.83185840707961</v>
      </c>
      <c r="CU4548">
        <f t="shared" si="6261"/>
        <v>0</v>
      </c>
      <c r="CV4548">
        <f t="shared" si="6262"/>
        <v>0</v>
      </c>
      <c r="CW4548">
        <f t="shared" si="6263"/>
        <v>80.796703296703299</v>
      </c>
      <c r="CX4548">
        <f t="shared" si="6264"/>
        <v>0</v>
      </c>
      <c r="CY4548">
        <f t="shared" si="6265"/>
        <v>587.14285714285722</v>
      </c>
      <c r="CZ4548" t="s">
        <v>6434</v>
      </c>
    </row>
    <row r="4549" spans="1:104" hidden="1" x14ac:dyDescent="0.35">
      <c r="A4549" t="s">
        <v>6232</v>
      </c>
      <c r="B4549" t="s">
        <v>3177</v>
      </c>
      <c r="C4549" t="s">
        <v>3178</v>
      </c>
      <c r="D4549" t="s">
        <v>6117</v>
      </c>
      <c r="E4549" t="s">
        <v>6122</v>
      </c>
      <c r="F4549" t="s">
        <v>3238</v>
      </c>
      <c r="G4549" t="s">
        <v>3239</v>
      </c>
      <c r="H4549" t="s">
        <v>3239</v>
      </c>
      <c r="I4549" t="s">
        <v>6439</v>
      </c>
      <c r="J4549">
        <v>2</v>
      </c>
      <c r="K4549">
        <v>0.69</v>
      </c>
      <c r="L4549">
        <v>0.32</v>
      </c>
      <c r="M4549">
        <v>0</v>
      </c>
      <c r="N4549" s="8">
        <v>0</v>
      </c>
      <c r="O4549">
        <v>0</v>
      </c>
      <c r="P4549">
        <v>0</v>
      </c>
      <c r="R4549">
        <v>57.35</v>
      </c>
      <c r="S4549">
        <v>0</v>
      </c>
      <c r="T4549">
        <v>5.67</v>
      </c>
      <c r="U4549">
        <v>185</v>
      </c>
      <c r="V4549">
        <v>64</v>
      </c>
      <c r="W4549">
        <v>30</v>
      </c>
      <c r="X4549">
        <v>0</v>
      </c>
      <c r="Y4549">
        <v>0</v>
      </c>
      <c r="Z4549">
        <v>0</v>
      </c>
      <c r="AA4549">
        <v>0</v>
      </c>
      <c r="AC4549">
        <v>8633</v>
      </c>
      <c r="AD4549">
        <v>0</v>
      </c>
      <c r="AE4549">
        <v>1063</v>
      </c>
      <c r="AF4549">
        <f t="shared" si="6249"/>
        <v>66.03</v>
      </c>
      <c r="AG4549">
        <f>IFERROR(J4549*'Emission factors'!$C$3,"")</f>
        <v>1802.58</v>
      </c>
      <c r="AH4549">
        <f>IFERROR(K4549*'Emission factors'!$C$4,"")</f>
        <v>247.91258400000001</v>
      </c>
      <c r="AI4549">
        <f>IFERROR(L4549*'Emission factors'!$C$5,"")</f>
        <v>6.8128000000000002</v>
      </c>
      <c r="AJ4549">
        <f>IFERROR(M4549*'Emission factors'!$C$6,"")</f>
        <v>0</v>
      </c>
      <c r="AK4549">
        <f>IFERROR(N4549*'Emission factors'!$C$7,"")</f>
        <v>0</v>
      </c>
      <c r="AL4549">
        <f>IFERROR(O4549*'Emission factors'!$C$8,"")</f>
        <v>0</v>
      </c>
      <c r="AM4549">
        <f>IFERROR(P4549*'Emission factors'!$C$9,"")</f>
        <v>0</v>
      </c>
      <c r="AN4549">
        <f>IFERROR(Q4549*'Emission factors'!$C$10,"")</f>
        <v>0</v>
      </c>
      <c r="AO4549">
        <f>IFERROR(R4549*'Emission factors'!$C$11,"")</f>
        <v>1221.1879600000002</v>
      </c>
      <c r="AP4549">
        <f>IFERROR(S4549*'Emission factors'!$C$12,"")</f>
        <v>0</v>
      </c>
      <c r="AQ4549">
        <f>IFERROR(T4549*'Emission factors'!$C$13,"")</f>
        <v>120.734712</v>
      </c>
      <c r="AR4549">
        <f t="shared" si="6250"/>
        <v>3399.2280560000004</v>
      </c>
      <c r="AS4549">
        <f t="shared" si="6251"/>
        <v>185</v>
      </c>
      <c r="AT4549">
        <f t="shared" si="6252"/>
        <v>64</v>
      </c>
      <c r="AU4549" s="9">
        <f t="shared" si="6253"/>
        <v>30</v>
      </c>
      <c r="AV4549" s="9">
        <f>SUM('ERIC data_2018-2021_site'!$J4549:$L4549)*0.2</f>
        <v>0.60199999999999998</v>
      </c>
      <c r="AW4549" s="9">
        <f>SUM('ERIC data_2018-2021_site'!$J4549:$L4549)*0.2</f>
        <v>0.60199999999999998</v>
      </c>
      <c r="AX4549" s="9">
        <f>SUM('ERIC data_2018-2021_site'!$J4549:$L4549)*0.6</f>
        <v>1.8059999999999998</v>
      </c>
      <c r="AY4549" s="9">
        <f>'ERIC data_2018-2021_site'!$AV4549*'Emission factors'!$C$3</f>
        <v>542.57657999999992</v>
      </c>
      <c r="AZ4549" s="9">
        <f>'ERIC data_2018-2021_site'!$AW4549*'Emission factors'!$C$4</f>
        <v>216.29474720000002</v>
      </c>
      <c r="BA4549" s="9">
        <f>'ERIC data_2018-2021_site'!$AX4549*'Emission factors'!$C$5</f>
        <v>38.449739999999991</v>
      </c>
      <c r="BB4549" s="9">
        <f>IF('ERIC data_2018-2021_site'!$J4549=0,0,'ERIC data_2018-2021_site'!$U4549/'ERIC data_2018-2021_site'!$J4549)</f>
        <v>92.5</v>
      </c>
      <c r="BC4549" s="9">
        <f>IF('ERIC data_2018-2021_site'!$K4549=0,0,'ERIC data_2018-2021_site'!$V4549/'ERIC data_2018-2021_site'!$K4549)</f>
        <v>92.753623188405811</v>
      </c>
      <c r="BD4549" s="9">
        <f>IF('ERIC data_2018-2021_site'!$L4549=0,0,'ERIC data_2018-2021_site'!$W4549/'ERIC data_2018-2021_site'!$L4549)</f>
        <v>93.75</v>
      </c>
      <c r="BE4549">
        <f>'ERIC data_2018-2021_site'!$U4549-('ERIC data_2018-2021_site'!$BB4549*'ERIC data_2018-2021_site'!$AV4549)</f>
        <v>129.315</v>
      </c>
      <c r="BF4549">
        <f>'ERIC data_2018-2021_site'!$V4549-('ERIC data_2018-2021_site'!$AW4549*'ERIC data_2018-2021_site'!$BC4549)</f>
        <v>8.1623188405797009</v>
      </c>
      <c r="BG4549">
        <f>'ERIC data_2018-2021_site'!$W4549-('ERIC data_2018-2021_site'!$AX4549*'ERIC data_2018-2021_site'!$BD4549)</f>
        <v>-139.31249999999997</v>
      </c>
      <c r="BH4549">
        <f>'ERIC data_2018-2021_site'!$AG4549-'ERIC data_2018-2021_site'!$AY4549</f>
        <v>1260.00342</v>
      </c>
      <c r="BI4549" s="9">
        <f>'ERIC data_2018-2021_site'!$AH4549-'ERIC data_2018-2021_site'!$AZ4549</f>
        <v>31.617836799999992</v>
      </c>
      <c r="BJ4549" s="9">
        <f>'ERIC data_2018-2021_site'!$AI4549-'ERIC data_2018-2021_site'!$BA4549</f>
        <v>-31.636939999999992</v>
      </c>
      <c r="BK4549" s="9">
        <f>IF('ERIC data_2018-2021_site'!$N4549=0,0,'ERIC data_2018-2021_site'!$Y4549/'ERIC data_2018-2021_site'!$N4549)</f>
        <v>0</v>
      </c>
      <c r="BL4549">
        <f>IF('ERIC data_2018-2021_site'!$R4549=0,0,'ERIC data_2018-2021_site'!$AC4549/'ERIC data_2018-2021_site'!$R4549)</f>
        <v>150.53182214472537</v>
      </c>
      <c r="BM4549">
        <f>IF('ERIC data_2018-2021_site'!$N4549=0,0,'ERIC data_2018-2021_site'!$N4549*('Emission factors'!$C$7-'Emission factors'!$C$11))</f>
        <v>0</v>
      </c>
      <c r="BN4549" s="9" t="str">
        <f t="shared" si="6281"/>
        <v/>
      </c>
      <c r="BO4549" s="9" t="str">
        <f t="shared" si="6282"/>
        <v/>
      </c>
      <c r="BP4549" s="9" t="str">
        <f t="shared" si="6283"/>
        <v/>
      </c>
      <c r="BQ4549" t="str">
        <f t="shared" si="6275"/>
        <v/>
      </c>
      <c r="BR4549" t="str">
        <f t="shared" si="6275"/>
        <v/>
      </c>
      <c r="BS4549" t="str">
        <f t="shared" si="6275"/>
        <v/>
      </c>
      <c r="BT4549" t="str">
        <f t="shared" si="6275"/>
        <v/>
      </c>
      <c r="BU4549" t="str">
        <f t="shared" si="6284"/>
        <v/>
      </c>
      <c r="BV4549" t="str">
        <f t="shared" ref="BV4549:CI4549" si="6287">IF($A4549="2020-2021",BU4549-$BO4549,"")</f>
        <v/>
      </c>
      <c r="BW4549" t="str">
        <f t="shared" si="6287"/>
        <v/>
      </c>
      <c r="BX4549" t="str">
        <f t="shared" si="6287"/>
        <v/>
      </c>
      <c r="BY4549" s="8" t="str">
        <f t="shared" si="6287"/>
        <v/>
      </c>
      <c r="BZ4549" s="8" t="str">
        <f t="shared" si="6287"/>
        <v/>
      </c>
      <c r="CA4549" t="str">
        <f t="shared" si="6287"/>
        <v/>
      </c>
      <c r="CB4549" s="8" t="str">
        <f t="shared" si="6287"/>
        <v/>
      </c>
      <c r="CC4549" t="str">
        <f t="shared" si="6287"/>
        <v/>
      </c>
      <c r="CD4549" t="str">
        <f t="shared" si="6287"/>
        <v/>
      </c>
      <c r="CE4549" s="8" t="str">
        <f t="shared" si="6287"/>
        <v/>
      </c>
      <c r="CF4549" t="str">
        <f t="shared" si="6287"/>
        <v/>
      </c>
      <c r="CG4549" t="str">
        <f t="shared" si="6287"/>
        <v/>
      </c>
      <c r="CH4549" t="str">
        <f t="shared" si="6287"/>
        <v/>
      </c>
      <c r="CI4549" t="str">
        <f t="shared" si="6287"/>
        <v/>
      </c>
      <c r="CJ4549" t="str">
        <f>IFERROR(_xlfn.XLOOKUP($CL4549,'ICB mapping'!$D$2:$D$25010,'ICB mapping'!$Y$2:$Y$25010),"Unmapped")</f>
        <v>NHS CHESHIRE AND MERSEYSIDE INTEGRATED CARE BOARD</v>
      </c>
      <c r="CK4549" t="str">
        <f t="shared" si="6279"/>
        <v>MENTAL HEALTH AND LEARNING DISABILITY</v>
      </c>
      <c r="CL4549" t="str">
        <f>IF($A4549="2021-2022",$B4549,IF($A4549="2020-2021",_xlfn.XLOOKUP($B4549,'Trust mapping'!$BJ$6:$BJ$250,'Trust mapping'!$A$6:$A$250),IF($A4549="2019-2020",_xlfn.XLOOKUP($B4549,'Trust mapping'!$AZ$6:$AZ$250,'Trust mapping'!$A$6:$A$250),IF($A4549="2018-2019",_xlfn.XLOOKUP($B4549,'Trust mapping'!$AQ$6:$AQ$250,'Trust mapping'!$A$6:$A$250),"Unmapped"))))</f>
        <v>RW4</v>
      </c>
      <c r="CM4549" t="str">
        <f>_xlfn.XLOOKUP($CL4549,'Trust mapping'!$A$6:$A$250,'Trust mapping'!$B$6:$B$250)</f>
        <v>MERSEY CARE NHS FOUNDATION TRUST</v>
      </c>
      <c r="CN4549" t="str">
        <f>IFERROR(VLOOKUP($I4549,'Filter mappings'!$A$2:$B$22,2,0),"")</f>
        <v>Mental Health (including Specialist services)</v>
      </c>
      <c r="CO4549">
        <f t="shared" si="6255"/>
        <v>92.5</v>
      </c>
      <c r="CP4549">
        <f t="shared" si="6256"/>
        <v>92.753623188405811</v>
      </c>
      <c r="CQ4549">
        <f t="shared" si="6257"/>
        <v>93.75</v>
      </c>
      <c r="CR4549">
        <f t="shared" si="6258"/>
        <v>0</v>
      </c>
      <c r="CS4549">
        <f t="shared" si="6259"/>
        <v>0</v>
      </c>
      <c r="CT4549">
        <f t="shared" si="6260"/>
        <v>0</v>
      </c>
      <c r="CU4549">
        <f t="shared" si="6261"/>
        <v>0</v>
      </c>
      <c r="CV4549">
        <f t="shared" si="6262"/>
        <v>0</v>
      </c>
      <c r="CW4549">
        <f t="shared" si="6263"/>
        <v>150.53182214472537</v>
      </c>
      <c r="CX4549">
        <f t="shared" si="6264"/>
        <v>0</v>
      </c>
      <c r="CY4549">
        <f t="shared" si="6265"/>
        <v>187.47795414462081</v>
      </c>
      <c r="CZ4549" t="s">
        <v>6434</v>
      </c>
    </row>
    <row r="4550" spans="1:104" hidden="1" x14ac:dyDescent="0.35">
      <c r="A4550" t="s">
        <v>6232</v>
      </c>
      <c r="B4550" t="s">
        <v>4782</v>
      </c>
      <c r="C4550" t="s">
        <v>4783</v>
      </c>
      <c r="D4550" t="s">
        <v>6115</v>
      </c>
      <c r="E4550" t="s">
        <v>6122</v>
      </c>
      <c r="F4550" t="s">
        <v>4817</v>
      </c>
      <c r="G4550" t="s">
        <v>4818</v>
      </c>
      <c r="H4550" t="s">
        <v>4818</v>
      </c>
      <c r="I4550" t="s">
        <v>6443</v>
      </c>
      <c r="J4550">
        <v>0</v>
      </c>
      <c r="K4550">
        <v>0</v>
      </c>
      <c r="L4550">
        <v>0</v>
      </c>
      <c r="M4550">
        <v>0</v>
      </c>
      <c r="N4550" s="8">
        <v>0</v>
      </c>
      <c r="O4550">
        <v>0</v>
      </c>
      <c r="P4550">
        <v>0</v>
      </c>
      <c r="R4550">
        <v>0.99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C4550">
        <v>804</v>
      </c>
      <c r="AD4550">
        <v>0</v>
      </c>
      <c r="AE4550">
        <v>0</v>
      </c>
      <c r="AF4550">
        <f t="shared" si="6249"/>
        <v>0.99</v>
      </c>
      <c r="AG4550">
        <f>IFERROR(J4550*'Emission factors'!$C$3,"")</f>
        <v>0</v>
      </c>
      <c r="AH4550">
        <f>IFERROR(K4550*'Emission factors'!$C$4,"")</f>
        <v>0</v>
      </c>
      <c r="AI4550">
        <f>IFERROR(L4550*'Emission factors'!$C$5,"")</f>
        <v>0</v>
      </c>
      <c r="AJ4550">
        <f>IFERROR(M4550*'Emission factors'!$C$6,"")</f>
        <v>0</v>
      </c>
      <c r="AK4550">
        <f>IFERROR(N4550*'Emission factors'!$C$7,"")</f>
        <v>0</v>
      </c>
      <c r="AL4550">
        <f>IFERROR(O4550*'Emission factors'!$C$8,"")</f>
        <v>0</v>
      </c>
      <c r="AM4550">
        <f>IFERROR(P4550*'Emission factors'!$C$9,"")</f>
        <v>0</v>
      </c>
      <c r="AN4550">
        <f>IFERROR(Q4550*'Emission factors'!$C$10,"")</f>
        <v>0</v>
      </c>
      <c r="AO4550">
        <f>IFERROR(R4550*'Emission factors'!$C$11,"")</f>
        <v>21.080664000000002</v>
      </c>
      <c r="AP4550">
        <f>IFERROR(S4550*'Emission factors'!$C$12,"")</f>
        <v>0</v>
      </c>
      <c r="AQ4550">
        <f>IFERROR(T4550*'Emission factors'!$C$13,"")</f>
        <v>0</v>
      </c>
      <c r="AR4550">
        <f t="shared" si="6250"/>
        <v>21.080664000000002</v>
      </c>
      <c r="AS4550">
        <f t="shared" si="6251"/>
        <v>0</v>
      </c>
      <c r="AT4550">
        <f t="shared" si="6252"/>
        <v>0</v>
      </c>
      <c r="AU4550" s="9">
        <f t="shared" si="6253"/>
        <v>0</v>
      </c>
      <c r="AV4550" s="9">
        <f>SUM('ERIC data_2018-2021_site'!$J4550:$L4550)*0.2</f>
        <v>0</v>
      </c>
      <c r="AW4550" s="9">
        <f>SUM('ERIC data_2018-2021_site'!$J4550:$L4550)*0.2</f>
        <v>0</v>
      </c>
      <c r="AX4550" s="9">
        <f>SUM('ERIC data_2018-2021_site'!$J4550:$L4550)*0.6</f>
        <v>0</v>
      </c>
      <c r="AY4550" s="9">
        <f>'ERIC data_2018-2021_site'!$AV4550*'Emission factors'!$C$3</f>
        <v>0</v>
      </c>
      <c r="AZ4550" s="9">
        <f>'ERIC data_2018-2021_site'!$AW4550*'Emission factors'!$C$4</f>
        <v>0</v>
      </c>
      <c r="BA4550" s="9">
        <f>'ERIC data_2018-2021_site'!$AX4550*'Emission factors'!$C$5</f>
        <v>0</v>
      </c>
      <c r="BB4550" s="9">
        <f>IF('ERIC data_2018-2021_site'!$J4550=0,0,'ERIC data_2018-2021_site'!$U4550/'ERIC data_2018-2021_site'!$J4550)</f>
        <v>0</v>
      </c>
      <c r="BC4550" s="9">
        <f>IF('ERIC data_2018-2021_site'!$K4550=0,0,'ERIC data_2018-2021_site'!$V4550/'ERIC data_2018-2021_site'!$K4550)</f>
        <v>0</v>
      </c>
      <c r="BD4550" s="9">
        <f>IF('ERIC data_2018-2021_site'!$L4550=0,0,'ERIC data_2018-2021_site'!$W4550/'ERIC data_2018-2021_site'!$L4550)</f>
        <v>0</v>
      </c>
      <c r="BE4550">
        <f>'ERIC data_2018-2021_site'!$U4550-('ERIC data_2018-2021_site'!$BB4550*'ERIC data_2018-2021_site'!$AV4550)</f>
        <v>0</v>
      </c>
      <c r="BF4550">
        <f>'ERIC data_2018-2021_site'!$V4550-('ERIC data_2018-2021_site'!$AW4550*'ERIC data_2018-2021_site'!$BC4550)</f>
        <v>0</v>
      </c>
      <c r="BG4550">
        <f>'ERIC data_2018-2021_site'!$W4550-('ERIC data_2018-2021_site'!$AX4550*'ERIC data_2018-2021_site'!$BD4550)</f>
        <v>0</v>
      </c>
      <c r="BH4550">
        <f>'ERIC data_2018-2021_site'!$AG4550-'ERIC data_2018-2021_site'!$AY4550</f>
        <v>0</v>
      </c>
      <c r="BI4550" s="9">
        <f>'ERIC data_2018-2021_site'!$AH4550-'ERIC data_2018-2021_site'!$AZ4550</f>
        <v>0</v>
      </c>
      <c r="BJ4550" s="9">
        <f>'ERIC data_2018-2021_site'!$AI4550-'ERIC data_2018-2021_site'!$BA4550</f>
        <v>0</v>
      </c>
      <c r="BK4550" s="9">
        <f>IF('ERIC data_2018-2021_site'!$N4550=0,0,'ERIC data_2018-2021_site'!$Y4550/'ERIC data_2018-2021_site'!$N4550)</f>
        <v>0</v>
      </c>
      <c r="BL4550">
        <f>IF('ERIC data_2018-2021_site'!$R4550=0,0,'ERIC data_2018-2021_site'!$AC4550/'ERIC data_2018-2021_site'!$R4550)</f>
        <v>812.12121212121212</v>
      </c>
      <c r="BM4550">
        <f>IF('ERIC data_2018-2021_site'!$N4550=0,0,'ERIC data_2018-2021_site'!$N4550*('Emission factors'!$C$7-'Emission factors'!$C$11))</f>
        <v>0</v>
      </c>
      <c r="BN4550" s="9" t="str">
        <f t="shared" si="6281"/>
        <v/>
      </c>
      <c r="BO4550" s="9" t="str">
        <f t="shared" si="6282"/>
        <v/>
      </c>
      <c r="BP4550" s="9" t="str">
        <f t="shared" si="6283"/>
        <v/>
      </c>
      <c r="BQ4550" t="str">
        <f t="shared" si="6275"/>
        <v/>
      </c>
      <c r="BR4550" t="str">
        <f t="shared" si="6275"/>
        <v/>
      </c>
      <c r="BS4550" t="str">
        <f t="shared" si="6275"/>
        <v/>
      </c>
      <c r="BT4550" t="str">
        <f t="shared" si="6275"/>
        <v/>
      </c>
      <c r="BU4550" t="str">
        <f t="shared" si="6284"/>
        <v/>
      </c>
      <c r="BV4550" t="str">
        <f t="shared" ref="BV4550:CI4550" si="6288">IF($A4550="2020-2021",BU4550-$BO4550,"")</f>
        <v/>
      </c>
      <c r="BW4550" t="str">
        <f t="shared" si="6288"/>
        <v/>
      </c>
      <c r="BX4550" t="str">
        <f t="shared" si="6288"/>
        <v/>
      </c>
      <c r="BY4550" s="8" t="str">
        <f t="shared" si="6288"/>
        <v/>
      </c>
      <c r="BZ4550" s="8" t="str">
        <f t="shared" si="6288"/>
        <v/>
      </c>
      <c r="CA4550" t="str">
        <f t="shared" si="6288"/>
        <v/>
      </c>
      <c r="CB4550" s="8" t="str">
        <f t="shared" si="6288"/>
        <v/>
      </c>
      <c r="CC4550" t="str">
        <f t="shared" si="6288"/>
        <v/>
      </c>
      <c r="CD4550" t="str">
        <f t="shared" si="6288"/>
        <v/>
      </c>
      <c r="CE4550" s="8" t="str">
        <f t="shared" si="6288"/>
        <v/>
      </c>
      <c r="CF4550" t="str">
        <f t="shared" si="6288"/>
        <v/>
      </c>
      <c r="CG4550" t="str">
        <f t="shared" si="6288"/>
        <v/>
      </c>
      <c r="CH4550" t="str">
        <f t="shared" si="6288"/>
        <v/>
      </c>
      <c r="CI4550" t="str">
        <f t="shared" si="6288"/>
        <v/>
      </c>
      <c r="CJ4550" t="str">
        <f>IFERROR(_xlfn.XLOOKUP($CL4550,'ICB mapping'!$D$2:$D$25010,'ICB mapping'!$Y$2:$Y$25010),"Unmapped")</f>
        <v>NHS WEST YORKSHIRE INTEGRATED CARE BOARD</v>
      </c>
      <c r="CK4550" t="str">
        <f t="shared" si="6279"/>
        <v>MENTAL HEALTH AND LEARNING DISABILITY</v>
      </c>
      <c r="CL4550" t="str">
        <f>IF($A4550="2021-2022",$B4550,IF($A4550="2020-2021",_xlfn.XLOOKUP($B4550,'Trust mapping'!$BJ$6:$BJ$250,'Trust mapping'!$A$6:$A$250),IF($A4550="2019-2020",_xlfn.XLOOKUP($B4550,'Trust mapping'!$AZ$6:$AZ$250,'Trust mapping'!$A$6:$A$250),IF($A4550="2018-2019",_xlfn.XLOOKUP($B4550,'Trust mapping'!$AQ$6:$AQ$250,'Trust mapping'!$A$6:$A$250),"Unmapped"))))</f>
        <v>RXG</v>
      </c>
      <c r="CM4550" t="str">
        <f>_xlfn.XLOOKUP($CL4550,'Trust mapping'!$A$6:$A$250,'Trust mapping'!$B$6:$B$250)</f>
        <v>SOUTH WEST YORKSHIRE PARTNERSHIP NHS FOUNDATION TRUST</v>
      </c>
      <c r="CN4550" t="str">
        <f>IFERROR(VLOOKUP($I4550,'Filter mappings'!$A$2:$B$22,2,0),"")</f>
        <v>Non inpatient</v>
      </c>
      <c r="CO4550">
        <f t="shared" si="6255"/>
        <v>0</v>
      </c>
      <c r="CP4550">
        <f t="shared" si="6256"/>
        <v>0</v>
      </c>
      <c r="CQ4550">
        <f t="shared" si="6257"/>
        <v>0</v>
      </c>
      <c r="CR4550">
        <f t="shared" si="6258"/>
        <v>0</v>
      </c>
      <c r="CS4550">
        <f t="shared" si="6259"/>
        <v>0</v>
      </c>
      <c r="CT4550">
        <f t="shared" si="6260"/>
        <v>0</v>
      </c>
      <c r="CU4550">
        <f t="shared" si="6261"/>
        <v>0</v>
      </c>
      <c r="CV4550">
        <f t="shared" si="6262"/>
        <v>0</v>
      </c>
      <c r="CW4550">
        <f t="shared" si="6263"/>
        <v>812.12121212121212</v>
      </c>
      <c r="CX4550">
        <f t="shared" si="6264"/>
        <v>0</v>
      </c>
      <c r="CY4550">
        <f t="shared" si="6265"/>
        <v>0</v>
      </c>
      <c r="CZ4550" t="s">
        <v>6434</v>
      </c>
    </row>
    <row r="4551" spans="1:104" hidden="1" x14ac:dyDescent="0.35">
      <c r="A4551" t="s">
        <v>6233</v>
      </c>
      <c r="B4551" t="s">
        <v>4848</v>
      </c>
      <c r="C4551" t="s">
        <v>4849</v>
      </c>
      <c r="D4551" t="s">
        <v>6119</v>
      </c>
      <c r="E4551" t="s">
        <v>6122</v>
      </c>
      <c r="F4551" t="s">
        <v>4910</v>
      </c>
      <c r="G4551" t="s">
        <v>4911</v>
      </c>
      <c r="H4551" t="s">
        <v>4911</v>
      </c>
      <c r="I4551" t="s">
        <v>6438</v>
      </c>
      <c r="J4551">
        <v>1.43</v>
      </c>
      <c r="K4551">
        <v>0.84</v>
      </c>
      <c r="L4551">
        <v>1.05</v>
      </c>
      <c r="M4551">
        <v>0</v>
      </c>
      <c r="N4551" s="8">
        <v>0</v>
      </c>
      <c r="O4551">
        <v>12.04</v>
      </c>
      <c r="P4551">
        <v>0</v>
      </c>
      <c r="Q4551">
        <v>0</v>
      </c>
      <c r="R4551">
        <v>37.590000000000003</v>
      </c>
      <c r="S4551">
        <v>0</v>
      </c>
      <c r="U4551">
        <v>2441</v>
      </c>
      <c r="V4551">
        <v>596</v>
      </c>
      <c r="W4551">
        <v>171</v>
      </c>
      <c r="X4551">
        <v>0</v>
      </c>
      <c r="Y4551">
        <v>0</v>
      </c>
      <c r="Z4551">
        <v>5209</v>
      </c>
      <c r="AA4551">
        <v>0</v>
      </c>
      <c r="AB4551">
        <v>0</v>
      </c>
      <c r="AC4551">
        <v>10082</v>
      </c>
      <c r="AD4551">
        <v>0</v>
      </c>
      <c r="AF4551">
        <f t="shared" si="6249"/>
        <v>52.95</v>
      </c>
      <c r="AG4551">
        <f>IFERROR(J4551*'Emission factors'!$C$3,"")</f>
        <v>1288.8446999999999</v>
      </c>
      <c r="AH4551">
        <f>IFERROR(K4551*'Emission factors'!$C$4,"")</f>
        <v>301.806624</v>
      </c>
      <c r="AI4551">
        <f>IFERROR(L4551*'Emission factors'!$C$5,"")</f>
        <v>22.354500000000002</v>
      </c>
      <c r="AJ4551">
        <f>IFERROR(M4551*'Emission factors'!$C$6,"")</f>
        <v>0</v>
      </c>
      <c r="AK4551">
        <f>IFERROR(N4551*'Emission factors'!$C$7,"")</f>
        <v>0</v>
      </c>
      <c r="AL4551">
        <f>IFERROR(O4551*'Emission factors'!$C$8,"")</f>
        <v>256.37494399999997</v>
      </c>
      <c r="AM4551">
        <f>IFERROR(P4551*'Emission factors'!$C$9,"")</f>
        <v>0</v>
      </c>
      <c r="AN4551">
        <f>IFERROR(Q4551*'Emission factors'!$C$10,"")</f>
        <v>0</v>
      </c>
      <c r="AO4551">
        <f>IFERROR(R4551*'Emission factors'!$C$11,"")</f>
        <v>800.42642400000011</v>
      </c>
      <c r="AP4551">
        <f>IFERROR(S4551*'Emission factors'!$C$12,"")</f>
        <v>0</v>
      </c>
      <c r="AQ4551">
        <f>IFERROR(T4551*'Emission factors'!$C$13,"")</f>
        <v>0</v>
      </c>
      <c r="AR4551">
        <f t="shared" si="6250"/>
        <v>2669.8071919999998</v>
      </c>
      <c r="AS4551">
        <f t="shared" si="6251"/>
        <v>2441</v>
      </c>
      <c r="AT4551">
        <f t="shared" si="6252"/>
        <v>596</v>
      </c>
      <c r="AU4551" s="9">
        <f t="shared" si="6253"/>
        <v>171</v>
      </c>
      <c r="AV4551" s="9">
        <f>SUM('ERIC data_2018-2021_site'!$J4551:$L4551)*0.2</f>
        <v>0.66400000000000015</v>
      </c>
      <c r="AW4551" s="9">
        <f>SUM('ERIC data_2018-2021_site'!$J4551:$L4551)*0.2</f>
        <v>0.66400000000000015</v>
      </c>
      <c r="AX4551" s="9">
        <f>SUM('ERIC data_2018-2021_site'!$J4551:$L4551)*0.6</f>
        <v>1.992</v>
      </c>
      <c r="AY4551" s="9">
        <f>'ERIC data_2018-2021_site'!$AV4551*'Emission factors'!$C$3</f>
        <v>598.45656000000008</v>
      </c>
      <c r="AZ4551" s="9">
        <f>'ERIC data_2018-2021_site'!$AW4551*'Emission factors'!$C$4</f>
        <v>238.57095040000007</v>
      </c>
      <c r="BA4551" s="9">
        <f>'ERIC data_2018-2021_site'!$AX4551*'Emission factors'!$C$5</f>
        <v>42.409680000000002</v>
      </c>
      <c r="BB4551" s="9">
        <f>IF('ERIC data_2018-2021_site'!$J4551=0,0,'ERIC data_2018-2021_site'!$U4551/'ERIC data_2018-2021_site'!$J4551)</f>
        <v>1706.9930069930072</v>
      </c>
      <c r="BC4551" s="9">
        <f>IF('ERIC data_2018-2021_site'!$K4551=0,0,'ERIC data_2018-2021_site'!$V4551/'ERIC data_2018-2021_site'!$K4551)</f>
        <v>709.52380952380952</v>
      </c>
      <c r="BD4551" s="9">
        <f>IF('ERIC data_2018-2021_site'!$L4551=0,0,'ERIC data_2018-2021_site'!$W4551/'ERIC data_2018-2021_site'!$L4551)</f>
        <v>162.85714285714286</v>
      </c>
      <c r="BE4551">
        <f>'ERIC data_2018-2021_site'!$U4551-('ERIC data_2018-2021_site'!$BB4551*'ERIC data_2018-2021_site'!$AV4551)</f>
        <v>1307.556643356643</v>
      </c>
      <c r="BF4551">
        <f>'ERIC data_2018-2021_site'!$V4551-('ERIC data_2018-2021_site'!$AW4551*'ERIC data_2018-2021_site'!$BC4551)</f>
        <v>124.8761904761904</v>
      </c>
      <c r="BG4551">
        <f>'ERIC data_2018-2021_site'!$W4551-('ERIC data_2018-2021_site'!$AX4551*'ERIC data_2018-2021_site'!$BD4551)</f>
        <v>-153.41142857142859</v>
      </c>
      <c r="BH4551">
        <f>'ERIC data_2018-2021_site'!$AG4551-'ERIC data_2018-2021_site'!$AY4551</f>
        <v>690.38813999999979</v>
      </c>
      <c r="BI4551" s="9">
        <f>'ERIC data_2018-2021_site'!$AH4551-'ERIC data_2018-2021_site'!$AZ4551</f>
        <v>63.235673599999927</v>
      </c>
      <c r="BJ4551" s="9">
        <f>'ERIC data_2018-2021_site'!$AI4551-'ERIC data_2018-2021_site'!$BA4551</f>
        <v>-20.05518</v>
      </c>
      <c r="BK4551" s="9">
        <f>IF('ERIC data_2018-2021_site'!$N4551=0,0,'ERIC data_2018-2021_site'!$Y4551/'ERIC data_2018-2021_site'!$N4551)</f>
        <v>0</v>
      </c>
      <c r="BL4551">
        <f>IF('ERIC data_2018-2021_site'!$R4551=0,0,'ERIC data_2018-2021_site'!$AC4551/'ERIC data_2018-2021_site'!$R4551)</f>
        <v>268.20963022080338</v>
      </c>
      <c r="BM4551">
        <f>IF('ERIC data_2018-2021_site'!$N4551=0,0,'ERIC data_2018-2021_site'!$N4551*('Emission factors'!$C$7-'Emission factors'!$C$11))</f>
        <v>0</v>
      </c>
      <c r="BN4551" s="9" t="str">
        <f t="shared" si="6281"/>
        <v/>
      </c>
      <c r="BO4551" s="9" t="str">
        <f t="shared" si="6282"/>
        <v/>
      </c>
      <c r="BP4551" s="9" t="str">
        <f t="shared" si="6283"/>
        <v/>
      </c>
      <c r="BQ4551" t="str">
        <f t="shared" si="6275"/>
        <v/>
      </c>
      <c r="BR4551" t="str">
        <f t="shared" si="6275"/>
        <v/>
      </c>
      <c r="BS4551" t="str">
        <f t="shared" si="6275"/>
        <v/>
      </c>
      <c r="BT4551" t="str">
        <f t="shared" si="6275"/>
        <v/>
      </c>
      <c r="BU4551" t="str">
        <f t="shared" si="6284"/>
        <v/>
      </c>
      <c r="BV4551" t="str">
        <f t="shared" ref="BV4551:CI4551" si="6289">IF($A4551="2020-2021",BU4551-$BO4551,"")</f>
        <v/>
      </c>
      <c r="BW4551" t="str">
        <f t="shared" si="6289"/>
        <v/>
      </c>
      <c r="BX4551" t="str">
        <f t="shared" si="6289"/>
        <v/>
      </c>
      <c r="BY4551" s="8" t="str">
        <f t="shared" si="6289"/>
        <v/>
      </c>
      <c r="BZ4551" s="8" t="str">
        <f t="shared" si="6289"/>
        <v/>
      </c>
      <c r="CA4551" t="str">
        <f t="shared" si="6289"/>
        <v/>
      </c>
      <c r="CB4551" s="8" t="str">
        <f t="shared" si="6289"/>
        <v/>
      </c>
      <c r="CC4551" t="str">
        <f t="shared" si="6289"/>
        <v/>
      </c>
      <c r="CD4551" t="str">
        <f t="shared" si="6289"/>
        <v/>
      </c>
      <c r="CE4551" s="8" t="str">
        <f t="shared" si="6289"/>
        <v/>
      </c>
      <c r="CF4551" t="str">
        <f t="shared" si="6289"/>
        <v/>
      </c>
      <c r="CG4551" t="str">
        <f t="shared" si="6289"/>
        <v/>
      </c>
      <c r="CH4551" t="str">
        <f t="shared" si="6289"/>
        <v/>
      </c>
      <c r="CI4551" t="str">
        <f t="shared" si="6289"/>
        <v/>
      </c>
      <c r="CJ4551" t="str">
        <f>IFERROR(_xlfn.XLOOKUP($CL4551,'ICB mapping'!$D$2:$D$25010,'ICB mapping'!$Y$2:$Y$25010),"Unmapped")</f>
        <v>NHS HAMPSHIRE AND ISLE OF WIGHT INTEGRATED CARE BOARD</v>
      </c>
      <c r="CK4551" t="str">
        <f t="shared" si="6279"/>
        <v>MENTAL HEALTH AND LEARNING DISABILITY</v>
      </c>
      <c r="CL4551" t="str">
        <f>IF($A4551="2021-2022",$B4551,IF($A4551="2020-2021",_xlfn.XLOOKUP($B4551,'Trust mapping'!$BJ$6:$BJ$250,'Trust mapping'!$A$6:$A$250),IF($A4551="2019-2020",_xlfn.XLOOKUP($B4551,'Trust mapping'!$AZ$6:$AZ$250,'Trust mapping'!$A$6:$A$250),IF($A4551="2018-2019",_xlfn.XLOOKUP($B4551,'Trust mapping'!$AQ$6:$AQ$250,'Trust mapping'!$A$6:$A$250),"Unmapped"))))</f>
        <v>RW1</v>
      </c>
      <c r="CM4551" t="str">
        <f>_xlfn.XLOOKUP($CL4551,'Trust mapping'!$A$6:$A$250,'Trust mapping'!$B$6:$B$250)</f>
        <v>SOUTHERN HEALTH NHS FOUNDATION TRUST</v>
      </c>
      <c r="CN4551" t="str">
        <f>IFERROR(VLOOKUP($I4551,'Filter mappings'!$A$2:$B$22,2,0),"")</f>
        <v>Mental Health (including Specialist services)</v>
      </c>
      <c r="CO4551">
        <f t="shared" si="6255"/>
        <v>1706.9930069930072</v>
      </c>
      <c r="CP4551">
        <f t="shared" si="6256"/>
        <v>709.52380952380952</v>
      </c>
      <c r="CQ4551">
        <f t="shared" si="6257"/>
        <v>162.85714285714286</v>
      </c>
      <c r="CR4551">
        <f t="shared" si="6258"/>
        <v>0</v>
      </c>
      <c r="CS4551">
        <f t="shared" si="6259"/>
        <v>0</v>
      </c>
      <c r="CT4551">
        <f t="shared" si="6260"/>
        <v>432.64119601328906</v>
      </c>
      <c r="CU4551">
        <f t="shared" si="6261"/>
        <v>0</v>
      </c>
      <c r="CV4551">
        <f t="shared" si="6262"/>
        <v>0</v>
      </c>
      <c r="CW4551">
        <f t="shared" si="6263"/>
        <v>268.20963022080338</v>
      </c>
      <c r="CX4551">
        <f t="shared" si="6264"/>
        <v>0</v>
      </c>
      <c r="CY4551">
        <f t="shared" si="6265"/>
        <v>0</v>
      </c>
      <c r="CZ4551" t="s">
        <v>6434</v>
      </c>
    </row>
    <row r="4552" spans="1:104" hidden="1" x14ac:dyDescent="0.35">
      <c r="A4552" t="s">
        <v>6234</v>
      </c>
      <c r="B4552" t="s">
        <v>4848</v>
      </c>
      <c r="C4552" t="s">
        <v>4849</v>
      </c>
      <c r="D4552" t="s">
        <v>6119</v>
      </c>
      <c r="E4552" t="s">
        <v>6122</v>
      </c>
      <c r="F4552" t="s">
        <v>4910</v>
      </c>
      <c r="G4552" t="s">
        <v>4911</v>
      </c>
      <c r="H4552" t="s">
        <v>4911</v>
      </c>
      <c r="I4552" t="s">
        <v>6438</v>
      </c>
      <c r="J4552">
        <v>1.91</v>
      </c>
      <c r="K4552">
        <v>0.31</v>
      </c>
      <c r="L4552">
        <v>2.2799999999999998</v>
      </c>
      <c r="M4552">
        <v>0</v>
      </c>
      <c r="N4552" s="8">
        <v>0</v>
      </c>
      <c r="O4552">
        <v>4.5999999999999996</v>
      </c>
      <c r="P4552">
        <v>0</v>
      </c>
      <c r="Q4552">
        <v>0</v>
      </c>
      <c r="R4552">
        <v>44.79</v>
      </c>
      <c r="S4552">
        <v>0</v>
      </c>
      <c r="T4552">
        <v>3.21</v>
      </c>
      <c r="U4552">
        <v>4276</v>
      </c>
      <c r="V4552">
        <v>334</v>
      </c>
      <c r="W4552">
        <v>383</v>
      </c>
      <c r="X4552">
        <v>0</v>
      </c>
      <c r="Y4552">
        <v>0</v>
      </c>
      <c r="Z4552">
        <v>1832</v>
      </c>
      <c r="AA4552">
        <v>0</v>
      </c>
      <c r="AB4552">
        <v>0</v>
      </c>
      <c r="AC4552">
        <v>9727</v>
      </c>
      <c r="AD4552">
        <v>0</v>
      </c>
      <c r="AE4552">
        <v>844</v>
      </c>
      <c r="AF4552">
        <f t="shared" si="6249"/>
        <v>57.1</v>
      </c>
      <c r="AG4552">
        <f>IFERROR(J4552*'Emission factors'!$C$3,"")</f>
        <v>1721.4639</v>
      </c>
      <c r="AH4552">
        <f>IFERROR(K4552*'Emission factors'!$C$4,"")</f>
        <v>111.381016</v>
      </c>
      <c r="AI4552">
        <f>IFERROR(L4552*'Emission factors'!$C$5,"")</f>
        <v>48.541199999999996</v>
      </c>
      <c r="AJ4552">
        <f>IFERROR(M4552*'Emission factors'!$C$6,"")</f>
        <v>0</v>
      </c>
      <c r="AK4552">
        <f>IFERROR(N4552*'Emission factors'!$C$7,"")</f>
        <v>0</v>
      </c>
      <c r="AL4552">
        <f>IFERROR(O4552*'Emission factors'!$C$8,"")</f>
        <v>97.950559999999996</v>
      </c>
      <c r="AM4552">
        <f>IFERROR(P4552*'Emission factors'!$C$9,"")</f>
        <v>0</v>
      </c>
      <c r="AN4552">
        <f>IFERROR(Q4552*'Emission factors'!$C$10,"")</f>
        <v>0</v>
      </c>
      <c r="AO4552">
        <f>IFERROR(R4552*'Emission factors'!$C$11,"")</f>
        <v>953.74034400000005</v>
      </c>
      <c r="AP4552">
        <f>IFERROR(S4552*'Emission factors'!$C$12,"")</f>
        <v>0</v>
      </c>
      <c r="AQ4552">
        <f>IFERROR(T4552*'Emission factors'!$C$13,"")</f>
        <v>68.352456000000004</v>
      </c>
      <c r="AR4552">
        <f t="shared" si="6250"/>
        <v>3001.4294759999998</v>
      </c>
      <c r="AS4552">
        <f t="shared" si="6251"/>
        <v>4276</v>
      </c>
      <c r="AT4552">
        <f t="shared" si="6252"/>
        <v>334</v>
      </c>
      <c r="AU4552" s="9">
        <f t="shared" si="6253"/>
        <v>383</v>
      </c>
      <c r="AV4552" s="9">
        <f>SUM('ERIC data_2018-2021_site'!$J4552:$L4552)*0.2</f>
        <v>0.9</v>
      </c>
      <c r="AW4552" s="9">
        <f>SUM('ERIC data_2018-2021_site'!$J4552:$L4552)*0.2</f>
        <v>0.9</v>
      </c>
      <c r="AX4552" s="9">
        <f>SUM('ERIC data_2018-2021_site'!$J4552:$L4552)*0.6</f>
        <v>2.6999999999999997</v>
      </c>
      <c r="AY4552" s="9">
        <f>'ERIC data_2018-2021_site'!$AV4552*'Emission factors'!$C$3</f>
        <v>811.16099999999994</v>
      </c>
      <c r="AZ4552" s="9">
        <f>'ERIC data_2018-2021_site'!$AW4552*'Emission factors'!$C$4</f>
        <v>323.36424000000005</v>
      </c>
      <c r="BA4552" s="9">
        <f>'ERIC data_2018-2021_site'!$AX4552*'Emission factors'!$C$5</f>
        <v>57.48299999999999</v>
      </c>
      <c r="BB4552" s="9">
        <f>IF('ERIC data_2018-2021_site'!$J4552=0,0,'ERIC data_2018-2021_site'!$U4552/'ERIC data_2018-2021_site'!$J4552)</f>
        <v>2238.7434554973825</v>
      </c>
      <c r="BC4552" s="9">
        <f>IF('ERIC data_2018-2021_site'!$K4552=0,0,'ERIC data_2018-2021_site'!$V4552/'ERIC data_2018-2021_site'!$K4552)</f>
        <v>1077.4193548387098</v>
      </c>
      <c r="BD4552" s="9">
        <f>IF('ERIC data_2018-2021_site'!$L4552=0,0,'ERIC data_2018-2021_site'!$W4552/'ERIC data_2018-2021_site'!$L4552)</f>
        <v>167.98245614035091</v>
      </c>
      <c r="BE4552">
        <f>'ERIC data_2018-2021_site'!$U4552-('ERIC data_2018-2021_site'!$BB4552*'ERIC data_2018-2021_site'!$AV4552)</f>
        <v>2261.1308900523554</v>
      </c>
      <c r="BF4552">
        <f>'ERIC data_2018-2021_site'!$V4552-('ERIC data_2018-2021_site'!$AW4552*'ERIC data_2018-2021_site'!$BC4552)</f>
        <v>-635.67741935483878</v>
      </c>
      <c r="BG4552">
        <f>'ERIC data_2018-2021_site'!$W4552-('ERIC data_2018-2021_site'!$AX4552*'ERIC data_2018-2021_site'!$BD4552)</f>
        <v>-70.552631578947398</v>
      </c>
      <c r="BH4552">
        <f>'ERIC data_2018-2021_site'!$AG4552-'ERIC data_2018-2021_site'!$AY4552</f>
        <v>910.30290000000002</v>
      </c>
      <c r="BI4552" s="9">
        <f>'ERIC data_2018-2021_site'!$AH4552-'ERIC data_2018-2021_site'!$AZ4552</f>
        <v>-211.98322400000006</v>
      </c>
      <c r="BJ4552" s="9">
        <f>'ERIC data_2018-2021_site'!$AI4552-'ERIC data_2018-2021_site'!$BA4552</f>
        <v>-8.9417999999999935</v>
      </c>
      <c r="BK4552" s="9">
        <f>IF('ERIC data_2018-2021_site'!$N4552=0,0,'ERIC data_2018-2021_site'!$Y4552/'ERIC data_2018-2021_site'!$N4552)</f>
        <v>0</v>
      </c>
      <c r="BL4552">
        <f>IF('ERIC data_2018-2021_site'!$R4552=0,0,'ERIC data_2018-2021_site'!$AC4552/'ERIC data_2018-2021_site'!$R4552)</f>
        <v>217.16901093994196</v>
      </c>
      <c r="BM4552">
        <f>IF('ERIC data_2018-2021_site'!$N4552=0,0,'ERIC data_2018-2021_site'!$N4552*('Emission factors'!$C$7-'Emission factors'!$C$11))</f>
        <v>0</v>
      </c>
      <c r="BN4552" s="9" t="str">
        <f t="shared" si="6281"/>
        <v/>
      </c>
      <c r="BO4552" s="9" t="str">
        <f t="shared" si="6282"/>
        <v/>
      </c>
      <c r="BP4552" s="9" t="str">
        <f t="shared" si="6283"/>
        <v/>
      </c>
      <c r="BQ4552" t="str">
        <f t="shared" si="6275"/>
        <v/>
      </c>
      <c r="BR4552" t="str">
        <f t="shared" si="6275"/>
        <v/>
      </c>
      <c r="BS4552" t="str">
        <f t="shared" si="6275"/>
        <v/>
      </c>
      <c r="BT4552" t="str">
        <f t="shared" si="6275"/>
        <v/>
      </c>
      <c r="BU4552" t="str">
        <f t="shared" si="6284"/>
        <v/>
      </c>
      <c r="BV4552" t="str">
        <f t="shared" ref="BV4552:CI4552" si="6290">IF($A4552="2020-2021",BU4552-$BO4552,"")</f>
        <v/>
      </c>
      <c r="BW4552" t="str">
        <f t="shared" si="6290"/>
        <v/>
      </c>
      <c r="BX4552" t="str">
        <f t="shared" si="6290"/>
        <v/>
      </c>
      <c r="BY4552" s="8" t="str">
        <f t="shared" si="6290"/>
        <v/>
      </c>
      <c r="BZ4552" s="8" t="str">
        <f t="shared" si="6290"/>
        <v/>
      </c>
      <c r="CA4552" t="str">
        <f t="shared" si="6290"/>
        <v/>
      </c>
      <c r="CB4552" s="8" t="str">
        <f t="shared" si="6290"/>
        <v/>
      </c>
      <c r="CC4552" t="str">
        <f t="shared" si="6290"/>
        <v/>
      </c>
      <c r="CD4552" t="str">
        <f t="shared" si="6290"/>
        <v/>
      </c>
      <c r="CE4552" s="8" t="str">
        <f t="shared" si="6290"/>
        <v/>
      </c>
      <c r="CF4552" t="str">
        <f t="shared" si="6290"/>
        <v/>
      </c>
      <c r="CG4552" t="str">
        <f t="shared" si="6290"/>
        <v/>
      </c>
      <c r="CH4552" t="str">
        <f t="shared" si="6290"/>
        <v/>
      </c>
      <c r="CI4552" t="str">
        <f t="shared" si="6290"/>
        <v/>
      </c>
      <c r="CJ4552" t="str">
        <f>IFERROR(_xlfn.XLOOKUP($CL4552,'ICB mapping'!$D$2:$D$25010,'ICB mapping'!$Y$2:$Y$25010),"Unmapped")</f>
        <v>NHS HAMPSHIRE AND ISLE OF WIGHT INTEGRATED CARE BOARD</v>
      </c>
      <c r="CK4552" t="str">
        <f t="shared" si="6279"/>
        <v>MENTAL HEALTH AND LEARNING DISABILITY</v>
      </c>
      <c r="CL4552" t="str">
        <f>IF($A4552="2021-2022",$B4552,IF($A4552="2020-2021",_xlfn.XLOOKUP($B4552,'Trust mapping'!$BJ$6:$BJ$250,'Trust mapping'!$A$6:$A$250),IF($A4552="2019-2020",_xlfn.XLOOKUP($B4552,'Trust mapping'!$AZ$6:$AZ$250,'Trust mapping'!$A$6:$A$250),IF($A4552="2018-2019",_xlfn.XLOOKUP($B4552,'Trust mapping'!$AQ$6:$AQ$250,'Trust mapping'!$A$6:$A$250),"Unmapped"))))</f>
        <v>RW1</v>
      </c>
      <c r="CM4552" t="str">
        <f>_xlfn.XLOOKUP($CL4552,'Trust mapping'!$A$6:$A$250,'Trust mapping'!$B$6:$B$250)</f>
        <v>SOUTHERN HEALTH NHS FOUNDATION TRUST</v>
      </c>
      <c r="CN4552" t="str">
        <f>IFERROR(VLOOKUP($I4552,'Filter mappings'!$A$2:$B$22,2,0),"")</f>
        <v>Mental Health (including Specialist services)</v>
      </c>
      <c r="CO4552">
        <f t="shared" si="6255"/>
        <v>2238.7434554973825</v>
      </c>
      <c r="CP4552">
        <f t="shared" si="6256"/>
        <v>1077.4193548387098</v>
      </c>
      <c r="CQ4552">
        <f t="shared" si="6257"/>
        <v>167.98245614035091</v>
      </c>
      <c r="CR4552">
        <f t="shared" si="6258"/>
        <v>0</v>
      </c>
      <c r="CS4552">
        <f t="shared" si="6259"/>
        <v>0</v>
      </c>
      <c r="CT4552">
        <f t="shared" si="6260"/>
        <v>398.26086956521743</v>
      </c>
      <c r="CU4552">
        <f t="shared" si="6261"/>
        <v>0</v>
      </c>
      <c r="CV4552">
        <f t="shared" si="6262"/>
        <v>0</v>
      </c>
      <c r="CW4552">
        <f t="shared" si="6263"/>
        <v>217.16901093994196</v>
      </c>
      <c r="CX4552">
        <f t="shared" si="6264"/>
        <v>0</v>
      </c>
      <c r="CY4552">
        <f t="shared" si="6265"/>
        <v>262.9283489096573</v>
      </c>
      <c r="CZ4552" t="s">
        <v>6434</v>
      </c>
    </row>
    <row r="4553" spans="1:104" hidden="1" x14ac:dyDescent="0.35">
      <c r="A4553" t="s">
        <v>6235</v>
      </c>
      <c r="B4553" t="s">
        <v>4848</v>
      </c>
      <c r="C4553" t="s">
        <v>4849</v>
      </c>
      <c r="D4553" t="s">
        <v>6119</v>
      </c>
      <c r="E4553" t="s">
        <v>6122</v>
      </c>
      <c r="F4553" t="s">
        <v>4910</v>
      </c>
      <c r="G4553" t="s">
        <v>4911</v>
      </c>
      <c r="H4553" t="s">
        <v>4911</v>
      </c>
      <c r="I4553" t="s">
        <v>6438</v>
      </c>
      <c r="J4553">
        <v>1.39</v>
      </c>
      <c r="K4553">
        <v>2.76</v>
      </c>
      <c r="L4553">
        <v>2.4700000000000002</v>
      </c>
      <c r="M4553">
        <v>0</v>
      </c>
      <c r="N4553" s="8">
        <v>0</v>
      </c>
      <c r="O4553">
        <v>6.32</v>
      </c>
      <c r="P4553">
        <v>0</v>
      </c>
      <c r="Q4553">
        <v>0</v>
      </c>
      <c r="R4553">
        <v>46.35</v>
      </c>
      <c r="S4553">
        <v>0</v>
      </c>
      <c r="T4553">
        <v>3.48</v>
      </c>
      <c r="U4553">
        <v>3546</v>
      </c>
      <c r="V4553">
        <v>1464</v>
      </c>
      <c r="W4553">
        <v>470</v>
      </c>
      <c r="X4553">
        <v>0</v>
      </c>
      <c r="Y4553">
        <v>0</v>
      </c>
      <c r="Z4553">
        <v>1669</v>
      </c>
      <c r="AA4553">
        <v>0</v>
      </c>
      <c r="AB4553">
        <v>0</v>
      </c>
      <c r="AC4553">
        <v>10209</v>
      </c>
      <c r="AD4553">
        <v>0</v>
      </c>
      <c r="AE4553">
        <v>880</v>
      </c>
      <c r="AF4553">
        <f t="shared" si="6249"/>
        <v>62.769999999999996</v>
      </c>
      <c r="AG4553">
        <f>IFERROR(J4553*'Emission factors'!$C$3,"")</f>
        <v>1252.7930999999999</v>
      </c>
      <c r="AH4553">
        <f>IFERROR(K4553*'Emission factors'!$C$4,"")</f>
        <v>991.65033600000004</v>
      </c>
      <c r="AI4553">
        <f>IFERROR(L4553*'Emission factors'!$C$5,"")</f>
        <v>52.586300000000001</v>
      </c>
      <c r="AJ4553">
        <f>IFERROR(M4553*'Emission factors'!$C$6,"")</f>
        <v>0</v>
      </c>
      <c r="AK4553">
        <f>IFERROR(N4553*'Emission factors'!$C$7,"")</f>
        <v>0</v>
      </c>
      <c r="AL4553">
        <f>IFERROR(O4553*'Emission factors'!$C$8,"")</f>
        <v>134.57555200000002</v>
      </c>
      <c r="AM4553">
        <f>IFERROR(P4553*'Emission factors'!$C$9,"")</f>
        <v>0</v>
      </c>
      <c r="AN4553">
        <f>IFERROR(Q4553*'Emission factors'!$C$10,"")</f>
        <v>0</v>
      </c>
      <c r="AO4553">
        <f>IFERROR(R4553*'Emission factors'!$C$11,"")</f>
        <v>986.95836000000008</v>
      </c>
      <c r="AP4553">
        <f>IFERROR(S4553*'Emission factors'!$C$12,"")</f>
        <v>0</v>
      </c>
      <c r="AQ4553">
        <f>IFERROR(T4553*'Emission factors'!$C$13,"")</f>
        <v>74.101728000000008</v>
      </c>
      <c r="AR4553">
        <f t="shared" si="6250"/>
        <v>3492.6653759999999</v>
      </c>
      <c r="AS4553">
        <f t="shared" si="6251"/>
        <v>3546</v>
      </c>
      <c r="AT4553">
        <f t="shared" si="6252"/>
        <v>1464</v>
      </c>
      <c r="AU4553" s="9">
        <f t="shared" si="6253"/>
        <v>470</v>
      </c>
      <c r="AV4553" s="9">
        <f>SUM('ERIC data_2018-2021_site'!$J4553:$L4553)*0.2</f>
        <v>1.3239999999999998</v>
      </c>
      <c r="AW4553" s="9">
        <f>SUM('ERIC data_2018-2021_site'!$J4553:$L4553)*0.2</f>
        <v>1.3239999999999998</v>
      </c>
      <c r="AX4553" s="9">
        <f>SUM('ERIC data_2018-2021_site'!$J4553:$L4553)*0.6</f>
        <v>3.9719999999999995</v>
      </c>
      <c r="AY4553" s="9">
        <f>'ERIC data_2018-2021_site'!$AV4553*'Emission factors'!$C$3</f>
        <v>1193.3079599999999</v>
      </c>
      <c r="AZ4553" s="9">
        <f>'ERIC data_2018-2021_site'!$AW4553*'Emission factors'!$C$4</f>
        <v>475.70472639999997</v>
      </c>
      <c r="BA4553" s="9">
        <f>'ERIC data_2018-2021_site'!$AX4553*'Emission factors'!$C$5</f>
        <v>84.563879999999983</v>
      </c>
      <c r="BB4553" s="9">
        <f>IF('ERIC data_2018-2021_site'!$J4553=0,0,'ERIC data_2018-2021_site'!$U4553/'ERIC data_2018-2021_site'!$J4553)</f>
        <v>2551.0791366906478</v>
      </c>
      <c r="BC4553" s="9">
        <f>IF('ERIC data_2018-2021_site'!$K4553=0,0,'ERIC data_2018-2021_site'!$V4553/'ERIC data_2018-2021_site'!$K4553)</f>
        <v>530.43478260869574</v>
      </c>
      <c r="BD4553" s="9">
        <f>IF('ERIC data_2018-2021_site'!$L4553=0,0,'ERIC data_2018-2021_site'!$W4553/'ERIC data_2018-2021_site'!$L4553)</f>
        <v>190.2834008097166</v>
      </c>
      <c r="BE4553">
        <f>'ERIC data_2018-2021_site'!$U4553-('ERIC data_2018-2021_site'!$BB4553*'ERIC data_2018-2021_site'!$AV4553)</f>
        <v>168.37122302158286</v>
      </c>
      <c r="BF4553">
        <f>'ERIC data_2018-2021_site'!$V4553-('ERIC data_2018-2021_site'!$AW4553*'ERIC data_2018-2021_site'!$BC4553)</f>
        <v>761.70434782608697</v>
      </c>
      <c r="BG4553">
        <f>'ERIC data_2018-2021_site'!$W4553-('ERIC data_2018-2021_site'!$AX4553*'ERIC data_2018-2021_site'!$BD4553)</f>
        <v>-285.8056680161942</v>
      </c>
      <c r="BH4553">
        <f>'ERIC data_2018-2021_site'!$AG4553-'ERIC data_2018-2021_site'!$AY4553</f>
        <v>59.485140000000001</v>
      </c>
      <c r="BI4553" s="9">
        <f>'ERIC data_2018-2021_site'!$AH4553-'ERIC data_2018-2021_site'!$AZ4553</f>
        <v>515.94560960000013</v>
      </c>
      <c r="BJ4553" s="9">
        <f>'ERIC data_2018-2021_site'!$AI4553-'ERIC data_2018-2021_site'!$BA4553</f>
        <v>-31.977579999999982</v>
      </c>
      <c r="BK4553" s="9">
        <f>IF('ERIC data_2018-2021_site'!$N4553=0,0,'ERIC data_2018-2021_site'!$Y4553/'ERIC data_2018-2021_site'!$N4553)</f>
        <v>0</v>
      </c>
      <c r="BL4553">
        <f>IF('ERIC data_2018-2021_site'!$R4553=0,0,'ERIC data_2018-2021_site'!$AC4553/'ERIC data_2018-2021_site'!$R4553)</f>
        <v>220.25889967637539</v>
      </c>
      <c r="BM4553">
        <f>IF('ERIC data_2018-2021_site'!$N4553=0,0,'ERIC data_2018-2021_site'!$N4553*('Emission factors'!$C$7-'Emission factors'!$C$11))</f>
        <v>0</v>
      </c>
      <c r="BN4553" s="9">
        <f t="shared" si="6281"/>
        <v>349.26653759999999</v>
      </c>
      <c r="BO4553" s="9">
        <f t="shared" si="6282"/>
        <v>124.73804914285714</v>
      </c>
      <c r="BP4553" s="9">
        <f t="shared" si="6283"/>
        <v>3492.6653759999999</v>
      </c>
      <c r="BQ4553">
        <f t="shared" si="6275"/>
        <v>3143.3988383999999</v>
      </c>
      <c r="BR4553">
        <f t="shared" si="6275"/>
        <v>2794.1323007999999</v>
      </c>
      <c r="BS4553">
        <f t="shared" si="6275"/>
        <v>2444.8657631999999</v>
      </c>
      <c r="BT4553">
        <f t="shared" si="6275"/>
        <v>2095.5992256</v>
      </c>
      <c r="BU4553">
        <f t="shared" si="6284"/>
        <v>1746.332688</v>
      </c>
      <c r="BV4553">
        <f t="shared" ref="BV4553:CI4553" si="6291">IF($A4553="2020-2021",BU4553-$BO4553,"")</f>
        <v>1621.5946388571429</v>
      </c>
      <c r="BW4553">
        <f t="shared" si="6291"/>
        <v>1496.8565897142857</v>
      </c>
      <c r="BX4553">
        <f t="shared" si="6291"/>
        <v>1372.1185405714286</v>
      </c>
      <c r="BY4553" s="8">
        <f t="shared" si="6291"/>
        <v>1247.3804914285715</v>
      </c>
      <c r="BZ4553" s="8">
        <f t="shared" si="6291"/>
        <v>1122.6424422857144</v>
      </c>
      <c r="CA4553">
        <f t="shared" si="6291"/>
        <v>997.90439314285732</v>
      </c>
      <c r="CB4553" s="8">
        <f t="shared" si="6291"/>
        <v>873.16634400000021</v>
      </c>
      <c r="CC4553">
        <f t="shared" si="6291"/>
        <v>748.4282948571431</v>
      </c>
      <c r="CD4553">
        <f t="shared" si="6291"/>
        <v>623.69024571428599</v>
      </c>
      <c r="CE4553" s="8">
        <f t="shared" si="6291"/>
        <v>498.95219657142889</v>
      </c>
      <c r="CF4553">
        <f t="shared" si="6291"/>
        <v>374.21414742857178</v>
      </c>
      <c r="CG4553">
        <f t="shared" si="6291"/>
        <v>249.47609828571464</v>
      </c>
      <c r="CH4553">
        <f t="shared" si="6291"/>
        <v>124.73804914285751</v>
      </c>
      <c r="CI4553">
        <f t="shared" si="6291"/>
        <v>3.694822225952521E-13</v>
      </c>
      <c r="CJ4553" t="str">
        <f>IFERROR(_xlfn.XLOOKUP($CL4553,'ICB mapping'!$D$2:$D$25010,'ICB mapping'!$Y$2:$Y$25010),"Unmapped")</f>
        <v>NHS HAMPSHIRE AND ISLE OF WIGHT INTEGRATED CARE BOARD</v>
      </c>
      <c r="CK4553" t="str">
        <f t="shared" si="6279"/>
        <v>MENTAL HEALTH AND LEARNING DISABILITY</v>
      </c>
      <c r="CL4553" t="str">
        <f>IF($A4553="2021-2022",$B4553,IF($A4553="2020-2021",_xlfn.XLOOKUP($B4553,'Trust mapping'!$BJ$6:$BJ$250,'Trust mapping'!$A$6:$A$250),IF($A4553="2019-2020",_xlfn.XLOOKUP($B4553,'Trust mapping'!$AZ$6:$AZ$250,'Trust mapping'!$A$6:$A$250),IF($A4553="2018-2019",_xlfn.XLOOKUP($B4553,'Trust mapping'!$AQ$6:$AQ$250,'Trust mapping'!$A$6:$A$250),"Unmapped"))))</f>
        <v>RW1</v>
      </c>
      <c r="CM4553" t="str">
        <f>_xlfn.XLOOKUP($CL4553,'Trust mapping'!$A$6:$A$250,'Trust mapping'!$B$6:$B$250)</f>
        <v>SOUTHERN HEALTH NHS FOUNDATION TRUST</v>
      </c>
      <c r="CN4553" t="str">
        <f>IFERROR(VLOOKUP($I4553,'Filter mappings'!$A$2:$B$22,2,0),"")</f>
        <v>Mental Health (including Specialist services)</v>
      </c>
      <c r="CO4553">
        <f t="shared" si="6255"/>
        <v>2551.0791366906478</v>
      </c>
      <c r="CP4553">
        <f t="shared" si="6256"/>
        <v>530.43478260869574</v>
      </c>
      <c r="CQ4553">
        <f t="shared" si="6257"/>
        <v>190.2834008097166</v>
      </c>
      <c r="CR4553">
        <f t="shared" si="6258"/>
        <v>0</v>
      </c>
      <c r="CS4553">
        <f t="shared" si="6259"/>
        <v>0</v>
      </c>
      <c r="CT4553">
        <f t="shared" si="6260"/>
        <v>264.08227848101262</v>
      </c>
      <c r="CU4553">
        <f t="shared" si="6261"/>
        <v>0</v>
      </c>
      <c r="CV4553">
        <f t="shared" si="6262"/>
        <v>0</v>
      </c>
      <c r="CW4553">
        <f t="shared" si="6263"/>
        <v>220.25889967637539</v>
      </c>
      <c r="CX4553">
        <f t="shared" si="6264"/>
        <v>0</v>
      </c>
      <c r="CY4553">
        <f t="shared" si="6265"/>
        <v>252.87356321839081</v>
      </c>
      <c r="CZ4553" t="s">
        <v>6434</v>
      </c>
    </row>
    <row r="4554" spans="1:104" hidden="1" x14ac:dyDescent="0.35">
      <c r="A4554" t="s">
        <v>6232</v>
      </c>
      <c r="B4554" t="s">
        <v>4848</v>
      </c>
      <c r="C4554" t="s">
        <v>4849</v>
      </c>
      <c r="D4554" t="s">
        <v>6119</v>
      </c>
      <c r="E4554" t="s">
        <v>6122</v>
      </c>
      <c r="F4554" t="s">
        <v>4910</v>
      </c>
      <c r="G4554" t="s">
        <v>4911</v>
      </c>
      <c r="H4554" t="s">
        <v>4911</v>
      </c>
      <c r="I4554" t="s">
        <v>6439</v>
      </c>
      <c r="J4554">
        <v>1.48</v>
      </c>
      <c r="K4554">
        <v>0.57999999999999996</v>
      </c>
      <c r="L4554">
        <v>2.6</v>
      </c>
      <c r="M4554">
        <v>0</v>
      </c>
      <c r="N4554" s="8">
        <v>0</v>
      </c>
      <c r="O4554">
        <v>6.06</v>
      </c>
      <c r="P4554">
        <v>0</v>
      </c>
      <c r="R4554">
        <v>36.92</v>
      </c>
      <c r="S4554">
        <v>0</v>
      </c>
      <c r="T4554">
        <v>4.0599999999999996</v>
      </c>
      <c r="U4554">
        <v>3735</v>
      </c>
      <c r="V4554">
        <v>436</v>
      </c>
      <c r="W4554">
        <v>453</v>
      </c>
      <c r="X4554">
        <v>0</v>
      </c>
      <c r="Y4554">
        <v>0</v>
      </c>
      <c r="Z4554">
        <v>2090</v>
      </c>
      <c r="AA4554">
        <v>0</v>
      </c>
      <c r="AC4554">
        <v>11231</v>
      </c>
      <c r="AD4554">
        <v>0</v>
      </c>
      <c r="AE4554">
        <v>1034</v>
      </c>
      <c r="AF4554">
        <f t="shared" si="6249"/>
        <v>51.7</v>
      </c>
      <c r="AG4554">
        <f>IFERROR(J4554*'Emission factors'!$C$3,"")</f>
        <v>1333.9091999999998</v>
      </c>
      <c r="AH4554">
        <f>IFERROR(K4554*'Emission factors'!$C$4,"")</f>
        <v>208.390288</v>
      </c>
      <c r="AI4554">
        <f>IFERROR(L4554*'Emission factors'!$C$5,"")</f>
        <v>55.353999999999999</v>
      </c>
      <c r="AJ4554">
        <f>IFERROR(M4554*'Emission factors'!$C$6,"")</f>
        <v>0</v>
      </c>
      <c r="AK4554">
        <f>IFERROR(N4554*'Emission factors'!$C$7,"")</f>
        <v>0</v>
      </c>
      <c r="AL4554">
        <f>IFERROR(O4554*'Emission factors'!$C$8,"")</f>
        <v>129.03921600000001</v>
      </c>
      <c r="AM4554">
        <f>IFERROR(P4554*'Emission factors'!$C$9,"")</f>
        <v>0</v>
      </c>
      <c r="AN4554">
        <f>IFERROR(Q4554*'Emission factors'!$C$10,"")</f>
        <v>0</v>
      </c>
      <c r="AO4554">
        <f>IFERROR(R4554*'Emission factors'!$C$11,"")</f>
        <v>786.15971200000013</v>
      </c>
      <c r="AP4554">
        <f>IFERROR(S4554*'Emission factors'!$C$12,"")</f>
        <v>0</v>
      </c>
      <c r="AQ4554">
        <f>IFERROR(T4554*'Emission factors'!$C$13,"")</f>
        <v>86.452016</v>
      </c>
      <c r="AR4554">
        <f t="shared" si="6250"/>
        <v>2599.3044320000004</v>
      </c>
      <c r="AS4554">
        <f t="shared" si="6251"/>
        <v>3735</v>
      </c>
      <c r="AT4554">
        <f t="shared" si="6252"/>
        <v>436</v>
      </c>
      <c r="AU4554" s="9">
        <f t="shared" si="6253"/>
        <v>453</v>
      </c>
      <c r="AV4554" s="9">
        <f>SUM('ERIC data_2018-2021_site'!$J4554:$L4554)*0.2</f>
        <v>0.93200000000000005</v>
      </c>
      <c r="AW4554" s="9">
        <f>SUM('ERIC data_2018-2021_site'!$J4554:$L4554)*0.2</f>
        <v>0.93200000000000005</v>
      </c>
      <c r="AX4554" s="9">
        <f>SUM('ERIC data_2018-2021_site'!$J4554:$L4554)*0.6</f>
        <v>2.7959999999999998</v>
      </c>
      <c r="AY4554" s="9">
        <f>'ERIC data_2018-2021_site'!$AV4554*'Emission factors'!$C$3</f>
        <v>840.00228000000004</v>
      </c>
      <c r="AZ4554" s="9">
        <f>'ERIC data_2018-2021_site'!$AW4554*'Emission factors'!$C$4</f>
        <v>334.86163520000002</v>
      </c>
      <c r="BA4554" s="9">
        <f>'ERIC data_2018-2021_site'!$AX4554*'Emission factors'!$C$5</f>
        <v>59.526839999999993</v>
      </c>
      <c r="BB4554" s="9">
        <f>IF('ERIC data_2018-2021_site'!$J4554=0,0,'ERIC data_2018-2021_site'!$U4554/'ERIC data_2018-2021_site'!$J4554)</f>
        <v>2523.6486486486488</v>
      </c>
      <c r="BC4554" s="9">
        <f>IF('ERIC data_2018-2021_site'!$K4554=0,0,'ERIC data_2018-2021_site'!$V4554/'ERIC data_2018-2021_site'!$K4554)</f>
        <v>751.72413793103453</v>
      </c>
      <c r="BD4554" s="9">
        <f>IF('ERIC data_2018-2021_site'!$L4554=0,0,'ERIC data_2018-2021_site'!$W4554/'ERIC data_2018-2021_site'!$L4554)</f>
        <v>174.23076923076923</v>
      </c>
      <c r="BE4554">
        <f>'ERIC data_2018-2021_site'!$U4554-('ERIC data_2018-2021_site'!$BB4554*'ERIC data_2018-2021_site'!$AV4554)</f>
        <v>1382.9594594594591</v>
      </c>
      <c r="BF4554">
        <f>'ERIC data_2018-2021_site'!$V4554-('ERIC data_2018-2021_site'!$AW4554*'ERIC data_2018-2021_site'!$BC4554)</f>
        <v>-264.60689655172428</v>
      </c>
      <c r="BG4554">
        <f>'ERIC data_2018-2021_site'!$W4554-('ERIC data_2018-2021_site'!$AX4554*'ERIC data_2018-2021_site'!$BD4554)</f>
        <v>-34.149230769230712</v>
      </c>
      <c r="BH4554">
        <f>'ERIC data_2018-2021_site'!$AG4554-'ERIC data_2018-2021_site'!$AY4554</f>
        <v>493.90691999999979</v>
      </c>
      <c r="BI4554" s="9">
        <f>'ERIC data_2018-2021_site'!$AH4554-'ERIC data_2018-2021_site'!$AZ4554</f>
        <v>-126.47134720000003</v>
      </c>
      <c r="BJ4554" s="9">
        <f>'ERIC data_2018-2021_site'!$AI4554-'ERIC data_2018-2021_site'!$BA4554</f>
        <v>-4.1728399999999937</v>
      </c>
      <c r="BK4554" s="9">
        <f>IF('ERIC data_2018-2021_site'!$N4554=0,0,'ERIC data_2018-2021_site'!$Y4554/'ERIC data_2018-2021_site'!$N4554)</f>
        <v>0</v>
      </c>
      <c r="BL4554">
        <f>IF('ERIC data_2018-2021_site'!$R4554=0,0,'ERIC data_2018-2021_site'!$AC4554/'ERIC data_2018-2021_site'!$R4554)</f>
        <v>304.19826652221019</v>
      </c>
      <c r="BM4554">
        <f>IF('ERIC data_2018-2021_site'!$N4554=0,0,'ERIC data_2018-2021_site'!$N4554*('Emission factors'!$C$7-'Emission factors'!$C$11))</f>
        <v>0</v>
      </c>
      <c r="BN4554" s="9" t="str">
        <f t="shared" si="6281"/>
        <v/>
      </c>
      <c r="BO4554" s="9" t="str">
        <f t="shared" si="6282"/>
        <v/>
      </c>
      <c r="BP4554" s="9" t="str">
        <f t="shared" si="6283"/>
        <v/>
      </c>
      <c r="BQ4554" t="str">
        <f t="shared" si="6275"/>
        <v/>
      </c>
      <c r="BR4554" t="str">
        <f t="shared" si="6275"/>
        <v/>
      </c>
      <c r="BS4554" t="str">
        <f t="shared" si="6275"/>
        <v/>
      </c>
      <c r="BT4554" t="str">
        <f t="shared" si="6275"/>
        <v/>
      </c>
      <c r="BU4554" t="str">
        <f t="shared" si="6284"/>
        <v/>
      </c>
      <c r="BV4554" t="str">
        <f t="shared" ref="BV4554:CI4554" si="6292">IF($A4554="2020-2021",BU4554-$BO4554,"")</f>
        <v/>
      </c>
      <c r="BW4554" t="str">
        <f t="shared" si="6292"/>
        <v/>
      </c>
      <c r="BX4554" t="str">
        <f t="shared" si="6292"/>
        <v/>
      </c>
      <c r="BY4554" s="8" t="str">
        <f t="shared" si="6292"/>
        <v/>
      </c>
      <c r="BZ4554" s="8" t="str">
        <f t="shared" si="6292"/>
        <v/>
      </c>
      <c r="CA4554" t="str">
        <f t="shared" si="6292"/>
        <v/>
      </c>
      <c r="CB4554" s="8" t="str">
        <f t="shared" si="6292"/>
        <v/>
      </c>
      <c r="CC4554" t="str">
        <f t="shared" si="6292"/>
        <v/>
      </c>
      <c r="CD4554" t="str">
        <f t="shared" si="6292"/>
        <v/>
      </c>
      <c r="CE4554" s="8" t="str">
        <f t="shared" si="6292"/>
        <v/>
      </c>
      <c r="CF4554" t="str">
        <f t="shared" si="6292"/>
        <v/>
      </c>
      <c r="CG4554" t="str">
        <f t="shared" si="6292"/>
        <v/>
      </c>
      <c r="CH4554" t="str">
        <f t="shared" si="6292"/>
        <v/>
      </c>
      <c r="CI4554" t="str">
        <f t="shared" si="6292"/>
        <v/>
      </c>
      <c r="CJ4554" t="str">
        <f>IFERROR(_xlfn.XLOOKUP($CL4554,'ICB mapping'!$D$2:$D$25010,'ICB mapping'!$Y$2:$Y$25010),"Unmapped")</f>
        <v>NHS HAMPSHIRE AND ISLE OF WIGHT INTEGRATED CARE BOARD</v>
      </c>
      <c r="CK4554" t="str">
        <f t="shared" si="6279"/>
        <v>MENTAL HEALTH AND LEARNING DISABILITY</v>
      </c>
      <c r="CL4554" t="str">
        <f>IF($A4554="2021-2022",$B4554,IF($A4554="2020-2021",_xlfn.XLOOKUP($B4554,'Trust mapping'!$BJ$6:$BJ$250,'Trust mapping'!$A$6:$A$250),IF($A4554="2019-2020",_xlfn.XLOOKUP($B4554,'Trust mapping'!$AZ$6:$AZ$250,'Trust mapping'!$A$6:$A$250),IF($A4554="2018-2019",_xlfn.XLOOKUP($B4554,'Trust mapping'!$AQ$6:$AQ$250,'Trust mapping'!$A$6:$A$250),"Unmapped"))))</f>
        <v>RW1</v>
      </c>
      <c r="CM4554" t="str">
        <f>_xlfn.XLOOKUP($CL4554,'Trust mapping'!$A$6:$A$250,'Trust mapping'!$B$6:$B$250)</f>
        <v>SOUTHERN HEALTH NHS FOUNDATION TRUST</v>
      </c>
      <c r="CN4554" t="str">
        <f>IFERROR(VLOOKUP($I4554,'Filter mappings'!$A$2:$B$22,2,0),"")</f>
        <v>Mental Health (including Specialist services)</v>
      </c>
      <c r="CO4554">
        <f t="shared" si="6255"/>
        <v>2523.6486486486488</v>
      </c>
      <c r="CP4554">
        <f t="shared" si="6256"/>
        <v>751.72413793103453</v>
      </c>
      <c r="CQ4554">
        <f t="shared" si="6257"/>
        <v>174.23076923076923</v>
      </c>
      <c r="CR4554">
        <f t="shared" si="6258"/>
        <v>0</v>
      </c>
      <c r="CS4554">
        <f t="shared" si="6259"/>
        <v>0</v>
      </c>
      <c r="CT4554">
        <f t="shared" si="6260"/>
        <v>344.88448844884493</v>
      </c>
      <c r="CU4554">
        <f t="shared" si="6261"/>
        <v>0</v>
      </c>
      <c r="CV4554">
        <f t="shared" si="6262"/>
        <v>0</v>
      </c>
      <c r="CW4554">
        <f t="shared" si="6263"/>
        <v>304.19826652221019</v>
      </c>
      <c r="CX4554">
        <f t="shared" si="6264"/>
        <v>0</v>
      </c>
      <c r="CY4554">
        <f t="shared" si="6265"/>
        <v>254.67980295566505</v>
      </c>
      <c r="CZ4554" t="s">
        <v>6434</v>
      </c>
    </row>
    <row r="4555" spans="1:104" hidden="1" x14ac:dyDescent="0.35">
      <c r="A4555" t="s">
        <v>6232</v>
      </c>
      <c r="B4555" t="s">
        <v>1928</v>
      </c>
      <c r="C4555" t="s">
        <v>1929</v>
      </c>
      <c r="D4555" t="s">
        <v>6117</v>
      </c>
      <c r="E4555" t="s">
        <v>6122</v>
      </c>
      <c r="F4555" t="s">
        <v>1977</v>
      </c>
      <c r="G4555" t="s">
        <v>1978</v>
      </c>
      <c r="H4555" t="s">
        <v>1978</v>
      </c>
      <c r="I4555" t="s">
        <v>6439</v>
      </c>
      <c r="AF4555">
        <f t="shared" si="6249"/>
        <v>0</v>
      </c>
      <c r="AG4555">
        <f>IFERROR(J4555*'Emission factors'!$C$3,"")</f>
        <v>0</v>
      </c>
      <c r="AH4555">
        <f>IFERROR(K4555*'Emission factors'!$C$4,"")</f>
        <v>0</v>
      </c>
      <c r="AI4555">
        <f>IFERROR(L4555*'Emission factors'!$C$5,"")</f>
        <v>0</v>
      </c>
      <c r="AJ4555">
        <f>IFERROR(M4555*'Emission factors'!$C$6,"")</f>
        <v>0</v>
      </c>
      <c r="AK4555">
        <f>IFERROR(N4555*'Emission factors'!$C$7,"")</f>
        <v>0</v>
      </c>
      <c r="AL4555">
        <f>IFERROR(O4555*'Emission factors'!$C$8,"")</f>
        <v>0</v>
      </c>
      <c r="AM4555">
        <f>IFERROR(P4555*'Emission factors'!$C$9,"")</f>
        <v>0</v>
      </c>
      <c r="AN4555">
        <f>IFERROR(Q4555*'Emission factors'!$C$10,"")</f>
        <v>0</v>
      </c>
      <c r="AO4555">
        <f>IFERROR(R4555*'Emission factors'!$C$11,"")</f>
        <v>0</v>
      </c>
      <c r="AP4555">
        <f>IFERROR(S4555*'Emission factors'!$C$12,"")</f>
        <v>0</v>
      </c>
      <c r="AQ4555">
        <f>IFERROR(T4555*'Emission factors'!$C$13,"")</f>
        <v>0</v>
      </c>
      <c r="AR4555">
        <f t="shared" si="6250"/>
        <v>0</v>
      </c>
      <c r="AS4555">
        <f t="shared" si="6251"/>
        <v>0</v>
      </c>
      <c r="AT4555">
        <f t="shared" si="6252"/>
        <v>0</v>
      </c>
      <c r="AU4555" s="9">
        <f t="shared" si="6253"/>
        <v>0</v>
      </c>
      <c r="AV4555" s="9">
        <f>SUM('ERIC data_2018-2021_site'!$J4555:$L4555)*0.2</f>
        <v>0</v>
      </c>
      <c r="AW4555" s="9">
        <f>SUM('ERIC data_2018-2021_site'!$J4555:$L4555)*0.2</f>
        <v>0</v>
      </c>
      <c r="AX4555" s="9">
        <f>SUM('ERIC data_2018-2021_site'!$J4555:$L4555)*0.6</f>
        <v>0</v>
      </c>
      <c r="AY4555" s="9">
        <f>'ERIC data_2018-2021_site'!$AV4555*'Emission factors'!$C$3</f>
        <v>0</v>
      </c>
      <c r="AZ4555" s="9">
        <f>'ERIC data_2018-2021_site'!$AW4555*'Emission factors'!$C$4</f>
        <v>0</v>
      </c>
      <c r="BA4555" s="9">
        <f>'ERIC data_2018-2021_site'!$AX4555*'Emission factors'!$C$5</f>
        <v>0</v>
      </c>
      <c r="BB4555" s="9">
        <f>IF('ERIC data_2018-2021_site'!$J4555=0,0,'ERIC data_2018-2021_site'!$U4555/'ERIC data_2018-2021_site'!$J4555)</f>
        <v>0</v>
      </c>
      <c r="BC4555" s="9">
        <f>IF('ERIC data_2018-2021_site'!$K4555=0,0,'ERIC data_2018-2021_site'!$V4555/'ERIC data_2018-2021_site'!$K4555)</f>
        <v>0</v>
      </c>
      <c r="BD4555" s="9">
        <f>IF('ERIC data_2018-2021_site'!$L4555=0,0,'ERIC data_2018-2021_site'!$W4555/'ERIC data_2018-2021_site'!$L4555)</f>
        <v>0</v>
      </c>
      <c r="BE4555">
        <f>'ERIC data_2018-2021_site'!$U4555-('ERIC data_2018-2021_site'!$BB4555*'ERIC data_2018-2021_site'!$AV4555)</f>
        <v>0</v>
      </c>
      <c r="BF4555">
        <f>'ERIC data_2018-2021_site'!$V4555-('ERIC data_2018-2021_site'!$AW4555*'ERIC data_2018-2021_site'!$BC4555)</f>
        <v>0</v>
      </c>
      <c r="BG4555">
        <f>'ERIC data_2018-2021_site'!$W4555-('ERIC data_2018-2021_site'!$AX4555*'ERIC data_2018-2021_site'!$BD4555)</f>
        <v>0</v>
      </c>
      <c r="BH4555">
        <f>'ERIC data_2018-2021_site'!$AG4555-'ERIC data_2018-2021_site'!$AY4555</f>
        <v>0</v>
      </c>
      <c r="BI4555" s="9">
        <f>'ERIC data_2018-2021_site'!$AH4555-'ERIC data_2018-2021_site'!$AZ4555</f>
        <v>0</v>
      </c>
      <c r="BJ4555" s="9">
        <f>'ERIC data_2018-2021_site'!$AI4555-'ERIC data_2018-2021_site'!$BA4555</f>
        <v>0</v>
      </c>
      <c r="BK4555" s="9">
        <f>IF('ERIC data_2018-2021_site'!$N4555=0,0,'ERIC data_2018-2021_site'!$Y4555/'ERIC data_2018-2021_site'!$N4555)</f>
        <v>0</v>
      </c>
      <c r="BL4555">
        <f>IF('ERIC data_2018-2021_site'!$R4555=0,0,'ERIC data_2018-2021_site'!$AC4555/'ERIC data_2018-2021_site'!$R4555)</f>
        <v>0</v>
      </c>
      <c r="BM4555">
        <f>IF('ERIC data_2018-2021_site'!$N4555=0,0,'ERIC data_2018-2021_site'!$N4555*('Emission factors'!$C$7-'Emission factors'!$C$11))</f>
        <v>0</v>
      </c>
      <c r="BN4555" s="9" t="str">
        <f t="shared" si="6281"/>
        <v/>
      </c>
      <c r="BO4555" s="9" t="str">
        <f t="shared" si="6282"/>
        <v/>
      </c>
      <c r="BP4555" s="9" t="str">
        <f t="shared" si="6283"/>
        <v/>
      </c>
      <c r="BQ4555" t="str">
        <f t="shared" si="6275"/>
        <v/>
      </c>
      <c r="BR4555" t="str">
        <f t="shared" si="6275"/>
        <v/>
      </c>
      <c r="BS4555" t="str">
        <f t="shared" si="6275"/>
        <v/>
      </c>
      <c r="BT4555" t="str">
        <f t="shared" si="6275"/>
        <v/>
      </c>
      <c r="BU4555" t="str">
        <f t="shared" si="6284"/>
        <v/>
      </c>
      <c r="BV4555" t="str">
        <f t="shared" ref="BV4555:CI4555" si="6293">IF($A4555="2020-2021",BU4555-$BO4555,"")</f>
        <v/>
      </c>
      <c r="BW4555" t="str">
        <f t="shared" si="6293"/>
        <v/>
      </c>
      <c r="BX4555" t="str">
        <f t="shared" si="6293"/>
        <v/>
      </c>
      <c r="BY4555" s="8" t="str">
        <f t="shared" si="6293"/>
        <v/>
      </c>
      <c r="BZ4555" s="8" t="str">
        <f t="shared" si="6293"/>
        <v/>
      </c>
      <c r="CA4555" t="str">
        <f t="shared" si="6293"/>
        <v/>
      </c>
      <c r="CB4555" s="8" t="str">
        <f t="shared" si="6293"/>
        <v/>
      </c>
      <c r="CC4555" t="str">
        <f t="shared" si="6293"/>
        <v/>
      </c>
      <c r="CD4555" t="str">
        <f t="shared" si="6293"/>
        <v/>
      </c>
      <c r="CE4555" s="8" t="str">
        <f t="shared" si="6293"/>
        <v/>
      </c>
      <c r="CF4555" t="str">
        <f t="shared" si="6293"/>
        <v/>
      </c>
      <c r="CG4555" t="str">
        <f t="shared" si="6293"/>
        <v/>
      </c>
      <c r="CH4555" t="str">
        <f t="shared" si="6293"/>
        <v/>
      </c>
      <c r="CI4555" t="str">
        <f t="shared" si="6293"/>
        <v/>
      </c>
      <c r="CJ4555" t="str">
        <f>IFERROR(_xlfn.XLOOKUP($CL4555,'ICB mapping'!$D$2:$D$25010,'ICB mapping'!$Y$2:$Y$25010),"Unmapped")</f>
        <v>NHS GREATER MANCHESTER INTEGRATED CARE BOARD</v>
      </c>
      <c r="CK4555" t="str">
        <f t="shared" si="6279"/>
        <v>MENTAL HEALTH AND LEARNING DISABILITY</v>
      </c>
      <c r="CL4555" t="str">
        <f>IF($A4555="2021-2022",$B4555,IF($A4555="2020-2021",_xlfn.XLOOKUP($B4555,'Trust mapping'!$BJ$6:$BJ$250,'Trust mapping'!$A$6:$A$250),IF($A4555="2019-2020",_xlfn.XLOOKUP($B4555,'Trust mapping'!$AZ$6:$AZ$250,'Trust mapping'!$A$6:$A$250),IF($A4555="2018-2019",_xlfn.XLOOKUP($B4555,'Trust mapping'!$AQ$6:$AQ$250,'Trust mapping'!$A$6:$A$250),"Unmapped"))))</f>
        <v>RXV</v>
      </c>
      <c r="CM4555" t="str">
        <f>_xlfn.XLOOKUP($CL4555,'Trust mapping'!$A$6:$A$250,'Trust mapping'!$B$6:$B$250)</f>
        <v>GREATER MANCHESTER MENTAL HEALTH NHS FOUNDATION TRUST</v>
      </c>
      <c r="CN4555" t="str">
        <f>IFERROR(VLOOKUP($I4555,'Filter mappings'!$A$2:$B$22,2,0),"")</f>
        <v>Mental Health (including Specialist services)</v>
      </c>
      <c r="CO4555">
        <f t="shared" si="6255"/>
        <v>0</v>
      </c>
      <c r="CP4555">
        <f t="shared" si="6256"/>
        <v>0</v>
      </c>
      <c r="CQ4555">
        <f t="shared" si="6257"/>
        <v>0</v>
      </c>
      <c r="CR4555">
        <f t="shared" si="6258"/>
        <v>0</v>
      </c>
      <c r="CS4555">
        <f t="shared" si="6259"/>
        <v>0</v>
      </c>
      <c r="CT4555">
        <f t="shared" si="6260"/>
        <v>0</v>
      </c>
      <c r="CU4555">
        <f t="shared" si="6261"/>
        <v>0</v>
      </c>
      <c r="CV4555">
        <f t="shared" si="6262"/>
        <v>0</v>
      </c>
      <c r="CW4555">
        <f t="shared" si="6263"/>
        <v>0</v>
      </c>
      <c r="CX4555">
        <f t="shared" si="6264"/>
        <v>0</v>
      </c>
      <c r="CY4555">
        <f t="shared" si="6265"/>
        <v>0</v>
      </c>
      <c r="CZ4555" t="s">
        <v>6434</v>
      </c>
    </row>
    <row r="4556" spans="1:104" hidden="1" x14ac:dyDescent="0.35">
      <c r="A4556" t="s">
        <v>6233</v>
      </c>
      <c r="B4556" t="s">
        <v>1715</v>
      </c>
      <c r="C4556" t="s">
        <v>1716</v>
      </c>
      <c r="D4556" t="s">
        <v>6125</v>
      </c>
      <c r="E4556" t="s">
        <v>6134</v>
      </c>
      <c r="F4556" t="s">
        <v>1750</v>
      </c>
      <c r="G4556" t="s">
        <v>1751</v>
      </c>
      <c r="H4556" t="s">
        <v>1751</v>
      </c>
      <c r="I4556" t="s">
        <v>6438</v>
      </c>
      <c r="J4556">
        <v>0.48</v>
      </c>
      <c r="K4556">
        <v>0.49</v>
      </c>
      <c r="L4556">
        <v>0</v>
      </c>
      <c r="M4556">
        <v>0</v>
      </c>
      <c r="N4556" s="8">
        <v>10.1</v>
      </c>
      <c r="O4556">
        <v>1.2</v>
      </c>
      <c r="P4556">
        <v>0</v>
      </c>
      <c r="Q4556">
        <v>0</v>
      </c>
      <c r="R4556">
        <v>0</v>
      </c>
      <c r="S4556">
        <v>0</v>
      </c>
      <c r="U4556">
        <v>354</v>
      </c>
      <c r="V4556">
        <v>204</v>
      </c>
      <c r="W4556">
        <v>0</v>
      </c>
      <c r="X4556">
        <v>0</v>
      </c>
      <c r="Y4556">
        <v>2422</v>
      </c>
      <c r="Z4556">
        <v>465</v>
      </c>
      <c r="AA4556">
        <v>0</v>
      </c>
      <c r="AB4556">
        <v>0</v>
      </c>
      <c r="AC4556">
        <v>0</v>
      </c>
      <c r="AD4556">
        <v>0</v>
      </c>
      <c r="AF4556">
        <f t="shared" si="6249"/>
        <v>12.27</v>
      </c>
      <c r="AG4556">
        <f>IFERROR(J4556*'Emission factors'!$C$3,"")</f>
        <v>432.61919999999998</v>
      </c>
      <c r="AH4556">
        <f>IFERROR(K4556*'Emission factors'!$C$4,"")</f>
        <v>176.053864</v>
      </c>
      <c r="AI4556">
        <f>IFERROR(L4556*'Emission factors'!$C$5,"")</f>
        <v>0</v>
      </c>
      <c r="AJ4556">
        <f>IFERROR(M4556*'Emission factors'!$C$6,"")</f>
        <v>0</v>
      </c>
      <c r="AK4556">
        <f>IFERROR(N4556*'Emission factors'!$C$7,"")</f>
        <v>4507.0391499999996</v>
      </c>
      <c r="AL4556">
        <f>IFERROR(O4556*'Emission factors'!$C$8,"")</f>
        <v>25.552320000000002</v>
      </c>
      <c r="AM4556">
        <f>IFERROR(P4556*'Emission factors'!$C$9,"")</f>
        <v>0</v>
      </c>
      <c r="AN4556">
        <f>IFERROR(Q4556*'Emission factors'!$C$10,"")</f>
        <v>0</v>
      </c>
      <c r="AO4556">
        <f>IFERROR(R4556*'Emission factors'!$C$11,"")</f>
        <v>0</v>
      </c>
      <c r="AP4556">
        <f>IFERROR(S4556*'Emission factors'!$C$12,"")</f>
        <v>0</v>
      </c>
      <c r="AQ4556">
        <f>IFERROR(T4556*'Emission factors'!$C$13,"")</f>
        <v>0</v>
      </c>
      <c r="AR4556">
        <f t="shared" si="6250"/>
        <v>5141.264533999999</v>
      </c>
      <c r="AS4556">
        <f t="shared" si="6251"/>
        <v>354</v>
      </c>
      <c r="AT4556">
        <f t="shared" si="6252"/>
        <v>204</v>
      </c>
      <c r="AU4556" s="9">
        <f t="shared" si="6253"/>
        <v>0</v>
      </c>
      <c r="AV4556" s="9">
        <f>SUM('ERIC data_2018-2021_site'!$J4556:$L4556)*0.2</f>
        <v>0.19400000000000001</v>
      </c>
      <c r="AW4556" s="9">
        <f>SUM('ERIC data_2018-2021_site'!$J4556:$L4556)*0.2</f>
        <v>0.19400000000000001</v>
      </c>
      <c r="AX4556" s="9">
        <f>SUM('ERIC data_2018-2021_site'!$J4556:$L4556)*0.6</f>
        <v>0.58199999999999996</v>
      </c>
      <c r="AY4556" s="9">
        <f>'ERIC data_2018-2021_site'!$AV4556*'Emission factors'!$C$3</f>
        <v>174.85025999999999</v>
      </c>
      <c r="AZ4556" s="9">
        <f>'ERIC data_2018-2021_site'!$AW4556*'Emission factors'!$C$4</f>
        <v>69.702958400000014</v>
      </c>
      <c r="BA4556" s="9">
        <f>'ERIC data_2018-2021_site'!$AX4556*'Emission factors'!$C$5</f>
        <v>12.390779999999999</v>
      </c>
      <c r="BB4556" s="9">
        <f>IF('ERIC data_2018-2021_site'!$J4556=0,0,'ERIC data_2018-2021_site'!$U4556/'ERIC data_2018-2021_site'!$J4556)</f>
        <v>737.5</v>
      </c>
      <c r="BC4556" s="9">
        <f>IF('ERIC data_2018-2021_site'!$K4556=0,0,'ERIC data_2018-2021_site'!$V4556/'ERIC data_2018-2021_site'!$K4556)</f>
        <v>416.32653061224488</v>
      </c>
      <c r="BD4556" s="9">
        <f>IF('ERIC data_2018-2021_site'!$L4556=0,0,'ERIC data_2018-2021_site'!$W4556/'ERIC data_2018-2021_site'!$L4556)</f>
        <v>0</v>
      </c>
      <c r="BE4556">
        <f>'ERIC data_2018-2021_site'!$U4556-('ERIC data_2018-2021_site'!$BB4556*'ERIC data_2018-2021_site'!$AV4556)</f>
        <v>210.92499999999998</v>
      </c>
      <c r="BF4556">
        <f>'ERIC data_2018-2021_site'!$V4556-('ERIC data_2018-2021_site'!$AW4556*'ERIC data_2018-2021_site'!$BC4556)</f>
        <v>123.2326530612245</v>
      </c>
      <c r="BG4556">
        <f>'ERIC data_2018-2021_site'!$W4556-('ERIC data_2018-2021_site'!$AX4556*'ERIC data_2018-2021_site'!$BD4556)</f>
        <v>0</v>
      </c>
      <c r="BH4556">
        <f>'ERIC data_2018-2021_site'!$AG4556-'ERIC data_2018-2021_site'!$AY4556</f>
        <v>257.76893999999999</v>
      </c>
      <c r="BI4556" s="9">
        <f>'ERIC data_2018-2021_site'!$AH4556-'ERIC data_2018-2021_site'!$AZ4556</f>
        <v>106.35090559999999</v>
      </c>
      <c r="BJ4556" s="9">
        <f>'ERIC data_2018-2021_site'!$AI4556-'ERIC data_2018-2021_site'!$BA4556</f>
        <v>-12.390779999999999</v>
      </c>
      <c r="BK4556" s="9">
        <f>IF('ERIC data_2018-2021_site'!$N4556=0,0,'ERIC data_2018-2021_site'!$Y4556/'ERIC data_2018-2021_site'!$N4556)</f>
        <v>239.80198019801981</v>
      </c>
      <c r="BL4556">
        <f>IF('ERIC data_2018-2021_site'!$R4556=0,0,'ERIC data_2018-2021_site'!$AC4556/'ERIC data_2018-2021_site'!$R4556)</f>
        <v>0</v>
      </c>
      <c r="BM4556">
        <f>IF('ERIC data_2018-2021_site'!$N4556=0,0,'ERIC data_2018-2021_site'!$N4556*('Emission factors'!$C$7-'Emission factors'!$C$11))</f>
        <v>4291.9737899999991</v>
      </c>
      <c r="BN4556" s="9" t="str">
        <f t="shared" si="6281"/>
        <v/>
      </c>
      <c r="BO4556" s="9" t="str">
        <f t="shared" si="6282"/>
        <v/>
      </c>
      <c r="BP4556" s="9" t="str">
        <f t="shared" si="6283"/>
        <v/>
      </c>
      <c r="BQ4556" t="str">
        <f t="shared" si="6275"/>
        <v/>
      </c>
      <c r="BR4556" t="str">
        <f t="shared" si="6275"/>
        <v/>
      </c>
      <c r="BS4556" t="str">
        <f t="shared" si="6275"/>
        <v/>
      </c>
      <c r="BT4556" t="str">
        <f t="shared" si="6275"/>
        <v/>
      </c>
      <c r="BU4556" t="str">
        <f t="shared" si="6284"/>
        <v/>
      </c>
      <c r="BV4556" t="str">
        <f t="shared" ref="BV4556:CI4556" si="6294">IF($A4556="2020-2021",BU4556-$BO4556,"")</f>
        <v/>
      </c>
      <c r="BW4556" t="str">
        <f t="shared" si="6294"/>
        <v/>
      </c>
      <c r="BX4556" t="str">
        <f t="shared" si="6294"/>
        <v/>
      </c>
      <c r="BY4556" s="8" t="str">
        <f t="shared" si="6294"/>
        <v/>
      </c>
      <c r="BZ4556" s="8" t="str">
        <f t="shared" si="6294"/>
        <v/>
      </c>
      <c r="CA4556" t="str">
        <f t="shared" si="6294"/>
        <v/>
      </c>
      <c r="CB4556" s="8" t="str">
        <f t="shared" si="6294"/>
        <v/>
      </c>
      <c r="CC4556" t="str">
        <f t="shared" si="6294"/>
        <v/>
      </c>
      <c r="CD4556" t="str">
        <f t="shared" si="6294"/>
        <v/>
      </c>
      <c r="CE4556" s="8" t="str">
        <f t="shared" si="6294"/>
        <v/>
      </c>
      <c r="CF4556" t="str">
        <f t="shared" si="6294"/>
        <v/>
      </c>
      <c r="CG4556" t="str">
        <f t="shared" si="6294"/>
        <v/>
      </c>
      <c r="CH4556" t="str">
        <f t="shared" si="6294"/>
        <v/>
      </c>
      <c r="CI4556" t="str">
        <f t="shared" si="6294"/>
        <v/>
      </c>
      <c r="CJ4556" t="str">
        <f>IFERROR(_xlfn.XLOOKUP($CL4556,'ICB mapping'!$D$2:$D$25010,'ICB mapping'!$Y$2:$Y$25010),"Unmapped")</f>
        <v>NHS MID AND SOUTH ESSEX INTEGRATED CARE BOARD</v>
      </c>
      <c r="CK4556" t="str">
        <f t="shared" si="6279"/>
        <v>ACUTE</v>
      </c>
      <c r="CL4556" t="str">
        <f>IF($A4556="2021-2022",$B4556,IF($A4556="2020-2021",_xlfn.XLOOKUP($B4556,'Trust mapping'!$BJ$6:$BJ$250,'Trust mapping'!$A$6:$A$250),IF($A4556="2019-2020",_xlfn.XLOOKUP($B4556,'Trust mapping'!$AZ$6:$AZ$250,'Trust mapping'!$A$6:$A$250),IF($A4556="2018-2019",_xlfn.XLOOKUP($B4556,'Trust mapping'!$AQ$6:$AQ$250,'Trust mapping'!$A$6:$A$250),"Unmapped"))))</f>
        <v>R1L</v>
      </c>
      <c r="CM4556" t="str">
        <f>_xlfn.XLOOKUP($CL4556,'Trust mapping'!$A$6:$A$250,'Trust mapping'!$B$6:$B$250)</f>
        <v>ESSEX PARTNERSHIP UNIVERSITY NHS FOUNDATION TRUST</v>
      </c>
      <c r="CN4556" t="str">
        <f>IFERROR(VLOOKUP($I4556,'Filter mappings'!$A$2:$B$22,2,0),"")</f>
        <v>Mental Health (including Specialist services)</v>
      </c>
      <c r="CO4556">
        <f t="shared" si="6255"/>
        <v>737.5</v>
      </c>
      <c r="CP4556">
        <f t="shared" si="6256"/>
        <v>416.32653061224488</v>
      </c>
      <c r="CQ4556">
        <f t="shared" si="6257"/>
        <v>0</v>
      </c>
      <c r="CR4556">
        <f t="shared" si="6258"/>
        <v>0</v>
      </c>
      <c r="CS4556">
        <f t="shared" si="6259"/>
        <v>239.80198019801981</v>
      </c>
      <c r="CT4556">
        <f t="shared" si="6260"/>
        <v>387.5</v>
      </c>
      <c r="CU4556">
        <f t="shared" si="6261"/>
        <v>0</v>
      </c>
      <c r="CV4556">
        <f t="shared" si="6262"/>
        <v>0</v>
      </c>
      <c r="CW4556">
        <f t="shared" si="6263"/>
        <v>0</v>
      </c>
      <c r="CX4556">
        <f t="shared" si="6264"/>
        <v>0</v>
      </c>
      <c r="CY4556">
        <f t="shared" si="6265"/>
        <v>0</v>
      </c>
      <c r="CZ4556" t="s">
        <v>6434</v>
      </c>
    </row>
    <row r="4557" spans="1:104" hidden="1" x14ac:dyDescent="0.35">
      <c r="A4557" t="s">
        <v>6234</v>
      </c>
      <c r="B4557" t="s">
        <v>1715</v>
      </c>
      <c r="C4557" t="s">
        <v>1716</v>
      </c>
      <c r="D4557" t="s">
        <v>6125</v>
      </c>
      <c r="E4557" t="s">
        <v>6134</v>
      </c>
      <c r="F4557" t="s">
        <v>1750</v>
      </c>
      <c r="G4557" t="s">
        <v>1751</v>
      </c>
      <c r="H4557" t="s">
        <v>1751</v>
      </c>
      <c r="I4557" t="s">
        <v>6438</v>
      </c>
      <c r="J4557">
        <v>0.05</v>
      </c>
      <c r="K4557">
        <v>0</v>
      </c>
      <c r="L4557">
        <v>12.3</v>
      </c>
      <c r="M4557">
        <v>0</v>
      </c>
      <c r="N4557" s="8">
        <v>14.8</v>
      </c>
      <c r="O4557">
        <v>1.5</v>
      </c>
      <c r="P4557">
        <v>0</v>
      </c>
      <c r="Q4557">
        <v>0</v>
      </c>
      <c r="R4557">
        <v>0</v>
      </c>
      <c r="S4557">
        <v>0</v>
      </c>
      <c r="T4557">
        <v>0.44</v>
      </c>
      <c r="U4557">
        <v>36</v>
      </c>
      <c r="V4557">
        <v>0</v>
      </c>
      <c r="W4557">
        <v>3958</v>
      </c>
      <c r="X4557">
        <v>0</v>
      </c>
      <c r="Y4557">
        <v>3676</v>
      </c>
      <c r="Z4557">
        <v>755</v>
      </c>
      <c r="AA4557">
        <v>0</v>
      </c>
      <c r="AB4557">
        <v>0</v>
      </c>
      <c r="AC4557">
        <v>0</v>
      </c>
      <c r="AD4557">
        <v>0</v>
      </c>
      <c r="AE4557">
        <v>228</v>
      </c>
      <c r="AF4557">
        <f t="shared" si="6249"/>
        <v>29.090000000000003</v>
      </c>
      <c r="AG4557">
        <f>IFERROR(J4557*'Emission factors'!$C$3,"")</f>
        <v>45.064500000000002</v>
      </c>
      <c r="AH4557">
        <f>IFERROR(K4557*'Emission factors'!$C$4,"")</f>
        <v>0</v>
      </c>
      <c r="AI4557">
        <f>IFERROR(L4557*'Emission factors'!$C$5,"")</f>
        <v>261.86700000000002</v>
      </c>
      <c r="AJ4557">
        <f>IFERROR(M4557*'Emission factors'!$C$6,"")</f>
        <v>0</v>
      </c>
      <c r="AK4557">
        <f>IFERROR(N4557*'Emission factors'!$C$7,"")</f>
        <v>6604.3742000000002</v>
      </c>
      <c r="AL4557">
        <f>IFERROR(O4557*'Emission factors'!$C$8,"")</f>
        <v>31.940400000000004</v>
      </c>
      <c r="AM4557">
        <f>IFERROR(P4557*'Emission factors'!$C$9,"")</f>
        <v>0</v>
      </c>
      <c r="AN4557">
        <f>IFERROR(Q4557*'Emission factors'!$C$10,"")</f>
        <v>0</v>
      </c>
      <c r="AO4557">
        <f>IFERROR(R4557*'Emission factors'!$C$11,"")</f>
        <v>0</v>
      </c>
      <c r="AP4557">
        <f>IFERROR(S4557*'Emission factors'!$C$12,"")</f>
        <v>0</v>
      </c>
      <c r="AQ4557">
        <f>IFERROR(T4557*'Emission factors'!$C$13,"")</f>
        <v>9.3691840000000006</v>
      </c>
      <c r="AR4557">
        <f t="shared" si="6250"/>
        <v>6952.6152840000004</v>
      </c>
      <c r="AS4557">
        <f t="shared" si="6251"/>
        <v>36</v>
      </c>
      <c r="AT4557">
        <f t="shared" si="6252"/>
        <v>0</v>
      </c>
      <c r="AU4557" s="9">
        <f t="shared" si="6253"/>
        <v>3958</v>
      </c>
      <c r="AV4557" s="9">
        <f>SUM('ERIC data_2018-2021_site'!$J4557:$L4557)*0.2</f>
        <v>2.4700000000000006</v>
      </c>
      <c r="AW4557" s="9">
        <f>SUM('ERIC data_2018-2021_site'!$J4557:$L4557)*0.2</f>
        <v>2.4700000000000006</v>
      </c>
      <c r="AX4557" s="9">
        <f>SUM('ERIC data_2018-2021_site'!$J4557:$L4557)*0.6</f>
        <v>7.41</v>
      </c>
      <c r="AY4557" s="9">
        <f>'ERIC data_2018-2021_site'!$AV4557*'Emission factors'!$C$3</f>
        <v>2226.1863000000003</v>
      </c>
      <c r="AZ4557" s="9">
        <f>'ERIC data_2018-2021_site'!$AW4557*'Emission factors'!$C$4</f>
        <v>887.45519200000024</v>
      </c>
      <c r="BA4557" s="9">
        <f>'ERIC data_2018-2021_site'!$AX4557*'Emission factors'!$C$5</f>
        <v>157.75889999999998</v>
      </c>
      <c r="BB4557" s="9">
        <f>IF('ERIC data_2018-2021_site'!$J4557=0,0,'ERIC data_2018-2021_site'!$U4557/'ERIC data_2018-2021_site'!$J4557)</f>
        <v>720</v>
      </c>
      <c r="BC4557" s="9">
        <f>IF('ERIC data_2018-2021_site'!$K4557=0,0,'ERIC data_2018-2021_site'!$V4557/'ERIC data_2018-2021_site'!$K4557)</f>
        <v>0</v>
      </c>
      <c r="BD4557" s="9">
        <f>IF('ERIC data_2018-2021_site'!$L4557=0,0,'ERIC data_2018-2021_site'!$W4557/'ERIC data_2018-2021_site'!$L4557)</f>
        <v>321.78861788617883</v>
      </c>
      <c r="BE4557">
        <f>'ERIC data_2018-2021_site'!$U4557-('ERIC data_2018-2021_site'!$BB4557*'ERIC data_2018-2021_site'!$AV4557)</f>
        <v>-1742.4000000000005</v>
      </c>
      <c r="BF4557">
        <f>'ERIC data_2018-2021_site'!$V4557-('ERIC data_2018-2021_site'!$AW4557*'ERIC data_2018-2021_site'!$BC4557)</f>
        <v>0</v>
      </c>
      <c r="BG4557">
        <f>'ERIC data_2018-2021_site'!$W4557-('ERIC data_2018-2021_site'!$AX4557*'ERIC data_2018-2021_site'!$BD4557)</f>
        <v>1573.546341463415</v>
      </c>
      <c r="BH4557">
        <f>'ERIC data_2018-2021_site'!$AG4557-'ERIC data_2018-2021_site'!$AY4557</f>
        <v>-2181.1218000000003</v>
      </c>
      <c r="BI4557" s="9">
        <f>'ERIC data_2018-2021_site'!$AH4557-'ERIC data_2018-2021_site'!$AZ4557</f>
        <v>-887.45519200000024</v>
      </c>
      <c r="BJ4557" s="9">
        <f>'ERIC data_2018-2021_site'!$AI4557-'ERIC data_2018-2021_site'!$BA4557</f>
        <v>104.10810000000004</v>
      </c>
      <c r="BK4557" s="9">
        <f>IF('ERIC data_2018-2021_site'!$N4557=0,0,'ERIC data_2018-2021_site'!$Y4557/'ERIC data_2018-2021_site'!$N4557)</f>
        <v>248.37837837837836</v>
      </c>
      <c r="BL4557">
        <f>IF('ERIC data_2018-2021_site'!$R4557=0,0,'ERIC data_2018-2021_site'!$AC4557/'ERIC data_2018-2021_site'!$R4557)</f>
        <v>0</v>
      </c>
      <c r="BM4557">
        <f>IF('ERIC data_2018-2021_site'!$N4557=0,0,'ERIC data_2018-2021_site'!$N4557*('Emission factors'!$C$7-'Emission factors'!$C$11))</f>
        <v>6289.2289199999996</v>
      </c>
      <c r="BN4557" s="9" t="str">
        <f t="shared" si="6281"/>
        <v/>
      </c>
      <c r="BO4557" s="9" t="str">
        <f t="shared" si="6282"/>
        <v/>
      </c>
      <c r="BP4557" s="9" t="str">
        <f t="shared" si="6283"/>
        <v/>
      </c>
      <c r="BQ4557" t="str">
        <f t="shared" si="6275"/>
        <v/>
      </c>
      <c r="BR4557" t="str">
        <f t="shared" si="6275"/>
        <v/>
      </c>
      <c r="BS4557" t="str">
        <f t="shared" si="6275"/>
        <v/>
      </c>
      <c r="BT4557" t="str">
        <f t="shared" si="6275"/>
        <v/>
      </c>
      <c r="BU4557" t="str">
        <f t="shared" si="6284"/>
        <v/>
      </c>
      <c r="BV4557" t="str">
        <f t="shared" ref="BV4557:CI4557" si="6295">IF($A4557="2020-2021",BU4557-$BO4557,"")</f>
        <v/>
      </c>
      <c r="BW4557" t="str">
        <f t="shared" si="6295"/>
        <v/>
      </c>
      <c r="BX4557" t="str">
        <f t="shared" si="6295"/>
        <v/>
      </c>
      <c r="BY4557" s="8" t="str">
        <f t="shared" si="6295"/>
        <v/>
      </c>
      <c r="BZ4557" s="8" t="str">
        <f t="shared" si="6295"/>
        <v/>
      </c>
      <c r="CA4557" t="str">
        <f t="shared" si="6295"/>
        <v/>
      </c>
      <c r="CB4557" s="8" t="str">
        <f t="shared" si="6295"/>
        <v/>
      </c>
      <c r="CC4557" t="str">
        <f t="shared" si="6295"/>
        <v/>
      </c>
      <c r="CD4557" t="str">
        <f t="shared" si="6295"/>
        <v/>
      </c>
      <c r="CE4557" s="8" t="str">
        <f t="shared" si="6295"/>
        <v/>
      </c>
      <c r="CF4557" t="str">
        <f t="shared" si="6295"/>
        <v/>
      </c>
      <c r="CG4557" t="str">
        <f t="shared" si="6295"/>
        <v/>
      </c>
      <c r="CH4557" t="str">
        <f t="shared" si="6295"/>
        <v/>
      </c>
      <c r="CI4557" t="str">
        <f t="shared" si="6295"/>
        <v/>
      </c>
      <c r="CJ4557" t="str">
        <f>IFERROR(_xlfn.XLOOKUP($CL4557,'ICB mapping'!$D$2:$D$25010,'ICB mapping'!$Y$2:$Y$25010),"Unmapped")</f>
        <v>NHS MID AND SOUTH ESSEX INTEGRATED CARE BOARD</v>
      </c>
      <c r="CK4557" t="str">
        <f t="shared" si="6279"/>
        <v>ACUTE</v>
      </c>
      <c r="CL4557" t="str">
        <f>IF($A4557="2021-2022",$B4557,IF($A4557="2020-2021",_xlfn.XLOOKUP($B4557,'Trust mapping'!$BJ$6:$BJ$250,'Trust mapping'!$A$6:$A$250),IF($A4557="2019-2020",_xlfn.XLOOKUP($B4557,'Trust mapping'!$AZ$6:$AZ$250,'Trust mapping'!$A$6:$A$250),IF($A4557="2018-2019",_xlfn.XLOOKUP($B4557,'Trust mapping'!$AQ$6:$AQ$250,'Trust mapping'!$A$6:$A$250),"Unmapped"))))</f>
        <v>R1L</v>
      </c>
      <c r="CM4557" t="str">
        <f>_xlfn.XLOOKUP($CL4557,'Trust mapping'!$A$6:$A$250,'Trust mapping'!$B$6:$B$250)</f>
        <v>ESSEX PARTNERSHIP UNIVERSITY NHS FOUNDATION TRUST</v>
      </c>
      <c r="CN4557" t="str">
        <f>IFERROR(VLOOKUP($I4557,'Filter mappings'!$A$2:$B$22,2,0),"")</f>
        <v>Mental Health (including Specialist services)</v>
      </c>
      <c r="CO4557">
        <f t="shared" si="6255"/>
        <v>720</v>
      </c>
      <c r="CP4557">
        <f t="shared" si="6256"/>
        <v>0</v>
      </c>
      <c r="CQ4557">
        <f t="shared" si="6257"/>
        <v>321.78861788617883</v>
      </c>
      <c r="CR4557">
        <f t="shared" si="6258"/>
        <v>0</v>
      </c>
      <c r="CS4557">
        <f t="shared" si="6259"/>
        <v>248.37837837837836</v>
      </c>
      <c r="CT4557">
        <f t="shared" si="6260"/>
        <v>503.33333333333331</v>
      </c>
      <c r="CU4557">
        <f t="shared" si="6261"/>
        <v>0</v>
      </c>
      <c r="CV4557">
        <f t="shared" si="6262"/>
        <v>0</v>
      </c>
      <c r="CW4557">
        <f t="shared" si="6263"/>
        <v>0</v>
      </c>
      <c r="CX4557">
        <f t="shared" si="6264"/>
        <v>0</v>
      </c>
      <c r="CY4557">
        <f t="shared" si="6265"/>
        <v>518.18181818181813</v>
      </c>
      <c r="CZ4557" t="s">
        <v>6434</v>
      </c>
    </row>
    <row r="4558" spans="1:104" hidden="1" x14ac:dyDescent="0.35">
      <c r="A4558" t="s">
        <v>6235</v>
      </c>
      <c r="B4558" t="s">
        <v>1715</v>
      </c>
      <c r="C4558" t="s">
        <v>1716</v>
      </c>
      <c r="D4558" t="s">
        <v>6125</v>
      </c>
      <c r="E4558" t="s">
        <v>6134</v>
      </c>
      <c r="F4558" t="s">
        <v>1750</v>
      </c>
      <c r="G4558" t="s">
        <v>1751</v>
      </c>
      <c r="H4558" t="s">
        <v>1751</v>
      </c>
      <c r="I4558" t="s">
        <v>6438</v>
      </c>
      <c r="J4558">
        <v>0</v>
      </c>
      <c r="K4558">
        <v>1.5</v>
      </c>
      <c r="L4558">
        <v>9.6999999999999993</v>
      </c>
      <c r="M4558">
        <v>0</v>
      </c>
      <c r="N4558" s="8">
        <v>12.6</v>
      </c>
      <c r="O4558">
        <v>2.1</v>
      </c>
      <c r="P4558">
        <v>0</v>
      </c>
      <c r="Q4558">
        <v>0</v>
      </c>
      <c r="R4558">
        <v>0</v>
      </c>
      <c r="S4558">
        <v>0</v>
      </c>
      <c r="T4558">
        <v>0.53</v>
      </c>
      <c r="U4558">
        <v>0</v>
      </c>
      <c r="V4558">
        <v>632</v>
      </c>
      <c r="W4558">
        <v>3151</v>
      </c>
      <c r="X4558">
        <v>0</v>
      </c>
      <c r="Y4558">
        <v>3747</v>
      </c>
      <c r="Z4558">
        <v>886</v>
      </c>
      <c r="AA4558">
        <v>0</v>
      </c>
      <c r="AB4558">
        <v>0</v>
      </c>
      <c r="AC4558">
        <v>0</v>
      </c>
      <c r="AD4558">
        <v>0</v>
      </c>
      <c r="AE4558">
        <v>266</v>
      </c>
      <c r="AF4558">
        <f t="shared" si="6249"/>
        <v>26.43</v>
      </c>
      <c r="AG4558">
        <f>IFERROR(J4558*'Emission factors'!$C$3,"")</f>
        <v>0</v>
      </c>
      <c r="AH4558">
        <f>IFERROR(K4558*'Emission factors'!$C$4,"")</f>
        <v>538.94040000000007</v>
      </c>
      <c r="AI4558">
        <f>IFERROR(L4558*'Emission factors'!$C$5,"")</f>
        <v>206.51299999999998</v>
      </c>
      <c r="AJ4558">
        <f>IFERROR(M4558*'Emission factors'!$C$6,"")</f>
        <v>0</v>
      </c>
      <c r="AK4558">
        <f>IFERROR(N4558*'Emission factors'!$C$7,"")</f>
        <v>5622.6428999999998</v>
      </c>
      <c r="AL4558">
        <f>IFERROR(O4558*'Emission factors'!$C$8,"")</f>
        <v>44.716560000000008</v>
      </c>
      <c r="AM4558">
        <f>IFERROR(P4558*'Emission factors'!$C$9,"")</f>
        <v>0</v>
      </c>
      <c r="AN4558">
        <f>IFERROR(Q4558*'Emission factors'!$C$10,"")</f>
        <v>0</v>
      </c>
      <c r="AO4558">
        <f>IFERROR(R4558*'Emission factors'!$C$11,"")</f>
        <v>0</v>
      </c>
      <c r="AP4558">
        <f>IFERROR(S4558*'Emission factors'!$C$12,"")</f>
        <v>0</v>
      </c>
      <c r="AQ4558">
        <f>IFERROR(T4558*'Emission factors'!$C$13,"")</f>
        <v>11.285608000000002</v>
      </c>
      <c r="AR4558">
        <f t="shared" si="6250"/>
        <v>6424.0984680000001</v>
      </c>
      <c r="AS4558">
        <f t="shared" si="6251"/>
        <v>0</v>
      </c>
      <c r="AT4558">
        <f t="shared" si="6252"/>
        <v>632</v>
      </c>
      <c r="AU4558" s="9">
        <f t="shared" si="6253"/>
        <v>3151</v>
      </c>
      <c r="AV4558" s="9">
        <f>SUM('ERIC data_2018-2021_site'!$J4558:$L4558)*0.2</f>
        <v>2.2399999999999998</v>
      </c>
      <c r="AW4558" s="9">
        <f>SUM('ERIC data_2018-2021_site'!$J4558:$L4558)*0.2</f>
        <v>2.2399999999999998</v>
      </c>
      <c r="AX4558" s="9">
        <f>SUM('ERIC data_2018-2021_site'!$J4558:$L4558)*0.6</f>
        <v>6.72</v>
      </c>
      <c r="AY4558" s="9">
        <f>'ERIC data_2018-2021_site'!$AV4558*'Emission factors'!$C$3</f>
        <v>2018.8895999999997</v>
      </c>
      <c r="AZ4558" s="9">
        <f>'ERIC data_2018-2021_site'!$AW4558*'Emission factors'!$C$4</f>
        <v>804.81766399999992</v>
      </c>
      <c r="BA4558" s="9">
        <f>'ERIC data_2018-2021_site'!$AX4558*'Emission factors'!$C$5</f>
        <v>143.06879999999998</v>
      </c>
      <c r="BB4558" s="9">
        <f>IF('ERIC data_2018-2021_site'!$J4558=0,0,'ERIC data_2018-2021_site'!$U4558/'ERIC data_2018-2021_site'!$J4558)</f>
        <v>0</v>
      </c>
      <c r="BC4558" s="9">
        <f>IF('ERIC data_2018-2021_site'!$K4558=0,0,'ERIC data_2018-2021_site'!$V4558/'ERIC data_2018-2021_site'!$K4558)</f>
        <v>421.33333333333331</v>
      </c>
      <c r="BD4558" s="9">
        <f>IF('ERIC data_2018-2021_site'!$L4558=0,0,'ERIC data_2018-2021_site'!$W4558/'ERIC data_2018-2021_site'!$L4558)</f>
        <v>324.84536082474227</v>
      </c>
      <c r="BE4558">
        <f>'ERIC data_2018-2021_site'!$U4558-('ERIC data_2018-2021_site'!$BB4558*'ERIC data_2018-2021_site'!$AV4558)</f>
        <v>0</v>
      </c>
      <c r="BF4558">
        <f>'ERIC data_2018-2021_site'!$V4558-('ERIC data_2018-2021_site'!$AW4558*'ERIC data_2018-2021_site'!$BC4558)</f>
        <v>-311.78666666666652</v>
      </c>
      <c r="BG4558">
        <f>'ERIC data_2018-2021_site'!$W4558-('ERIC data_2018-2021_site'!$AX4558*'ERIC data_2018-2021_site'!$BD4558)</f>
        <v>968.03917525773204</v>
      </c>
      <c r="BH4558">
        <f>'ERIC data_2018-2021_site'!$AG4558-'ERIC data_2018-2021_site'!$AY4558</f>
        <v>-2018.8895999999997</v>
      </c>
      <c r="BI4558" s="9">
        <f>'ERIC data_2018-2021_site'!$AH4558-'ERIC data_2018-2021_site'!$AZ4558</f>
        <v>-265.87726399999985</v>
      </c>
      <c r="BJ4558" s="9">
        <f>'ERIC data_2018-2021_site'!$AI4558-'ERIC data_2018-2021_site'!$BA4558</f>
        <v>63.444199999999995</v>
      </c>
      <c r="BK4558" s="9">
        <f>IF('ERIC data_2018-2021_site'!$N4558=0,0,'ERIC data_2018-2021_site'!$Y4558/'ERIC data_2018-2021_site'!$N4558)</f>
        <v>297.38095238095241</v>
      </c>
      <c r="BL4558">
        <f>IF('ERIC data_2018-2021_site'!$R4558=0,0,'ERIC data_2018-2021_site'!$AC4558/'ERIC data_2018-2021_site'!$R4558)</f>
        <v>0</v>
      </c>
      <c r="BM4558">
        <f>IF('ERIC data_2018-2021_site'!$N4558=0,0,'ERIC data_2018-2021_site'!$N4558*('Emission factors'!$C$7-'Emission factors'!$C$11))</f>
        <v>5354.3435399999989</v>
      </c>
      <c r="BN4558" s="9">
        <f t="shared" si="6281"/>
        <v>642.40984679999997</v>
      </c>
      <c r="BO4558" s="9">
        <f t="shared" si="6282"/>
        <v>229.43208814285714</v>
      </c>
      <c r="BP4558" s="9">
        <f t="shared" si="6283"/>
        <v>6424.0984680000001</v>
      </c>
      <c r="BQ4558">
        <f t="shared" si="6275"/>
        <v>5781.6886211999999</v>
      </c>
      <c r="BR4558">
        <f t="shared" si="6275"/>
        <v>5139.2787743999997</v>
      </c>
      <c r="BS4558">
        <f t="shared" si="6275"/>
        <v>4496.8689275999996</v>
      </c>
      <c r="BT4558">
        <f t="shared" si="6275"/>
        <v>3854.4590807999994</v>
      </c>
      <c r="BU4558">
        <f t="shared" si="6284"/>
        <v>3212.0492340000001</v>
      </c>
      <c r="BV4558">
        <f t="shared" ref="BV4558:CI4558" si="6296">IF($A4558="2020-2021",BU4558-$BO4558,"")</f>
        <v>2982.617145857143</v>
      </c>
      <c r="BW4558">
        <f t="shared" si="6296"/>
        <v>2753.1850577142859</v>
      </c>
      <c r="BX4558">
        <f t="shared" si="6296"/>
        <v>2523.7529695714288</v>
      </c>
      <c r="BY4558" s="8">
        <f t="shared" si="6296"/>
        <v>2294.3208814285717</v>
      </c>
      <c r="BZ4558" s="8">
        <f t="shared" si="6296"/>
        <v>2064.8887932857147</v>
      </c>
      <c r="CA4558">
        <f t="shared" si="6296"/>
        <v>1835.4567051428576</v>
      </c>
      <c r="CB4558" s="8">
        <f t="shared" si="6296"/>
        <v>1606.0246170000005</v>
      </c>
      <c r="CC4558">
        <f t="shared" si="6296"/>
        <v>1376.5925288571434</v>
      </c>
      <c r="CD4558">
        <f t="shared" si="6296"/>
        <v>1147.1604407142863</v>
      </c>
      <c r="CE4558" s="8">
        <f t="shared" si="6296"/>
        <v>917.72835257142924</v>
      </c>
      <c r="CF4558">
        <f t="shared" si="6296"/>
        <v>688.29626442857216</v>
      </c>
      <c r="CG4558">
        <f t="shared" si="6296"/>
        <v>458.86417628571502</v>
      </c>
      <c r="CH4558">
        <f t="shared" si="6296"/>
        <v>229.43208814285788</v>
      </c>
      <c r="CI4558">
        <f t="shared" si="6296"/>
        <v>7.3896444519050419E-13</v>
      </c>
      <c r="CJ4558" t="str">
        <f>IFERROR(_xlfn.XLOOKUP($CL4558,'ICB mapping'!$D$2:$D$25010,'ICB mapping'!$Y$2:$Y$25010),"Unmapped")</f>
        <v>NHS MID AND SOUTH ESSEX INTEGRATED CARE BOARD</v>
      </c>
      <c r="CK4558" t="str">
        <f t="shared" si="6279"/>
        <v>ACUTE</v>
      </c>
      <c r="CL4558" t="str">
        <f>IF($A4558="2021-2022",$B4558,IF($A4558="2020-2021",_xlfn.XLOOKUP($B4558,'Trust mapping'!$BJ$6:$BJ$250,'Trust mapping'!$A$6:$A$250),IF($A4558="2019-2020",_xlfn.XLOOKUP($B4558,'Trust mapping'!$AZ$6:$AZ$250,'Trust mapping'!$A$6:$A$250),IF($A4558="2018-2019",_xlfn.XLOOKUP($B4558,'Trust mapping'!$AQ$6:$AQ$250,'Trust mapping'!$A$6:$A$250),"Unmapped"))))</f>
        <v>R1L</v>
      </c>
      <c r="CM4558" t="str">
        <f>_xlfn.XLOOKUP($CL4558,'Trust mapping'!$A$6:$A$250,'Trust mapping'!$B$6:$B$250)</f>
        <v>ESSEX PARTNERSHIP UNIVERSITY NHS FOUNDATION TRUST</v>
      </c>
      <c r="CN4558" t="str">
        <f>IFERROR(VLOOKUP($I4558,'Filter mappings'!$A$2:$B$22,2,0),"")</f>
        <v>Mental Health (including Specialist services)</v>
      </c>
      <c r="CO4558">
        <f t="shared" si="6255"/>
        <v>0</v>
      </c>
      <c r="CP4558">
        <f t="shared" si="6256"/>
        <v>421.33333333333331</v>
      </c>
      <c r="CQ4558">
        <f t="shared" si="6257"/>
        <v>324.84536082474227</v>
      </c>
      <c r="CR4558">
        <f t="shared" si="6258"/>
        <v>0</v>
      </c>
      <c r="CS4558">
        <f t="shared" si="6259"/>
        <v>297.38095238095241</v>
      </c>
      <c r="CT4558">
        <f t="shared" si="6260"/>
        <v>421.90476190476187</v>
      </c>
      <c r="CU4558">
        <f t="shared" si="6261"/>
        <v>0</v>
      </c>
      <c r="CV4558">
        <f t="shared" si="6262"/>
        <v>0</v>
      </c>
      <c r="CW4558">
        <f t="shared" si="6263"/>
        <v>0</v>
      </c>
      <c r="CX4558">
        <f t="shared" si="6264"/>
        <v>0</v>
      </c>
      <c r="CY4558">
        <f t="shared" si="6265"/>
        <v>501.88679245283015</v>
      </c>
      <c r="CZ4558" t="s">
        <v>6434</v>
      </c>
    </row>
    <row r="4559" spans="1:104" hidden="1" x14ac:dyDescent="0.35">
      <c r="A4559" t="s">
        <v>6232</v>
      </c>
      <c r="B4559" t="s">
        <v>1715</v>
      </c>
      <c r="C4559" t="s">
        <v>1716</v>
      </c>
      <c r="D4559" t="s">
        <v>6125</v>
      </c>
      <c r="E4559" t="s">
        <v>6122</v>
      </c>
      <c r="F4559" t="s">
        <v>1750</v>
      </c>
      <c r="G4559" t="s">
        <v>1751</v>
      </c>
      <c r="H4559" t="s">
        <v>1751</v>
      </c>
      <c r="I4559" t="s">
        <v>6439</v>
      </c>
      <c r="J4559">
        <v>0.06</v>
      </c>
      <c r="K4559">
        <v>2.0299999999999998</v>
      </c>
      <c r="L4559">
        <v>7.6</v>
      </c>
      <c r="M4559">
        <v>0</v>
      </c>
      <c r="N4559" s="8">
        <v>17.8</v>
      </c>
      <c r="O4559">
        <v>1.5</v>
      </c>
      <c r="P4559">
        <v>0</v>
      </c>
      <c r="R4559">
        <v>0</v>
      </c>
      <c r="S4559">
        <v>0</v>
      </c>
      <c r="T4559">
        <v>0.47</v>
      </c>
      <c r="U4559">
        <v>40</v>
      </c>
      <c r="V4559">
        <v>944</v>
      </c>
      <c r="W4559">
        <v>2570</v>
      </c>
      <c r="X4559">
        <v>0</v>
      </c>
      <c r="Y4559">
        <v>3692</v>
      </c>
      <c r="Z4559">
        <v>855</v>
      </c>
      <c r="AA4559">
        <v>0</v>
      </c>
      <c r="AC4559">
        <v>0</v>
      </c>
      <c r="AD4559">
        <v>0</v>
      </c>
      <c r="AE4559">
        <v>228</v>
      </c>
      <c r="AF4559">
        <f t="shared" si="6249"/>
        <v>29.46</v>
      </c>
      <c r="AG4559">
        <f>IFERROR(J4559*'Emission factors'!$C$3,"")</f>
        <v>54.077399999999997</v>
      </c>
      <c r="AH4559">
        <f>IFERROR(K4559*'Emission factors'!$C$4,"")</f>
        <v>729.36600799999997</v>
      </c>
      <c r="AI4559">
        <f>IFERROR(L4559*'Emission factors'!$C$5,"")</f>
        <v>161.80399999999997</v>
      </c>
      <c r="AJ4559">
        <f>IFERROR(M4559*'Emission factors'!$C$6,"")</f>
        <v>0</v>
      </c>
      <c r="AK4559">
        <f>IFERROR(N4559*'Emission factors'!$C$7,"")</f>
        <v>7943.0986999999996</v>
      </c>
      <c r="AL4559">
        <f>IFERROR(O4559*'Emission factors'!$C$8,"")</f>
        <v>31.940400000000004</v>
      </c>
      <c r="AM4559">
        <f>IFERROR(P4559*'Emission factors'!$C$9,"")</f>
        <v>0</v>
      </c>
      <c r="AN4559">
        <f>IFERROR(Q4559*'Emission factors'!$C$10,"")</f>
        <v>0</v>
      </c>
      <c r="AO4559">
        <f>IFERROR(R4559*'Emission factors'!$C$11,"")</f>
        <v>0</v>
      </c>
      <c r="AP4559">
        <f>IFERROR(S4559*'Emission factors'!$C$12,"")</f>
        <v>0</v>
      </c>
      <c r="AQ4559">
        <f>IFERROR(T4559*'Emission factors'!$C$13,"")</f>
        <v>10.007992</v>
      </c>
      <c r="AR4559">
        <f t="shared" si="6250"/>
        <v>8930.2945</v>
      </c>
      <c r="AS4559">
        <f t="shared" si="6251"/>
        <v>40</v>
      </c>
      <c r="AT4559">
        <f t="shared" si="6252"/>
        <v>944</v>
      </c>
      <c r="AU4559" s="9">
        <f t="shared" si="6253"/>
        <v>2570</v>
      </c>
      <c r="AV4559" s="9">
        <f>SUM('ERIC data_2018-2021_site'!$J4559:$L4559)*0.2</f>
        <v>1.9379999999999999</v>
      </c>
      <c r="AW4559" s="9">
        <f>SUM('ERIC data_2018-2021_site'!$J4559:$L4559)*0.2</f>
        <v>1.9379999999999999</v>
      </c>
      <c r="AX4559" s="9">
        <f>SUM('ERIC data_2018-2021_site'!$J4559:$L4559)*0.6</f>
        <v>5.8139999999999992</v>
      </c>
      <c r="AY4559" s="9">
        <f>'ERIC data_2018-2021_site'!$AV4559*'Emission factors'!$C$3</f>
        <v>1746.7000199999998</v>
      </c>
      <c r="AZ4559" s="9">
        <f>'ERIC data_2018-2021_site'!$AW4559*'Emission factors'!$C$4</f>
        <v>696.3109968</v>
      </c>
      <c r="BA4559" s="9">
        <f>'ERIC data_2018-2021_site'!$AX4559*'Emission factors'!$C$5</f>
        <v>123.78005999999998</v>
      </c>
      <c r="BB4559" s="9">
        <f>IF('ERIC data_2018-2021_site'!$J4559=0,0,'ERIC data_2018-2021_site'!$U4559/'ERIC data_2018-2021_site'!$J4559)</f>
        <v>666.66666666666674</v>
      </c>
      <c r="BC4559" s="9">
        <f>IF('ERIC data_2018-2021_site'!$K4559=0,0,'ERIC data_2018-2021_site'!$V4559/'ERIC data_2018-2021_site'!$K4559)</f>
        <v>465.02463054187194</v>
      </c>
      <c r="BD4559" s="9">
        <f>IF('ERIC data_2018-2021_site'!$L4559=0,0,'ERIC data_2018-2021_site'!$W4559/'ERIC data_2018-2021_site'!$L4559)</f>
        <v>338.15789473684214</v>
      </c>
      <c r="BE4559">
        <f>'ERIC data_2018-2021_site'!$U4559-('ERIC data_2018-2021_site'!$BB4559*'ERIC data_2018-2021_site'!$AV4559)</f>
        <v>-1252</v>
      </c>
      <c r="BF4559">
        <f>'ERIC data_2018-2021_site'!$V4559-('ERIC data_2018-2021_site'!$AW4559*'ERIC data_2018-2021_site'!$BC4559)</f>
        <v>42.782266009852151</v>
      </c>
      <c r="BG4559">
        <f>'ERIC data_2018-2021_site'!$W4559-('ERIC data_2018-2021_site'!$AX4559*'ERIC data_2018-2021_site'!$BD4559)</f>
        <v>603.95000000000005</v>
      </c>
      <c r="BH4559">
        <f>'ERIC data_2018-2021_site'!$AG4559-'ERIC data_2018-2021_site'!$AY4559</f>
        <v>-1692.6226199999999</v>
      </c>
      <c r="BI4559" s="9">
        <f>'ERIC data_2018-2021_site'!$AH4559-'ERIC data_2018-2021_site'!$AZ4559</f>
        <v>33.055011199999967</v>
      </c>
      <c r="BJ4559" s="9">
        <f>'ERIC data_2018-2021_site'!$AI4559-'ERIC data_2018-2021_site'!$BA4559</f>
        <v>38.023939999999996</v>
      </c>
      <c r="BK4559" s="9">
        <f>IF('ERIC data_2018-2021_site'!$N4559=0,0,'ERIC data_2018-2021_site'!$Y4559/'ERIC data_2018-2021_site'!$N4559)</f>
        <v>207.41573033707866</v>
      </c>
      <c r="BL4559">
        <f>IF('ERIC data_2018-2021_site'!$R4559=0,0,'ERIC data_2018-2021_site'!$AC4559/'ERIC data_2018-2021_site'!$R4559)</f>
        <v>0</v>
      </c>
      <c r="BM4559">
        <f>IF('ERIC data_2018-2021_site'!$N4559=0,0,'ERIC data_2018-2021_site'!$N4559*('Emission factors'!$C$7-'Emission factors'!$C$11))</f>
        <v>7564.072619999999</v>
      </c>
      <c r="BN4559" s="9" t="str">
        <f t="shared" si="6281"/>
        <v/>
      </c>
      <c r="BO4559" s="9" t="str">
        <f t="shared" si="6282"/>
        <v/>
      </c>
      <c r="BP4559" s="9" t="str">
        <f t="shared" si="6283"/>
        <v/>
      </c>
      <c r="BQ4559" t="str">
        <f t="shared" si="6275"/>
        <v/>
      </c>
      <c r="BR4559" t="str">
        <f t="shared" si="6275"/>
        <v/>
      </c>
      <c r="BS4559" t="str">
        <f t="shared" si="6275"/>
        <v/>
      </c>
      <c r="BT4559" t="str">
        <f t="shared" si="6275"/>
        <v/>
      </c>
      <c r="BU4559" t="str">
        <f t="shared" si="6284"/>
        <v/>
      </c>
      <c r="BV4559" t="str">
        <f t="shared" ref="BV4559:CI4559" si="6297">IF($A4559="2020-2021",BU4559-$BO4559,"")</f>
        <v/>
      </c>
      <c r="BW4559" t="str">
        <f t="shared" si="6297"/>
        <v/>
      </c>
      <c r="BX4559" t="str">
        <f t="shared" si="6297"/>
        <v/>
      </c>
      <c r="BY4559" s="8" t="str">
        <f t="shared" si="6297"/>
        <v/>
      </c>
      <c r="BZ4559" s="8" t="str">
        <f t="shared" si="6297"/>
        <v/>
      </c>
      <c r="CA4559" t="str">
        <f t="shared" si="6297"/>
        <v/>
      </c>
      <c r="CB4559" s="8" t="str">
        <f t="shared" si="6297"/>
        <v/>
      </c>
      <c r="CC4559" t="str">
        <f t="shared" si="6297"/>
        <v/>
      </c>
      <c r="CD4559" t="str">
        <f t="shared" si="6297"/>
        <v/>
      </c>
      <c r="CE4559" s="8" t="str">
        <f t="shared" si="6297"/>
        <v/>
      </c>
      <c r="CF4559" t="str">
        <f t="shared" si="6297"/>
        <v/>
      </c>
      <c r="CG4559" t="str">
        <f t="shared" si="6297"/>
        <v/>
      </c>
      <c r="CH4559" t="str">
        <f t="shared" si="6297"/>
        <v/>
      </c>
      <c r="CI4559" t="str">
        <f t="shared" si="6297"/>
        <v/>
      </c>
      <c r="CJ4559" t="str">
        <f>IFERROR(_xlfn.XLOOKUP($CL4559,'ICB mapping'!$D$2:$D$25010,'ICB mapping'!$Y$2:$Y$25010),"Unmapped")</f>
        <v>NHS MID AND SOUTH ESSEX INTEGRATED CARE BOARD</v>
      </c>
      <c r="CK4559" t="str">
        <f t="shared" si="6279"/>
        <v>MENTAL HEALTH AND LEARNING DISABILITY</v>
      </c>
      <c r="CL4559" t="str">
        <f>IF($A4559="2021-2022",$B4559,IF($A4559="2020-2021",_xlfn.XLOOKUP($B4559,'Trust mapping'!$BJ$6:$BJ$250,'Trust mapping'!$A$6:$A$250),IF($A4559="2019-2020",_xlfn.XLOOKUP($B4559,'Trust mapping'!$AZ$6:$AZ$250,'Trust mapping'!$A$6:$A$250),IF($A4559="2018-2019",_xlfn.XLOOKUP($B4559,'Trust mapping'!$AQ$6:$AQ$250,'Trust mapping'!$A$6:$A$250),"Unmapped"))))</f>
        <v>R1L</v>
      </c>
      <c r="CM4559" t="str">
        <f>_xlfn.XLOOKUP($CL4559,'Trust mapping'!$A$6:$A$250,'Trust mapping'!$B$6:$B$250)</f>
        <v>ESSEX PARTNERSHIP UNIVERSITY NHS FOUNDATION TRUST</v>
      </c>
      <c r="CN4559" t="str">
        <f>IFERROR(VLOOKUP($I4559,'Filter mappings'!$A$2:$B$22,2,0),"")</f>
        <v>Mental Health (including Specialist services)</v>
      </c>
      <c r="CO4559">
        <f t="shared" si="6255"/>
        <v>666.66666666666674</v>
      </c>
      <c r="CP4559">
        <f t="shared" si="6256"/>
        <v>465.02463054187194</v>
      </c>
      <c r="CQ4559">
        <f t="shared" si="6257"/>
        <v>338.15789473684214</v>
      </c>
      <c r="CR4559">
        <f t="shared" si="6258"/>
        <v>0</v>
      </c>
      <c r="CS4559">
        <f t="shared" si="6259"/>
        <v>207.41573033707866</v>
      </c>
      <c r="CT4559">
        <f t="shared" si="6260"/>
        <v>570</v>
      </c>
      <c r="CU4559">
        <f t="shared" si="6261"/>
        <v>0</v>
      </c>
      <c r="CV4559">
        <f t="shared" si="6262"/>
        <v>0</v>
      </c>
      <c r="CW4559">
        <f t="shared" si="6263"/>
        <v>0</v>
      </c>
      <c r="CX4559">
        <f t="shared" si="6264"/>
        <v>0</v>
      </c>
      <c r="CY4559">
        <f t="shared" si="6265"/>
        <v>485.10638297872345</v>
      </c>
      <c r="CZ4559" t="s">
        <v>6434</v>
      </c>
    </row>
    <row r="4560" spans="1:104" hidden="1" x14ac:dyDescent="0.35">
      <c r="A4560" t="s">
        <v>6233</v>
      </c>
      <c r="B4560" t="s">
        <v>306</v>
      </c>
      <c r="C4560" t="s">
        <v>307</v>
      </c>
      <c r="D4560" t="s">
        <v>6127</v>
      </c>
      <c r="E4560" t="s">
        <v>6122</v>
      </c>
      <c r="F4560" t="s">
        <v>351</v>
      </c>
      <c r="G4560" t="s">
        <v>352</v>
      </c>
      <c r="H4560" t="s">
        <v>352</v>
      </c>
      <c r="I4560" t="s">
        <v>6438</v>
      </c>
      <c r="J4560">
        <v>1.38</v>
      </c>
      <c r="K4560">
        <v>0.34</v>
      </c>
      <c r="L4560">
        <v>0</v>
      </c>
      <c r="M4560">
        <v>0</v>
      </c>
      <c r="N4560" s="8">
        <v>2.0099999999999998</v>
      </c>
      <c r="O4560">
        <v>43.34</v>
      </c>
      <c r="P4560">
        <v>0</v>
      </c>
      <c r="Q4560">
        <v>0</v>
      </c>
      <c r="R4560">
        <v>25.47</v>
      </c>
      <c r="S4560">
        <v>0</v>
      </c>
      <c r="U4560">
        <v>985</v>
      </c>
      <c r="V4560">
        <v>138</v>
      </c>
      <c r="W4560">
        <v>0</v>
      </c>
      <c r="X4560">
        <v>0</v>
      </c>
      <c r="Y4560">
        <v>541</v>
      </c>
      <c r="Z4560">
        <v>7152</v>
      </c>
      <c r="AA4560">
        <v>0</v>
      </c>
      <c r="AB4560">
        <v>0</v>
      </c>
      <c r="AC4560">
        <v>3894</v>
      </c>
      <c r="AD4560">
        <v>0</v>
      </c>
      <c r="AF4560">
        <f t="shared" si="6249"/>
        <v>72.539999999999992</v>
      </c>
      <c r="AG4560">
        <f>IFERROR(J4560*'Emission factors'!$C$3,"")</f>
        <v>1243.7801999999999</v>
      </c>
      <c r="AH4560">
        <f>IFERROR(K4560*'Emission factors'!$C$4,"")</f>
        <v>122.15982400000001</v>
      </c>
      <c r="AI4560">
        <f>IFERROR(L4560*'Emission factors'!$C$5,"")</f>
        <v>0</v>
      </c>
      <c r="AJ4560">
        <f>IFERROR(M4560*'Emission factors'!$C$6,"")</f>
        <v>0</v>
      </c>
      <c r="AK4560">
        <f>IFERROR(N4560*'Emission factors'!$C$7,"")</f>
        <v>896.9454149999998</v>
      </c>
      <c r="AL4560">
        <f>IFERROR(O4560*'Emission factors'!$C$8,"")</f>
        <v>922.86462400000016</v>
      </c>
      <c r="AM4560">
        <f>IFERROR(P4560*'Emission factors'!$C$9,"")</f>
        <v>0</v>
      </c>
      <c r="AN4560">
        <f>IFERROR(Q4560*'Emission factors'!$C$10,"")</f>
        <v>0</v>
      </c>
      <c r="AO4560">
        <f>IFERROR(R4560*'Emission factors'!$C$11,"")</f>
        <v>542.34799199999998</v>
      </c>
      <c r="AP4560">
        <f>IFERROR(S4560*'Emission factors'!$C$12,"")</f>
        <v>0</v>
      </c>
      <c r="AQ4560">
        <f>IFERROR(T4560*'Emission factors'!$C$13,"")</f>
        <v>0</v>
      </c>
      <c r="AR4560">
        <f t="shared" si="6250"/>
        <v>3728.0980549999999</v>
      </c>
      <c r="AS4560">
        <f t="shared" si="6251"/>
        <v>985</v>
      </c>
      <c r="AT4560">
        <f t="shared" si="6252"/>
        <v>138</v>
      </c>
      <c r="AU4560" s="9">
        <f t="shared" si="6253"/>
        <v>0</v>
      </c>
      <c r="AV4560" s="9">
        <f>SUM('ERIC data_2018-2021_site'!$J4560:$L4560)*0.2</f>
        <v>0.34400000000000003</v>
      </c>
      <c r="AW4560" s="9">
        <f>SUM('ERIC data_2018-2021_site'!$J4560:$L4560)*0.2</f>
        <v>0.34400000000000003</v>
      </c>
      <c r="AX4560" s="9">
        <f>SUM('ERIC data_2018-2021_site'!$J4560:$L4560)*0.6</f>
        <v>1.032</v>
      </c>
      <c r="AY4560" s="9">
        <f>'ERIC data_2018-2021_site'!$AV4560*'Emission factors'!$C$3</f>
        <v>310.04376000000002</v>
      </c>
      <c r="AZ4560" s="9">
        <f>'ERIC data_2018-2021_site'!$AW4560*'Emission factors'!$C$4</f>
        <v>123.59699840000002</v>
      </c>
      <c r="BA4560" s="9">
        <f>'ERIC data_2018-2021_site'!$AX4560*'Emission factors'!$C$5</f>
        <v>21.97128</v>
      </c>
      <c r="BB4560" s="9">
        <f>IF('ERIC data_2018-2021_site'!$J4560=0,0,'ERIC data_2018-2021_site'!$U4560/'ERIC data_2018-2021_site'!$J4560)</f>
        <v>713.768115942029</v>
      </c>
      <c r="BC4560" s="9">
        <f>IF('ERIC data_2018-2021_site'!$K4560=0,0,'ERIC data_2018-2021_site'!$V4560/'ERIC data_2018-2021_site'!$K4560)</f>
        <v>405.88235294117646</v>
      </c>
      <c r="BD4560" s="9">
        <f>IF('ERIC data_2018-2021_site'!$L4560=0,0,'ERIC data_2018-2021_site'!$W4560/'ERIC data_2018-2021_site'!$L4560)</f>
        <v>0</v>
      </c>
      <c r="BE4560">
        <f>'ERIC data_2018-2021_site'!$U4560-('ERIC data_2018-2021_site'!$BB4560*'ERIC data_2018-2021_site'!$AV4560)</f>
        <v>739.463768115942</v>
      </c>
      <c r="BF4560">
        <f>'ERIC data_2018-2021_site'!$V4560-('ERIC data_2018-2021_site'!$AW4560*'ERIC data_2018-2021_site'!$BC4560)</f>
        <v>-1.6235294117647072</v>
      </c>
      <c r="BG4560">
        <f>'ERIC data_2018-2021_site'!$W4560-('ERIC data_2018-2021_site'!$AX4560*'ERIC data_2018-2021_site'!$BD4560)</f>
        <v>0</v>
      </c>
      <c r="BH4560">
        <f>'ERIC data_2018-2021_site'!$AG4560-'ERIC data_2018-2021_site'!$AY4560</f>
        <v>933.7364399999999</v>
      </c>
      <c r="BI4560" s="9">
        <f>'ERIC data_2018-2021_site'!$AH4560-'ERIC data_2018-2021_site'!$AZ4560</f>
        <v>-1.4371744000000035</v>
      </c>
      <c r="BJ4560" s="9">
        <f>'ERIC data_2018-2021_site'!$AI4560-'ERIC data_2018-2021_site'!$BA4560</f>
        <v>-21.97128</v>
      </c>
      <c r="BK4560" s="9">
        <f>IF('ERIC data_2018-2021_site'!$N4560=0,0,'ERIC data_2018-2021_site'!$Y4560/'ERIC data_2018-2021_site'!$N4560)</f>
        <v>269.15422885572144</v>
      </c>
      <c r="BL4560">
        <f>IF('ERIC data_2018-2021_site'!$R4560=0,0,'ERIC data_2018-2021_site'!$AC4560/'ERIC data_2018-2021_site'!$R4560)</f>
        <v>152.88574793875148</v>
      </c>
      <c r="BM4560">
        <f>IF('ERIC data_2018-2021_site'!$N4560=0,0,'ERIC data_2018-2021_site'!$N4560*('Emission factors'!$C$7-'Emission factors'!$C$11))</f>
        <v>854.14527899999985</v>
      </c>
      <c r="BN4560" s="9" t="str">
        <f t="shared" si="6281"/>
        <v/>
      </c>
      <c r="BO4560" s="9" t="str">
        <f t="shared" si="6282"/>
        <v/>
      </c>
      <c r="BP4560" s="9" t="str">
        <f t="shared" si="6283"/>
        <v/>
      </c>
      <c r="BQ4560" t="str">
        <f t="shared" si="6275"/>
        <v/>
      </c>
      <c r="BR4560" t="str">
        <f t="shared" si="6275"/>
        <v/>
      </c>
      <c r="BS4560" t="str">
        <f t="shared" si="6275"/>
        <v/>
      </c>
      <c r="BT4560" t="str">
        <f t="shared" si="6275"/>
        <v/>
      </c>
      <c r="BU4560" t="str">
        <f t="shared" si="6284"/>
        <v/>
      </c>
      <c r="BV4560" t="str">
        <f t="shared" ref="BV4560:CI4560" si="6298">IF($A4560="2020-2021",BU4560-$BO4560,"")</f>
        <v/>
      </c>
      <c r="BW4560" t="str">
        <f t="shared" si="6298"/>
        <v/>
      </c>
      <c r="BX4560" t="str">
        <f t="shared" si="6298"/>
        <v/>
      </c>
      <c r="BY4560" s="8" t="str">
        <f t="shared" si="6298"/>
        <v/>
      </c>
      <c r="BZ4560" s="8" t="str">
        <f t="shared" si="6298"/>
        <v/>
      </c>
      <c r="CA4560" t="str">
        <f t="shared" si="6298"/>
        <v/>
      </c>
      <c r="CB4560" s="8" t="str">
        <f t="shared" si="6298"/>
        <v/>
      </c>
      <c r="CC4560" t="str">
        <f t="shared" si="6298"/>
        <v/>
      </c>
      <c r="CD4560" t="str">
        <f t="shared" si="6298"/>
        <v/>
      </c>
      <c r="CE4560" s="8" t="str">
        <f t="shared" si="6298"/>
        <v/>
      </c>
      <c r="CF4560" t="str">
        <f t="shared" si="6298"/>
        <v/>
      </c>
      <c r="CG4560" t="str">
        <f t="shared" si="6298"/>
        <v/>
      </c>
      <c r="CH4560" t="str">
        <f t="shared" si="6298"/>
        <v/>
      </c>
      <c r="CI4560" t="str">
        <f t="shared" si="6298"/>
        <v/>
      </c>
      <c r="CJ4560" t="str">
        <f>IFERROR(_xlfn.XLOOKUP($CL4560,'ICB mapping'!$D$2:$D$25010,'ICB mapping'!$Y$2:$Y$25010),"Unmapped")</f>
        <v>NHS BIRMINGHAM AND SOLIHULL INTEGRATED CARE BOARD</v>
      </c>
      <c r="CK4560" t="str">
        <f t="shared" si="6279"/>
        <v>MENTAL HEALTH AND LEARNING DISABILITY</v>
      </c>
      <c r="CL4560" t="str">
        <f>IF($A4560="2021-2022",$B4560,IF($A4560="2020-2021",_xlfn.XLOOKUP($B4560,'Trust mapping'!$BJ$6:$BJ$250,'Trust mapping'!$A$6:$A$250),IF($A4560="2019-2020",_xlfn.XLOOKUP($B4560,'Trust mapping'!$AZ$6:$AZ$250,'Trust mapping'!$A$6:$A$250),IF($A4560="2018-2019",_xlfn.XLOOKUP($B4560,'Trust mapping'!$AQ$6:$AQ$250,'Trust mapping'!$A$6:$A$250),"Unmapped"))))</f>
        <v>RXT</v>
      </c>
      <c r="CM4560" t="str">
        <f>_xlfn.XLOOKUP($CL4560,'Trust mapping'!$A$6:$A$250,'Trust mapping'!$B$6:$B$250)</f>
        <v>BIRMINGHAM AND SOLIHULL MENTAL HEALTH NHS FOUNDATION TRUST</v>
      </c>
      <c r="CN4560" t="str">
        <f>IFERROR(VLOOKUP($I4560,'Filter mappings'!$A$2:$B$22,2,0),"")</f>
        <v>Mental Health (including Specialist services)</v>
      </c>
      <c r="CO4560">
        <f t="shared" si="6255"/>
        <v>713.768115942029</v>
      </c>
      <c r="CP4560">
        <f t="shared" si="6256"/>
        <v>405.88235294117646</v>
      </c>
      <c r="CQ4560">
        <f t="shared" si="6257"/>
        <v>0</v>
      </c>
      <c r="CR4560">
        <f t="shared" si="6258"/>
        <v>0</v>
      </c>
      <c r="CS4560">
        <f t="shared" si="6259"/>
        <v>269.15422885572144</v>
      </c>
      <c r="CT4560">
        <f t="shared" si="6260"/>
        <v>165.02076603599446</v>
      </c>
      <c r="CU4560">
        <f t="shared" si="6261"/>
        <v>0</v>
      </c>
      <c r="CV4560">
        <f t="shared" si="6262"/>
        <v>0</v>
      </c>
      <c r="CW4560">
        <f t="shared" si="6263"/>
        <v>152.88574793875148</v>
      </c>
      <c r="CX4560">
        <f t="shared" si="6264"/>
        <v>0</v>
      </c>
      <c r="CY4560">
        <f t="shared" si="6265"/>
        <v>0</v>
      </c>
      <c r="CZ4560" t="s">
        <v>6434</v>
      </c>
    </row>
    <row r="4561" spans="1:104" hidden="1" x14ac:dyDescent="0.35">
      <c r="A4561" t="s">
        <v>6234</v>
      </c>
      <c r="B4561" t="s">
        <v>306</v>
      </c>
      <c r="C4561" t="s">
        <v>307</v>
      </c>
      <c r="D4561" t="s">
        <v>6127</v>
      </c>
      <c r="E4561" t="s">
        <v>6122</v>
      </c>
      <c r="F4561" t="s">
        <v>351</v>
      </c>
      <c r="G4561" t="s">
        <v>352</v>
      </c>
      <c r="H4561" t="s">
        <v>352</v>
      </c>
      <c r="I4561" t="s">
        <v>6438</v>
      </c>
      <c r="J4561">
        <v>1.58</v>
      </c>
      <c r="K4561">
        <v>0.66</v>
      </c>
      <c r="L4561">
        <v>0</v>
      </c>
      <c r="M4561">
        <v>0</v>
      </c>
      <c r="N4561" s="8">
        <v>2.0099999999999998</v>
      </c>
      <c r="O4561">
        <v>39.54</v>
      </c>
      <c r="P4561">
        <v>0</v>
      </c>
      <c r="Q4561">
        <v>0</v>
      </c>
      <c r="R4561">
        <v>25.47</v>
      </c>
      <c r="S4561">
        <v>0</v>
      </c>
      <c r="T4561">
        <v>3.8</v>
      </c>
      <c r="U4561">
        <v>1759</v>
      </c>
      <c r="V4561">
        <v>270</v>
      </c>
      <c r="W4561">
        <v>0</v>
      </c>
      <c r="X4561">
        <v>0</v>
      </c>
      <c r="Y4561">
        <v>528</v>
      </c>
      <c r="Z4561">
        <v>6226</v>
      </c>
      <c r="AA4561">
        <v>0</v>
      </c>
      <c r="AB4561">
        <v>0</v>
      </c>
      <c r="AC4561">
        <v>3799</v>
      </c>
      <c r="AD4561">
        <v>0</v>
      </c>
      <c r="AE4561">
        <v>770</v>
      </c>
      <c r="AF4561">
        <f t="shared" si="6249"/>
        <v>73.059999999999988</v>
      </c>
      <c r="AG4561">
        <f>IFERROR(J4561*'Emission factors'!$C$3,"")</f>
        <v>1424.0382</v>
      </c>
      <c r="AH4561">
        <f>IFERROR(K4561*'Emission factors'!$C$4,"")</f>
        <v>237.13377600000004</v>
      </c>
      <c r="AI4561">
        <f>IFERROR(L4561*'Emission factors'!$C$5,"")</f>
        <v>0</v>
      </c>
      <c r="AJ4561">
        <f>IFERROR(M4561*'Emission factors'!$C$6,"")</f>
        <v>0</v>
      </c>
      <c r="AK4561">
        <f>IFERROR(N4561*'Emission factors'!$C$7,"")</f>
        <v>896.9454149999998</v>
      </c>
      <c r="AL4561">
        <f>IFERROR(O4561*'Emission factors'!$C$8,"")</f>
        <v>841.94894399999998</v>
      </c>
      <c r="AM4561">
        <f>IFERROR(P4561*'Emission factors'!$C$9,"")</f>
        <v>0</v>
      </c>
      <c r="AN4561">
        <f>IFERROR(Q4561*'Emission factors'!$C$10,"")</f>
        <v>0</v>
      </c>
      <c r="AO4561">
        <f>IFERROR(R4561*'Emission factors'!$C$11,"")</f>
        <v>542.34799199999998</v>
      </c>
      <c r="AP4561">
        <f>IFERROR(S4561*'Emission factors'!$C$12,"")</f>
        <v>0</v>
      </c>
      <c r="AQ4561">
        <f>IFERROR(T4561*'Emission factors'!$C$13,"")</f>
        <v>80.915679999999995</v>
      </c>
      <c r="AR4561">
        <f t="shared" si="6250"/>
        <v>4023.3300069999996</v>
      </c>
      <c r="AS4561">
        <f t="shared" si="6251"/>
        <v>1759</v>
      </c>
      <c r="AT4561">
        <f t="shared" si="6252"/>
        <v>270</v>
      </c>
      <c r="AU4561" s="9">
        <f t="shared" si="6253"/>
        <v>0</v>
      </c>
      <c r="AV4561" s="9">
        <f>SUM('ERIC data_2018-2021_site'!$J4561:$L4561)*0.2</f>
        <v>0.44800000000000006</v>
      </c>
      <c r="AW4561" s="9">
        <f>SUM('ERIC data_2018-2021_site'!$J4561:$L4561)*0.2</f>
        <v>0.44800000000000006</v>
      </c>
      <c r="AX4561" s="9">
        <f>SUM('ERIC data_2018-2021_site'!$J4561:$L4561)*0.6</f>
        <v>1.3440000000000001</v>
      </c>
      <c r="AY4561" s="9">
        <f>'ERIC data_2018-2021_site'!$AV4561*'Emission factors'!$C$3</f>
        <v>403.77792000000005</v>
      </c>
      <c r="AZ4561" s="9">
        <f>'ERIC data_2018-2021_site'!$AW4561*'Emission factors'!$C$4</f>
        <v>160.96353280000002</v>
      </c>
      <c r="BA4561" s="9">
        <f>'ERIC data_2018-2021_site'!$AX4561*'Emission factors'!$C$5</f>
        <v>28.613759999999999</v>
      </c>
      <c r="BB4561" s="9">
        <f>IF('ERIC data_2018-2021_site'!$J4561=0,0,'ERIC data_2018-2021_site'!$U4561/'ERIC data_2018-2021_site'!$J4561)</f>
        <v>1113.2911392405063</v>
      </c>
      <c r="BC4561" s="9">
        <f>IF('ERIC data_2018-2021_site'!$K4561=0,0,'ERIC data_2018-2021_site'!$V4561/'ERIC data_2018-2021_site'!$K4561)</f>
        <v>409.09090909090907</v>
      </c>
      <c r="BD4561" s="9">
        <f>IF('ERIC data_2018-2021_site'!$L4561=0,0,'ERIC data_2018-2021_site'!$W4561/'ERIC data_2018-2021_site'!$L4561)</f>
        <v>0</v>
      </c>
      <c r="BE4561">
        <f>'ERIC data_2018-2021_site'!$U4561-('ERIC data_2018-2021_site'!$BB4561*'ERIC data_2018-2021_site'!$AV4561)</f>
        <v>1260.2455696202533</v>
      </c>
      <c r="BF4561">
        <f>'ERIC data_2018-2021_site'!$V4561-('ERIC data_2018-2021_site'!$AW4561*'ERIC data_2018-2021_site'!$BC4561)</f>
        <v>86.72727272727272</v>
      </c>
      <c r="BG4561">
        <f>'ERIC data_2018-2021_site'!$W4561-('ERIC data_2018-2021_site'!$AX4561*'ERIC data_2018-2021_site'!$BD4561)</f>
        <v>0</v>
      </c>
      <c r="BH4561">
        <f>'ERIC data_2018-2021_site'!$AG4561-'ERIC data_2018-2021_site'!$AY4561</f>
        <v>1020.26028</v>
      </c>
      <c r="BI4561" s="9">
        <f>'ERIC data_2018-2021_site'!$AH4561-'ERIC data_2018-2021_site'!$AZ4561</f>
        <v>76.170243200000016</v>
      </c>
      <c r="BJ4561" s="9">
        <f>'ERIC data_2018-2021_site'!$AI4561-'ERIC data_2018-2021_site'!$BA4561</f>
        <v>-28.613759999999999</v>
      </c>
      <c r="BK4561" s="9">
        <f>IF('ERIC data_2018-2021_site'!$N4561=0,0,'ERIC data_2018-2021_site'!$Y4561/'ERIC data_2018-2021_site'!$N4561)</f>
        <v>262.68656716417911</v>
      </c>
      <c r="BL4561">
        <f>IF('ERIC data_2018-2021_site'!$R4561=0,0,'ERIC data_2018-2021_site'!$AC4561/'ERIC data_2018-2021_site'!$R4561)</f>
        <v>149.15586965056931</v>
      </c>
      <c r="BM4561">
        <f>IF('ERIC data_2018-2021_site'!$N4561=0,0,'ERIC data_2018-2021_site'!$N4561*('Emission factors'!$C$7-'Emission factors'!$C$11))</f>
        <v>854.14527899999985</v>
      </c>
      <c r="BN4561" s="9" t="str">
        <f t="shared" si="6281"/>
        <v/>
      </c>
      <c r="BO4561" s="9" t="str">
        <f t="shared" si="6282"/>
        <v/>
      </c>
      <c r="BP4561" s="9" t="str">
        <f t="shared" si="6283"/>
        <v/>
      </c>
      <c r="BQ4561" t="str">
        <f t="shared" si="6275"/>
        <v/>
      </c>
      <c r="BR4561" t="str">
        <f t="shared" si="6275"/>
        <v/>
      </c>
      <c r="BS4561" t="str">
        <f t="shared" si="6275"/>
        <v/>
      </c>
      <c r="BT4561" t="str">
        <f t="shared" si="6275"/>
        <v/>
      </c>
      <c r="BU4561" t="str">
        <f t="shared" si="6284"/>
        <v/>
      </c>
      <c r="BV4561" t="str">
        <f t="shared" ref="BV4561:CI4561" si="6299">IF($A4561="2020-2021",BU4561-$BO4561,"")</f>
        <v/>
      </c>
      <c r="BW4561" t="str">
        <f t="shared" si="6299"/>
        <v/>
      </c>
      <c r="BX4561" t="str">
        <f t="shared" si="6299"/>
        <v/>
      </c>
      <c r="BY4561" s="8" t="str">
        <f t="shared" si="6299"/>
        <v/>
      </c>
      <c r="BZ4561" s="8" t="str">
        <f t="shared" si="6299"/>
        <v/>
      </c>
      <c r="CA4561" t="str">
        <f t="shared" si="6299"/>
        <v/>
      </c>
      <c r="CB4561" s="8" t="str">
        <f t="shared" si="6299"/>
        <v/>
      </c>
      <c r="CC4561" t="str">
        <f t="shared" si="6299"/>
        <v/>
      </c>
      <c r="CD4561" t="str">
        <f t="shared" si="6299"/>
        <v/>
      </c>
      <c r="CE4561" s="8" t="str">
        <f t="shared" si="6299"/>
        <v/>
      </c>
      <c r="CF4561" t="str">
        <f t="shared" si="6299"/>
        <v/>
      </c>
      <c r="CG4561" t="str">
        <f t="shared" si="6299"/>
        <v/>
      </c>
      <c r="CH4561" t="str">
        <f t="shared" si="6299"/>
        <v/>
      </c>
      <c r="CI4561" t="str">
        <f t="shared" si="6299"/>
        <v/>
      </c>
      <c r="CJ4561" t="str">
        <f>IFERROR(_xlfn.XLOOKUP($CL4561,'ICB mapping'!$D$2:$D$25010,'ICB mapping'!$Y$2:$Y$25010),"Unmapped")</f>
        <v>NHS BIRMINGHAM AND SOLIHULL INTEGRATED CARE BOARD</v>
      </c>
      <c r="CK4561" t="str">
        <f t="shared" si="6279"/>
        <v>MENTAL HEALTH AND LEARNING DISABILITY</v>
      </c>
      <c r="CL4561" t="str">
        <f>IF($A4561="2021-2022",$B4561,IF($A4561="2020-2021",_xlfn.XLOOKUP($B4561,'Trust mapping'!$BJ$6:$BJ$250,'Trust mapping'!$A$6:$A$250),IF($A4561="2019-2020",_xlfn.XLOOKUP($B4561,'Trust mapping'!$AZ$6:$AZ$250,'Trust mapping'!$A$6:$A$250),IF($A4561="2018-2019",_xlfn.XLOOKUP($B4561,'Trust mapping'!$AQ$6:$AQ$250,'Trust mapping'!$A$6:$A$250),"Unmapped"))))</f>
        <v>RXT</v>
      </c>
      <c r="CM4561" t="str">
        <f>_xlfn.XLOOKUP($CL4561,'Trust mapping'!$A$6:$A$250,'Trust mapping'!$B$6:$B$250)</f>
        <v>BIRMINGHAM AND SOLIHULL MENTAL HEALTH NHS FOUNDATION TRUST</v>
      </c>
      <c r="CN4561" t="str">
        <f>IFERROR(VLOOKUP($I4561,'Filter mappings'!$A$2:$B$22,2,0),"")</f>
        <v>Mental Health (including Specialist services)</v>
      </c>
      <c r="CO4561">
        <f t="shared" si="6255"/>
        <v>1113.2911392405063</v>
      </c>
      <c r="CP4561">
        <f t="shared" si="6256"/>
        <v>409.09090909090907</v>
      </c>
      <c r="CQ4561">
        <f t="shared" si="6257"/>
        <v>0</v>
      </c>
      <c r="CR4561">
        <f t="shared" si="6258"/>
        <v>0</v>
      </c>
      <c r="CS4561">
        <f t="shared" si="6259"/>
        <v>262.68656716417911</v>
      </c>
      <c r="CT4561">
        <f t="shared" si="6260"/>
        <v>157.46079919069297</v>
      </c>
      <c r="CU4561">
        <f t="shared" si="6261"/>
        <v>0</v>
      </c>
      <c r="CV4561">
        <f t="shared" si="6262"/>
        <v>0</v>
      </c>
      <c r="CW4561">
        <f t="shared" si="6263"/>
        <v>149.15586965056931</v>
      </c>
      <c r="CX4561">
        <f t="shared" si="6264"/>
        <v>0</v>
      </c>
      <c r="CY4561">
        <f t="shared" si="6265"/>
        <v>202.63157894736844</v>
      </c>
      <c r="CZ4561" t="s">
        <v>6434</v>
      </c>
    </row>
    <row r="4562" spans="1:104" hidden="1" x14ac:dyDescent="0.35">
      <c r="A4562" t="s">
        <v>6235</v>
      </c>
      <c r="B4562" t="s">
        <v>306</v>
      </c>
      <c r="C4562" t="s">
        <v>307</v>
      </c>
      <c r="D4562" t="s">
        <v>6127</v>
      </c>
      <c r="E4562" t="s">
        <v>6122</v>
      </c>
      <c r="F4562" t="s">
        <v>351</v>
      </c>
      <c r="G4562" t="s">
        <v>352</v>
      </c>
      <c r="H4562" t="s">
        <v>352</v>
      </c>
      <c r="I4562" t="s">
        <v>6438</v>
      </c>
      <c r="J4562">
        <v>0.9</v>
      </c>
      <c r="K4562">
        <v>2.44</v>
      </c>
      <c r="L4562">
        <v>0</v>
      </c>
      <c r="M4562">
        <v>0</v>
      </c>
      <c r="N4562" s="8">
        <v>0</v>
      </c>
      <c r="O4562">
        <v>9.9700000000000006</v>
      </c>
      <c r="P4562">
        <v>0</v>
      </c>
      <c r="Q4562">
        <v>0</v>
      </c>
      <c r="R4562">
        <v>77.040000000000006</v>
      </c>
      <c r="S4562">
        <v>0</v>
      </c>
      <c r="T4562">
        <v>0.7</v>
      </c>
      <c r="U4562">
        <v>1790</v>
      </c>
      <c r="V4562">
        <v>1840</v>
      </c>
      <c r="W4562">
        <v>0</v>
      </c>
      <c r="X4562">
        <v>0</v>
      </c>
      <c r="Y4562">
        <v>0</v>
      </c>
      <c r="Z4562">
        <v>1310</v>
      </c>
      <c r="AA4562">
        <v>0</v>
      </c>
      <c r="AB4562">
        <v>0</v>
      </c>
      <c r="AC4562">
        <v>13255</v>
      </c>
      <c r="AD4562">
        <v>0</v>
      </c>
      <c r="AE4562">
        <v>192</v>
      </c>
      <c r="AF4562">
        <f t="shared" si="6249"/>
        <v>91.050000000000011</v>
      </c>
      <c r="AG4562">
        <f>IFERROR(J4562*'Emission factors'!$C$3,"")</f>
        <v>811.16099999999994</v>
      </c>
      <c r="AH4562">
        <f>IFERROR(K4562*'Emission factors'!$C$4,"")</f>
        <v>876.6763840000001</v>
      </c>
      <c r="AI4562">
        <f>IFERROR(L4562*'Emission factors'!$C$5,"")</f>
        <v>0</v>
      </c>
      <c r="AJ4562">
        <f>IFERROR(M4562*'Emission factors'!$C$6,"")</f>
        <v>0</v>
      </c>
      <c r="AK4562">
        <f>IFERROR(N4562*'Emission factors'!$C$7,"")</f>
        <v>0</v>
      </c>
      <c r="AL4562">
        <f>IFERROR(O4562*'Emission factors'!$C$8,"")</f>
        <v>212.29719200000002</v>
      </c>
      <c r="AM4562">
        <f>IFERROR(P4562*'Emission factors'!$C$9,"")</f>
        <v>0</v>
      </c>
      <c r="AN4562">
        <f>IFERROR(Q4562*'Emission factors'!$C$10,"")</f>
        <v>0</v>
      </c>
      <c r="AO4562">
        <f>IFERROR(R4562*'Emission factors'!$C$11,"")</f>
        <v>1640.4589440000002</v>
      </c>
      <c r="AP4562">
        <f>IFERROR(S4562*'Emission factors'!$C$12,"")</f>
        <v>0</v>
      </c>
      <c r="AQ4562">
        <f>IFERROR(T4562*'Emission factors'!$C$13,"")</f>
        <v>14.905519999999999</v>
      </c>
      <c r="AR4562">
        <f t="shared" si="6250"/>
        <v>3555.4990400000002</v>
      </c>
      <c r="AS4562">
        <f t="shared" si="6251"/>
        <v>1790</v>
      </c>
      <c r="AT4562">
        <f t="shared" si="6252"/>
        <v>1840</v>
      </c>
      <c r="AU4562" s="9">
        <f t="shared" si="6253"/>
        <v>0</v>
      </c>
      <c r="AV4562" s="9">
        <f>SUM('ERIC data_2018-2021_site'!$J4562:$L4562)*0.2</f>
        <v>0.66800000000000004</v>
      </c>
      <c r="AW4562" s="9">
        <f>SUM('ERIC data_2018-2021_site'!$J4562:$L4562)*0.2</f>
        <v>0.66800000000000004</v>
      </c>
      <c r="AX4562" s="9">
        <f>SUM('ERIC data_2018-2021_site'!$J4562:$L4562)*0.6</f>
        <v>2.004</v>
      </c>
      <c r="AY4562" s="9">
        <f>'ERIC data_2018-2021_site'!$AV4562*'Emission factors'!$C$3</f>
        <v>602.06172000000004</v>
      </c>
      <c r="AZ4562" s="9">
        <f>'ERIC data_2018-2021_site'!$AW4562*'Emission factors'!$C$4</f>
        <v>240.00812480000002</v>
      </c>
      <c r="BA4562" s="9">
        <f>'ERIC data_2018-2021_site'!$AX4562*'Emission factors'!$C$5</f>
        <v>42.66516</v>
      </c>
      <c r="BB4562" s="9">
        <f>IF('ERIC data_2018-2021_site'!$J4562=0,0,'ERIC data_2018-2021_site'!$U4562/'ERIC data_2018-2021_site'!$J4562)</f>
        <v>1988.8888888888889</v>
      </c>
      <c r="BC4562" s="9">
        <f>IF('ERIC data_2018-2021_site'!$K4562=0,0,'ERIC data_2018-2021_site'!$V4562/'ERIC data_2018-2021_site'!$K4562)</f>
        <v>754.09836065573768</v>
      </c>
      <c r="BD4562" s="9">
        <f>IF('ERIC data_2018-2021_site'!$L4562=0,0,'ERIC data_2018-2021_site'!$W4562/'ERIC data_2018-2021_site'!$L4562)</f>
        <v>0</v>
      </c>
      <c r="BE4562">
        <f>'ERIC data_2018-2021_site'!$U4562-('ERIC data_2018-2021_site'!$BB4562*'ERIC data_2018-2021_site'!$AV4562)</f>
        <v>461.42222222222222</v>
      </c>
      <c r="BF4562">
        <f>'ERIC data_2018-2021_site'!$V4562-('ERIC data_2018-2021_site'!$AW4562*'ERIC data_2018-2021_site'!$BC4562)</f>
        <v>1336.2622950819673</v>
      </c>
      <c r="BG4562">
        <f>'ERIC data_2018-2021_site'!$W4562-('ERIC data_2018-2021_site'!$AX4562*'ERIC data_2018-2021_site'!$BD4562)</f>
        <v>0</v>
      </c>
      <c r="BH4562">
        <f>'ERIC data_2018-2021_site'!$AG4562-'ERIC data_2018-2021_site'!$AY4562</f>
        <v>209.09927999999991</v>
      </c>
      <c r="BI4562" s="9">
        <f>'ERIC data_2018-2021_site'!$AH4562-'ERIC data_2018-2021_site'!$AZ4562</f>
        <v>636.66825920000008</v>
      </c>
      <c r="BJ4562" s="9">
        <f>'ERIC data_2018-2021_site'!$AI4562-'ERIC data_2018-2021_site'!$BA4562</f>
        <v>-42.66516</v>
      </c>
      <c r="BK4562" s="9">
        <f>IF('ERIC data_2018-2021_site'!$N4562=0,0,'ERIC data_2018-2021_site'!$Y4562/'ERIC data_2018-2021_site'!$N4562)</f>
        <v>0</v>
      </c>
      <c r="BL4562">
        <f>IF('ERIC data_2018-2021_site'!$R4562=0,0,'ERIC data_2018-2021_site'!$AC4562/'ERIC data_2018-2021_site'!$R4562)</f>
        <v>172.05347871235719</v>
      </c>
      <c r="BM4562">
        <f>IF('ERIC data_2018-2021_site'!$N4562=0,0,'ERIC data_2018-2021_site'!$N4562*('Emission factors'!$C$7-'Emission factors'!$C$11))</f>
        <v>0</v>
      </c>
      <c r="BN4562" s="9">
        <f t="shared" si="6281"/>
        <v>355.54990400000003</v>
      </c>
      <c r="BO4562" s="9">
        <f t="shared" si="6282"/>
        <v>126.98210857142858</v>
      </c>
      <c r="BP4562" s="9">
        <f t="shared" si="6283"/>
        <v>3555.4990400000002</v>
      </c>
      <c r="BQ4562">
        <f t="shared" si="6275"/>
        <v>3199.9491360000002</v>
      </c>
      <c r="BR4562">
        <f t="shared" si="6275"/>
        <v>2844.3992320000002</v>
      </c>
      <c r="BS4562">
        <f t="shared" si="6275"/>
        <v>2488.8493280000002</v>
      </c>
      <c r="BT4562">
        <f t="shared" si="6275"/>
        <v>2133.2994240000003</v>
      </c>
      <c r="BU4562">
        <f t="shared" si="6284"/>
        <v>1777.7495200000001</v>
      </c>
      <c r="BV4562">
        <f t="shared" ref="BV4562:CI4562" si="6300">IF($A4562="2020-2021",BU4562-$BO4562,"")</f>
        <v>1650.7674114285714</v>
      </c>
      <c r="BW4562">
        <f t="shared" si="6300"/>
        <v>1523.7853028571428</v>
      </c>
      <c r="BX4562">
        <f t="shared" si="6300"/>
        <v>1396.8031942857142</v>
      </c>
      <c r="BY4562" s="8">
        <f t="shared" si="6300"/>
        <v>1269.8210857142856</v>
      </c>
      <c r="BZ4562" s="8">
        <f t="shared" si="6300"/>
        <v>1142.8389771428569</v>
      </c>
      <c r="CA4562">
        <f t="shared" si="6300"/>
        <v>1015.8568685714283</v>
      </c>
      <c r="CB4562" s="8">
        <f t="shared" si="6300"/>
        <v>888.8747599999997</v>
      </c>
      <c r="CC4562">
        <f t="shared" si="6300"/>
        <v>761.89265142857107</v>
      </c>
      <c r="CD4562">
        <f t="shared" si="6300"/>
        <v>634.91054285714245</v>
      </c>
      <c r="CE4562" s="8">
        <f t="shared" si="6300"/>
        <v>507.92843428571388</v>
      </c>
      <c r="CF4562">
        <f t="shared" si="6300"/>
        <v>380.94632571428531</v>
      </c>
      <c r="CG4562">
        <f t="shared" si="6300"/>
        <v>253.96421714285674</v>
      </c>
      <c r="CH4562">
        <f t="shared" si="6300"/>
        <v>126.98210857142816</v>
      </c>
      <c r="CI4562">
        <f t="shared" si="6300"/>
        <v>-4.2632564145606011E-13</v>
      </c>
      <c r="CJ4562" t="str">
        <f>IFERROR(_xlfn.XLOOKUP($CL4562,'ICB mapping'!$D$2:$D$25010,'ICB mapping'!$Y$2:$Y$25010),"Unmapped")</f>
        <v>NHS BIRMINGHAM AND SOLIHULL INTEGRATED CARE BOARD</v>
      </c>
      <c r="CK4562" t="str">
        <f t="shared" si="6279"/>
        <v>MENTAL HEALTH AND LEARNING DISABILITY</v>
      </c>
      <c r="CL4562" t="str">
        <f>IF($A4562="2021-2022",$B4562,IF($A4562="2020-2021",_xlfn.XLOOKUP($B4562,'Trust mapping'!$BJ$6:$BJ$250,'Trust mapping'!$A$6:$A$250),IF($A4562="2019-2020",_xlfn.XLOOKUP($B4562,'Trust mapping'!$AZ$6:$AZ$250,'Trust mapping'!$A$6:$A$250),IF($A4562="2018-2019",_xlfn.XLOOKUP($B4562,'Trust mapping'!$AQ$6:$AQ$250,'Trust mapping'!$A$6:$A$250),"Unmapped"))))</f>
        <v>RXT</v>
      </c>
      <c r="CM4562" t="str">
        <f>_xlfn.XLOOKUP($CL4562,'Trust mapping'!$A$6:$A$250,'Trust mapping'!$B$6:$B$250)</f>
        <v>BIRMINGHAM AND SOLIHULL MENTAL HEALTH NHS FOUNDATION TRUST</v>
      </c>
      <c r="CN4562" t="str">
        <f>IFERROR(VLOOKUP($I4562,'Filter mappings'!$A$2:$B$22,2,0),"")</f>
        <v>Mental Health (including Specialist services)</v>
      </c>
      <c r="CO4562">
        <f t="shared" si="6255"/>
        <v>1988.8888888888889</v>
      </c>
      <c r="CP4562">
        <f t="shared" si="6256"/>
        <v>754.09836065573768</v>
      </c>
      <c r="CQ4562">
        <f t="shared" si="6257"/>
        <v>0</v>
      </c>
      <c r="CR4562">
        <f t="shared" si="6258"/>
        <v>0</v>
      </c>
      <c r="CS4562">
        <f t="shared" si="6259"/>
        <v>0</v>
      </c>
      <c r="CT4562">
        <f t="shared" si="6260"/>
        <v>131.39418254764291</v>
      </c>
      <c r="CU4562">
        <f t="shared" si="6261"/>
        <v>0</v>
      </c>
      <c r="CV4562">
        <f t="shared" si="6262"/>
        <v>0</v>
      </c>
      <c r="CW4562">
        <f t="shared" si="6263"/>
        <v>172.05347871235719</v>
      </c>
      <c r="CX4562">
        <f t="shared" si="6264"/>
        <v>0</v>
      </c>
      <c r="CY4562">
        <f t="shared" si="6265"/>
        <v>274.28571428571428</v>
      </c>
      <c r="CZ4562" t="s">
        <v>6434</v>
      </c>
    </row>
    <row r="4563" spans="1:104" hidden="1" x14ac:dyDescent="0.35">
      <c r="A4563" t="s">
        <v>6232</v>
      </c>
      <c r="B4563" t="s">
        <v>306</v>
      </c>
      <c r="C4563" t="s">
        <v>307</v>
      </c>
      <c r="D4563" t="s">
        <v>6127</v>
      </c>
      <c r="E4563" t="s">
        <v>6122</v>
      </c>
      <c r="F4563" t="s">
        <v>351</v>
      </c>
      <c r="G4563" t="s">
        <v>352</v>
      </c>
      <c r="H4563" t="s">
        <v>352</v>
      </c>
      <c r="I4563" t="s">
        <v>6439</v>
      </c>
      <c r="J4563">
        <v>1.2</v>
      </c>
      <c r="K4563">
        <v>3.3</v>
      </c>
      <c r="L4563">
        <v>0.43</v>
      </c>
      <c r="M4563">
        <v>0</v>
      </c>
      <c r="N4563" s="8">
        <v>0</v>
      </c>
      <c r="O4563">
        <v>7.75</v>
      </c>
      <c r="P4563">
        <v>0</v>
      </c>
      <c r="R4563">
        <v>77.84</v>
      </c>
      <c r="S4563">
        <v>0</v>
      </c>
      <c r="T4563">
        <v>1.73</v>
      </c>
      <c r="U4563">
        <v>1491</v>
      </c>
      <c r="V4563">
        <v>2118</v>
      </c>
      <c r="W4563">
        <v>2145</v>
      </c>
      <c r="X4563">
        <v>0</v>
      </c>
      <c r="Y4563">
        <v>0</v>
      </c>
      <c r="Z4563">
        <v>1195</v>
      </c>
      <c r="AA4563">
        <v>0</v>
      </c>
      <c r="AC4563">
        <v>16810</v>
      </c>
      <c r="AD4563">
        <v>0</v>
      </c>
      <c r="AE4563">
        <v>632</v>
      </c>
      <c r="AF4563">
        <f t="shared" si="6249"/>
        <v>92.250000000000014</v>
      </c>
      <c r="AG4563">
        <f>IFERROR(J4563*'Emission factors'!$C$3,"")</f>
        <v>1081.548</v>
      </c>
      <c r="AH4563">
        <f>IFERROR(K4563*'Emission factors'!$C$4,"")</f>
        <v>1185.6688799999999</v>
      </c>
      <c r="AI4563">
        <f>IFERROR(L4563*'Emission factors'!$C$5,"")</f>
        <v>9.1547000000000001</v>
      </c>
      <c r="AJ4563">
        <f>IFERROR(M4563*'Emission factors'!$C$6,"")</f>
        <v>0</v>
      </c>
      <c r="AK4563">
        <f>IFERROR(N4563*'Emission factors'!$C$7,"")</f>
        <v>0</v>
      </c>
      <c r="AL4563">
        <f>IFERROR(O4563*'Emission factors'!$C$8,"")</f>
        <v>165.02540000000002</v>
      </c>
      <c r="AM4563">
        <f>IFERROR(P4563*'Emission factors'!$C$9,"")</f>
        <v>0</v>
      </c>
      <c r="AN4563">
        <f>IFERROR(Q4563*'Emission factors'!$C$10,"")</f>
        <v>0</v>
      </c>
      <c r="AO4563">
        <f>IFERROR(R4563*'Emission factors'!$C$11,"")</f>
        <v>1657.4938240000001</v>
      </c>
      <c r="AP4563">
        <f>IFERROR(S4563*'Emission factors'!$C$12,"")</f>
        <v>0</v>
      </c>
      <c r="AQ4563">
        <f>IFERROR(T4563*'Emission factors'!$C$13,"")</f>
        <v>36.837928000000005</v>
      </c>
      <c r="AR4563">
        <f t="shared" si="6250"/>
        <v>4135.7287320000005</v>
      </c>
      <c r="AS4563">
        <f t="shared" si="6251"/>
        <v>1491</v>
      </c>
      <c r="AT4563">
        <f t="shared" si="6252"/>
        <v>2118</v>
      </c>
      <c r="AU4563" s="9">
        <f t="shared" si="6253"/>
        <v>2145</v>
      </c>
      <c r="AV4563" s="9">
        <f>SUM('ERIC data_2018-2021_site'!$J4563:$L4563)*0.2</f>
        <v>0.98599999999999999</v>
      </c>
      <c r="AW4563" s="9">
        <f>SUM('ERIC data_2018-2021_site'!$J4563:$L4563)*0.2</f>
        <v>0.98599999999999999</v>
      </c>
      <c r="AX4563" s="9">
        <f>SUM('ERIC data_2018-2021_site'!$J4563:$L4563)*0.6</f>
        <v>2.9579999999999997</v>
      </c>
      <c r="AY4563" s="9">
        <f>'ERIC data_2018-2021_site'!$AV4563*'Emission factors'!$C$3</f>
        <v>888.67193999999995</v>
      </c>
      <c r="AZ4563" s="9">
        <f>'ERIC data_2018-2021_site'!$AW4563*'Emission factors'!$C$4</f>
        <v>354.26348960000001</v>
      </c>
      <c r="BA4563" s="9">
        <f>'ERIC data_2018-2021_site'!$AX4563*'Emission factors'!$C$5</f>
        <v>62.975819999999992</v>
      </c>
      <c r="BB4563" s="9">
        <f>IF('ERIC data_2018-2021_site'!$J4563=0,0,'ERIC data_2018-2021_site'!$U4563/'ERIC data_2018-2021_site'!$J4563)</f>
        <v>1242.5</v>
      </c>
      <c r="BC4563" s="9">
        <f>IF('ERIC data_2018-2021_site'!$K4563=0,0,'ERIC data_2018-2021_site'!$V4563/'ERIC data_2018-2021_site'!$K4563)</f>
        <v>641.81818181818187</v>
      </c>
      <c r="BD4563" s="9">
        <f>IF('ERIC data_2018-2021_site'!$L4563=0,0,'ERIC data_2018-2021_site'!$W4563/'ERIC data_2018-2021_site'!$L4563)</f>
        <v>4988.3720930232557</v>
      </c>
      <c r="BE4563">
        <f>'ERIC data_2018-2021_site'!$U4563-('ERIC data_2018-2021_site'!$BB4563*'ERIC data_2018-2021_site'!$AV4563)</f>
        <v>265.89499999999998</v>
      </c>
      <c r="BF4563">
        <f>'ERIC data_2018-2021_site'!$V4563-('ERIC data_2018-2021_site'!$AW4563*'ERIC data_2018-2021_site'!$BC4563)</f>
        <v>1485.1672727272726</v>
      </c>
      <c r="BG4563">
        <f>'ERIC data_2018-2021_site'!$W4563-('ERIC data_2018-2021_site'!$AX4563*'ERIC data_2018-2021_site'!$BD4563)</f>
        <v>-12610.604651162788</v>
      </c>
      <c r="BH4563">
        <f>'ERIC data_2018-2021_site'!$AG4563-'ERIC data_2018-2021_site'!$AY4563</f>
        <v>192.87606000000005</v>
      </c>
      <c r="BI4563" s="9">
        <f>'ERIC data_2018-2021_site'!$AH4563-'ERIC data_2018-2021_site'!$AZ4563</f>
        <v>831.40539039999999</v>
      </c>
      <c r="BJ4563" s="9">
        <f>'ERIC data_2018-2021_site'!$AI4563-'ERIC data_2018-2021_site'!$BA4563</f>
        <v>-53.821119999999993</v>
      </c>
      <c r="BK4563" s="9">
        <f>IF('ERIC data_2018-2021_site'!$N4563=0,0,'ERIC data_2018-2021_site'!$Y4563/'ERIC data_2018-2021_site'!$N4563)</f>
        <v>0</v>
      </c>
      <c r="BL4563">
        <f>IF('ERIC data_2018-2021_site'!$R4563=0,0,'ERIC data_2018-2021_site'!$AC4563/'ERIC data_2018-2021_site'!$R4563)</f>
        <v>215.95580678314491</v>
      </c>
      <c r="BM4563">
        <f>IF('ERIC data_2018-2021_site'!$N4563=0,0,'ERIC data_2018-2021_site'!$N4563*('Emission factors'!$C$7-'Emission factors'!$C$11))</f>
        <v>0</v>
      </c>
      <c r="BN4563" s="9" t="str">
        <f t="shared" si="6281"/>
        <v/>
      </c>
      <c r="BO4563" s="9" t="str">
        <f t="shared" si="6282"/>
        <v/>
      </c>
      <c r="BP4563" s="9" t="str">
        <f t="shared" si="6283"/>
        <v/>
      </c>
      <c r="BQ4563" t="str">
        <f t="shared" ref="BQ4563:BT4582" si="6301">IF($A4563="2020-2021",BP4563-$BN4563,"")</f>
        <v/>
      </c>
      <c r="BR4563" t="str">
        <f t="shared" si="6301"/>
        <v/>
      </c>
      <c r="BS4563" t="str">
        <f t="shared" si="6301"/>
        <v/>
      </c>
      <c r="BT4563" t="str">
        <f t="shared" si="6301"/>
        <v/>
      </c>
      <c r="BU4563" t="str">
        <f t="shared" si="6284"/>
        <v/>
      </c>
      <c r="BV4563" t="str">
        <f t="shared" ref="BV4563:CI4563" si="6302">IF($A4563="2020-2021",BU4563-$BO4563,"")</f>
        <v/>
      </c>
      <c r="BW4563" t="str">
        <f t="shared" si="6302"/>
        <v/>
      </c>
      <c r="BX4563" t="str">
        <f t="shared" si="6302"/>
        <v/>
      </c>
      <c r="BY4563" s="8" t="str">
        <f t="shared" si="6302"/>
        <v/>
      </c>
      <c r="BZ4563" s="8" t="str">
        <f t="shared" si="6302"/>
        <v/>
      </c>
      <c r="CA4563" t="str">
        <f t="shared" si="6302"/>
        <v/>
      </c>
      <c r="CB4563" s="8" t="str">
        <f t="shared" si="6302"/>
        <v/>
      </c>
      <c r="CC4563" t="str">
        <f t="shared" si="6302"/>
        <v/>
      </c>
      <c r="CD4563" t="str">
        <f t="shared" si="6302"/>
        <v/>
      </c>
      <c r="CE4563" s="8" t="str">
        <f t="shared" si="6302"/>
        <v/>
      </c>
      <c r="CF4563" t="str">
        <f t="shared" si="6302"/>
        <v/>
      </c>
      <c r="CG4563" t="str">
        <f t="shared" si="6302"/>
        <v/>
      </c>
      <c r="CH4563" t="str">
        <f t="shared" si="6302"/>
        <v/>
      </c>
      <c r="CI4563" t="str">
        <f t="shared" si="6302"/>
        <v/>
      </c>
      <c r="CJ4563" t="str">
        <f>IFERROR(_xlfn.XLOOKUP($CL4563,'ICB mapping'!$D$2:$D$25010,'ICB mapping'!$Y$2:$Y$25010),"Unmapped")</f>
        <v>NHS BIRMINGHAM AND SOLIHULL INTEGRATED CARE BOARD</v>
      </c>
      <c r="CK4563" t="str">
        <f t="shared" si="6279"/>
        <v>MENTAL HEALTH AND LEARNING DISABILITY</v>
      </c>
      <c r="CL4563" t="str">
        <f>IF($A4563="2021-2022",$B4563,IF($A4563="2020-2021",_xlfn.XLOOKUP($B4563,'Trust mapping'!$BJ$6:$BJ$250,'Trust mapping'!$A$6:$A$250),IF($A4563="2019-2020",_xlfn.XLOOKUP($B4563,'Trust mapping'!$AZ$6:$AZ$250,'Trust mapping'!$A$6:$A$250),IF($A4563="2018-2019",_xlfn.XLOOKUP($B4563,'Trust mapping'!$AQ$6:$AQ$250,'Trust mapping'!$A$6:$A$250),"Unmapped"))))</f>
        <v>RXT</v>
      </c>
      <c r="CM4563" t="str">
        <f>_xlfn.XLOOKUP($CL4563,'Trust mapping'!$A$6:$A$250,'Trust mapping'!$B$6:$B$250)</f>
        <v>BIRMINGHAM AND SOLIHULL MENTAL HEALTH NHS FOUNDATION TRUST</v>
      </c>
      <c r="CN4563" t="str">
        <f>IFERROR(VLOOKUP($I4563,'Filter mappings'!$A$2:$B$22,2,0),"")</f>
        <v>Mental Health (including Specialist services)</v>
      </c>
      <c r="CO4563">
        <f t="shared" si="6255"/>
        <v>1242.5</v>
      </c>
      <c r="CP4563">
        <f t="shared" si="6256"/>
        <v>641.81818181818187</v>
      </c>
      <c r="CQ4563">
        <f t="shared" si="6257"/>
        <v>4988.3720930232557</v>
      </c>
      <c r="CR4563">
        <f t="shared" si="6258"/>
        <v>0</v>
      </c>
      <c r="CS4563">
        <f t="shared" si="6259"/>
        <v>0</v>
      </c>
      <c r="CT4563">
        <f t="shared" si="6260"/>
        <v>154.19354838709677</v>
      </c>
      <c r="CU4563">
        <f t="shared" si="6261"/>
        <v>0</v>
      </c>
      <c r="CV4563">
        <f t="shared" si="6262"/>
        <v>0</v>
      </c>
      <c r="CW4563">
        <f t="shared" si="6263"/>
        <v>215.95580678314491</v>
      </c>
      <c r="CX4563">
        <f t="shared" si="6264"/>
        <v>0</v>
      </c>
      <c r="CY4563">
        <f t="shared" si="6265"/>
        <v>365.31791907514452</v>
      </c>
      <c r="CZ4563" t="s">
        <v>6434</v>
      </c>
    </row>
    <row r="4564" spans="1:104" hidden="1" x14ac:dyDescent="0.35">
      <c r="A4564" t="s">
        <v>6232</v>
      </c>
      <c r="B4564" t="s">
        <v>1683</v>
      </c>
      <c r="C4564" t="s">
        <v>1684</v>
      </c>
      <c r="D4564" t="s">
        <v>6119</v>
      </c>
      <c r="E4564" t="s">
        <v>6135</v>
      </c>
      <c r="F4564" t="s">
        <v>1696</v>
      </c>
      <c r="G4564" t="s">
        <v>1697</v>
      </c>
      <c r="H4564" t="s">
        <v>1697</v>
      </c>
      <c r="I4564" t="s">
        <v>6443</v>
      </c>
      <c r="J4564">
        <v>0</v>
      </c>
      <c r="K4564">
        <v>0</v>
      </c>
      <c r="L4564">
        <v>0</v>
      </c>
      <c r="N4564" s="8">
        <v>0</v>
      </c>
      <c r="O4564">
        <v>0</v>
      </c>
      <c r="P4564">
        <v>0</v>
      </c>
      <c r="R4564">
        <v>0</v>
      </c>
      <c r="T4564">
        <v>0</v>
      </c>
      <c r="U4564">
        <v>0</v>
      </c>
      <c r="V4564">
        <v>0</v>
      </c>
      <c r="W4564">
        <v>0</v>
      </c>
      <c r="Y4564">
        <v>0</v>
      </c>
      <c r="Z4564">
        <v>0</v>
      </c>
      <c r="AA4564">
        <v>0</v>
      </c>
      <c r="AC4564">
        <v>0</v>
      </c>
      <c r="AE4564">
        <v>0</v>
      </c>
      <c r="AF4564">
        <f t="shared" si="6249"/>
        <v>0</v>
      </c>
      <c r="AG4564">
        <f>IFERROR(J4564*'Emission factors'!$C$3,"")</f>
        <v>0</v>
      </c>
      <c r="AH4564">
        <f>IFERROR(K4564*'Emission factors'!$C$4,"")</f>
        <v>0</v>
      </c>
      <c r="AI4564">
        <f>IFERROR(L4564*'Emission factors'!$C$5,"")</f>
        <v>0</v>
      </c>
      <c r="AJ4564">
        <f>IFERROR(M4564*'Emission factors'!$C$6,"")</f>
        <v>0</v>
      </c>
      <c r="AK4564">
        <f>IFERROR(N4564*'Emission factors'!$C$7,"")</f>
        <v>0</v>
      </c>
      <c r="AL4564">
        <f>IFERROR(O4564*'Emission factors'!$C$8,"")</f>
        <v>0</v>
      </c>
      <c r="AM4564">
        <f>IFERROR(P4564*'Emission factors'!$C$9,"")</f>
        <v>0</v>
      </c>
      <c r="AN4564">
        <f>IFERROR(Q4564*'Emission factors'!$C$10,"")</f>
        <v>0</v>
      </c>
      <c r="AO4564">
        <f>IFERROR(R4564*'Emission factors'!$C$11,"")</f>
        <v>0</v>
      </c>
      <c r="AP4564">
        <f>IFERROR(S4564*'Emission factors'!$C$12,"")</f>
        <v>0</v>
      </c>
      <c r="AQ4564">
        <f>IFERROR(T4564*'Emission factors'!$C$13,"")</f>
        <v>0</v>
      </c>
      <c r="AR4564">
        <f t="shared" si="6250"/>
        <v>0</v>
      </c>
      <c r="AS4564">
        <f t="shared" si="6251"/>
        <v>0</v>
      </c>
      <c r="AT4564">
        <f t="shared" si="6252"/>
        <v>0</v>
      </c>
      <c r="AU4564" s="9">
        <f t="shared" si="6253"/>
        <v>0</v>
      </c>
      <c r="AV4564" s="9">
        <f>SUM('ERIC data_2018-2021_site'!$J4564:$L4564)*0.2</f>
        <v>0</v>
      </c>
      <c r="AW4564" s="9">
        <f>SUM('ERIC data_2018-2021_site'!$J4564:$L4564)*0.2</f>
        <v>0</v>
      </c>
      <c r="AX4564" s="9">
        <f>SUM('ERIC data_2018-2021_site'!$J4564:$L4564)*0.6</f>
        <v>0</v>
      </c>
      <c r="AY4564" s="9">
        <f>'ERIC data_2018-2021_site'!$AV4564*'Emission factors'!$C$3</f>
        <v>0</v>
      </c>
      <c r="AZ4564" s="9">
        <f>'ERIC data_2018-2021_site'!$AW4564*'Emission factors'!$C$4</f>
        <v>0</v>
      </c>
      <c r="BA4564" s="9">
        <f>'ERIC data_2018-2021_site'!$AX4564*'Emission factors'!$C$5</f>
        <v>0</v>
      </c>
      <c r="BB4564" s="9">
        <f>IF('ERIC data_2018-2021_site'!$J4564=0,0,'ERIC data_2018-2021_site'!$U4564/'ERIC data_2018-2021_site'!$J4564)</f>
        <v>0</v>
      </c>
      <c r="BC4564" s="9">
        <f>IF('ERIC data_2018-2021_site'!$K4564=0,0,'ERIC data_2018-2021_site'!$V4564/'ERIC data_2018-2021_site'!$K4564)</f>
        <v>0</v>
      </c>
      <c r="BD4564" s="9">
        <f>IF('ERIC data_2018-2021_site'!$L4564=0,0,'ERIC data_2018-2021_site'!$W4564/'ERIC data_2018-2021_site'!$L4564)</f>
        <v>0</v>
      </c>
      <c r="BE4564">
        <f>'ERIC data_2018-2021_site'!$U4564-('ERIC data_2018-2021_site'!$BB4564*'ERIC data_2018-2021_site'!$AV4564)</f>
        <v>0</v>
      </c>
      <c r="BF4564">
        <f>'ERIC data_2018-2021_site'!$V4564-('ERIC data_2018-2021_site'!$AW4564*'ERIC data_2018-2021_site'!$BC4564)</f>
        <v>0</v>
      </c>
      <c r="BG4564">
        <f>'ERIC data_2018-2021_site'!$W4564-('ERIC data_2018-2021_site'!$AX4564*'ERIC data_2018-2021_site'!$BD4564)</f>
        <v>0</v>
      </c>
      <c r="BH4564">
        <f>'ERIC data_2018-2021_site'!$AG4564-'ERIC data_2018-2021_site'!$AY4564</f>
        <v>0</v>
      </c>
      <c r="BI4564" s="9">
        <f>'ERIC data_2018-2021_site'!$AH4564-'ERIC data_2018-2021_site'!$AZ4564</f>
        <v>0</v>
      </c>
      <c r="BJ4564" s="9">
        <f>'ERIC data_2018-2021_site'!$AI4564-'ERIC data_2018-2021_site'!$BA4564</f>
        <v>0</v>
      </c>
      <c r="BK4564" s="9">
        <f>IF('ERIC data_2018-2021_site'!$N4564=0,0,'ERIC data_2018-2021_site'!$Y4564/'ERIC data_2018-2021_site'!$N4564)</f>
        <v>0</v>
      </c>
      <c r="BL4564">
        <f>IF('ERIC data_2018-2021_site'!$R4564=0,0,'ERIC data_2018-2021_site'!$AC4564/'ERIC data_2018-2021_site'!$R4564)</f>
        <v>0</v>
      </c>
      <c r="BM4564">
        <f>IF('ERIC data_2018-2021_site'!$N4564=0,0,'ERIC data_2018-2021_site'!$N4564*('Emission factors'!$C$7-'Emission factors'!$C$11))</f>
        <v>0</v>
      </c>
      <c r="BN4564" s="9" t="str">
        <f t="shared" si="6281"/>
        <v/>
      </c>
      <c r="BO4564" s="9" t="str">
        <f t="shared" si="6282"/>
        <v/>
      </c>
      <c r="BP4564" s="9" t="str">
        <f t="shared" si="6283"/>
        <v/>
      </c>
      <c r="BQ4564" t="str">
        <f t="shared" si="6301"/>
        <v/>
      </c>
      <c r="BR4564" t="str">
        <f t="shared" si="6301"/>
        <v/>
      </c>
      <c r="BS4564" t="str">
        <f t="shared" si="6301"/>
        <v/>
      </c>
      <c r="BT4564" t="str">
        <f t="shared" si="6301"/>
        <v/>
      </c>
      <c r="BU4564" t="str">
        <f t="shared" si="6284"/>
        <v/>
      </c>
      <c r="BV4564" t="str">
        <f t="shared" ref="BV4564:CI4564" si="6303">IF($A4564="2020-2021",BU4564-$BO4564,"")</f>
        <v/>
      </c>
      <c r="BW4564" t="str">
        <f t="shared" si="6303"/>
        <v/>
      </c>
      <c r="BX4564" t="str">
        <f t="shared" si="6303"/>
        <v/>
      </c>
      <c r="BY4564" s="8" t="str">
        <f t="shared" si="6303"/>
        <v/>
      </c>
      <c r="BZ4564" s="8" t="str">
        <f t="shared" si="6303"/>
        <v/>
      </c>
      <c r="CA4564" t="str">
        <f t="shared" si="6303"/>
        <v/>
      </c>
      <c r="CB4564" s="8" t="str">
        <f t="shared" si="6303"/>
        <v/>
      </c>
      <c r="CC4564" t="str">
        <f t="shared" si="6303"/>
        <v/>
      </c>
      <c r="CD4564" t="str">
        <f t="shared" si="6303"/>
        <v/>
      </c>
      <c r="CE4564" s="8" t="str">
        <f t="shared" si="6303"/>
        <v/>
      </c>
      <c r="CF4564" t="str">
        <f t="shared" si="6303"/>
        <v/>
      </c>
      <c r="CG4564" t="str">
        <f t="shared" si="6303"/>
        <v/>
      </c>
      <c r="CH4564" t="str">
        <f t="shared" si="6303"/>
        <v/>
      </c>
      <c r="CI4564" t="str">
        <f t="shared" si="6303"/>
        <v/>
      </c>
      <c r="CJ4564" t="str">
        <f>IFERROR(_xlfn.XLOOKUP($CL4564,'ICB mapping'!$D$2:$D$25010,'ICB mapping'!$Y$2:$Y$25010),"Unmapped")</f>
        <v>NHS SUSSEX INTEGRATED CARE BOARD</v>
      </c>
      <c r="CK4564" t="str">
        <f t="shared" si="6279"/>
        <v>ACUTE</v>
      </c>
      <c r="CL4564" t="str">
        <f>IF($A4564="2021-2022",$B4564,IF($A4564="2020-2021",_xlfn.XLOOKUP($B4564,'Trust mapping'!$BJ$6:$BJ$250,'Trust mapping'!$A$6:$A$250),IF($A4564="2019-2020",_xlfn.XLOOKUP($B4564,'Trust mapping'!$AZ$6:$AZ$250,'Trust mapping'!$A$6:$A$250),IF($A4564="2018-2019",_xlfn.XLOOKUP($B4564,'Trust mapping'!$AQ$6:$AQ$250,'Trust mapping'!$A$6:$A$250),"Unmapped"))))</f>
        <v>RXC</v>
      </c>
      <c r="CM4564" t="str">
        <f>_xlfn.XLOOKUP($CL4564,'Trust mapping'!$A$6:$A$250,'Trust mapping'!$B$6:$B$250)</f>
        <v>EAST SUSSEX HEALTHCARE NHS TRUST</v>
      </c>
      <c r="CN4564" t="str">
        <f>IFERROR(VLOOKUP($I4564,'Filter mappings'!$A$2:$B$22,2,0),"")</f>
        <v>Non inpatient</v>
      </c>
      <c r="CO4564">
        <f t="shared" si="6255"/>
        <v>0</v>
      </c>
      <c r="CP4564">
        <f t="shared" si="6256"/>
        <v>0</v>
      </c>
      <c r="CQ4564">
        <f t="shared" si="6257"/>
        <v>0</v>
      </c>
      <c r="CR4564">
        <f t="shared" si="6258"/>
        <v>0</v>
      </c>
      <c r="CS4564">
        <f t="shared" si="6259"/>
        <v>0</v>
      </c>
      <c r="CT4564">
        <f t="shared" si="6260"/>
        <v>0</v>
      </c>
      <c r="CU4564">
        <f t="shared" si="6261"/>
        <v>0</v>
      </c>
      <c r="CV4564">
        <f t="shared" si="6262"/>
        <v>0</v>
      </c>
      <c r="CW4564">
        <f t="shared" si="6263"/>
        <v>0</v>
      </c>
      <c r="CX4564">
        <f t="shared" si="6264"/>
        <v>0</v>
      </c>
      <c r="CY4564">
        <f t="shared" si="6265"/>
        <v>0</v>
      </c>
      <c r="CZ4564" t="s">
        <v>6453</v>
      </c>
    </row>
    <row r="4565" spans="1:104" hidden="1" x14ac:dyDescent="0.35">
      <c r="A4565" t="s">
        <v>6233</v>
      </c>
      <c r="B4565" t="s">
        <v>1509</v>
      </c>
      <c r="C4565" t="s">
        <v>1510</v>
      </c>
      <c r="D4565" t="s">
        <v>6123</v>
      </c>
      <c r="E4565" t="s">
        <v>6122</v>
      </c>
      <c r="F4565" t="s">
        <v>1560</v>
      </c>
      <c r="G4565" t="s">
        <v>1561</v>
      </c>
      <c r="H4565" t="s">
        <v>1561</v>
      </c>
      <c r="I4565" t="s">
        <v>6436</v>
      </c>
      <c r="J4565">
        <v>1.34</v>
      </c>
      <c r="K4565">
        <v>0</v>
      </c>
      <c r="L4565">
        <v>0.5</v>
      </c>
      <c r="M4565">
        <v>0</v>
      </c>
      <c r="N4565" s="8">
        <v>4.22</v>
      </c>
      <c r="O4565">
        <v>0</v>
      </c>
      <c r="P4565">
        <v>0</v>
      </c>
      <c r="Q4565">
        <v>0</v>
      </c>
      <c r="R4565">
        <v>80.260000000000005</v>
      </c>
      <c r="S4565">
        <v>0</v>
      </c>
      <c r="U4565">
        <v>791</v>
      </c>
      <c r="V4565">
        <v>0</v>
      </c>
      <c r="W4565">
        <v>111</v>
      </c>
      <c r="X4565">
        <v>0</v>
      </c>
      <c r="Y4565">
        <v>483</v>
      </c>
      <c r="Z4565">
        <v>0</v>
      </c>
      <c r="AA4565">
        <v>0</v>
      </c>
      <c r="AB4565">
        <v>0</v>
      </c>
      <c r="AC4565">
        <v>9172</v>
      </c>
      <c r="AD4565">
        <v>0</v>
      </c>
      <c r="AF4565">
        <f t="shared" si="6249"/>
        <v>86.320000000000007</v>
      </c>
      <c r="AG4565">
        <f>IFERROR(J4565*'Emission factors'!$C$3,"")</f>
        <v>1207.7285999999999</v>
      </c>
      <c r="AH4565">
        <f>IFERROR(K4565*'Emission factors'!$C$4,"")</f>
        <v>0</v>
      </c>
      <c r="AI4565">
        <f>IFERROR(L4565*'Emission factors'!$C$5,"")</f>
        <v>10.645</v>
      </c>
      <c r="AJ4565">
        <f>IFERROR(M4565*'Emission factors'!$C$6,"")</f>
        <v>0</v>
      </c>
      <c r="AK4565">
        <f>IFERROR(N4565*'Emission factors'!$C$7,"")</f>
        <v>1883.1391299999998</v>
      </c>
      <c r="AL4565">
        <f>IFERROR(O4565*'Emission factors'!$C$8,"")</f>
        <v>0</v>
      </c>
      <c r="AM4565">
        <f>IFERROR(P4565*'Emission factors'!$C$9,"")</f>
        <v>0</v>
      </c>
      <c r="AN4565">
        <f>IFERROR(Q4565*'Emission factors'!$C$10,"")</f>
        <v>0</v>
      </c>
      <c r="AO4565">
        <f>IFERROR(R4565*'Emission factors'!$C$11,"")</f>
        <v>1709.0243360000002</v>
      </c>
      <c r="AP4565">
        <f>IFERROR(S4565*'Emission factors'!$C$12,"")</f>
        <v>0</v>
      </c>
      <c r="AQ4565">
        <f>IFERROR(T4565*'Emission factors'!$C$13,"")</f>
        <v>0</v>
      </c>
      <c r="AR4565">
        <f t="shared" si="6250"/>
        <v>4810.5370659999999</v>
      </c>
      <c r="AS4565">
        <f t="shared" si="6251"/>
        <v>791</v>
      </c>
      <c r="AT4565">
        <f t="shared" si="6252"/>
        <v>0</v>
      </c>
      <c r="AU4565" s="9">
        <f t="shared" si="6253"/>
        <v>111</v>
      </c>
      <c r="AV4565" s="9">
        <f>SUM('ERIC data_2018-2021_site'!$J4565:$L4565)*0.2</f>
        <v>0.36800000000000005</v>
      </c>
      <c r="AW4565" s="9">
        <f>SUM('ERIC data_2018-2021_site'!$J4565:$L4565)*0.2</f>
        <v>0.36800000000000005</v>
      </c>
      <c r="AX4565" s="9">
        <f>SUM('ERIC data_2018-2021_site'!$J4565:$L4565)*0.6</f>
        <v>1.1040000000000001</v>
      </c>
      <c r="AY4565" s="9">
        <f>'ERIC data_2018-2021_site'!$AV4565*'Emission factors'!$C$3</f>
        <v>331.67472000000004</v>
      </c>
      <c r="AZ4565" s="9">
        <f>'ERIC data_2018-2021_site'!$AW4565*'Emission factors'!$C$4</f>
        <v>132.22004480000004</v>
      </c>
      <c r="BA4565" s="9">
        <f>'ERIC data_2018-2021_site'!$AX4565*'Emission factors'!$C$5</f>
        <v>23.504160000000002</v>
      </c>
      <c r="BB4565" s="9">
        <f>IF('ERIC data_2018-2021_site'!$J4565=0,0,'ERIC data_2018-2021_site'!$U4565/'ERIC data_2018-2021_site'!$J4565)</f>
        <v>590.29850746268653</v>
      </c>
      <c r="BC4565" s="9">
        <f>IF('ERIC data_2018-2021_site'!$K4565=0,0,'ERIC data_2018-2021_site'!$V4565/'ERIC data_2018-2021_site'!$K4565)</f>
        <v>0</v>
      </c>
      <c r="BD4565" s="9">
        <f>IF('ERIC data_2018-2021_site'!$L4565=0,0,'ERIC data_2018-2021_site'!$W4565/'ERIC data_2018-2021_site'!$L4565)</f>
        <v>222</v>
      </c>
      <c r="BE4565">
        <f>'ERIC data_2018-2021_site'!$U4565-('ERIC data_2018-2021_site'!$BB4565*'ERIC data_2018-2021_site'!$AV4565)</f>
        <v>573.77014925373135</v>
      </c>
      <c r="BF4565">
        <f>'ERIC data_2018-2021_site'!$V4565-('ERIC data_2018-2021_site'!$AW4565*'ERIC data_2018-2021_site'!$BC4565)</f>
        <v>0</v>
      </c>
      <c r="BG4565">
        <f>'ERIC data_2018-2021_site'!$W4565-('ERIC data_2018-2021_site'!$AX4565*'ERIC data_2018-2021_site'!$BD4565)</f>
        <v>-134.08800000000002</v>
      </c>
      <c r="BH4565">
        <f>'ERIC data_2018-2021_site'!$AG4565-'ERIC data_2018-2021_site'!$AY4565</f>
        <v>876.05387999999994</v>
      </c>
      <c r="BI4565" s="9">
        <f>'ERIC data_2018-2021_site'!$AH4565-'ERIC data_2018-2021_site'!$AZ4565</f>
        <v>-132.22004480000004</v>
      </c>
      <c r="BJ4565" s="9">
        <f>'ERIC data_2018-2021_site'!$AI4565-'ERIC data_2018-2021_site'!$BA4565</f>
        <v>-12.859160000000003</v>
      </c>
      <c r="BK4565" s="9">
        <f>IF('ERIC data_2018-2021_site'!$N4565=0,0,'ERIC data_2018-2021_site'!$Y4565/'ERIC data_2018-2021_site'!$N4565)</f>
        <v>114.45497630331754</v>
      </c>
      <c r="BL4565">
        <f>IF('ERIC data_2018-2021_site'!$R4565=0,0,'ERIC data_2018-2021_site'!$AC4565/'ERIC data_2018-2021_site'!$R4565)</f>
        <v>114.27859456765512</v>
      </c>
      <c r="BM4565">
        <f>IF('ERIC data_2018-2021_site'!$N4565=0,0,'ERIC data_2018-2021_site'!$N4565*('Emission factors'!$C$7-'Emission factors'!$C$11))</f>
        <v>1793.2801379999996</v>
      </c>
      <c r="BN4565" s="9" t="str">
        <f t="shared" si="6281"/>
        <v/>
      </c>
      <c r="BO4565" s="9" t="str">
        <f t="shared" si="6282"/>
        <v/>
      </c>
      <c r="BP4565" s="9" t="str">
        <f t="shared" si="6283"/>
        <v/>
      </c>
      <c r="BQ4565" t="str">
        <f t="shared" si="6301"/>
        <v/>
      </c>
      <c r="BR4565" t="str">
        <f t="shared" si="6301"/>
        <v/>
      </c>
      <c r="BS4565" t="str">
        <f t="shared" si="6301"/>
        <v/>
      </c>
      <c r="BT4565" t="str">
        <f t="shared" si="6301"/>
        <v/>
      </c>
      <c r="BU4565" t="str">
        <f t="shared" si="6284"/>
        <v/>
      </c>
      <c r="BV4565" t="str">
        <f t="shared" ref="BV4565:CI4565" si="6304">IF($A4565="2020-2021",BU4565-$BO4565,"")</f>
        <v/>
      </c>
      <c r="BW4565" t="str">
        <f t="shared" si="6304"/>
        <v/>
      </c>
      <c r="BX4565" t="str">
        <f t="shared" si="6304"/>
        <v/>
      </c>
      <c r="BY4565" s="8" t="str">
        <f t="shared" si="6304"/>
        <v/>
      </c>
      <c r="BZ4565" s="8" t="str">
        <f t="shared" si="6304"/>
        <v/>
      </c>
      <c r="CA4565" t="str">
        <f t="shared" si="6304"/>
        <v/>
      </c>
      <c r="CB4565" s="8" t="str">
        <f t="shared" si="6304"/>
        <v/>
      </c>
      <c r="CC4565" t="str">
        <f t="shared" si="6304"/>
        <v/>
      </c>
      <c r="CD4565" t="str">
        <f t="shared" si="6304"/>
        <v/>
      </c>
      <c r="CE4565" s="8" t="str">
        <f t="shared" si="6304"/>
        <v/>
      </c>
      <c r="CF4565" t="str">
        <f t="shared" si="6304"/>
        <v/>
      </c>
      <c r="CG4565" t="str">
        <f t="shared" si="6304"/>
        <v/>
      </c>
      <c r="CH4565" t="str">
        <f t="shared" si="6304"/>
        <v/>
      </c>
      <c r="CI4565" t="str">
        <f t="shared" si="6304"/>
        <v/>
      </c>
      <c r="CJ4565" t="str">
        <f>IFERROR(_xlfn.XLOOKUP($CL4565,'ICB mapping'!$D$2:$D$25010,'ICB mapping'!$Y$2:$Y$25010),"Unmapped")</f>
        <v>NHS NORTH EAST LONDON INTEGRATED CARE BOARD</v>
      </c>
      <c r="CK4565" t="str">
        <f t="shared" si="6279"/>
        <v>MENTAL HEALTH AND LEARNING DISABILITY</v>
      </c>
      <c r="CL4565" t="str">
        <f>IF($A4565="2021-2022",$B4565,IF($A4565="2020-2021",_xlfn.XLOOKUP($B4565,'Trust mapping'!$BJ$6:$BJ$250,'Trust mapping'!$A$6:$A$250),IF($A4565="2019-2020",_xlfn.XLOOKUP($B4565,'Trust mapping'!$AZ$6:$AZ$250,'Trust mapping'!$A$6:$A$250),IF($A4565="2018-2019",_xlfn.XLOOKUP($B4565,'Trust mapping'!$AQ$6:$AQ$250,'Trust mapping'!$A$6:$A$250),"Unmapped"))))</f>
        <v>RWK</v>
      </c>
      <c r="CM4565" t="str">
        <f>_xlfn.XLOOKUP($CL4565,'Trust mapping'!$A$6:$A$250,'Trust mapping'!$B$6:$B$250)</f>
        <v>EAST LONDON NHS FOUNDATION TRUST</v>
      </c>
      <c r="CN4565" t="str">
        <f>IFERROR(VLOOKUP($I4565,'Filter mappings'!$A$2:$B$22,2,0),"")</f>
        <v>Mental Health and Learning Disabilities</v>
      </c>
      <c r="CO4565">
        <f t="shared" si="6255"/>
        <v>590.29850746268653</v>
      </c>
      <c r="CP4565">
        <f t="shared" si="6256"/>
        <v>0</v>
      </c>
      <c r="CQ4565">
        <f t="shared" si="6257"/>
        <v>222</v>
      </c>
      <c r="CR4565">
        <f t="shared" si="6258"/>
        <v>0</v>
      </c>
      <c r="CS4565">
        <f t="shared" si="6259"/>
        <v>114.45497630331754</v>
      </c>
      <c r="CT4565">
        <f t="shared" si="6260"/>
        <v>0</v>
      </c>
      <c r="CU4565">
        <f t="shared" si="6261"/>
        <v>0</v>
      </c>
      <c r="CV4565">
        <f t="shared" si="6262"/>
        <v>0</v>
      </c>
      <c r="CW4565">
        <f t="shared" si="6263"/>
        <v>114.27859456765512</v>
      </c>
      <c r="CX4565">
        <f t="shared" si="6264"/>
        <v>0</v>
      </c>
      <c r="CY4565">
        <f t="shared" si="6265"/>
        <v>0</v>
      </c>
      <c r="CZ4565" t="s">
        <v>6434</v>
      </c>
    </row>
    <row r="4566" spans="1:104" hidden="1" x14ac:dyDescent="0.35">
      <c r="A4566" t="s">
        <v>6234</v>
      </c>
      <c r="B4566" t="s">
        <v>1509</v>
      </c>
      <c r="C4566" t="s">
        <v>1510</v>
      </c>
      <c r="D4566" t="s">
        <v>6123</v>
      </c>
      <c r="E4566" t="s">
        <v>6122</v>
      </c>
      <c r="F4566" t="s">
        <v>1560</v>
      </c>
      <c r="G4566" t="s">
        <v>1561</v>
      </c>
      <c r="H4566" t="s">
        <v>1561</v>
      </c>
      <c r="I4566" t="s">
        <v>6438</v>
      </c>
      <c r="J4566">
        <v>1.76</v>
      </c>
      <c r="K4566">
        <v>0.12</v>
      </c>
      <c r="L4566">
        <v>0.24</v>
      </c>
      <c r="M4566">
        <v>0</v>
      </c>
      <c r="N4566" s="8">
        <v>0</v>
      </c>
      <c r="O4566">
        <v>24</v>
      </c>
      <c r="P4566">
        <v>0</v>
      </c>
      <c r="Q4566">
        <v>0</v>
      </c>
      <c r="R4566">
        <v>81.3</v>
      </c>
      <c r="S4566">
        <v>0</v>
      </c>
      <c r="T4566">
        <v>1.29</v>
      </c>
      <c r="U4566">
        <v>3515</v>
      </c>
      <c r="V4566">
        <v>29</v>
      </c>
      <c r="W4566">
        <v>50</v>
      </c>
      <c r="X4566">
        <v>0</v>
      </c>
      <c r="Y4566">
        <v>0</v>
      </c>
      <c r="Z4566">
        <v>3282</v>
      </c>
      <c r="AA4566">
        <v>0</v>
      </c>
      <c r="AB4566">
        <v>0</v>
      </c>
      <c r="AC4566">
        <v>12852</v>
      </c>
      <c r="AD4566">
        <v>0</v>
      </c>
      <c r="AE4566">
        <v>700</v>
      </c>
      <c r="AF4566">
        <f t="shared" si="6249"/>
        <v>108.71000000000001</v>
      </c>
      <c r="AG4566">
        <f>IFERROR(J4566*'Emission factors'!$C$3,"")</f>
        <v>1586.2703999999999</v>
      </c>
      <c r="AH4566">
        <f>IFERROR(K4566*'Emission factors'!$C$4,"")</f>
        <v>43.115231999999999</v>
      </c>
      <c r="AI4566">
        <f>IFERROR(L4566*'Emission factors'!$C$5,"")</f>
        <v>5.1095999999999995</v>
      </c>
      <c r="AJ4566">
        <f>IFERROR(M4566*'Emission factors'!$C$6,"")</f>
        <v>0</v>
      </c>
      <c r="AK4566">
        <f>IFERROR(N4566*'Emission factors'!$C$7,"")</f>
        <v>0</v>
      </c>
      <c r="AL4566">
        <f>IFERROR(O4566*'Emission factors'!$C$8,"")</f>
        <v>511.04640000000006</v>
      </c>
      <c r="AM4566">
        <f>IFERROR(P4566*'Emission factors'!$C$9,"")</f>
        <v>0</v>
      </c>
      <c r="AN4566">
        <f>IFERROR(Q4566*'Emission factors'!$C$10,"")</f>
        <v>0</v>
      </c>
      <c r="AO4566">
        <f>IFERROR(R4566*'Emission factors'!$C$11,"")</f>
        <v>1731.16968</v>
      </c>
      <c r="AP4566">
        <f>IFERROR(S4566*'Emission factors'!$C$12,"")</f>
        <v>0</v>
      </c>
      <c r="AQ4566">
        <f>IFERROR(T4566*'Emission factors'!$C$13,"")</f>
        <v>27.468744000000001</v>
      </c>
      <c r="AR4566">
        <f t="shared" si="6250"/>
        <v>3904.1800559999997</v>
      </c>
      <c r="AS4566">
        <f t="shared" si="6251"/>
        <v>3515</v>
      </c>
      <c r="AT4566">
        <f t="shared" si="6252"/>
        <v>29</v>
      </c>
      <c r="AU4566" s="9">
        <f t="shared" si="6253"/>
        <v>50</v>
      </c>
      <c r="AV4566" s="9">
        <f>SUM('ERIC data_2018-2021_site'!$J4566:$L4566)*0.2</f>
        <v>0.42400000000000004</v>
      </c>
      <c r="AW4566" s="9">
        <f>SUM('ERIC data_2018-2021_site'!$J4566:$L4566)*0.2</f>
        <v>0.42400000000000004</v>
      </c>
      <c r="AX4566" s="9">
        <f>SUM('ERIC data_2018-2021_site'!$J4566:$L4566)*0.6</f>
        <v>1.272</v>
      </c>
      <c r="AY4566" s="9">
        <f>'ERIC data_2018-2021_site'!$AV4566*'Emission factors'!$C$3</f>
        <v>382.14696000000004</v>
      </c>
      <c r="AZ4566" s="9">
        <f>'ERIC data_2018-2021_site'!$AW4566*'Emission factors'!$C$4</f>
        <v>152.34048640000003</v>
      </c>
      <c r="BA4566" s="9">
        <f>'ERIC data_2018-2021_site'!$AX4566*'Emission factors'!$C$5</f>
        <v>27.080880000000001</v>
      </c>
      <c r="BB4566" s="9">
        <f>IF('ERIC data_2018-2021_site'!$J4566=0,0,'ERIC data_2018-2021_site'!$U4566/'ERIC data_2018-2021_site'!$J4566)</f>
        <v>1997.159090909091</v>
      </c>
      <c r="BC4566" s="9">
        <f>IF('ERIC data_2018-2021_site'!$K4566=0,0,'ERIC data_2018-2021_site'!$V4566/'ERIC data_2018-2021_site'!$K4566)</f>
        <v>241.66666666666669</v>
      </c>
      <c r="BD4566" s="9">
        <f>IF('ERIC data_2018-2021_site'!$L4566=0,0,'ERIC data_2018-2021_site'!$W4566/'ERIC data_2018-2021_site'!$L4566)</f>
        <v>208.33333333333334</v>
      </c>
      <c r="BE4566">
        <f>'ERIC data_2018-2021_site'!$U4566-('ERIC data_2018-2021_site'!$BB4566*'ERIC data_2018-2021_site'!$AV4566)</f>
        <v>2668.2045454545455</v>
      </c>
      <c r="BF4566">
        <f>'ERIC data_2018-2021_site'!$V4566-('ERIC data_2018-2021_site'!$AW4566*'ERIC data_2018-2021_site'!$BC4566)</f>
        <v>-73.466666666666683</v>
      </c>
      <c r="BG4566">
        <f>'ERIC data_2018-2021_site'!$W4566-('ERIC data_2018-2021_site'!$AX4566*'ERIC data_2018-2021_site'!$BD4566)</f>
        <v>-215</v>
      </c>
      <c r="BH4566">
        <f>'ERIC data_2018-2021_site'!$AG4566-'ERIC data_2018-2021_site'!$AY4566</f>
        <v>1204.1234399999998</v>
      </c>
      <c r="BI4566" s="9">
        <f>'ERIC data_2018-2021_site'!$AH4566-'ERIC data_2018-2021_site'!$AZ4566</f>
        <v>-109.22525440000004</v>
      </c>
      <c r="BJ4566" s="9">
        <f>'ERIC data_2018-2021_site'!$AI4566-'ERIC data_2018-2021_site'!$BA4566</f>
        <v>-21.97128</v>
      </c>
      <c r="BK4566" s="9">
        <f>IF('ERIC data_2018-2021_site'!$N4566=0,0,'ERIC data_2018-2021_site'!$Y4566/'ERIC data_2018-2021_site'!$N4566)</f>
        <v>0</v>
      </c>
      <c r="BL4566">
        <f>IF('ERIC data_2018-2021_site'!$R4566=0,0,'ERIC data_2018-2021_site'!$AC4566/'ERIC data_2018-2021_site'!$R4566)</f>
        <v>158.08118081180811</v>
      </c>
      <c r="BM4566">
        <f>IF('ERIC data_2018-2021_site'!$N4566=0,0,'ERIC data_2018-2021_site'!$N4566*('Emission factors'!$C$7-'Emission factors'!$C$11))</f>
        <v>0</v>
      </c>
      <c r="BN4566" s="9" t="str">
        <f t="shared" si="6281"/>
        <v/>
      </c>
      <c r="BO4566" s="9" t="str">
        <f t="shared" si="6282"/>
        <v/>
      </c>
      <c r="BP4566" s="9" t="str">
        <f t="shared" si="6283"/>
        <v/>
      </c>
      <c r="BQ4566" t="str">
        <f t="shared" si="6301"/>
        <v/>
      </c>
      <c r="BR4566" t="str">
        <f t="shared" si="6301"/>
        <v/>
      </c>
      <c r="BS4566" t="str">
        <f t="shared" si="6301"/>
        <v/>
      </c>
      <c r="BT4566" t="str">
        <f t="shared" si="6301"/>
        <v/>
      </c>
      <c r="BU4566" t="str">
        <f t="shared" si="6284"/>
        <v/>
      </c>
      <c r="BV4566" t="str">
        <f t="shared" ref="BV4566:CI4566" si="6305">IF($A4566="2020-2021",BU4566-$BO4566,"")</f>
        <v/>
      </c>
      <c r="BW4566" t="str">
        <f t="shared" si="6305"/>
        <v/>
      </c>
      <c r="BX4566" t="str">
        <f t="shared" si="6305"/>
        <v/>
      </c>
      <c r="BY4566" s="8" t="str">
        <f t="shared" si="6305"/>
        <v/>
      </c>
      <c r="BZ4566" s="8" t="str">
        <f t="shared" si="6305"/>
        <v/>
      </c>
      <c r="CA4566" t="str">
        <f t="shared" si="6305"/>
        <v/>
      </c>
      <c r="CB4566" s="8" t="str">
        <f t="shared" si="6305"/>
        <v/>
      </c>
      <c r="CC4566" t="str">
        <f t="shared" si="6305"/>
        <v/>
      </c>
      <c r="CD4566" t="str">
        <f t="shared" si="6305"/>
        <v/>
      </c>
      <c r="CE4566" s="8" t="str">
        <f t="shared" si="6305"/>
        <v/>
      </c>
      <c r="CF4566" t="str">
        <f t="shared" si="6305"/>
        <v/>
      </c>
      <c r="CG4566" t="str">
        <f t="shared" si="6305"/>
        <v/>
      </c>
      <c r="CH4566" t="str">
        <f t="shared" si="6305"/>
        <v/>
      </c>
      <c r="CI4566" t="str">
        <f t="shared" si="6305"/>
        <v/>
      </c>
      <c r="CJ4566" t="str">
        <f>IFERROR(_xlfn.XLOOKUP($CL4566,'ICB mapping'!$D$2:$D$25010,'ICB mapping'!$Y$2:$Y$25010),"Unmapped")</f>
        <v>NHS NORTH EAST LONDON INTEGRATED CARE BOARD</v>
      </c>
      <c r="CK4566" t="str">
        <f t="shared" si="6279"/>
        <v>MENTAL HEALTH AND LEARNING DISABILITY</v>
      </c>
      <c r="CL4566" t="str">
        <f>IF($A4566="2021-2022",$B4566,IF($A4566="2020-2021",_xlfn.XLOOKUP($B4566,'Trust mapping'!$BJ$6:$BJ$250,'Trust mapping'!$A$6:$A$250),IF($A4566="2019-2020",_xlfn.XLOOKUP($B4566,'Trust mapping'!$AZ$6:$AZ$250,'Trust mapping'!$A$6:$A$250),IF($A4566="2018-2019",_xlfn.XLOOKUP($B4566,'Trust mapping'!$AQ$6:$AQ$250,'Trust mapping'!$A$6:$A$250),"Unmapped"))))</f>
        <v>RWK</v>
      </c>
      <c r="CM4566" t="str">
        <f>_xlfn.XLOOKUP($CL4566,'Trust mapping'!$A$6:$A$250,'Trust mapping'!$B$6:$B$250)</f>
        <v>EAST LONDON NHS FOUNDATION TRUST</v>
      </c>
      <c r="CN4566" t="str">
        <f>IFERROR(VLOOKUP($I4566,'Filter mappings'!$A$2:$B$22,2,0),"")</f>
        <v>Mental Health (including Specialist services)</v>
      </c>
      <c r="CO4566">
        <f t="shared" si="6255"/>
        <v>1997.159090909091</v>
      </c>
      <c r="CP4566">
        <f t="shared" si="6256"/>
        <v>241.66666666666669</v>
      </c>
      <c r="CQ4566">
        <f t="shared" si="6257"/>
        <v>208.33333333333334</v>
      </c>
      <c r="CR4566">
        <f t="shared" si="6258"/>
        <v>0</v>
      </c>
      <c r="CS4566">
        <f t="shared" si="6259"/>
        <v>0</v>
      </c>
      <c r="CT4566">
        <f t="shared" si="6260"/>
        <v>136.75</v>
      </c>
      <c r="CU4566">
        <f t="shared" si="6261"/>
        <v>0</v>
      </c>
      <c r="CV4566">
        <f t="shared" si="6262"/>
        <v>0</v>
      </c>
      <c r="CW4566">
        <f t="shared" si="6263"/>
        <v>158.08118081180811</v>
      </c>
      <c r="CX4566">
        <f t="shared" si="6264"/>
        <v>0</v>
      </c>
      <c r="CY4566">
        <f t="shared" si="6265"/>
        <v>542.63565891472865</v>
      </c>
      <c r="CZ4566" t="s">
        <v>6434</v>
      </c>
    </row>
    <row r="4567" spans="1:104" hidden="1" x14ac:dyDescent="0.35">
      <c r="A4567" t="s">
        <v>6235</v>
      </c>
      <c r="B4567" t="s">
        <v>1509</v>
      </c>
      <c r="C4567" t="s">
        <v>1510</v>
      </c>
      <c r="D4567" t="s">
        <v>6123</v>
      </c>
      <c r="E4567" t="s">
        <v>6122</v>
      </c>
      <c r="F4567" t="s">
        <v>1560</v>
      </c>
      <c r="G4567" t="s">
        <v>1561</v>
      </c>
      <c r="H4567" t="s">
        <v>1561</v>
      </c>
      <c r="I4567" t="s">
        <v>6436</v>
      </c>
      <c r="J4567">
        <v>2.08</v>
      </c>
      <c r="K4567">
        <v>2.04</v>
      </c>
      <c r="L4567">
        <v>0.02</v>
      </c>
      <c r="M4567">
        <v>0</v>
      </c>
      <c r="N4567" s="8">
        <v>0</v>
      </c>
      <c r="O4567">
        <v>63</v>
      </c>
      <c r="P4567">
        <v>0</v>
      </c>
      <c r="Q4567">
        <v>0</v>
      </c>
      <c r="R4567">
        <v>63.56</v>
      </c>
      <c r="S4567">
        <v>0</v>
      </c>
      <c r="T4567">
        <v>1.87</v>
      </c>
      <c r="U4567">
        <v>4601</v>
      </c>
      <c r="V4567">
        <v>1775</v>
      </c>
      <c r="W4567">
        <v>104</v>
      </c>
      <c r="X4567">
        <v>0</v>
      </c>
      <c r="Y4567">
        <v>0</v>
      </c>
      <c r="Z4567">
        <v>14405</v>
      </c>
      <c r="AA4567">
        <v>0</v>
      </c>
      <c r="AB4567">
        <v>0</v>
      </c>
      <c r="AC4567">
        <v>15204</v>
      </c>
      <c r="AD4567">
        <v>0</v>
      </c>
      <c r="AE4567">
        <v>873</v>
      </c>
      <c r="AF4567">
        <f t="shared" si="6249"/>
        <v>132.57</v>
      </c>
      <c r="AG4567">
        <f>IFERROR(J4567*'Emission factors'!$C$3,"")</f>
        <v>1874.6831999999999</v>
      </c>
      <c r="AH4567">
        <f>IFERROR(K4567*'Emission factors'!$C$4,"")</f>
        <v>732.95894400000009</v>
      </c>
      <c r="AI4567">
        <f>IFERROR(L4567*'Emission factors'!$C$5,"")</f>
        <v>0.42580000000000001</v>
      </c>
      <c r="AJ4567">
        <f>IFERROR(M4567*'Emission factors'!$C$6,"")</f>
        <v>0</v>
      </c>
      <c r="AK4567">
        <f>IFERROR(N4567*'Emission factors'!$C$7,"")</f>
        <v>0</v>
      </c>
      <c r="AL4567">
        <f>IFERROR(O4567*'Emission factors'!$C$8,"")</f>
        <v>1341.4968000000001</v>
      </c>
      <c r="AM4567">
        <f>IFERROR(P4567*'Emission factors'!$C$9,"")</f>
        <v>0</v>
      </c>
      <c r="AN4567">
        <f>IFERROR(Q4567*'Emission factors'!$C$10,"")</f>
        <v>0</v>
      </c>
      <c r="AO4567">
        <f>IFERROR(R4567*'Emission factors'!$C$11,"")</f>
        <v>1353.4212160000002</v>
      </c>
      <c r="AP4567">
        <f>IFERROR(S4567*'Emission factors'!$C$12,"")</f>
        <v>0</v>
      </c>
      <c r="AQ4567">
        <f>IFERROR(T4567*'Emission factors'!$C$13,"")</f>
        <v>39.819032000000007</v>
      </c>
      <c r="AR4567">
        <f t="shared" si="6250"/>
        <v>5342.8049920000003</v>
      </c>
      <c r="AS4567">
        <f t="shared" si="6251"/>
        <v>4601</v>
      </c>
      <c r="AT4567">
        <f t="shared" si="6252"/>
        <v>1775</v>
      </c>
      <c r="AU4567" s="9">
        <f t="shared" si="6253"/>
        <v>104</v>
      </c>
      <c r="AV4567" s="9">
        <f>SUM('ERIC data_2018-2021_site'!$J4567:$L4567)*0.2</f>
        <v>0.82799999999999996</v>
      </c>
      <c r="AW4567" s="9">
        <f>SUM('ERIC data_2018-2021_site'!$J4567:$L4567)*0.2</f>
        <v>0.82799999999999996</v>
      </c>
      <c r="AX4567" s="9">
        <f>SUM('ERIC data_2018-2021_site'!$J4567:$L4567)*0.6</f>
        <v>2.4839999999999995</v>
      </c>
      <c r="AY4567" s="9">
        <f>'ERIC data_2018-2021_site'!$AV4567*'Emission factors'!$C$3</f>
        <v>746.26811999999995</v>
      </c>
      <c r="AZ4567" s="9">
        <f>'ERIC data_2018-2021_site'!$AW4567*'Emission factors'!$C$4</f>
        <v>297.49510079999999</v>
      </c>
      <c r="BA4567" s="9">
        <f>'ERIC data_2018-2021_site'!$AX4567*'Emission factors'!$C$5</f>
        <v>52.884359999999987</v>
      </c>
      <c r="BB4567" s="9">
        <f>IF('ERIC data_2018-2021_site'!$J4567=0,0,'ERIC data_2018-2021_site'!$U4567/'ERIC data_2018-2021_site'!$J4567)</f>
        <v>2212.0192307692305</v>
      </c>
      <c r="BC4567" s="9">
        <f>IF('ERIC data_2018-2021_site'!$K4567=0,0,'ERIC data_2018-2021_site'!$V4567/'ERIC data_2018-2021_site'!$K4567)</f>
        <v>870.0980392156863</v>
      </c>
      <c r="BD4567" s="9">
        <f>IF('ERIC data_2018-2021_site'!$L4567=0,0,'ERIC data_2018-2021_site'!$W4567/'ERIC data_2018-2021_site'!$L4567)</f>
        <v>5200</v>
      </c>
      <c r="BE4567">
        <f>'ERIC data_2018-2021_site'!$U4567-('ERIC data_2018-2021_site'!$BB4567*'ERIC data_2018-2021_site'!$AV4567)</f>
        <v>2769.4480769230772</v>
      </c>
      <c r="BF4567">
        <f>'ERIC data_2018-2021_site'!$V4567-('ERIC data_2018-2021_site'!$AW4567*'ERIC data_2018-2021_site'!$BC4567)</f>
        <v>1054.5588235294117</v>
      </c>
      <c r="BG4567">
        <f>'ERIC data_2018-2021_site'!$W4567-('ERIC data_2018-2021_site'!$AX4567*'ERIC data_2018-2021_site'!$BD4567)</f>
        <v>-12812.799999999997</v>
      </c>
      <c r="BH4567">
        <f>'ERIC data_2018-2021_site'!$AG4567-'ERIC data_2018-2021_site'!$AY4567</f>
        <v>1128.41508</v>
      </c>
      <c r="BI4567" s="9">
        <f>'ERIC data_2018-2021_site'!$AH4567-'ERIC data_2018-2021_site'!$AZ4567</f>
        <v>435.4638432000001</v>
      </c>
      <c r="BJ4567" s="9">
        <f>'ERIC data_2018-2021_site'!$AI4567-'ERIC data_2018-2021_site'!$BA4567</f>
        <v>-52.458559999999984</v>
      </c>
      <c r="BK4567" s="9">
        <f>IF('ERIC data_2018-2021_site'!$N4567=0,0,'ERIC data_2018-2021_site'!$Y4567/'ERIC data_2018-2021_site'!$N4567)</f>
        <v>0</v>
      </c>
      <c r="BL4567">
        <f>IF('ERIC data_2018-2021_site'!$R4567=0,0,'ERIC data_2018-2021_site'!$AC4567/'ERIC data_2018-2021_site'!$R4567)</f>
        <v>239.20704845814979</v>
      </c>
      <c r="BM4567">
        <f>IF('ERIC data_2018-2021_site'!$N4567=0,0,'ERIC data_2018-2021_site'!$N4567*('Emission factors'!$C$7-'Emission factors'!$C$11))</f>
        <v>0</v>
      </c>
      <c r="BN4567" s="9">
        <f t="shared" si="6281"/>
        <v>534.28049920000001</v>
      </c>
      <c r="BO4567" s="9">
        <f t="shared" si="6282"/>
        <v>190.81446400000002</v>
      </c>
      <c r="BP4567" s="9">
        <f t="shared" si="6283"/>
        <v>5342.8049920000003</v>
      </c>
      <c r="BQ4567">
        <f t="shared" si="6301"/>
        <v>4808.5244928000002</v>
      </c>
      <c r="BR4567">
        <f t="shared" si="6301"/>
        <v>4274.2439936000001</v>
      </c>
      <c r="BS4567">
        <f t="shared" si="6301"/>
        <v>3739.9634943999999</v>
      </c>
      <c r="BT4567">
        <f t="shared" si="6301"/>
        <v>3205.6829951999998</v>
      </c>
      <c r="BU4567">
        <f t="shared" si="6284"/>
        <v>2671.4024960000002</v>
      </c>
      <c r="BV4567">
        <f t="shared" ref="BV4567:CI4567" si="6306">IF($A4567="2020-2021",BU4567-$BO4567,"")</f>
        <v>2480.5880320000001</v>
      </c>
      <c r="BW4567">
        <f t="shared" si="6306"/>
        <v>2289.7735680000001</v>
      </c>
      <c r="BX4567">
        <f t="shared" si="6306"/>
        <v>2098.959104</v>
      </c>
      <c r="BY4567" s="8">
        <f t="shared" si="6306"/>
        <v>1908.14464</v>
      </c>
      <c r="BZ4567" s="8">
        <f t="shared" si="6306"/>
        <v>1717.3301759999999</v>
      </c>
      <c r="CA4567">
        <f t="shared" si="6306"/>
        <v>1526.5157119999999</v>
      </c>
      <c r="CB4567" s="8">
        <f t="shared" si="6306"/>
        <v>1335.7012479999999</v>
      </c>
      <c r="CC4567">
        <f t="shared" si="6306"/>
        <v>1144.8867839999998</v>
      </c>
      <c r="CD4567">
        <f t="shared" si="6306"/>
        <v>954.07231999999976</v>
      </c>
      <c r="CE4567" s="8">
        <f t="shared" si="6306"/>
        <v>763.25785599999972</v>
      </c>
      <c r="CF4567">
        <f t="shared" si="6306"/>
        <v>572.44339199999968</v>
      </c>
      <c r="CG4567">
        <f t="shared" si="6306"/>
        <v>381.62892799999963</v>
      </c>
      <c r="CH4567">
        <f t="shared" si="6306"/>
        <v>190.81446399999962</v>
      </c>
      <c r="CI4567">
        <f t="shared" si="6306"/>
        <v>-3.979039320256561E-13</v>
      </c>
      <c r="CJ4567" t="str">
        <f>IFERROR(_xlfn.XLOOKUP($CL4567,'ICB mapping'!$D$2:$D$25010,'ICB mapping'!$Y$2:$Y$25010),"Unmapped")</f>
        <v>NHS NORTH EAST LONDON INTEGRATED CARE BOARD</v>
      </c>
      <c r="CK4567" t="str">
        <f t="shared" si="6279"/>
        <v>MENTAL HEALTH AND LEARNING DISABILITY</v>
      </c>
      <c r="CL4567" t="str">
        <f>IF($A4567="2021-2022",$B4567,IF($A4567="2020-2021",_xlfn.XLOOKUP($B4567,'Trust mapping'!$BJ$6:$BJ$250,'Trust mapping'!$A$6:$A$250),IF($A4567="2019-2020",_xlfn.XLOOKUP($B4567,'Trust mapping'!$AZ$6:$AZ$250,'Trust mapping'!$A$6:$A$250),IF($A4567="2018-2019",_xlfn.XLOOKUP($B4567,'Trust mapping'!$AQ$6:$AQ$250,'Trust mapping'!$A$6:$A$250),"Unmapped"))))</f>
        <v>RWK</v>
      </c>
      <c r="CM4567" t="str">
        <f>_xlfn.XLOOKUP($CL4567,'Trust mapping'!$A$6:$A$250,'Trust mapping'!$B$6:$B$250)</f>
        <v>EAST LONDON NHS FOUNDATION TRUST</v>
      </c>
      <c r="CN4567" t="str">
        <f>IFERROR(VLOOKUP($I4567,'Filter mappings'!$A$2:$B$22,2,0),"")</f>
        <v>Mental Health and Learning Disabilities</v>
      </c>
      <c r="CO4567">
        <f t="shared" si="6255"/>
        <v>2212.0192307692305</v>
      </c>
      <c r="CP4567">
        <f t="shared" si="6256"/>
        <v>870.0980392156863</v>
      </c>
      <c r="CQ4567">
        <f t="shared" si="6257"/>
        <v>5200</v>
      </c>
      <c r="CR4567">
        <f t="shared" si="6258"/>
        <v>0</v>
      </c>
      <c r="CS4567">
        <f t="shared" si="6259"/>
        <v>0</v>
      </c>
      <c r="CT4567">
        <f t="shared" si="6260"/>
        <v>228.65079365079364</v>
      </c>
      <c r="CU4567">
        <f t="shared" si="6261"/>
        <v>0</v>
      </c>
      <c r="CV4567">
        <f t="shared" si="6262"/>
        <v>0</v>
      </c>
      <c r="CW4567">
        <f t="shared" si="6263"/>
        <v>239.20704845814979</v>
      </c>
      <c r="CX4567">
        <f t="shared" si="6264"/>
        <v>0</v>
      </c>
      <c r="CY4567">
        <f t="shared" si="6265"/>
        <v>466.84491978609623</v>
      </c>
      <c r="CZ4567" t="s">
        <v>6434</v>
      </c>
    </row>
    <row r="4568" spans="1:104" hidden="1" x14ac:dyDescent="0.35">
      <c r="A4568" t="s">
        <v>6232</v>
      </c>
      <c r="B4568" t="s">
        <v>1509</v>
      </c>
      <c r="C4568" t="s">
        <v>1510</v>
      </c>
      <c r="D4568" t="s">
        <v>6123</v>
      </c>
      <c r="E4568" t="s">
        <v>6122</v>
      </c>
      <c r="F4568" t="s">
        <v>1560</v>
      </c>
      <c r="G4568" t="s">
        <v>1561</v>
      </c>
      <c r="H4568" t="s">
        <v>1561</v>
      </c>
      <c r="I4568" t="s">
        <v>6439</v>
      </c>
      <c r="J4568">
        <v>0.04</v>
      </c>
      <c r="K4568">
        <v>0.14000000000000001</v>
      </c>
      <c r="L4568">
        <v>0.14000000000000001</v>
      </c>
      <c r="M4568">
        <v>0</v>
      </c>
      <c r="N4568" s="8">
        <v>0</v>
      </c>
      <c r="O4568">
        <v>1.48</v>
      </c>
      <c r="P4568">
        <v>0</v>
      </c>
      <c r="R4568">
        <v>1.71</v>
      </c>
      <c r="S4568">
        <v>0</v>
      </c>
      <c r="T4568">
        <v>1.08</v>
      </c>
      <c r="U4568">
        <v>1109</v>
      </c>
      <c r="V4568">
        <v>1706</v>
      </c>
      <c r="W4568">
        <v>44</v>
      </c>
      <c r="X4568">
        <v>0</v>
      </c>
      <c r="Y4568">
        <v>0</v>
      </c>
      <c r="Z4568">
        <v>860</v>
      </c>
      <c r="AA4568">
        <v>0</v>
      </c>
      <c r="AC4568">
        <v>645</v>
      </c>
      <c r="AD4568">
        <v>0</v>
      </c>
      <c r="AE4568">
        <v>304</v>
      </c>
      <c r="AF4568">
        <f t="shared" si="6249"/>
        <v>4.59</v>
      </c>
      <c r="AG4568">
        <f>IFERROR(J4568*'Emission factors'!$C$3,"")</f>
        <v>36.051600000000001</v>
      </c>
      <c r="AH4568">
        <f>IFERROR(K4568*'Emission factors'!$C$4,"")</f>
        <v>50.301104000000009</v>
      </c>
      <c r="AI4568">
        <f>IFERROR(L4568*'Emission factors'!$C$5,"")</f>
        <v>2.9806000000000004</v>
      </c>
      <c r="AJ4568">
        <f>IFERROR(M4568*'Emission factors'!$C$6,"")</f>
        <v>0</v>
      </c>
      <c r="AK4568">
        <f>IFERROR(N4568*'Emission factors'!$C$7,"")</f>
        <v>0</v>
      </c>
      <c r="AL4568">
        <f>IFERROR(O4568*'Emission factors'!$C$8,"")</f>
        <v>31.514528000000002</v>
      </c>
      <c r="AM4568">
        <f>IFERROR(P4568*'Emission factors'!$C$9,"")</f>
        <v>0</v>
      </c>
      <c r="AN4568">
        <f>IFERROR(Q4568*'Emission factors'!$C$10,"")</f>
        <v>0</v>
      </c>
      <c r="AO4568">
        <f>IFERROR(R4568*'Emission factors'!$C$11,"")</f>
        <v>36.412056</v>
      </c>
      <c r="AP4568">
        <f>IFERROR(S4568*'Emission factors'!$C$12,"")</f>
        <v>0</v>
      </c>
      <c r="AQ4568">
        <f>IFERROR(T4568*'Emission factors'!$C$13,"")</f>
        <v>22.997088000000002</v>
      </c>
      <c r="AR4568">
        <f t="shared" si="6250"/>
        <v>180.25697600000001</v>
      </c>
      <c r="AS4568">
        <f t="shared" si="6251"/>
        <v>1109</v>
      </c>
      <c r="AT4568">
        <f t="shared" si="6252"/>
        <v>1706</v>
      </c>
      <c r="AU4568" s="9">
        <f t="shared" si="6253"/>
        <v>44</v>
      </c>
      <c r="AV4568" s="9">
        <f>SUM('ERIC data_2018-2021_site'!$J4568:$L4568)*0.2</f>
        <v>6.4000000000000015E-2</v>
      </c>
      <c r="AW4568" s="9">
        <f>SUM('ERIC data_2018-2021_site'!$J4568:$L4568)*0.2</f>
        <v>6.4000000000000015E-2</v>
      </c>
      <c r="AX4568" s="9">
        <f>SUM('ERIC data_2018-2021_site'!$J4568:$L4568)*0.6</f>
        <v>0.19200000000000003</v>
      </c>
      <c r="AY4568" s="9">
        <f>'ERIC data_2018-2021_site'!$AV4568*'Emission factors'!$C$3</f>
        <v>57.682560000000009</v>
      </c>
      <c r="AZ4568" s="9">
        <f>'ERIC data_2018-2021_site'!$AW4568*'Emission factors'!$C$4</f>
        <v>22.994790400000007</v>
      </c>
      <c r="BA4568" s="9">
        <f>'ERIC data_2018-2021_site'!$AX4568*'Emission factors'!$C$5</f>
        <v>4.0876800000000006</v>
      </c>
      <c r="BB4568" s="9">
        <f>IF('ERIC data_2018-2021_site'!$J4568=0,0,'ERIC data_2018-2021_site'!$U4568/'ERIC data_2018-2021_site'!$J4568)</f>
        <v>27725</v>
      </c>
      <c r="BC4568" s="9">
        <f>IF('ERIC data_2018-2021_site'!$K4568=0,0,'ERIC data_2018-2021_site'!$V4568/'ERIC data_2018-2021_site'!$K4568)</f>
        <v>12185.714285714284</v>
      </c>
      <c r="BD4568" s="9">
        <f>IF('ERIC data_2018-2021_site'!$L4568=0,0,'ERIC data_2018-2021_site'!$W4568/'ERIC data_2018-2021_site'!$L4568)</f>
        <v>314.28571428571428</v>
      </c>
      <c r="BE4568">
        <f>'ERIC data_2018-2021_site'!$U4568-('ERIC data_2018-2021_site'!$BB4568*'ERIC data_2018-2021_site'!$AV4568)</f>
        <v>-665.40000000000032</v>
      </c>
      <c r="BF4568">
        <f>'ERIC data_2018-2021_site'!$V4568-('ERIC data_2018-2021_site'!$AW4568*'ERIC data_2018-2021_site'!$BC4568)</f>
        <v>926.11428571428564</v>
      </c>
      <c r="BG4568">
        <f>'ERIC data_2018-2021_site'!$W4568-('ERIC data_2018-2021_site'!$AX4568*'ERIC data_2018-2021_site'!$BD4568)</f>
        <v>-16.342857142857149</v>
      </c>
      <c r="BH4568">
        <f>'ERIC data_2018-2021_site'!$AG4568-'ERIC data_2018-2021_site'!$AY4568</f>
        <v>-21.630960000000009</v>
      </c>
      <c r="BI4568" s="9">
        <f>'ERIC data_2018-2021_site'!$AH4568-'ERIC data_2018-2021_site'!$AZ4568</f>
        <v>27.306313600000003</v>
      </c>
      <c r="BJ4568" s="9">
        <f>'ERIC data_2018-2021_site'!$AI4568-'ERIC data_2018-2021_site'!$BA4568</f>
        <v>-1.1070800000000003</v>
      </c>
      <c r="BK4568" s="9">
        <f>IF('ERIC data_2018-2021_site'!$N4568=0,0,'ERIC data_2018-2021_site'!$Y4568/'ERIC data_2018-2021_site'!$N4568)</f>
        <v>0</v>
      </c>
      <c r="BL4568">
        <f>IF('ERIC data_2018-2021_site'!$R4568=0,0,'ERIC data_2018-2021_site'!$AC4568/'ERIC data_2018-2021_site'!$R4568)</f>
        <v>377.19298245614038</v>
      </c>
      <c r="BM4568">
        <f>IF('ERIC data_2018-2021_site'!$N4568=0,0,'ERIC data_2018-2021_site'!$N4568*('Emission factors'!$C$7-'Emission factors'!$C$11))</f>
        <v>0</v>
      </c>
      <c r="BN4568" s="9" t="str">
        <f t="shared" si="6281"/>
        <v/>
      </c>
      <c r="BO4568" s="9" t="str">
        <f t="shared" si="6282"/>
        <v/>
      </c>
      <c r="BP4568" s="9" t="str">
        <f t="shared" si="6283"/>
        <v/>
      </c>
      <c r="BQ4568" t="str">
        <f t="shared" si="6301"/>
        <v/>
      </c>
      <c r="BR4568" t="str">
        <f t="shared" si="6301"/>
        <v/>
      </c>
      <c r="BS4568" t="str">
        <f t="shared" si="6301"/>
        <v/>
      </c>
      <c r="BT4568" t="str">
        <f t="shared" si="6301"/>
        <v/>
      </c>
      <c r="BU4568" t="str">
        <f t="shared" si="6284"/>
        <v/>
      </c>
      <c r="BV4568" t="str">
        <f t="shared" ref="BV4568:CI4568" si="6307">IF($A4568="2020-2021",BU4568-$BO4568,"")</f>
        <v/>
      </c>
      <c r="BW4568" t="str">
        <f t="shared" si="6307"/>
        <v/>
      </c>
      <c r="BX4568" t="str">
        <f t="shared" si="6307"/>
        <v/>
      </c>
      <c r="BY4568" s="8" t="str">
        <f t="shared" si="6307"/>
        <v/>
      </c>
      <c r="BZ4568" s="8" t="str">
        <f t="shared" si="6307"/>
        <v/>
      </c>
      <c r="CA4568" t="str">
        <f t="shared" si="6307"/>
        <v/>
      </c>
      <c r="CB4568" s="8" t="str">
        <f t="shared" si="6307"/>
        <v/>
      </c>
      <c r="CC4568" t="str">
        <f t="shared" si="6307"/>
        <v/>
      </c>
      <c r="CD4568" t="str">
        <f t="shared" si="6307"/>
        <v/>
      </c>
      <c r="CE4568" s="8" t="str">
        <f t="shared" si="6307"/>
        <v/>
      </c>
      <c r="CF4568" t="str">
        <f t="shared" si="6307"/>
        <v/>
      </c>
      <c r="CG4568" t="str">
        <f t="shared" si="6307"/>
        <v/>
      </c>
      <c r="CH4568" t="str">
        <f t="shared" si="6307"/>
        <v/>
      </c>
      <c r="CI4568" t="str">
        <f t="shared" si="6307"/>
        <v/>
      </c>
      <c r="CJ4568" t="str">
        <f>IFERROR(_xlfn.XLOOKUP($CL4568,'ICB mapping'!$D$2:$D$25010,'ICB mapping'!$Y$2:$Y$25010),"Unmapped")</f>
        <v>NHS NORTH EAST LONDON INTEGRATED CARE BOARD</v>
      </c>
      <c r="CK4568" t="str">
        <f t="shared" si="6279"/>
        <v>MENTAL HEALTH AND LEARNING DISABILITY</v>
      </c>
      <c r="CL4568" t="str">
        <f>IF($A4568="2021-2022",$B4568,IF($A4568="2020-2021",_xlfn.XLOOKUP($B4568,'Trust mapping'!$BJ$6:$BJ$250,'Trust mapping'!$A$6:$A$250),IF($A4568="2019-2020",_xlfn.XLOOKUP($B4568,'Trust mapping'!$AZ$6:$AZ$250,'Trust mapping'!$A$6:$A$250),IF($A4568="2018-2019",_xlfn.XLOOKUP($B4568,'Trust mapping'!$AQ$6:$AQ$250,'Trust mapping'!$A$6:$A$250),"Unmapped"))))</f>
        <v>RWK</v>
      </c>
      <c r="CM4568" t="str">
        <f>_xlfn.XLOOKUP($CL4568,'Trust mapping'!$A$6:$A$250,'Trust mapping'!$B$6:$B$250)</f>
        <v>EAST LONDON NHS FOUNDATION TRUST</v>
      </c>
      <c r="CN4568" t="str">
        <f>IFERROR(VLOOKUP($I4568,'Filter mappings'!$A$2:$B$22,2,0),"")</f>
        <v>Mental Health (including Specialist services)</v>
      </c>
      <c r="CO4568">
        <f t="shared" si="6255"/>
        <v>27725</v>
      </c>
      <c r="CP4568">
        <f t="shared" si="6256"/>
        <v>12185.714285714284</v>
      </c>
      <c r="CQ4568">
        <f t="shared" si="6257"/>
        <v>314.28571428571428</v>
      </c>
      <c r="CR4568">
        <f t="shared" si="6258"/>
        <v>0</v>
      </c>
      <c r="CS4568">
        <f t="shared" si="6259"/>
        <v>0</v>
      </c>
      <c r="CT4568">
        <f t="shared" si="6260"/>
        <v>581.08108108108104</v>
      </c>
      <c r="CU4568">
        <f t="shared" si="6261"/>
        <v>0</v>
      </c>
      <c r="CV4568">
        <f t="shared" si="6262"/>
        <v>0</v>
      </c>
      <c r="CW4568">
        <f t="shared" si="6263"/>
        <v>377.19298245614038</v>
      </c>
      <c r="CX4568">
        <f t="shared" si="6264"/>
        <v>0</v>
      </c>
      <c r="CY4568">
        <f t="shared" si="6265"/>
        <v>281.48148148148147</v>
      </c>
      <c r="CZ4568" t="s">
        <v>6434</v>
      </c>
    </row>
    <row r="4569" spans="1:104" hidden="1" x14ac:dyDescent="0.35">
      <c r="A4569" t="s">
        <v>6232</v>
      </c>
      <c r="B4569" t="s">
        <v>3796</v>
      </c>
      <c r="C4569" t="s">
        <v>3797</v>
      </c>
      <c r="D4569" t="s">
        <v>6127</v>
      </c>
      <c r="E4569" t="s">
        <v>6122</v>
      </c>
      <c r="F4569" t="s">
        <v>3823</v>
      </c>
      <c r="G4569" t="s">
        <v>3824</v>
      </c>
      <c r="H4569" t="s">
        <v>3824</v>
      </c>
      <c r="I4569" t="s">
        <v>6443</v>
      </c>
      <c r="AF4569">
        <f t="shared" si="6249"/>
        <v>0</v>
      </c>
      <c r="AG4569">
        <f>IFERROR(J4569*'Emission factors'!$C$3,"")</f>
        <v>0</v>
      </c>
      <c r="AH4569">
        <f>IFERROR(K4569*'Emission factors'!$C$4,"")</f>
        <v>0</v>
      </c>
      <c r="AI4569">
        <f>IFERROR(L4569*'Emission factors'!$C$5,"")</f>
        <v>0</v>
      </c>
      <c r="AJ4569">
        <f>IFERROR(M4569*'Emission factors'!$C$6,"")</f>
        <v>0</v>
      </c>
      <c r="AK4569">
        <f>IFERROR(N4569*'Emission factors'!$C$7,"")</f>
        <v>0</v>
      </c>
      <c r="AL4569">
        <f>IFERROR(O4569*'Emission factors'!$C$8,"")</f>
        <v>0</v>
      </c>
      <c r="AM4569">
        <f>IFERROR(P4569*'Emission factors'!$C$9,"")</f>
        <v>0</v>
      </c>
      <c r="AN4569">
        <f>IFERROR(Q4569*'Emission factors'!$C$10,"")</f>
        <v>0</v>
      </c>
      <c r="AO4569">
        <f>IFERROR(R4569*'Emission factors'!$C$11,"")</f>
        <v>0</v>
      </c>
      <c r="AP4569">
        <f>IFERROR(S4569*'Emission factors'!$C$12,"")</f>
        <v>0</v>
      </c>
      <c r="AQ4569">
        <f>IFERROR(T4569*'Emission factors'!$C$13,"")</f>
        <v>0</v>
      </c>
      <c r="AR4569">
        <f t="shared" si="6250"/>
        <v>0</v>
      </c>
      <c r="AS4569">
        <f t="shared" si="6251"/>
        <v>0</v>
      </c>
      <c r="AT4569">
        <f t="shared" si="6252"/>
        <v>0</v>
      </c>
      <c r="AU4569" s="9">
        <f t="shared" si="6253"/>
        <v>0</v>
      </c>
      <c r="AV4569" s="9">
        <f>SUM('ERIC data_2018-2021_site'!$J4569:$L4569)*0.2</f>
        <v>0</v>
      </c>
      <c r="AW4569" s="9">
        <f>SUM('ERIC data_2018-2021_site'!$J4569:$L4569)*0.2</f>
        <v>0</v>
      </c>
      <c r="AX4569" s="9">
        <f>SUM('ERIC data_2018-2021_site'!$J4569:$L4569)*0.6</f>
        <v>0</v>
      </c>
      <c r="AY4569" s="9">
        <f>'ERIC data_2018-2021_site'!$AV4569*'Emission factors'!$C$3</f>
        <v>0</v>
      </c>
      <c r="AZ4569" s="9">
        <f>'ERIC data_2018-2021_site'!$AW4569*'Emission factors'!$C$4</f>
        <v>0</v>
      </c>
      <c r="BA4569" s="9">
        <f>'ERIC data_2018-2021_site'!$AX4569*'Emission factors'!$C$5</f>
        <v>0</v>
      </c>
      <c r="BB4569" s="9">
        <f>IF('ERIC data_2018-2021_site'!$J4569=0,0,'ERIC data_2018-2021_site'!$U4569/'ERIC data_2018-2021_site'!$J4569)</f>
        <v>0</v>
      </c>
      <c r="BC4569" s="9">
        <f>IF('ERIC data_2018-2021_site'!$K4569=0,0,'ERIC data_2018-2021_site'!$V4569/'ERIC data_2018-2021_site'!$K4569)</f>
        <v>0</v>
      </c>
      <c r="BD4569" s="9">
        <f>IF('ERIC data_2018-2021_site'!$L4569=0,0,'ERIC data_2018-2021_site'!$W4569/'ERIC data_2018-2021_site'!$L4569)</f>
        <v>0</v>
      </c>
      <c r="BE4569">
        <f>'ERIC data_2018-2021_site'!$U4569-('ERIC data_2018-2021_site'!$BB4569*'ERIC data_2018-2021_site'!$AV4569)</f>
        <v>0</v>
      </c>
      <c r="BF4569">
        <f>'ERIC data_2018-2021_site'!$V4569-('ERIC data_2018-2021_site'!$AW4569*'ERIC data_2018-2021_site'!$BC4569)</f>
        <v>0</v>
      </c>
      <c r="BG4569">
        <f>'ERIC data_2018-2021_site'!$W4569-('ERIC data_2018-2021_site'!$AX4569*'ERIC data_2018-2021_site'!$BD4569)</f>
        <v>0</v>
      </c>
      <c r="BH4569">
        <f>'ERIC data_2018-2021_site'!$AG4569-'ERIC data_2018-2021_site'!$AY4569</f>
        <v>0</v>
      </c>
      <c r="BI4569" s="9">
        <f>'ERIC data_2018-2021_site'!$AH4569-'ERIC data_2018-2021_site'!$AZ4569</f>
        <v>0</v>
      </c>
      <c r="BJ4569" s="9">
        <f>'ERIC data_2018-2021_site'!$AI4569-'ERIC data_2018-2021_site'!$BA4569</f>
        <v>0</v>
      </c>
      <c r="BK4569" s="9">
        <f>IF('ERIC data_2018-2021_site'!$N4569=0,0,'ERIC data_2018-2021_site'!$Y4569/'ERIC data_2018-2021_site'!$N4569)</f>
        <v>0</v>
      </c>
      <c r="BL4569">
        <f>IF('ERIC data_2018-2021_site'!$R4569=0,0,'ERIC data_2018-2021_site'!$AC4569/'ERIC data_2018-2021_site'!$R4569)</f>
        <v>0</v>
      </c>
      <c r="BM4569">
        <f>IF('ERIC data_2018-2021_site'!$N4569=0,0,'ERIC data_2018-2021_site'!$N4569*('Emission factors'!$C$7-'Emission factors'!$C$11))</f>
        <v>0</v>
      </c>
      <c r="BN4569" s="9" t="str">
        <f t="shared" si="6281"/>
        <v/>
      </c>
      <c r="BO4569" s="9" t="str">
        <f t="shared" si="6282"/>
        <v/>
      </c>
      <c r="BP4569" s="9" t="str">
        <f t="shared" si="6283"/>
        <v/>
      </c>
      <c r="BQ4569" t="str">
        <f t="shared" si="6301"/>
        <v/>
      </c>
      <c r="BR4569" t="str">
        <f t="shared" si="6301"/>
        <v/>
      </c>
      <c r="BS4569" t="str">
        <f t="shared" si="6301"/>
        <v/>
      </c>
      <c r="BT4569" t="str">
        <f t="shared" si="6301"/>
        <v/>
      </c>
      <c r="BU4569" t="str">
        <f t="shared" si="6284"/>
        <v/>
      </c>
      <c r="BV4569" t="str">
        <f t="shared" ref="BV4569:CI4569" si="6308">IF($A4569="2020-2021",BU4569-$BO4569,"")</f>
        <v/>
      </c>
      <c r="BW4569" t="str">
        <f t="shared" si="6308"/>
        <v/>
      </c>
      <c r="BX4569" t="str">
        <f t="shared" si="6308"/>
        <v/>
      </c>
      <c r="BY4569" s="8" t="str">
        <f t="shared" si="6308"/>
        <v/>
      </c>
      <c r="BZ4569" s="8" t="str">
        <f t="shared" si="6308"/>
        <v/>
      </c>
      <c r="CA4569" t="str">
        <f t="shared" si="6308"/>
        <v/>
      </c>
      <c r="CB4569" s="8" t="str">
        <f t="shared" si="6308"/>
        <v/>
      </c>
      <c r="CC4569" t="str">
        <f t="shared" si="6308"/>
        <v/>
      </c>
      <c r="CD4569" t="str">
        <f t="shared" si="6308"/>
        <v/>
      </c>
      <c r="CE4569" s="8" t="str">
        <f t="shared" si="6308"/>
        <v/>
      </c>
      <c r="CF4569" t="str">
        <f t="shared" si="6308"/>
        <v/>
      </c>
      <c r="CG4569" t="str">
        <f t="shared" si="6308"/>
        <v/>
      </c>
      <c r="CH4569" t="str">
        <f t="shared" si="6308"/>
        <v/>
      </c>
      <c r="CI4569" t="str">
        <f t="shared" si="6308"/>
        <v/>
      </c>
      <c r="CJ4569" t="str">
        <f>IFERROR(_xlfn.XLOOKUP($CL4569,'ICB mapping'!$D$2:$D$25010,'ICB mapping'!$Y$2:$Y$25010),"Unmapped")</f>
        <v>NHS NORTHAMPTONSHIRE INTEGRATED CARE BOARD</v>
      </c>
      <c r="CK4569" t="str">
        <f t="shared" si="6279"/>
        <v>MENTAL HEALTH AND LEARNING DISABILITY</v>
      </c>
      <c r="CL4569" t="str">
        <f>IF($A4569="2021-2022",$B4569,IF($A4569="2020-2021",_xlfn.XLOOKUP($B4569,'Trust mapping'!$BJ$6:$BJ$250,'Trust mapping'!$A$6:$A$250),IF($A4569="2019-2020",_xlfn.XLOOKUP($B4569,'Trust mapping'!$AZ$6:$AZ$250,'Trust mapping'!$A$6:$A$250),IF($A4569="2018-2019",_xlfn.XLOOKUP($B4569,'Trust mapping'!$AQ$6:$AQ$250,'Trust mapping'!$A$6:$A$250),"Unmapped"))))</f>
        <v>RP1</v>
      </c>
      <c r="CM4569" t="str">
        <f>_xlfn.XLOOKUP($CL4569,'Trust mapping'!$A$6:$A$250,'Trust mapping'!$B$6:$B$250)</f>
        <v>NORTHAMPTONSHIRE HEALTHCARE NHS FOUNDATION TRUST</v>
      </c>
      <c r="CN4569" t="str">
        <f>IFERROR(VLOOKUP($I4569,'Filter mappings'!$A$2:$B$22,2,0),"")</f>
        <v>Non inpatient</v>
      </c>
      <c r="CO4569">
        <f t="shared" si="6255"/>
        <v>0</v>
      </c>
      <c r="CP4569">
        <f t="shared" si="6256"/>
        <v>0</v>
      </c>
      <c r="CQ4569">
        <f t="shared" si="6257"/>
        <v>0</v>
      </c>
      <c r="CR4569">
        <f t="shared" si="6258"/>
        <v>0</v>
      </c>
      <c r="CS4569">
        <f t="shared" si="6259"/>
        <v>0</v>
      </c>
      <c r="CT4569">
        <f t="shared" si="6260"/>
        <v>0</v>
      </c>
      <c r="CU4569">
        <f t="shared" si="6261"/>
        <v>0</v>
      </c>
      <c r="CV4569">
        <f t="shared" si="6262"/>
        <v>0</v>
      </c>
      <c r="CW4569">
        <f t="shared" si="6263"/>
        <v>0</v>
      </c>
      <c r="CX4569">
        <f t="shared" si="6264"/>
        <v>0</v>
      </c>
      <c r="CY4569">
        <f t="shared" si="6265"/>
        <v>0</v>
      </c>
      <c r="CZ4569" t="s">
        <v>6453</v>
      </c>
    </row>
    <row r="4570" spans="1:104" hidden="1" x14ac:dyDescent="0.35">
      <c r="A4570" t="s">
        <v>6232</v>
      </c>
      <c r="B4570" t="s">
        <v>3605</v>
      </c>
      <c r="C4570" t="s">
        <v>3606</v>
      </c>
      <c r="D4570" t="s">
        <v>6123</v>
      </c>
      <c r="E4570" t="s">
        <v>6122</v>
      </c>
      <c r="F4570" t="s">
        <v>3676</v>
      </c>
      <c r="G4570" t="s">
        <v>3677</v>
      </c>
      <c r="H4570" t="s">
        <v>3677</v>
      </c>
      <c r="I4570" t="s">
        <v>6443</v>
      </c>
      <c r="J4570">
        <v>0</v>
      </c>
      <c r="K4570">
        <v>0.18</v>
      </c>
      <c r="L4570">
        <v>0</v>
      </c>
      <c r="N4570" s="8">
        <v>1.01</v>
      </c>
      <c r="O4570">
        <v>0.17</v>
      </c>
      <c r="P4570">
        <v>0</v>
      </c>
      <c r="R4570">
        <v>0</v>
      </c>
      <c r="T4570">
        <v>0.32</v>
      </c>
      <c r="U4570">
        <v>0</v>
      </c>
      <c r="V4570">
        <v>81</v>
      </c>
      <c r="W4570">
        <v>0</v>
      </c>
      <c r="Y4570">
        <v>1034</v>
      </c>
      <c r="Z4570">
        <v>349</v>
      </c>
      <c r="AA4570">
        <v>0</v>
      </c>
      <c r="AC4570">
        <v>0</v>
      </c>
      <c r="AE4570">
        <v>32</v>
      </c>
      <c r="AF4570">
        <f t="shared" si="6249"/>
        <v>1.68</v>
      </c>
      <c r="AG4570">
        <f>IFERROR(J4570*'Emission factors'!$C$3,"")</f>
        <v>0</v>
      </c>
      <c r="AH4570">
        <f>IFERROR(K4570*'Emission factors'!$C$4,"")</f>
        <v>64.672848000000002</v>
      </c>
      <c r="AI4570">
        <f>IFERROR(L4570*'Emission factors'!$C$5,"")</f>
        <v>0</v>
      </c>
      <c r="AJ4570">
        <f>IFERROR(M4570*'Emission factors'!$C$6,"")</f>
        <v>0</v>
      </c>
      <c r="AK4570">
        <f>IFERROR(N4570*'Emission factors'!$C$7,"")</f>
        <v>450.70391499999999</v>
      </c>
      <c r="AL4570">
        <f>IFERROR(O4570*'Emission factors'!$C$8,"")</f>
        <v>3.6199120000000007</v>
      </c>
      <c r="AM4570">
        <f>IFERROR(P4570*'Emission factors'!$C$9,"")</f>
        <v>0</v>
      </c>
      <c r="AN4570">
        <f>IFERROR(Q4570*'Emission factors'!$C$10,"")</f>
        <v>0</v>
      </c>
      <c r="AO4570">
        <f>IFERROR(R4570*'Emission factors'!$C$11,"")</f>
        <v>0</v>
      </c>
      <c r="AP4570">
        <f>IFERROR(S4570*'Emission factors'!$C$12,"")</f>
        <v>0</v>
      </c>
      <c r="AQ4570">
        <f>IFERROR(T4570*'Emission factors'!$C$13,"")</f>
        <v>6.8139520000000005</v>
      </c>
      <c r="AR4570">
        <f t="shared" si="6250"/>
        <v>525.81062699999995</v>
      </c>
      <c r="AS4570">
        <f t="shared" si="6251"/>
        <v>0</v>
      </c>
      <c r="AT4570">
        <f t="shared" si="6252"/>
        <v>81</v>
      </c>
      <c r="AU4570" s="9">
        <f t="shared" si="6253"/>
        <v>0</v>
      </c>
      <c r="AV4570" s="9">
        <f>SUM('ERIC data_2018-2021_site'!$J4570:$L4570)*0.2</f>
        <v>3.5999999999999997E-2</v>
      </c>
      <c r="AW4570" s="9">
        <f>SUM('ERIC data_2018-2021_site'!$J4570:$L4570)*0.2</f>
        <v>3.5999999999999997E-2</v>
      </c>
      <c r="AX4570" s="9">
        <f>SUM('ERIC data_2018-2021_site'!$J4570:$L4570)*0.6</f>
        <v>0.108</v>
      </c>
      <c r="AY4570" s="9">
        <f>'ERIC data_2018-2021_site'!$AV4570*'Emission factors'!$C$3</f>
        <v>32.446439999999996</v>
      </c>
      <c r="AZ4570" s="9">
        <f>'ERIC data_2018-2021_site'!$AW4570*'Emission factors'!$C$4</f>
        <v>12.9345696</v>
      </c>
      <c r="BA4570" s="9">
        <f>'ERIC data_2018-2021_site'!$AX4570*'Emission factors'!$C$5</f>
        <v>2.2993199999999998</v>
      </c>
      <c r="BB4570" s="9">
        <f>IF('ERIC data_2018-2021_site'!$J4570=0,0,'ERIC data_2018-2021_site'!$U4570/'ERIC data_2018-2021_site'!$J4570)</f>
        <v>0</v>
      </c>
      <c r="BC4570" s="9">
        <f>IF('ERIC data_2018-2021_site'!$K4570=0,0,'ERIC data_2018-2021_site'!$V4570/'ERIC data_2018-2021_site'!$K4570)</f>
        <v>450</v>
      </c>
      <c r="BD4570" s="9">
        <f>IF('ERIC data_2018-2021_site'!$L4570=0,0,'ERIC data_2018-2021_site'!$W4570/'ERIC data_2018-2021_site'!$L4570)</f>
        <v>0</v>
      </c>
      <c r="BE4570">
        <f>'ERIC data_2018-2021_site'!$U4570-('ERIC data_2018-2021_site'!$BB4570*'ERIC data_2018-2021_site'!$AV4570)</f>
        <v>0</v>
      </c>
      <c r="BF4570">
        <f>'ERIC data_2018-2021_site'!$V4570-('ERIC data_2018-2021_site'!$AW4570*'ERIC data_2018-2021_site'!$BC4570)</f>
        <v>64.8</v>
      </c>
      <c r="BG4570">
        <f>'ERIC data_2018-2021_site'!$W4570-('ERIC data_2018-2021_site'!$AX4570*'ERIC data_2018-2021_site'!$BD4570)</f>
        <v>0</v>
      </c>
      <c r="BH4570">
        <f>'ERIC data_2018-2021_site'!$AG4570-'ERIC data_2018-2021_site'!$AY4570</f>
        <v>-32.446439999999996</v>
      </c>
      <c r="BI4570" s="9">
        <f>'ERIC data_2018-2021_site'!$AH4570-'ERIC data_2018-2021_site'!$AZ4570</f>
        <v>51.738278399999999</v>
      </c>
      <c r="BJ4570" s="9">
        <f>'ERIC data_2018-2021_site'!$AI4570-'ERIC data_2018-2021_site'!$BA4570</f>
        <v>-2.2993199999999998</v>
      </c>
      <c r="BK4570" s="9">
        <f>IF('ERIC data_2018-2021_site'!$N4570=0,0,'ERIC data_2018-2021_site'!$Y4570/'ERIC data_2018-2021_site'!$N4570)</f>
        <v>1023.7623762376237</v>
      </c>
      <c r="BL4570">
        <f>IF('ERIC data_2018-2021_site'!$R4570=0,0,'ERIC data_2018-2021_site'!$AC4570/'ERIC data_2018-2021_site'!$R4570)</f>
        <v>0</v>
      </c>
      <c r="BM4570">
        <f>IF('ERIC data_2018-2021_site'!$N4570=0,0,'ERIC data_2018-2021_site'!$N4570*('Emission factors'!$C$7-'Emission factors'!$C$11))</f>
        <v>429.19737899999996</v>
      </c>
      <c r="BN4570" s="9" t="str">
        <f t="shared" si="6281"/>
        <v/>
      </c>
      <c r="BO4570" s="9" t="str">
        <f t="shared" si="6282"/>
        <v/>
      </c>
      <c r="BP4570" s="9" t="str">
        <f t="shared" si="6283"/>
        <v/>
      </c>
      <c r="BQ4570" t="str">
        <f t="shared" si="6301"/>
        <v/>
      </c>
      <c r="BR4570" t="str">
        <f t="shared" si="6301"/>
        <v/>
      </c>
      <c r="BS4570" t="str">
        <f t="shared" si="6301"/>
        <v/>
      </c>
      <c r="BT4570" t="str">
        <f t="shared" si="6301"/>
        <v/>
      </c>
      <c r="BU4570" t="str">
        <f t="shared" si="6284"/>
        <v/>
      </c>
      <c r="BV4570" t="str">
        <f t="shared" ref="BV4570:CI4570" si="6309">IF($A4570="2020-2021",BU4570-$BO4570,"")</f>
        <v/>
      </c>
      <c r="BW4570" t="str">
        <f t="shared" si="6309"/>
        <v/>
      </c>
      <c r="BX4570" t="str">
        <f t="shared" si="6309"/>
        <v/>
      </c>
      <c r="BY4570" s="8" t="str">
        <f t="shared" si="6309"/>
        <v/>
      </c>
      <c r="BZ4570" s="8" t="str">
        <f t="shared" si="6309"/>
        <v/>
      </c>
      <c r="CA4570" t="str">
        <f t="shared" si="6309"/>
        <v/>
      </c>
      <c r="CB4570" s="8" t="str">
        <f t="shared" si="6309"/>
        <v/>
      </c>
      <c r="CC4570" t="str">
        <f t="shared" si="6309"/>
        <v/>
      </c>
      <c r="CD4570" t="str">
        <f t="shared" si="6309"/>
        <v/>
      </c>
      <c r="CE4570" s="8" t="str">
        <f t="shared" si="6309"/>
        <v/>
      </c>
      <c r="CF4570" t="str">
        <f t="shared" si="6309"/>
        <v/>
      </c>
      <c r="CG4570" t="str">
        <f t="shared" si="6309"/>
        <v/>
      </c>
      <c r="CH4570" t="str">
        <f t="shared" si="6309"/>
        <v/>
      </c>
      <c r="CI4570" t="str">
        <f t="shared" si="6309"/>
        <v/>
      </c>
      <c r="CJ4570" t="str">
        <f>IFERROR(_xlfn.XLOOKUP($CL4570,'ICB mapping'!$D$2:$D$25010,'ICB mapping'!$Y$2:$Y$25010),"Unmapped")</f>
        <v>NHS NORTH EAST LONDON INTEGRATED CARE BOARD</v>
      </c>
      <c r="CK4570" t="str">
        <f t="shared" si="6279"/>
        <v>MENTAL HEALTH AND LEARNING DISABILITY</v>
      </c>
      <c r="CL4570" t="str">
        <f>IF($A4570="2021-2022",$B4570,IF($A4570="2020-2021",_xlfn.XLOOKUP($B4570,'Trust mapping'!$BJ$6:$BJ$250,'Trust mapping'!$A$6:$A$250),IF($A4570="2019-2020",_xlfn.XLOOKUP($B4570,'Trust mapping'!$AZ$6:$AZ$250,'Trust mapping'!$A$6:$A$250),IF($A4570="2018-2019",_xlfn.XLOOKUP($B4570,'Trust mapping'!$AQ$6:$AQ$250,'Trust mapping'!$A$6:$A$250),"Unmapped"))))</f>
        <v>RAT</v>
      </c>
      <c r="CM4570" t="str">
        <f>_xlfn.XLOOKUP($CL4570,'Trust mapping'!$A$6:$A$250,'Trust mapping'!$B$6:$B$250)</f>
        <v>NORTH EAST LONDON NHS FOUNDATION TRUST</v>
      </c>
      <c r="CN4570" t="str">
        <f>IFERROR(VLOOKUP($I4570,'Filter mappings'!$A$2:$B$22,2,0),"")</f>
        <v>Non inpatient</v>
      </c>
      <c r="CO4570">
        <f t="shared" si="6255"/>
        <v>0</v>
      </c>
      <c r="CP4570">
        <f t="shared" si="6256"/>
        <v>450</v>
      </c>
      <c r="CQ4570">
        <f t="shared" si="6257"/>
        <v>0</v>
      </c>
      <c r="CR4570">
        <f t="shared" si="6258"/>
        <v>0</v>
      </c>
      <c r="CS4570">
        <f t="shared" si="6259"/>
        <v>1023.7623762376237</v>
      </c>
      <c r="CT4570">
        <f t="shared" si="6260"/>
        <v>2052.9411764705883</v>
      </c>
      <c r="CU4570">
        <f t="shared" si="6261"/>
        <v>0</v>
      </c>
      <c r="CV4570">
        <f t="shared" si="6262"/>
        <v>0</v>
      </c>
      <c r="CW4570">
        <f t="shared" si="6263"/>
        <v>0</v>
      </c>
      <c r="CX4570">
        <f t="shared" si="6264"/>
        <v>0</v>
      </c>
      <c r="CY4570">
        <f t="shared" si="6265"/>
        <v>100</v>
      </c>
      <c r="CZ4570" t="s">
        <v>6434</v>
      </c>
    </row>
    <row r="4571" spans="1:104" hidden="1" x14ac:dyDescent="0.35">
      <c r="A4571" t="s">
        <v>6233</v>
      </c>
      <c r="B4571" t="s">
        <v>4704</v>
      </c>
      <c r="C4571" t="s">
        <v>4705</v>
      </c>
      <c r="D4571" t="s">
        <v>6115</v>
      </c>
      <c r="E4571" t="s">
        <v>6124</v>
      </c>
      <c r="F4571" t="s">
        <v>4723</v>
      </c>
      <c r="G4571" t="s">
        <v>4724</v>
      </c>
      <c r="H4571" t="s">
        <v>4724</v>
      </c>
      <c r="I4571" t="s">
        <v>6445</v>
      </c>
      <c r="AF4571">
        <f t="shared" si="6249"/>
        <v>0</v>
      </c>
      <c r="AG4571">
        <f>IFERROR(J4571*'Emission factors'!$C$3,"")</f>
        <v>0</v>
      </c>
      <c r="AH4571">
        <f>IFERROR(K4571*'Emission factors'!$C$4,"")</f>
        <v>0</v>
      </c>
      <c r="AI4571">
        <f>IFERROR(L4571*'Emission factors'!$C$5,"")</f>
        <v>0</v>
      </c>
      <c r="AJ4571">
        <f>IFERROR(M4571*'Emission factors'!$C$6,"")</f>
        <v>0</v>
      </c>
      <c r="AK4571">
        <f>IFERROR(N4571*'Emission factors'!$C$7,"")</f>
        <v>0</v>
      </c>
      <c r="AL4571">
        <f>IFERROR(O4571*'Emission factors'!$C$8,"")</f>
        <v>0</v>
      </c>
      <c r="AM4571">
        <f>IFERROR(P4571*'Emission factors'!$C$9,"")</f>
        <v>0</v>
      </c>
      <c r="AN4571">
        <f>IFERROR(Q4571*'Emission factors'!$C$10,"")</f>
        <v>0</v>
      </c>
      <c r="AO4571">
        <f>IFERROR(R4571*'Emission factors'!$C$11,"")</f>
        <v>0</v>
      </c>
      <c r="AP4571">
        <f>IFERROR(S4571*'Emission factors'!$C$12,"")</f>
        <v>0</v>
      </c>
      <c r="AQ4571">
        <f>IFERROR(T4571*'Emission factors'!$C$13,"")</f>
        <v>0</v>
      </c>
      <c r="AR4571">
        <f t="shared" si="6250"/>
        <v>0</v>
      </c>
      <c r="AS4571">
        <f t="shared" si="6251"/>
        <v>0</v>
      </c>
      <c r="AT4571">
        <f t="shared" si="6252"/>
        <v>0</v>
      </c>
      <c r="AU4571" s="9">
        <f t="shared" si="6253"/>
        <v>0</v>
      </c>
      <c r="AV4571" s="9">
        <f>SUM('ERIC data_2018-2021_site'!$J4571:$L4571)*0.2</f>
        <v>0</v>
      </c>
      <c r="AW4571" s="9">
        <f>SUM('ERIC data_2018-2021_site'!$J4571:$L4571)*0.2</f>
        <v>0</v>
      </c>
      <c r="AX4571" s="9">
        <f>SUM('ERIC data_2018-2021_site'!$J4571:$L4571)*0.6</f>
        <v>0</v>
      </c>
      <c r="AY4571" s="9">
        <f>'ERIC data_2018-2021_site'!$AV4571*'Emission factors'!$C$3</f>
        <v>0</v>
      </c>
      <c r="AZ4571" s="9">
        <f>'ERIC data_2018-2021_site'!$AW4571*'Emission factors'!$C$4</f>
        <v>0</v>
      </c>
      <c r="BA4571" s="9">
        <f>'ERIC data_2018-2021_site'!$AX4571*'Emission factors'!$C$5</f>
        <v>0</v>
      </c>
      <c r="BB4571" s="9">
        <f>IF('ERIC data_2018-2021_site'!$J4571=0,0,'ERIC data_2018-2021_site'!$U4571/'ERIC data_2018-2021_site'!$J4571)</f>
        <v>0</v>
      </c>
      <c r="BC4571" s="9">
        <f>IF('ERIC data_2018-2021_site'!$K4571=0,0,'ERIC data_2018-2021_site'!$V4571/'ERIC data_2018-2021_site'!$K4571)</f>
        <v>0</v>
      </c>
      <c r="BD4571" s="9">
        <f>IF('ERIC data_2018-2021_site'!$L4571=0,0,'ERIC data_2018-2021_site'!$W4571/'ERIC data_2018-2021_site'!$L4571)</f>
        <v>0</v>
      </c>
      <c r="BE4571">
        <f>'ERIC data_2018-2021_site'!$U4571-('ERIC data_2018-2021_site'!$BB4571*'ERIC data_2018-2021_site'!$AV4571)</f>
        <v>0</v>
      </c>
      <c r="BF4571">
        <f>'ERIC data_2018-2021_site'!$V4571-('ERIC data_2018-2021_site'!$AW4571*'ERIC data_2018-2021_site'!$BC4571)</f>
        <v>0</v>
      </c>
      <c r="BG4571">
        <f>'ERIC data_2018-2021_site'!$W4571-('ERIC data_2018-2021_site'!$AX4571*'ERIC data_2018-2021_site'!$BD4571)</f>
        <v>0</v>
      </c>
      <c r="BH4571">
        <f>'ERIC data_2018-2021_site'!$AG4571-'ERIC data_2018-2021_site'!$AY4571</f>
        <v>0</v>
      </c>
      <c r="BI4571" s="9">
        <f>'ERIC data_2018-2021_site'!$AH4571-'ERIC data_2018-2021_site'!$AZ4571</f>
        <v>0</v>
      </c>
      <c r="BJ4571" s="9">
        <f>'ERIC data_2018-2021_site'!$AI4571-'ERIC data_2018-2021_site'!$BA4571</f>
        <v>0</v>
      </c>
      <c r="BK4571" s="9">
        <f>IF('ERIC data_2018-2021_site'!$N4571=0,0,'ERIC data_2018-2021_site'!$Y4571/'ERIC data_2018-2021_site'!$N4571)</f>
        <v>0</v>
      </c>
      <c r="BL4571">
        <f>IF('ERIC data_2018-2021_site'!$R4571=0,0,'ERIC data_2018-2021_site'!$AC4571/'ERIC data_2018-2021_site'!$R4571)</f>
        <v>0</v>
      </c>
      <c r="BM4571">
        <f>IF('ERIC data_2018-2021_site'!$N4571=0,0,'ERIC data_2018-2021_site'!$N4571*('Emission factors'!$C$7-'Emission factors'!$C$11))</f>
        <v>0</v>
      </c>
      <c r="BN4571" s="9" t="str">
        <f t="shared" si="6281"/>
        <v/>
      </c>
      <c r="BO4571" s="9" t="str">
        <f t="shared" si="6282"/>
        <v/>
      </c>
      <c r="BP4571" s="9" t="str">
        <f t="shared" si="6283"/>
        <v/>
      </c>
      <c r="BQ4571" t="str">
        <f t="shared" si="6301"/>
        <v/>
      </c>
      <c r="BR4571" t="str">
        <f t="shared" si="6301"/>
        <v/>
      </c>
      <c r="BS4571" t="str">
        <f t="shared" si="6301"/>
        <v/>
      </c>
      <c r="BT4571" t="str">
        <f t="shared" si="6301"/>
        <v/>
      </c>
      <c r="BU4571" t="str">
        <f t="shared" si="6284"/>
        <v/>
      </c>
      <c r="BV4571" t="str">
        <f t="shared" ref="BV4571:CI4571" si="6310">IF($A4571="2020-2021",BU4571-$BO4571,"")</f>
        <v/>
      </c>
      <c r="BW4571" t="str">
        <f t="shared" si="6310"/>
        <v/>
      </c>
      <c r="BX4571" t="str">
        <f t="shared" si="6310"/>
        <v/>
      </c>
      <c r="BY4571" s="8" t="str">
        <f t="shared" si="6310"/>
        <v/>
      </c>
      <c r="BZ4571" s="8" t="str">
        <f t="shared" si="6310"/>
        <v/>
      </c>
      <c r="CA4571" t="str">
        <f t="shared" si="6310"/>
        <v/>
      </c>
      <c r="CB4571" s="8" t="str">
        <f t="shared" si="6310"/>
        <v/>
      </c>
      <c r="CC4571" t="str">
        <f t="shared" si="6310"/>
        <v/>
      </c>
      <c r="CD4571" t="str">
        <f t="shared" si="6310"/>
        <v/>
      </c>
      <c r="CE4571" s="8" t="str">
        <f t="shared" si="6310"/>
        <v/>
      </c>
      <c r="CF4571" t="str">
        <f t="shared" si="6310"/>
        <v/>
      </c>
      <c r="CG4571" t="str">
        <f t="shared" si="6310"/>
        <v/>
      </c>
      <c r="CH4571" t="str">
        <f t="shared" si="6310"/>
        <v/>
      </c>
      <c r="CI4571" t="str">
        <f t="shared" si="6310"/>
        <v/>
      </c>
      <c r="CJ4571" t="str">
        <f>IFERROR(_xlfn.XLOOKUP($CL4571,'ICB mapping'!$D$2:$D$25010,'ICB mapping'!$Y$2:$Y$25010),"Unmapped")</f>
        <v>NHS NORTH EAST AND NORTH CUMBRIA INTEGRATED CARE BOARD</v>
      </c>
      <c r="CK4571" t="str">
        <f t="shared" si="6279"/>
        <v>ACUTE</v>
      </c>
      <c r="CL4571" t="str">
        <f>IF($A4571="2021-2022",$B4571,IF($A4571="2020-2021",_xlfn.XLOOKUP($B4571,'Trust mapping'!$BJ$6:$BJ$250,'Trust mapping'!$A$6:$A$250),IF($A4571="2019-2020",_xlfn.XLOOKUP($B4571,'Trust mapping'!$AZ$6:$AZ$250,'Trust mapping'!$A$6:$A$250),IF($A4571="2018-2019",_xlfn.XLOOKUP($B4571,'Trust mapping'!$AQ$6:$AQ$250,'Trust mapping'!$A$6:$A$250),"Unmapped"))))</f>
        <v>RTR</v>
      </c>
      <c r="CM4571" t="str">
        <f>_xlfn.XLOOKUP($CL4571,'Trust mapping'!$A$6:$A$250,'Trust mapping'!$B$6:$B$250)</f>
        <v>SOUTH TEES HOSPITALS NHS FOUNDATION TRUST</v>
      </c>
      <c r="CN4571" t="str">
        <f>IFERROR(VLOOKUP($I4571,'Filter mappings'!$A$2:$B$22,2,0),"")</f>
        <v>Community hospital (with inpatient beds)</v>
      </c>
      <c r="CO4571">
        <f t="shared" si="6255"/>
        <v>0</v>
      </c>
      <c r="CP4571">
        <f t="shared" si="6256"/>
        <v>0</v>
      </c>
      <c r="CQ4571">
        <f t="shared" si="6257"/>
        <v>0</v>
      </c>
      <c r="CR4571">
        <f t="shared" si="6258"/>
        <v>0</v>
      </c>
      <c r="CS4571">
        <f t="shared" si="6259"/>
        <v>0</v>
      </c>
      <c r="CT4571">
        <f t="shared" si="6260"/>
        <v>0</v>
      </c>
      <c r="CU4571">
        <f t="shared" si="6261"/>
        <v>0</v>
      </c>
      <c r="CV4571">
        <f t="shared" si="6262"/>
        <v>0</v>
      </c>
      <c r="CW4571">
        <f t="shared" si="6263"/>
        <v>0</v>
      </c>
      <c r="CX4571">
        <f t="shared" si="6264"/>
        <v>0</v>
      </c>
      <c r="CY4571">
        <f t="shared" si="6265"/>
        <v>0</v>
      </c>
      <c r="CZ4571" t="s">
        <v>6434</v>
      </c>
    </row>
    <row r="4572" spans="1:104" hidden="1" x14ac:dyDescent="0.35">
      <c r="A4572" t="s">
        <v>6234</v>
      </c>
      <c r="B4572" t="s">
        <v>4704</v>
      </c>
      <c r="C4572" t="s">
        <v>4705</v>
      </c>
      <c r="D4572" t="s">
        <v>6115</v>
      </c>
      <c r="E4572" t="s">
        <v>6124</v>
      </c>
      <c r="F4572" t="s">
        <v>4723</v>
      </c>
      <c r="G4572" t="s">
        <v>4724</v>
      </c>
      <c r="H4572" t="s">
        <v>4724</v>
      </c>
      <c r="I4572" t="s">
        <v>6445</v>
      </c>
      <c r="AF4572">
        <f t="shared" si="6249"/>
        <v>0</v>
      </c>
      <c r="AG4572">
        <f>IFERROR(J4572*'Emission factors'!$C$3,"")</f>
        <v>0</v>
      </c>
      <c r="AH4572">
        <f>IFERROR(K4572*'Emission factors'!$C$4,"")</f>
        <v>0</v>
      </c>
      <c r="AI4572">
        <f>IFERROR(L4572*'Emission factors'!$C$5,"")</f>
        <v>0</v>
      </c>
      <c r="AJ4572">
        <f>IFERROR(M4572*'Emission factors'!$C$6,"")</f>
        <v>0</v>
      </c>
      <c r="AK4572">
        <f>IFERROR(N4572*'Emission factors'!$C$7,"")</f>
        <v>0</v>
      </c>
      <c r="AL4572">
        <f>IFERROR(O4572*'Emission factors'!$C$8,"")</f>
        <v>0</v>
      </c>
      <c r="AM4572">
        <f>IFERROR(P4572*'Emission factors'!$C$9,"")</f>
        <v>0</v>
      </c>
      <c r="AN4572">
        <f>IFERROR(Q4572*'Emission factors'!$C$10,"")</f>
        <v>0</v>
      </c>
      <c r="AO4572">
        <f>IFERROR(R4572*'Emission factors'!$C$11,"")</f>
        <v>0</v>
      </c>
      <c r="AP4572">
        <f>IFERROR(S4572*'Emission factors'!$C$12,"")</f>
        <v>0</v>
      </c>
      <c r="AQ4572">
        <f>IFERROR(T4572*'Emission factors'!$C$13,"")</f>
        <v>0</v>
      </c>
      <c r="AR4572">
        <f t="shared" si="6250"/>
        <v>0</v>
      </c>
      <c r="AS4572">
        <f t="shared" si="6251"/>
        <v>0</v>
      </c>
      <c r="AT4572">
        <f t="shared" si="6252"/>
        <v>0</v>
      </c>
      <c r="AU4572" s="9">
        <f t="shared" si="6253"/>
        <v>0</v>
      </c>
      <c r="AV4572" s="9">
        <f>SUM('ERIC data_2018-2021_site'!$J4572:$L4572)*0.2</f>
        <v>0</v>
      </c>
      <c r="AW4572" s="9">
        <f>SUM('ERIC data_2018-2021_site'!$J4572:$L4572)*0.2</f>
        <v>0</v>
      </c>
      <c r="AX4572" s="9">
        <f>SUM('ERIC data_2018-2021_site'!$J4572:$L4572)*0.6</f>
        <v>0</v>
      </c>
      <c r="AY4572" s="9">
        <f>'ERIC data_2018-2021_site'!$AV4572*'Emission factors'!$C$3</f>
        <v>0</v>
      </c>
      <c r="AZ4572" s="9">
        <f>'ERIC data_2018-2021_site'!$AW4572*'Emission factors'!$C$4</f>
        <v>0</v>
      </c>
      <c r="BA4572" s="9">
        <f>'ERIC data_2018-2021_site'!$AX4572*'Emission factors'!$C$5</f>
        <v>0</v>
      </c>
      <c r="BB4572" s="9">
        <f>IF('ERIC data_2018-2021_site'!$J4572=0,0,'ERIC data_2018-2021_site'!$U4572/'ERIC data_2018-2021_site'!$J4572)</f>
        <v>0</v>
      </c>
      <c r="BC4572" s="9">
        <f>IF('ERIC data_2018-2021_site'!$K4572=0,0,'ERIC data_2018-2021_site'!$V4572/'ERIC data_2018-2021_site'!$K4572)</f>
        <v>0</v>
      </c>
      <c r="BD4572" s="9">
        <f>IF('ERIC data_2018-2021_site'!$L4572=0,0,'ERIC data_2018-2021_site'!$W4572/'ERIC data_2018-2021_site'!$L4572)</f>
        <v>0</v>
      </c>
      <c r="BE4572">
        <f>'ERIC data_2018-2021_site'!$U4572-('ERIC data_2018-2021_site'!$BB4572*'ERIC data_2018-2021_site'!$AV4572)</f>
        <v>0</v>
      </c>
      <c r="BF4572">
        <f>'ERIC data_2018-2021_site'!$V4572-('ERIC data_2018-2021_site'!$AW4572*'ERIC data_2018-2021_site'!$BC4572)</f>
        <v>0</v>
      </c>
      <c r="BG4572">
        <f>'ERIC data_2018-2021_site'!$W4572-('ERIC data_2018-2021_site'!$AX4572*'ERIC data_2018-2021_site'!$BD4572)</f>
        <v>0</v>
      </c>
      <c r="BH4572">
        <f>'ERIC data_2018-2021_site'!$AG4572-'ERIC data_2018-2021_site'!$AY4572</f>
        <v>0</v>
      </c>
      <c r="BI4572" s="9">
        <f>'ERIC data_2018-2021_site'!$AH4572-'ERIC data_2018-2021_site'!$AZ4572</f>
        <v>0</v>
      </c>
      <c r="BJ4572" s="9">
        <f>'ERIC data_2018-2021_site'!$AI4572-'ERIC data_2018-2021_site'!$BA4572</f>
        <v>0</v>
      </c>
      <c r="BK4572" s="9">
        <f>IF('ERIC data_2018-2021_site'!$N4572=0,0,'ERIC data_2018-2021_site'!$Y4572/'ERIC data_2018-2021_site'!$N4572)</f>
        <v>0</v>
      </c>
      <c r="BL4572">
        <f>IF('ERIC data_2018-2021_site'!$R4572=0,0,'ERIC data_2018-2021_site'!$AC4572/'ERIC data_2018-2021_site'!$R4572)</f>
        <v>0</v>
      </c>
      <c r="BM4572">
        <f>IF('ERIC data_2018-2021_site'!$N4572=0,0,'ERIC data_2018-2021_site'!$N4572*('Emission factors'!$C$7-'Emission factors'!$C$11))</f>
        <v>0</v>
      </c>
      <c r="BN4572" s="9" t="str">
        <f t="shared" si="6281"/>
        <v/>
      </c>
      <c r="BO4572" s="9" t="str">
        <f t="shared" si="6282"/>
        <v/>
      </c>
      <c r="BP4572" s="9" t="str">
        <f t="shared" si="6283"/>
        <v/>
      </c>
      <c r="BQ4572" t="str">
        <f t="shared" si="6301"/>
        <v/>
      </c>
      <c r="BR4572" t="str">
        <f t="shared" si="6301"/>
        <v/>
      </c>
      <c r="BS4572" t="str">
        <f t="shared" si="6301"/>
        <v/>
      </c>
      <c r="BT4572" t="str">
        <f t="shared" si="6301"/>
        <v/>
      </c>
      <c r="BU4572" t="str">
        <f t="shared" si="6284"/>
        <v/>
      </c>
      <c r="BV4572" t="str">
        <f t="shared" ref="BV4572:CI4572" si="6311">IF($A4572="2020-2021",BU4572-$BO4572,"")</f>
        <v/>
      </c>
      <c r="BW4572" t="str">
        <f t="shared" si="6311"/>
        <v/>
      </c>
      <c r="BX4572" t="str">
        <f t="shared" si="6311"/>
        <v/>
      </c>
      <c r="BY4572" s="8" t="str">
        <f t="shared" si="6311"/>
        <v/>
      </c>
      <c r="BZ4572" s="8" t="str">
        <f t="shared" si="6311"/>
        <v/>
      </c>
      <c r="CA4572" t="str">
        <f t="shared" si="6311"/>
        <v/>
      </c>
      <c r="CB4572" s="8" t="str">
        <f t="shared" si="6311"/>
        <v/>
      </c>
      <c r="CC4572" t="str">
        <f t="shared" si="6311"/>
        <v/>
      </c>
      <c r="CD4572" t="str">
        <f t="shared" si="6311"/>
        <v/>
      </c>
      <c r="CE4572" s="8" t="str">
        <f t="shared" si="6311"/>
        <v/>
      </c>
      <c r="CF4572" t="str">
        <f t="shared" si="6311"/>
        <v/>
      </c>
      <c r="CG4572" t="str">
        <f t="shared" si="6311"/>
        <v/>
      </c>
      <c r="CH4572" t="str">
        <f t="shared" si="6311"/>
        <v/>
      </c>
      <c r="CI4572" t="str">
        <f t="shared" si="6311"/>
        <v/>
      </c>
      <c r="CJ4572" t="str">
        <f>IFERROR(_xlfn.XLOOKUP($CL4572,'ICB mapping'!$D$2:$D$25010,'ICB mapping'!$Y$2:$Y$25010),"Unmapped")</f>
        <v>NHS NORTH EAST AND NORTH CUMBRIA INTEGRATED CARE BOARD</v>
      </c>
      <c r="CK4572" t="str">
        <f t="shared" si="6279"/>
        <v>ACUTE</v>
      </c>
      <c r="CL4572" t="str">
        <f>IF($A4572="2021-2022",$B4572,IF($A4572="2020-2021",_xlfn.XLOOKUP($B4572,'Trust mapping'!$BJ$6:$BJ$250,'Trust mapping'!$A$6:$A$250),IF($A4572="2019-2020",_xlfn.XLOOKUP($B4572,'Trust mapping'!$AZ$6:$AZ$250,'Trust mapping'!$A$6:$A$250),IF($A4572="2018-2019",_xlfn.XLOOKUP($B4572,'Trust mapping'!$AQ$6:$AQ$250,'Trust mapping'!$A$6:$A$250),"Unmapped"))))</f>
        <v>RTR</v>
      </c>
      <c r="CM4572" t="str">
        <f>_xlfn.XLOOKUP($CL4572,'Trust mapping'!$A$6:$A$250,'Trust mapping'!$B$6:$B$250)</f>
        <v>SOUTH TEES HOSPITALS NHS FOUNDATION TRUST</v>
      </c>
      <c r="CN4572" t="str">
        <f>IFERROR(VLOOKUP($I4572,'Filter mappings'!$A$2:$B$22,2,0),"")</f>
        <v>Community hospital (with inpatient beds)</v>
      </c>
      <c r="CO4572">
        <f t="shared" si="6255"/>
        <v>0</v>
      </c>
      <c r="CP4572">
        <f t="shared" si="6256"/>
        <v>0</v>
      </c>
      <c r="CQ4572">
        <f t="shared" si="6257"/>
        <v>0</v>
      </c>
      <c r="CR4572">
        <f t="shared" si="6258"/>
        <v>0</v>
      </c>
      <c r="CS4572">
        <f t="shared" si="6259"/>
        <v>0</v>
      </c>
      <c r="CT4572">
        <f t="shared" si="6260"/>
        <v>0</v>
      </c>
      <c r="CU4572">
        <f t="shared" si="6261"/>
        <v>0</v>
      </c>
      <c r="CV4572">
        <f t="shared" si="6262"/>
        <v>0</v>
      </c>
      <c r="CW4572">
        <f t="shared" si="6263"/>
        <v>0</v>
      </c>
      <c r="CX4572">
        <f t="shared" si="6264"/>
        <v>0</v>
      </c>
      <c r="CY4572">
        <f t="shared" si="6265"/>
        <v>0</v>
      </c>
      <c r="CZ4572" t="s">
        <v>6434</v>
      </c>
    </row>
    <row r="4573" spans="1:104" hidden="1" x14ac:dyDescent="0.35">
      <c r="A4573" t="s">
        <v>6235</v>
      </c>
      <c r="B4573" t="s">
        <v>4704</v>
      </c>
      <c r="C4573" t="s">
        <v>4705</v>
      </c>
      <c r="D4573" t="s">
        <v>6115</v>
      </c>
      <c r="E4573" t="s">
        <v>6124</v>
      </c>
      <c r="F4573" t="s">
        <v>4723</v>
      </c>
      <c r="G4573" t="s">
        <v>4724</v>
      </c>
      <c r="H4573" t="s">
        <v>4724</v>
      </c>
      <c r="I4573" t="s">
        <v>6445</v>
      </c>
      <c r="AF4573">
        <f t="shared" si="6249"/>
        <v>0</v>
      </c>
      <c r="AG4573">
        <f>IFERROR(J4573*'Emission factors'!$C$3,"")</f>
        <v>0</v>
      </c>
      <c r="AH4573">
        <f>IFERROR(K4573*'Emission factors'!$C$4,"")</f>
        <v>0</v>
      </c>
      <c r="AI4573">
        <f>IFERROR(L4573*'Emission factors'!$C$5,"")</f>
        <v>0</v>
      </c>
      <c r="AJ4573">
        <f>IFERROR(M4573*'Emission factors'!$C$6,"")</f>
        <v>0</v>
      </c>
      <c r="AK4573">
        <f>IFERROR(N4573*'Emission factors'!$C$7,"")</f>
        <v>0</v>
      </c>
      <c r="AL4573">
        <f>IFERROR(O4573*'Emission factors'!$C$8,"")</f>
        <v>0</v>
      </c>
      <c r="AM4573">
        <f>IFERROR(P4573*'Emission factors'!$C$9,"")</f>
        <v>0</v>
      </c>
      <c r="AN4573">
        <f>IFERROR(Q4573*'Emission factors'!$C$10,"")</f>
        <v>0</v>
      </c>
      <c r="AO4573">
        <f>IFERROR(R4573*'Emission factors'!$C$11,"")</f>
        <v>0</v>
      </c>
      <c r="AP4573">
        <f>IFERROR(S4573*'Emission factors'!$C$12,"")</f>
        <v>0</v>
      </c>
      <c r="AQ4573">
        <f>IFERROR(T4573*'Emission factors'!$C$13,"")</f>
        <v>0</v>
      </c>
      <c r="AR4573">
        <f t="shared" si="6250"/>
        <v>0</v>
      </c>
      <c r="AS4573">
        <f t="shared" si="6251"/>
        <v>0</v>
      </c>
      <c r="AT4573">
        <f t="shared" si="6252"/>
        <v>0</v>
      </c>
      <c r="AU4573" s="9">
        <f t="shared" si="6253"/>
        <v>0</v>
      </c>
      <c r="AV4573" s="9">
        <f>SUM('ERIC data_2018-2021_site'!$J4573:$L4573)*0.2</f>
        <v>0</v>
      </c>
      <c r="AW4573" s="9">
        <f>SUM('ERIC data_2018-2021_site'!$J4573:$L4573)*0.2</f>
        <v>0</v>
      </c>
      <c r="AX4573" s="9">
        <f>SUM('ERIC data_2018-2021_site'!$J4573:$L4573)*0.6</f>
        <v>0</v>
      </c>
      <c r="AY4573" s="9">
        <f>'ERIC data_2018-2021_site'!$AV4573*'Emission factors'!$C$3</f>
        <v>0</v>
      </c>
      <c r="AZ4573" s="9">
        <f>'ERIC data_2018-2021_site'!$AW4573*'Emission factors'!$C$4</f>
        <v>0</v>
      </c>
      <c r="BA4573" s="9">
        <f>'ERIC data_2018-2021_site'!$AX4573*'Emission factors'!$C$5</f>
        <v>0</v>
      </c>
      <c r="BB4573" s="9">
        <f>IF('ERIC data_2018-2021_site'!$J4573=0,0,'ERIC data_2018-2021_site'!$U4573/'ERIC data_2018-2021_site'!$J4573)</f>
        <v>0</v>
      </c>
      <c r="BC4573" s="9">
        <f>IF('ERIC data_2018-2021_site'!$K4573=0,0,'ERIC data_2018-2021_site'!$V4573/'ERIC data_2018-2021_site'!$K4573)</f>
        <v>0</v>
      </c>
      <c r="BD4573" s="9">
        <f>IF('ERIC data_2018-2021_site'!$L4573=0,0,'ERIC data_2018-2021_site'!$W4573/'ERIC data_2018-2021_site'!$L4573)</f>
        <v>0</v>
      </c>
      <c r="BE4573">
        <f>'ERIC data_2018-2021_site'!$U4573-('ERIC data_2018-2021_site'!$BB4573*'ERIC data_2018-2021_site'!$AV4573)</f>
        <v>0</v>
      </c>
      <c r="BF4573">
        <f>'ERIC data_2018-2021_site'!$V4573-('ERIC data_2018-2021_site'!$AW4573*'ERIC data_2018-2021_site'!$BC4573)</f>
        <v>0</v>
      </c>
      <c r="BG4573">
        <f>'ERIC data_2018-2021_site'!$W4573-('ERIC data_2018-2021_site'!$AX4573*'ERIC data_2018-2021_site'!$BD4573)</f>
        <v>0</v>
      </c>
      <c r="BH4573">
        <f>'ERIC data_2018-2021_site'!$AG4573-'ERIC data_2018-2021_site'!$AY4573</f>
        <v>0</v>
      </c>
      <c r="BI4573" s="9">
        <f>'ERIC data_2018-2021_site'!$AH4573-'ERIC data_2018-2021_site'!$AZ4573</f>
        <v>0</v>
      </c>
      <c r="BJ4573" s="9">
        <f>'ERIC data_2018-2021_site'!$AI4573-'ERIC data_2018-2021_site'!$BA4573</f>
        <v>0</v>
      </c>
      <c r="BK4573" s="9">
        <f>IF('ERIC data_2018-2021_site'!$N4573=0,0,'ERIC data_2018-2021_site'!$Y4573/'ERIC data_2018-2021_site'!$N4573)</f>
        <v>0</v>
      </c>
      <c r="BL4573">
        <f>IF('ERIC data_2018-2021_site'!$R4573=0,0,'ERIC data_2018-2021_site'!$AC4573/'ERIC data_2018-2021_site'!$R4573)</f>
        <v>0</v>
      </c>
      <c r="BM4573">
        <f>IF('ERIC data_2018-2021_site'!$N4573=0,0,'ERIC data_2018-2021_site'!$N4573*('Emission factors'!$C$7-'Emission factors'!$C$11))</f>
        <v>0</v>
      </c>
      <c r="BN4573" s="9">
        <f t="shared" si="6281"/>
        <v>0</v>
      </c>
      <c r="BO4573" s="9">
        <f t="shared" si="6282"/>
        <v>0</v>
      </c>
      <c r="BP4573" s="9">
        <f t="shared" si="6283"/>
        <v>0</v>
      </c>
      <c r="BQ4573">
        <f t="shared" si="6301"/>
        <v>0</v>
      </c>
      <c r="BR4573">
        <f t="shared" si="6301"/>
        <v>0</v>
      </c>
      <c r="BS4573">
        <f t="shared" si="6301"/>
        <v>0</v>
      </c>
      <c r="BT4573">
        <f t="shared" si="6301"/>
        <v>0</v>
      </c>
      <c r="BU4573">
        <f t="shared" si="6284"/>
        <v>0</v>
      </c>
      <c r="BV4573">
        <f t="shared" ref="BV4573:CI4573" si="6312">IF($A4573="2020-2021",BU4573-$BO4573,"")</f>
        <v>0</v>
      </c>
      <c r="BW4573">
        <f t="shared" si="6312"/>
        <v>0</v>
      </c>
      <c r="BX4573">
        <f t="shared" si="6312"/>
        <v>0</v>
      </c>
      <c r="BY4573" s="8">
        <f t="shared" si="6312"/>
        <v>0</v>
      </c>
      <c r="BZ4573" s="8">
        <f t="shared" si="6312"/>
        <v>0</v>
      </c>
      <c r="CA4573">
        <f t="shared" si="6312"/>
        <v>0</v>
      </c>
      <c r="CB4573" s="8">
        <f t="shared" si="6312"/>
        <v>0</v>
      </c>
      <c r="CC4573">
        <f t="shared" si="6312"/>
        <v>0</v>
      </c>
      <c r="CD4573">
        <f t="shared" si="6312"/>
        <v>0</v>
      </c>
      <c r="CE4573" s="8">
        <f t="shared" si="6312"/>
        <v>0</v>
      </c>
      <c r="CF4573">
        <f t="shared" si="6312"/>
        <v>0</v>
      </c>
      <c r="CG4573">
        <f t="shared" si="6312"/>
        <v>0</v>
      </c>
      <c r="CH4573">
        <f t="shared" si="6312"/>
        <v>0</v>
      </c>
      <c r="CI4573">
        <f t="shared" si="6312"/>
        <v>0</v>
      </c>
      <c r="CJ4573" t="str">
        <f>IFERROR(_xlfn.XLOOKUP($CL4573,'ICB mapping'!$D$2:$D$25010,'ICB mapping'!$Y$2:$Y$25010),"Unmapped")</f>
        <v>NHS NORTH EAST AND NORTH CUMBRIA INTEGRATED CARE BOARD</v>
      </c>
      <c r="CK4573" t="str">
        <f t="shared" si="6279"/>
        <v>ACUTE</v>
      </c>
      <c r="CL4573" t="str">
        <f>IF($A4573="2021-2022",$B4573,IF($A4573="2020-2021",_xlfn.XLOOKUP($B4573,'Trust mapping'!$BJ$6:$BJ$250,'Trust mapping'!$A$6:$A$250),IF($A4573="2019-2020",_xlfn.XLOOKUP($B4573,'Trust mapping'!$AZ$6:$AZ$250,'Trust mapping'!$A$6:$A$250),IF($A4573="2018-2019",_xlfn.XLOOKUP($B4573,'Trust mapping'!$AQ$6:$AQ$250,'Trust mapping'!$A$6:$A$250),"Unmapped"))))</f>
        <v>RTR</v>
      </c>
      <c r="CM4573" t="str">
        <f>_xlfn.XLOOKUP($CL4573,'Trust mapping'!$A$6:$A$250,'Trust mapping'!$B$6:$B$250)</f>
        <v>SOUTH TEES HOSPITALS NHS FOUNDATION TRUST</v>
      </c>
      <c r="CN4573" t="str">
        <f>IFERROR(VLOOKUP($I4573,'Filter mappings'!$A$2:$B$22,2,0),"")</f>
        <v>Community hospital (with inpatient beds)</v>
      </c>
      <c r="CO4573">
        <f t="shared" si="6255"/>
        <v>0</v>
      </c>
      <c r="CP4573">
        <f t="shared" si="6256"/>
        <v>0</v>
      </c>
      <c r="CQ4573">
        <f t="shared" si="6257"/>
        <v>0</v>
      </c>
      <c r="CR4573">
        <f t="shared" si="6258"/>
        <v>0</v>
      </c>
      <c r="CS4573">
        <f t="shared" si="6259"/>
        <v>0</v>
      </c>
      <c r="CT4573">
        <f t="shared" si="6260"/>
        <v>0</v>
      </c>
      <c r="CU4573">
        <f t="shared" si="6261"/>
        <v>0</v>
      </c>
      <c r="CV4573">
        <f t="shared" si="6262"/>
        <v>0</v>
      </c>
      <c r="CW4573">
        <f t="shared" si="6263"/>
        <v>0</v>
      </c>
      <c r="CX4573">
        <f t="shared" si="6264"/>
        <v>0</v>
      </c>
      <c r="CY4573">
        <f t="shared" si="6265"/>
        <v>0</v>
      </c>
      <c r="CZ4573" t="s">
        <v>6434</v>
      </c>
    </row>
    <row r="4574" spans="1:104" hidden="1" x14ac:dyDescent="0.35">
      <c r="A4574" t="s">
        <v>6232</v>
      </c>
      <c r="B4574" t="s">
        <v>4704</v>
      </c>
      <c r="C4574" t="s">
        <v>4705</v>
      </c>
      <c r="D4574" t="s">
        <v>6115</v>
      </c>
      <c r="E4574" t="s">
        <v>6124</v>
      </c>
      <c r="F4574" t="s">
        <v>4723</v>
      </c>
      <c r="G4574" t="s">
        <v>4724</v>
      </c>
      <c r="H4574" t="s">
        <v>4724</v>
      </c>
      <c r="I4574" t="s">
        <v>6446</v>
      </c>
      <c r="AF4574">
        <f t="shared" si="6249"/>
        <v>0</v>
      </c>
      <c r="AG4574">
        <f>IFERROR(J4574*'Emission factors'!$C$3,"")</f>
        <v>0</v>
      </c>
      <c r="AH4574">
        <f>IFERROR(K4574*'Emission factors'!$C$4,"")</f>
        <v>0</v>
      </c>
      <c r="AI4574">
        <f>IFERROR(L4574*'Emission factors'!$C$5,"")</f>
        <v>0</v>
      </c>
      <c r="AJ4574">
        <f>IFERROR(M4574*'Emission factors'!$C$6,"")</f>
        <v>0</v>
      </c>
      <c r="AK4574">
        <f>IFERROR(N4574*'Emission factors'!$C$7,"")</f>
        <v>0</v>
      </c>
      <c r="AL4574">
        <f>IFERROR(O4574*'Emission factors'!$C$8,"")</f>
        <v>0</v>
      </c>
      <c r="AM4574">
        <f>IFERROR(P4574*'Emission factors'!$C$9,"")</f>
        <v>0</v>
      </c>
      <c r="AN4574">
        <f>IFERROR(Q4574*'Emission factors'!$C$10,"")</f>
        <v>0</v>
      </c>
      <c r="AO4574">
        <f>IFERROR(R4574*'Emission factors'!$C$11,"")</f>
        <v>0</v>
      </c>
      <c r="AP4574">
        <f>IFERROR(S4574*'Emission factors'!$C$12,"")</f>
        <v>0</v>
      </c>
      <c r="AQ4574">
        <f>IFERROR(T4574*'Emission factors'!$C$13,"")</f>
        <v>0</v>
      </c>
      <c r="AR4574">
        <f t="shared" si="6250"/>
        <v>0</v>
      </c>
      <c r="AS4574">
        <f t="shared" si="6251"/>
        <v>0</v>
      </c>
      <c r="AT4574">
        <f t="shared" si="6252"/>
        <v>0</v>
      </c>
      <c r="AU4574" s="9">
        <f t="shared" si="6253"/>
        <v>0</v>
      </c>
      <c r="AV4574" s="9">
        <f>SUM('ERIC data_2018-2021_site'!$J4574:$L4574)*0.2</f>
        <v>0</v>
      </c>
      <c r="AW4574" s="9">
        <f>SUM('ERIC data_2018-2021_site'!$J4574:$L4574)*0.2</f>
        <v>0</v>
      </c>
      <c r="AX4574" s="9">
        <f>SUM('ERIC data_2018-2021_site'!$J4574:$L4574)*0.6</f>
        <v>0</v>
      </c>
      <c r="AY4574" s="9">
        <f>'ERIC data_2018-2021_site'!$AV4574*'Emission factors'!$C$3</f>
        <v>0</v>
      </c>
      <c r="AZ4574" s="9">
        <f>'ERIC data_2018-2021_site'!$AW4574*'Emission factors'!$C$4</f>
        <v>0</v>
      </c>
      <c r="BA4574" s="9">
        <f>'ERIC data_2018-2021_site'!$AX4574*'Emission factors'!$C$5</f>
        <v>0</v>
      </c>
      <c r="BB4574" s="9">
        <f>IF('ERIC data_2018-2021_site'!$J4574=0,0,'ERIC data_2018-2021_site'!$U4574/'ERIC data_2018-2021_site'!$J4574)</f>
        <v>0</v>
      </c>
      <c r="BC4574" s="9">
        <f>IF('ERIC data_2018-2021_site'!$K4574=0,0,'ERIC data_2018-2021_site'!$V4574/'ERIC data_2018-2021_site'!$K4574)</f>
        <v>0</v>
      </c>
      <c r="BD4574" s="9">
        <f>IF('ERIC data_2018-2021_site'!$L4574=0,0,'ERIC data_2018-2021_site'!$W4574/'ERIC data_2018-2021_site'!$L4574)</f>
        <v>0</v>
      </c>
      <c r="BE4574">
        <f>'ERIC data_2018-2021_site'!$U4574-('ERIC data_2018-2021_site'!$BB4574*'ERIC data_2018-2021_site'!$AV4574)</f>
        <v>0</v>
      </c>
      <c r="BF4574">
        <f>'ERIC data_2018-2021_site'!$V4574-('ERIC data_2018-2021_site'!$AW4574*'ERIC data_2018-2021_site'!$BC4574)</f>
        <v>0</v>
      </c>
      <c r="BG4574">
        <f>'ERIC data_2018-2021_site'!$W4574-('ERIC data_2018-2021_site'!$AX4574*'ERIC data_2018-2021_site'!$BD4574)</f>
        <v>0</v>
      </c>
      <c r="BH4574">
        <f>'ERIC data_2018-2021_site'!$AG4574-'ERIC data_2018-2021_site'!$AY4574</f>
        <v>0</v>
      </c>
      <c r="BI4574" s="9">
        <f>'ERIC data_2018-2021_site'!$AH4574-'ERIC data_2018-2021_site'!$AZ4574</f>
        <v>0</v>
      </c>
      <c r="BJ4574" s="9">
        <f>'ERIC data_2018-2021_site'!$AI4574-'ERIC data_2018-2021_site'!$BA4574</f>
        <v>0</v>
      </c>
      <c r="BK4574" s="9">
        <f>IF('ERIC data_2018-2021_site'!$N4574=0,0,'ERIC data_2018-2021_site'!$Y4574/'ERIC data_2018-2021_site'!$N4574)</f>
        <v>0</v>
      </c>
      <c r="BL4574">
        <f>IF('ERIC data_2018-2021_site'!$R4574=0,0,'ERIC data_2018-2021_site'!$AC4574/'ERIC data_2018-2021_site'!$R4574)</f>
        <v>0</v>
      </c>
      <c r="BM4574">
        <f>IF('ERIC data_2018-2021_site'!$N4574=0,0,'ERIC data_2018-2021_site'!$N4574*('Emission factors'!$C$7-'Emission factors'!$C$11))</f>
        <v>0</v>
      </c>
      <c r="BN4574" s="9" t="str">
        <f t="shared" si="6281"/>
        <v/>
      </c>
      <c r="BO4574" s="9" t="str">
        <f t="shared" si="6282"/>
        <v/>
      </c>
      <c r="BP4574" s="9" t="str">
        <f t="shared" si="6283"/>
        <v/>
      </c>
      <c r="BQ4574" t="str">
        <f t="shared" si="6301"/>
        <v/>
      </c>
      <c r="BR4574" t="str">
        <f t="shared" si="6301"/>
        <v/>
      </c>
      <c r="BS4574" t="str">
        <f t="shared" si="6301"/>
        <v/>
      </c>
      <c r="BT4574" t="str">
        <f t="shared" si="6301"/>
        <v/>
      </c>
      <c r="BU4574" t="str">
        <f t="shared" si="6284"/>
        <v/>
      </c>
      <c r="BV4574" t="str">
        <f t="shared" ref="BV4574:CI4574" si="6313">IF($A4574="2020-2021",BU4574-$BO4574,"")</f>
        <v/>
      </c>
      <c r="BW4574" t="str">
        <f t="shared" si="6313"/>
        <v/>
      </c>
      <c r="BX4574" t="str">
        <f t="shared" si="6313"/>
        <v/>
      </c>
      <c r="BY4574" s="8" t="str">
        <f t="shared" si="6313"/>
        <v/>
      </c>
      <c r="BZ4574" s="8" t="str">
        <f t="shared" si="6313"/>
        <v/>
      </c>
      <c r="CA4574" t="str">
        <f t="shared" si="6313"/>
        <v/>
      </c>
      <c r="CB4574" s="8" t="str">
        <f t="shared" si="6313"/>
        <v/>
      </c>
      <c r="CC4574" t="str">
        <f t="shared" si="6313"/>
        <v/>
      </c>
      <c r="CD4574" t="str">
        <f t="shared" si="6313"/>
        <v/>
      </c>
      <c r="CE4574" s="8" t="str">
        <f t="shared" si="6313"/>
        <v/>
      </c>
      <c r="CF4574" t="str">
        <f t="shared" si="6313"/>
        <v/>
      </c>
      <c r="CG4574" t="str">
        <f t="shared" si="6313"/>
        <v/>
      </c>
      <c r="CH4574" t="str">
        <f t="shared" si="6313"/>
        <v/>
      </c>
      <c r="CI4574" t="str">
        <f t="shared" si="6313"/>
        <v/>
      </c>
      <c r="CJ4574" t="str">
        <f>IFERROR(_xlfn.XLOOKUP($CL4574,'ICB mapping'!$D$2:$D$25010,'ICB mapping'!$Y$2:$Y$25010),"Unmapped")</f>
        <v>NHS NORTH EAST AND NORTH CUMBRIA INTEGRATED CARE BOARD</v>
      </c>
      <c r="CK4574" t="str">
        <f t="shared" si="6279"/>
        <v>ACUTE</v>
      </c>
      <c r="CL4574" t="str">
        <f>IF($A4574="2021-2022",$B4574,IF($A4574="2020-2021",_xlfn.XLOOKUP($B4574,'Trust mapping'!$BJ$6:$BJ$250,'Trust mapping'!$A$6:$A$250),IF($A4574="2019-2020",_xlfn.XLOOKUP($B4574,'Trust mapping'!$AZ$6:$AZ$250,'Trust mapping'!$A$6:$A$250),IF($A4574="2018-2019",_xlfn.XLOOKUP($B4574,'Trust mapping'!$AQ$6:$AQ$250,'Trust mapping'!$A$6:$A$250),"Unmapped"))))</f>
        <v>RTR</v>
      </c>
      <c r="CM4574" t="str">
        <f>_xlfn.XLOOKUP($CL4574,'Trust mapping'!$A$6:$A$250,'Trust mapping'!$B$6:$B$250)</f>
        <v>SOUTH TEES HOSPITALS NHS FOUNDATION TRUST</v>
      </c>
      <c r="CN4574" t="str">
        <f>IFERROR(VLOOKUP($I4574,'Filter mappings'!$A$2:$B$22,2,0),"")</f>
        <v>Community hospital (with inpatient beds)</v>
      </c>
      <c r="CO4574">
        <f t="shared" si="6255"/>
        <v>0</v>
      </c>
      <c r="CP4574">
        <f t="shared" si="6256"/>
        <v>0</v>
      </c>
      <c r="CQ4574">
        <f t="shared" si="6257"/>
        <v>0</v>
      </c>
      <c r="CR4574">
        <f t="shared" si="6258"/>
        <v>0</v>
      </c>
      <c r="CS4574">
        <f t="shared" si="6259"/>
        <v>0</v>
      </c>
      <c r="CT4574">
        <f t="shared" si="6260"/>
        <v>0</v>
      </c>
      <c r="CU4574">
        <f t="shared" si="6261"/>
        <v>0</v>
      </c>
      <c r="CV4574">
        <f t="shared" si="6262"/>
        <v>0</v>
      </c>
      <c r="CW4574">
        <f t="shared" si="6263"/>
        <v>0</v>
      </c>
      <c r="CX4574">
        <f t="shared" si="6264"/>
        <v>0</v>
      </c>
      <c r="CY4574">
        <f t="shared" si="6265"/>
        <v>0</v>
      </c>
      <c r="CZ4574" t="s">
        <v>6434</v>
      </c>
    </row>
    <row r="4575" spans="1:104" hidden="1" x14ac:dyDescent="0.35">
      <c r="A4575" t="s">
        <v>6232</v>
      </c>
      <c r="B4575" t="s">
        <v>4963</v>
      </c>
      <c r="C4575" t="s">
        <v>4964</v>
      </c>
      <c r="D4575" t="s">
        <v>6119</v>
      </c>
      <c r="E4575" t="s">
        <v>6122</v>
      </c>
      <c r="F4575" t="s">
        <v>4985</v>
      </c>
      <c r="G4575" t="s">
        <v>4986</v>
      </c>
      <c r="H4575" t="s">
        <v>4986</v>
      </c>
      <c r="I4575" t="s">
        <v>6439</v>
      </c>
      <c r="AF4575">
        <f t="shared" si="6249"/>
        <v>0</v>
      </c>
      <c r="AG4575">
        <f>IFERROR(J4575*'Emission factors'!$C$3,"")</f>
        <v>0</v>
      </c>
      <c r="AH4575">
        <f>IFERROR(K4575*'Emission factors'!$C$4,"")</f>
        <v>0</v>
      </c>
      <c r="AI4575">
        <f>IFERROR(L4575*'Emission factors'!$C$5,"")</f>
        <v>0</v>
      </c>
      <c r="AJ4575">
        <f>IFERROR(M4575*'Emission factors'!$C$6,"")</f>
        <v>0</v>
      </c>
      <c r="AK4575">
        <f>IFERROR(N4575*'Emission factors'!$C$7,"")</f>
        <v>0</v>
      </c>
      <c r="AL4575">
        <f>IFERROR(O4575*'Emission factors'!$C$8,"")</f>
        <v>0</v>
      </c>
      <c r="AM4575">
        <f>IFERROR(P4575*'Emission factors'!$C$9,"")</f>
        <v>0</v>
      </c>
      <c r="AN4575">
        <f>IFERROR(Q4575*'Emission factors'!$C$10,"")</f>
        <v>0</v>
      </c>
      <c r="AO4575">
        <f>IFERROR(R4575*'Emission factors'!$C$11,"")</f>
        <v>0</v>
      </c>
      <c r="AP4575">
        <f>IFERROR(S4575*'Emission factors'!$C$12,"")</f>
        <v>0</v>
      </c>
      <c r="AQ4575">
        <f>IFERROR(T4575*'Emission factors'!$C$13,"")</f>
        <v>0</v>
      </c>
      <c r="AR4575">
        <f t="shared" si="6250"/>
        <v>0</v>
      </c>
      <c r="AS4575">
        <f t="shared" si="6251"/>
        <v>0</v>
      </c>
      <c r="AT4575">
        <f t="shared" si="6252"/>
        <v>0</v>
      </c>
      <c r="AU4575" s="9">
        <f t="shared" si="6253"/>
        <v>0</v>
      </c>
      <c r="AV4575" s="9">
        <f>SUM('ERIC data_2018-2021_site'!$J4575:$L4575)*0.2</f>
        <v>0</v>
      </c>
      <c r="AW4575" s="9">
        <f>SUM('ERIC data_2018-2021_site'!$J4575:$L4575)*0.2</f>
        <v>0</v>
      </c>
      <c r="AX4575" s="9">
        <f>SUM('ERIC data_2018-2021_site'!$J4575:$L4575)*0.6</f>
        <v>0</v>
      </c>
      <c r="AY4575" s="9">
        <f>'ERIC data_2018-2021_site'!$AV4575*'Emission factors'!$C$3</f>
        <v>0</v>
      </c>
      <c r="AZ4575" s="9">
        <f>'ERIC data_2018-2021_site'!$AW4575*'Emission factors'!$C$4</f>
        <v>0</v>
      </c>
      <c r="BA4575" s="9">
        <f>'ERIC data_2018-2021_site'!$AX4575*'Emission factors'!$C$5</f>
        <v>0</v>
      </c>
      <c r="BB4575" s="9">
        <f>IF('ERIC data_2018-2021_site'!$J4575=0,0,'ERIC data_2018-2021_site'!$U4575/'ERIC data_2018-2021_site'!$J4575)</f>
        <v>0</v>
      </c>
      <c r="BC4575" s="9">
        <f>IF('ERIC data_2018-2021_site'!$K4575=0,0,'ERIC data_2018-2021_site'!$V4575/'ERIC data_2018-2021_site'!$K4575)</f>
        <v>0</v>
      </c>
      <c r="BD4575" s="9">
        <f>IF('ERIC data_2018-2021_site'!$L4575=0,0,'ERIC data_2018-2021_site'!$W4575/'ERIC data_2018-2021_site'!$L4575)</f>
        <v>0</v>
      </c>
      <c r="BE4575">
        <f>'ERIC data_2018-2021_site'!$U4575-('ERIC data_2018-2021_site'!$BB4575*'ERIC data_2018-2021_site'!$AV4575)</f>
        <v>0</v>
      </c>
      <c r="BF4575">
        <f>'ERIC data_2018-2021_site'!$V4575-('ERIC data_2018-2021_site'!$AW4575*'ERIC data_2018-2021_site'!$BC4575)</f>
        <v>0</v>
      </c>
      <c r="BG4575">
        <f>'ERIC data_2018-2021_site'!$W4575-('ERIC data_2018-2021_site'!$AX4575*'ERIC data_2018-2021_site'!$BD4575)</f>
        <v>0</v>
      </c>
      <c r="BH4575">
        <f>'ERIC data_2018-2021_site'!$AG4575-'ERIC data_2018-2021_site'!$AY4575</f>
        <v>0</v>
      </c>
      <c r="BI4575" s="9">
        <f>'ERIC data_2018-2021_site'!$AH4575-'ERIC data_2018-2021_site'!$AZ4575</f>
        <v>0</v>
      </c>
      <c r="BJ4575" s="9">
        <f>'ERIC data_2018-2021_site'!$AI4575-'ERIC data_2018-2021_site'!$BA4575</f>
        <v>0</v>
      </c>
      <c r="BK4575" s="9">
        <f>IF('ERIC data_2018-2021_site'!$N4575=0,0,'ERIC data_2018-2021_site'!$Y4575/'ERIC data_2018-2021_site'!$N4575)</f>
        <v>0</v>
      </c>
      <c r="BL4575">
        <f>IF('ERIC data_2018-2021_site'!$R4575=0,0,'ERIC data_2018-2021_site'!$AC4575/'ERIC data_2018-2021_site'!$R4575)</f>
        <v>0</v>
      </c>
      <c r="BM4575">
        <f>IF('ERIC data_2018-2021_site'!$N4575=0,0,'ERIC data_2018-2021_site'!$N4575*('Emission factors'!$C$7-'Emission factors'!$C$11))</f>
        <v>0</v>
      </c>
      <c r="BN4575" s="9" t="str">
        <f t="shared" si="6281"/>
        <v/>
      </c>
      <c r="BO4575" s="9" t="str">
        <f t="shared" si="6282"/>
        <v/>
      </c>
      <c r="BP4575" s="9" t="str">
        <f t="shared" si="6283"/>
        <v/>
      </c>
      <c r="BQ4575" t="str">
        <f t="shared" si="6301"/>
        <v/>
      </c>
      <c r="BR4575" t="str">
        <f t="shared" si="6301"/>
        <v/>
      </c>
      <c r="BS4575" t="str">
        <f t="shared" si="6301"/>
        <v/>
      </c>
      <c r="BT4575" t="str">
        <f t="shared" si="6301"/>
        <v/>
      </c>
      <c r="BU4575" t="str">
        <f t="shared" si="6284"/>
        <v/>
      </c>
      <c r="BV4575" t="str">
        <f t="shared" ref="BV4575:CI4575" si="6314">IF($A4575="2020-2021",BU4575-$BO4575,"")</f>
        <v/>
      </c>
      <c r="BW4575" t="str">
        <f t="shared" si="6314"/>
        <v/>
      </c>
      <c r="BX4575" t="str">
        <f t="shared" si="6314"/>
        <v/>
      </c>
      <c r="BY4575" s="8" t="str">
        <f t="shared" si="6314"/>
        <v/>
      </c>
      <c r="BZ4575" s="8" t="str">
        <f t="shared" si="6314"/>
        <v/>
      </c>
      <c r="CA4575" t="str">
        <f t="shared" si="6314"/>
        <v/>
      </c>
      <c r="CB4575" s="8" t="str">
        <f t="shared" si="6314"/>
        <v/>
      </c>
      <c r="CC4575" t="str">
        <f t="shared" si="6314"/>
        <v/>
      </c>
      <c r="CD4575" t="str">
        <f t="shared" si="6314"/>
        <v/>
      </c>
      <c r="CE4575" s="8" t="str">
        <f t="shared" si="6314"/>
        <v/>
      </c>
      <c r="CF4575" t="str">
        <f t="shared" si="6314"/>
        <v/>
      </c>
      <c r="CG4575" t="str">
        <f t="shared" si="6314"/>
        <v/>
      </c>
      <c r="CH4575" t="str">
        <f t="shared" si="6314"/>
        <v/>
      </c>
      <c r="CI4575" t="str">
        <f t="shared" si="6314"/>
        <v/>
      </c>
      <c r="CJ4575" t="str">
        <f>IFERROR(_xlfn.XLOOKUP($CL4575,'ICB mapping'!$D$2:$D$25010,'ICB mapping'!$Y$2:$Y$25010),"Unmapped")</f>
        <v>NHS SURREY HEARTLANDS INTEGRATED CARE BOARD</v>
      </c>
      <c r="CK4575" t="str">
        <f t="shared" si="6279"/>
        <v>MENTAL HEALTH AND LEARNING DISABILITY</v>
      </c>
      <c r="CL4575" t="str">
        <f>IF($A4575="2021-2022",$B4575,IF($A4575="2020-2021",_xlfn.XLOOKUP($B4575,'Trust mapping'!$BJ$6:$BJ$250,'Trust mapping'!$A$6:$A$250),IF($A4575="2019-2020",_xlfn.XLOOKUP($B4575,'Trust mapping'!$AZ$6:$AZ$250,'Trust mapping'!$A$6:$A$250),IF($A4575="2018-2019",_xlfn.XLOOKUP($B4575,'Trust mapping'!$AQ$6:$AQ$250,'Trust mapping'!$A$6:$A$250),"Unmapped"))))</f>
        <v>RXX</v>
      </c>
      <c r="CM4575" t="str">
        <f>_xlfn.XLOOKUP($CL4575,'Trust mapping'!$A$6:$A$250,'Trust mapping'!$B$6:$B$250)</f>
        <v>SURREY AND BORDERS PARTNERSHIP NHS FOUNDATION TRUST</v>
      </c>
      <c r="CN4575" t="str">
        <f>IFERROR(VLOOKUP($I4575,'Filter mappings'!$A$2:$B$22,2,0),"")</f>
        <v>Mental Health (including Specialist services)</v>
      </c>
      <c r="CO4575">
        <f t="shared" si="6255"/>
        <v>0</v>
      </c>
      <c r="CP4575">
        <f t="shared" si="6256"/>
        <v>0</v>
      </c>
      <c r="CQ4575">
        <f t="shared" si="6257"/>
        <v>0</v>
      </c>
      <c r="CR4575">
        <f t="shared" si="6258"/>
        <v>0</v>
      </c>
      <c r="CS4575">
        <f t="shared" si="6259"/>
        <v>0</v>
      </c>
      <c r="CT4575">
        <f t="shared" si="6260"/>
        <v>0</v>
      </c>
      <c r="CU4575">
        <f t="shared" si="6261"/>
        <v>0</v>
      </c>
      <c r="CV4575">
        <f t="shared" si="6262"/>
        <v>0</v>
      </c>
      <c r="CW4575">
        <f t="shared" si="6263"/>
        <v>0</v>
      </c>
      <c r="CX4575">
        <f t="shared" si="6264"/>
        <v>0</v>
      </c>
      <c r="CY4575">
        <f t="shared" si="6265"/>
        <v>0</v>
      </c>
      <c r="CZ4575" t="s">
        <v>6434</v>
      </c>
    </row>
    <row r="4576" spans="1:104" hidden="1" x14ac:dyDescent="0.35">
      <c r="A4576" t="s">
        <v>6232</v>
      </c>
      <c r="B4576" t="s">
        <v>662</v>
      </c>
      <c r="C4576" t="s">
        <v>663</v>
      </c>
      <c r="D4576" t="s">
        <v>6125</v>
      </c>
      <c r="E4576" t="s">
        <v>6122</v>
      </c>
      <c r="F4576" t="s">
        <v>707</v>
      </c>
      <c r="G4576" t="s">
        <v>708</v>
      </c>
      <c r="H4576" t="s">
        <v>708</v>
      </c>
      <c r="I4576" t="s">
        <v>6443</v>
      </c>
      <c r="J4576">
        <v>0.16</v>
      </c>
      <c r="K4576">
        <v>0.01</v>
      </c>
      <c r="L4576">
        <v>0.01</v>
      </c>
      <c r="N4576" s="8">
        <v>3.08</v>
      </c>
      <c r="O4576">
        <v>3.12</v>
      </c>
      <c r="P4576">
        <v>0</v>
      </c>
      <c r="R4576">
        <v>0</v>
      </c>
      <c r="T4576">
        <v>3.25</v>
      </c>
      <c r="U4576">
        <v>155</v>
      </c>
      <c r="V4576">
        <v>1</v>
      </c>
      <c r="W4576">
        <v>1</v>
      </c>
      <c r="Y4576">
        <v>585</v>
      </c>
      <c r="Z4576">
        <v>609</v>
      </c>
      <c r="AA4576">
        <v>0</v>
      </c>
      <c r="AC4576">
        <v>0</v>
      </c>
      <c r="AE4576">
        <v>302</v>
      </c>
      <c r="AF4576">
        <f t="shared" si="6249"/>
        <v>9.6300000000000008</v>
      </c>
      <c r="AG4576">
        <f>IFERROR(J4576*'Emission factors'!$C$3,"")</f>
        <v>144.2064</v>
      </c>
      <c r="AH4576">
        <f>IFERROR(K4576*'Emission factors'!$C$4,"")</f>
        <v>3.5929360000000004</v>
      </c>
      <c r="AI4576">
        <f>IFERROR(L4576*'Emission factors'!$C$5,"")</f>
        <v>0.21290000000000001</v>
      </c>
      <c r="AJ4576">
        <f>IFERROR(M4576*'Emission factors'!$C$6,"")</f>
        <v>0</v>
      </c>
      <c r="AK4576">
        <f>IFERROR(N4576*'Emission factors'!$C$7,"")</f>
        <v>1374.42382</v>
      </c>
      <c r="AL4576">
        <f>IFERROR(O4576*'Emission factors'!$C$8,"")</f>
        <v>66.436032000000012</v>
      </c>
      <c r="AM4576">
        <f>IFERROR(P4576*'Emission factors'!$C$9,"")</f>
        <v>0</v>
      </c>
      <c r="AN4576">
        <f>IFERROR(Q4576*'Emission factors'!$C$10,"")</f>
        <v>0</v>
      </c>
      <c r="AO4576">
        <f>IFERROR(R4576*'Emission factors'!$C$11,"")</f>
        <v>0</v>
      </c>
      <c r="AP4576">
        <f>IFERROR(S4576*'Emission factors'!$C$12,"")</f>
        <v>0</v>
      </c>
      <c r="AQ4576">
        <f>IFERROR(T4576*'Emission factors'!$C$13,"")</f>
        <v>69.2042</v>
      </c>
      <c r="AR4576">
        <f t="shared" si="6250"/>
        <v>1658.076288</v>
      </c>
      <c r="AS4576">
        <f t="shared" si="6251"/>
        <v>155</v>
      </c>
      <c r="AT4576">
        <f t="shared" si="6252"/>
        <v>1</v>
      </c>
      <c r="AU4576" s="9">
        <f t="shared" si="6253"/>
        <v>1</v>
      </c>
      <c r="AV4576" s="9">
        <f>SUM('ERIC data_2018-2021_site'!$J4576:$L4576)*0.2</f>
        <v>3.6000000000000004E-2</v>
      </c>
      <c r="AW4576" s="9">
        <f>SUM('ERIC data_2018-2021_site'!$J4576:$L4576)*0.2</f>
        <v>3.6000000000000004E-2</v>
      </c>
      <c r="AX4576" s="9">
        <f>SUM('ERIC data_2018-2021_site'!$J4576:$L4576)*0.6</f>
        <v>0.10800000000000001</v>
      </c>
      <c r="AY4576" s="9">
        <f>'ERIC data_2018-2021_site'!$AV4576*'Emission factors'!$C$3</f>
        <v>32.446440000000003</v>
      </c>
      <c r="AZ4576" s="9">
        <f>'ERIC data_2018-2021_site'!$AW4576*'Emission factors'!$C$4</f>
        <v>12.934569600000003</v>
      </c>
      <c r="BA4576" s="9">
        <f>'ERIC data_2018-2021_site'!$AX4576*'Emission factors'!$C$5</f>
        <v>2.2993200000000003</v>
      </c>
      <c r="BB4576" s="9">
        <f>IF('ERIC data_2018-2021_site'!$J4576=0,0,'ERIC data_2018-2021_site'!$U4576/'ERIC data_2018-2021_site'!$J4576)</f>
        <v>968.75</v>
      </c>
      <c r="BC4576" s="9">
        <f>IF('ERIC data_2018-2021_site'!$K4576=0,0,'ERIC data_2018-2021_site'!$V4576/'ERIC data_2018-2021_site'!$K4576)</f>
        <v>100</v>
      </c>
      <c r="BD4576" s="9">
        <f>IF('ERIC data_2018-2021_site'!$L4576=0,0,'ERIC data_2018-2021_site'!$W4576/'ERIC data_2018-2021_site'!$L4576)</f>
        <v>100</v>
      </c>
      <c r="BE4576">
        <f>'ERIC data_2018-2021_site'!$U4576-('ERIC data_2018-2021_site'!$BB4576*'ERIC data_2018-2021_site'!$AV4576)</f>
        <v>120.125</v>
      </c>
      <c r="BF4576">
        <f>'ERIC data_2018-2021_site'!$V4576-('ERIC data_2018-2021_site'!$AW4576*'ERIC data_2018-2021_site'!$BC4576)</f>
        <v>-2.6000000000000005</v>
      </c>
      <c r="BG4576">
        <f>'ERIC data_2018-2021_site'!$W4576-('ERIC data_2018-2021_site'!$AX4576*'ERIC data_2018-2021_site'!$BD4576)</f>
        <v>-9.8000000000000007</v>
      </c>
      <c r="BH4576">
        <f>'ERIC data_2018-2021_site'!$AG4576-'ERIC data_2018-2021_site'!$AY4576</f>
        <v>111.75996000000001</v>
      </c>
      <c r="BI4576" s="9">
        <f>'ERIC data_2018-2021_site'!$AH4576-'ERIC data_2018-2021_site'!$AZ4576</f>
        <v>-9.3416336000000033</v>
      </c>
      <c r="BJ4576" s="9">
        <f>'ERIC data_2018-2021_site'!$AI4576-'ERIC data_2018-2021_site'!$BA4576</f>
        <v>-2.0864200000000004</v>
      </c>
      <c r="BK4576" s="9">
        <f>IF('ERIC data_2018-2021_site'!$N4576=0,0,'ERIC data_2018-2021_site'!$Y4576/'ERIC data_2018-2021_site'!$N4576)</f>
        <v>189.93506493506493</v>
      </c>
      <c r="BL4576">
        <f>IF('ERIC data_2018-2021_site'!$R4576=0,0,'ERIC data_2018-2021_site'!$AC4576/'ERIC data_2018-2021_site'!$R4576)</f>
        <v>0</v>
      </c>
      <c r="BM4576">
        <f>IF('ERIC data_2018-2021_site'!$N4576=0,0,'ERIC data_2018-2021_site'!$N4576*('Emission factors'!$C$7-'Emission factors'!$C$11))</f>
        <v>1308.839532</v>
      </c>
      <c r="BN4576" s="9" t="str">
        <f t="shared" si="6281"/>
        <v/>
      </c>
      <c r="BO4576" s="9" t="str">
        <f t="shared" si="6282"/>
        <v/>
      </c>
      <c r="BP4576" s="9" t="str">
        <f t="shared" si="6283"/>
        <v/>
      </c>
      <c r="BQ4576" t="str">
        <f t="shared" si="6301"/>
        <v/>
      </c>
      <c r="BR4576" t="str">
        <f t="shared" si="6301"/>
        <v/>
      </c>
      <c r="BS4576" t="str">
        <f t="shared" si="6301"/>
        <v/>
      </c>
      <c r="BT4576" t="str">
        <f t="shared" si="6301"/>
        <v/>
      </c>
      <c r="BU4576" t="str">
        <f t="shared" si="6284"/>
        <v/>
      </c>
      <c r="BV4576" t="str">
        <f t="shared" ref="BV4576:CI4576" si="6315">IF($A4576="2020-2021",BU4576-$BO4576,"")</f>
        <v/>
      </c>
      <c r="BW4576" t="str">
        <f t="shared" si="6315"/>
        <v/>
      </c>
      <c r="BX4576" t="str">
        <f t="shared" si="6315"/>
        <v/>
      </c>
      <c r="BY4576" s="8" t="str">
        <f t="shared" si="6315"/>
        <v/>
      </c>
      <c r="BZ4576" s="8" t="str">
        <f t="shared" si="6315"/>
        <v/>
      </c>
      <c r="CA4576" t="str">
        <f t="shared" si="6315"/>
        <v/>
      </c>
      <c r="CB4576" s="8" t="str">
        <f t="shared" si="6315"/>
        <v/>
      </c>
      <c r="CC4576" t="str">
        <f t="shared" si="6315"/>
        <v/>
      </c>
      <c r="CD4576" t="str">
        <f t="shared" si="6315"/>
        <v/>
      </c>
      <c r="CE4576" s="8" t="str">
        <f t="shared" si="6315"/>
        <v/>
      </c>
      <c r="CF4576" t="str">
        <f t="shared" si="6315"/>
        <v/>
      </c>
      <c r="CG4576" t="str">
        <f t="shared" si="6315"/>
        <v/>
      </c>
      <c r="CH4576" t="str">
        <f t="shared" si="6315"/>
        <v/>
      </c>
      <c r="CI4576" t="str">
        <f t="shared" si="6315"/>
        <v/>
      </c>
      <c r="CJ4576" t="str">
        <f>IFERROR(_xlfn.XLOOKUP($CL4576,'ICB mapping'!$D$2:$D$25010,'ICB mapping'!$Y$2:$Y$25010),"Unmapped")</f>
        <v>NHS CAMBRIDGESHIRE AND PETERBOROUGH INTEGRATED CARE BOARD</v>
      </c>
      <c r="CK4576" t="str">
        <f t="shared" si="6279"/>
        <v>MENTAL HEALTH AND LEARNING DISABILITY</v>
      </c>
      <c r="CL4576" t="str">
        <f>IF($A4576="2021-2022",$B4576,IF($A4576="2020-2021",_xlfn.XLOOKUP($B4576,'Trust mapping'!$BJ$6:$BJ$250,'Trust mapping'!$A$6:$A$250),IF($A4576="2019-2020",_xlfn.XLOOKUP($B4576,'Trust mapping'!$AZ$6:$AZ$250,'Trust mapping'!$A$6:$A$250),IF($A4576="2018-2019",_xlfn.XLOOKUP($B4576,'Trust mapping'!$AQ$6:$AQ$250,'Trust mapping'!$A$6:$A$250),"Unmapped"))))</f>
        <v>RT1</v>
      </c>
      <c r="CM4576" t="str">
        <f>_xlfn.XLOOKUP($CL4576,'Trust mapping'!$A$6:$A$250,'Trust mapping'!$B$6:$B$250)</f>
        <v>CAMBRIDGESHIRE AND PETERBOROUGH NHS FOUNDATION TRUST</v>
      </c>
      <c r="CN4576" t="str">
        <f>IFERROR(VLOOKUP($I4576,'Filter mappings'!$A$2:$B$22,2,0),"")</f>
        <v>Non inpatient</v>
      </c>
      <c r="CO4576">
        <f t="shared" si="6255"/>
        <v>968.75</v>
      </c>
      <c r="CP4576">
        <f t="shared" si="6256"/>
        <v>100</v>
      </c>
      <c r="CQ4576">
        <f t="shared" si="6257"/>
        <v>100</v>
      </c>
      <c r="CR4576">
        <f t="shared" si="6258"/>
        <v>0</v>
      </c>
      <c r="CS4576">
        <f t="shared" si="6259"/>
        <v>189.93506493506493</v>
      </c>
      <c r="CT4576">
        <f t="shared" si="6260"/>
        <v>195.19230769230768</v>
      </c>
      <c r="CU4576">
        <f t="shared" si="6261"/>
        <v>0</v>
      </c>
      <c r="CV4576">
        <f t="shared" si="6262"/>
        <v>0</v>
      </c>
      <c r="CW4576">
        <f t="shared" si="6263"/>
        <v>0</v>
      </c>
      <c r="CX4576">
        <f t="shared" si="6264"/>
        <v>0</v>
      </c>
      <c r="CY4576">
        <f t="shared" si="6265"/>
        <v>92.92307692307692</v>
      </c>
      <c r="CZ4576" t="s">
        <v>6434</v>
      </c>
    </row>
    <row r="4577" spans="1:104" hidden="1" x14ac:dyDescent="0.35">
      <c r="A4577" t="s">
        <v>6233</v>
      </c>
      <c r="B4577" t="s">
        <v>3309</v>
      </c>
      <c r="C4577" t="s">
        <v>3310</v>
      </c>
      <c r="D4577" t="s">
        <v>6127</v>
      </c>
      <c r="E4577" t="s">
        <v>6122</v>
      </c>
      <c r="F4577" t="s">
        <v>3378</v>
      </c>
      <c r="G4577" t="s">
        <v>3379</v>
      </c>
      <c r="H4577" t="s">
        <v>3379</v>
      </c>
      <c r="I4577" t="s">
        <v>6438</v>
      </c>
      <c r="J4577">
        <v>2.08</v>
      </c>
      <c r="K4577">
        <v>0</v>
      </c>
      <c r="L4577">
        <v>0</v>
      </c>
      <c r="M4577">
        <v>0</v>
      </c>
      <c r="N4577" s="8">
        <v>6.82</v>
      </c>
      <c r="O4577">
        <v>57</v>
      </c>
      <c r="P4577">
        <v>0</v>
      </c>
      <c r="Q4577">
        <v>0</v>
      </c>
      <c r="R4577">
        <v>0</v>
      </c>
      <c r="S4577">
        <v>0</v>
      </c>
      <c r="U4577">
        <v>1612</v>
      </c>
      <c r="V4577">
        <v>0</v>
      </c>
      <c r="W4577">
        <v>0</v>
      </c>
      <c r="X4577">
        <v>0</v>
      </c>
      <c r="Y4577">
        <v>2151</v>
      </c>
      <c r="Z4577">
        <v>23838</v>
      </c>
      <c r="AA4577">
        <v>0</v>
      </c>
      <c r="AB4577">
        <v>0</v>
      </c>
      <c r="AC4577">
        <v>0</v>
      </c>
      <c r="AD4577">
        <v>0</v>
      </c>
      <c r="AF4577">
        <f t="shared" si="6249"/>
        <v>65.900000000000006</v>
      </c>
      <c r="AG4577">
        <f>IFERROR(J4577*'Emission factors'!$C$3,"")</f>
        <v>1874.6831999999999</v>
      </c>
      <c r="AH4577">
        <f>IFERROR(K4577*'Emission factors'!$C$4,"")</f>
        <v>0</v>
      </c>
      <c r="AI4577">
        <f>IFERROR(L4577*'Emission factors'!$C$5,"")</f>
        <v>0</v>
      </c>
      <c r="AJ4577">
        <f>IFERROR(M4577*'Emission factors'!$C$6,"")</f>
        <v>0</v>
      </c>
      <c r="AK4577">
        <f>IFERROR(N4577*'Emission factors'!$C$7,"")</f>
        <v>3043.3670299999999</v>
      </c>
      <c r="AL4577">
        <f>IFERROR(O4577*'Emission factors'!$C$8,"")</f>
        <v>1213.7352000000001</v>
      </c>
      <c r="AM4577">
        <f>IFERROR(P4577*'Emission factors'!$C$9,"")</f>
        <v>0</v>
      </c>
      <c r="AN4577">
        <f>IFERROR(Q4577*'Emission factors'!$C$10,"")</f>
        <v>0</v>
      </c>
      <c r="AO4577">
        <f>IFERROR(R4577*'Emission factors'!$C$11,"")</f>
        <v>0</v>
      </c>
      <c r="AP4577">
        <f>IFERROR(S4577*'Emission factors'!$C$12,"")</f>
        <v>0</v>
      </c>
      <c r="AQ4577">
        <f>IFERROR(T4577*'Emission factors'!$C$13,"")</f>
        <v>0</v>
      </c>
      <c r="AR4577">
        <f t="shared" si="6250"/>
        <v>6131.7854299999999</v>
      </c>
      <c r="AS4577">
        <f t="shared" si="6251"/>
        <v>1612</v>
      </c>
      <c r="AT4577">
        <f t="shared" si="6252"/>
        <v>0</v>
      </c>
      <c r="AU4577" s="9">
        <f t="shared" si="6253"/>
        <v>0</v>
      </c>
      <c r="AV4577" s="9">
        <f>SUM('ERIC data_2018-2021_site'!$J4577:$L4577)*0.2</f>
        <v>0.41600000000000004</v>
      </c>
      <c r="AW4577" s="9">
        <f>SUM('ERIC data_2018-2021_site'!$J4577:$L4577)*0.2</f>
        <v>0.41600000000000004</v>
      </c>
      <c r="AX4577" s="9">
        <f>SUM('ERIC data_2018-2021_site'!$J4577:$L4577)*0.6</f>
        <v>1.248</v>
      </c>
      <c r="AY4577" s="9">
        <f>'ERIC data_2018-2021_site'!$AV4577*'Emission factors'!$C$3</f>
        <v>374.93664000000001</v>
      </c>
      <c r="AZ4577" s="9">
        <f>'ERIC data_2018-2021_site'!$AW4577*'Emission factors'!$C$4</f>
        <v>149.46613760000002</v>
      </c>
      <c r="BA4577" s="9">
        <f>'ERIC data_2018-2021_site'!$AX4577*'Emission factors'!$C$5</f>
        <v>26.56992</v>
      </c>
      <c r="BB4577" s="9">
        <f>IF('ERIC data_2018-2021_site'!$J4577=0,0,'ERIC data_2018-2021_site'!$U4577/'ERIC data_2018-2021_site'!$J4577)</f>
        <v>775</v>
      </c>
      <c r="BC4577" s="9">
        <f>IF('ERIC data_2018-2021_site'!$K4577=0,0,'ERIC data_2018-2021_site'!$V4577/'ERIC data_2018-2021_site'!$K4577)</f>
        <v>0</v>
      </c>
      <c r="BD4577" s="9">
        <f>IF('ERIC data_2018-2021_site'!$L4577=0,0,'ERIC data_2018-2021_site'!$W4577/'ERIC data_2018-2021_site'!$L4577)</f>
        <v>0</v>
      </c>
      <c r="BE4577">
        <f>'ERIC data_2018-2021_site'!$U4577-('ERIC data_2018-2021_site'!$BB4577*'ERIC data_2018-2021_site'!$AV4577)</f>
        <v>1289.5999999999999</v>
      </c>
      <c r="BF4577">
        <f>'ERIC data_2018-2021_site'!$V4577-('ERIC data_2018-2021_site'!$AW4577*'ERIC data_2018-2021_site'!$BC4577)</f>
        <v>0</v>
      </c>
      <c r="BG4577">
        <f>'ERIC data_2018-2021_site'!$W4577-('ERIC data_2018-2021_site'!$AX4577*'ERIC data_2018-2021_site'!$BD4577)</f>
        <v>0</v>
      </c>
      <c r="BH4577">
        <f>'ERIC data_2018-2021_site'!$AG4577-'ERIC data_2018-2021_site'!$AY4577</f>
        <v>1499.74656</v>
      </c>
      <c r="BI4577" s="9">
        <f>'ERIC data_2018-2021_site'!$AH4577-'ERIC data_2018-2021_site'!$AZ4577</f>
        <v>-149.46613760000002</v>
      </c>
      <c r="BJ4577" s="9">
        <f>'ERIC data_2018-2021_site'!$AI4577-'ERIC data_2018-2021_site'!$BA4577</f>
        <v>-26.56992</v>
      </c>
      <c r="BK4577" s="9">
        <f>IF('ERIC data_2018-2021_site'!$N4577=0,0,'ERIC data_2018-2021_site'!$Y4577/'ERIC data_2018-2021_site'!$N4577)</f>
        <v>315.39589442815247</v>
      </c>
      <c r="BL4577">
        <f>IF('ERIC data_2018-2021_site'!$R4577=0,0,'ERIC data_2018-2021_site'!$AC4577/'ERIC data_2018-2021_site'!$R4577)</f>
        <v>0</v>
      </c>
      <c r="BM4577">
        <f>IF('ERIC data_2018-2021_site'!$N4577=0,0,'ERIC data_2018-2021_site'!$N4577*('Emission factors'!$C$7-'Emission factors'!$C$11))</f>
        <v>2898.1446779999997</v>
      </c>
      <c r="BN4577" s="9" t="str">
        <f t="shared" si="6281"/>
        <v/>
      </c>
      <c r="BO4577" s="9" t="str">
        <f t="shared" si="6282"/>
        <v/>
      </c>
      <c r="BP4577" s="9" t="str">
        <f t="shared" si="6283"/>
        <v/>
      </c>
      <c r="BQ4577" t="str">
        <f t="shared" si="6301"/>
        <v/>
      </c>
      <c r="BR4577" t="str">
        <f t="shared" si="6301"/>
        <v/>
      </c>
      <c r="BS4577" t="str">
        <f t="shared" si="6301"/>
        <v/>
      </c>
      <c r="BT4577" t="str">
        <f t="shared" si="6301"/>
        <v/>
      </c>
      <c r="BU4577" t="str">
        <f t="shared" si="6284"/>
        <v/>
      </c>
      <c r="BV4577" t="str">
        <f t="shared" ref="BV4577:CI4577" si="6316">IF($A4577="2020-2021",BU4577-$BO4577,"")</f>
        <v/>
      </c>
      <c r="BW4577" t="str">
        <f t="shared" si="6316"/>
        <v/>
      </c>
      <c r="BX4577" t="str">
        <f t="shared" si="6316"/>
        <v/>
      </c>
      <c r="BY4577" s="8" t="str">
        <f t="shared" si="6316"/>
        <v/>
      </c>
      <c r="BZ4577" s="8" t="str">
        <f t="shared" si="6316"/>
        <v/>
      </c>
      <c r="CA4577" t="str">
        <f t="shared" si="6316"/>
        <v/>
      </c>
      <c r="CB4577" s="8" t="str">
        <f t="shared" si="6316"/>
        <v/>
      </c>
      <c r="CC4577" t="str">
        <f t="shared" si="6316"/>
        <v/>
      </c>
      <c r="CD4577" t="str">
        <f t="shared" si="6316"/>
        <v/>
      </c>
      <c r="CE4577" s="8" t="str">
        <f t="shared" si="6316"/>
        <v/>
      </c>
      <c r="CF4577" t="str">
        <f t="shared" si="6316"/>
        <v/>
      </c>
      <c r="CG4577" t="str">
        <f t="shared" si="6316"/>
        <v/>
      </c>
      <c r="CH4577" t="str">
        <f t="shared" si="6316"/>
        <v/>
      </c>
      <c r="CI4577" t="str">
        <f t="shared" si="6316"/>
        <v/>
      </c>
      <c r="CJ4577" t="str">
        <f>IFERROR(_xlfn.XLOOKUP($CL4577,'ICB mapping'!$D$2:$D$25010,'ICB mapping'!$Y$2:$Y$25010),"Unmapped")</f>
        <v>NHS STAFFORDSHIRE AND STOKE-ON-TRENT INTEGRATED CARE BOARD</v>
      </c>
      <c r="CK4577" t="str">
        <f t="shared" si="6279"/>
        <v>MENTAL HEALTH AND LEARNING DISABILITY</v>
      </c>
      <c r="CL4577" t="str">
        <f>IF($A4577="2021-2022",$B4577,IF($A4577="2020-2021",_xlfn.XLOOKUP($B4577,'Trust mapping'!$BJ$6:$BJ$250,'Trust mapping'!$A$6:$A$250),IF($A4577="2019-2020",_xlfn.XLOOKUP($B4577,'Trust mapping'!$AZ$6:$AZ$250,'Trust mapping'!$A$6:$A$250),IF($A4577="2018-2019",_xlfn.XLOOKUP($B4577,'Trust mapping'!$AQ$6:$AQ$250,'Trust mapping'!$A$6:$A$250),"Unmapped"))))</f>
        <v>RRE</v>
      </c>
      <c r="CM4577" t="str">
        <f>_xlfn.XLOOKUP($CL4577,'Trust mapping'!$A$6:$A$250,'Trust mapping'!$B$6:$B$250)</f>
        <v>MIDLANDS PARTNERSHIP NHS FOUNDATION TRUST</v>
      </c>
      <c r="CN4577" t="str">
        <f>IFERROR(VLOOKUP($I4577,'Filter mappings'!$A$2:$B$22,2,0),"")</f>
        <v>Mental Health (including Specialist services)</v>
      </c>
      <c r="CO4577">
        <f t="shared" si="6255"/>
        <v>775</v>
      </c>
      <c r="CP4577">
        <f t="shared" si="6256"/>
        <v>0</v>
      </c>
      <c r="CQ4577">
        <f t="shared" si="6257"/>
        <v>0</v>
      </c>
      <c r="CR4577">
        <f t="shared" si="6258"/>
        <v>0</v>
      </c>
      <c r="CS4577">
        <f t="shared" si="6259"/>
        <v>315.39589442815247</v>
      </c>
      <c r="CT4577">
        <f t="shared" si="6260"/>
        <v>418.21052631578948</v>
      </c>
      <c r="CU4577">
        <f t="shared" si="6261"/>
        <v>0</v>
      </c>
      <c r="CV4577">
        <f t="shared" si="6262"/>
        <v>0</v>
      </c>
      <c r="CW4577">
        <f t="shared" si="6263"/>
        <v>0</v>
      </c>
      <c r="CX4577">
        <f t="shared" si="6264"/>
        <v>0</v>
      </c>
      <c r="CY4577">
        <f t="shared" si="6265"/>
        <v>0</v>
      </c>
      <c r="CZ4577" t="s">
        <v>6434</v>
      </c>
    </row>
    <row r="4578" spans="1:104" hidden="1" x14ac:dyDescent="0.35">
      <c r="A4578" t="s">
        <v>6234</v>
      </c>
      <c r="B4578" t="s">
        <v>3309</v>
      </c>
      <c r="C4578" t="s">
        <v>3310</v>
      </c>
      <c r="D4578" t="s">
        <v>6127</v>
      </c>
      <c r="E4578" t="s">
        <v>6122</v>
      </c>
      <c r="F4578" t="s">
        <v>3378</v>
      </c>
      <c r="G4578" t="s">
        <v>3379</v>
      </c>
      <c r="H4578" t="s">
        <v>3379</v>
      </c>
      <c r="I4578" t="s">
        <v>6438</v>
      </c>
      <c r="J4578">
        <v>1.1499999999999999</v>
      </c>
      <c r="K4578">
        <v>0.42</v>
      </c>
      <c r="L4578">
        <v>5.52</v>
      </c>
      <c r="M4578">
        <v>0</v>
      </c>
      <c r="N4578" s="8">
        <v>0</v>
      </c>
      <c r="O4578">
        <v>0</v>
      </c>
      <c r="P4578">
        <v>0</v>
      </c>
      <c r="Q4578">
        <v>0</v>
      </c>
      <c r="R4578">
        <v>74.569999999999993</v>
      </c>
      <c r="S4578">
        <v>0</v>
      </c>
      <c r="T4578">
        <v>13.2</v>
      </c>
      <c r="U4578">
        <v>5764</v>
      </c>
      <c r="V4578">
        <v>588</v>
      </c>
      <c r="W4578">
        <v>6446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16093</v>
      </c>
      <c r="AD4578">
        <v>0</v>
      </c>
      <c r="AE4578">
        <v>777</v>
      </c>
      <c r="AF4578">
        <f t="shared" si="6249"/>
        <v>94.86</v>
      </c>
      <c r="AG4578">
        <f>IFERROR(J4578*'Emission factors'!$C$3,"")</f>
        <v>1036.4834999999998</v>
      </c>
      <c r="AH4578">
        <f>IFERROR(K4578*'Emission factors'!$C$4,"")</f>
        <v>150.903312</v>
      </c>
      <c r="AI4578">
        <f>IFERROR(L4578*'Emission factors'!$C$5,"")</f>
        <v>117.52079999999998</v>
      </c>
      <c r="AJ4578">
        <f>IFERROR(M4578*'Emission factors'!$C$6,"")</f>
        <v>0</v>
      </c>
      <c r="AK4578">
        <f>IFERROR(N4578*'Emission factors'!$C$7,"")</f>
        <v>0</v>
      </c>
      <c r="AL4578">
        <f>IFERROR(O4578*'Emission factors'!$C$8,"")</f>
        <v>0</v>
      </c>
      <c r="AM4578">
        <f>IFERROR(P4578*'Emission factors'!$C$9,"")</f>
        <v>0</v>
      </c>
      <c r="AN4578">
        <f>IFERROR(Q4578*'Emission factors'!$C$10,"")</f>
        <v>0</v>
      </c>
      <c r="AO4578">
        <f>IFERROR(R4578*'Emission factors'!$C$11,"")</f>
        <v>1587.863752</v>
      </c>
      <c r="AP4578">
        <f>IFERROR(S4578*'Emission factors'!$C$12,"")</f>
        <v>0</v>
      </c>
      <c r="AQ4578">
        <f>IFERROR(T4578*'Emission factors'!$C$13,"")</f>
        <v>281.07551999999998</v>
      </c>
      <c r="AR4578">
        <f t="shared" si="6250"/>
        <v>3173.8468839999996</v>
      </c>
      <c r="AS4578">
        <f t="shared" si="6251"/>
        <v>5764</v>
      </c>
      <c r="AT4578">
        <f t="shared" si="6252"/>
        <v>588</v>
      </c>
      <c r="AU4578" s="9">
        <f t="shared" si="6253"/>
        <v>6446</v>
      </c>
      <c r="AV4578" s="9">
        <f>SUM('ERIC data_2018-2021_site'!$J4578:$L4578)*0.2</f>
        <v>1.4180000000000001</v>
      </c>
      <c r="AW4578" s="9">
        <f>SUM('ERIC data_2018-2021_site'!$J4578:$L4578)*0.2</f>
        <v>1.4180000000000001</v>
      </c>
      <c r="AX4578" s="9">
        <f>SUM('ERIC data_2018-2021_site'!$J4578:$L4578)*0.6</f>
        <v>4.2539999999999996</v>
      </c>
      <c r="AY4578" s="9">
        <f>'ERIC data_2018-2021_site'!$AV4578*'Emission factors'!$C$3</f>
        <v>1278.0292200000001</v>
      </c>
      <c r="AZ4578" s="9">
        <f>'ERIC data_2018-2021_site'!$AW4578*'Emission factors'!$C$4</f>
        <v>509.47832480000011</v>
      </c>
      <c r="BA4578" s="9">
        <f>'ERIC data_2018-2021_site'!$AX4578*'Emission factors'!$C$5</f>
        <v>90.567659999999989</v>
      </c>
      <c r="BB4578" s="9">
        <f>IF('ERIC data_2018-2021_site'!$J4578=0,0,'ERIC data_2018-2021_site'!$U4578/'ERIC data_2018-2021_site'!$J4578)</f>
        <v>5012.1739130434789</v>
      </c>
      <c r="BC4578" s="9">
        <f>IF('ERIC data_2018-2021_site'!$K4578=0,0,'ERIC data_2018-2021_site'!$V4578/'ERIC data_2018-2021_site'!$K4578)</f>
        <v>1400</v>
      </c>
      <c r="BD4578" s="9">
        <f>IF('ERIC data_2018-2021_site'!$L4578=0,0,'ERIC data_2018-2021_site'!$W4578/'ERIC data_2018-2021_site'!$L4578)</f>
        <v>1167.753623188406</v>
      </c>
      <c r="BE4578">
        <f>'ERIC data_2018-2021_site'!$U4578-('ERIC data_2018-2021_site'!$BB4578*'ERIC data_2018-2021_site'!$AV4578)</f>
        <v>-1343.2626086956543</v>
      </c>
      <c r="BF4578">
        <f>'ERIC data_2018-2021_site'!$V4578-('ERIC data_2018-2021_site'!$AW4578*'ERIC data_2018-2021_site'!$BC4578)</f>
        <v>-1397.2000000000003</v>
      </c>
      <c r="BG4578">
        <f>'ERIC data_2018-2021_site'!$W4578-('ERIC data_2018-2021_site'!$AX4578*'ERIC data_2018-2021_site'!$BD4578)</f>
        <v>1478.3760869565212</v>
      </c>
      <c r="BH4578">
        <f>'ERIC data_2018-2021_site'!$AG4578-'ERIC data_2018-2021_site'!$AY4578</f>
        <v>-241.5457200000003</v>
      </c>
      <c r="BI4578" s="9">
        <f>'ERIC data_2018-2021_site'!$AH4578-'ERIC data_2018-2021_site'!$AZ4578</f>
        <v>-358.57501280000008</v>
      </c>
      <c r="BJ4578" s="9">
        <f>'ERIC data_2018-2021_site'!$AI4578-'ERIC data_2018-2021_site'!$BA4578</f>
        <v>26.953139999999991</v>
      </c>
      <c r="BK4578" s="9">
        <f>IF('ERIC data_2018-2021_site'!$N4578=0,0,'ERIC data_2018-2021_site'!$Y4578/'ERIC data_2018-2021_site'!$N4578)</f>
        <v>0</v>
      </c>
      <c r="BL4578">
        <f>IF('ERIC data_2018-2021_site'!$R4578=0,0,'ERIC data_2018-2021_site'!$AC4578/'ERIC data_2018-2021_site'!$R4578)</f>
        <v>215.81064771355776</v>
      </c>
      <c r="BM4578">
        <f>IF('ERIC data_2018-2021_site'!$N4578=0,0,'ERIC data_2018-2021_site'!$N4578*('Emission factors'!$C$7-'Emission factors'!$C$11))</f>
        <v>0</v>
      </c>
      <c r="BN4578" s="9" t="str">
        <f t="shared" si="6281"/>
        <v/>
      </c>
      <c r="BO4578" s="9" t="str">
        <f t="shared" si="6282"/>
        <v/>
      </c>
      <c r="BP4578" s="9" t="str">
        <f t="shared" si="6283"/>
        <v/>
      </c>
      <c r="BQ4578" t="str">
        <f t="shared" si="6301"/>
        <v/>
      </c>
      <c r="BR4578" t="str">
        <f t="shared" si="6301"/>
        <v/>
      </c>
      <c r="BS4578" t="str">
        <f t="shared" si="6301"/>
        <v/>
      </c>
      <c r="BT4578" t="str">
        <f t="shared" si="6301"/>
        <v/>
      </c>
      <c r="BU4578" t="str">
        <f t="shared" si="6284"/>
        <v/>
      </c>
      <c r="BV4578" t="str">
        <f t="shared" ref="BV4578:CI4578" si="6317">IF($A4578="2020-2021",BU4578-$BO4578,"")</f>
        <v/>
      </c>
      <c r="BW4578" t="str">
        <f t="shared" si="6317"/>
        <v/>
      </c>
      <c r="BX4578" t="str">
        <f t="shared" si="6317"/>
        <v/>
      </c>
      <c r="BY4578" s="8" t="str">
        <f t="shared" si="6317"/>
        <v/>
      </c>
      <c r="BZ4578" s="8" t="str">
        <f t="shared" si="6317"/>
        <v/>
      </c>
      <c r="CA4578" t="str">
        <f t="shared" si="6317"/>
        <v/>
      </c>
      <c r="CB4578" s="8" t="str">
        <f t="shared" si="6317"/>
        <v/>
      </c>
      <c r="CC4578" t="str">
        <f t="shared" si="6317"/>
        <v/>
      </c>
      <c r="CD4578" t="str">
        <f t="shared" si="6317"/>
        <v/>
      </c>
      <c r="CE4578" s="8" t="str">
        <f t="shared" si="6317"/>
        <v/>
      </c>
      <c r="CF4578" t="str">
        <f t="shared" si="6317"/>
        <v/>
      </c>
      <c r="CG4578" t="str">
        <f t="shared" si="6317"/>
        <v/>
      </c>
      <c r="CH4578" t="str">
        <f t="shared" si="6317"/>
        <v/>
      </c>
      <c r="CI4578" t="str">
        <f t="shared" si="6317"/>
        <v/>
      </c>
      <c r="CJ4578" t="str">
        <f>IFERROR(_xlfn.XLOOKUP($CL4578,'ICB mapping'!$D$2:$D$25010,'ICB mapping'!$Y$2:$Y$25010),"Unmapped")</f>
        <v>NHS STAFFORDSHIRE AND STOKE-ON-TRENT INTEGRATED CARE BOARD</v>
      </c>
      <c r="CK4578" t="str">
        <f t="shared" si="6279"/>
        <v>MENTAL HEALTH AND LEARNING DISABILITY</v>
      </c>
      <c r="CL4578" t="str">
        <f>IF($A4578="2021-2022",$B4578,IF($A4578="2020-2021",_xlfn.XLOOKUP($B4578,'Trust mapping'!$BJ$6:$BJ$250,'Trust mapping'!$A$6:$A$250),IF($A4578="2019-2020",_xlfn.XLOOKUP($B4578,'Trust mapping'!$AZ$6:$AZ$250,'Trust mapping'!$A$6:$A$250),IF($A4578="2018-2019",_xlfn.XLOOKUP($B4578,'Trust mapping'!$AQ$6:$AQ$250,'Trust mapping'!$A$6:$A$250),"Unmapped"))))</f>
        <v>RRE</v>
      </c>
      <c r="CM4578" t="str">
        <f>_xlfn.XLOOKUP($CL4578,'Trust mapping'!$A$6:$A$250,'Trust mapping'!$B$6:$B$250)</f>
        <v>MIDLANDS PARTNERSHIP NHS FOUNDATION TRUST</v>
      </c>
      <c r="CN4578" t="str">
        <f>IFERROR(VLOOKUP($I4578,'Filter mappings'!$A$2:$B$22,2,0),"")</f>
        <v>Mental Health (including Specialist services)</v>
      </c>
      <c r="CO4578">
        <f t="shared" si="6255"/>
        <v>5012.1739130434789</v>
      </c>
      <c r="CP4578">
        <f t="shared" si="6256"/>
        <v>1400</v>
      </c>
      <c r="CQ4578">
        <f t="shared" si="6257"/>
        <v>1167.753623188406</v>
      </c>
      <c r="CR4578">
        <f t="shared" si="6258"/>
        <v>0</v>
      </c>
      <c r="CS4578">
        <f t="shared" si="6259"/>
        <v>0</v>
      </c>
      <c r="CT4578">
        <f t="shared" si="6260"/>
        <v>0</v>
      </c>
      <c r="CU4578">
        <f t="shared" si="6261"/>
        <v>0</v>
      </c>
      <c r="CV4578">
        <f t="shared" si="6262"/>
        <v>0</v>
      </c>
      <c r="CW4578">
        <f t="shared" si="6263"/>
        <v>215.81064771355776</v>
      </c>
      <c r="CX4578">
        <f t="shared" si="6264"/>
        <v>0</v>
      </c>
      <c r="CY4578">
        <f t="shared" si="6265"/>
        <v>58.863636363636367</v>
      </c>
      <c r="CZ4578" t="s">
        <v>6434</v>
      </c>
    </row>
    <row r="4579" spans="1:104" hidden="1" x14ac:dyDescent="0.35">
      <c r="A4579" t="s">
        <v>6235</v>
      </c>
      <c r="B4579" t="s">
        <v>3309</v>
      </c>
      <c r="C4579" t="s">
        <v>3310</v>
      </c>
      <c r="D4579" t="s">
        <v>6127</v>
      </c>
      <c r="E4579" t="s">
        <v>6122</v>
      </c>
      <c r="F4579" t="s">
        <v>3378</v>
      </c>
      <c r="G4579" t="s">
        <v>3379</v>
      </c>
      <c r="H4579" t="s">
        <v>3379</v>
      </c>
      <c r="I4579" t="s">
        <v>6438</v>
      </c>
      <c r="J4579">
        <v>969.1</v>
      </c>
      <c r="K4579">
        <v>4.76</v>
      </c>
      <c r="L4579">
        <v>4.7295999999999996</v>
      </c>
      <c r="M4579">
        <v>0</v>
      </c>
      <c r="N4579" s="8">
        <v>68.36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1764</v>
      </c>
      <c r="U4579">
        <v>2871</v>
      </c>
      <c r="V4579">
        <v>4355</v>
      </c>
      <c r="W4579">
        <v>3545</v>
      </c>
      <c r="X4579">
        <v>0</v>
      </c>
      <c r="Y4579">
        <v>15031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1431</v>
      </c>
      <c r="AF4579">
        <f t="shared" si="6249"/>
        <v>2810.9495999999999</v>
      </c>
      <c r="AG4579">
        <f>IFERROR(J4579*'Emission factors'!$C$3,"")</f>
        <v>873440.13899999997</v>
      </c>
      <c r="AH4579">
        <f>IFERROR(K4579*'Emission factors'!$C$4,"")</f>
        <v>1710.2375360000001</v>
      </c>
      <c r="AI4579">
        <f>IFERROR(L4579*'Emission factors'!$C$5,"")</f>
        <v>100.69318399999999</v>
      </c>
      <c r="AJ4579">
        <f>IFERROR(M4579*'Emission factors'!$C$6,"")</f>
        <v>0</v>
      </c>
      <c r="AK4579">
        <f>IFERROR(N4579*'Emission factors'!$C$7,"")</f>
        <v>30505.068939999997</v>
      </c>
      <c r="AL4579">
        <f>IFERROR(O4579*'Emission factors'!$C$8,"")</f>
        <v>0</v>
      </c>
      <c r="AM4579">
        <f>IFERROR(P4579*'Emission factors'!$C$9,"")</f>
        <v>0</v>
      </c>
      <c r="AN4579">
        <f>IFERROR(Q4579*'Emission factors'!$C$10,"")</f>
        <v>0</v>
      </c>
      <c r="AO4579">
        <f>IFERROR(R4579*'Emission factors'!$C$11,"")</f>
        <v>0</v>
      </c>
      <c r="AP4579">
        <f>IFERROR(S4579*'Emission factors'!$C$12,"")</f>
        <v>0</v>
      </c>
      <c r="AQ4579">
        <f>IFERROR(T4579*'Emission factors'!$C$13,"")</f>
        <v>37561.910400000001</v>
      </c>
      <c r="AR4579">
        <f t="shared" si="6250"/>
        <v>943318.04905999999</v>
      </c>
      <c r="AS4579">
        <f t="shared" si="6251"/>
        <v>2871</v>
      </c>
      <c r="AT4579">
        <f t="shared" si="6252"/>
        <v>4355</v>
      </c>
      <c r="AU4579" s="9">
        <f t="shared" si="6253"/>
        <v>3545</v>
      </c>
      <c r="AV4579" s="9">
        <f>SUM('ERIC data_2018-2021_site'!$J4579:$L4579)*0.2</f>
        <v>195.71792000000002</v>
      </c>
      <c r="AW4579" s="9">
        <f>SUM('ERIC data_2018-2021_site'!$J4579:$L4579)*0.2</f>
        <v>195.71792000000002</v>
      </c>
      <c r="AX4579" s="9">
        <f>SUM('ERIC data_2018-2021_site'!$J4579:$L4579)*0.6</f>
        <v>587.15376000000003</v>
      </c>
      <c r="AY4579" s="9">
        <f>'ERIC data_2018-2021_site'!$AV4579*'Emission factors'!$C$3</f>
        <v>176398.60411680001</v>
      </c>
      <c r="AZ4579" s="9">
        <f>'ERIC data_2018-2021_site'!$AW4579*'Emission factors'!$C$4</f>
        <v>70320.196061312017</v>
      </c>
      <c r="BA4579" s="9">
        <f>'ERIC data_2018-2021_site'!$AX4579*'Emission factors'!$C$5</f>
        <v>12500.503550400001</v>
      </c>
      <c r="BB4579" s="9">
        <f>IF('ERIC data_2018-2021_site'!$J4579=0,0,'ERIC data_2018-2021_site'!$U4579/'ERIC data_2018-2021_site'!$J4579)</f>
        <v>2.9625425652667423</v>
      </c>
      <c r="BC4579" s="9">
        <f>IF('ERIC data_2018-2021_site'!$K4579=0,0,'ERIC data_2018-2021_site'!$V4579/'ERIC data_2018-2021_site'!$K4579)</f>
        <v>914.91596638655471</v>
      </c>
      <c r="BD4579" s="9">
        <f>IF('ERIC data_2018-2021_site'!$L4579=0,0,'ERIC data_2018-2021_site'!$W4579/'ERIC data_2018-2021_site'!$L4579)</f>
        <v>749.53484438430314</v>
      </c>
      <c r="BE4579">
        <f>'ERIC data_2018-2021_site'!$U4579-('ERIC data_2018-2021_site'!$BB4579*'ERIC data_2018-2021_site'!$AV4579)</f>
        <v>2291.1773312145287</v>
      </c>
      <c r="BF4579">
        <f>'ERIC data_2018-2021_site'!$V4579-('ERIC data_2018-2021_site'!$AW4579*'ERIC data_2018-2021_site'!$BC4579)</f>
        <v>-174710.44991596643</v>
      </c>
      <c r="BG4579">
        <f>'ERIC data_2018-2021_site'!$W4579-('ERIC data_2018-2021_site'!$AX4579*'ERIC data_2018-2021_site'!$BD4579)</f>
        <v>-436547.2021312585</v>
      </c>
      <c r="BH4579">
        <f>'ERIC data_2018-2021_site'!$AG4579-'ERIC data_2018-2021_site'!$AY4579</f>
        <v>697041.53488319996</v>
      </c>
      <c r="BI4579" s="9">
        <f>'ERIC data_2018-2021_site'!$AH4579-'ERIC data_2018-2021_site'!$AZ4579</f>
        <v>-68609.958525312017</v>
      </c>
      <c r="BJ4579" s="9">
        <f>'ERIC data_2018-2021_site'!$AI4579-'ERIC data_2018-2021_site'!$BA4579</f>
        <v>-12399.810366400001</v>
      </c>
      <c r="BK4579" s="9">
        <f>IF('ERIC data_2018-2021_site'!$N4579=0,0,'ERIC data_2018-2021_site'!$Y4579/'ERIC data_2018-2021_site'!$N4579)</f>
        <v>219.8800468110006</v>
      </c>
      <c r="BL4579">
        <f>IF('ERIC data_2018-2021_site'!$R4579=0,0,'ERIC data_2018-2021_site'!$AC4579/'ERIC data_2018-2021_site'!$R4579)</f>
        <v>0</v>
      </c>
      <c r="BM4579">
        <f>IF('ERIC data_2018-2021_site'!$N4579=0,0,'ERIC data_2018-2021_site'!$N4579*('Emission factors'!$C$7-'Emission factors'!$C$11))</f>
        <v>29049.438443999996</v>
      </c>
      <c r="BN4579" s="9">
        <f t="shared" si="6281"/>
        <v>94331.804906000005</v>
      </c>
      <c r="BO4579" s="9">
        <f t="shared" si="6282"/>
        <v>33689.930323571425</v>
      </c>
      <c r="BP4579" s="9">
        <f t="shared" si="6283"/>
        <v>943318.04905999999</v>
      </c>
      <c r="BQ4579">
        <f t="shared" si="6301"/>
        <v>848986.24415399996</v>
      </c>
      <c r="BR4579">
        <f t="shared" si="6301"/>
        <v>754654.43924799992</v>
      </c>
      <c r="BS4579">
        <f t="shared" si="6301"/>
        <v>660322.63434199989</v>
      </c>
      <c r="BT4579">
        <f t="shared" si="6301"/>
        <v>565990.82943599985</v>
      </c>
      <c r="BU4579">
        <f t="shared" si="6284"/>
        <v>471659.02453</v>
      </c>
      <c r="BV4579">
        <f t="shared" ref="BV4579:CI4579" si="6318">IF($A4579="2020-2021",BU4579-$BO4579,"")</f>
        <v>437969.09420642856</v>
      </c>
      <c r="BW4579">
        <f t="shared" si="6318"/>
        <v>404279.16388285713</v>
      </c>
      <c r="BX4579">
        <f t="shared" si="6318"/>
        <v>370589.2335592857</v>
      </c>
      <c r="BY4579" s="8">
        <f t="shared" si="6318"/>
        <v>336899.30323571427</v>
      </c>
      <c r="BZ4579" s="8">
        <f t="shared" si="6318"/>
        <v>303209.37291214283</v>
      </c>
      <c r="CA4579">
        <f t="shared" si="6318"/>
        <v>269519.4425885714</v>
      </c>
      <c r="CB4579" s="8">
        <f t="shared" si="6318"/>
        <v>235829.51226499997</v>
      </c>
      <c r="CC4579">
        <f t="shared" si="6318"/>
        <v>202139.58194142854</v>
      </c>
      <c r="CD4579">
        <f t="shared" si="6318"/>
        <v>168449.6516178571</v>
      </c>
      <c r="CE4579" s="8">
        <f t="shared" si="6318"/>
        <v>134759.72129428567</v>
      </c>
      <c r="CF4579">
        <f t="shared" si="6318"/>
        <v>101069.79097071424</v>
      </c>
      <c r="CG4579">
        <f t="shared" si="6318"/>
        <v>67379.860647142807</v>
      </c>
      <c r="CH4579">
        <f t="shared" si="6318"/>
        <v>33689.930323571381</v>
      </c>
      <c r="CI4579">
        <f t="shared" si="6318"/>
        <v>-4.3655745685100555E-11</v>
      </c>
      <c r="CJ4579" t="str">
        <f>IFERROR(_xlfn.XLOOKUP($CL4579,'ICB mapping'!$D$2:$D$25010,'ICB mapping'!$Y$2:$Y$25010),"Unmapped")</f>
        <v>NHS STAFFORDSHIRE AND STOKE-ON-TRENT INTEGRATED CARE BOARD</v>
      </c>
      <c r="CK4579" t="str">
        <f t="shared" si="6279"/>
        <v>MENTAL HEALTH AND LEARNING DISABILITY</v>
      </c>
      <c r="CL4579" t="str">
        <f>IF($A4579="2021-2022",$B4579,IF($A4579="2020-2021",_xlfn.XLOOKUP($B4579,'Trust mapping'!$BJ$6:$BJ$250,'Trust mapping'!$A$6:$A$250),IF($A4579="2019-2020",_xlfn.XLOOKUP($B4579,'Trust mapping'!$AZ$6:$AZ$250,'Trust mapping'!$A$6:$A$250),IF($A4579="2018-2019",_xlfn.XLOOKUP($B4579,'Trust mapping'!$AQ$6:$AQ$250,'Trust mapping'!$A$6:$A$250),"Unmapped"))))</f>
        <v>RRE</v>
      </c>
      <c r="CM4579" t="str">
        <f>_xlfn.XLOOKUP($CL4579,'Trust mapping'!$A$6:$A$250,'Trust mapping'!$B$6:$B$250)</f>
        <v>MIDLANDS PARTNERSHIP NHS FOUNDATION TRUST</v>
      </c>
      <c r="CN4579" t="str">
        <f>IFERROR(VLOOKUP($I4579,'Filter mappings'!$A$2:$B$22,2,0),"")</f>
        <v>Mental Health (including Specialist services)</v>
      </c>
      <c r="CO4579">
        <f t="shared" si="6255"/>
        <v>2.9625425652667423</v>
      </c>
      <c r="CP4579">
        <f t="shared" si="6256"/>
        <v>914.91596638655471</v>
      </c>
      <c r="CQ4579">
        <f t="shared" si="6257"/>
        <v>749.53484438430314</v>
      </c>
      <c r="CR4579">
        <f t="shared" si="6258"/>
        <v>0</v>
      </c>
      <c r="CS4579">
        <f t="shared" si="6259"/>
        <v>219.8800468110006</v>
      </c>
      <c r="CT4579">
        <f t="shared" si="6260"/>
        <v>0</v>
      </c>
      <c r="CU4579">
        <f t="shared" si="6261"/>
        <v>0</v>
      </c>
      <c r="CV4579">
        <f t="shared" si="6262"/>
        <v>0</v>
      </c>
      <c r="CW4579">
        <f t="shared" si="6263"/>
        <v>0</v>
      </c>
      <c r="CX4579">
        <f t="shared" si="6264"/>
        <v>0</v>
      </c>
      <c r="CY4579">
        <f t="shared" si="6265"/>
        <v>0.81122448979591832</v>
      </c>
      <c r="CZ4579" t="s">
        <v>6434</v>
      </c>
    </row>
    <row r="4580" spans="1:104" hidden="1" x14ac:dyDescent="0.35">
      <c r="A4580" t="s">
        <v>6232</v>
      </c>
      <c r="B4580" t="s">
        <v>3309</v>
      </c>
      <c r="C4580" t="s">
        <v>3310</v>
      </c>
      <c r="D4580" t="s">
        <v>6127</v>
      </c>
      <c r="E4580" t="s">
        <v>6122</v>
      </c>
      <c r="F4580" t="s">
        <v>3378</v>
      </c>
      <c r="G4580" t="s">
        <v>3379</v>
      </c>
      <c r="H4580" t="s">
        <v>3379</v>
      </c>
      <c r="I4580" t="s">
        <v>6439</v>
      </c>
      <c r="J4580">
        <v>0.72</v>
      </c>
      <c r="K4580">
        <v>7.07</v>
      </c>
      <c r="L4580">
        <v>1.3</v>
      </c>
      <c r="M4580">
        <v>0</v>
      </c>
      <c r="N4580" s="8">
        <v>0</v>
      </c>
      <c r="O4580">
        <v>0.82</v>
      </c>
      <c r="P4580">
        <v>0</v>
      </c>
      <c r="R4580">
        <v>59.12</v>
      </c>
      <c r="S4580">
        <v>0</v>
      </c>
      <c r="T4580">
        <v>12.73</v>
      </c>
      <c r="U4580">
        <v>4704</v>
      </c>
      <c r="V4580">
        <v>7869</v>
      </c>
      <c r="W4580">
        <v>800</v>
      </c>
      <c r="X4580">
        <v>0</v>
      </c>
      <c r="Y4580">
        <v>0</v>
      </c>
      <c r="Z4580">
        <v>120</v>
      </c>
      <c r="AA4580">
        <v>0</v>
      </c>
      <c r="AC4580">
        <v>12442</v>
      </c>
      <c r="AD4580">
        <v>0</v>
      </c>
      <c r="AE4580">
        <v>1112</v>
      </c>
      <c r="AF4580">
        <f t="shared" si="6249"/>
        <v>81.760000000000005</v>
      </c>
      <c r="AG4580">
        <f>IFERROR(J4580*'Emission factors'!$C$3,"")</f>
        <v>648.92879999999991</v>
      </c>
      <c r="AH4580">
        <f>IFERROR(K4580*'Emission factors'!$C$4,"")</f>
        <v>2540.2057520000003</v>
      </c>
      <c r="AI4580">
        <f>IFERROR(L4580*'Emission factors'!$C$5,"")</f>
        <v>27.677</v>
      </c>
      <c r="AJ4580">
        <f>IFERROR(M4580*'Emission factors'!$C$6,"")</f>
        <v>0</v>
      </c>
      <c r="AK4580">
        <f>IFERROR(N4580*'Emission factors'!$C$7,"")</f>
        <v>0</v>
      </c>
      <c r="AL4580">
        <f>IFERROR(O4580*'Emission factors'!$C$8,"")</f>
        <v>17.460751999999999</v>
      </c>
      <c r="AM4580">
        <f>IFERROR(P4580*'Emission factors'!$C$9,"")</f>
        <v>0</v>
      </c>
      <c r="AN4580">
        <f>IFERROR(Q4580*'Emission factors'!$C$10,"")</f>
        <v>0</v>
      </c>
      <c r="AO4580">
        <f>IFERROR(R4580*'Emission factors'!$C$11,"")</f>
        <v>1258.8776319999999</v>
      </c>
      <c r="AP4580">
        <f>IFERROR(S4580*'Emission factors'!$C$12,"")</f>
        <v>0</v>
      </c>
      <c r="AQ4580">
        <f>IFERROR(T4580*'Emission factors'!$C$13,"")</f>
        <v>271.06752800000004</v>
      </c>
      <c r="AR4580">
        <f t="shared" si="6250"/>
        <v>4764.2174640000012</v>
      </c>
      <c r="AS4580">
        <f t="shared" si="6251"/>
        <v>4704</v>
      </c>
      <c r="AT4580">
        <f t="shared" si="6252"/>
        <v>7869</v>
      </c>
      <c r="AU4580" s="9">
        <f t="shared" si="6253"/>
        <v>800</v>
      </c>
      <c r="AV4580" s="9">
        <f>SUM('ERIC data_2018-2021_site'!$J4580:$L4580)*0.2</f>
        <v>1.8180000000000001</v>
      </c>
      <c r="AW4580" s="9">
        <f>SUM('ERIC data_2018-2021_site'!$J4580:$L4580)*0.2</f>
        <v>1.8180000000000001</v>
      </c>
      <c r="AX4580" s="9">
        <f>SUM('ERIC data_2018-2021_site'!$J4580:$L4580)*0.6</f>
        <v>5.4539999999999997</v>
      </c>
      <c r="AY4580" s="9">
        <f>'ERIC data_2018-2021_site'!$AV4580*'Emission factors'!$C$3</f>
        <v>1638.54522</v>
      </c>
      <c r="AZ4580" s="9">
        <f>'ERIC data_2018-2021_site'!$AW4580*'Emission factors'!$C$4</f>
        <v>653.19576480000012</v>
      </c>
      <c r="BA4580" s="9">
        <f>'ERIC data_2018-2021_site'!$AX4580*'Emission factors'!$C$5</f>
        <v>116.11565999999999</v>
      </c>
      <c r="BB4580" s="9">
        <f>IF('ERIC data_2018-2021_site'!$J4580=0,0,'ERIC data_2018-2021_site'!$U4580/'ERIC data_2018-2021_site'!$J4580)</f>
        <v>6533.3333333333339</v>
      </c>
      <c r="BC4580" s="9">
        <f>IF('ERIC data_2018-2021_site'!$K4580=0,0,'ERIC data_2018-2021_site'!$V4580/'ERIC data_2018-2021_site'!$K4580)</f>
        <v>1113.0127298444129</v>
      </c>
      <c r="BD4580" s="9">
        <f>IF('ERIC data_2018-2021_site'!$L4580=0,0,'ERIC data_2018-2021_site'!$W4580/'ERIC data_2018-2021_site'!$L4580)</f>
        <v>615.38461538461536</v>
      </c>
      <c r="BE4580">
        <f>'ERIC data_2018-2021_site'!$U4580-('ERIC data_2018-2021_site'!$BB4580*'ERIC data_2018-2021_site'!$AV4580)</f>
        <v>-7173.6000000000022</v>
      </c>
      <c r="BF4580">
        <f>'ERIC data_2018-2021_site'!$V4580-('ERIC data_2018-2021_site'!$AW4580*'ERIC data_2018-2021_site'!$BC4580)</f>
        <v>5845.5428571428574</v>
      </c>
      <c r="BG4580">
        <f>'ERIC data_2018-2021_site'!$W4580-('ERIC data_2018-2021_site'!$AX4580*'ERIC data_2018-2021_site'!$BD4580)</f>
        <v>-2556.3076923076919</v>
      </c>
      <c r="BH4580">
        <f>'ERIC data_2018-2021_site'!$AG4580-'ERIC data_2018-2021_site'!$AY4580</f>
        <v>-989.61642000000006</v>
      </c>
      <c r="BI4580" s="9">
        <f>'ERIC data_2018-2021_site'!$AH4580-'ERIC data_2018-2021_site'!$AZ4580</f>
        <v>1887.0099872000001</v>
      </c>
      <c r="BJ4580" s="9">
        <f>'ERIC data_2018-2021_site'!$AI4580-'ERIC data_2018-2021_site'!$BA4580</f>
        <v>-88.438659999999999</v>
      </c>
      <c r="BK4580" s="9">
        <f>IF('ERIC data_2018-2021_site'!$N4580=0,0,'ERIC data_2018-2021_site'!$Y4580/'ERIC data_2018-2021_site'!$N4580)</f>
        <v>0</v>
      </c>
      <c r="BL4580">
        <f>IF('ERIC data_2018-2021_site'!$R4580=0,0,'ERIC data_2018-2021_site'!$AC4580/'ERIC data_2018-2021_site'!$R4580)</f>
        <v>210.45331529093372</v>
      </c>
      <c r="BM4580">
        <f>IF('ERIC data_2018-2021_site'!$N4580=0,0,'ERIC data_2018-2021_site'!$N4580*('Emission factors'!$C$7-'Emission factors'!$C$11))</f>
        <v>0</v>
      </c>
      <c r="BN4580" s="9" t="str">
        <f t="shared" si="6281"/>
        <v/>
      </c>
      <c r="BO4580" s="9" t="str">
        <f t="shared" si="6282"/>
        <v/>
      </c>
      <c r="BP4580" s="9" t="str">
        <f t="shared" si="6283"/>
        <v/>
      </c>
      <c r="BQ4580" t="str">
        <f t="shared" si="6301"/>
        <v/>
      </c>
      <c r="BR4580" t="str">
        <f t="shared" si="6301"/>
        <v/>
      </c>
      <c r="BS4580" t="str">
        <f t="shared" si="6301"/>
        <v/>
      </c>
      <c r="BT4580" t="str">
        <f t="shared" si="6301"/>
        <v/>
      </c>
      <c r="BU4580" t="str">
        <f t="shared" si="6284"/>
        <v/>
      </c>
      <c r="BV4580" t="str">
        <f t="shared" ref="BV4580:CI4580" si="6319">IF($A4580="2020-2021",BU4580-$BO4580,"")</f>
        <v/>
      </c>
      <c r="BW4580" t="str">
        <f t="shared" si="6319"/>
        <v/>
      </c>
      <c r="BX4580" t="str">
        <f t="shared" si="6319"/>
        <v/>
      </c>
      <c r="BY4580" s="8" t="str">
        <f t="shared" si="6319"/>
        <v/>
      </c>
      <c r="BZ4580" s="8" t="str">
        <f t="shared" si="6319"/>
        <v/>
      </c>
      <c r="CA4580" t="str">
        <f t="shared" si="6319"/>
        <v/>
      </c>
      <c r="CB4580" s="8" t="str">
        <f t="shared" si="6319"/>
        <v/>
      </c>
      <c r="CC4580" t="str">
        <f t="shared" si="6319"/>
        <v/>
      </c>
      <c r="CD4580" t="str">
        <f t="shared" si="6319"/>
        <v/>
      </c>
      <c r="CE4580" s="8" t="str">
        <f t="shared" si="6319"/>
        <v/>
      </c>
      <c r="CF4580" t="str">
        <f t="shared" si="6319"/>
        <v/>
      </c>
      <c r="CG4580" t="str">
        <f t="shared" si="6319"/>
        <v/>
      </c>
      <c r="CH4580" t="str">
        <f t="shared" si="6319"/>
        <v/>
      </c>
      <c r="CI4580" t="str">
        <f t="shared" si="6319"/>
        <v/>
      </c>
      <c r="CJ4580" t="str">
        <f>IFERROR(_xlfn.XLOOKUP($CL4580,'ICB mapping'!$D$2:$D$25010,'ICB mapping'!$Y$2:$Y$25010),"Unmapped")</f>
        <v>NHS STAFFORDSHIRE AND STOKE-ON-TRENT INTEGRATED CARE BOARD</v>
      </c>
      <c r="CK4580" t="str">
        <f t="shared" si="6279"/>
        <v>MENTAL HEALTH AND LEARNING DISABILITY</v>
      </c>
      <c r="CL4580" t="str">
        <f>IF($A4580="2021-2022",$B4580,IF($A4580="2020-2021",_xlfn.XLOOKUP($B4580,'Trust mapping'!$BJ$6:$BJ$250,'Trust mapping'!$A$6:$A$250),IF($A4580="2019-2020",_xlfn.XLOOKUP($B4580,'Trust mapping'!$AZ$6:$AZ$250,'Trust mapping'!$A$6:$A$250),IF($A4580="2018-2019",_xlfn.XLOOKUP($B4580,'Trust mapping'!$AQ$6:$AQ$250,'Trust mapping'!$A$6:$A$250),"Unmapped"))))</f>
        <v>RRE</v>
      </c>
      <c r="CM4580" t="str">
        <f>_xlfn.XLOOKUP($CL4580,'Trust mapping'!$A$6:$A$250,'Trust mapping'!$B$6:$B$250)</f>
        <v>MIDLANDS PARTNERSHIP NHS FOUNDATION TRUST</v>
      </c>
      <c r="CN4580" t="str">
        <f>IFERROR(VLOOKUP($I4580,'Filter mappings'!$A$2:$B$22,2,0),"")</f>
        <v>Mental Health (including Specialist services)</v>
      </c>
      <c r="CO4580">
        <f t="shared" si="6255"/>
        <v>6533.3333333333339</v>
      </c>
      <c r="CP4580">
        <f t="shared" si="6256"/>
        <v>1113.0127298444129</v>
      </c>
      <c r="CQ4580">
        <f t="shared" si="6257"/>
        <v>615.38461538461536</v>
      </c>
      <c r="CR4580">
        <f t="shared" si="6258"/>
        <v>0</v>
      </c>
      <c r="CS4580">
        <f t="shared" si="6259"/>
        <v>0</v>
      </c>
      <c r="CT4580">
        <f t="shared" si="6260"/>
        <v>146.34146341463415</v>
      </c>
      <c r="CU4580">
        <f t="shared" si="6261"/>
        <v>0</v>
      </c>
      <c r="CV4580">
        <f t="shared" si="6262"/>
        <v>0</v>
      </c>
      <c r="CW4580">
        <f t="shared" si="6263"/>
        <v>210.45331529093372</v>
      </c>
      <c r="CX4580">
        <f t="shared" si="6264"/>
        <v>0</v>
      </c>
      <c r="CY4580">
        <f t="shared" si="6265"/>
        <v>87.352710133542814</v>
      </c>
      <c r="CZ4580" t="s">
        <v>6434</v>
      </c>
    </row>
    <row r="4581" spans="1:104" hidden="1" x14ac:dyDescent="0.35">
      <c r="A4581" t="s">
        <v>6232</v>
      </c>
      <c r="B4581" t="s">
        <v>5500</v>
      </c>
      <c r="C4581" t="s">
        <v>5501</v>
      </c>
      <c r="D4581" t="s">
        <v>6127</v>
      </c>
      <c r="E4581" t="s">
        <v>6124</v>
      </c>
      <c r="F4581" t="s">
        <v>5527</v>
      </c>
      <c r="G4581" t="s">
        <v>5528</v>
      </c>
      <c r="H4581" t="s">
        <v>5528</v>
      </c>
      <c r="I4581" t="s">
        <v>6443</v>
      </c>
      <c r="J4581">
        <v>0</v>
      </c>
      <c r="K4581">
        <v>0</v>
      </c>
      <c r="L4581">
        <v>0</v>
      </c>
      <c r="M4581">
        <v>0</v>
      </c>
      <c r="N4581" s="8">
        <v>0</v>
      </c>
      <c r="O4581">
        <v>3.09</v>
      </c>
      <c r="P4581">
        <v>0</v>
      </c>
      <c r="R4581">
        <v>1.38</v>
      </c>
      <c r="S4581">
        <v>0</v>
      </c>
      <c r="T4581">
        <v>23.4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855</v>
      </c>
      <c r="AA4581">
        <v>0</v>
      </c>
      <c r="AC4581">
        <v>401</v>
      </c>
      <c r="AD4581">
        <v>0</v>
      </c>
      <c r="AE4581">
        <v>690</v>
      </c>
      <c r="AF4581">
        <f t="shared" si="6249"/>
        <v>27.869999999999997</v>
      </c>
      <c r="AG4581">
        <f>IFERROR(J4581*'Emission factors'!$C$3,"")</f>
        <v>0</v>
      </c>
      <c r="AH4581">
        <f>IFERROR(K4581*'Emission factors'!$C$4,"")</f>
        <v>0</v>
      </c>
      <c r="AI4581">
        <f>IFERROR(L4581*'Emission factors'!$C$5,"")</f>
        <v>0</v>
      </c>
      <c r="AJ4581">
        <f>IFERROR(M4581*'Emission factors'!$C$6,"")</f>
        <v>0</v>
      </c>
      <c r="AK4581">
        <f>IFERROR(N4581*'Emission factors'!$C$7,"")</f>
        <v>0</v>
      </c>
      <c r="AL4581">
        <f>IFERROR(O4581*'Emission factors'!$C$8,"")</f>
        <v>65.797224</v>
      </c>
      <c r="AM4581">
        <f>IFERROR(P4581*'Emission factors'!$C$9,"")</f>
        <v>0</v>
      </c>
      <c r="AN4581">
        <f>IFERROR(Q4581*'Emission factors'!$C$10,"")</f>
        <v>0</v>
      </c>
      <c r="AO4581">
        <f>IFERROR(R4581*'Emission factors'!$C$11,"")</f>
        <v>29.385168</v>
      </c>
      <c r="AP4581">
        <f>IFERROR(S4581*'Emission factors'!$C$12,"")</f>
        <v>0</v>
      </c>
      <c r="AQ4581">
        <f>IFERROR(T4581*'Emission factors'!$C$13,"")</f>
        <v>498.27024</v>
      </c>
      <c r="AR4581">
        <f t="shared" si="6250"/>
        <v>593.45263199999999</v>
      </c>
      <c r="AS4581">
        <f t="shared" si="6251"/>
        <v>0</v>
      </c>
      <c r="AT4581">
        <f t="shared" si="6252"/>
        <v>0</v>
      </c>
      <c r="AU4581" s="9">
        <f t="shared" si="6253"/>
        <v>0</v>
      </c>
      <c r="AV4581" s="9">
        <f>SUM('ERIC data_2018-2021_site'!$J4581:$L4581)*0.2</f>
        <v>0</v>
      </c>
      <c r="AW4581" s="9">
        <f>SUM('ERIC data_2018-2021_site'!$J4581:$L4581)*0.2</f>
        <v>0</v>
      </c>
      <c r="AX4581" s="9">
        <f>SUM('ERIC data_2018-2021_site'!$J4581:$L4581)*0.6</f>
        <v>0</v>
      </c>
      <c r="AY4581" s="9">
        <f>'ERIC data_2018-2021_site'!$AV4581*'Emission factors'!$C$3</f>
        <v>0</v>
      </c>
      <c r="AZ4581" s="9">
        <f>'ERIC data_2018-2021_site'!$AW4581*'Emission factors'!$C$4</f>
        <v>0</v>
      </c>
      <c r="BA4581" s="9">
        <f>'ERIC data_2018-2021_site'!$AX4581*'Emission factors'!$C$5</f>
        <v>0</v>
      </c>
      <c r="BB4581" s="9">
        <f>IF('ERIC data_2018-2021_site'!$J4581=0,0,'ERIC data_2018-2021_site'!$U4581/'ERIC data_2018-2021_site'!$J4581)</f>
        <v>0</v>
      </c>
      <c r="BC4581" s="9">
        <f>IF('ERIC data_2018-2021_site'!$K4581=0,0,'ERIC data_2018-2021_site'!$V4581/'ERIC data_2018-2021_site'!$K4581)</f>
        <v>0</v>
      </c>
      <c r="BD4581" s="9">
        <f>IF('ERIC data_2018-2021_site'!$L4581=0,0,'ERIC data_2018-2021_site'!$W4581/'ERIC data_2018-2021_site'!$L4581)</f>
        <v>0</v>
      </c>
      <c r="BE4581">
        <f>'ERIC data_2018-2021_site'!$U4581-('ERIC data_2018-2021_site'!$BB4581*'ERIC data_2018-2021_site'!$AV4581)</f>
        <v>0</v>
      </c>
      <c r="BF4581">
        <f>'ERIC data_2018-2021_site'!$V4581-('ERIC data_2018-2021_site'!$AW4581*'ERIC data_2018-2021_site'!$BC4581)</f>
        <v>0</v>
      </c>
      <c r="BG4581">
        <f>'ERIC data_2018-2021_site'!$W4581-('ERIC data_2018-2021_site'!$AX4581*'ERIC data_2018-2021_site'!$BD4581)</f>
        <v>0</v>
      </c>
      <c r="BH4581">
        <f>'ERIC data_2018-2021_site'!$AG4581-'ERIC data_2018-2021_site'!$AY4581</f>
        <v>0</v>
      </c>
      <c r="BI4581" s="9">
        <f>'ERIC data_2018-2021_site'!$AH4581-'ERIC data_2018-2021_site'!$AZ4581</f>
        <v>0</v>
      </c>
      <c r="BJ4581" s="9">
        <f>'ERIC data_2018-2021_site'!$AI4581-'ERIC data_2018-2021_site'!$BA4581</f>
        <v>0</v>
      </c>
      <c r="BK4581" s="9">
        <f>IF('ERIC data_2018-2021_site'!$N4581=0,0,'ERIC data_2018-2021_site'!$Y4581/'ERIC data_2018-2021_site'!$N4581)</f>
        <v>0</v>
      </c>
      <c r="BL4581">
        <f>IF('ERIC data_2018-2021_site'!$R4581=0,0,'ERIC data_2018-2021_site'!$AC4581/'ERIC data_2018-2021_site'!$R4581)</f>
        <v>290.57971014492756</v>
      </c>
      <c r="BM4581">
        <f>IF('ERIC data_2018-2021_site'!$N4581=0,0,'ERIC data_2018-2021_site'!$N4581*('Emission factors'!$C$7-'Emission factors'!$C$11))</f>
        <v>0</v>
      </c>
      <c r="BN4581" s="9" t="str">
        <f t="shared" si="6281"/>
        <v/>
      </c>
      <c r="BO4581" s="9" t="str">
        <f t="shared" si="6282"/>
        <v/>
      </c>
      <c r="BP4581" s="9" t="str">
        <f t="shared" si="6283"/>
        <v/>
      </c>
      <c r="BQ4581" t="str">
        <f t="shared" si="6301"/>
        <v/>
      </c>
      <c r="BR4581" t="str">
        <f t="shared" si="6301"/>
        <v/>
      </c>
      <c r="BS4581" t="str">
        <f t="shared" si="6301"/>
        <v/>
      </c>
      <c r="BT4581" t="str">
        <f t="shared" si="6301"/>
        <v/>
      </c>
      <c r="BU4581" t="str">
        <f t="shared" si="6284"/>
        <v/>
      </c>
      <c r="BV4581" t="str">
        <f t="shared" ref="BV4581:CI4581" si="6320">IF($A4581="2020-2021",BU4581-$BO4581,"")</f>
        <v/>
      </c>
      <c r="BW4581" t="str">
        <f t="shared" si="6320"/>
        <v/>
      </c>
      <c r="BX4581" t="str">
        <f t="shared" si="6320"/>
        <v/>
      </c>
      <c r="BY4581" s="8" t="str">
        <f t="shared" si="6320"/>
        <v/>
      </c>
      <c r="BZ4581" s="8" t="str">
        <f t="shared" si="6320"/>
        <v/>
      </c>
      <c r="CA4581" t="str">
        <f t="shared" si="6320"/>
        <v/>
      </c>
      <c r="CB4581" s="8" t="str">
        <f t="shared" si="6320"/>
        <v/>
      </c>
      <c r="CC4581" t="str">
        <f t="shared" si="6320"/>
        <v/>
      </c>
      <c r="CD4581" t="str">
        <f t="shared" si="6320"/>
        <v/>
      </c>
      <c r="CE4581" s="8" t="str">
        <f t="shared" si="6320"/>
        <v/>
      </c>
      <c r="CF4581" t="str">
        <f t="shared" si="6320"/>
        <v/>
      </c>
      <c r="CG4581" t="str">
        <f t="shared" si="6320"/>
        <v/>
      </c>
      <c r="CH4581" t="str">
        <f t="shared" si="6320"/>
        <v/>
      </c>
      <c r="CI4581" t="str">
        <f t="shared" si="6320"/>
        <v/>
      </c>
      <c r="CJ4581" t="str">
        <f>IFERROR(_xlfn.XLOOKUP($CL4581,'ICB mapping'!$D$2:$D$25010,'ICB mapping'!$Y$2:$Y$25010),"Unmapped")</f>
        <v>NHS BIRMINGHAM AND SOLIHULL INTEGRATED CARE BOARD</v>
      </c>
      <c r="CK4581" t="str">
        <f t="shared" si="6279"/>
        <v>ACUTE</v>
      </c>
      <c r="CL4581" t="str">
        <f>IF($A4581="2021-2022",$B4581,IF($A4581="2020-2021",_xlfn.XLOOKUP($B4581,'Trust mapping'!$BJ$6:$BJ$250,'Trust mapping'!$A$6:$A$250),IF($A4581="2019-2020",_xlfn.XLOOKUP($B4581,'Trust mapping'!$AZ$6:$AZ$250,'Trust mapping'!$A$6:$A$250),IF($A4581="2018-2019",_xlfn.XLOOKUP($B4581,'Trust mapping'!$AQ$6:$AQ$250,'Trust mapping'!$A$6:$A$250),"Unmapped"))))</f>
        <v>RRK</v>
      </c>
      <c r="CM4581" t="str">
        <f>_xlfn.XLOOKUP($CL4581,'Trust mapping'!$A$6:$A$250,'Trust mapping'!$B$6:$B$250)</f>
        <v>UNIVERSITY HOSPITALS BIRMINGHAM NHS FOUNDATION TRUST</v>
      </c>
      <c r="CN4581" t="str">
        <f>IFERROR(VLOOKUP($I4581,'Filter mappings'!$A$2:$B$22,2,0),"")</f>
        <v>Non inpatient</v>
      </c>
      <c r="CO4581">
        <f t="shared" si="6255"/>
        <v>0</v>
      </c>
      <c r="CP4581">
        <f t="shared" si="6256"/>
        <v>0</v>
      </c>
      <c r="CQ4581">
        <f t="shared" si="6257"/>
        <v>0</v>
      </c>
      <c r="CR4581">
        <f t="shared" si="6258"/>
        <v>0</v>
      </c>
      <c r="CS4581">
        <f t="shared" si="6259"/>
        <v>0</v>
      </c>
      <c r="CT4581">
        <f t="shared" si="6260"/>
        <v>276.69902912621359</v>
      </c>
      <c r="CU4581">
        <f t="shared" si="6261"/>
        <v>0</v>
      </c>
      <c r="CV4581">
        <f t="shared" si="6262"/>
        <v>0</v>
      </c>
      <c r="CW4581">
        <f t="shared" si="6263"/>
        <v>290.57971014492756</v>
      </c>
      <c r="CX4581">
        <f t="shared" si="6264"/>
        <v>0</v>
      </c>
      <c r="CY4581">
        <f t="shared" si="6265"/>
        <v>29.487179487179489</v>
      </c>
      <c r="CZ4581" t="s">
        <v>6434</v>
      </c>
    </row>
    <row r="4582" spans="1:104" hidden="1" x14ac:dyDescent="0.35">
      <c r="A4582" t="s">
        <v>6232</v>
      </c>
      <c r="B4582" t="s">
        <v>5412</v>
      </c>
      <c r="C4582" t="s">
        <v>5413</v>
      </c>
      <c r="D4582" t="s">
        <v>6121</v>
      </c>
      <c r="E4582" t="s">
        <v>6134</v>
      </c>
      <c r="F4582" t="s">
        <v>5431</v>
      </c>
      <c r="G4582" t="s">
        <v>5432</v>
      </c>
      <c r="H4582" t="s">
        <v>5432</v>
      </c>
      <c r="I4582" t="s">
        <v>6443</v>
      </c>
      <c r="J4582">
        <v>0.37</v>
      </c>
      <c r="K4582">
        <v>0</v>
      </c>
      <c r="L4582">
        <v>0.18</v>
      </c>
      <c r="N4582" s="8">
        <v>0</v>
      </c>
      <c r="O4582">
        <v>2.2599999999999998</v>
      </c>
      <c r="P4582">
        <v>0</v>
      </c>
      <c r="R4582">
        <v>3.14</v>
      </c>
      <c r="T4582">
        <v>5.23</v>
      </c>
      <c r="U4582">
        <v>220</v>
      </c>
      <c r="V4582">
        <v>0</v>
      </c>
      <c r="W4582">
        <v>51</v>
      </c>
      <c r="Y4582">
        <v>0</v>
      </c>
      <c r="Z4582">
        <v>136</v>
      </c>
      <c r="AA4582">
        <v>0</v>
      </c>
      <c r="AC4582">
        <v>837</v>
      </c>
      <c r="AE4582">
        <v>272</v>
      </c>
      <c r="AF4582">
        <f t="shared" si="6249"/>
        <v>11.18</v>
      </c>
      <c r="AG4582">
        <f>IFERROR(J4582*'Emission factors'!$C$3,"")</f>
        <v>333.47729999999996</v>
      </c>
      <c r="AH4582">
        <f>IFERROR(K4582*'Emission factors'!$C$4,"")</f>
        <v>0</v>
      </c>
      <c r="AI4582">
        <f>IFERROR(L4582*'Emission factors'!$C$5,"")</f>
        <v>3.8321999999999998</v>
      </c>
      <c r="AJ4582">
        <f>IFERROR(M4582*'Emission factors'!$C$6,"")</f>
        <v>0</v>
      </c>
      <c r="AK4582">
        <f>IFERROR(N4582*'Emission factors'!$C$7,"")</f>
        <v>0</v>
      </c>
      <c r="AL4582">
        <f>IFERROR(O4582*'Emission factors'!$C$8,"")</f>
        <v>48.123536000000001</v>
      </c>
      <c r="AM4582">
        <f>IFERROR(P4582*'Emission factors'!$C$9,"")</f>
        <v>0</v>
      </c>
      <c r="AN4582">
        <f>IFERROR(Q4582*'Emission factors'!$C$10,"")</f>
        <v>0</v>
      </c>
      <c r="AO4582">
        <f>IFERROR(R4582*'Emission factors'!$C$11,"")</f>
        <v>66.86190400000001</v>
      </c>
      <c r="AP4582">
        <f>IFERROR(S4582*'Emission factors'!$C$12,"")</f>
        <v>0</v>
      </c>
      <c r="AQ4582">
        <f>IFERROR(T4582*'Emission factors'!$C$13,"")</f>
        <v>111.36552800000001</v>
      </c>
      <c r="AR4582">
        <f t="shared" si="6250"/>
        <v>563.66046800000004</v>
      </c>
      <c r="AS4582">
        <f t="shared" si="6251"/>
        <v>220</v>
      </c>
      <c r="AT4582">
        <f t="shared" si="6252"/>
        <v>0</v>
      </c>
      <c r="AU4582" s="9">
        <f t="shared" si="6253"/>
        <v>51</v>
      </c>
      <c r="AV4582" s="9">
        <f>SUM('ERIC data_2018-2021_site'!$J4582:$L4582)*0.2</f>
        <v>0.11000000000000001</v>
      </c>
      <c r="AW4582" s="9">
        <f>SUM('ERIC data_2018-2021_site'!$J4582:$L4582)*0.2</f>
        <v>0.11000000000000001</v>
      </c>
      <c r="AX4582" s="9">
        <f>SUM('ERIC data_2018-2021_site'!$J4582:$L4582)*0.6</f>
        <v>0.33</v>
      </c>
      <c r="AY4582" s="9">
        <f>'ERIC data_2018-2021_site'!$AV4582*'Emission factors'!$C$3</f>
        <v>99.141900000000007</v>
      </c>
      <c r="AZ4582" s="9">
        <f>'ERIC data_2018-2021_site'!$AW4582*'Emission factors'!$C$4</f>
        <v>39.522296000000011</v>
      </c>
      <c r="BA4582" s="9">
        <f>'ERIC data_2018-2021_site'!$AX4582*'Emission factors'!$C$5</f>
        <v>7.0256999999999996</v>
      </c>
      <c r="BB4582" s="9">
        <f>IF('ERIC data_2018-2021_site'!$J4582=0,0,'ERIC data_2018-2021_site'!$U4582/'ERIC data_2018-2021_site'!$J4582)</f>
        <v>594.59459459459458</v>
      </c>
      <c r="BC4582" s="9">
        <f>IF('ERIC data_2018-2021_site'!$K4582=0,0,'ERIC data_2018-2021_site'!$V4582/'ERIC data_2018-2021_site'!$K4582)</f>
        <v>0</v>
      </c>
      <c r="BD4582" s="9">
        <f>IF('ERIC data_2018-2021_site'!$L4582=0,0,'ERIC data_2018-2021_site'!$W4582/'ERIC data_2018-2021_site'!$L4582)</f>
        <v>283.33333333333337</v>
      </c>
      <c r="BE4582">
        <f>'ERIC data_2018-2021_site'!$U4582-('ERIC data_2018-2021_site'!$BB4582*'ERIC data_2018-2021_site'!$AV4582)</f>
        <v>154.59459459459458</v>
      </c>
      <c r="BF4582">
        <f>'ERIC data_2018-2021_site'!$V4582-('ERIC data_2018-2021_site'!$AW4582*'ERIC data_2018-2021_site'!$BC4582)</f>
        <v>0</v>
      </c>
      <c r="BG4582">
        <f>'ERIC data_2018-2021_site'!$W4582-('ERIC data_2018-2021_site'!$AX4582*'ERIC data_2018-2021_site'!$BD4582)</f>
        <v>-42.500000000000014</v>
      </c>
      <c r="BH4582">
        <f>'ERIC data_2018-2021_site'!$AG4582-'ERIC data_2018-2021_site'!$AY4582</f>
        <v>234.33539999999994</v>
      </c>
      <c r="BI4582" s="9">
        <f>'ERIC data_2018-2021_site'!$AH4582-'ERIC data_2018-2021_site'!$AZ4582</f>
        <v>-39.522296000000011</v>
      </c>
      <c r="BJ4582" s="9">
        <f>'ERIC data_2018-2021_site'!$AI4582-'ERIC data_2018-2021_site'!$BA4582</f>
        <v>-3.1934999999999998</v>
      </c>
      <c r="BK4582" s="9">
        <f>IF('ERIC data_2018-2021_site'!$N4582=0,0,'ERIC data_2018-2021_site'!$Y4582/'ERIC data_2018-2021_site'!$N4582)</f>
        <v>0</v>
      </c>
      <c r="BL4582">
        <f>IF('ERIC data_2018-2021_site'!$R4582=0,0,'ERIC data_2018-2021_site'!$AC4582/'ERIC data_2018-2021_site'!$R4582)</f>
        <v>266.56050955414014</v>
      </c>
      <c r="BM4582">
        <f>IF('ERIC data_2018-2021_site'!$N4582=0,0,'ERIC data_2018-2021_site'!$N4582*('Emission factors'!$C$7-'Emission factors'!$C$11))</f>
        <v>0</v>
      </c>
      <c r="BN4582" s="9" t="str">
        <f t="shared" si="6281"/>
        <v/>
      </c>
      <c r="BO4582" s="9" t="str">
        <f t="shared" si="6282"/>
        <v/>
      </c>
      <c r="BP4582" s="9" t="str">
        <f t="shared" si="6283"/>
        <v/>
      </c>
      <c r="BQ4582" t="str">
        <f t="shared" si="6301"/>
        <v/>
      </c>
      <c r="BR4582" t="str">
        <f t="shared" si="6301"/>
        <v/>
      </c>
      <c r="BS4582" t="str">
        <f t="shared" si="6301"/>
        <v/>
      </c>
      <c r="BT4582" t="str">
        <f t="shared" si="6301"/>
        <v/>
      </c>
      <c r="BU4582" t="str">
        <f t="shared" si="6284"/>
        <v/>
      </c>
      <c r="BV4582" t="str">
        <f t="shared" ref="BV4582:CI4582" si="6321">IF($A4582="2020-2021",BU4582-$BO4582,"")</f>
        <v/>
      </c>
      <c r="BW4582" t="str">
        <f t="shared" si="6321"/>
        <v/>
      </c>
      <c r="BX4582" t="str">
        <f t="shared" si="6321"/>
        <v/>
      </c>
      <c r="BY4582" s="8" t="str">
        <f t="shared" si="6321"/>
        <v/>
      </c>
      <c r="BZ4582" s="8" t="str">
        <f t="shared" si="6321"/>
        <v/>
      </c>
      <c r="CA4582" t="str">
        <f t="shared" si="6321"/>
        <v/>
      </c>
      <c r="CB4582" s="8" t="str">
        <f t="shared" si="6321"/>
        <v/>
      </c>
      <c r="CC4582" t="str">
        <f t="shared" si="6321"/>
        <v/>
      </c>
      <c r="CD4582" t="str">
        <f t="shared" si="6321"/>
        <v/>
      </c>
      <c r="CE4582" s="8" t="str">
        <f t="shared" si="6321"/>
        <v/>
      </c>
      <c r="CF4582" t="str">
        <f t="shared" si="6321"/>
        <v/>
      </c>
      <c r="CG4582" t="str">
        <f t="shared" si="6321"/>
        <v/>
      </c>
      <c r="CH4582" t="str">
        <f t="shared" si="6321"/>
        <v/>
      </c>
      <c r="CI4582" t="str">
        <f t="shared" si="6321"/>
        <v/>
      </c>
      <c r="CJ4582" t="str">
        <f>IFERROR(_xlfn.XLOOKUP($CL4582,'ICB mapping'!$D$2:$D$25010,'ICB mapping'!$Y$2:$Y$25010),"Unmapped")</f>
        <v>NHS DEVON INTEGRATED CARE BOARD</v>
      </c>
      <c r="CK4582" t="str">
        <f t="shared" si="6279"/>
        <v>ACUTE</v>
      </c>
      <c r="CL4582" t="str">
        <f>IF($A4582="2021-2022",$B4582,IF($A4582="2020-2021",_xlfn.XLOOKUP($B4582,'Trust mapping'!$BJ$6:$BJ$250,'Trust mapping'!$A$6:$A$250),IF($A4582="2019-2020",_xlfn.XLOOKUP($B4582,'Trust mapping'!$AZ$6:$AZ$250,'Trust mapping'!$A$6:$A$250),IF($A4582="2018-2019",_xlfn.XLOOKUP($B4582,'Trust mapping'!$AQ$6:$AQ$250,'Trust mapping'!$A$6:$A$250),"Unmapped"))))</f>
        <v>RA9</v>
      </c>
      <c r="CM4582" t="str">
        <f>_xlfn.XLOOKUP($CL4582,'Trust mapping'!$A$6:$A$250,'Trust mapping'!$B$6:$B$250)</f>
        <v>TORBAY AND SOUTH DEVON HEALTH CARE NHS FOUNDATION TRUST</v>
      </c>
      <c r="CN4582" t="str">
        <f>IFERROR(VLOOKUP($I4582,'Filter mappings'!$A$2:$B$22,2,0),"")</f>
        <v>Non inpatient</v>
      </c>
      <c r="CO4582">
        <f t="shared" si="6255"/>
        <v>594.59459459459458</v>
      </c>
      <c r="CP4582">
        <f t="shared" si="6256"/>
        <v>0</v>
      </c>
      <c r="CQ4582">
        <f t="shared" si="6257"/>
        <v>283.33333333333337</v>
      </c>
      <c r="CR4582">
        <f t="shared" si="6258"/>
        <v>0</v>
      </c>
      <c r="CS4582">
        <f t="shared" si="6259"/>
        <v>0</v>
      </c>
      <c r="CT4582">
        <f t="shared" si="6260"/>
        <v>60.176991150442483</v>
      </c>
      <c r="CU4582">
        <f t="shared" si="6261"/>
        <v>0</v>
      </c>
      <c r="CV4582">
        <f t="shared" si="6262"/>
        <v>0</v>
      </c>
      <c r="CW4582">
        <f t="shared" si="6263"/>
        <v>266.56050955414014</v>
      </c>
      <c r="CX4582">
        <f t="shared" si="6264"/>
        <v>0</v>
      </c>
      <c r="CY4582">
        <f t="shared" si="6265"/>
        <v>52.007648183556398</v>
      </c>
      <c r="CZ4582" t="s">
        <v>6434</v>
      </c>
    </row>
    <row r="4583" spans="1:104" hidden="1" x14ac:dyDescent="0.35">
      <c r="A4583" t="s">
        <v>6232</v>
      </c>
      <c r="B4583" t="s">
        <v>5318</v>
      </c>
      <c r="C4583" t="s">
        <v>5319</v>
      </c>
      <c r="D4583" t="s">
        <v>6115</v>
      </c>
      <c r="E4583" t="s">
        <v>6124</v>
      </c>
      <c r="F4583" t="s">
        <v>5345</v>
      </c>
      <c r="G4583" t="s">
        <v>5346</v>
      </c>
      <c r="H4583" t="s">
        <v>5346</v>
      </c>
      <c r="I4583" t="s">
        <v>6443</v>
      </c>
      <c r="J4583">
        <v>0</v>
      </c>
      <c r="K4583">
        <v>0</v>
      </c>
      <c r="L4583">
        <v>0</v>
      </c>
      <c r="M4583">
        <v>0</v>
      </c>
      <c r="N4583" s="8">
        <v>0</v>
      </c>
      <c r="O4583">
        <v>11</v>
      </c>
      <c r="P4583">
        <v>0</v>
      </c>
      <c r="R4583">
        <v>21.58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2373</v>
      </c>
      <c r="AA4583">
        <v>0</v>
      </c>
      <c r="AC4583">
        <v>3055</v>
      </c>
      <c r="AD4583">
        <v>0</v>
      </c>
      <c r="AE4583">
        <v>0</v>
      </c>
      <c r="AF4583">
        <f t="shared" si="6249"/>
        <v>32.58</v>
      </c>
      <c r="AG4583">
        <f>IFERROR(J4583*'Emission factors'!$C$3,"")</f>
        <v>0</v>
      </c>
      <c r="AH4583">
        <f>IFERROR(K4583*'Emission factors'!$C$4,"")</f>
        <v>0</v>
      </c>
      <c r="AI4583">
        <f>IFERROR(L4583*'Emission factors'!$C$5,"")</f>
        <v>0</v>
      </c>
      <c r="AJ4583">
        <f>IFERROR(M4583*'Emission factors'!$C$6,"")</f>
        <v>0</v>
      </c>
      <c r="AK4583">
        <f>IFERROR(N4583*'Emission factors'!$C$7,"")</f>
        <v>0</v>
      </c>
      <c r="AL4583">
        <f>IFERROR(O4583*'Emission factors'!$C$8,"")</f>
        <v>234.2296</v>
      </c>
      <c r="AM4583">
        <f>IFERROR(P4583*'Emission factors'!$C$9,"")</f>
        <v>0</v>
      </c>
      <c r="AN4583">
        <f>IFERROR(Q4583*'Emission factors'!$C$10,"")</f>
        <v>0</v>
      </c>
      <c r="AO4583">
        <f>IFERROR(R4583*'Emission factors'!$C$11,"")</f>
        <v>459.51588800000002</v>
      </c>
      <c r="AP4583">
        <f>IFERROR(S4583*'Emission factors'!$C$12,"")</f>
        <v>0</v>
      </c>
      <c r="AQ4583">
        <f>IFERROR(T4583*'Emission factors'!$C$13,"")</f>
        <v>0</v>
      </c>
      <c r="AR4583">
        <f t="shared" si="6250"/>
        <v>693.74548800000002</v>
      </c>
      <c r="AS4583">
        <f t="shared" si="6251"/>
        <v>0</v>
      </c>
      <c r="AT4583">
        <f t="shared" si="6252"/>
        <v>0</v>
      </c>
      <c r="AU4583" s="9">
        <f t="shared" si="6253"/>
        <v>0</v>
      </c>
      <c r="AV4583" s="9">
        <f>SUM('ERIC data_2018-2021_site'!$J4583:$L4583)*0.2</f>
        <v>0</v>
      </c>
      <c r="AW4583" s="9">
        <f>SUM('ERIC data_2018-2021_site'!$J4583:$L4583)*0.2</f>
        <v>0</v>
      </c>
      <c r="AX4583" s="9">
        <f>SUM('ERIC data_2018-2021_site'!$J4583:$L4583)*0.6</f>
        <v>0</v>
      </c>
      <c r="AY4583" s="9">
        <f>'ERIC data_2018-2021_site'!$AV4583*'Emission factors'!$C$3</f>
        <v>0</v>
      </c>
      <c r="AZ4583" s="9">
        <f>'ERIC data_2018-2021_site'!$AW4583*'Emission factors'!$C$4</f>
        <v>0</v>
      </c>
      <c r="BA4583" s="9">
        <f>'ERIC data_2018-2021_site'!$AX4583*'Emission factors'!$C$5</f>
        <v>0</v>
      </c>
      <c r="BB4583" s="9">
        <f>IF('ERIC data_2018-2021_site'!$J4583=0,0,'ERIC data_2018-2021_site'!$U4583/'ERIC data_2018-2021_site'!$J4583)</f>
        <v>0</v>
      </c>
      <c r="BC4583" s="9">
        <f>IF('ERIC data_2018-2021_site'!$K4583=0,0,'ERIC data_2018-2021_site'!$V4583/'ERIC data_2018-2021_site'!$K4583)</f>
        <v>0</v>
      </c>
      <c r="BD4583" s="9">
        <f>IF('ERIC data_2018-2021_site'!$L4583=0,0,'ERIC data_2018-2021_site'!$W4583/'ERIC data_2018-2021_site'!$L4583)</f>
        <v>0</v>
      </c>
      <c r="BE4583">
        <f>'ERIC data_2018-2021_site'!$U4583-('ERIC data_2018-2021_site'!$BB4583*'ERIC data_2018-2021_site'!$AV4583)</f>
        <v>0</v>
      </c>
      <c r="BF4583">
        <f>'ERIC data_2018-2021_site'!$V4583-('ERIC data_2018-2021_site'!$AW4583*'ERIC data_2018-2021_site'!$BC4583)</f>
        <v>0</v>
      </c>
      <c r="BG4583">
        <f>'ERIC data_2018-2021_site'!$W4583-('ERIC data_2018-2021_site'!$AX4583*'ERIC data_2018-2021_site'!$BD4583)</f>
        <v>0</v>
      </c>
      <c r="BH4583">
        <f>'ERIC data_2018-2021_site'!$AG4583-'ERIC data_2018-2021_site'!$AY4583</f>
        <v>0</v>
      </c>
      <c r="BI4583" s="9">
        <f>'ERIC data_2018-2021_site'!$AH4583-'ERIC data_2018-2021_site'!$AZ4583</f>
        <v>0</v>
      </c>
      <c r="BJ4583" s="9">
        <f>'ERIC data_2018-2021_site'!$AI4583-'ERIC data_2018-2021_site'!$BA4583</f>
        <v>0</v>
      </c>
      <c r="BK4583" s="9">
        <f>IF('ERIC data_2018-2021_site'!$N4583=0,0,'ERIC data_2018-2021_site'!$Y4583/'ERIC data_2018-2021_site'!$N4583)</f>
        <v>0</v>
      </c>
      <c r="BL4583">
        <f>IF('ERIC data_2018-2021_site'!$R4583=0,0,'ERIC data_2018-2021_site'!$AC4583/'ERIC data_2018-2021_site'!$R4583)</f>
        <v>141.56626506024097</v>
      </c>
      <c r="BM4583">
        <f>IF('ERIC data_2018-2021_site'!$N4583=0,0,'ERIC data_2018-2021_site'!$N4583*('Emission factors'!$C$7-'Emission factors'!$C$11))</f>
        <v>0</v>
      </c>
      <c r="BN4583" s="9" t="str">
        <f t="shared" si="6281"/>
        <v/>
      </c>
      <c r="BO4583" s="9" t="str">
        <f t="shared" si="6282"/>
        <v/>
      </c>
      <c r="BP4583" s="9" t="str">
        <f t="shared" si="6283"/>
        <v/>
      </c>
      <c r="BQ4583" t="str">
        <f t="shared" ref="BQ4583:BT4602" si="6322">IF($A4583="2020-2021",BP4583-$BN4583,"")</f>
        <v/>
      </c>
      <c r="BR4583" t="str">
        <f t="shared" si="6322"/>
        <v/>
      </c>
      <c r="BS4583" t="str">
        <f t="shared" si="6322"/>
        <v/>
      </c>
      <c r="BT4583" t="str">
        <f t="shared" si="6322"/>
        <v/>
      </c>
      <c r="BU4583" t="str">
        <f t="shared" si="6284"/>
        <v/>
      </c>
      <c r="BV4583" t="str">
        <f t="shared" ref="BV4583:CI4583" si="6323">IF($A4583="2020-2021",BU4583-$BO4583,"")</f>
        <v/>
      </c>
      <c r="BW4583" t="str">
        <f t="shared" si="6323"/>
        <v/>
      </c>
      <c r="BX4583" t="str">
        <f t="shared" si="6323"/>
        <v/>
      </c>
      <c r="BY4583" s="8" t="str">
        <f t="shared" si="6323"/>
        <v/>
      </c>
      <c r="BZ4583" s="8" t="str">
        <f t="shared" si="6323"/>
        <v/>
      </c>
      <c r="CA4583" t="str">
        <f t="shared" si="6323"/>
        <v/>
      </c>
      <c r="CB4583" s="8" t="str">
        <f t="shared" si="6323"/>
        <v/>
      </c>
      <c r="CC4583" t="str">
        <f t="shared" si="6323"/>
        <v/>
      </c>
      <c r="CD4583" t="str">
        <f t="shared" si="6323"/>
        <v/>
      </c>
      <c r="CE4583" s="8" t="str">
        <f t="shared" si="6323"/>
        <v/>
      </c>
      <c r="CF4583" t="str">
        <f t="shared" si="6323"/>
        <v/>
      </c>
      <c r="CG4583" t="str">
        <f t="shared" si="6323"/>
        <v/>
      </c>
      <c r="CH4583" t="str">
        <f t="shared" si="6323"/>
        <v/>
      </c>
      <c r="CI4583" t="str">
        <f t="shared" si="6323"/>
        <v/>
      </c>
      <c r="CJ4583" t="str">
        <f>IFERROR(_xlfn.XLOOKUP($CL4583,'ICB mapping'!$D$2:$D$25010,'ICB mapping'!$Y$2:$Y$25010),"Unmapped")</f>
        <v>NHS NORTH EAST AND NORTH CUMBRIA INTEGRATED CARE BOARD</v>
      </c>
      <c r="CK4583" t="str">
        <f t="shared" si="6279"/>
        <v>ACUTE</v>
      </c>
      <c r="CL4583" t="str">
        <f>IF($A4583="2021-2022",$B4583,IF($A4583="2020-2021",_xlfn.XLOOKUP($B4583,'Trust mapping'!$BJ$6:$BJ$250,'Trust mapping'!$A$6:$A$250),IF($A4583="2019-2020",_xlfn.XLOOKUP($B4583,'Trust mapping'!$AZ$6:$AZ$250,'Trust mapping'!$A$6:$A$250),IF($A4583="2018-2019",_xlfn.XLOOKUP($B4583,'Trust mapping'!$AQ$6:$AQ$250,'Trust mapping'!$A$6:$A$250),"Unmapped"))))</f>
        <v>RTD</v>
      </c>
      <c r="CM4583" t="str">
        <f>_xlfn.XLOOKUP($CL4583,'Trust mapping'!$A$6:$A$250,'Trust mapping'!$B$6:$B$250)</f>
        <v>THE NEWCASTLE UPON TYNE HOSPITALS NHS FOUNDATION TRUST</v>
      </c>
      <c r="CN4583" t="str">
        <f>IFERROR(VLOOKUP($I4583,'Filter mappings'!$A$2:$B$22,2,0),"")</f>
        <v>Non inpatient</v>
      </c>
      <c r="CO4583">
        <f t="shared" si="6255"/>
        <v>0</v>
      </c>
      <c r="CP4583">
        <f t="shared" si="6256"/>
        <v>0</v>
      </c>
      <c r="CQ4583">
        <f t="shared" si="6257"/>
        <v>0</v>
      </c>
      <c r="CR4583">
        <f t="shared" si="6258"/>
        <v>0</v>
      </c>
      <c r="CS4583">
        <f t="shared" si="6259"/>
        <v>0</v>
      </c>
      <c r="CT4583">
        <f t="shared" si="6260"/>
        <v>215.72727272727272</v>
      </c>
      <c r="CU4583">
        <f t="shared" si="6261"/>
        <v>0</v>
      </c>
      <c r="CV4583">
        <f t="shared" si="6262"/>
        <v>0</v>
      </c>
      <c r="CW4583">
        <f t="shared" si="6263"/>
        <v>141.56626506024097</v>
      </c>
      <c r="CX4583">
        <f t="shared" si="6264"/>
        <v>0</v>
      </c>
      <c r="CY4583">
        <f t="shared" si="6265"/>
        <v>0</v>
      </c>
      <c r="CZ4583" t="s">
        <v>6434</v>
      </c>
    </row>
    <row r="4584" spans="1:104" hidden="1" x14ac:dyDescent="0.35">
      <c r="A4584" t="s">
        <v>6232</v>
      </c>
      <c r="B4584" t="s">
        <v>2732</v>
      </c>
      <c r="C4584" t="s">
        <v>2733</v>
      </c>
      <c r="D4584" t="s">
        <v>6115</v>
      </c>
      <c r="E4584" t="s">
        <v>6128</v>
      </c>
      <c r="F4584" t="s">
        <v>2767</v>
      </c>
      <c r="G4584" t="s">
        <v>2768</v>
      </c>
      <c r="H4584" t="s">
        <v>2768</v>
      </c>
      <c r="I4584" t="s">
        <v>6443</v>
      </c>
      <c r="AF4584">
        <f t="shared" si="6249"/>
        <v>0</v>
      </c>
      <c r="AG4584">
        <f>IFERROR(J4584*'Emission factors'!$C$3,"")</f>
        <v>0</v>
      </c>
      <c r="AH4584">
        <f>IFERROR(K4584*'Emission factors'!$C$4,"")</f>
        <v>0</v>
      </c>
      <c r="AI4584">
        <f>IFERROR(L4584*'Emission factors'!$C$5,"")</f>
        <v>0</v>
      </c>
      <c r="AJ4584">
        <f>IFERROR(M4584*'Emission factors'!$C$6,"")</f>
        <v>0</v>
      </c>
      <c r="AK4584">
        <f>IFERROR(N4584*'Emission factors'!$C$7,"")</f>
        <v>0</v>
      </c>
      <c r="AL4584">
        <f>IFERROR(O4584*'Emission factors'!$C$8,"")</f>
        <v>0</v>
      </c>
      <c r="AM4584">
        <f>IFERROR(P4584*'Emission factors'!$C$9,"")</f>
        <v>0</v>
      </c>
      <c r="AN4584">
        <f>IFERROR(Q4584*'Emission factors'!$C$10,"")</f>
        <v>0</v>
      </c>
      <c r="AO4584">
        <f>IFERROR(R4584*'Emission factors'!$C$11,"")</f>
        <v>0</v>
      </c>
      <c r="AP4584">
        <f>IFERROR(S4584*'Emission factors'!$C$12,"")</f>
        <v>0</v>
      </c>
      <c r="AQ4584">
        <f>IFERROR(T4584*'Emission factors'!$C$13,"")</f>
        <v>0</v>
      </c>
      <c r="AR4584">
        <f t="shared" si="6250"/>
        <v>0</v>
      </c>
      <c r="AS4584">
        <f t="shared" si="6251"/>
        <v>0</v>
      </c>
      <c r="AT4584">
        <f t="shared" si="6252"/>
        <v>0</v>
      </c>
      <c r="AU4584" s="9">
        <f t="shared" si="6253"/>
        <v>0</v>
      </c>
      <c r="AV4584" s="9">
        <f>SUM('ERIC data_2018-2021_site'!$J4584:$L4584)*0.2</f>
        <v>0</v>
      </c>
      <c r="AW4584" s="9">
        <f>SUM('ERIC data_2018-2021_site'!$J4584:$L4584)*0.2</f>
        <v>0</v>
      </c>
      <c r="AX4584" s="9">
        <f>SUM('ERIC data_2018-2021_site'!$J4584:$L4584)*0.6</f>
        <v>0</v>
      </c>
      <c r="AY4584" s="9">
        <f>'ERIC data_2018-2021_site'!$AV4584*'Emission factors'!$C$3</f>
        <v>0</v>
      </c>
      <c r="AZ4584" s="9">
        <f>'ERIC data_2018-2021_site'!$AW4584*'Emission factors'!$C$4</f>
        <v>0</v>
      </c>
      <c r="BA4584" s="9">
        <f>'ERIC data_2018-2021_site'!$AX4584*'Emission factors'!$C$5</f>
        <v>0</v>
      </c>
      <c r="BB4584" s="9">
        <f>IF('ERIC data_2018-2021_site'!$J4584=0,0,'ERIC data_2018-2021_site'!$U4584/'ERIC data_2018-2021_site'!$J4584)</f>
        <v>0</v>
      </c>
      <c r="BC4584" s="9">
        <f>IF('ERIC data_2018-2021_site'!$K4584=0,0,'ERIC data_2018-2021_site'!$V4584/'ERIC data_2018-2021_site'!$K4584)</f>
        <v>0</v>
      </c>
      <c r="BD4584" s="9">
        <f>IF('ERIC data_2018-2021_site'!$L4584=0,0,'ERIC data_2018-2021_site'!$W4584/'ERIC data_2018-2021_site'!$L4584)</f>
        <v>0</v>
      </c>
      <c r="BE4584">
        <f>'ERIC data_2018-2021_site'!$U4584-('ERIC data_2018-2021_site'!$BB4584*'ERIC data_2018-2021_site'!$AV4584)</f>
        <v>0</v>
      </c>
      <c r="BF4584">
        <f>'ERIC data_2018-2021_site'!$V4584-('ERIC data_2018-2021_site'!$AW4584*'ERIC data_2018-2021_site'!$BC4584)</f>
        <v>0</v>
      </c>
      <c r="BG4584">
        <f>'ERIC data_2018-2021_site'!$W4584-('ERIC data_2018-2021_site'!$AX4584*'ERIC data_2018-2021_site'!$BD4584)</f>
        <v>0</v>
      </c>
      <c r="BH4584">
        <f>'ERIC data_2018-2021_site'!$AG4584-'ERIC data_2018-2021_site'!$AY4584</f>
        <v>0</v>
      </c>
      <c r="BI4584" s="9">
        <f>'ERIC data_2018-2021_site'!$AH4584-'ERIC data_2018-2021_site'!$AZ4584</f>
        <v>0</v>
      </c>
      <c r="BJ4584" s="9">
        <f>'ERIC data_2018-2021_site'!$AI4584-'ERIC data_2018-2021_site'!$BA4584</f>
        <v>0</v>
      </c>
      <c r="BK4584" s="9">
        <f>IF('ERIC data_2018-2021_site'!$N4584=0,0,'ERIC data_2018-2021_site'!$Y4584/'ERIC data_2018-2021_site'!$N4584)</f>
        <v>0</v>
      </c>
      <c r="BL4584">
        <f>IF('ERIC data_2018-2021_site'!$R4584=0,0,'ERIC data_2018-2021_site'!$AC4584/'ERIC data_2018-2021_site'!$R4584)</f>
        <v>0</v>
      </c>
      <c r="BM4584">
        <f>IF('ERIC data_2018-2021_site'!$N4584=0,0,'ERIC data_2018-2021_site'!$N4584*('Emission factors'!$C$7-'Emission factors'!$C$11))</f>
        <v>0</v>
      </c>
      <c r="BN4584" s="9" t="str">
        <f t="shared" si="6281"/>
        <v/>
      </c>
      <c r="BO4584" s="9" t="str">
        <f t="shared" si="6282"/>
        <v/>
      </c>
      <c r="BP4584" s="9" t="str">
        <f t="shared" si="6283"/>
        <v/>
      </c>
      <c r="BQ4584" t="str">
        <f t="shared" si="6322"/>
        <v/>
      </c>
      <c r="BR4584" t="str">
        <f t="shared" si="6322"/>
        <v/>
      </c>
      <c r="BS4584" t="str">
        <f t="shared" si="6322"/>
        <v/>
      </c>
      <c r="BT4584" t="str">
        <f t="shared" si="6322"/>
        <v/>
      </c>
      <c r="BU4584" t="str">
        <f t="shared" si="6284"/>
        <v/>
      </c>
      <c r="BV4584" t="str">
        <f t="shared" ref="BV4584:CI4584" si="6324">IF($A4584="2020-2021",BU4584-$BO4584,"")</f>
        <v/>
      </c>
      <c r="BW4584" t="str">
        <f t="shared" si="6324"/>
        <v/>
      </c>
      <c r="BX4584" t="str">
        <f t="shared" si="6324"/>
        <v/>
      </c>
      <c r="BY4584" s="8" t="str">
        <f t="shared" si="6324"/>
        <v/>
      </c>
      <c r="BZ4584" s="8" t="str">
        <f t="shared" si="6324"/>
        <v/>
      </c>
      <c r="CA4584" t="str">
        <f t="shared" si="6324"/>
        <v/>
      </c>
      <c r="CB4584" s="8" t="str">
        <f t="shared" si="6324"/>
        <v/>
      </c>
      <c r="CC4584" t="str">
        <f t="shared" si="6324"/>
        <v/>
      </c>
      <c r="CD4584" t="str">
        <f t="shared" si="6324"/>
        <v/>
      </c>
      <c r="CE4584" s="8" t="str">
        <f t="shared" si="6324"/>
        <v/>
      </c>
      <c r="CF4584" t="str">
        <f t="shared" si="6324"/>
        <v/>
      </c>
      <c r="CG4584" t="str">
        <f t="shared" si="6324"/>
        <v/>
      </c>
      <c r="CH4584" t="str">
        <f t="shared" si="6324"/>
        <v/>
      </c>
      <c r="CI4584" t="str">
        <f t="shared" si="6324"/>
        <v/>
      </c>
      <c r="CJ4584" t="str">
        <f>IFERROR(_xlfn.XLOOKUP($CL4584,'ICB mapping'!$D$2:$D$25010,'ICB mapping'!$Y$2:$Y$25010),"Unmapped")</f>
        <v>NHS WEST YORKSHIRE INTEGRATED CARE BOARD</v>
      </c>
      <c r="CK4584" t="str">
        <f t="shared" si="6279"/>
        <v>COMMUNITY</v>
      </c>
      <c r="CL4584" t="str">
        <f>IF($A4584="2021-2022",$B4584,IF($A4584="2020-2021",_xlfn.XLOOKUP($B4584,'Trust mapping'!$BJ$6:$BJ$250,'Trust mapping'!$A$6:$A$250),IF($A4584="2019-2020",_xlfn.XLOOKUP($B4584,'Trust mapping'!$AZ$6:$AZ$250,'Trust mapping'!$A$6:$A$250),IF($A4584="2018-2019",_xlfn.XLOOKUP($B4584,'Trust mapping'!$AQ$6:$AQ$250,'Trust mapping'!$A$6:$A$250),"Unmapped"))))</f>
        <v>RY6</v>
      </c>
      <c r="CM4584" t="str">
        <f>_xlfn.XLOOKUP($CL4584,'Trust mapping'!$A$6:$A$250,'Trust mapping'!$B$6:$B$250)</f>
        <v>LEEDS COMMUNITY HEALTHCARE NHS TRUST</v>
      </c>
      <c r="CN4584" t="str">
        <f>IFERROR(VLOOKUP($I4584,'Filter mappings'!$A$2:$B$22,2,0),"")</f>
        <v>Non inpatient</v>
      </c>
      <c r="CO4584">
        <f t="shared" si="6255"/>
        <v>0</v>
      </c>
      <c r="CP4584">
        <f t="shared" si="6256"/>
        <v>0</v>
      </c>
      <c r="CQ4584">
        <f t="shared" si="6257"/>
        <v>0</v>
      </c>
      <c r="CR4584">
        <f t="shared" si="6258"/>
        <v>0</v>
      </c>
      <c r="CS4584">
        <f t="shared" si="6259"/>
        <v>0</v>
      </c>
      <c r="CT4584">
        <f t="shared" si="6260"/>
        <v>0</v>
      </c>
      <c r="CU4584">
        <f t="shared" si="6261"/>
        <v>0</v>
      </c>
      <c r="CV4584">
        <f t="shared" si="6262"/>
        <v>0</v>
      </c>
      <c r="CW4584">
        <f t="shared" si="6263"/>
        <v>0</v>
      </c>
      <c r="CX4584">
        <f t="shared" si="6264"/>
        <v>0</v>
      </c>
      <c r="CY4584">
        <f t="shared" si="6265"/>
        <v>0</v>
      </c>
      <c r="CZ4584" t="s">
        <v>6453</v>
      </c>
    </row>
    <row r="4585" spans="1:104" hidden="1" x14ac:dyDescent="0.35">
      <c r="A4585" t="s">
        <v>6232</v>
      </c>
      <c r="B4585" t="s">
        <v>5318</v>
      </c>
      <c r="C4585" t="s">
        <v>5319</v>
      </c>
      <c r="D4585" t="s">
        <v>6115</v>
      </c>
      <c r="E4585" t="s">
        <v>6124</v>
      </c>
      <c r="F4585" t="s">
        <v>5347</v>
      </c>
      <c r="G4585" t="s">
        <v>5348</v>
      </c>
      <c r="H4585" t="s">
        <v>5348</v>
      </c>
      <c r="I4585" t="s">
        <v>6443</v>
      </c>
      <c r="J4585">
        <v>0</v>
      </c>
      <c r="K4585">
        <v>0</v>
      </c>
      <c r="L4585">
        <v>0</v>
      </c>
      <c r="M4585">
        <v>0</v>
      </c>
      <c r="N4585" s="8">
        <v>0</v>
      </c>
      <c r="O4585">
        <v>0</v>
      </c>
      <c r="P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C4585">
        <v>0</v>
      </c>
      <c r="AD4585">
        <v>0</v>
      </c>
      <c r="AE4585">
        <v>0</v>
      </c>
      <c r="AF4585">
        <f t="shared" si="6249"/>
        <v>0</v>
      </c>
      <c r="AG4585">
        <f>IFERROR(J4585*'Emission factors'!$C$3,"")</f>
        <v>0</v>
      </c>
      <c r="AH4585">
        <f>IFERROR(K4585*'Emission factors'!$C$4,"")</f>
        <v>0</v>
      </c>
      <c r="AI4585">
        <f>IFERROR(L4585*'Emission factors'!$C$5,"")</f>
        <v>0</v>
      </c>
      <c r="AJ4585">
        <f>IFERROR(M4585*'Emission factors'!$C$6,"")</f>
        <v>0</v>
      </c>
      <c r="AK4585">
        <f>IFERROR(N4585*'Emission factors'!$C$7,"")</f>
        <v>0</v>
      </c>
      <c r="AL4585">
        <f>IFERROR(O4585*'Emission factors'!$C$8,"")</f>
        <v>0</v>
      </c>
      <c r="AM4585">
        <f>IFERROR(P4585*'Emission factors'!$C$9,"")</f>
        <v>0</v>
      </c>
      <c r="AN4585">
        <f>IFERROR(Q4585*'Emission factors'!$C$10,"")</f>
        <v>0</v>
      </c>
      <c r="AO4585">
        <f>IFERROR(R4585*'Emission factors'!$C$11,"")</f>
        <v>0</v>
      </c>
      <c r="AP4585">
        <f>IFERROR(S4585*'Emission factors'!$C$12,"")</f>
        <v>0</v>
      </c>
      <c r="AQ4585">
        <f>IFERROR(T4585*'Emission factors'!$C$13,"")</f>
        <v>0</v>
      </c>
      <c r="AR4585">
        <f t="shared" si="6250"/>
        <v>0</v>
      </c>
      <c r="AS4585">
        <f t="shared" si="6251"/>
        <v>0</v>
      </c>
      <c r="AT4585">
        <f t="shared" si="6252"/>
        <v>0</v>
      </c>
      <c r="AU4585" s="9">
        <f t="shared" si="6253"/>
        <v>0</v>
      </c>
      <c r="AV4585" s="9">
        <f>SUM('ERIC data_2018-2021_site'!$J4585:$L4585)*0.2</f>
        <v>0</v>
      </c>
      <c r="AW4585" s="9">
        <f>SUM('ERIC data_2018-2021_site'!$J4585:$L4585)*0.2</f>
        <v>0</v>
      </c>
      <c r="AX4585" s="9">
        <f>SUM('ERIC data_2018-2021_site'!$J4585:$L4585)*0.6</f>
        <v>0</v>
      </c>
      <c r="AY4585" s="9">
        <f>'ERIC data_2018-2021_site'!$AV4585*'Emission factors'!$C$3</f>
        <v>0</v>
      </c>
      <c r="AZ4585" s="9">
        <f>'ERIC data_2018-2021_site'!$AW4585*'Emission factors'!$C$4</f>
        <v>0</v>
      </c>
      <c r="BA4585" s="9">
        <f>'ERIC data_2018-2021_site'!$AX4585*'Emission factors'!$C$5</f>
        <v>0</v>
      </c>
      <c r="BB4585" s="9">
        <f>IF('ERIC data_2018-2021_site'!$J4585=0,0,'ERIC data_2018-2021_site'!$U4585/'ERIC data_2018-2021_site'!$J4585)</f>
        <v>0</v>
      </c>
      <c r="BC4585" s="9">
        <f>IF('ERIC data_2018-2021_site'!$K4585=0,0,'ERIC data_2018-2021_site'!$V4585/'ERIC data_2018-2021_site'!$K4585)</f>
        <v>0</v>
      </c>
      <c r="BD4585" s="9">
        <f>IF('ERIC data_2018-2021_site'!$L4585=0,0,'ERIC data_2018-2021_site'!$W4585/'ERIC data_2018-2021_site'!$L4585)</f>
        <v>0</v>
      </c>
      <c r="BE4585">
        <f>'ERIC data_2018-2021_site'!$U4585-('ERIC data_2018-2021_site'!$BB4585*'ERIC data_2018-2021_site'!$AV4585)</f>
        <v>0</v>
      </c>
      <c r="BF4585">
        <f>'ERIC data_2018-2021_site'!$V4585-('ERIC data_2018-2021_site'!$AW4585*'ERIC data_2018-2021_site'!$BC4585)</f>
        <v>0</v>
      </c>
      <c r="BG4585">
        <f>'ERIC data_2018-2021_site'!$W4585-('ERIC data_2018-2021_site'!$AX4585*'ERIC data_2018-2021_site'!$BD4585)</f>
        <v>0</v>
      </c>
      <c r="BH4585">
        <f>'ERIC data_2018-2021_site'!$AG4585-'ERIC data_2018-2021_site'!$AY4585</f>
        <v>0</v>
      </c>
      <c r="BI4585" s="9">
        <f>'ERIC data_2018-2021_site'!$AH4585-'ERIC data_2018-2021_site'!$AZ4585</f>
        <v>0</v>
      </c>
      <c r="BJ4585" s="9">
        <f>'ERIC data_2018-2021_site'!$AI4585-'ERIC data_2018-2021_site'!$BA4585</f>
        <v>0</v>
      </c>
      <c r="BK4585" s="9">
        <f>IF('ERIC data_2018-2021_site'!$N4585=0,0,'ERIC data_2018-2021_site'!$Y4585/'ERIC data_2018-2021_site'!$N4585)</f>
        <v>0</v>
      </c>
      <c r="BL4585">
        <f>IF('ERIC data_2018-2021_site'!$R4585=0,0,'ERIC data_2018-2021_site'!$AC4585/'ERIC data_2018-2021_site'!$R4585)</f>
        <v>0</v>
      </c>
      <c r="BM4585">
        <f>IF('ERIC data_2018-2021_site'!$N4585=0,0,'ERIC data_2018-2021_site'!$N4585*('Emission factors'!$C$7-'Emission factors'!$C$11))</f>
        <v>0</v>
      </c>
      <c r="BN4585" s="9" t="str">
        <f t="shared" si="6281"/>
        <v/>
      </c>
      <c r="BO4585" s="9" t="str">
        <f t="shared" si="6282"/>
        <v/>
      </c>
      <c r="BP4585" s="9" t="str">
        <f t="shared" si="6283"/>
        <v/>
      </c>
      <c r="BQ4585" t="str">
        <f t="shared" si="6322"/>
        <v/>
      </c>
      <c r="BR4585" t="str">
        <f t="shared" si="6322"/>
        <v/>
      </c>
      <c r="BS4585" t="str">
        <f t="shared" si="6322"/>
        <v/>
      </c>
      <c r="BT4585" t="str">
        <f t="shared" si="6322"/>
        <v/>
      </c>
      <c r="BU4585" t="str">
        <f t="shared" si="6284"/>
        <v/>
      </c>
      <c r="BV4585" t="str">
        <f t="shared" ref="BV4585:CI4585" si="6325">IF($A4585="2020-2021",BU4585-$BO4585,"")</f>
        <v/>
      </c>
      <c r="BW4585" t="str">
        <f t="shared" si="6325"/>
        <v/>
      </c>
      <c r="BX4585" t="str">
        <f t="shared" si="6325"/>
        <v/>
      </c>
      <c r="BY4585" s="8" t="str">
        <f t="shared" si="6325"/>
        <v/>
      </c>
      <c r="BZ4585" s="8" t="str">
        <f t="shared" si="6325"/>
        <v/>
      </c>
      <c r="CA4585" t="str">
        <f t="shared" si="6325"/>
        <v/>
      </c>
      <c r="CB4585" s="8" t="str">
        <f t="shared" si="6325"/>
        <v/>
      </c>
      <c r="CC4585" t="str">
        <f t="shared" si="6325"/>
        <v/>
      </c>
      <c r="CD4585" t="str">
        <f t="shared" si="6325"/>
        <v/>
      </c>
      <c r="CE4585" s="8" t="str">
        <f t="shared" si="6325"/>
        <v/>
      </c>
      <c r="CF4585" t="str">
        <f t="shared" si="6325"/>
        <v/>
      </c>
      <c r="CG4585" t="str">
        <f t="shared" si="6325"/>
        <v/>
      </c>
      <c r="CH4585" t="str">
        <f t="shared" si="6325"/>
        <v/>
      </c>
      <c r="CI4585" t="str">
        <f t="shared" si="6325"/>
        <v/>
      </c>
      <c r="CJ4585" t="str">
        <f>IFERROR(_xlfn.XLOOKUP($CL4585,'ICB mapping'!$D$2:$D$25010,'ICB mapping'!$Y$2:$Y$25010),"Unmapped")</f>
        <v>NHS NORTH EAST AND NORTH CUMBRIA INTEGRATED CARE BOARD</v>
      </c>
      <c r="CK4585" t="str">
        <f t="shared" si="6279"/>
        <v>ACUTE</v>
      </c>
      <c r="CL4585" t="str">
        <f>IF($A4585="2021-2022",$B4585,IF($A4585="2020-2021",_xlfn.XLOOKUP($B4585,'Trust mapping'!$BJ$6:$BJ$250,'Trust mapping'!$A$6:$A$250),IF($A4585="2019-2020",_xlfn.XLOOKUP($B4585,'Trust mapping'!$AZ$6:$AZ$250,'Trust mapping'!$A$6:$A$250),IF($A4585="2018-2019",_xlfn.XLOOKUP($B4585,'Trust mapping'!$AQ$6:$AQ$250,'Trust mapping'!$A$6:$A$250),"Unmapped"))))</f>
        <v>RTD</v>
      </c>
      <c r="CM4585" t="str">
        <f>_xlfn.XLOOKUP($CL4585,'Trust mapping'!$A$6:$A$250,'Trust mapping'!$B$6:$B$250)</f>
        <v>THE NEWCASTLE UPON TYNE HOSPITALS NHS FOUNDATION TRUST</v>
      </c>
      <c r="CN4585" t="str">
        <f>IFERROR(VLOOKUP($I4585,'Filter mappings'!$A$2:$B$22,2,0),"")</f>
        <v>Non inpatient</v>
      </c>
      <c r="CO4585">
        <f t="shared" si="6255"/>
        <v>0</v>
      </c>
      <c r="CP4585">
        <f t="shared" si="6256"/>
        <v>0</v>
      </c>
      <c r="CQ4585">
        <f t="shared" si="6257"/>
        <v>0</v>
      </c>
      <c r="CR4585">
        <f t="shared" si="6258"/>
        <v>0</v>
      </c>
      <c r="CS4585">
        <f t="shared" si="6259"/>
        <v>0</v>
      </c>
      <c r="CT4585">
        <f t="shared" si="6260"/>
        <v>0</v>
      </c>
      <c r="CU4585">
        <f t="shared" si="6261"/>
        <v>0</v>
      </c>
      <c r="CV4585">
        <f t="shared" si="6262"/>
        <v>0</v>
      </c>
      <c r="CW4585">
        <f t="shared" si="6263"/>
        <v>0</v>
      </c>
      <c r="CX4585">
        <f t="shared" si="6264"/>
        <v>0</v>
      </c>
      <c r="CY4585">
        <f t="shared" si="6265"/>
        <v>0</v>
      </c>
      <c r="CZ4585" t="s">
        <v>6453</v>
      </c>
    </row>
    <row r="4586" spans="1:104" hidden="1" x14ac:dyDescent="0.35">
      <c r="A4586" t="s">
        <v>6232</v>
      </c>
      <c r="B4586" t="s">
        <v>4181</v>
      </c>
      <c r="C4586" t="s">
        <v>4182</v>
      </c>
      <c r="D4586" t="s">
        <v>6119</v>
      </c>
      <c r="E4586" t="s">
        <v>6135</v>
      </c>
      <c r="F4586" t="s">
        <v>4193</v>
      </c>
      <c r="G4586" t="s">
        <v>4194</v>
      </c>
      <c r="H4586" t="s">
        <v>4194</v>
      </c>
      <c r="I4586" t="s">
        <v>6443</v>
      </c>
      <c r="J4586">
        <v>4.26</v>
      </c>
      <c r="K4586">
        <v>0</v>
      </c>
      <c r="L4586">
        <v>16.399999999999999</v>
      </c>
      <c r="N4586" s="8">
        <v>0</v>
      </c>
      <c r="O4586">
        <v>0</v>
      </c>
      <c r="P4586">
        <v>0</v>
      </c>
      <c r="R4586">
        <v>0</v>
      </c>
      <c r="T4586">
        <v>0</v>
      </c>
      <c r="U4586">
        <v>2985</v>
      </c>
      <c r="V4586">
        <v>0</v>
      </c>
      <c r="W4586">
        <v>4477</v>
      </c>
      <c r="Y4586">
        <v>0</v>
      </c>
      <c r="Z4586">
        <v>0</v>
      </c>
      <c r="AA4586">
        <v>0</v>
      </c>
      <c r="AC4586">
        <v>0</v>
      </c>
      <c r="AE4586">
        <v>0</v>
      </c>
      <c r="AF4586">
        <f t="shared" si="6249"/>
        <v>20.659999999999997</v>
      </c>
      <c r="AG4586">
        <f>IFERROR(J4586*'Emission factors'!$C$3,"")</f>
        <v>3839.4953999999998</v>
      </c>
      <c r="AH4586">
        <f>IFERROR(K4586*'Emission factors'!$C$4,"")</f>
        <v>0</v>
      </c>
      <c r="AI4586">
        <f>IFERROR(L4586*'Emission factors'!$C$5,"")</f>
        <v>349.15599999999995</v>
      </c>
      <c r="AJ4586">
        <f>IFERROR(M4586*'Emission factors'!$C$6,"")</f>
        <v>0</v>
      </c>
      <c r="AK4586">
        <f>IFERROR(N4586*'Emission factors'!$C$7,"")</f>
        <v>0</v>
      </c>
      <c r="AL4586">
        <f>IFERROR(O4586*'Emission factors'!$C$8,"")</f>
        <v>0</v>
      </c>
      <c r="AM4586">
        <f>IFERROR(P4586*'Emission factors'!$C$9,"")</f>
        <v>0</v>
      </c>
      <c r="AN4586">
        <f>IFERROR(Q4586*'Emission factors'!$C$10,"")</f>
        <v>0</v>
      </c>
      <c r="AO4586">
        <f>IFERROR(R4586*'Emission factors'!$C$11,"")</f>
        <v>0</v>
      </c>
      <c r="AP4586">
        <f>IFERROR(S4586*'Emission factors'!$C$12,"")</f>
        <v>0</v>
      </c>
      <c r="AQ4586">
        <f>IFERROR(T4586*'Emission factors'!$C$13,"")</f>
        <v>0</v>
      </c>
      <c r="AR4586">
        <f t="shared" si="6250"/>
        <v>4188.6513999999997</v>
      </c>
      <c r="AS4586">
        <f t="shared" si="6251"/>
        <v>2985</v>
      </c>
      <c r="AT4586">
        <f t="shared" si="6252"/>
        <v>0</v>
      </c>
      <c r="AU4586" s="9">
        <f t="shared" si="6253"/>
        <v>4477</v>
      </c>
      <c r="AV4586" s="9">
        <f>SUM('ERIC data_2018-2021_site'!$J4586:$L4586)*0.2</f>
        <v>4.1319999999999997</v>
      </c>
      <c r="AW4586" s="9">
        <f>SUM('ERIC data_2018-2021_site'!$J4586:$L4586)*0.2</f>
        <v>4.1319999999999997</v>
      </c>
      <c r="AX4586" s="9">
        <f>SUM('ERIC data_2018-2021_site'!$J4586:$L4586)*0.6</f>
        <v>12.395999999999997</v>
      </c>
      <c r="AY4586" s="9">
        <f>'ERIC data_2018-2021_site'!$AV4586*'Emission factors'!$C$3</f>
        <v>3724.1302799999994</v>
      </c>
      <c r="AZ4586" s="9">
        <f>'ERIC data_2018-2021_site'!$AW4586*'Emission factors'!$C$4</f>
        <v>1484.6011552</v>
      </c>
      <c r="BA4586" s="9">
        <f>'ERIC data_2018-2021_site'!$AX4586*'Emission factors'!$C$5</f>
        <v>263.91083999999995</v>
      </c>
      <c r="BB4586" s="9">
        <f>IF('ERIC data_2018-2021_site'!$J4586=0,0,'ERIC data_2018-2021_site'!$U4586/'ERIC data_2018-2021_site'!$J4586)</f>
        <v>700.70422535211276</v>
      </c>
      <c r="BC4586" s="9">
        <f>IF('ERIC data_2018-2021_site'!$K4586=0,0,'ERIC data_2018-2021_site'!$V4586/'ERIC data_2018-2021_site'!$K4586)</f>
        <v>0</v>
      </c>
      <c r="BD4586" s="9">
        <f>IF('ERIC data_2018-2021_site'!$L4586=0,0,'ERIC data_2018-2021_site'!$W4586/'ERIC data_2018-2021_site'!$L4586)</f>
        <v>272.98780487804879</v>
      </c>
      <c r="BE4586">
        <f>'ERIC data_2018-2021_site'!$U4586-('ERIC data_2018-2021_site'!$BB4586*'ERIC data_2018-2021_site'!$AV4586)</f>
        <v>89.690140845070346</v>
      </c>
      <c r="BF4586">
        <f>'ERIC data_2018-2021_site'!$V4586-('ERIC data_2018-2021_site'!$AW4586*'ERIC data_2018-2021_site'!$BC4586)</f>
        <v>0</v>
      </c>
      <c r="BG4586">
        <f>'ERIC data_2018-2021_site'!$W4586-('ERIC data_2018-2021_site'!$AX4586*'ERIC data_2018-2021_site'!$BD4586)</f>
        <v>1093.043170731708</v>
      </c>
      <c r="BH4586">
        <f>'ERIC data_2018-2021_site'!$AG4586-'ERIC data_2018-2021_site'!$AY4586</f>
        <v>115.36512000000039</v>
      </c>
      <c r="BI4586" s="9">
        <f>'ERIC data_2018-2021_site'!$AH4586-'ERIC data_2018-2021_site'!$AZ4586</f>
        <v>-1484.6011552</v>
      </c>
      <c r="BJ4586" s="9">
        <f>'ERIC data_2018-2021_site'!$AI4586-'ERIC data_2018-2021_site'!$BA4586</f>
        <v>85.245159999999998</v>
      </c>
      <c r="BK4586" s="9">
        <f>IF('ERIC data_2018-2021_site'!$N4586=0,0,'ERIC data_2018-2021_site'!$Y4586/'ERIC data_2018-2021_site'!$N4586)</f>
        <v>0</v>
      </c>
      <c r="BL4586">
        <f>IF('ERIC data_2018-2021_site'!$R4586=0,0,'ERIC data_2018-2021_site'!$AC4586/'ERIC data_2018-2021_site'!$R4586)</f>
        <v>0</v>
      </c>
      <c r="BM4586">
        <f>IF('ERIC data_2018-2021_site'!$N4586=0,0,'ERIC data_2018-2021_site'!$N4586*('Emission factors'!$C$7-'Emission factors'!$C$11))</f>
        <v>0</v>
      </c>
      <c r="BN4586" s="9" t="str">
        <f t="shared" si="6281"/>
        <v/>
      </c>
      <c r="BO4586" s="9" t="str">
        <f t="shared" si="6282"/>
        <v/>
      </c>
      <c r="BP4586" s="9" t="str">
        <f t="shared" si="6283"/>
        <v/>
      </c>
      <c r="BQ4586" t="str">
        <f t="shared" si="6322"/>
        <v/>
      </c>
      <c r="BR4586" t="str">
        <f t="shared" si="6322"/>
        <v/>
      </c>
      <c r="BS4586" t="str">
        <f t="shared" si="6322"/>
        <v/>
      </c>
      <c r="BT4586" t="str">
        <f t="shared" si="6322"/>
        <v/>
      </c>
      <c r="BU4586" t="str">
        <f t="shared" si="6284"/>
        <v/>
      </c>
      <c r="BV4586" t="str">
        <f t="shared" ref="BV4586:CI4586" si="6326">IF($A4586="2020-2021",BU4586-$BO4586,"")</f>
        <v/>
      </c>
      <c r="BW4586" t="str">
        <f t="shared" si="6326"/>
        <v/>
      </c>
      <c r="BX4586" t="str">
        <f t="shared" si="6326"/>
        <v/>
      </c>
      <c r="BY4586" s="8" t="str">
        <f t="shared" si="6326"/>
        <v/>
      </c>
      <c r="BZ4586" s="8" t="str">
        <f t="shared" si="6326"/>
        <v/>
      </c>
      <c r="CA4586" t="str">
        <f t="shared" si="6326"/>
        <v/>
      </c>
      <c r="CB4586" s="8" t="str">
        <f t="shared" si="6326"/>
        <v/>
      </c>
      <c r="CC4586" t="str">
        <f t="shared" si="6326"/>
        <v/>
      </c>
      <c r="CD4586" t="str">
        <f t="shared" si="6326"/>
        <v/>
      </c>
      <c r="CE4586" s="8" t="str">
        <f t="shared" si="6326"/>
        <v/>
      </c>
      <c r="CF4586" t="str">
        <f t="shared" si="6326"/>
        <v/>
      </c>
      <c r="CG4586" t="str">
        <f t="shared" si="6326"/>
        <v/>
      </c>
      <c r="CH4586" t="str">
        <f t="shared" si="6326"/>
        <v/>
      </c>
      <c r="CI4586" t="str">
        <f t="shared" si="6326"/>
        <v/>
      </c>
      <c r="CJ4586" t="str">
        <f>IFERROR(_xlfn.XLOOKUP($CL4586,'ICB mapping'!$D$2:$D$25010,'ICB mapping'!$Y$2:$Y$25010),"Unmapped")</f>
        <v>NHS HAMPSHIRE AND ISLE OF WIGHT INTEGRATED CARE BOARD</v>
      </c>
      <c r="CK4586" t="str">
        <f t="shared" si="6279"/>
        <v>ACUTE</v>
      </c>
      <c r="CL4586" t="str">
        <f>IF($A4586="2021-2022",$B4586,IF($A4586="2020-2021",_xlfn.XLOOKUP($B4586,'Trust mapping'!$BJ$6:$BJ$250,'Trust mapping'!$A$6:$A$250),IF($A4586="2019-2020",_xlfn.XLOOKUP($B4586,'Trust mapping'!$AZ$6:$AZ$250,'Trust mapping'!$A$6:$A$250),IF($A4586="2018-2019",_xlfn.XLOOKUP($B4586,'Trust mapping'!$AQ$6:$AQ$250,'Trust mapping'!$A$6:$A$250),"Unmapped"))))</f>
        <v>RHU</v>
      </c>
      <c r="CM4586" t="str">
        <f>_xlfn.XLOOKUP($CL4586,'Trust mapping'!$A$6:$A$250,'Trust mapping'!$B$6:$B$250)</f>
        <v>PORTSMOUTH HOSPITALS UNIVERSITY NHS TRUST</v>
      </c>
      <c r="CN4586" t="str">
        <f>IFERROR(VLOOKUP($I4586,'Filter mappings'!$A$2:$B$22,2,0),"")</f>
        <v>Non inpatient</v>
      </c>
      <c r="CO4586">
        <f t="shared" si="6255"/>
        <v>700.70422535211276</v>
      </c>
      <c r="CP4586">
        <f t="shared" si="6256"/>
        <v>0</v>
      </c>
      <c r="CQ4586">
        <f t="shared" si="6257"/>
        <v>272.98780487804879</v>
      </c>
      <c r="CR4586">
        <f t="shared" si="6258"/>
        <v>0</v>
      </c>
      <c r="CS4586">
        <f t="shared" si="6259"/>
        <v>0</v>
      </c>
      <c r="CT4586">
        <f t="shared" si="6260"/>
        <v>0</v>
      </c>
      <c r="CU4586">
        <f t="shared" si="6261"/>
        <v>0</v>
      </c>
      <c r="CV4586">
        <f t="shared" si="6262"/>
        <v>0</v>
      </c>
      <c r="CW4586">
        <f t="shared" si="6263"/>
        <v>0</v>
      </c>
      <c r="CX4586">
        <f t="shared" si="6264"/>
        <v>0</v>
      </c>
      <c r="CY4586">
        <f t="shared" si="6265"/>
        <v>0</v>
      </c>
      <c r="CZ4586" t="s">
        <v>6434</v>
      </c>
    </row>
    <row r="4587" spans="1:104" hidden="1" x14ac:dyDescent="0.35">
      <c r="A4587" t="s">
        <v>6232</v>
      </c>
      <c r="B4587" t="s">
        <v>1231</v>
      </c>
      <c r="C4587" t="s">
        <v>1232</v>
      </c>
      <c r="D4587" t="s">
        <v>6127</v>
      </c>
      <c r="E4587" t="s">
        <v>6128</v>
      </c>
      <c r="F4587" t="s">
        <v>1264</v>
      </c>
      <c r="G4587" t="s">
        <v>1265</v>
      </c>
      <c r="H4587" t="s">
        <v>1265</v>
      </c>
      <c r="I4587" t="s">
        <v>6443</v>
      </c>
      <c r="J4587">
        <v>0.68</v>
      </c>
      <c r="K4587">
        <v>0.05</v>
      </c>
      <c r="L4587">
        <v>0.93</v>
      </c>
      <c r="M4587">
        <v>0</v>
      </c>
      <c r="N4587" s="8">
        <v>0</v>
      </c>
      <c r="O4587">
        <v>0.62</v>
      </c>
      <c r="P4587">
        <v>0</v>
      </c>
      <c r="R4587">
        <v>0.85</v>
      </c>
      <c r="S4587">
        <v>0</v>
      </c>
      <c r="T4587">
        <v>0</v>
      </c>
      <c r="U4587">
        <v>2165</v>
      </c>
      <c r="V4587">
        <v>46</v>
      </c>
      <c r="W4587">
        <v>832</v>
      </c>
      <c r="X4587">
        <v>0</v>
      </c>
      <c r="Y4587">
        <v>0</v>
      </c>
      <c r="Z4587">
        <v>191</v>
      </c>
      <c r="AA4587">
        <v>0</v>
      </c>
      <c r="AC4587">
        <v>595</v>
      </c>
      <c r="AD4587">
        <v>0</v>
      </c>
      <c r="AE4587">
        <v>0</v>
      </c>
      <c r="AF4587">
        <f t="shared" si="6249"/>
        <v>3.1300000000000003</v>
      </c>
      <c r="AG4587">
        <f>IFERROR(J4587*'Emission factors'!$C$3,"")</f>
        <v>612.87720000000002</v>
      </c>
      <c r="AH4587">
        <f>IFERROR(K4587*'Emission factors'!$C$4,"")</f>
        <v>17.964680000000001</v>
      </c>
      <c r="AI4587">
        <f>IFERROR(L4587*'Emission factors'!$C$5,"")</f>
        <v>19.799700000000001</v>
      </c>
      <c r="AJ4587">
        <f>IFERROR(M4587*'Emission factors'!$C$6,"")</f>
        <v>0</v>
      </c>
      <c r="AK4587">
        <f>IFERROR(N4587*'Emission factors'!$C$7,"")</f>
        <v>0</v>
      </c>
      <c r="AL4587">
        <f>IFERROR(O4587*'Emission factors'!$C$8,"")</f>
        <v>13.202032000000001</v>
      </c>
      <c r="AM4587">
        <f>IFERROR(P4587*'Emission factors'!$C$9,"")</f>
        <v>0</v>
      </c>
      <c r="AN4587">
        <f>IFERROR(Q4587*'Emission factors'!$C$10,"")</f>
        <v>0</v>
      </c>
      <c r="AO4587">
        <f>IFERROR(R4587*'Emission factors'!$C$11,"")</f>
        <v>18.09956</v>
      </c>
      <c r="AP4587">
        <f>IFERROR(S4587*'Emission factors'!$C$12,"")</f>
        <v>0</v>
      </c>
      <c r="AQ4587">
        <f>IFERROR(T4587*'Emission factors'!$C$13,"")</f>
        <v>0</v>
      </c>
      <c r="AR4587">
        <f t="shared" si="6250"/>
        <v>681.94317200000012</v>
      </c>
      <c r="AS4587">
        <f t="shared" si="6251"/>
        <v>2165</v>
      </c>
      <c r="AT4587">
        <f t="shared" si="6252"/>
        <v>46</v>
      </c>
      <c r="AU4587" s="9">
        <f t="shared" si="6253"/>
        <v>832</v>
      </c>
      <c r="AV4587" s="9">
        <f>SUM('ERIC data_2018-2021_site'!$J4587:$L4587)*0.2</f>
        <v>0.33200000000000007</v>
      </c>
      <c r="AW4587" s="9">
        <f>SUM('ERIC data_2018-2021_site'!$J4587:$L4587)*0.2</f>
        <v>0.33200000000000007</v>
      </c>
      <c r="AX4587" s="9">
        <f>SUM('ERIC data_2018-2021_site'!$J4587:$L4587)*0.6</f>
        <v>0.996</v>
      </c>
      <c r="AY4587" s="9">
        <f>'ERIC data_2018-2021_site'!$AV4587*'Emission factors'!$C$3</f>
        <v>299.22828000000004</v>
      </c>
      <c r="AZ4587" s="9">
        <f>'ERIC data_2018-2021_site'!$AW4587*'Emission factors'!$C$4</f>
        <v>119.28547520000004</v>
      </c>
      <c r="BA4587" s="9">
        <f>'ERIC data_2018-2021_site'!$AX4587*'Emission factors'!$C$5</f>
        <v>21.204840000000001</v>
      </c>
      <c r="BB4587" s="9">
        <f>IF('ERIC data_2018-2021_site'!$J4587=0,0,'ERIC data_2018-2021_site'!$U4587/'ERIC data_2018-2021_site'!$J4587)</f>
        <v>3183.8235294117644</v>
      </c>
      <c r="BC4587" s="9">
        <f>IF('ERIC data_2018-2021_site'!$K4587=0,0,'ERIC data_2018-2021_site'!$V4587/'ERIC data_2018-2021_site'!$K4587)</f>
        <v>920</v>
      </c>
      <c r="BD4587" s="9">
        <f>IF('ERIC data_2018-2021_site'!$L4587=0,0,'ERIC data_2018-2021_site'!$W4587/'ERIC data_2018-2021_site'!$L4587)</f>
        <v>894.6236559139785</v>
      </c>
      <c r="BE4587">
        <f>'ERIC data_2018-2021_site'!$U4587-('ERIC data_2018-2021_site'!$BB4587*'ERIC data_2018-2021_site'!$AV4587)</f>
        <v>1107.9705882352939</v>
      </c>
      <c r="BF4587">
        <f>'ERIC data_2018-2021_site'!$V4587-('ERIC data_2018-2021_site'!$AW4587*'ERIC data_2018-2021_site'!$BC4587)</f>
        <v>-259.44000000000005</v>
      </c>
      <c r="BG4587">
        <f>'ERIC data_2018-2021_site'!$W4587-('ERIC data_2018-2021_site'!$AX4587*'ERIC data_2018-2021_site'!$BD4587)</f>
        <v>-59.04516129032254</v>
      </c>
      <c r="BH4587">
        <f>'ERIC data_2018-2021_site'!$AG4587-'ERIC data_2018-2021_site'!$AY4587</f>
        <v>313.64891999999998</v>
      </c>
      <c r="BI4587" s="9">
        <f>'ERIC data_2018-2021_site'!$AH4587-'ERIC data_2018-2021_site'!$AZ4587</f>
        <v>-101.32079520000003</v>
      </c>
      <c r="BJ4587" s="9">
        <f>'ERIC data_2018-2021_site'!$AI4587-'ERIC data_2018-2021_site'!$BA4587</f>
        <v>-1.4051399999999994</v>
      </c>
      <c r="BK4587" s="9">
        <f>IF('ERIC data_2018-2021_site'!$N4587=0,0,'ERIC data_2018-2021_site'!$Y4587/'ERIC data_2018-2021_site'!$N4587)</f>
        <v>0</v>
      </c>
      <c r="BL4587">
        <f>IF('ERIC data_2018-2021_site'!$R4587=0,0,'ERIC data_2018-2021_site'!$AC4587/'ERIC data_2018-2021_site'!$R4587)</f>
        <v>700</v>
      </c>
      <c r="BM4587">
        <f>IF('ERIC data_2018-2021_site'!$N4587=0,0,'ERIC data_2018-2021_site'!$N4587*('Emission factors'!$C$7-'Emission factors'!$C$11))</f>
        <v>0</v>
      </c>
      <c r="BN4587" s="9" t="str">
        <f t="shared" si="6281"/>
        <v/>
      </c>
      <c r="BO4587" s="9" t="str">
        <f t="shared" si="6282"/>
        <v/>
      </c>
      <c r="BP4587" s="9" t="str">
        <f t="shared" si="6283"/>
        <v/>
      </c>
      <c r="BQ4587" t="str">
        <f t="shared" si="6322"/>
        <v/>
      </c>
      <c r="BR4587" t="str">
        <f t="shared" si="6322"/>
        <v/>
      </c>
      <c r="BS4587" t="str">
        <f t="shared" si="6322"/>
        <v/>
      </c>
      <c r="BT4587" t="str">
        <f t="shared" si="6322"/>
        <v/>
      </c>
      <c r="BU4587" t="str">
        <f t="shared" si="6284"/>
        <v/>
      </c>
      <c r="BV4587" t="str">
        <f t="shared" ref="BV4587:CI4587" si="6327">IF($A4587="2020-2021",BU4587-$BO4587,"")</f>
        <v/>
      </c>
      <c r="BW4587" t="str">
        <f t="shared" si="6327"/>
        <v/>
      </c>
      <c r="BX4587" t="str">
        <f t="shared" si="6327"/>
        <v/>
      </c>
      <c r="BY4587" s="8" t="str">
        <f t="shared" si="6327"/>
        <v/>
      </c>
      <c r="BZ4587" s="8" t="str">
        <f t="shared" si="6327"/>
        <v/>
      </c>
      <c r="CA4587" t="str">
        <f t="shared" si="6327"/>
        <v/>
      </c>
      <c r="CB4587" s="8" t="str">
        <f t="shared" si="6327"/>
        <v/>
      </c>
      <c r="CC4587" t="str">
        <f t="shared" si="6327"/>
        <v/>
      </c>
      <c r="CD4587" t="str">
        <f t="shared" si="6327"/>
        <v/>
      </c>
      <c r="CE4587" s="8" t="str">
        <f t="shared" si="6327"/>
        <v/>
      </c>
      <c r="CF4587" t="str">
        <f t="shared" si="6327"/>
        <v/>
      </c>
      <c r="CG4587" t="str">
        <f t="shared" si="6327"/>
        <v/>
      </c>
      <c r="CH4587" t="str">
        <f t="shared" si="6327"/>
        <v/>
      </c>
      <c r="CI4587" t="str">
        <f t="shared" si="6327"/>
        <v/>
      </c>
      <c r="CJ4587" t="str">
        <f>IFERROR(_xlfn.XLOOKUP($CL4587,'ICB mapping'!$D$2:$D$25010,'ICB mapping'!$Y$2:$Y$25010),"Unmapped")</f>
        <v>NHS DERBY AND DERBYSHIRE INTEGRATED CARE BOARD</v>
      </c>
      <c r="CK4587" t="str">
        <f t="shared" si="6279"/>
        <v>COMMUNITY</v>
      </c>
      <c r="CL4587" t="str">
        <f>IF($A4587="2021-2022",$B4587,IF($A4587="2020-2021",_xlfn.XLOOKUP($B4587,'Trust mapping'!$BJ$6:$BJ$250,'Trust mapping'!$A$6:$A$250),IF($A4587="2019-2020",_xlfn.XLOOKUP($B4587,'Trust mapping'!$AZ$6:$AZ$250,'Trust mapping'!$A$6:$A$250),IF($A4587="2018-2019",_xlfn.XLOOKUP($B4587,'Trust mapping'!$AQ$6:$AQ$250,'Trust mapping'!$A$6:$A$250),"Unmapped"))))</f>
        <v>RY8</v>
      </c>
      <c r="CM4587" t="str">
        <f>_xlfn.XLOOKUP($CL4587,'Trust mapping'!$A$6:$A$250,'Trust mapping'!$B$6:$B$250)</f>
        <v>DERBYSHIRE COMMUNITY HEALTH SERVICES NHS TRUST</v>
      </c>
      <c r="CN4587" t="str">
        <f>IFERROR(VLOOKUP($I4587,'Filter mappings'!$A$2:$B$22,2,0),"")</f>
        <v>Non inpatient</v>
      </c>
      <c r="CO4587">
        <f t="shared" si="6255"/>
        <v>3183.8235294117644</v>
      </c>
      <c r="CP4587">
        <f t="shared" si="6256"/>
        <v>920</v>
      </c>
      <c r="CQ4587">
        <f t="shared" si="6257"/>
        <v>894.6236559139785</v>
      </c>
      <c r="CR4587">
        <f t="shared" si="6258"/>
        <v>0</v>
      </c>
      <c r="CS4587">
        <f t="shared" si="6259"/>
        <v>0</v>
      </c>
      <c r="CT4587">
        <f t="shared" si="6260"/>
        <v>308.06451612903226</v>
      </c>
      <c r="CU4587">
        <f t="shared" si="6261"/>
        <v>0</v>
      </c>
      <c r="CV4587">
        <f t="shared" si="6262"/>
        <v>0</v>
      </c>
      <c r="CW4587">
        <f t="shared" si="6263"/>
        <v>700</v>
      </c>
      <c r="CX4587">
        <f t="shared" si="6264"/>
        <v>0</v>
      </c>
      <c r="CY4587">
        <f t="shared" si="6265"/>
        <v>0</v>
      </c>
      <c r="CZ4587" t="s">
        <v>6434</v>
      </c>
    </row>
    <row r="4588" spans="1:104" hidden="1" x14ac:dyDescent="0.35">
      <c r="A4588" t="s">
        <v>6233</v>
      </c>
      <c r="B4588" t="s">
        <v>306</v>
      </c>
      <c r="C4588" t="s">
        <v>307</v>
      </c>
      <c r="D4588" t="s">
        <v>6127</v>
      </c>
      <c r="E4588" t="s">
        <v>6122</v>
      </c>
      <c r="F4588" t="s">
        <v>353</v>
      </c>
      <c r="G4588" t="s">
        <v>354</v>
      </c>
      <c r="H4588" t="s">
        <v>354</v>
      </c>
      <c r="I4588" t="s">
        <v>6438</v>
      </c>
      <c r="J4588">
        <v>0.18</v>
      </c>
      <c r="K4588">
        <v>0.46</v>
      </c>
      <c r="L4588">
        <v>0</v>
      </c>
      <c r="M4588">
        <v>0</v>
      </c>
      <c r="N4588" s="8">
        <v>0.55000000000000004</v>
      </c>
      <c r="O4588">
        <v>12.02</v>
      </c>
      <c r="P4588">
        <v>0</v>
      </c>
      <c r="Q4588">
        <v>0</v>
      </c>
      <c r="R4588">
        <v>6.92</v>
      </c>
      <c r="S4588">
        <v>0</v>
      </c>
      <c r="U4588">
        <v>213</v>
      </c>
      <c r="V4588">
        <v>134</v>
      </c>
      <c r="W4588">
        <v>0</v>
      </c>
      <c r="X4588">
        <v>0</v>
      </c>
      <c r="Y4588">
        <v>139</v>
      </c>
      <c r="Z4588">
        <v>1827</v>
      </c>
      <c r="AA4588">
        <v>0</v>
      </c>
      <c r="AB4588">
        <v>0</v>
      </c>
      <c r="AC4588">
        <v>997</v>
      </c>
      <c r="AD4588">
        <v>0</v>
      </c>
      <c r="AF4588">
        <f t="shared" si="6249"/>
        <v>20.13</v>
      </c>
      <c r="AG4588">
        <f>IFERROR(J4588*'Emission factors'!$C$3,"")</f>
        <v>162.23219999999998</v>
      </c>
      <c r="AH4588">
        <f>IFERROR(K4588*'Emission factors'!$C$4,"")</f>
        <v>165.27505600000001</v>
      </c>
      <c r="AI4588">
        <f>IFERROR(L4588*'Emission factors'!$C$5,"")</f>
        <v>0</v>
      </c>
      <c r="AJ4588">
        <f>IFERROR(M4588*'Emission factors'!$C$6,"")</f>
        <v>0</v>
      </c>
      <c r="AK4588">
        <f>IFERROR(N4588*'Emission factors'!$C$7,"")</f>
        <v>245.43282500000001</v>
      </c>
      <c r="AL4588">
        <f>IFERROR(O4588*'Emission factors'!$C$8,"")</f>
        <v>255.949072</v>
      </c>
      <c r="AM4588">
        <f>IFERROR(P4588*'Emission factors'!$C$9,"")</f>
        <v>0</v>
      </c>
      <c r="AN4588">
        <f>IFERROR(Q4588*'Emission factors'!$C$10,"")</f>
        <v>0</v>
      </c>
      <c r="AO4588">
        <f>IFERROR(R4588*'Emission factors'!$C$11,"")</f>
        <v>147.35171200000002</v>
      </c>
      <c r="AP4588">
        <f>IFERROR(S4588*'Emission factors'!$C$12,"")</f>
        <v>0</v>
      </c>
      <c r="AQ4588">
        <f>IFERROR(T4588*'Emission factors'!$C$13,"")</f>
        <v>0</v>
      </c>
      <c r="AR4588">
        <f t="shared" si="6250"/>
        <v>976.24086499999999</v>
      </c>
      <c r="AS4588">
        <f t="shared" si="6251"/>
        <v>213</v>
      </c>
      <c r="AT4588">
        <f t="shared" si="6252"/>
        <v>134</v>
      </c>
      <c r="AU4588" s="9">
        <f t="shared" si="6253"/>
        <v>0</v>
      </c>
      <c r="AV4588" s="9">
        <f>SUM('ERIC data_2018-2021_site'!$J4588:$L4588)*0.2</f>
        <v>0.128</v>
      </c>
      <c r="AW4588" s="9">
        <f>SUM('ERIC data_2018-2021_site'!$J4588:$L4588)*0.2</f>
        <v>0.128</v>
      </c>
      <c r="AX4588" s="9">
        <f>SUM('ERIC data_2018-2021_site'!$J4588:$L4588)*0.6</f>
        <v>0.38400000000000001</v>
      </c>
      <c r="AY4588" s="9">
        <f>'ERIC data_2018-2021_site'!$AV4588*'Emission factors'!$C$3</f>
        <v>115.36512</v>
      </c>
      <c r="AZ4588" s="9">
        <f>'ERIC data_2018-2021_site'!$AW4588*'Emission factors'!$C$4</f>
        <v>45.989580800000006</v>
      </c>
      <c r="BA4588" s="9">
        <f>'ERIC data_2018-2021_site'!$AX4588*'Emission factors'!$C$5</f>
        <v>8.1753599999999995</v>
      </c>
      <c r="BB4588" s="9">
        <f>IF('ERIC data_2018-2021_site'!$J4588=0,0,'ERIC data_2018-2021_site'!$U4588/'ERIC data_2018-2021_site'!$J4588)</f>
        <v>1183.3333333333335</v>
      </c>
      <c r="BC4588" s="9">
        <f>IF('ERIC data_2018-2021_site'!$K4588=0,0,'ERIC data_2018-2021_site'!$V4588/'ERIC data_2018-2021_site'!$K4588)</f>
        <v>291.30434782608694</v>
      </c>
      <c r="BD4588" s="9">
        <f>IF('ERIC data_2018-2021_site'!$L4588=0,0,'ERIC data_2018-2021_site'!$W4588/'ERIC data_2018-2021_site'!$L4588)</f>
        <v>0</v>
      </c>
      <c r="BE4588">
        <f>'ERIC data_2018-2021_site'!$U4588-('ERIC data_2018-2021_site'!$BB4588*'ERIC data_2018-2021_site'!$AV4588)</f>
        <v>61.533333333333303</v>
      </c>
      <c r="BF4588">
        <f>'ERIC data_2018-2021_site'!$V4588-('ERIC data_2018-2021_site'!$AW4588*'ERIC data_2018-2021_site'!$BC4588)</f>
        <v>96.713043478260872</v>
      </c>
      <c r="BG4588">
        <f>'ERIC data_2018-2021_site'!$W4588-('ERIC data_2018-2021_site'!$AX4588*'ERIC data_2018-2021_site'!$BD4588)</f>
        <v>0</v>
      </c>
      <c r="BH4588">
        <f>'ERIC data_2018-2021_site'!$AG4588-'ERIC data_2018-2021_site'!$AY4588</f>
        <v>46.867079999999973</v>
      </c>
      <c r="BI4588" s="9">
        <f>'ERIC data_2018-2021_site'!$AH4588-'ERIC data_2018-2021_site'!$AZ4588</f>
        <v>119.28547520000001</v>
      </c>
      <c r="BJ4588" s="9">
        <f>'ERIC data_2018-2021_site'!$AI4588-'ERIC data_2018-2021_site'!$BA4588</f>
        <v>-8.1753599999999995</v>
      </c>
      <c r="BK4588" s="9">
        <f>IF('ERIC data_2018-2021_site'!$N4588=0,0,'ERIC data_2018-2021_site'!$Y4588/'ERIC data_2018-2021_site'!$N4588)</f>
        <v>252.72727272727272</v>
      </c>
      <c r="BL4588">
        <f>IF('ERIC data_2018-2021_site'!$R4588=0,0,'ERIC data_2018-2021_site'!$AC4588/'ERIC data_2018-2021_site'!$R4588)</f>
        <v>144.07514450867052</v>
      </c>
      <c r="BM4588">
        <f>IF('ERIC data_2018-2021_site'!$N4588=0,0,'ERIC data_2018-2021_site'!$N4588*('Emission factors'!$C$7-'Emission factors'!$C$11))</f>
        <v>233.72134499999999</v>
      </c>
      <c r="BN4588" s="9" t="str">
        <f t="shared" si="6281"/>
        <v/>
      </c>
      <c r="BO4588" s="9" t="str">
        <f t="shared" si="6282"/>
        <v/>
      </c>
      <c r="BP4588" s="9" t="str">
        <f t="shared" si="6283"/>
        <v/>
      </c>
      <c r="BQ4588" t="str">
        <f t="shared" si="6322"/>
        <v/>
      </c>
      <c r="BR4588" t="str">
        <f t="shared" si="6322"/>
        <v/>
      </c>
      <c r="BS4588" t="str">
        <f t="shared" si="6322"/>
        <v/>
      </c>
      <c r="BT4588" t="str">
        <f t="shared" si="6322"/>
        <v/>
      </c>
      <c r="BU4588" t="str">
        <f t="shared" si="6284"/>
        <v/>
      </c>
      <c r="BV4588" t="str">
        <f t="shared" ref="BV4588:CI4588" si="6328">IF($A4588="2020-2021",BU4588-$BO4588,"")</f>
        <v/>
      </c>
      <c r="BW4588" t="str">
        <f t="shared" si="6328"/>
        <v/>
      </c>
      <c r="BX4588" t="str">
        <f t="shared" si="6328"/>
        <v/>
      </c>
      <c r="BY4588" s="8" t="str">
        <f t="shared" si="6328"/>
        <v/>
      </c>
      <c r="BZ4588" s="8" t="str">
        <f t="shared" si="6328"/>
        <v/>
      </c>
      <c r="CA4588" t="str">
        <f t="shared" si="6328"/>
        <v/>
      </c>
      <c r="CB4588" s="8" t="str">
        <f t="shared" si="6328"/>
        <v/>
      </c>
      <c r="CC4588" t="str">
        <f t="shared" si="6328"/>
        <v/>
      </c>
      <c r="CD4588" t="str">
        <f t="shared" si="6328"/>
        <v/>
      </c>
      <c r="CE4588" s="8" t="str">
        <f t="shared" si="6328"/>
        <v/>
      </c>
      <c r="CF4588" t="str">
        <f t="shared" si="6328"/>
        <v/>
      </c>
      <c r="CG4588" t="str">
        <f t="shared" si="6328"/>
        <v/>
      </c>
      <c r="CH4588" t="str">
        <f t="shared" si="6328"/>
        <v/>
      </c>
      <c r="CI4588" t="str">
        <f t="shared" si="6328"/>
        <v/>
      </c>
      <c r="CJ4588" t="str">
        <f>IFERROR(_xlfn.XLOOKUP($CL4588,'ICB mapping'!$D$2:$D$25010,'ICB mapping'!$Y$2:$Y$25010),"Unmapped")</f>
        <v>NHS BIRMINGHAM AND SOLIHULL INTEGRATED CARE BOARD</v>
      </c>
      <c r="CK4588" t="str">
        <f t="shared" si="6279"/>
        <v>MENTAL HEALTH AND LEARNING DISABILITY</v>
      </c>
      <c r="CL4588" t="str">
        <f>IF($A4588="2021-2022",$B4588,IF($A4588="2020-2021",_xlfn.XLOOKUP($B4588,'Trust mapping'!$BJ$6:$BJ$250,'Trust mapping'!$A$6:$A$250),IF($A4588="2019-2020",_xlfn.XLOOKUP($B4588,'Trust mapping'!$AZ$6:$AZ$250,'Trust mapping'!$A$6:$A$250),IF($A4588="2018-2019",_xlfn.XLOOKUP($B4588,'Trust mapping'!$AQ$6:$AQ$250,'Trust mapping'!$A$6:$A$250),"Unmapped"))))</f>
        <v>RXT</v>
      </c>
      <c r="CM4588" t="str">
        <f>_xlfn.XLOOKUP($CL4588,'Trust mapping'!$A$6:$A$250,'Trust mapping'!$B$6:$B$250)</f>
        <v>BIRMINGHAM AND SOLIHULL MENTAL HEALTH NHS FOUNDATION TRUST</v>
      </c>
      <c r="CN4588" t="str">
        <f>IFERROR(VLOOKUP($I4588,'Filter mappings'!$A$2:$B$22,2,0),"")</f>
        <v>Mental Health (including Specialist services)</v>
      </c>
      <c r="CO4588">
        <f t="shared" si="6255"/>
        <v>1183.3333333333335</v>
      </c>
      <c r="CP4588">
        <f t="shared" si="6256"/>
        <v>291.30434782608694</v>
      </c>
      <c r="CQ4588">
        <f t="shared" si="6257"/>
        <v>0</v>
      </c>
      <c r="CR4588">
        <f t="shared" si="6258"/>
        <v>0</v>
      </c>
      <c r="CS4588">
        <f t="shared" si="6259"/>
        <v>252.72727272727272</v>
      </c>
      <c r="CT4588">
        <f t="shared" si="6260"/>
        <v>151.99667221297838</v>
      </c>
      <c r="CU4588">
        <f t="shared" si="6261"/>
        <v>0</v>
      </c>
      <c r="CV4588">
        <f t="shared" si="6262"/>
        <v>0</v>
      </c>
      <c r="CW4588">
        <f t="shared" si="6263"/>
        <v>144.07514450867052</v>
      </c>
      <c r="CX4588">
        <f t="shared" si="6264"/>
        <v>0</v>
      </c>
      <c r="CY4588">
        <f t="shared" si="6265"/>
        <v>0</v>
      </c>
      <c r="CZ4588" t="s">
        <v>6434</v>
      </c>
    </row>
    <row r="4589" spans="1:104" hidden="1" x14ac:dyDescent="0.35">
      <c r="A4589" t="s">
        <v>6234</v>
      </c>
      <c r="B4589" t="s">
        <v>306</v>
      </c>
      <c r="C4589" t="s">
        <v>307</v>
      </c>
      <c r="D4589" t="s">
        <v>6127</v>
      </c>
      <c r="E4589" t="s">
        <v>6122</v>
      </c>
      <c r="F4589" t="s">
        <v>353</v>
      </c>
      <c r="G4589" t="s">
        <v>354</v>
      </c>
      <c r="H4589" t="s">
        <v>354</v>
      </c>
      <c r="I4589" t="s">
        <v>6438</v>
      </c>
      <c r="J4589">
        <v>0.5</v>
      </c>
      <c r="K4589">
        <v>0.92</v>
      </c>
      <c r="L4589">
        <v>0</v>
      </c>
      <c r="M4589">
        <v>0</v>
      </c>
      <c r="N4589" s="8">
        <v>0.55000000000000004</v>
      </c>
      <c r="O4589">
        <v>10.74</v>
      </c>
      <c r="P4589">
        <v>0</v>
      </c>
      <c r="Q4589">
        <v>0</v>
      </c>
      <c r="R4589">
        <v>6.92</v>
      </c>
      <c r="S4589">
        <v>0</v>
      </c>
      <c r="T4589">
        <v>1.28</v>
      </c>
      <c r="U4589">
        <v>404</v>
      </c>
      <c r="V4589">
        <v>235</v>
      </c>
      <c r="W4589">
        <v>0</v>
      </c>
      <c r="X4589">
        <v>0</v>
      </c>
      <c r="Y4589">
        <v>123</v>
      </c>
      <c r="Z4589">
        <v>1604</v>
      </c>
      <c r="AA4589">
        <v>0</v>
      </c>
      <c r="AB4589">
        <v>0</v>
      </c>
      <c r="AC4589">
        <v>884</v>
      </c>
      <c r="AD4589">
        <v>0</v>
      </c>
      <c r="AE4589">
        <v>176</v>
      </c>
      <c r="AF4589">
        <f t="shared" si="6249"/>
        <v>20.910000000000004</v>
      </c>
      <c r="AG4589">
        <f>IFERROR(J4589*'Emission factors'!$C$3,"")</f>
        <v>450.64499999999998</v>
      </c>
      <c r="AH4589">
        <f>IFERROR(K4589*'Emission factors'!$C$4,"")</f>
        <v>330.55011200000001</v>
      </c>
      <c r="AI4589">
        <f>IFERROR(L4589*'Emission factors'!$C$5,"")</f>
        <v>0</v>
      </c>
      <c r="AJ4589">
        <f>IFERROR(M4589*'Emission factors'!$C$6,"")</f>
        <v>0</v>
      </c>
      <c r="AK4589">
        <f>IFERROR(N4589*'Emission factors'!$C$7,"")</f>
        <v>245.43282500000001</v>
      </c>
      <c r="AL4589">
        <f>IFERROR(O4589*'Emission factors'!$C$8,"")</f>
        <v>228.69326400000003</v>
      </c>
      <c r="AM4589">
        <f>IFERROR(P4589*'Emission factors'!$C$9,"")</f>
        <v>0</v>
      </c>
      <c r="AN4589">
        <f>IFERROR(Q4589*'Emission factors'!$C$10,"")</f>
        <v>0</v>
      </c>
      <c r="AO4589">
        <f>IFERROR(R4589*'Emission factors'!$C$11,"")</f>
        <v>147.35171200000002</v>
      </c>
      <c r="AP4589">
        <f>IFERROR(S4589*'Emission factors'!$C$12,"")</f>
        <v>0</v>
      </c>
      <c r="AQ4589">
        <f>IFERROR(T4589*'Emission factors'!$C$13,"")</f>
        <v>27.255808000000002</v>
      </c>
      <c r="AR4589">
        <f t="shared" si="6250"/>
        <v>1429.9287209999998</v>
      </c>
      <c r="AS4589">
        <f t="shared" si="6251"/>
        <v>404</v>
      </c>
      <c r="AT4589">
        <f t="shared" si="6252"/>
        <v>235</v>
      </c>
      <c r="AU4589" s="9">
        <f t="shared" si="6253"/>
        <v>0</v>
      </c>
      <c r="AV4589" s="9">
        <f>SUM('ERIC data_2018-2021_site'!$J4589:$L4589)*0.2</f>
        <v>0.28399999999999997</v>
      </c>
      <c r="AW4589" s="9">
        <f>SUM('ERIC data_2018-2021_site'!$J4589:$L4589)*0.2</f>
        <v>0.28399999999999997</v>
      </c>
      <c r="AX4589" s="9">
        <f>SUM('ERIC data_2018-2021_site'!$J4589:$L4589)*0.6</f>
        <v>0.85199999999999998</v>
      </c>
      <c r="AY4589" s="9">
        <f>'ERIC data_2018-2021_site'!$AV4589*'Emission factors'!$C$3</f>
        <v>255.96635999999998</v>
      </c>
      <c r="AZ4589" s="9">
        <f>'ERIC data_2018-2021_site'!$AW4589*'Emission factors'!$C$4</f>
        <v>102.03938239999999</v>
      </c>
      <c r="BA4589" s="9">
        <f>'ERIC data_2018-2021_site'!$AX4589*'Emission factors'!$C$5</f>
        <v>18.13908</v>
      </c>
      <c r="BB4589" s="9">
        <f>IF('ERIC data_2018-2021_site'!$J4589=0,0,'ERIC data_2018-2021_site'!$U4589/'ERIC data_2018-2021_site'!$J4589)</f>
        <v>808</v>
      </c>
      <c r="BC4589" s="9">
        <f>IF('ERIC data_2018-2021_site'!$K4589=0,0,'ERIC data_2018-2021_site'!$V4589/'ERIC data_2018-2021_site'!$K4589)</f>
        <v>255.43478260869563</v>
      </c>
      <c r="BD4589" s="9">
        <f>IF('ERIC data_2018-2021_site'!$L4589=0,0,'ERIC data_2018-2021_site'!$W4589/'ERIC data_2018-2021_site'!$L4589)</f>
        <v>0</v>
      </c>
      <c r="BE4589">
        <f>'ERIC data_2018-2021_site'!$U4589-('ERIC data_2018-2021_site'!$BB4589*'ERIC data_2018-2021_site'!$AV4589)</f>
        <v>174.52800000000002</v>
      </c>
      <c r="BF4589">
        <f>'ERIC data_2018-2021_site'!$V4589-('ERIC data_2018-2021_site'!$AW4589*'ERIC data_2018-2021_site'!$BC4589)</f>
        <v>162.45652173913044</v>
      </c>
      <c r="BG4589">
        <f>'ERIC data_2018-2021_site'!$W4589-('ERIC data_2018-2021_site'!$AX4589*'ERIC data_2018-2021_site'!$BD4589)</f>
        <v>0</v>
      </c>
      <c r="BH4589">
        <f>'ERIC data_2018-2021_site'!$AG4589-'ERIC data_2018-2021_site'!$AY4589</f>
        <v>194.67864</v>
      </c>
      <c r="BI4589" s="9">
        <f>'ERIC data_2018-2021_site'!$AH4589-'ERIC data_2018-2021_site'!$AZ4589</f>
        <v>228.51072960000002</v>
      </c>
      <c r="BJ4589" s="9">
        <f>'ERIC data_2018-2021_site'!$AI4589-'ERIC data_2018-2021_site'!$BA4589</f>
        <v>-18.13908</v>
      </c>
      <c r="BK4589" s="9">
        <f>IF('ERIC data_2018-2021_site'!$N4589=0,0,'ERIC data_2018-2021_site'!$Y4589/'ERIC data_2018-2021_site'!$N4589)</f>
        <v>223.63636363636363</v>
      </c>
      <c r="BL4589">
        <f>IF('ERIC data_2018-2021_site'!$R4589=0,0,'ERIC data_2018-2021_site'!$AC4589/'ERIC data_2018-2021_site'!$R4589)</f>
        <v>127.74566473988439</v>
      </c>
      <c r="BM4589">
        <f>IF('ERIC data_2018-2021_site'!$N4589=0,0,'ERIC data_2018-2021_site'!$N4589*('Emission factors'!$C$7-'Emission factors'!$C$11))</f>
        <v>233.72134499999999</v>
      </c>
      <c r="BN4589" s="9" t="str">
        <f t="shared" si="6281"/>
        <v/>
      </c>
      <c r="BO4589" s="9" t="str">
        <f t="shared" si="6282"/>
        <v/>
      </c>
      <c r="BP4589" s="9" t="str">
        <f t="shared" si="6283"/>
        <v/>
      </c>
      <c r="BQ4589" t="str">
        <f t="shared" si="6322"/>
        <v/>
      </c>
      <c r="BR4589" t="str">
        <f t="shared" si="6322"/>
        <v/>
      </c>
      <c r="BS4589" t="str">
        <f t="shared" si="6322"/>
        <v/>
      </c>
      <c r="BT4589" t="str">
        <f t="shared" si="6322"/>
        <v/>
      </c>
      <c r="BU4589" t="str">
        <f t="shared" si="6284"/>
        <v/>
      </c>
      <c r="BV4589" t="str">
        <f t="shared" ref="BV4589:CI4589" si="6329">IF($A4589="2020-2021",BU4589-$BO4589,"")</f>
        <v/>
      </c>
      <c r="BW4589" t="str">
        <f t="shared" si="6329"/>
        <v/>
      </c>
      <c r="BX4589" t="str">
        <f t="shared" si="6329"/>
        <v/>
      </c>
      <c r="BY4589" s="8" t="str">
        <f t="shared" si="6329"/>
        <v/>
      </c>
      <c r="BZ4589" s="8" t="str">
        <f t="shared" si="6329"/>
        <v/>
      </c>
      <c r="CA4589" t="str">
        <f t="shared" si="6329"/>
        <v/>
      </c>
      <c r="CB4589" s="8" t="str">
        <f t="shared" si="6329"/>
        <v/>
      </c>
      <c r="CC4589" t="str">
        <f t="shared" si="6329"/>
        <v/>
      </c>
      <c r="CD4589" t="str">
        <f t="shared" si="6329"/>
        <v/>
      </c>
      <c r="CE4589" s="8" t="str">
        <f t="shared" si="6329"/>
        <v/>
      </c>
      <c r="CF4589" t="str">
        <f t="shared" si="6329"/>
        <v/>
      </c>
      <c r="CG4589" t="str">
        <f t="shared" si="6329"/>
        <v/>
      </c>
      <c r="CH4589" t="str">
        <f t="shared" si="6329"/>
        <v/>
      </c>
      <c r="CI4589" t="str">
        <f t="shared" si="6329"/>
        <v/>
      </c>
      <c r="CJ4589" t="str">
        <f>IFERROR(_xlfn.XLOOKUP($CL4589,'ICB mapping'!$D$2:$D$25010,'ICB mapping'!$Y$2:$Y$25010),"Unmapped")</f>
        <v>NHS BIRMINGHAM AND SOLIHULL INTEGRATED CARE BOARD</v>
      </c>
      <c r="CK4589" t="str">
        <f t="shared" si="6279"/>
        <v>MENTAL HEALTH AND LEARNING DISABILITY</v>
      </c>
      <c r="CL4589" t="str">
        <f>IF($A4589="2021-2022",$B4589,IF($A4589="2020-2021",_xlfn.XLOOKUP($B4589,'Trust mapping'!$BJ$6:$BJ$250,'Trust mapping'!$A$6:$A$250),IF($A4589="2019-2020",_xlfn.XLOOKUP($B4589,'Trust mapping'!$AZ$6:$AZ$250,'Trust mapping'!$A$6:$A$250),IF($A4589="2018-2019",_xlfn.XLOOKUP($B4589,'Trust mapping'!$AQ$6:$AQ$250,'Trust mapping'!$A$6:$A$250),"Unmapped"))))</f>
        <v>RXT</v>
      </c>
      <c r="CM4589" t="str">
        <f>_xlfn.XLOOKUP($CL4589,'Trust mapping'!$A$6:$A$250,'Trust mapping'!$B$6:$B$250)</f>
        <v>BIRMINGHAM AND SOLIHULL MENTAL HEALTH NHS FOUNDATION TRUST</v>
      </c>
      <c r="CN4589" t="str">
        <f>IFERROR(VLOOKUP($I4589,'Filter mappings'!$A$2:$B$22,2,0),"")</f>
        <v>Mental Health (including Specialist services)</v>
      </c>
      <c r="CO4589">
        <f t="shared" si="6255"/>
        <v>808</v>
      </c>
      <c r="CP4589">
        <f t="shared" si="6256"/>
        <v>255.43478260869563</v>
      </c>
      <c r="CQ4589">
        <f t="shared" si="6257"/>
        <v>0</v>
      </c>
      <c r="CR4589">
        <f t="shared" si="6258"/>
        <v>0</v>
      </c>
      <c r="CS4589">
        <f t="shared" si="6259"/>
        <v>223.63636363636363</v>
      </c>
      <c r="CT4589">
        <f t="shared" si="6260"/>
        <v>149.34823091247671</v>
      </c>
      <c r="CU4589">
        <f t="shared" si="6261"/>
        <v>0</v>
      </c>
      <c r="CV4589">
        <f t="shared" si="6262"/>
        <v>0</v>
      </c>
      <c r="CW4589">
        <f t="shared" si="6263"/>
        <v>127.74566473988439</v>
      </c>
      <c r="CX4589">
        <f t="shared" si="6264"/>
        <v>0</v>
      </c>
      <c r="CY4589">
        <f t="shared" si="6265"/>
        <v>137.5</v>
      </c>
      <c r="CZ4589" t="s">
        <v>6434</v>
      </c>
    </row>
    <row r="4590" spans="1:104" hidden="1" x14ac:dyDescent="0.35">
      <c r="A4590" t="s">
        <v>6235</v>
      </c>
      <c r="B4590" t="s">
        <v>306</v>
      </c>
      <c r="C4590" t="s">
        <v>307</v>
      </c>
      <c r="D4590" t="s">
        <v>6127</v>
      </c>
      <c r="E4590" t="s">
        <v>6122</v>
      </c>
      <c r="F4590" t="s">
        <v>353</v>
      </c>
      <c r="G4590" t="s">
        <v>354</v>
      </c>
      <c r="H4590" t="s">
        <v>354</v>
      </c>
      <c r="I4590" t="s">
        <v>6438</v>
      </c>
      <c r="J4590">
        <v>0.2</v>
      </c>
      <c r="K4590">
        <v>0.89</v>
      </c>
      <c r="L4590">
        <v>0</v>
      </c>
      <c r="M4590">
        <v>0</v>
      </c>
      <c r="N4590" s="8">
        <v>0</v>
      </c>
      <c r="O4590">
        <v>1.52</v>
      </c>
      <c r="P4590">
        <v>0</v>
      </c>
      <c r="Q4590">
        <v>0</v>
      </c>
      <c r="R4590">
        <v>17.29</v>
      </c>
      <c r="S4590">
        <v>0</v>
      </c>
      <c r="T4590">
        <v>0.16</v>
      </c>
      <c r="U4590">
        <v>332</v>
      </c>
      <c r="V4590">
        <v>488</v>
      </c>
      <c r="W4590">
        <v>0</v>
      </c>
      <c r="X4590">
        <v>0</v>
      </c>
      <c r="Y4590">
        <v>0</v>
      </c>
      <c r="Z4590">
        <v>255</v>
      </c>
      <c r="AA4590">
        <v>0</v>
      </c>
      <c r="AB4590">
        <v>0</v>
      </c>
      <c r="AC4590">
        <v>3194</v>
      </c>
      <c r="AD4590">
        <v>0</v>
      </c>
      <c r="AE4590">
        <v>153</v>
      </c>
      <c r="AF4590">
        <f t="shared" si="6249"/>
        <v>20.059999999999999</v>
      </c>
      <c r="AG4590">
        <f>IFERROR(J4590*'Emission factors'!$C$3,"")</f>
        <v>180.25800000000001</v>
      </c>
      <c r="AH4590">
        <f>IFERROR(K4590*'Emission factors'!$C$4,"")</f>
        <v>319.77130400000004</v>
      </c>
      <c r="AI4590">
        <f>IFERROR(L4590*'Emission factors'!$C$5,"")</f>
        <v>0</v>
      </c>
      <c r="AJ4590">
        <f>IFERROR(M4590*'Emission factors'!$C$6,"")</f>
        <v>0</v>
      </c>
      <c r="AK4590">
        <f>IFERROR(N4590*'Emission factors'!$C$7,"")</f>
        <v>0</v>
      </c>
      <c r="AL4590">
        <f>IFERROR(O4590*'Emission factors'!$C$8,"")</f>
        <v>32.366272000000002</v>
      </c>
      <c r="AM4590">
        <f>IFERROR(P4590*'Emission factors'!$C$9,"")</f>
        <v>0</v>
      </c>
      <c r="AN4590">
        <f>IFERROR(Q4590*'Emission factors'!$C$10,"")</f>
        <v>0</v>
      </c>
      <c r="AO4590">
        <f>IFERROR(R4590*'Emission factors'!$C$11,"")</f>
        <v>368.16634399999998</v>
      </c>
      <c r="AP4590">
        <f>IFERROR(S4590*'Emission factors'!$C$12,"")</f>
        <v>0</v>
      </c>
      <c r="AQ4590">
        <f>IFERROR(T4590*'Emission factors'!$C$13,"")</f>
        <v>3.4069760000000002</v>
      </c>
      <c r="AR4590">
        <f t="shared" si="6250"/>
        <v>903.96889599999997</v>
      </c>
      <c r="AS4590">
        <f t="shared" si="6251"/>
        <v>332</v>
      </c>
      <c r="AT4590">
        <f t="shared" si="6252"/>
        <v>488</v>
      </c>
      <c r="AU4590" s="9">
        <f t="shared" si="6253"/>
        <v>0</v>
      </c>
      <c r="AV4590" s="9">
        <f>SUM('ERIC data_2018-2021_site'!$J4590:$L4590)*0.2</f>
        <v>0.21800000000000003</v>
      </c>
      <c r="AW4590" s="9">
        <f>SUM('ERIC data_2018-2021_site'!$J4590:$L4590)*0.2</f>
        <v>0.21800000000000003</v>
      </c>
      <c r="AX4590" s="9">
        <f>SUM('ERIC data_2018-2021_site'!$J4590:$L4590)*0.6</f>
        <v>0.65400000000000003</v>
      </c>
      <c r="AY4590" s="9">
        <f>'ERIC data_2018-2021_site'!$AV4590*'Emission factors'!$C$3</f>
        <v>196.48122000000001</v>
      </c>
      <c r="AZ4590" s="9">
        <f>'ERIC data_2018-2021_site'!$AW4590*'Emission factors'!$C$4</f>
        <v>78.326004800000021</v>
      </c>
      <c r="BA4590" s="9">
        <f>'ERIC data_2018-2021_site'!$AX4590*'Emission factors'!$C$5</f>
        <v>13.92366</v>
      </c>
      <c r="BB4590" s="9">
        <f>IF('ERIC data_2018-2021_site'!$J4590=0,0,'ERIC data_2018-2021_site'!$U4590/'ERIC data_2018-2021_site'!$J4590)</f>
        <v>1660</v>
      </c>
      <c r="BC4590" s="9">
        <f>IF('ERIC data_2018-2021_site'!$K4590=0,0,'ERIC data_2018-2021_site'!$V4590/'ERIC data_2018-2021_site'!$K4590)</f>
        <v>548.31460674157302</v>
      </c>
      <c r="BD4590" s="9">
        <f>IF('ERIC data_2018-2021_site'!$L4590=0,0,'ERIC data_2018-2021_site'!$W4590/'ERIC data_2018-2021_site'!$L4590)</f>
        <v>0</v>
      </c>
      <c r="BE4590">
        <f>'ERIC data_2018-2021_site'!$U4590-('ERIC data_2018-2021_site'!$BB4590*'ERIC data_2018-2021_site'!$AV4590)</f>
        <v>-29.880000000000052</v>
      </c>
      <c r="BF4590">
        <f>'ERIC data_2018-2021_site'!$V4590-('ERIC data_2018-2021_site'!$AW4590*'ERIC data_2018-2021_site'!$BC4590)</f>
        <v>368.46741573033705</v>
      </c>
      <c r="BG4590">
        <f>'ERIC data_2018-2021_site'!$W4590-('ERIC data_2018-2021_site'!$AX4590*'ERIC data_2018-2021_site'!$BD4590)</f>
        <v>0</v>
      </c>
      <c r="BH4590">
        <f>'ERIC data_2018-2021_site'!$AG4590-'ERIC data_2018-2021_site'!$AY4590</f>
        <v>-16.223219999999998</v>
      </c>
      <c r="BI4590" s="9">
        <f>'ERIC data_2018-2021_site'!$AH4590-'ERIC data_2018-2021_site'!$AZ4590</f>
        <v>241.44529920000002</v>
      </c>
      <c r="BJ4590" s="9">
        <f>'ERIC data_2018-2021_site'!$AI4590-'ERIC data_2018-2021_site'!$BA4590</f>
        <v>-13.92366</v>
      </c>
      <c r="BK4590" s="9">
        <f>IF('ERIC data_2018-2021_site'!$N4590=0,0,'ERIC data_2018-2021_site'!$Y4590/'ERIC data_2018-2021_site'!$N4590)</f>
        <v>0</v>
      </c>
      <c r="BL4590">
        <f>IF('ERIC data_2018-2021_site'!$R4590=0,0,'ERIC data_2018-2021_site'!$AC4590/'ERIC data_2018-2021_site'!$R4590)</f>
        <v>184.73105841526896</v>
      </c>
      <c r="BM4590">
        <f>IF('ERIC data_2018-2021_site'!$N4590=0,0,'ERIC data_2018-2021_site'!$N4590*('Emission factors'!$C$7-'Emission factors'!$C$11))</f>
        <v>0</v>
      </c>
      <c r="BN4590" s="9">
        <f t="shared" si="6281"/>
        <v>90.396889599999994</v>
      </c>
      <c r="BO4590" s="9">
        <f t="shared" si="6282"/>
        <v>32.28460342857143</v>
      </c>
      <c r="BP4590" s="9">
        <f t="shared" si="6283"/>
        <v>903.96889599999997</v>
      </c>
      <c r="BQ4590">
        <f t="shared" si="6322"/>
        <v>813.57200639999996</v>
      </c>
      <c r="BR4590">
        <f t="shared" si="6322"/>
        <v>723.17511679999996</v>
      </c>
      <c r="BS4590">
        <f t="shared" si="6322"/>
        <v>632.77822719999995</v>
      </c>
      <c r="BT4590">
        <f t="shared" si="6322"/>
        <v>542.38133759999994</v>
      </c>
      <c r="BU4590">
        <f t="shared" si="6284"/>
        <v>451.98444799999999</v>
      </c>
      <c r="BV4590">
        <f t="shared" ref="BV4590:CI4590" si="6330">IF($A4590="2020-2021",BU4590-$BO4590,"")</f>
        <v>419.69984457142857</v>
      </c>
      <c r="BW4590">
        <f t="shared" si="6330"/>
        <v>387.41524114285716</v>
      </c>
      <c r="BX4590">
        <f t="shared" si="6330"/>
        <v>355.13063771428574</v>
      </c>
      <c r="BY4590" s="8">
        <f t="shared" si="6330"/>
        <v>322.84603428571432</v>
      </c>
      <c r="BZ4590" s="8">
        <f t="shared" si="6330"/>
        <v>290.56143085714291</v>
      </c>
      <c r="CA4590">
        <f t="shared" si="6330"/>
        <v>258.27682742857149</v>
      </c>
      <c r="CB4590" s="8">
        <f t="shared" si="6330"/>
        <v>225.99222400000008</v>
      </c>
      <c r="CC4590">
        <f t="shared" si="6330"/>
        <v>193.70762057142866</v>
      </c>
      <c r="CD4590">
        <f t="shared" si="6330"/>
        <v>161.42301714285725</v>
      </c>
      <c r="CE4590" s="8">
        <f t="shared" si="6330"/>
        <v>129.13841371428583</v>
      </c>
      <c r="CF4590">
        <f t="shared" si="6330"/>
        <v>96.853810285714403</v>
      </c>
      <c r="CG4590">
        <f t="shared" si="6330"/>
        <v>64.569206857142973</v>
      </c>
      <c r="CH4590">
        <f t="shared" si="6330"/>
        <v>32.284603428571543</v>
      </c>
      <c r="CI4590">
        <f t="shared" si="6330"/>
        <v>1.1368683772161603E-13</v>
      </c>
      <c r="CJ4590" t="str">
        <f>IFERROR(_xlfn.XLOOKUP($CL4590,'ICB mapping'!$D$2:$D$25010,'ICB mapping'!$Y$2:$Y$25010),"Unmapped")</f>
        <v>NHS BIRMINGHAM AND SOLIHULL INTEGRATED CARE BOARD</v>
      </c>
      <c r="CK4590" t="str">
        <f t="shared" si="6279"/>
        <v>MENTAL HEALTH AND LEARNING DISABILITY</v>
      </c>
      <c r="CL4590" t="str">
        <f>IF($A4590="2021-2022",$B4590,IF($A4590="2020-2021",_xlfn.XLOOKUP($B4590,'Trust mapping'!$BJ$6:$BJ$250,'Trust mapping'!$A$6:$A$250),IF($A4590="2019-2020",_xlfn.XLOOKUP($B4590,'Trust mapping'!$AZ$6:$AZ$250,'Trust mapping'!$A$6:$A$250),IF($A4590="2018-2019",_xlfn.XLOOKUP($B4590,'Trust mapping'!$AQ$6:$AQ$250,'Trust mapping'!$A$6:$A$250),"Unmapped"))))</f>
        <v>RXT</v>
      </c>
      <c r="CM4590" t="str">
        <f>_xlfn.XLOOKUP($CL4590,'Trust mapping'!$A$6:$A$250,'Trust mapping'!$B$6:$B$250)</f>
        <v>BIRMINGHAM AND SOLIHULL MENTAL HEALTH NHS FOUNDATION TRUST</v>
      </c>
      <c r="CN4590" t="str">
        <f>IFERROR(VLOOKUP($I4590,'Filter mappings'!$A$2:$B$22,2,0),"")</f>
        <v>Mental Health (including Specialist services)</v>
      </c>
      <c r="CO4590">
        <f t="shared" si="6255"/>
        <v>1660</v>
      </c>
      <c r="CP4590">
        <f t="shared" si="6256"/>
        <v>548.31460674157302</v>
      </c>
      <c r="CQ4590">
        <f t="shared" si="6257"/>
        <v>0</v>
      </c>
      <c r="CR4590">
        <f t="shared" si="6258"/>
        <v>0</v>
      </c>
      <c r="CS4590">
        <f t="shared" si="6259"/>
        <v>0</v>
      </c>
      <c r="CT4590">
        <f t="shared" si="6260"/>
        <v>167.76315789473685</v>
      </c>
      <c r="CU4590">
        <f t="shared" si="6261"/>
        <v>0</v>
      </c>
      <c r="CV4590">
        <f t="shared" si="6262"/>
        <v>0</v>
      </c>
      <c r="CW4590">
        <f t="shared" si="6263"/>
        <v>184.73105841526896</v>
      </c>
      <c r="CX4590">
        <f t="shared" si="6264"/>
        <v>0</v>
      </c>
      <c r="CY4590">
        <f t="shared" si="6265"/>
        <v>956.25</v>
      </c>
      <c r="CZ4590" t="s">
        <v>6434</v>
      </c>
    </row>
    <row r="4591" spans="1:104" hidden="1" x14ac:dyDescent="0.35">
      <c r="A4591" t="s">
        <v>6232</v>
      </c>
      <c r="B4591" t="s">
        <v>306</v>
      </c>
      <c r="C4591" t="s">
        <v>307</v>
      </c>
      <c r="D4591" t="s">
        <v>6127</v>
      </c>
      <c r="E4591" t="s">
        <v>6122</v>
      </c>
      <c r="F4591" t="s">
        <v>353</v>
      </c>
      <c r="G4591" t="s">
        <v>354</v>
      </c>
      <c r="H4591" t="s">
        <v>354</v>
      </c>
      <c r="I4591" t="s">
        <v>6439</v>
      </c>
      <c r="J4591">
        <v>0.12</v>
      </c>
      <c r="K4591">
        <v>1.82</v>
      </c>
      <c r="L4591">
        <v>0.15</v>
      </c>
      <c r="M4591">
        <v>0</v>
      </c>
      <c r="N4591" s="8">
        <v>0</v>
      </c>
      <c r="O4591">
        <v>1.99</v>
      </c>
      <c r="P4591">
        <v>0</v>
      </c>
      <c r="R4591">
        <v>15.11</v>
      </c>
      <c r="S4591">
        <v>0</v>
      </c>
      <c r="T4591">
        <v>0.31</v>
      </c>
      <c r="U4591">
        <v>257</v>
      </c>
      <c r="V4591">
        <v>1451</v>
      </c>
      <c r="W4591">
        <v>88</v>
      </c>
      <c r="X4591">
        <v>0</v>
      </c>
      <c r="Y4591">
        <v>0</v>
      </c>
      <c r="Z4591">
        <v>260</v>
      </c>
      <c r="AA4591">
        <v>0</v>
      </c>
      <c r="AC4591">
        <v>3096</v>
      </c>
      <c r="AD4591">
        <v>0</v>
      </c>
      <c r="AE4591">
        <v>234</v>
      </c>
      <c r="AF4591">
        <f t="shared" si="6249"/>
        <v>19.499999999999996</v>
      </c>
      <c r="AG4591">
        <f>IFERROR(J4591*'Emission factors'!$C$3,"")</f>
        <v>108.15479999999999</v>
      </c>
      <c r="AH4591">
        <f>IFERROR(K4591*'Emission factors'!$C$4,"")</f>
        <v>653.91435200000012</v>
      </c>
      <c r="AI4591">
        <f>IFERROR(L4591*'Emission factors'!$C$5,"")</f>
        <v>3.1934999999999998</v>
      </c>
      <c r="AJ4591">
        <f>IFERROR(M4591*'Emission factors'!$C$6,"")</f>
        <v>0</v>
      </c>
      <c r="AK4591">
        <f>IFERROR(N4591*'Emission factors'!$C$7,"")</f>
        <v>0</v>
      </c>
      <c r="AL4591">
        <f>IFERROR(O4591*'Emission factors'!$C$8,"")</f>
        <v>42.374264000000004</v>
      </c>
      <c r="AM4591">
        <f>IFERROR(P4591*'Emission factors'!$C$9,"")</f>
        <v>0</v>
      </c>
      <c r="AN4591">
        <f>IFERROR(Q4591*'Emission factors'!$C$10,"")</f>
        <v>0</v>
      </c>
      <c r="AO4591">
        <f>IFERROR(R4591*'Emission factors'!$C$11,"")</f>
        <v>321.74629600000003</v>
      </c>
      <c r="AP4591">
        <f>IFERROR(S4591*'Emission factors'!$C$12,"")</f>
        <v>0</v>
      </c>
      <c r="AQ4591">
        <f>IFERROR(T4591*'Emission factors'!$C$13,"")</f>
        <v>6.6010160000000004</v>
      </c>
      <c r="AR4591">
        <f t="shared" si="6250"/>
        <v>1135.9842280000003</v>
      </c>
      <c r="AS4591">
        <f t="shared" si="6251"/>
        <v>257</v>
      </c>
      <c r="AT4591">
        <f t="shared" si="6252"/>
        <v>1451</v>
      </c>
      <c r="AU4591" s="9">
        <f t="shared" si="6253"/>
        <v>88</v>
      </c>
      <c r="AV4591" s="9">
        <f>SUM('ERIC data_2018-2021_site'!$J4591:$L4591)*0.2</f>
        <v>0.41799999999999998</v>
      </c>
      <c r="AW4591" s="9">
        <f>SUM('ERIC data_2018-2021_site'!$J4591:$L4591)*0.2</f>
        <v>0.41799999999999998</v>
      </c>
      <c r="AX4591" s="9">
        <f>SUM('ERIC data_2018-2021_site'!$J4591:$L4591)*0.6</f>
        <v>1.2539999999999998</v>
      </c>
      <c r="AY4591" s="9">
        <f>'ERIC data_2018-2021_site'!$AV4591*'Emission factors'!$C$3</f>
        <v>376.73921999999999</v>
      </c>
      <c r="AZ4591" s="9">
        <f>'ERIC data_2018-2021_site'!$AW4591*'Emission factors'!$C$4</f>
        <v>150.1847248</v>
      </c>
      <c r="BA4591" s="9">
        <f>'ERIC data_2018-2021_site'!$AX4591*'Emission factors'!$C$5</f>
        <v>26.697659999999996</v>
      </c>
      <c r="BB4591" s="9">
        <f>IF('ERIC data_2018-2021_site'!$J4591=0,0,'ERIC data_2018-2021_site'!$U4591/'ERIC data_2018-2021_site'!$J4591)</f>
        <v>2141.666666666667</v>
      </c>
      <c r="BC4591" s="9">
        <f>IF('ERIC data_2018-2021_site'!$K4591=0,0,'ERIC data_2018-2021_site'!$V4591/'ERIC data_2018-2021_site'!$K4591)</f>
        <v>797.25274725274721</v>
      </c>
      <c r="BD4591" s="9">
        <f>IF('ERIC data_2018-2021_site'!$L4591=0,0,'ERIC data_2018-2021_site'!$W4591/'ERIC data_2018-2021_site'!$L4591)</f>
        <v>586.66666666666674</v>
      </c>
      <c r="BE4591">
        <f>'ERIC data_2018-2021_site'!$U4591-('ERIC data_2018-2021_site'!$BB4591*'ERIC data_2018-2021_site'!$AV4591)</f>
        <v>-638.21666666666681</v>
      </c>
      <c r="BF4591">
        <f>'ERIC data_2018-2021_site'!$V4591-('ERIC data_2018-2021_site'!$AW4591*'ERIC data_2018-2021_site'!$BC4591)</f>
        <v>1117.7483516483517</v>
      </c>
      <c r="BG4591">
        <f>'ERIC data_2018-2021_site'!$W4591-('ERIC data_2018-2021_site'!$AX4591*'ERIC data_2018-2021_site'!$BD4591)</f>
        <v>-647.67999999999995</v>
      </c>
      <c r="BH4591">
        <f>'ERIC data_2018-2021_site'!$AG4591-'ERIC data_2018-2021_site'!$AY4591</f>
        <v>-268.58442000000002</v>
      </c>
      <c r="BI4591" s="9">
        <f>'ERIC data_2018-2021_site'!$AH4591-'ERIC data_2018-2021_site'!$AZ4591</f>
        <v>503.7296272000001</v>
      </c>
      <c r="BJ4591" s="9">
        <f>'ERIC data_2018-2021_site'!$AI4591-'ERIC data_2018-2021_site'!$BA4591</f>
        <v>-23.504159999999995</v>
      </c>
      <c r="BK4591" s="9">
        <f>IF('ERIC data_2018-2021_site'!$N4591=0,0,'ERIC data_2018-2021_site'!$Y4591/'ERIC data_2018-2021_site'!$N4591)</f>
        <v>0</v>
      </c>
      <c r="BL4591">
        <f>IF('ERIC data_2018-2021_site'!$R4591=0,0,'ERIC data_2018-2021_site'!$AC4591/'ERIC data_2018-2021_site'!$R4591)</f>
        <v>204.89741892786236</v>
      </c>
      <c r="BM4591">
        <f>IF('ERIC data_2018-2021_site'!$N4591=0,0,'ERIC data_2018-2021_site'!$N4591*('Emission factors'!$C$7-'Emission factors'!$C$11))</f>
        <v>0</v>
      </c>
      <c r="BN4591" s="9" t="str">
        <f t="shared" si="6281"/>
        <v/>
      </c>
      <c r="BO4591" s="9" t="str">
        <f t="shared" si="6282"/>
        <v/>
      </c>
      <c r="BP4591" s="9" t="str">
        <f t="shared" si="6283"/>
        <v/>
      </c>
      <c r="BQ4591" t="str">
        <f t="shared" si="6322"/>
        <v/>
      </c>
      <c r="BR4591" t="str">
        <f t="shared" si="6322"/>
        <v/>
      </c>
      <c r="BS4591" t="str">
        <f t="shared" si="6322"/>
        <v/>
      </c>
      <c r="BT4591" t="str">
        <f t="shared" si="6322"/>
        <v/>
      </c>
      <c r="BU4591" t="str">
        <f t="shared" si="6284"/>
        <v/>
      </c>
      <c r="BV4591" t="str">
        <f t="shared" ref="BV4591:CI4591" si="6331">IF($A4591="2020-2021",BU4591-$BO4591,"")</f>
        <v/>
      </c>
      <c r="BW4591" t="str">
        <f t="shared" si="6331"/>
        <v/>
      </c>
      <c r="BX4591" t="str">
        <f t="shared" si="6331"/>
        <v/>
      </c>
      <c r="BY4591" s="8" t="str">
        <f t="shared" si="6331"/>
        <v/>
      </c>
      <c r="BZ4591" s="8" t="str">
        <f t="shared" si="6331"/>
        <v/>
      </c>
      <c r="CA4591" t="str">
        <f t="shared" si="6331"/>
        <v/>
      </c>
      <c r="CB4591" s="8" t="str">
        <f t="shared" si="6331"/>
        <v/>
      </c>
      <c r="CC4591" t="str">
        <f t="shared" si="6331"/>
        <v/>
      </c>
      <c r="CD4591" t="str">
        <f t="shared" si="6331"/>
        <v/>
      </c>
      <c r="CE4591" s="8" t="str">
        <f t="shared" si="6331"/>
        <v/>
      </c>
      <c r="CF4591" t="str">
        <f t="shared" si="6331"/>
        <v/>
      </c>
      <c r="CG4591" t="str">
        <f t="shared" si="6331"/>
        <v/>
      </c>
      <c r="CH4591" t="str">
        <f t="shared" si="6331"/>
        <v/>
      </c>
      <c r="CI4591" t="str">
        <f t="shared" si="6331"/>
        <v/>
      </c>
      <c r="CJ4591" t="str">
        <f>IFERROR(_xlfn.XLOOKUP($CL4591,'ICB mapping'!$D$2:$D$25010,'ICB mapping'!$Y$2:$Y$25010),"Unmapped")</f>
        <v>NHS BIRMINGHAM AND SOLIHULL INTEGRATED CARE BOARD</v>
      </c>
      <c r="CK4591" t="str">
        <f t="shared" si="6279"/>
        <v>MENTAL HEALTH AND LEARNING DISABILITY</v>
      </c>
      <c r="CL4591" t="str">
        <f>IF($A4591="2021-2022",$B4591,IF($A4591="2020-2021",_xlfn.XLOOKUP($B4591,'Trust mapping'!$BJ$6:$BJ$250,'Trust mapping'!$A$6:$A$250),IF($A4591="2019-2020",_xlfn.XLOOKUP($B4591,'Trust mapping'!$AZ$6:$AZ$250,'Trust mapping'!$A$6:$A$250),IF($A4591="2018-2019",_xlfn.XLOOKUP($B4591,'Trust mapping'!$AQ$6:$AQ$250,'Trust mapping'!$A$6:$A$250),"Unmapped"))))</f>
        <v>RXT</v>
      </c>
      <c r="CM4591" t="str">
        <f>_xlfn.XLOOKUP($CL4591,'Trust mapping'!$A$6:$A$250,'Trust mapping'!$B$6:$B$250)</f>
        <v>BIRMINGHAM AND SOLIHULL MENTAL HEALTH NHS FOUNDATION TRUST</v>
      </c>
      <c r="CN4591" t="str">
        <f>IFERROR(VLOOKUP($I4591,'Filter mappings'!$A$2:$B$22,2,0),"")</f>
        <v>Mental Health (including Specialist services)</v>
      </c>
      <c r="CO4591">
        <f t="shared" si="6255"/>
        <v>2141.666666666667</v>
      </c>
      <c r="CP4591">
        <f t="shared" si="6256"/>
        <v>797.25274725274721</v>
      </c>
      <c r="CQ4591">
        <f t="shared" si="6257"/>
        <v>586.66666666666674</v>
      </c>
      <c r="CR4591">
        <f t="shared" si="6258"/>
        <v>0</v>
      </c>
      <c r="CS4591">
        <f t="shared" si="6259"/>
        <v>0</v>
      </c>
      <c r="CT4591">
        <f t="shared" si="6260"/>
        <v>130.6532663316583</v>
      </c>
      <c r="CU4591">
        <f t="shared" si="6261"/>
        <v>0</v>
      </c>
      <c r="CV4591">
        <f t="shared" si="6262"/>
        <v>0</v>
      </c>
      <c r="CW4591">
        <f t="shared" si="6263"/>
        <v>204.89741892786236</v>
      </c>
      <c r="CX4591">
        <f t="shared" si="6264"/>
        <v>0</v>
      </c>
      <c r="CY4591">
        <f t="shared" si="6265"/>
        <v>754.83870967741939</v>
      </c>
      <c r="CZ4591" t="s">
        <v>6434</v>
      </c>
    </row>
    <row r="4592" spans="1:104" hidden="1" x14ac:dyDescent="0.35">
      <c r="A4592" t="s">
        <v>6232</v>
      </c>
      <c r="B4592" t="s">
        <v>3177</v>
      </c>
      <c r="C4592" t="s">
        <v>3178</v>
      </c>
      <c r="D4592" t="s">
        <v>6117</v>
      </c>
      <c r="E4592" t="s">
        <v>6122</v>
      </c>
      <c r="F4592" t="s">
        <v>3240</v>
      </c>
      <c r="G4592" t="s">
        <v>3241</v>
      </c>
      <c r="H4592" t="s">
        <v>3241</v>
      </c>
      <c r="I4592" t="s">
        <v>6443</v>
      </c>
      <c r="J4592">
        <v>0</v>
      </c>
      <c r="K4592">
        <v>0</v>
      </c>
      <c r="L4592">
        <v>0.02</v>
      </c>
      <c r="N4592" s="8">
        <v>0</v>
      </c>
      <c r="O4592">
        <v>0</v>
      </c>
      <c r="P4592">
        <v>0</v>
      </c>
      <c r="R4592">
        <v>1.92</v>
      </c>
      <c r="T4592">
        <v>1.22</v>
      </c>
      <c r="U4592">
        <v>0</v>
      </c>
      <c r="V4592">
        <v>0</v>
      </c>
      <c r="W4592">
        <v>12</v>
      </c>
      <c r="Y4592">
        <v>0</v>
      </c>
      <c r="Z4592">
        <v>0</v>
      </c>
      <c r="AA4592">
        <v>0</v>
      </c>
      <c r="AC4592">
        <v>1624</v>
      </c>
      <c r="AE4592">
        <v>230</v>
      </c>
      <c r="AF4592">
        <f t="shared" si="6249"/>
        <v>3.16</v>
      </c>
      <c r="AG4592">
        <f>IFERROR(J4592*'Emission factors'!$C$3,"")</f>
        <v>0</v>
      </c>
      <c r="AH4592">
        <f>IFERROR(K4592*'Emission factors'!$C$4,"")</f>
        <v>0</v>
      </c>
      <c r="AI4592">
        <f>IFERROR(L4592*'Emission factors'!$C$5,"")</f>
        <v>0.42580000000000001</v>
      </c>
      <c r="AJ4592">
        <f>IFERROR(M4592*'Emission factors'!$C$6,"")</f>
        <v>0</v>
      </c>
      <c r="AK4592">
        <f>IFERROR(N4592*'Emission factors'!$C$7,"")</f>
        <v>0</v>
      </c>
      <c r="AL4592">
        <f>IFERROR(O4592*'Emission factors'!$C$8,"")</f>
        <v>0</v>
      </c>
      <c r="AM4592">
        <f>IFERROR(P4592*'Emission factors'!$C$9,"")</f>
        <v>0</v>
      </c>
      <c r="AN4592">
        <f>IFERROR(Q4592*'Emission factors'!$C$10,"")</f>
        <v>0</v>
      </c>
      <c r="AO4592">
        <f>IFERROR(R4592*'Emission factors'!$C$11,"")</f>
        <v>40.883712000000003</v>
      </c>
      <c r="AP4592">
        <f>IFERROR(S4592*'Emission factors'!$C$12,"")</f>
        <v>0</v>
      </c>
      <c r="AQ4592">
        <f>IFERROR(T4592*'Emission factors'!$C$13,"")</f>
        <v>25.978192</v>
      </c>
      <c r="AR4592">
        <f t="shared" si="6250"/>
        <v>67.287704000000005</v>
      </c>
      <c r="AS4592">
        <f t="shared" si="6251"/>
        <v>0</v>
      </c>
      <c r="AT4592">
        <f t="shared" si="6252"/>
        <v>0</v>
      </c>
      <c r="AU4592" s="9">
        <f t="shared" si="6253"/>
        <v>12</v>
      </c>
      <c r="AV4592" s="9">
        <f>SUM('ERIC data_2018-2021_site'!$J4592:$L4592)*0.2</f>
        <v>4.0000000000000001E-3</v>
      </c>
      <c r="AW4592" s="9">
        <f>SUM('ERIC data_2018-2021_site'!$J4592:$L4592)*0.2</f>
        <v>4.0000000000000001E-3</v>
      </c>
      <c r="AX4592" s="9">
        <f>SUM('ERIC data_2018-2021_site'!$J4592:$L4592)*0.6</f>
        <v>1.2E-2</v>
      </c>
      <c r="AY4592" s="9">
        <f>'ERIC data_2018-2021_site'!$AV4592*'Emission factors'!$C$3</f>
        <v>3.6051600000000001</v>
      </c>
      <c r="AZ4592" s="9">
        <f>'ERIC data_2018-2021_site'!$AW4592*'Emission factors'!$C$4</f>
        <v>1.4371744000000002</v>
      </c>
      <c r="BA4592" s="9">
        <f>'ERIC data_2018-2021_site'!$AX4592*'Emission factors'!$C$5</f>
        <v>0.25547999999999998</v>
      </c>
      <c r="BB4592" s="9">
        <f>IF('ERIC data_2018-2021_site'!$J4592=0,0,'ERIC data_2018-2021_site'!$U4592/'ERIC data_2018-2021_site'!$J4592)</f>
        <v>0</v>
      </c>
      <c r="BC4592" s="9">
        <f>IF('ERIC data_2018-2021_site'!$K4592=0,0,'ERIC data_2018-2021_site'!$V4592/'ERIC data_2018-2021_site'!$K4592)</f>
        <v>0</v>
      </c>
      <c r="BD4592" s="9">
        <f>IF('ERIC data_2018-2021_site'!$L4592=0,0,'ERIC data_2018-2021_site'!$W4592/'ERIC data_2018-2021_site'!$L4592)</f>
        <v>600</v>
      </c>
      <c r="BE4592">
        <f>'ERIC data_2018-2021_site'!$U4592-('ERIC data_2018-2021_site'!$BB4592*'ERIC data_2018-2021_site'!$AV4592)</f>
        <v>0</v>
      </c>
      <c r="BF4592">
        <f>'ERIC data_2018-2021_site'!$V4592-('ERIC data_2018-2021_site'!$AW4592*'ERIC data_2018-2021_site'!$BC4592)</f>
        <v>0</v>
      </c>
      <c r="BG4592">
        <f>'ERIC data_2018-2021_site'!$W4592-('ERIC data_2018-2021_site'!$AX4592*'ERIC data_2018-2021_site'!$BD4592)</f>
        <v>4.8</v>
      </c>
      <c r="BH4592">
        <f>'ERIC data_2018-2021_site'!$AG4592-'ERIC data_2018-2021_site'!$AY4592</f>
        <v>-3.6051600000000001</v>
      </c>
      <c r="BI4592" s="9">
        <f>'ERIC data_2018-2021_site'!$AH4592-'ERIC data_2018-2021_site'!$AZ4592</f>
        <v>-1.4371744000000002</v>
      </c>
      <c r="BJ4592" s="9">
        <f>'ERIC data_2018-2021_site'!$AI4592-'ERIC data_2018-2021_site'!$BA4592</f>
        <v>0.17032000000000003</v>
      </c>
      <c r="BK4592" s="9">
        <f>IF('ERIC data_2018-2021_site'!$N4592=0,0,'ERIC data_2018-2021_site'!$Y4592/'ERIC data_2018-2021_site'!$N4592)</f>
        <v>0</v>
      </c>
      <c r="BL4592">
        <f>IF('ERIC data_2018-2021_site'!$R4592=0,0,'ERIC data_2018-2021_site'!$AC4592/'ERIC data_2018-2021_site'!$R4592)</f>
        <v>845.83333333333337</v>
      </c>
      <c r="BM4592">
        <f>IF('ERIC data_2018-2021_site'!$N4592=0,0,'ERIC data_2018-2021_site'!$N4592*('Emission factors'!$C$7-'Emission factors'!$C$11))</f>
        <v>0</v>
      </c>
      <c r="BN4592" s="9" t="str">
        <f t="shared" si="6281"/>
        <v/>
      </c>
      <c r="BO4592" s="9" t="str">
        <f t="shared" si="6282"/>
        <v/>
      </c>
      <c r="BP4592" s="9" t="str">
        <f t="shared" si="6283"/>
        <v/>
      </c>
      <c r="BQ4592" t="str">
        <f t="shared" si="6322"/>
        <v/>
      </c>
      <c r="BR4592" t="str">
        <f t="shared" si="6322"/>
        <v/>
      </c>
      <c r="BS4592" t="str">
        <f t="shared" si="6322"/>
        <v/>
      </c>
      <c r="BT4592" t="str">
        <f t="shared" si="6322"/>
        <v/>
      </c>
      <c r="BU4592" t="str">
        <f t="shared" si="6284"/>
        <v/>
      </c>
      <c r="BV4592" t="str">
        <f t="shared" ref="BV4592:CI4592" si="6332">IF($A4592="2020-2021",BU4592-$BO4592,"")</f>
        <v/>
      </c>
      <c r="BW4592" t="str">
        <f t="shared" si="6332"/>
        <v/>
      </c>
      <c r="BX4592" t="str">
        <f t="shared" si="6332"/>
        <v/>
      </c>
      <c r="BY4592" s="8" t="str">
        <f t="shared" si="6332"/>
        <v/>
      </c>
      <c r="BZ4592" s="8" t="str">
        <f t="shared" si="6332"/>
        <v/>
      </c>
      <c r="CA4592" t="str">
        <f t="shared" si="6332"/>
        <v/>
      </c>
      <c r="CB4592" s="8" t="str">
        <f t="shared" si="6332"/>
        <v/>
      </c>
      <c r="CC4592" t="str">
        <f t="shared" si="6332"/>
        <v/>
      </c>
      <c r="CD4592" t="str">
        <f t="shared" si="6332"/>
        <v/>
      </c>
      <c r="CE4592" s="8" t="str">
        <f t="shared" si="6332"/>
        <v/>
      </c>
      <c r="CF4592" t="str">
        <f t="shared" si="6332"/>
        <v/>
      </c>
      <c r="CG4592" t="str">
        <f t="shared" si="6332"/>
        <v/>
      </c>
      <c r="CH4592" t="str">
        <f t="shared" si="6332"/>
        <v/>
      </c>
      <c r="CI4592" t="str">
        <f t="shared" si="6332"/>
        <v/>
      </c>
      <c r="CJ4592" t="str">
        <f>IFERROR(_xlfn.XLOOKUP($CL4592,'ICB mapping'!$D$2:$D$25010,'ICB mapping'!$Y$2:$Y$25010),"Unmapped")</f>
        <v>NHS CHESHIRE AND MERSEYSIDE INTEGRATED CARE BOARD</v>
      </c>
      <c r="CK4592" t="str">
        <f t="shared" si="6279"/>
        <v>MENTAL HEALTH AND LEARNING DISABILITY</v>
      </c>
      <c r="CL4592" t="str">
        <f>IF($A4592="2021-2022",$B4592,IF($A4592="2020-2021",_xlfn.XLOOKUP($B4592,'Trust mapping'!$BJ$6:$BJ$250,'Trust mapping'!$A$6:$A$250),IF($A4592="2019-2020",_xlfn.XLOOKUP($B4592,'Trust mapping'!$AZ$6:$AZ$250,'Trust mapping'!$A$6:$A$250),IF($A4592="2018-2019",_xlfn.XLOOKUP($B4592,'Trust mapping'!$AQ$6:$AQ$250,'Trust mapping'!$A$6:$A$250),"Unmapped"))))</f>
        <v>RW4</v>
      </c>
      <c r="CM4592" t="str">
        <f>_xlfn.XLOOKUP($CL4592,'Trust mapping'!$A$6:$A$250,'Trust mapping'!$B$6:$B$250)</f>
        <v>MERSEY CARE NHS FOUNDATION TRUST</v>
      </c>
      <c r="CN4592" t="str">
        <f>IFERROR(VLOOKUP($I4592,'Filter mappings'!$A$2:$B$22,2,0),"")</f>
        <v>Non inpatient</v>
      </c>
      <c r="CO4592">
        <f t="shared" si="6255"/>
        <v>0</v>
      </c>
      <c r="CP4592">
        <f t="shared" si="6256"/>
        <v>0</v>
      </c>
      <c r="CQ4592">
        <f t="shared" si="6257"/>
        <v>600</v>
      </c>
      <c r="CR4592">
        <f t="shared" si="6258"/>
        <v>0</v>
      </c>
      <c r="CS4592">
        <f t="shared" si="6259"/>
        <v>0</v>
      </c>
      <c r="CT4592">
        <f t="shared" si="6260"/>
        <v>0</v>
      </c>
      <c r="CU4592">
        <f t="shared" si="6261"/>
        <v>0</v>
      </c>
      <c r="CV4592">
        <f t="shared" si="6262"/>
        <v>0</v>
      </c>
      <c r="CW4592">
        <f t="shared" si="6263"/>
        <v>845.83333333333337</v>
      </c>
      <c r="CX4592">
        <f t="shared" si="6264"/>
        <v>0</v>
      </c>
      <c r="CY4592">
        <f t="shared" si="6265"/>
        <v>188.52459016393442</v>
      </c>
      <c r="CZ4592" t="s">
        <v>6434</v>
      </c>
    </row>
    <row r="4593" spans="1:104" hidden="1" x14ac:dyDescent="0.35">
      <c r="A4593" t="s">
        <v>6232</v>
      </c>
      <c r="B4593" t="s">
        <v>5615</v>
      </c>
      <c r="C4593" t="s">
        <v>5616</v>
      </c>
      <c r="D4593" t="s">
        <v>6121</v>
      </c>
      <c r="E4593" t="s">
        <v>6124</v>
      </c>
      <c r="F4593" t="s">
        <v>5634</v>
      </c>
      <c r="G4593" t="s">
        <v>5635</v>
      </c>
      <c r="H4593" t="s">
        <v>5635</v>
      </c>
      <c r="I4593" t="s">
        <v>6443</v>
      </c>
      <c r="AF4593">
        <f t="shared" si="6249"/>
        <v>0</v>
      </c>
      <c r="AG4593">
        <f>IFERROR(J4593*'Emission factors'!$C$3,"")</f>
        <v>0</v>
      </c>
      <c r="AH4593">
        <f>IFERROR(K4593*'Emission factors'!$C$4,"")</f>
        <v>0</v>
      </c>
      <c r="AI4593">
        <f>IFERROR(L4593*'Emission factors'!$C$5,"")</f>
        <v>0</v>
      </c>
      <c r="AJ4593">
        <f>IFERROR(M4593*'Emission factors'!$C$6,"")</f>
        <v>0</v>
      </c>
      <c r="AK4593">
        <f>IFERROR(N4593*'Emission factors'!$C$7,"")</f>
        <v>0</v>
      </c>
      <c r="AL4593">
        <f>IFERROR(O4593*'Emission factors'!$C$8,"")</f>
        <v>0</v>
      </c>
      <c r="AM4593">
        <f>IFERROR(P4593*'Emission factors'!$C$9,"")</f>
        <v>0</v>
      </c>
      <c r="AN4593">
        <f>IFERROR(Q4593*'Emission factors'!$C$10,"")</f>
        <v>0</v>
      </c>
      <c r="AO4593">
        <f>IFERROR(R4593*'Emission factors'!$C$11,"")</f>
        <v>0</v>
      </c>
      <c r="AP4593">
        <f>IFERROR(S4593*'Emission factors'!$C$12,"")</f>
        <v>0</v>
      </c>
      <c r="AQ4593">
        <f>IFERROR(T4593*'Emission factors'!$C$13,"")</f>
        <v>0</v>
      </c>
      <c r="AR4593">
        <f t="shared" si="6250"/>
        <v>0</v>
      </c>
      <c r="AS4593">
        <f t="shared" si="6251"/>
        <v>0</v>
      </c>
      <c r="AT4593">
        <f t="shared" si="6252"/>
        <v>0</v>
      </c>
      <c r="AU4593" s="9">
        <f t="shared" si="6253"/>
        <v>0</v>
      </c>
      <c r="AV4593" s="9">
        <f>SUM('ERIC data_2018-2021_site'!$J4593:$L4593)*0.2</f>
        <v>0</v>
      </c>
      <c r="AW4593" s="9">
        <f>SUM('ERIC data_2018-2021_site'!$J4593:$L4593)*0.2</f>
        <v>0</v>
      </c>
      <c r="AX4593" s="9">
        <f>SUM('ERIC data_2018-2021_site'!$J4593:$L4593)*0.6</f>
        <v>0</v>
      </c>
      <c r="AY4593" s="9">
        <f>'ERIC data_2018-2021_site'!$AV4593*'Emission factors'!$C$3</f>
        <v>0</v>
      </c>
      <c r="AZ4593" s="9">
        <f>'ERIC data_2018-2021_site'!$AW4593*'Emission factors'!$C$4</f>
        <v>0</v>
      </c>
      <c r="BA4593" s="9">
        <f>'ERIC data_2018-2021_site'!$AX4593*'Emission factors'!$C$5</f>
        <v>0</v>
      </c>
      <c r="BB4593" s="9">
        <f>IF('ERIC data_2018-2021_site'!$J4593=0,0,'ERIC data_2018-2021_site'!$U4593/'ERIC data_2018-2021_site'!$J4593)</f>
        <v>0</v>
      </c>
      <c r="BC4593" s="9">
        <f>IF('ERIC data_2018-2021_site'!$K4593=0,0,'ERIC data_2018-2021_site'!$V4593/'ERIC data_2018-2021_site'!$K4593)</f>
        <v>0</v>
      </c>
      <c r="BD4593" s="9">
        <f>IF('ERIC data_2018-2021_site'!$L4593=0,0,'ERIC data_2018-2021_site'!$W4593/'ERIC data_2018-2021_site'!$L4593)</f>
        <v>0</v>
      </c>
      <c r="BE4593">
        <f>'ERIC data_2018-2021_site'!$U4593-('ERIC data_2018-2021_site'!$BB4593*'ERIC data_2018-2021_site'!$AV4593)</f>
        <v>0</v>
      </c>
      <c r="BF4593">
        <f>'ERIC data_2018-2021_site'!$V4593-('ERIC data_2018-2021_site'!$AW4593*'ERIC data_2018-2021_site'!$BC4593)</f>
        <v>0</v>
      </c>
      <c r="BG4593">
        <f>'ERIC data_2018-2021_site'!$W4593-('ERIC data_2018-2021_site'!$AX4593*'ERIC data_2018-2021_site'!$BD4593)</f>
        <v>0</v>
      </c>
      <c r="BH4593">
        <f>'ERIC data_2018-2021_site'!$AG4593-'ERIC data_2018-2021_site'!$AY4593</f>
        <v>0</v>
      </c>
      <c r="BI4593" s="9">
        <f>'ERIC data_2018-2021_site'!$AH4593-'ERIC data_2018-2021_site'!$AZ4593</f>
        <v>0</v>
      </c>
      <c r="BJ4593" s="9">
        <f>'ERIC data_2018-2021_site'!$AI4593-'ERIC data_2018-2021_site'!$BA4593</f>
        <v>0</v>
      </c>
      <c r="BK4593" s="9">
        <f>IF('ERIC data_2018-2021_site'!$N4593=0,0,'ERIC data_2018-2021_site'!$Y4593/'ERIC data_2018-2021_site'!$N4593)</f>
        <v>0</v>
      </c>
      <c r="BL4593">
        <f>IF('ERIC data_2018-2021_site'!$R4593=0,0,'ERIC data_2018-2021_site'!$AC4593/'ERIC data_2018-2021_site'!$R4593)</f>
        <v>0</v>
      </c>
      <c r="BM4593">
        <f>IF('ERIC data_2018-2021_site'!$N4593=0,0,'ERIC data_2018-2021_site'!$N4593*('Emission factors'!$C$7-'Emission factors'!$C$11))</f>
        <v>0</v>
      </c>
      <c r="BN4593" s="9" t="str">
        <f t="shared" si="6281"/>
        <v/>
      </c>
      <c r="BO4593" s="9" t="str">
        <f t="shared" si="6282"/>
        <v/>
      </c>
      <c r="BP4593" s="9" t="str">
        <f t="shared" si="6283"/>
        <v/>
      </c>
      <c r="BQ4593" t="str">
        <f t="shared" si="6322"/>
        <v/>
      </c>
      <c r="BR4593" t="str">
        <f t="shared" si="6322"/>
        <v/>
      </c>
      <c r="BS4593" t="str">
        <f t="shared" si="6322"/>
        <v/>
      </c>
      <c r="BT4593" t="str">
        <f t="shared" si="6322"/>
        <v/>
      </c>
      <c r="BU4593" t="str">
        <f t="shared" si="6284"/>
        <v/>
      </c>
      <c r="BV4593" t="str">
        <f t="shared" ref="BV4593:CI4593" si="6333">IF($A4593="2020-2021",BU4593-$BO4593,"")</f>
        <v/>
      </c>
      <c r="BW4593" t="str">
        <f t="shared" si="6333"/>
        <v/>
      </c>
      <c r="BX4593" t="str">
        <f t="shared" si="6333"/>
        <v/>
      </c>
      <c r="BY4593" s="8" t="str">
        <f t="shared" si="6333"/>
        <v/>
      </c>
      <c r="BZ4593" s="8" t="str">
        <f t="shared" si="6333"/>
        <v/>
      </c>
      <c r="CA4593" t="str">
        <f t="shared" si="6333"/>
        <v/>
      </c>
      <c r="CB4593" s="8" t="str">
        <f t="shared" si="6333"/>
        <v/>
      </c>
      <c r="CC4593" t="str">
        <f t="shared" si="6333"/>
        <v/>
      </c>
      <c r="CD4593" t="str">
        <f t="shared" si="6333"/>
        <v/>
      </c>
      <c r="CE4593" s="8" t="str">
        <f t="shared" si="6333"/>
        <v/>
      </c>
      <c r="CF4593" t="str">
        <f t="shared" si="6333"/>
        <v/>
      </c>
      <c r="CG4593" t="str">
        <f t="shared" si="6333"/>
        <v/>
      </c>
      <c r="CH4593" t="str">
        <f t="shared" si="6333"/>
        <v/>
      </c>
      <c r="CI4593" t="str">
        <f t="shared" si="6333"/>
        <v/>
      </c>
      <c r="CJ4593" t="str">
        <f>IFERROR(_xlfn.XLOOKUP($CL4593,'ICB mapping'!$D$2:$D$25010,'ICB mapping'!$Y$2:$Y$25010),"Unmapped")</f>
        <v>NHS DEVON INTEGRATED CARE BOARD</v>
      </c>
      <c r="CK4593" t="str">
        <f t="shared" si="6279"/>
        <v>ACUTE</v>
      </c>
      <c r="CL4593" t="str">
        <f>IF($A4593="2021-2022",$B4593,IF($A4593="2020-2021",_xlfn.XLOOKUP($B4593,'Trust mapping'!$BJ$6:$BJ$250,'Trust mapping'!$A$6:$A$250),IF($A4593="2019-2020",_xlfn.XLOOKUP($B4593,'Trust mapping'!$AZ$6:$AZ$250,'Trust mapping'!$A$6:$A$250),IF($A4593="2018-2019",_xlfn.XLOOKUP($B4593,'Trust mapping'!$AQ$6:$AQ$250,'Trust mapping'!$A$6:$A$250),"Unmapped"))))</f>
        <v>RK9</v>
      </c>
      <c r="CM4593" t="str">
        <f>_xlfn.XLOOKUP($CL4593,'Trust mapping'!$A$6:$A$250,'Trust mapping'!$B$6:$B$250)</f>
        <v>UNIVERSITY HOSPITALS PLYMOUTH NHS TRUST</v>
      </c>
      <c r="CN4593" t="str">
        <f>IFERROR(VLOOKUP($I4593,'Filter mappings'!$A$2:$B$22,2,0),"")</f>
        <v>Non inpatient</v>
      </c>
      <c r="CO4593">
        <f t="shared" si="6255"/>
        <v>0</v>
      </c>
      <c r="CP4593">
        <f t="shared" si="6256"/>
        <v>0</v>
      </c>
      <c r="CQ4593">
        <f t="shared" si="6257"/>
        <v>0</v>
      </c>
      <c r="CR4593">
        <f t="shared" si="6258"/>
        <v>0</v>
      </c>
      <c r="CS4593">
        <f t="shared" si="6259"/>
        <v>0</v>
      </c>
      <c r="CT4593">
        <f t="shared" si="6260"/>
        <v>0</v>
      </c>
      <c r="CU4593">
        <f t="shared" si="6261"/>
        <v>0</v>
      </c>
      <c r="CV4593">
        <f t="shared" si="6262"/>
        <v>0</v>
      </c>
      <c r="CW4593">
        <f t="shared" si="6263"/>
        <v>0</v>
      </c>
      <c r="CX4593">
        <f t="shared" si="6264"/>
        <v>0</v>
      </c>
      <c r="CY4593">
        <f t="shared" si="6265"/>
        <v>0</v>
      </c>
      <c r="CZ4593" t="s">
        <v>6453</v>
      </c>
    </row>
    <row r="4594" spans="1:104" hidden="1" x14ac:dyDescent="0.35">
      <c r="A4594" t="s">
        <v>6232</v>
      </c>
      <c r="B4594" t="s">
        <v>5615</v>
      </c>
      <c r="C4594" t="s">
        <v>5616</v>
      </c>
      <c r="D4594" t="s">
        <v>6121</v>
      </c>
      <c r="E4594" t="s">
        <v>6124</v>
      </c>
      <c r="F4594" t="s">
        <v>5636</v>
      </c>
      <c r="G4594" t="s">
        <v>5637</v>
      </c>
      <c r="H4594" t="s">
        <v>5637</v>
      </c>
      <c r="I4594" t="s">
        <v>6443</v>
      </c>
      <c r="J4594">
        <v>0</v>
      </c>
      <c r="K4594">
        <v>0</v>
      </c>
      <c r="L4594">
        <v>0</v>
      </c>
      <c r="N4594" s="8">
        <v>0</v>
      </c>
      <c r="O4594">
        <v>0</v>
      </c>
      <c r="P4594">
        <v>0</v>
      </c>
      <c r="R4594">
        <v>0</v>
      </c>
      <c r="T4594">
        <v>0</v>
      </c>
      <c r="U4594">
        <v>0</v>
      </c>
      <c r="V4594">
        <v>0</v>
      </c>
      <c r="W4594">
        <v>0</v>
      </c>
      <c r="Y4594">
        <v>0</v>
      </c>
      <c r="Z4594">
        <v>0</v>
      </c>
      <c r="AA4594">
        <v>0</v>
      </c>
      <c r="AC4594">
        <v>0</v>
      </c>
      <c r="AE4594">
        <v>0</v>
      </c>
      <c r="AF4594">
        <f t="shared" si="6249"/>
        <v>0</v>
      </c>
      <c r="AG4594">
        <f>IFERROR(J4594*'Emission factors'!$C$3,"")</f>
        <v>0</v>
      </c>
      <c r="AH4594">
        <f>IFERROR(K4594*'Emission factors'!$C$4,"")</f>
        <v>0</v>
      </c>
      <c r="AI4594">
        <f>IFERROR(L4594*'Emission factors'!$C$5,"")</f>
        <v>0</v>
      </c>
      <c r="AJ4594">
        <f>IFERROR(M4594*'Emission factors'!$C$6,"")</f>
        <v>0</v>
      </c>
      <c r="AK4594">
        <f>IFERROR(N4594*'Emission factors'!$C$7,"")</f>
        <v>0</v>
      </c>
      <c r="AL4594">
        <f>IFERROR(O4594*'Emission factors'!$C$8,"")</f>
        <v>0</v>
      </c>
      <c r="AM4594">
        <f>IFERROR(P4594*'Emission factors'!$C$9,"")</f>
        <v>0</v>
      </c>
      <c r="AN4594">
        <f>IFERROR(Q4594*'Emission factors'!$C$10,"")</f>
        <v>0</v>
      </c>
      <c r="AO4594">
        <f>IFERROR(R4594*'Emission factors'!$C$11,"")</f>
        <v>0</v>
      </c>
      <c r="AP4594">
        <f>IFERROR(S4594*'Emission factors'!$C$12,"")</f>
        <v>0</v>
      </c>
      <c r="AQ4594">
        <f>IFERROR(T4594*'Emission factors'!$C$13,"")</f>
        <v>0</v>
      </c>
      <c r="AR4594">
        <f t="shared" si="6250"/>
        <v>0</v>
      </c>
      <c r="AS4594">
        <f t="shared" si="6251"/>
        <v>0</v>
      </c>
      <c r="AT4594">
        <f t="shared" si="6252"/>
        <v>0</v>
      </c>
      <c r="AU4594" s="9">
        <f t="shared" si="6253"/>
        <v>0</v>
      </c>
      <c r="AV4594" s="9">
        <f>SUM('ERIC data_2018-2021_site'!$J4594:$L4594)*0.2</f>
        <v>0</v>
      </c>
      <c r="AW4594" s="9">
        <f>SUM('ERIC data_2018-2021_site'!$J4594:$L4594)*0.2</f>
        <v>0</v>
      </c>
      <c r="AX4594" s="9">
        <f>SUM('ERIC data_2018-2021_site'!$J4594:$L4594)*0.6</f>
        <v>0</v>
      </c>
      <c r="AY4594" s="9">
        <f>'ERIC data_2018-2021_site'!$AV4594*'Emission factors'!$C$3</f>
        <v>0</v>
      </c>
      <c r="AZ4594" s="9">
        <f>'ERIC data_2018-2021_site'!$AW4594*'Emission factors'!$C$4</f>
        <v>0</v>
      </c>
      <c r="BA4594" s="9">
        <f>'ERIC data_2018-2021_site'!$AX4594*'Emission factors'!$C$5</f>
        <v>0</v>
      </c>
      <c r="BB4594" s="9">
        <f>IF('ERIC data_2018-2021_site'!$J4594=0,0,'ERIC data_2018-2021_site'!$U4594/'ERIC data_2018-2021_site'!$J4594)</f>
        <v>0</v>
      </c>
      <c r="BC4594" s="9">
        <f>IF('ERIC data_2018-2021_site'!$K4594=0,0,'ERIC data_2018-2021_site'!$V4594/'ERIC data_2018-2021_site'!$K4594)</f>
        <v>0</v>
      </c>
      <c r="BD4594" s="9">
        <f>IF('ERIC data_2018-2021_site'!$L4594=0,0,'ERIC data_2018-2021_site'!$W4594/'ERIC data_2018-2021_site'!$L4594)</f>
        <v>0</v>
      </c>
      <c r="BE4594">
        <f>'ERIC data_2018-2021_site'!$U4594-('ERIC data_2018-2021_site'!$BB4594*'ERIC data_2018-2021_site'!$AV4594)</f>
        <v>0</v>
      </c>
      <c r="BF4594">
        <f>'ERIC data_2018-2021_site'!$V4594-('ERIC data_2018-2021_site'!$AW4594*'ERIC data_2018-2021_site'!$BC4594)</f>
        <v>0</v>
      </c>
      <c r="BG4594">
        <f>'ERIC data_2018-2021_site'!$W4594-('ERIC data_2018-2021_site'!$AX4594*'ERIC data_2018-2021_site'!$BD4594)</f>
        <v>0</v>
      </c>
      <c r="BH4594">
        <f>'ERIC data_2018-2021_site'!$AG4594-'ERIC data_2018-2021_site'!$AY4594</f>
        <v>0</v>
      </c>
      <c r="BI4594" s="9">
        <f>'ERIC data_2018-2021_site'!$AH4594-'ERIC data_2018-2021_site'!$AZ4594</f>
        <v>0</v>
      </c>
      <c r="BJ4594" s="9">
        <f>'ERIC data_2018-2021_site'!$AI4594-'ERIC data_2018-2021_site'!$BA4594</f>
        <v>0</v>
      </c>
      <c r="BK4594" s="9">
        <f>IF('ERIC data_2018-2021_site'!$N4594=0,0,'ERIC data_2018-2021_site'!$Y4594/'ERIC data_2018-2021_site'!$N4594)</f>
        <v>0</v>
      </c>
      <c r="BL4594">
        <f>IF('ERIC data_2018-2021_site'!$R4594=0,0,'ERIC data_2018-2021_site'!$AC4594/'ERIC data_2018-2021_site'!$R4594)</f>
        <v>0</v>
      </c>
      <c r="BM4594">
        <f>IF('ERIC data_2018-2021_site'!$N4594=0,0,'ERIC data_2018-2021_site'!$N4594*('Emission factors'!$C$7-'Emission factors'!$C$11))</f>
        <v>0</v>
      </c>
      <c r="BN4594" s="9" t="str">
        <f t="shared" si="6281"/>
        <v/>
      </c>
      <c r="BO4594" s="9" t="str">
        <f t="shared" si="6282"/>
        <v/>
      </c>
      <c r="BP4594" s="9" t="str">
        <f t="shared" si="6283"/>
        <v/>
      </c>
      <c r="BQ4594" t="str">
        <f t="shared" si="6322"/>
        <v/>
      </c>
      <c r="BR4594" t="str">
        <f t="shared" si="6322"/>
        <v/>
      </c>
      <c r="BS4594" t="str">
        <f t="shared" si="6322"/>
        <v/>
      </c>
      <c r="BT4594" t="str">
        <f t="shared" si="6322"/>
        <v/>
      </c>
      <c r="BU4594" t="str">
        <f t="shared" si="6284"/>
        <v/>
      </c>
      <c r="BV4594" t="str">
        <f t="shared" ref="BV4594:CI4594" si="6334">IF($A4594="2020-2021",BU4594-$BO4594,"")</f>
        <v/>
      </c>
      <c r="BW4594" t="str">
        <f t="shared" si="6334"/>
        <v/>
      </c>
      <c r="BX4594" t="str">
        <f t="shared" si="6334"/>
        <v/>
      </c>
      <c r="BY4594" s="8" t="str">
        <f t="shared" si="6334"/>
        <v/>
      </c>
      <c r="BZ4594" s="8" t="str">
        <f t="shared" si="6334"/>
        <v/>
      </c>
      <c r="CA4594" t="str">
        <f t="shared" si="6334"/>
        <v/>
      </c>
      <c r="CB4594" s="8" t="str">
        <f t="shared" si="6334"/>
        <v/>
      </c>
      <c r="CC4594" t="str">
        <f t="shared" si="6334"/>
        <v/>
      </c>
      <c r="CD4594" t="str">
        <f t="shared" si="6334"/>
        <v/>
      </c>
      <c r="CE4594" s="8" t="str">
        <f t="shared" si="6334"/>
        <v/>
      </c>
      <c r="CF4594" t="str">
        <f t="shared" si="6334"/>
        <v/>
      </c>
      <c r="CG4594" t="str">
        <f t="shared" si="6334"/>
        <v/>
      </c>
      <c r="CH4594" t="str">
        <f t="shared" si="6334"/>
        <v/>
      </c>
      <c r="CI4594" t="str">
        <f t="shared" si="6334"/>
        <v/>
      </c>
      <c r="CJ4594" t="str">
        <f>IFERROR(_xlfn.XLOOKUP($CL4594,'ICB mapping'!$D$2:$D$25010,'ICB mapping'!$Y$2:$Y$25010),"Unmapped")</f>
        <v>NHS DEVON INTEGRATED CARE BOARD</v>
      </c>
      <c r="CK4594" t="str">
        <f t="shared" si="6279"/>
        <v>ACUTE</v>
      </c>
      <c r="CL4594" t="str">
        <f>IF($A4594="2021-2022",$B4594,IF($A4594="2020-2021",_xlfn.XLOOKUP($B4594,'Trust mapping'!$BJ$6:$BJ$250,'Trust mapping'!$A$6:$A$250),IF($A4594="2019-2020",_xlfn.XLOOKUP($B4594,'Trust mapping'!$AZ$6:$AZ$250,'Trust mapping'!$A$6:$A$250),IF($A4594="2018-2019",_xlfn.XLOOKUP($B4594,'Trust mapping'!$AQ$6:$AQ$250,'Trust mapping'!$A$6:$A$250),"Unmapped"))))</f>
        <v>RK9</v>
      </c>
      <c r="CM4594" t="str">
        <f>_xlfn.XLOOKUP($CL4594,'Trust mapping'!$A$6:$A$250,'Trust mapping'!$B$6:$B$250)</f>
        <v>UNIVERSITY HOSPITALS PLYMOUTH NHS TRUST</v>
      </c>
      <c r="CN4594" t="str">
        <f>IFERROR(VLOOKUP($I4594,'Filter mappings'!$A$2:$B$22,2,0),"")</f>
        <v>Non inpatient</v>
      </c>
      <c r="CO4594">
        <f t="shared" si="6255"/>
        <v>0</v>
      </c>
      <c r="CP4594">
        <f t="shared" si="6256"/>
        <v>0</v>
      </c>
      <c r="CQ4594">
        <f t="shared" si="6257"/>
        <v>0</v>
      </c>
      <c r="CR4594">
        <f t="shared" si="6258"/>
        <v>0</v>
      </c>
      <c r="CS4594">
        <f t="shared" si="6259"/>
        <v>0</v>
      </c>
      <c r="CT4594">
        <f t="shared" si="6260"/>
        <v>0</v>
      </c>
      <c r="CU4594">
        <f t="shared" si="6261"/>
        <v>0</v>
      </c>
      <c r="CV4594">
        <f t="shared" si="6262"/>
        <v>0</v>
      </c>
      <c r="CW4594">
        <f t="shared" si="6263"/>
        <v>0</v>
      </c>
      <c r="CX4594">
        <f t="shared" si="6264"/>
        <v>0</v>
      </c>
      <c r="CY4594">
        <f t="shared" si="6265"/>
        <v>0</v>
      </c>
      <c r="CZ4594" t="s">
        <v>6453</v>
      </c>
    </row>
    <row r="4595" spans="1:104" hidden="1" x14ac:dyDescent="0.35">
      <c r="A4595" t="s">
        <v>6232</v>
      </c>
      <c r="B4595" t="s">
        <v>3441</v>
      </c>
      <c r="C4595" t="s">
        <v>3442</v>
      </c>
      <c r="D4595" t="s">
        <v>6125</v>
      </c>
      <c r="E4595" t="s">
        <v>6124</v>
      </c>
      <c r="F4595" t="s">
        <v>3458</v>
      </c>
      <c r="G4595" t="s">
        <v>3459</v>
      </c>
      <c r="H4595" t="s">
        <v>3459</v>
      </c>
      <c r="I4595" t="s">
        <v>6443</v>
      </c>
      <c r="J4595">
        <v>1</v>
      </c>
      <c r="K4595">
        <v>0</v>
      </c>
      <c r="L4595">
        <v>0</v>
      </c>
      <c r="M4595">
        <v>0</v>
      </c>
      <c r="N4595" s="8">
        <v>0</v>
      </c>
      <c r="O4595">
        <v>0</v>
      </c>
      <c r="P4595">
        <v>0</v>
      </c>
      <c r="R4595">
        <v>0</v>
      </c>
      <c r="S4595">
        <v>0</v>
      </c>
      <c r="T4595">
        <v>0</v>
      </c>
      <c r="U4595">
        <v>220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C4595">
        <v>0</v>
      </c>
      <c r="AD4595">
        <v>0</v>
      </c>
      <c r="AE4595">
        <v>0</v>
      </c>
      <c r="AF4595">
        <f t="shared" si="6249"/>
        <v>1</v>
      </c>
      <c r="AG4595">
        <f>IFERROR(J4595*'Emission factors'!$C$3,"")</f>
        <v>901.29</v>
      </c>
      <c r="AH4595">
        <f>IFERROR(K4595*'Emission factors'!$C$4,"")</f>
        <v>0</v>
      </c>
      <c r="AI4595">
        <f>IFERROR(L4595*'Emission factors'!$C$5,"")</f>
        <v>0</v>
      </c>
      <c r="AJ4595">
        <f>IFERROR(M4595*'Emission factors'!$C$6,"")</f>
        <v>0</v>
      </c>
      <c r="AK4595">
        <f>IFERROR(N4595*'Emission factors'!$C$7,"")</f>
        <v>0</v>
      </c>
      <c r="AL4595">
        <f>IFERROR(O4595*'Emission factors'!$C$8,"")</f>
        <v>0</v>
      </c>
      <c r="AM4595">
        <f>IFERROR(P4595*'Emission factors'!$C$9,"")</f>
        <v>0</v>
      </c>
      <c r="AN4595">
        <f>IFERROR(Q4595*'Emission factors'!$C$10,"")</f>
        <v>0</v>
      </c>
      <c r="AO4595">
        <f>IFERROR(R4595*'Emission factors'!$C$11,"")</f>
        <v>0</v>
      </c>
      <c r="AP4595">
        <f>IFERROR(S4595*'Emission factors'!$C$12,"")</f>
        <v>0</v>
      </c>
      <c r="AQ4595">
        <f>IFERROR(T4595*'Emission factors'!$C$13,"")</f>
        <v>0</v>
      </c>
      <c r="AR4595">
        <f t="shared" si="6250"/>
        <v>901.29</v>
      </c>
      <c r="AS4595">
        <f t="shared" si="6251"/>
        <v>2200</v>
      </c>
      <c r="AT4595">
        <f t="shared" si="6252"/>
        <v>0</v>
      </c>
      <c r="AU4595" s="9">
        <f t="shared" si="6253"/>
        <v>0</v>
      </c>
      <c r="AV4595" s="9">
        <f>SUM('ERIC data_2018-2021_site'!$J4595:$L4595)*0.2</f>
        <v>0.2</v>
      </c>
      <c r="AW4595" s="9">
        <f>SUM('ERIC data_2018-2021_site'!$J4595:$L4595)*0.2</f>
        <v>0.2</v>
      </c>
      <c r="AX4595" s="9">
        <f>SUM('ERIC data_2018-2021_site'!$J4595:$L4595)*0.6</f>
        <v>0.6</v>
      </c>
      <c r="AY4595" s="9">
        <f>'ERIC data_2018-2021_site'!$AV4595*'Emission factors'!$C$3</f>
        <v>180.25800000000001</v>
      </c>
      <c r="AZ4595" s="9">
        <f>'ERIC data_2018-2021_site'!$AW4595*'Emission factors'!$C$4</f>
        <v>71.858720000000005</v>
      </c>
      <c r="BA4595" s="9">
        <f>'ERIC data_2018-2021_site'!$AX4595*'Emission factors'!$C$5</f>
        <v>12.773999999999999</v>
      </c>
      <c r="BB4595" s="9">
        <f>IF('ERIC data_2018-2021_site'!$J4595=0,0,'ERIC data_2018-2021_site'!$U4595/'ERIC data_2018-2021_site'!$J4595)</f>
        <v>2200</v>
      </c>
      <c r="BC4595" s="9">
        <f>IF('ERIC data_2018-2021_site'!$K4595=0,0,'ERIC data_2018-2021_site'!$V4595/'ERIC data_2018-2021_site'!$K4595)</f>
        <v>0</v>
      </c>
      <c r="BD4595" s="9">
        <f>IF('ERIC data_2018-2021_site'!$L4595=0,0,'ERIC data_2018-2021_site'!$W4595/'ERIC data_2018-2021_site'!$L4595)</f>
        <v>0</v>
      </c>
      <c r="BE4595">
        <f>'ERIC data_2018-2021_site'!$U4595-('ERIC data_2018-2021_site'!$BB4595*'ERIC data_2018-2021_site'!$AV4595)</f>
        <v>1760</v>
      </c>
      <c r="BF4595">
        <f>'ERIC data_2018-2021_site'!$V4595-('ERIC data_2018-2021_site'!$AW4595*'ERIC data_2018-2021_site'!$BC4595)</f>
        <v>0</v>
      </c>
      <c r="BG4595">
        <f>'ERIC data_2018-2021_site'!$W4595-('ERIC data_2018-2021_site'!$AX4595*'ERIC data_2018-2021_site'!$BD4595)</f>
        <v>0</v>
      </c>
      <c r="BH4595">
        <f>'ERIC data_2018-2021_site'!$AG4595-'ERIC data_2018-2021_site'!$AY4595</f>
        <v>721.03199999999993</v>
      </c>
      <c r="BI4595" s="9">
        <f>'ERIC data_2018-2021_site'!$AH4595-'ERIC data_2018-2021_site'!$AZ4595</f>
        <v>-71.858720000000005</v>
      </c>
      <c r="BJ4595" s="9">
        <f>'ERIC data_2018-2021_site'!$AI4595-'ERIC data_2018-2021_site'!$BA4595</f>
        <v>-12.773999999999999</v>
      </c>
      <c r="BK4595" s="9">
        <f>IF('ERIC data_2018-2021_site'!$N4595=0,0,'ERIC data_2018-2021_site'!$Y4595/'ERIC data_2018-2021_site'!$N4595)</f>
        <v>0</v>
      </c>
      <c r="BL4595">
        <f>IF('ERIC data_2018-2021_site'!$R4595=0,0,'ERIC data_2018-2021_site'!$AC4595/'ERIC data_2018-2021_site'!$R4595)</f>
        <v>0</v>
      </c>
      <c r="BM4595">
        <f>IF('ERIC data_2018-2021_site'!$N4595=0,0,'ERIC data_2018-2021_site'!$N4595*('Emission factors'!$C$7-'Emission factors'!$C$11))</f>
        <v>0</v>
      </c>
      <c r="BN4595" s="9" t="str">
        <f t="shared" si="6281"/>
        <v/>
      </c>
      <c r="BO4595" s="9" t="str">
        <f t="shared" si="6282"/>
        <v/>
      </c>
      <c r="BP4595" s="9" t="str">
        <f t="shared" si="6283"/>
        <v/>
      </c>
      <c r="BQ4595" t="str">
        <f t="shared" si="6322"/>
        <v/>
      </c>
      <c r="BR4595" t="str">
        <f t="shared" si="6322"/>
        <v/>
      </c>
      <c r="BS4595" t="str">
        <f t="shared" si="6322"/>
        <v/>
      </c>
      <c r="BT4595" t="str">
        <f t="shared" si="6322"/>
        <v/>
      </c>
      <c r="BU4595" t="str">
        <f t="shared" si="6284"/>
        <v/>
      </c>
      <c r="BV4595" t="str">
        <f t="shared" ref="BV4595:CI4595" si="6335">IF($A4595="2020-2021",BU4595-$BO4595,"")</f>
        <v/>
      </c>
      <c r="BW4595" t="str">
        <f t="shared" si="6335"/>
        <v/>
      </c>
      <c r="BX4595" t="str">
        <f t="shared" si="6335"/>
        <v/>
      </c>
      <c r="BY4595" s="8" t="str">
        <f t="shared" si="6335"/>
        <v/>
      </c>
      <c r="BZ4595" s="8" t="str">
        <f t="shared" si="6335"/>
        <v/>
      </c>
      <c r="CA4595" t="str">
        <f t="shared" si="6335"/>
        <v/>
      </c>
      <c r="CB4595" s="8" t="str">
        <f t="shared" si="6335"/>
        <v/>
      </c>
      <c r="CC4595" t="str">
        <f t="shared" si="6335"/>
        <v/>
      </c>
      <c r="CD4595" t="str">
        <f t="shared" si="6335"/>
        <v/>
      </c>
      <c r="CE4595" s="8" t="str">
        <f t="shared" si="6335"/>
        <v/>
      </c>
      <c r="CF4595" t="str">
        <f t="shared" si="6335"/>
        <v/>
      </c>
      <c r="CG4595" t="str">
        <f t="shared" si="6335"/>
        <v/>
      </c>
      <c r="CH4595" t="str">
        <f t="shared" si="6335"/>
        <v/>
      </c>
      <c r="CI4595" t="str">
        <f t="shared" si="6335"/>
        <v/>
      </c>
      <c r="CJ4595" t="str">
        <f>IFERROR(_xlfn.XLOOKUP($CL4595,'ICB mapping'!$D$2:$D$25010,'ICB mapping'!$Y$2:$Y$25010),"Unmapped")</f>
        <v>NHS NORFOLK AND WAVENEY INTEGRATED CARE BOARD</v>
      </c>
      <c r="CK4595" t="str">
        <f t="shared" si="6279"/>
        <v>ACUTE</v>
      </c>
      <c r="CL4595" t="str">
        <f>IF($A4595="2021-2022",$B4595,IF($A4595="2020-2021",_xlfn.XLOOKUP($B4595,'Trust mapping'!$BJ$6:$BJ$250,'Trust mapping'!$A$6:$A$250),IF($A4595="2019-2020",_xlfn.XLOOKUP($B4595,'Trust mapping'!$AZ$6:$AZ$250,'Trust mapping'!$A$6:$A$250),IF($A4595="2018-2019",_xlfn.XLOOKUP($B4595,'Trust mapping'!$AQ$6:$AQ$250,'Trust mapping'!$A$6:$A$250),"Unmapped"))))</f>
        <v>RM1</v>
      </c>
      <c r="CM4595" t="str">
        <f>_xlfn.XLOOKUP($CL4595,'Trust mapping'!$A$6:$A$250,'Trust mapping'!$B$6:$B$250)</f>
        <v>NORFOLK AND NORWICH UNIVERSITY HOSPITALS NHS FOUNDATION TRUST</v>
      </c>
      <c r="CN4595" t="str">
        <f>IFERROR(VLOOKUP($I4595,'Filter mappings'!$A$2:$B$22,2,0),"")</f>
        <v>Non inpatient</v>
      </c>
      <c r="CO4595">
        <f t="shared" si="6255"/>
        <v>2200</v>
      </c>
      <c r="CP4595">
        <f t="shared" si="6256"/>
        <v>0</v>
      </c>
      <c r="CQ4595">
        <f t="shared" si="6257"/>
        <v>0</v>
      </c>
      <c r="CR4595">
        <f t="shared" si="6258"/>
        <v>0</v>
      </c>
      <c r="CS4595">
        <f t="shared" si="6259"/>
        <v>0</v>
      </c>
      <c r="CT4595">
        <f t="shared" si="6260"/>
        <v>0</v>
      </c>
      <c r="CU4595">
        <f t="shared" si="6261"/>
        <v>0</v>
      </c>
      <c r="CV4595">
        <f t="shared" si="6262"/>
        <v>0</v>
      </c>
      <c r="CW4595">
        <f t="shared" si="6263"/>
        <v>0</v>
      </c>
      <c r="CX4595">
        <f t="shared" si="6264"/>
        <v>0</v>
      </c>
      <c r="CY4595">
        <f t="shared" si="6265"/>
        <v>0</v>
      </c>
      <c r="CZ4595" t="s">
        <v>6434</v>
      </c>
    </row>
    <row r="4596" spans="1:104" hidden="1" x14ac:dyDescent="0.35">
      <c r="A4596" t="s">
        <v>6232</v>
      </c>
      <c r="B4596" t="s">
        <v>1282</v>
      </c>
      <c r="C4596" t="s">
        <v>1283</v>
      </c>
      <c r="D4596" t="s">
        <v>6127</v>
      </c>
      <c r="E4596" t="s">
        <v>6122</v>
      </c>
      <c r="F4596" t="s">
        <v>1301</v>
      </c>
      <c r="G4596" t="s">
        <v>1302</v>
      </c>
      <c r="H4596" t="s">
        <v>1302</v>
      </c>
      <c r="I4596" t="s">
        <v>6443</v>
      </c>
      <c r="AF4596">
        <f t="shared" si="6249"/>
        <v>0</v>
      </c>
      <c r="AG4596">
        <f>IFERROR(J4596*'Emission factors'!$C$3,"")</f>
        <v>0</v>
      </c>
      <c r="AH4596">
        <f>IFERROR(K4596*'Emission factors'!$C$4,"")</f>
        <v>0</v>
      </c>
      <c r="AI4596">
        <f>IFERROR(L4596*'Emission factors'!$C$5,"")</f>
        <v>0</v>
      </c>
      <c r="AJ4596">
        <f>IFERROR(M4596*'Emission factors'!$C$6,"")</f>
        <v>0</v>
      </c>
      <c r="AK4596">
        <f>IFERROR(N4596*'Emission factors'!$C$7,"")</f>
        <v>0</v>
      </c>
      <c r="AL4596">
        <f>IFERROR(O4596*'Emission factors'!$C$8,"")</f>
        <v>0</v>
      </c>
      <c r="AM4596">
        <f>IFERROR(P4596*'Emission factors'!$C$9,"")</f>
        <v>0</v>
      </c>
      <c r="AN4596">
        <f>IFERROR(Q4596*'Emission factors'!$C$10,"")</f>
        <v>0</v>
      </c>
      <c r="AO4596">
        <f>IFERROR(R4596*'Emission factors'!$C$11,"")</f>
        <v>0</v>
      </c>
      <c r="AP4596">
        <f>IFERROR(S4596*'Emission factors'!$C$12,"")</f>
        <v>0</v>
      </c>
      <c r="AQ4596">
        <f>IFERROR(T4596*'Emission factors'!$C$13,"")</f>
        <v>0</v>
      </c>
      <c r="AR4596">
        <f t="shared" si="6250"/>
        <v>0</v>
      </c>
      <c r="AS4596">
        <f t="shared" si="6251"/>
        <v>0</v>
      </c>
      <c r="AT4596">
        <f t="shared" si="6252"/>
        <v>0</v>
      </c>
      <c r="AU4596" s="9">
        <f t="shared" si="6253"/>
        <v>0</v>
      </c>
      <c r="AV4596" s="9">
        <f>SUM('ERIC data_2018-2021_site'!$J4596:$L4596)*0.2</f>
        <v>0</v>
      </c>
      <c r="AW4596" s="9">
        <f>SUM('ERIC data_2018-2021_site'!$J4596:$L4596)*0.2</f>
        <v>0</v>
      </c>
      <c r="AX4596" s="9">
        <f>SUM('ERIC data_2018-2021_site'!$J4596:$L4596)*0.6</f>
        <v>0</v>
      </c>
      <c r="AY4596" s="9">
        <f>'ERIC data_2018-2021_site'!$AV4596*'Emission factors'!$C$3</f>
        <v>0</v>
      </c>
      <c r="AZ4596" s="9">
        <f>'ERIC data_2018-2021_site'!$AW4596*'Emission factors'!$C$4</f>
        <v>0</v>
      </c>
      <c r="BA4596" s="9">
        <f>'ERIC data_2018-2021_site'!$AX4596*'Emission factors'!$C$5</f>
        <v>0</v>
      </c>
      <c r="BB4596" s="9">
        <f>IF('ERIC data_2018-2021_site'!$J4596=0,0,'ERIC data_2018-2021_site'!$U4596/'ERIC data_2018-2021_site'!$J4596)</f>
        <v>0</v>
      </c>
      <c r="BC4596" s="9">
        <f>IF('ERIC data_2018-2021_site'!$K4596=0,0,'ERIC data_2018-2021_site'!$V4596/'ERIC data_2018-2021_site'!$K4596)</f>
        <v>0</v>
      </c>
      <c r="BD4596" s="9">
        <f>IF('ERIC data_2018-2021_site'!$L4596=0,0,'ERIC data_2018-2021_site'!$W4596/'ERIC data_2018-2021_site'!$L4596)</f>
        <v>0</v>
      </c>
      <c r="BE4596">
        <f>'ERIC data_2018-2021_site'!$U4596-('ERIC data_2018-2021_site'!$BB4596*'ERIC data_2018-2021_site'!$AV4596)</f>
        <v>0</v>
      </c>
      <c r="BF4596">
        <f>'ERIC data_2018-2021_site'!$V4596-('ERIC data_2018-2021_site'!$AW4596*'ERIC data_2018-2021_site'!$BC4596)</f>
        <v>0</v>
      </c>
      <c r="BG4596">
        <f>'ERIC data_2018-2021_site'!$W4596-('ERIC data_2018-2021_site'!$AX4596*'ERIC data_2018-2021_site'!$BD4596)</f>
        <v>0</v>
      </c>
      <c r="BH4596">
        <f>'ERIC data_2018-2021_site'!$AG4596-'ERIC data_2018-2021_site'!$AY4596</f>
        <v>0</v>
      </c>
      <c r="BI4596" s="9">
        <f>'ERIC data_2018-2021_site'!$AH4596-'ERIC data_2018-2021_site'!$AZ4596</f>
        <v>0</v>
      </c>
      <c r="BJ4596" s="9">
        <f>'ERIC data_2018-2021_site'!$AI4596-'ERIC data_2018-2021_site'!$BA4596</f>
        <v>0</v>
      </c>
      <c r="BK4596" s="9">
        <f>IF('ERIC data_2018-2021_site'!$N4596=0,0,'ERIC data_2018-2021_site'!$Y4596/'ERIC data_2018-2021_site'!$N4596)</f>
        <v>0</v>
      </c>
      <c r="BL4596">
        <f>IF('ERIC data_2018-2021_site'!$R4596=0,0,'ERIC data_2018-2021_site'!$AC4596/'ERIC data_2018-2021_site'!$R4596)</f>
        <v>0</v>
      </c>
      <c r="BM4596">
        <f>IF('ERIC data_2018-2021_site'!$N4596=0,0,'ERIC data_2018-2021_site'!$N4596*('Emission factors'!$C$7-'Emission factors'!$C$11))</f>
        <v>0</v>
      </c>
      <c r="BN4596" s="9" t="str">
        <f t="shared" si="6281"/>
        <v/>
      </c>
      <c r="BO4596" s="9" t="str">
        <f t="shared" si="6282"/>
        <v/>
      </c>
      <c r="BP4596" s="9" t="str">
        <f t="shared" si="6283"/>
        <v/>
      </c>
      <c r="BQ4596" t="str">
        <f t="shared" si="6322"/>
        <v/>
      </c>
      <c r="BR4596" t="str">
        <f t="shared" si="6322"/>
        <v/>
      </c>
      <c r="BS4596" t="str">
        <f t="shared" si="6322"/>
        <v/>
      </c>
      <c r="BT4596" t="str">
        <f t="shared" si="6322"/>
        <v/>
      </c>
      <c r="BU4596" t="str">
        <f t="shared" si="6284"/>
        <v/>
      </c>
      <c r="BV4596" t="str">
        <f t="shared" ref="BV4596:CI4596" si="6336">IF($A4596="2020-2021",BU4596-$BO4596,"")</f>
        <v/>
      </c>
      <c r="BW4596" t="str">
        <f t="shared" si="6336"/>
        <v/>
      </c>
      <c r="BX4596" t="str">
        <f t="shared" si="6336"/>
        <v/>
      </c>
      <c r="BY4596" s="8" t="str">
        <f t="shared" si="6336"/>
        <v/>
      </c>
      <c r="BZ4596" s="8" t="str">
        <f t="shared" si="6336"/>
        <v/>
      </c>
      <c r="CA4596" t="str">
        <f t="shared" si="6336"/>
        <v/>
      </c>
      <c r="CB4596" s="8" t="str">
        <f t="shared" si="6336"/>
        <v/>
      </c>
      <c r="CC4596" t="str">
        <f t="shared" si="6336"/>
        <v/>
      </c>
      <c r="CD4596" t="str">
        <f t="shared" si="6336"/>
        <v/>
      </c>
      <c r="CE4596" s="8" t="str">
        <f t="shared" si="6336"/>
        <v/>
      </c>
      <c r="CF4596" t="str">
        <f t="shared" si="6336"/>
        <v/>
      </c>
      <c r="CG4596" t="str">
        <f t="shared" si="6336"/>
        <v/>
      </c>
      <c r="CH4596" t="str">
        <f t="shared" si="6336"/>
        <v/>
      </c>
      <c r="CI4596" t="str">
        <f t="shared" si="6336"/>
        <v/>
      </c>
      <c r="CJ4596" t="str">
        <f>IFERROR(_xlfn.XLOOKUP($CL4596,'ICB mapping'!$D$2:$D$25010,'ICB mapping'!$Y$2:$Y$25010),"Unmapped")</f>
        <v>NHS DERBY AND DERBYSHIRE INTEGRATED CARE BOARD</v>
      </c>
      <c r="CK4596" t="str">
        <f t="shared" si="6279"/>
        <v>MENTAL HEALTH AND LEARNING DISABILITY</v>
      </c>
      <c r="CL4596" t="str">
        <f>IF($A4596="2021-2022",$B4596,IF($A4596="2020-2021",_xlfn.XLOOKUP($B4596,'Trust mapping'!$BJ$6:$BJ$250,'Trust mapping'!$A$6:$A$250),IF($A4596="2019-2020",_xlfn.XLOOKUP($B4596,'Trust mapping'!$AZ$6:$AZ$250,'Trust mapping'!$A$6:$A$250),IF($A4596="2018-2019",_xlfn.XLOOKUP($B4596,'Trust mapping'!$AQ$6:$AQ$250,'Trust mapping'!$A$6:$A$250),"Unmapped"))))</f>
        <v>RXM</v>
      </c>
      <c r="CM4596" t="str">
        <f>_xlfn.XLOOKUP($CL4596,'Trust mapping'!$A$6:$A$250,'Trust mapping'!$B$6:$B$250)</f>
        <v>DERBYSHIRE HEALTHCARE NHS FOUNDATION TRUST</v>
      </c>
      <c r="CN4596" t="str">
        <f>IFERROR(VLOOKUP($I4596,'Filter mappings'!$A$2:$B$22,2,0),"")</f>
        <v>Non inpatient</v>
      </c>
      <c r="CO4596">
        <f t="shared" si="6255"/>
        <v>0</v>
      </c>
      <c r="CP4596">
        <f t="shared" si="6256"/>
        <v>0</v>
      </c>
      <c r="CQ4596">
        <f t="shared" si="6257"/>
        <v>0</v>
      </c>
      <c r="CR4596">
        <f t="shared" si="6258"/>
        <v>0</v>
      </c>
      <c r="CS4596">
        <f t="shared" si="6259"/>
        <v>0</v>
      </c>
      <c r="CT4596">
        <f t="shared" si="6260"/>
        <v>0</v>
      </c>
      <c r="CU4596">
        <f t="shared" si="6261"/>
        <v>0</v>
      </c>
      <c r="CV4596">
        <f t="shared" si="6262"/>
        <v>0</v>
      </c>
      <c r="CW4596">
        <f t="shared" si="6263"/>
        <v>0</v>
      </c>
      <c r="CX4596">
        <f t="shared" si="6264"/>
        <v>0</v>
      </c>
      <c r="CY4596">
        <f t="shared" si="6265"/>
        <v>0</v>
      </c>
      <c r="CZ4596" t="s">
        <v>6453</v>
      </c>
    </row>
    <row r="4597" spans="1:104" hidden="1" x14ac:dyDescent="0.35">
      <c r="A4597" t="s">
        <v>6232</v>
      </c>
      <c r="B4597" t="s">
        <v>3963</v>
      </c>
      <c r="C4597" t="s">
        <v>3964</v>
      </c>
      <c r="D4597" t="s">
        <v>6127</v>
      </c>
      <c r="E4597" t="s">
        <v>6122</v>
      </c>
      <c r="F4597" t="s">
        <v>4026</v>
      </c>
      <c r="G4597" t="s">
        <v>6969</v>
      </c>
      <c r="H4597" t="s">
        <v>1376</v>
      </c>
      <c r="I4597" t="s">
        <v>6463</v>
      </c>
      <c r="AF4597">
        <f t="shared" ref="AF4597:AF4660" si="6337">SUM(J4597:T4597)</f>
        <v>0</v>
      </c>
      <c r="AG4597">
        <f>IFERROR(J4597*'Emission factors'!$C$3,"")</f>
        <v>0</v>
      </c>
      <c r="AH4597">
        <f>IFERROR(K4597*'Emission factors'!$C$4,"")</f>
        <v>0</v>
      </c>
      <c r="AI4597">
        <f>IFERROR(L4597*'Emission factors'!$C$5,"")</f>
        <v>0</v>
      </c>
      <c r="AJ4597">
        <f>IFERROR(M4597*'Emission factors'!$C$6,"")</f>
        <v>0</v>
      </c>
      <c r="AK4597">
        <f>IFERROR(N4597*'Emission factors'!$C$7,"")</f>
        <v>0</v>
      </c>
      <c r="AL4597">
        <f>IFERROR(O4597*'Emission factors'!$C$8,"")</f>
        <v>0</v>
      </c>
      <c r="AM4597">
        <f>IFERROR(P4597*'Emission factors'!$C$9,"")</f>
        <v>0</v>
      </c>
      <c r="AN4597">
        <f>IFERROR(Q4597*'Emission factors'!$C$10,"")</f>
        <v>0</v>
      </c>
      <c r="AO4597">
        <f>IFERROR(R4597*'Emission factors'!$C$11,"")</f>
        <v>0</v>
      </c>
      <c r="AP4597">
        <f>IFERROR(S4597*'Emission factors'!$C$12,"")</f>
        <v>0</v>
      </c>
      <c r="AQ4597">
        <f>IFERROR(T4597*'Emission factors'!$C$13,"")</f>
        <v>0</v>
      </c>
      <c r="AR4597">
        <f t="shared" ref="AR4597:AR4660" si="6338">SUM(AG4597:AQ4597)</f>
        <v>0</v>
      </c>
      <c r="AS4597">
        <f t="shared" ref="AS4597:AS4660" si="6339">U4597</f>
        <v>0</v>
      </c>
      <c r="AT4597">
        <f t="shared" ref="AT4597:AT4660" si="6340">V4597</f>
        <v>0</v>
      </c>
      <c r="AU4597" s="9">
        <f t="shared" ref="AU4597:AU4660" si="6341">W4597</f>
        <v>0</v>
      </c>
      <c r="AV4597" s="9">
        <f>SUM('ERIC data_2018-2021_site'!$J4597:$L4597)*0.2</f>
        <v>0</v>
      </c>
      <c r="AW4597" s="9">
        <f>SUM('ERIC data_2018-2021_site'!$J4597:$L4597)*0.2</f>
        <v>0</v>
      </c>
      <c r="AX4597" s="9">
        <f>SUM('ERIC data_2018-2021_site'!$J4597:$L4597)*0.6</f>
        <v>0</v>
      </c>
      <c r="AY4597" s="9">
        <f>'ERIC data_2018-2021_site'!$AV4597*'Emission factors'!$C$3</f>
        <v>0</v>
      </c>
      <c r="AZ4597" s="9">
        <f>'ERIC data_2018-2021_site'!$AW4597*'Emission factors'!$C$4</f>
        <v>0</v>
      </c>
      <c r="BA4597" s="9">
        <f>'ERIC data_2018-2021_site'!$AX4597*'Emission factors'!$C$5</f>
        <v>0</v>
      </c>
      <c r="BB4597" s="9">
        <f>IF('ERIC data_2018-2021_site'!$J4597=0,0,'ERIC data_2018-2021_site'!$U4597/'ERIC data_2018-2021_site'!$J4597)</f>
        <v>0</v>
      </c>
      <c r="BC4597" s="9">
        <f>IF('ERIC data_2018-2021_site'!$K4597=0,0,'ERIC data_2018-2021_site'!$V4597/'ERIC data_2018-2021_site'!$K4597)</f>
        <v>0</v>
      </c>
      <c r="BD4597" s="9">
        <f>IF('ERIC data_2018-2021_site'!$L4597=0,0,'ERIC data_2018-2021_site'!$W4597/'ERIC data_2018-2021_site'!$L4597)</f>
        <v>0</v>
      </c>
      <c r="BE4597">
        <f>'ERIC data_2018-2021_site'!$U4597-('ERIC data_2018-2021_site'!$BB4597*'ERIC data_2018-2021_site'!$AV4597)</f>
        <v>0</v>
      </c>
      <c r="BF4597">
        <f>'ERIC data_2018-2021_site'!$V4597-('ERIC data_2018-2021_site'!$AW4597*'ERIC data_2018-2021_site'!$BC4597)</f>
        <v>0</v>
      </c>
      <c r="BG4597">
        <f>'ERIC data_2018-2021_site'!$W4597-('ERIC data_2018-2021_site'!$AX4597*'ERIC data_2018-2021_site'!$BD4597)</f>
        <v>0</v>
      </c>
      <c r="BH4597">
        <f>'ERIC data_2018-2021_site'!$AG4597-'ERIC data_2018-2021_site'!$AY4597</f>
        <v>0</v>
      </c>
      <c r="BI4597" s="9">
        <f>'ERIC data_2018-2021_site'!$AH4597-'ERIC data_2018-2021_site'!$AZ4597</f>
        <v>0</v>
      </c>
      <c r="BJ4597" s="9">
        <f>'ERIC data_2018-2021_site'!$AI4597-'ERIC data_2018-2021_site'!$BA4597</f>
        <v>0</v>
      </c>
      <c r="BK4597" s="9">
        <f>IF('ERIC data_2018-2021_site'!$N4597=0,0,'ERIC data_2018-2021_site'!$Y4597/'ERIC data_2018-2021_site'!$N4597)</f>
        <v>0</v>
      </c>
      <c r="BL4597">
        <f>IF('ERIC data_2018-2021_site'!$R4597=0,0,'ERIC data_2018-2021_site'!$AC4597/'ERIC data_2018-2021_site'!$R4597)</f>
        <v>0</v>
      </c>
      <c r="BM4597">
        <f>IF('ERIC data_2018-2021_site'!$N4597=0,0,'ERIC data_2018-2021_site'!$N4597*('Emission factors'!$C$7-'Emission factors'!$C$11))</f>
        <v>0</v>
      </c>
      <c r="BN4597" s="9" t="str">
        <f t="shared" si="6281"/>
        <v/>
      </c>
      <c r="BO4597" s="9" t="str">
        <f t="shared" si="6282"/>
        <v/>
      </c>
      <c r="BP4597" s="9" t="str">
        <f t="shared" si="6283"/>
        <v/>
      </c>
      <c r="BQ4597" t="str">
        <f t="shared" si="6322"/>
        <v/>
      </c>
      <c r="BR4597" t="str">
        <f t="shared" si="6322"/>
        <v/>
      </c>
      <c r="BS4597" t="str">
        <f t="shared" si="6322"/>
        <v/>
      </c>
      <c r="BT4597" t="str">
        <f t="shared" si="6322"/>
        <v/>
      </c>
      <c r="BU4597" t="str">
        <f t="shared" si="6284"/>
        <v/>
      </c>
      <c r="BV4597" t="str">
        <f t="shared" ref="BV4597:CI4597" si="6342">IF($A4597="2020-2021",BU4597-$BO4597,"")</f>
        <v/>
      </c>
      <c r="BW4597" t="str">
        <f t="shared" si="6342"/>
        <v/>
      </c>
      <c r="BX4597" t="str">
        <f t="shared" si="6342"/>
        <v/>
      </c>
      <c r="BY4597" s="8" t="str">
        <f t="shared" si="6342"/>
        <v/>
      </c>
      <c r="BZ4597" s="8" t="str">
        <f t="shared" si="6342"/>
        <v/>
      </c>
      <c r="CA4597" t="str">
        <f t="shared" si="6342"/>
        <v/>
      </c>
      <c r="CB4597" s="8" t="str">
        <f t="shared" si="6342"/>
        <v/>
      </c>
      <c r="CC4597" t="str">
        <f t="shared" si="6342"/>
        <v/>
      </c>
      <c r="CD4597" t="str">
        <f t="shared" si="6342"/>
        <v/>
      </c>
      <c r="CE4597" s="8" t="str">
        <f t="shared" si="6342"/>
        <v/>
      </c>
      <c r="CF4597" t="str">
        <f t="shared" si="6342"/>
        <v/>
      </c>
      <c r="CG4597" t="str">
        <f t="shared" si="6342"/>
        <v/>
      </c>
      <c r="CH4597" t="str">
        <f t="shared" si="6342"/>
        <v/>
      </c>
      <c r="CI4597" t="str">
        <f t="shared" si="6342"/>
        <v/>
      </c>
      <c r="CJ4597" t="str">
        <f>IFERROR(_xlfn.XLOOKUP($CL4597,'ICB mapping'!$D$2:$D$25010,'ICB mapping'!$Y$2:$Y$25010),"Unmapped")</f>
        <v>NHS LINCOLNSHIRE INTEGRATED CARE BOARD</v>
      </c>
      <c r="CK4597" t="str">
        <f t="shared" si="6279"/>
        <v>MENTAL HEALTH AND LEARNING DISABILITY</v>
      </c>
      <c r="CL4597" t="str">
        <f>IF($A4597="2021-2022",$B4597,IF($A4597="2020-2021",_xlfn.XLOOKUP($B4597,'Trust mapping'!$BJ$6:$BJ$250,'Trust mapping'!$A$6:$A$250),IF($A4597="2019-2020",_xlfn.XLOOKUP($B4597,'Trust mapping'!$AZ$6:$AZ$250,'Trust mapping'!$A$6:$A$250),IF($A4597="2018-2019",_xlfn.XLOOKUP($B4597,'Trust mapping'!$AQ$6:$AQ$250,'Trust mapping'!$A$6:$A$250),"Unmapped"))))</f>
        <v>RHA</v>
      </c>
      <c r="CM4597" t="str">
        <f>_xlfn.XLOOKUP($CL4597,'Trust mapping'!$A$6:$A$250,'Trust mapping'!$B$6:$B$250)</f>
        <v>NOTTINGHAMSHIRE HEALTHCARE NHS FOUNDATION TRUST</v>
      </c>
      <c r="CN4597" t="str">
        <f>IFERROR(VLOOKUP($I4597,'Filter mappings'!$A$2:$B$22,2,0),"")</f>
        <v>Mixed service hospital</v>
      </c>
      <c r="CO4597">
        <f t="shared" ref="CO4597:CO4660" si="6343">IF(J4597=0,0,U4597/J4597)</f>
        <v>0</v>
      </c>
      <c r="CP4597">
        <f t="shared" ref="CP4597:CP4660" si="6344">IF(K4597=0,0,V4597/K4597)</f>
        <v>0</v>
      </c>
      <c r="CQ4597">
        <f t="shared" ref="CQ4597:CQ4660" si="6345">IF(L4597=0,0,W4597/L4597)</f>
        <v>0</v>
      </c>
      <c r="CR4597">
        <f t="shared" ref="CR4597:CR4660" si="6346">IF(M4597=0,0,X4597/M4597)</f>
        <v>0</v>
      </c>
      <c r="CS4597">
        <f t="shared" ref="CS4597:CS4660" si="6347">IF(N4597=0,0,Y4597/N4597)</f>
        <v>0</v>
      </c>
      <c r="CT4597">
        <f t="shared" ref="CT4597:CT4660" si="6348">IF(O4597=0,0,Z4597/O4597)</f>
        <v>0</v>
      </c>
      <c r="CU4597">
        <f t="shared" ref="CU4597:CU4660" si="6349">IF(P4597=0,0,AA4597/P4597)</f>
        <v>0</v>
      </c>
      <c r="CV4597">
        <f t="shared" ref="CV4597:CV4660" si="6350">IF(Q4597=0,0,AB4597/Q4597)</f>
        <v>0</v>
      </c>
      <c r="CW4597">
        <f t="shared" ref="CW4597:CW4660" si="6351">IF(R4597=0,0,AC4597/R4597)</f>
        <v>0</v>
      </c>
      <c r="CX4597">
        <f t="shared" ref="CX4597:CX4660" si="6352">IF(S4597=0,0,AD4597/S4597)</f>
        <v>0</v>
      </c>
      <c r="CY4597">
        <f t="shared" ref="CY4597:CY4660" si="6353">IF(T4597=0,0,AE4597/T4597)</f>
        <v>0</v>
      </c>
      <c r="CZ4597" t="s">
        <v>6434</v>
      </c>
    </row>
    <row r="4598" spans="1:104" hidden="1" x14ac:dyDescent="0.35">
      <c r="A4598" t="s">
        <v>6232</v>
      </c>
      <c r="B4598" t="s">
        <v>1366</v>
      </c>
      <c r="C4598" t="s">
        <v>1367</v>
      </c>
      <c r="D4598" t="s">
        <v>6115</v>
      </c>
      <c r="E4598" t="s">
        <v>6124</v>
      </c>
      <c r="F4598" t="s">
        <v>1375</v>
      </c>
      <c r="G4598" t="s">
        <v>6970</v>
      </c>
      <c r="H4598" t="s">
        <v>1376</v>
      </c>
      <c r="I4598" t="s">
        <v>6443</v>
      </c>
      <c r="AF4598">
        <f t="shared" si="6337"/>
        <v>0</v>
      </c>
      <c r="AG4598">
        <f>IFERROR(J4598*'Emission factors'!$C$3,"")</f>
        <v>0</v>
      </c>
      <c r="AH4598">
        <f>IFERROR(K4598*'Emission factors'!$C$4,"")</f>
        <v>0</v>
      </c>
      <c r="AI4598">
        <f>IFERROR(L4598*'Emission factors'!$C$5,"")</f>
        <v>0</v>
      </c>
      <c r="AJ4598">
        <f>IFERROR(M4598*'Emission factors'!$C$6,"")</f>
        <v>0</v>
      </c>
      <c r="AK4598">
        <f>IFERROR(N4598*'Emission factors'!$C$7,"")</f>
        <v>0</v>
      </c>
      <c r="AL4598">
        <f>IFERROR(O4598*'Emission factors'!$C$8,"")</f>
        <v>0</v>
      </c>
      <c r="AM4598">
        <f>IFERROR(P4598*'Emission factors'!$C$9,"")</f>
        <v>0</v>
      </c>
      <c r="AN4598">
        <f>IFERROR(Q4598*'Emission factors'!$C$10,"")</f>
        <v>0</v>
      </c>
      <c r="AO4598">
        <f>IFERROR(R4598*'Emission factors'!$C$11,"")</f>
        <v>0</v>
      </c>
      <c r="AP4598">
        <f>IFERROR(S4598*'Emission factors'!$C$12,"")</f>
        <v>0</v>
      </c>
      <c r="AQ4598">
        <f>IFERROR(T4598*'Emission factors'!$C$13,"")</f>
        <v>0</v>
      </c>
      <c r="AR4598">
        <f t="shared" si="6338"/>
        <v>0</v>
      </c>
      <c r="AS4598">
        <f t="shared" si="6339"/>
        <v>0</v>
      </c>
      <c r="AT4598">
        <f t="shared" si="6340"/>
        <v>0</v>
      </c>
      <c r="AU4598" s="9">
        <f t="shared" si="6341"/>
        <v>0</v>
      </c>
      <c r="AV4598" s="9">
        <f>SUM('ERIC data_2018-2021_site'!$J4598:$L4598)*0.2</f>
        <v>0</v>
      </c>
      <c r="AW4598" s="9">
        <f>SUM('ERIC data_2018-2021_site'!$J4598:$L4598)*0.2</f>
        <v>0</v>
      </c>
      <c r="AX4598" s="9">
        <f>SUM('ERIC data_2018-2021_site'!$J4598:$L4598)*0.6</f>
        <v>0</v>
      </c>
      <c r="AY4598" s="9">
        <f>'ERIC data_2018-2021_site'!$AV4598*'Emission factors'!$C$3</f>
        <v>0</v>
      </c>
      <c r="AZ4598" s="9">
        <f>'ERIC data_2018-2021_site'!$AW4598*'Emission factors'!$C$4</f>
        <v>0</v>
      </c>
      <c r="BA4598" s="9">
        <f>'ERIC data_2018-2021_site'!$AX4598*'Emission factors'!$C$5</f>
        <v>0</v>
      </c>
      <c r="BB4598" s="9">
        <f>IF('ERIC data_2018-2021_site'!$J4598=0,0,'ERIC data_2018-2021_site'!$U4598/'ERIC data_2018-2021_site'!$J4598)</f>
        <v>0</v>
      </c>
      <c r="BC4598" s="9">
        <f>IF('ERIC data_2018-2021_site'!$K4598=0,0,'ERIC data_2018-2021_site'!$V4598/'ERIC data_2018-2021_site'!$K4598)</f>
        <v>0</v>
      </c>
      <c r="BD4598" s="9">
        <f>IF('ERIC data_2018-2021_site'!$L4598=0,0,'ERIC data_2018-2021_site'!$W4598/'ERIC data_2018-2021_site'!$L4598)</f>
        <v>0</v>
      </c>
      <c r="BE4598">
        <f>'ERIC data_2018-2021_site'!$U4598-('ERIC data_2018-2021_site'!$BB4598*'ERIC data_2018-2021_site'!$AV4598)</f>
        <v>0</v>
      </c>
      <c r="BF4598">
        <f>'ERIC data_2018-2021_site'!$V4598-('ERIC data_2018-2021_site'!$AW4598*'ERIC data_2018-2021_site'!$BC4598)</f>
        <v>0</v>
      </c>
      <c r="BG4598">
        <f>'ERIC data_2018-2021_site'!$W4598-('ERIC data_2018-2021_site'!$AX4598*'ERIC data_2018-2021_site'!$BD4598)</f>
        <v>0</v>
      </c>
      <c r="BH4598">
        <f>'ERIC data_2018-2021_site'!$AG4598-'ERIC data_2018-2021_site'!$AY4598</f>
        <v>0</v>
      </c>
      <c r="BI4598" s="9">
        <f>'ERIC data_2018-2021_site'!$AH4598-'ERIC data_2018-2021_site'!$AZ4598</f>
        <v>0</v>
      </c>
      <c r="BJ4598" s="9">
        <f>'ERIC data_2018-2021_site'!$AI4598-'ERIC data_2018-2021_site'!$BA4598</f>
        <v>0</v>
      </c>
      <c r="BK4598" s="9">
        <f>IF('ERIC data_2018-2021_site'!$N4598=0,0,'ERIC data_2018-2021_site'!$Y4598/'ERIC data_2018-2021_site'!$N4598)</f>
        <v>0</v>
      </c>
      <c r="BL4598">
        <f>IF('ERIC data_2018-2021_site'!$R4598=0,0,'ERIC data_2018-2021_site'!$AC4598/'ERIC data_2018-2021_site'!$R4598)</f>
        <v>0</v>
      </c>
      <c r="BM4598">
        <f>IF('ERIC data_2018-2021_site'!$N4598=0,0,'ERIC data_2018-2021_site'!$N4598*('Emission factors'!$C$7-'Emission factors'!$C$11))</f>
        <v>0</v>
      </c>
      <c r="BN4598" s="9" t="str">
        <f t="shared" si="6281"/>
        <v/>
      </c>
      <c r="BO4598" s="9" t="str">
        <f t="shared" si="6282"/>
        <v/>
      </c>
      <c r="BP4598" s="9" t="str">
        <f t="shared" si="6283"/>
        <v/>
      </c>
      <c r="BQ4598" t="str">
        <f t="shared" si="6322"/>
        <v/>
      </c>
      <c r="BR4598" t="str">
        <f t="shared" si="6322"/>
        <v/>
      </c>
      <c r="BS4598" t="str">
        <f t="shared" si="6322"/>
        <v/>
      </c>
      <c r="BT4598" t="str">
        <f t="shared" si="6322"/>
        <v/>
      </c>
      <c r="BU4598" t="str">
        <f t="shared" si="6284"/>
        <v/>
      </c>
      <c r="BV4598" t="str">
        <f t="shared" ref="BV4598:CI4598" si="6354">IF($A4598="2020-2021",BU4598-$BO4598,"")</f>
        <v/>
      </c>
      <c r="BW4598" t="str">
        <f t="shared" si="6354"/>
        <v/>
      </c>
      <c r="BX4598" t="str">
        <f t="shared" si="6354"/>
        <v/>
      </c>
      <c r="BY4598" s="8" t="str">
        <f t="shared" si="6354"/>
        <v/>
      </c>
      <c r="BZ4598" s="8" t="str">
        <f t="shared" si="6354"/>
        <v/>
      </c>
      <c r="CA4598" t="str">
        <f t="shared" si="6354"/>
        <v/>
      </c>
      <c r="CB4598" s="8" t="str">
        <f t="shared" si="6354"/>
        <v/>
      </c>
      <c r="CC4598" t="str">
        <f t="shared" si="6354"/>
        <v/>
      </c>
      <c r="CD4598" t="str">
        <f t="shared" si="6354"/>
        <v/>
      </c>
      <c r="CE4598" s="8" t="str">
        <f t="shared" si="6354"/>
        <v/>
      </c>
      <c r="CF4598" t="str">
        <f t="shared" si="6354"/>
        <v/>
      </c>
      <c r="CG4598" t="str">
        <f t="shared" si="6354"/>
        <v/>
      </c>
      <c r="CH4598" t="str">
        <f t="shared" si="6354"/>
        <v/>
      </c>
      <c r="CI4598" t="str">
        <f t="shared" si="6354"/>
        <v/>
      </c>
      <c r="CJ4598" t="str">
        <f>IFERROR(_xlfn.XLOOKUP($CL4598,'ICB mapping'!$D$2:$D$25010,'ICB mapping'!$Y$2:$Y$25010),"Unmapped")</f>
        <v>NHS SOUTH YORKSHIRE INTEGRATED CARE BOARD</v>
      </c>
      <c r="CK4598" t="str">
        <f t="shared" si="6279"/>
        <v>ACUTE</v>
      </c>
      <c r="CL4598" t="str">
        <f>IF($A4598="2021-2022",$B4598,IF($A4598="2020-2021",_xlfn.XLOOKUP($B4598,'Trust mapping'!$BJ$6:$BJ$250,'Trust mapping'!$A$6:$A$250),IF($A4598="2019-2020",_xlfn.XLOOKUP($B4598,'Trust mapping'!$AZ$6:$AZ$250,'Trust mapping'!$A$6:$A$250),IF($A4598="2018-2019",_xlfn.XLOOKUP($B4598,'Trust mapping'!$AQ$6:$AQ$250,'Trust mapping'!$A$6:$A$250),"Unmapped"))))</f>
        <v>RP5</v>
      </c>
      <c r="CM4598" t="str">
        <f>_xlfn.XLOOKUP($CL4598,'Trust mapping'!$A$6:$A$250,'Trust mapping'!$B$6:$B$250)</f>
        <v>DONCASTER AND BASSETLAW TEACHING HOSPITALS NHS FOUNDATION TRUST</v>
      </c>
      <c r="CN4598" t="str">
        <f>IFERROR(VLOOKUP($I4598,'Filter mappings'!$A$2:$B$22,2,0),"")</f>
        <v>Non inpatient</v>
      </c>
      <c r="CO4598">
        <f t="shared" si="6343"/>
        <v>0</v>
      </c>
      <c r="CP4598">
        <f t="shared" si="6344"/>
        <v>0</v>
      </c>
      <c r="CQ4598">
        <f t="shared" si="6345"/>
        <v>0</v>
      </c>
      <c r="CR4598">
        <f t="shared" si="6346"/>
        <v>0</v>
      </c>
      <c r="CS4598">
        <f t="shared" si="6347"/>
        <v>0</v>
      </c>
      <c r="CT4598">
        <f t="shared" si="6348"/>
        <v>0</v>
      </c>
      <c r="CU4598">
        <f t="shared" si="6349"/>
        <v>0</v>
      </c>
      <c r="CV4598">
        <f t="shared" si="6350"/>
        <v>0</v>
      </c>
      <c r="CW4598">
        <f t="shared" si="6351"/>
        <v>0</v>
      </c>
      <c r="CX4598">
        <f t="shared" si="6352"/>
        <v>0</v>
      </c>
      <c r="CY4598">
        <f t="shared" si="6353"/>
        <v>0</v>
      </c>
      <c r="CZ4598" t="s">
        <v>6453</v>
      </c>
    </row>
    <row r="4599" spans="1:104" hidden="1" x14ac:dyDescent="0.35">
      <c r="A4599" t="s">
        <v>6232</v>
      </c>
      <c r="B4599" t="s">
        <v>3963</v>
      </c>
      <c r="C4599" t="s">
        <v>3964</v>
      </c>
      <c r="D4599" t="s">
        <v>6127</v>
      </c>
      <c r="E4599" t="s">
        <v>6122</v>
      </c>
      <c r="F4599" t="s">
        <v>6166</v>
      </c>
      <c r="G4599" t="s">
        <v>4028</v>
      </c>
      <c r="H4599" t="s">
        <v>4028</v>
      </c>
      <c r="I4599" t="s">
        <v>6443</v>
      </c>
      <c r="AF4599">
        <f t="shared" si="6337"/>
        <v>0</v>
      </c>
      <c r="AG4599">
        <f>IFERROR(J4599*'Emission factors'!$C$3,"")</f>
        <v>0</v>
      </c>
      <c r="AH4599">
        <f>IFERROR(K4599*'Emission factors'!$C$4,"")</f>
        <v>0</v>
      </c>
      <c r="AI4599">
        <f>IFERROR(L4599*'Emission factors'!$C$5,"")</f>
        <v>0</v>
      </c>
      <c r="AJ4599">
        <f>IFERROR(M4599*'Emission factors'!$C$6,"")</f>
        <v>0</v>
      </c>
      <c r="AK4599">
        <f>IFERROR(N4599*'Emission factors'!$C$7,"")</f>
        <v>0</v>
      </c>
      <c r="AL4599">
        <f>IFERROR(O4599*'Emission factors'!$C$8,"")</f>
        <v>0</v>
      </c>
      <c r="AM4599">
        <f>IFERROR(P4599*'Emission factors'!$C$9,"")</f>
        <v>0</v>
      </c>
      <c r="AN4599">
        <f>IFERROR(Q4599*'Emission factors'!$C$10,"")</f>
        <v>0</v>
      </c>
      <c r="AO4599">
        <f>IFERROR(R4599*'Emission factors'!$C$11,"")</f>
        <v>0</v>
      </c>
      <c r="AP4599">
        <f>IFERROR(S4599*'Emission factors'!$C$12,"")</f>
        <v>0</v>
      </c>
      <c r="AQ4599">
        <f>IFERROR(T4599*'Emission factors'!$C$13,"")</f>
        <v>0</v>
      </c>
      <c r="AR4599">
        <f t="shared" si="6338"/>
        <v>0</v>
      </c>
      <c r="AS4599">
        <f t="shared" si="6339"/>
        <v>0</v>
      </c>
      <c r="AT4599">
        <f t="shared" si="6340"/>
        <v>0</v>
      </c>
      <c r="AU4599" s="9">
        <f t="shared" si="6341"/>
        <v>0</v>
      </c>
      <c r="AV4599" s="9">
        <f>SUM('ERIC data_2018-2021_site'!$J4599:$L4599)*0.2</f>
        <v>0</v>
      </c>
      <c r="AW4599" s="9">
        <f>SUM('ERIC data_2018-2021_site'!$J4599:$L4599)*0.2</f>
        <v>0</v>
      </c>
      <c r="AX4599" s="9">
        <f>SUM('ERIC data_2018-2021_site'!$J4599:$L4599)*0.6</f>
        <v>0</v>
      </c>
      <c r="AY4599" s="9">
        <f>'ERIC data_2018-2021_site'!$AV4599*'Emission factors'!$C$3</f>
        <v>0</v>
      </c>
      <c r="AZ4599" s="9">
        <f>'ERIC data_2018-2021_site'!$AW4599*'Emission factors'!$C$4</f>
        <v>0</v>
      </c>
      <c r="BA4599" s="9">
        <f>'ERIC data_2018-2021_site'!$AX4599*'Emission factors'!$C$5</f>
        <v>0</v>
      </c>
      <c r="BB4599" s="9">
        <f>IF('ERIC data_2018-2021_site'!$J4599=0,0,'ERIC data_2018-2021_site'!$U4599/'ERIC data_2018-2021_site'!$J4599)</f>
        <v>0</v>
      </c>
      <c r="BC4599" s="9">
        <f>IF('ERIC data_2018-2021_site'!$K4599=0,0,'ERIC data_2018-2021_site'!$V4599/'ERIC data_2018-2021_site'!$K4599)</f>
        <v>0</v>
      </c>
      <c r="BD4599" s="9">
        <f>IF('ERIC data_2018-2021_site'!$L4599=0,0,'ERIC data_2018-2021_site'!$W4599/'ERIC data_2018-2021_site'!$L4599)</f>
        <v>0</v>
      </c>
      <c r="BE4599">
        <f>'ERIC data_2018-2021_site'!$U4599-('ERIC data_2018-2021_site'!$BB4599*'ERIC data_2018-2021_site'!$AV4599)</f>
        <v>0</v>
      </c>
      <c r="BF4599">
        <f>'ERIC data_2018-2021_site'!$V4599-('ERIC data_2018-2021_site'!$AW4599*'ERIC data_2018-2021_site'!$BC4599)</f>
        <v>0</v>
      </c>
      <c r="BG4599">
        <f>'ERIC data_2018-2021_site'!$W4599-('ERIC data_2018-2021_site'!$AX4599*'ERIC data_2018-2021_site'!$BD4599)</f>
        <v>0</v>
      </c>
      <c r="BH4599">
        <f>'ERIC data_2018-2021_site'!$AG4599-'ERIC data_2018-2021_site'!$AY4599</f>
        <v>0</v>
      </c>
      <c r="BI4599" s="9">
        <f>'ERIC data_2018-2021_site'!$AH4599-'ERIC data_2018-2021_site'!$AZ4599</f>
        <v>0</v>
      </c>
      <c r="BJ4599" s="9">
        <f>'ERIC data_2018-2021_site'!$AI4599-'ERIC data_2018-2021_site'!$BA4599</f>
        <v>0</v>
      </c>
      <c r="BK4599" s="9">
        <f>IF('ERIC data_2018-2021_site'!$N4599=0,0,'ERIC data_2018-2021_site'!$Y4599/'ERIC data_2018-2021_site'!$N4599)</f>
        <v>0</v>
      </c>
      <c r="BL4599">
        <f>IF('ERIC data_2018-2021_site'!$R4599=0,0,'ERIC data_2018-2021_site'!$AC4599/'ERIC data_2018-2021_site'!$R4599)</f>
        <v>0</v>
      </c>
      <c r="BM4599">
        <f>IF('ERIC data_2018-2021_site'!$N4599=0,0,'ERIC data_2018-2021_site'!$N4599*('Emission factors'!$C$7-'Emission factors'!$C$11))</f>
        <v>0</v>
      </c>
      <c r="BN4599" s="9" t="str">
        <f t="shared" si="6281"/>
        <v/>
      </c>
      <c r="BO4599" s="9" t="str">
        <f t="shared" si="6282"/>
        <v/>
      </c>
      <c r="BP4599" s="9" t="str">
        <f t="shared" si="6283"/>
        <v/>
      </c>
      <c r="BQ4599" t="str">
        <f t="shared" si="6322"/>
        <v/>
      </c>
      <c r="BR4599" t="str">
        <f t="shared" si="6322"/>
        <v/>
      </c>
      <c r="BS4599" t="str">
        <f t="shared" si="6322"/>
        <v/>
      </c>
      <c r="BT4599" t="str">
        <f t="shared" si="6322"/>
        <v/>
      </c>
      <c r="BU4599" t="str">
        <f t="shared" si="6284"/>
        <v/>
      </c>
      <c r="BV4599" t="str">
        <f t="shared" ref="BV4599:CI4599" si="6355">IF($A4599="2020-2021",BU4599-$BO4599,"")</f>
        <v/>
      </c>
      <c r="BW4599" t="str">
        <f t="shared" si="6355"/>
        <v/>
      </c>
      <c r="BX4599" t="str">
        <f t="shared" si="6355"/>
        <v/>
      </c>
      <c r="BY4599" s="8" t="str">
        <f t="shared" si="6355"/>
        <v/>
      </c>
      <c r="BZ4599" s="8" t="str">
        <f t="shared" si="6355"/>
        <v/>
      </c>
      <c r="CA4599" t="str">
        <f t="shared" si="6355"/>
        <v/>
      </c>
      <c r="CB4599" s="8" t="str">
        <f t="shared" si="6355"/>
        <v/>
      </c>
      <c r="CC4599" t="str">
        <f t="shared" si="6355"/>
        <v/>
      </c>
      <c r="CD4599" t="str">
        <f t="shared" si="6355"/>
        <v/>
      </c>
      <c r="CE4599" s="8" t="str">
        <f t="shared" si="6355"/>
        <v/>
      </c>
      <c r="CF4599" t="str">
        <f t="shared" si="6355"/>
        <v/>
      </c>
      <c r="CG4599" t="str">
        <f t="shared" si="6355"/>
        <v/>
      </c>
      <c r="CH4599" t="str">
        <f t="shared" si="6355"/>
        <v/>
      </c>
      <c r="CI4599" t="str">
        <f t="shared" si="6355"/>
        <v/>
      </c>
      <c r="CJ4599" t="str">
        <f>IFERROR(_xlfn.XLOOKUP($CL4599,'ICB mapping'!$D$2:$D$25010,'ICB mapping'!$Y$2:$Y$25010),"Unmapped")</f>
        <v>NHS LINCOLNSHIRE INTEGRATED CARE BOARD</v>
      </c>
      <c r="CK4599" t="str">
        <f t="shared" si="6279"/>
        <v>MENTAL HEALTH AND LEARNING DISABILITY</v>
      </c>
      <c r="CL4599" t="str">
        <f>IF($A4599="2021-2022",$B4599,IF($A4599="2020-2021",_xlfn.XLOOKUP($B4599,'Trust mapping'!$BJ$6:$BJ$250,'Trust mapping'!$A$6:$A$250),IF($A4599="2019-2020",_xlfn.XLOOKUP($B4599,'Trust mapping'!$AZ$6:$AZ$250,'Trust mapping'!$A$6:$A$250),IF($A4599="2018-2019",_xlfn.XLOOKUP($B4599,'Trust mapping'!$AQ$6:$AQ$250,'Trust mapping'!$A$6:$A$250),"Unmapped"))))</f>
        <v>RHA</v>
      </c>
      <c r="CM4599" t="str">
        <f>_xlfn.XLOOKUP($CL4599,'Trust mapping'!$A$6:$A$250,'Trust mapping'!$B$6:$B$250)</f>
        <v>NOTTINGHAMSHIRE HEALTHCARE NHS FOUNDATION TRUST</v>
      </c>
      <c r="CN4599" t="str">
        <f>IFERROR(VLOOKUP($I4599,'Filter mappings'!$A$2:$B$22,2,0),"")</f>
        <v>Non inpatient</v>
      </c>
      <c r="CO4599">
        <f t="shared" si="6343"/>
        <v>0</v>
      </c>
      <c r="CP4599">
        <f t="shared" si="6344"/>
        <v>0</v>
      </c>
      <c r="CQ4599">
        <f t="shared" si="6345"/>
        <v>0</v>
      </c>
      <c r="CR4599">
        <f t="shared" si="6346"/>
        <v>0</v>
      </c>
      <c r="CS4599">
        <f t="shared" si="6347"/>
        <v>0</v>
      </c>
      <c r="CT4599">
        <f t="shared" si="6348"/>
        <v>0</v>
      </c>
      <c r="CU4599">
        <f t="shared" si="6349"/>
        <v>0</v>
      </c>
      <c r="CV4599">
        <f t="shared" si="6350"/>
        <v>0</v>
      </c>
      <c r="CW4599">
        <f t="shared" si="6351"/>
        <v>0</v>
      </c>
      <c r="CX4599">
        <f t="shared" si="6352"/>
        <v>0</v>
      </c>
      <c r="CY4599">
        <f t="shared" si="6353"/>
        <v>0</v>
      </c>
      <c r="CZ4599" t="s">
        <v>6453</v>
      </c>
    </row>
    <row r="4600" spans="1:104" hidden="1" x14ac:dyDescent="0.35">
      <c r="A4600" t="s">
        <v>6233</v>
      </c>
      <c r="B4600" t="s">
        <v>4134</v>
      </c>
      <c r="C4600" t="s">
        <v>4135</v>
      </c>
      <c r="D4600" t="s">
        <v>6117</v>
      </c>
      <c r="E4600" t="s">
        <v>6122</v>
      </c>
      <c r="F4600" t="s">
        <v>4161</v>
      </c>
      <c r="G4600" t="s">
        <v>4162</v>
      </c>
      <c r="H4600" t="s">
        <v>4162</v>
      </c>
      <c r="I4600" t="s">
        <v>6445</v>
      </c>
      <c r="J4600">
        <v>0.11</v>
      </c>
      <c r="K4600">
        <v>0</v>
      </c>
      <c r="L4600">
        <v>0</v>
      </c>
      <c r="N4600" s="8">
        <v>0</v>
      </c>
      <c r="O4600">
        <v>4.26</v>
      </c>
      <c r="P4600">
        <v>0</v>
      </c>
      <c r="Q4600">
        <v>0</v>
      </c>
      <c r="R4600">
        <v>8.15</v>
      </c>
      <c r="U4600">
        <v>190</v>
      </c>
      <c r="V4600">
        <v>0</v>
      </c>
      <c r="W4600">
        <v>0</v>
      </c>
      <c r="Y4600">
        <v>0</v>
      </c>
      <c r="Z4600">
        <v>782</v>
      </c>
      <c r="AA4600">
        <v>0</v>
      </c>
      <c r="AB4600">
        <v>0</v>
      </c>
      <c r="AC4600">
        <v>1496</v>
      </c>
      <c r="AF4600">
        <f t="shared" si="6337"/>
        <v>12.52</v>
      </c>
      <c r="AG4600">
        <f>IFERROR(J4600*'Emission factors'!$C$3,"")</f>
        <v>99.141899999999993</v>
      </c>
      <c r="AH4600">
        <f>IFERROR(K4600*'Emission factors'!$C$4,"")</f>
        <v>0</v>
      </c>
      <c r="AI4600">
        <f>IFERROR(L4600*'Emission factors'!$C$5,"")</f>
        <v>0</v>
      </c>
      <c r="AJ4600">
        <f>IFERROR(M4600*'Emission factors'!$C$6,"")</f>
        <v>0</v>
      </c>
      <c r="AK4600">
        <f>IFERROR(N4600*'Emission factors'!$C$7,"")</f>
        <v>0</v>
      </c>
      <c r="AL4600">
        <f>IFERROR(O4600*'Emission factors'!$C$8,"")</f>
        <v>90.710735999999997</v>
      </c>
      <c r="AM4600">
        <f>IFERROR(P4600*'Emission factors'!$C$9,"")</f>
        <v>0</v>
      </c>
      <c r="AN4600">
        <f>IFERROR(Q4600*'Emission factors'!$C$10,"")</f>
        <v>0</v>
      </c>
      <c r="AO4600">
        <f>IFERROR(R4600*'Emission factors'!$C$11,"")</f>
        <v>173.54284000000001</v>
      </c>
      <c r="AP4600">
        <f>IFERROR(S4600*'Emission factors'!$C$12,"")</f>
        <v>0</v>
      </c>
      <c r="AQ4600">
        <f>IFERROR(T4600*'Emission factors'!$C$13,"")</f>
        <v>0</v>
      </c>
      <c r="AR4600">
        <f t="shared" si="6338"/>
        <v>363.39547600000003</v>
      </c>
      <c r="AS4600">
        <f t="shared" si="6339"/>
        <v>190</v>
      </c>
      <c r="AT4600">
        <f t="shared" si="6340"/>
        <v>0</v>
      </c>
      <c r="AU4600" s="9">
        <f t="shared" si="6341"/>
        <v>0</v>
      </c>
      <c r="AV4600" s="9">
        <f>SUM('ERIC data_2018-2021_site'!$J4600:$L4600)*0.2</f>
        <v>2.2000000000000002E-2</v>
      </c>
      <c r="AW4600" s="9">
        <f>SUM('ERIC data_2018-2021_site'!$J4600:$L4600)*0.2</f>
        <v>2.2000000000000002E-2</v>
      </c>
      <c r="AX4600" s="9">
        <f>SUM('ERIC data_2018-2021_site'!$J4600:$L4600)*0.6</f>
        <v>6.6000000000000003E-2</v>
      </c>
      <c r="AY4600" s="9">
        <f>'ERIC data_2018-2021_site'!$AV4600*'Emission factors'!$C$3</f>
        <v>19.828380000000003</v>
      </c>
      <c r="AZ4600" s="9">
        <f>'ERIC data_2018-2021_site'!$AW4600*'Emission factors'!$C$4</f>
        <v>7.9044592000000016</v>
      </c>
      <c r="BA4600" s="9">
        <f>'ERIC data_2018-2021_site'!$AX4600*'Emission factors'!$C$5</f>
        <v>1.4051400000000001</v>
      </c>
      <c r="BB4600" s="9">
        <f>IF('ERIC data_2018-2021_site'!$J4600=0,0,'ERIC data_2018-2021_site'!$U4600/'ERIC data_2018-2021_site'!$J4600)</f>
        <v>1727.2727272727273</v>
      </c>
      <c r="BC4600" s="9">
        <f>IF('ERIC data_2018-2021_site'!$K4600=0,0,'ERIC data_2018-2021_site'!$V4600/'ERIC data_2018-2021_site'!$K4600)</f>
        <v>0</v>
      </c>
      <c r="BD4600" s="9">
        <f>IF('ERIC data_2018-2021_site'!$L4600=0,0,'ERIC data_2018-2021_site'!$W4600/'ERIC data_2018-2021_site'!$L4600)</f>
        <v>0</v>
      </c>
      <c r="BE4600">
        <f>'ERIC data_2018-2021_site'!$U4600-('ERIC data_2018-2021_site'!$BB4600*'ERIC data_2018-2021_site'!$AV4600)</f>
        <v>152</v>
      </c>
      <c r="BF4600">
        <f>'ERIC data_2018-2021_site'!$V4600-('ERIC data_2018-2021_site'!$AW4600*'ERIC data_2018-2021_site'!$BC4600)</f>
        <v>0</v>
      </c>
      <c r="BG4600">
        <f>'ERIC data_2018-2021_site'!$W4600-('ERIC data_2018-2021_site'!$AX4600*'ERIC data_2018-2021_site'!$BD4600)</f>
        <v>0</v>
      </c>
      <c r="BH4600">
        <f>'ERIC data_2018-2021_site'!$AG4600-'ERIC data_2018-2021_site'!$AY4600</f>
        <v>79.313519999999983</v>
      </c>
      <c r="BI4600" s="9">
        <f>'ERIC data_2018-2021_site'!$AH4600-'ERIC data_2018-2021_site'!$AZ4600</f>
        <v>-7.9044592000000016</v>
      </c>
      <c r="BJ4600" s="9">
        <f>'ERIC data_2018-2021_site'!$AI4600-'ERIC data_2018-2021_site'!$BA4600</f>
        <v>-1.4051400000000001</v>
      </c>
      <c r="BK4600" s="9">
        <f>IF('ERIC data_2018-2021_site'!$N4600=0,0,'ERIC data_2018-2021_site'!$Y4600/'ERIC data_2018-2021_site'!$N4600)</f>
        <v>0</v>
      </c>
      <c r="BL4600">
        <f>IF('ERIC data_2018-2021_site'!$R4600=0,0,'ERIC data_2018-2021_site'!$AC4600/'ERIC data_2018-2021_site'!$R4600)</f>
        <v>183.55828220858896</v>
      </c>
      <c r="BM4600">
        <f>IF('ERIC data_2018-2021_site'!$N4600=0,0,'ERIC data_2018-2021_site'!$N4600*('Emission factors'!$C$7-'Emission factors'!$C$11))</f>
        <v>0</v>
      </c>
      <c r="BN4600" s="9" t="str">
        <f t="shared" si="6281"/>
        <v/>
      </c>
      <c r="BO4600" s="9" t="str">
        <f t="shared" si="6282"/>
        <v/>
      </c>
      <c r="BP4600" s="9" t="str">
        <f t="shared" si="6283"/>
        <v/>
      </c>
      <c r="BQ4600" t="str">
        <f t="shared" si="6322"/>
        <v/>
      </c>
      <c r="BR4600" t="str">
        <f t="shared" si="6322"/>
        <v/>
      </c>
      <c r="BS4600" t="str">
        <f t="shared" si="6322"/>
        <v/>
      </c>
      <c r="BT4600" t="str">
        <f t="shared" si="6322"/>
        <v/>
      </c>
      <c r="BU4600" t="str">
        <f t="shared" si="6284"/>
        <v/>
      </c>
      <c r="BV4600" t="str">
        <f t="shared" ref="BV4600:CI4600" si="6356">IF($A4600="2020-2021",BU4600-$BO4600,"")</f>
        <v/>
      </c>
      <c r="BW4600" t="str">
        <f t="shared" si="6356"/>
        <v/>
      </c>
      <c r="BX4600" t="str">
        <f t="shared" si="6356"/>
        <v/>
      </c>
      <c r="BY4600" s="8" t="str">
        <f t="shared" si="6356"/>
        <v/>
      </c>
      <c r="BZ4600" s="8" t="str">
        <f t="shared" si="6356"/>
        <v/>
      </c>
      <c r="CA4600" t="str">
        <f t="shared" si="6356"/>
        <v/>
      </c>
      <c r="CB4600" s="8" t="str">
        <f t="shared" si="6356"/>
        <v/>
      </c>
      <c r="CC4600" t="str">
        <f t="shared" si="6356"/>
        <v/>
      </c>
      <c r="CD4600" t="str">
        <f t="shared" si="6356"/>
        <v/>
      </c>
      <c r="CE4600" s="8" t="str">
        <f t="shared" si="6356"/>
        <v/>
      </c>
      <c r="CF4600" t="str">
        <f t="shared" si="6356"/>
        <v/>
      </c>
      <c r="CG4600" t="str">
        <f t="shared" si="6356"/>
        <v/>
      </c>
      <c r="CH4600" t="str">
        <f t="shared" si="6356"/>
        <v/>
      </c>
      <c r="CI4600" t="str">
        <f t="shared" si="6356"/>
        <v/>
      </c>
      <c r="CJ4600" t="str">
        <f>IFERROR(_xlfn.XLOOKUP($CL4600,'ICB mapping'!$D$2:$D$25010,'ICB mapping'!$Y$2:$Y$25010),"Unmapped")</f>
        <v>NHS GREATER MANCHESTER INTEGRATED CARE BOARD</v>
      </c>
      <c r="CK4600" t="str">
        <f t="shared" si="6279"/>
        <v>MENTAL HEALTH AND LEARNING DISABILITY</v>
      </c>
      <c r="CL4600" t="str">
        <f>IF($A4600="2021-2022",$B4600,IF($A4600="2020-2021",_xlfn.XLOOKUP($B4600,'Trust mapping'!$BJ$6:$BJ$250,'Trust mapping'!$A$6:$A$250),IF($A4600="2019-2020",_xlfn.XLOOKUP($B4600,'Trust mapping'!$AZ$6:$AZ$250,'Trust mapping'!$A$6:$A$250),IF($A4600="2018-2019",_xlfn.XLOOKUP($B4600,'Trust mapping'!$AQ$6:$AQ$250,'Trust mapping'!$A$6:$A$250),"Unmapped"))))</f>
        <v>RT2</v>
      </c>
      <c r="CM4600" t="str">
        <f>_xlfn.XLOOKUP($CL4600,'Trust mapping'!$A$6:$A$250,'Trust mapping'!$B$6:$B$250)</f>
        <v>PENNINE CARE NHS FOUNDATION TRUST</v>
      </c>
      <c r="CN4600" t="str">
        <f>IFERROR(VLOOKUP($I4600,'Filter mappings'!$A$2:$B$22,2,0),"")</f>
        <v>Community hospital (with inpatient beds)</v>
      </c>
      <c r="CO4600">
        <f t="shared" si="6343"/>
        <v>1727.2727272727273</v>
      </c>
      <c r="CP4600">
        <f t="shared" si="6344"/>
        <v>0</v>
      </c>
      <c r="CQ4600">
        <f t="shared" si="6345"/>
        <v>0</v>
      </c>
      <c r="CR4600">
        <f t="shared" si="6346"/>
        <v>0</v>
      </c>
      <c r="CS4600">
        <f t="shared" si="6347"/>
        <v>0</v>
      </c>
      <c r="CT4600">
        <f t="shared" si="6348"/>
        <v>183.56807511737091</v>
      </c>
      <c r="CU4600">
        <f t="shared" si="6349"/>
        <v>0</v>
      </c>
      <c r="CV4600">
        <f t="shared" si="6350"/>
        <v>0</v>
      </c>
      <c r="CW4600">
        <f t="shared" si="6351"/>
        <v>183.55828220858896</v>
      </c>
      <c r="CX4600">
        <f t="shared" si="6352"/>
        <v>0</v>
      </c>
      <c r="CY4600">
        <f t="shared" si="6353"/>
        <v>0</v>
      </c>
      <c r="CZ4600" t="s">
        <v>6434</v>
      </c>
    </row>
    <row r="4601" spans="1:104" hidden="1" x14ac:dyDescent="0.35">
      <c r="A4601" t="s">
        <v>6234</v>
      </c>
      <c r="B4601" t="s">
        <v>4134</v>
      </c>
      <c r="C4601" t="s">
        <v>4135</v>
      </c>
      <c r="D4601" t="s">
        <v>6117</v>
      </c>
      <c r="E4601" t="s">
        <v>6122</v>
      </c>
      <c r="F4601" t="s">
        <v>4161</v>
      </c>
      <c r="G4601" t="s">
        <v>4162</v>
      </c>
      <c r="H4601" t="s">
        <v>4162</v>
      </c>
      <c r="I4601" t="s">
        <v>6445</v>
      </c>
      <c r="J4601">
        <v>0.27</v>
      </c>
      <c r="K4601">
        <v>0</v>
      </c>
      <c r="L4601">
        <v>0</v>
      </c>
      <c r="N4601" s="8">
        <v>0</v>
      </c>
      <c r="O4601">
        <v>10.8</v>
      </c>
      <c r="P4601">
        <v>0</v>
      </c>
      <c r="Q4601">
        <v>0</v>
      </c>
      <c r="R4601">
        <v>0</v>
      </c>
      <c r="T4601">
        <v>2.88</v>
      </c>
      <c r="U4601">
        <v>371</v>
      </c>
      <c r="V4601">
        <v>0</v>
      </c>
      <c r="W4601">
        <v>0</v>
      </c>
      <c r="Y4601">
        <v>0</v>
      </c>
      <c r="Z4601">
        <v>1766</v>
      </c>
      <c r="AA4601">
        <v>0</v>
      </c>
      <c r="AB4601">
        <v>0</v>
      </c>
      <c r="AC4601">
        <v>0</v>
      </c>
      <c r="AE4601">
        <v>600</v>
      </c>
      <c r="AF4601">
        <f t="shared" si="6337"/>
        <v>13.95</v>
      </c>
      <c r="AG4601">
        <f>IFERROR(J4601*'Emission factors'!$C$3,"")</f>
        <v>243.34829999999999</v>
      </c>
      <c r="AH4601">
        <f>IFERROR(K4601*'Emission factors'!$C$4,"")</f>
        <v>0</v>
      </c>
      <c r="AI4601">
        <f>IFERROR(L4601*'Emission factors'!$C$5,"")</f>
        <v>0</v>
      </c>
      <c r="AJ4601">
        <f>IFERROR(M4601*'Emission factors'!$C$6,"")</f>
        <v>0</v>
      </c>
      <c r="AK4601">
        <f>IFERROR(N4601*'Emission factors'!$C$7,"")</f>
        <v>0</v>
      </c>
      <c r="AL4601">
        <f>IFERROR(O4601*'Emission factors'!$C$8,"")</f>
        <v>229.97088000000002</v>
      </c>
      <c r="AM4601">
        <f>IFERROR(P4601*'Emission factors'!$C$9,"")</f>
        <v>0</v>
      </c>
      <c r="AN4601">
        <f>IFERROR(Q4601*'Emission factors'!$C$10,"")</f>
        <v>0</v>
      </c>
      <c r="AO4601">
        <f>IFERROR(R4601*'Emission factors'!$C$11,"")</f>
        <v>0</v>
      </c>
      <c r="AP4601">
        <f>IFERROR(S4601*'Emission factors'!$C$12,"")</f>
        <v>0</v>
      </c>
      <c r="AQ4601">
        <f>IFERROR(T4601*'Emission factors'!$C$13,"")</f>
        <v>61.325568000000004</v>
      </c>
      <c r="AR4601">
        <f t="shared" si="6338"/>
        <v>534.64474800000005</v>
      </c>
      <c r="AS4601">
        <f t="shared" si="6339"/>
        <v>371</v>
      </c>
      <c r="AT4601">
        <f t="shared" si="6340"/>
        <v>0</v>
      </c>
      <c r="AU4601" s="9">
        <f t="shared" si="6341"/>
        <v>0</v>
      </c>
      <c r="AV4601" s="9">
        <f>SUM('ERIC data_2018-2021_site'!$J4601:$L4601)*0.2</f>
        <v>5.4000000000000006E-2</v>
      </c>
      <c r="AW4601" s="9">
        <f>SUM('ERIC data_2018-2021_site'!$J4601:$L4601)*0.2</f>
        <v>5.4000000000000006E-2</v>
      </c>
      <c r="AX4601" s="9">
        <f>SUM('ERIC data_2018-2021_site'!$J4601:$L4601)*0.6</f>
        <v>0.16200000000000001</v>
      </c>
      <c r="AY4601" s="9">
        <f>'ERIC data_2018-2021_site'!$AV4601*'Emission factors'!$C$3</f>
        <v>48.66966</v>
      </c>
      <c r="AZ4601" s="9">
        <f>'ERIC data_2018-2021_site'!$AW4601*'Emission factors'!$C$4</f>
        <v>19.401854400000005</v>
      </c>
      <c r="BA4601" s="9">
        <f>'ERIC data_2018-2021_site'!$AX4601*'Emission factors'!$C$5</f>
        <v>3.4489800000000002</v>
      </c>
      <c r="BB4601" s="9">
        <f>IF('ERIC data_2018-2021_site'!$J4601=0,0,'ERIC data_2018-2021_site'!$U4601/'ERIC data_2018-2021_site'!$J4601)</f>
        <v>1374.0740740740739</v>
      </c>
      <c r="BC4601" s="9">
        <f>IF('ERIC data_2018-2021_site'!$K4601=0,0,'ERIC data_2018-2021_site'!$V4601/'ERIC data_2018-2021_site'!$K4601)</f>
        <v>0</v>
      </c>
      <c r="BD4601" s="9">
        <f>IF('ERIC data_2018-2021_site'!$L4601=0,0,'ERIC data_2018-2021_site'!$W4601/'ERIC data_2018-2021_site'!$L4601)</f>
        <v>0</v>
      </c>
      <c r="BE4601">
        <f>'ERIC data_2018-2021_site'!$U4601-('ERIC data_2018-2021_site'!$BB4601*'ERIC data_2018-2021_site'!$AV4601)</f>
        <v>296.8</v>
      </c>
      <c r="BF4601">
        <f>'ERIC data_2018-2021_site'!$V4601-('ERIC data_2018-2021_site'!$AW4601*'ERIC data_2018-2021_site'!$BC4601)</f>
        <v>0</v>
      </c>
      <c r="BG4601">
        <f>'ERIC data_2018-2021_site'!$W4601-('ERIC data_2018-2021_site'!$AX4601*'ERIC data_2018-2021_site'!$BD4601)</f>
        <v>0</v>
      </c>
      <c r="BH4601">
        <f>'ERIC data_2018-2021_site'!$AG4601-'ERIC data_2018-2021_site'!$AY4601</f>
        <v>194.67864</v>
      </c>
      <c r="BI4601" s="9">
        <f>'ERIC data_2018-2021_site'!$AH4601-'ERIC data_2018-2021_site'!$AZ4601</f>
        <v>-19.401854400000005</v>
      </c>
      <c r="BJ4601" s="9">
        <f>'ERIC data_2018-2021_site'!$AI4601-'ERIC data_2018-2021_site'!$BA4601</f>
        <v>-3.4489800000000002</v>
      </c>
      <c r="BK4601" s="9">
        <f>IF('ERIC data_2018-2021_site'!$N4601=0,0,'ERIC data_2018-2021_site'!$Y4601/'ERIC data_2018-2021_site'!$N4601)</f>
        <v>0</v>
      </c>
      <c r="BL4601">
        <f>IF('ERIC data_2018-2021_site'!$R4601=0,0,'ERIC data_2018-2021_site'!$AC4601/'ERIC data_2018-2021_site'!$R4601)</f>
        <v>0</v>
      </c>
      <c r="BM4601">
        <f>IF('ERIC data_2018-2021_site'!$N4601=0,0,'ERIC data_2018-2021_site'!$N4601*('Emission factors'!$C$7-'Emission factors'!$C$11))</f>
        <v>0</v>
      </c>
      <c r="BN4601" s="9" t="str">
        <f t="shared" si="6281"/>
        <v/>
      </c>
      <c r="BO4601" s="9" t="str">
        <f t="shared" si="6282"/>
        <v/>
      </c>
      <c r="BP4601" s="9" t="str">
        <f t="shared" si="6283"/>
        <v/>
      </c>
      <c r="BQ4601" t="str">
        <f t="shared" si="6322"/>
        <v/>
      </c>
      <c r="BR4601" t="str">
        <f t="shared" si="6322"/>
        <v/>
      </c>
      <c r="BS4601" t="str">
        <f t="shared" si="6322"/>
        <v/>
      </c>
      <c r="BT4601" t="str">
        <f t="shared" si="6322"/>
        <v/>
      </c>
      <c r="BU4601" t="str">
        <f t="shared" si="6284"/>
        <v/>
      </c>
      <c r="BV4601" t="str">
        <f t="shared" ref="BV4601:CI4601" si="6357">IF($A4601="2020-2021",BU4601-$BO4601,"")</f>
        <v/>
      </c>
      <c r="BW4601" t="str">
        <f t="shared" si="6357"/>
        <v/>
      </c>
      <c r="BX4601" t="str">
        <f t="shared" si="6357"/>
        <v/>
      </c>
      <c r="BY4601" s="8" t="str">
        <f t="shared" si="6357"/>
        <v/>
      </c>
      <c r="BZ4601" s="8" t="str">
        <f t="shared" si="6357"/>
        <v/>
      </c>
      <c r="CA4601" t="str">
        <f t="shared" si="6357"/>
        <v/>
      </c>
      <c r="CB4601" s="8" t="str">
        <f t="shared" si="6357"/>
        <v/>
      </c>
      <c r="CC4601" t="str">
        <f t="shared" si="6357"/>
        <v/>
      </c>
      <c r="CD4601" t="str">
        <f t="shared" si="6357"/>
        <v/>
      </c>
      <c r="CE4601" s="8" t="str">
        <f t="shared" si="6357"/>
        <v/>
      </c>
      <c r="CF4601" t="str">
        <f t="shared" si="6357"/>
        <v/>
      </c>
      <c r="CG4601" t="str">
        <f t="shared" si="6357"/>
        <v/>
      </c>
      <c r="CH4601" t="str">
        <f t="shared" si="6357"/>
        <v/>
      </c>
      <c r="CI4601" t="str">
        <f t="shared" si="6357"/>
        <v/>
      </c>
      <c r="CJ4601" t="str">
        <f>IFERROR(_xlfn.XLOOKUP($CL4601,'ICB mapping'!$D$2:$D$25010,'ICB mapping'!$Y$2:$Y$25010),"Unmapped")</f>
        <v>NHS GREATER MANCHESTER INTEGRATED CARE BOARD</v>
      </c>
      <c r="CK4601" t="str">
        <f t="shared" si="6279"/>
        <v>MENTAL HEALTH AND LEARNING DISABILITY</v>
      </c>
      <c r="CL4601" t="str">
        <f>IF($A4601="2021-2022",$B4601,IF($A4601="2020-2021",_xlfn.XLOOKUP($B4601,'Trust mapping'!$BJ$6:$BJ$250,'Trust mapping'!$A$6:$A$250),IF($A4601="2019-2020",_xlfn.XLOOKUP($B4601,'Trust mapping'!$AZ$6:$AZ$250,'Trust mapping'!$A$6:$A$250),IF($A4601="2018-2019",_xlfn.XLOOKUP($B4601,'Trust mapping'!$AQ$6:$AQ$250,'Trust mapping'!$A$6:$A$250),"Unmapped"))))</f>
        <v>RT2</v>
      </c>
      <c r="CM4601" t="str">
        <f>_xlfn.XLOOKUP($CL4601,'Trust mapping'!$A$6:$A$250,'Trust mapping'!$B$6:$B$250)</f>
        <v>PENNINE CARE NHS FOUNDATION TRUST</v>
      </c>
      <c r="CN4601" t="str">
        <f>IFERROR(VLOOKUP($I4601,'Filter mappings'!$A$2:$B$22,2,0),"")</f>
        <v>Community hospital (with inpatient beds)</v>
      </c>
      <c r="CO4601">
        <f t="shared" si="6343"/>
        <v>1374.0740740740739</v>
      </c>
      <c r="CP4601">
        <f t="shared" si="6344"/>
        <v>0</v>
      </c>
      <c r="CQ4601">
        <f t="shared" si="6345"/>
        <v>0</v>
      </c>
      <c r="CR4601">
        <f t="shared" si="6346"/>
        <v>0</v>
      </c>
      <c r="CS4601">
        <f t="shared" si="6347"/>
        <v>0</v>
      </c>
      <c r="CT4601">
        <f t="shared" si="6348"/>
        <v>163.5185185185185</v>
      </c>
      <c r="CU4601">
        <f t="shared" si="6349"/>
        <v>0</v>
      </c>
      <c r="CV4601">
        <f t="shared" si="6350"/>
        <v>0</v>
      </c>
      <c r="CW4601">
        <f t="shared" si="6351"/>
        <v>0</v>
      </c>
      <c r="CX4601">
        <f t="shared" si="6352"/>
        <v>0</v>
      </c>
      <c r="CY4601">
        <f t="shared" si="6353"/>
        <v>208.33333333333334</v>
      </c>
      <c r="CZ4601" t="s">
        <v>6434</v>
      </c>
    </row>
    <row r="4602" spans="1:104" hidden="1" x14ac:dyDescent="0.35">
      <c r="A4602" t="s">
        <v>6235</v>
      </c>
      <c r="B4602" t="s">
        <v>4134</v>
      </c>
      <c r="C4602" t="s">
        <v>4135</v>
      </c>
      <c r="D4602" t="s">
        <v>6117</v>
      </c>
      <c r="E4602" t="s">
        <v>6122</v>
      </c>
      <c r="F4602" t="s">
        <v>4161</v>
      </c>
      <c r="G4602" t="s">
        <v>4162</v>
      </c>
      <c r="H4602" t="s">
        <v>4162</v>
      </c>
      <c r="I4602" t="s">
        <v>6445</v>
      </c>
      <c r="J4602">
        <v>1.18</v>
      </c>
      <c r="K4602">
        <v>0</v>
      </c>
      <c r="L4602">
        <v>0</v>
      </c>
      <c r="N4602" s="8">
        <v>0</v>
      </c>
      <c r="O4602">
        <v>11.5</v>
      </c>
      <c r="P4602">
        <v>0</v>
      </c>
      <c r="Q4602">
        <v>0</v>
      </c>
      <c r="R4602">
        <v>0</v>
      </c>
      <c r="T4602">
        <v>0.03</v>
      </c>
      <c r="U4602">
        <v>1055</v>
      </c>
      <c r="V4602">
        <v>0</v>
      </c>
      <c r="W4602">
        <v>0</v>
      </c>
      <c r="Y4602">
        <v>0</v>
      </c>
      <c r="Z4602">
        <v>2352</v>
      </c>
      <c r="AA4602">
        <v>0</v>
      </c>
      <c r="AB4602">
        <v>0</v>
      </c>
      <c r="AC4602">
        <v>0</v>
      </c>
      <c r="AE4602">
        <v>60</v>
      </c>
      <c r="AF4602">
        <f t="shared" si="6337"/>
        <v>12.709999999999999</v>
      </c>
      <c r="AG4602">
        <f>IFERROR(J4602*'Emission factors'!$C$3,"")</f>
        <v>1063.5221999999999</v>
      </c>
      <c r="AH4602">
        <f>IFERROR(K4602*'Emission factors'!$C$4,"")</f>
        <v>0</v>
      </c>
      <c r="AI4602">
        <f>IFERROR(L4602*'Emission factors'!$C$5,"")</f>
        <v>0</v>
      </c>
      <c r="AJ4602">
        <f>IFERROR(M4602*'Emission factors'!$C$6,"")</f>
        <v>0</v>
      </c>
      <c r="AK4602">
        <f>IFERROR(N4602*'Emission factors'!$C$7,"")</f>
        <v>0</v>
      </c>
      <c r="AL4602">
        <f>IFERROR(O4602*'Emission factors'!$C$8,"")</f>
        <v>244.87640000000002</v>
      </c>
      <c r="AM4602">
        <f>IFERROR(P4602*'Emission factors'!$C$9,"")</f>
        <v>0</v>
      </c>
      <c r="AN4602">
        <f>IFERROR(Q4602*'Emission factors'!$C$10,"")</f>
        <v>0</v>
      </c>
      <c r="AO4602">
        <f>IFERROR(R4602*'Emission factors'!$C$11,"")</f>
        <v>0</v>
      </c>
      <c r="AP4602">
        <f>IFERROR(S4602*'Emission factors'!$C$12,"")</f>
        <v>0</v>
      </c>
      <c r="AQ4602">
        <f>IFERROR(T4602*'Emission factors'!$C$13,"")</f>
        <v>0.63880800000000004</v>
      </c>
      <c r="AR4602">
        <f t="shared" si="6338"/>
        <v>1309.0374079999999</v>
      </c>
      <c r="AS4602">
        <f t="shared" si="6339"/>
        <v>1055</v>
      </c>
      <c r="AT4602">
        <f t="shared" si="6340"/>
        <v>0</v>
      </c>
      <c r="AU4602" s="9">
        <f t="shared" si="6341"/>
        <v>0</v>
      </c>
      <c r="AV4602" s="9">
        <f>SUM('ERIC data_2018-2021_site'!$J4602:$L4602)*0.2</f>
        <v>0.23599999999999999</v>
      </c>
      <c r="AW4602" s="9">
        <f>SUM('ERIC data_2018-2021_site'!$J4602:$L4602)*0.2</f>
        <v>0.23599999999999999</v>
      </c>
      <c r="AX4602" s="9">
        <f>SUM('ERIC data_2018-2021_site'!$J4602:$L4602)*0.6</f>
        <v>0.70799999999999996</v>
      </c>
      <c r="AY4602" s="9">
        <f>'ERIC data_2018-2021_site'!$AV4602*'Emission factors'!$C$3</f>
        <v>212.70443999999998</v>
      </c>
      <c r="AZ4602" s="9">
        <f>'ERIC data_2018-2021_site'!$AW4602*'Emission factors'!$C$4</f>
        <v>84.793289600000008</v>
      </c>
      <c r="BA4602" s="9">
        <f>'ERIC data_2018-2021_site'!$AX4602*'Emission factors'!$C$5</f>
        <v>15.073319999999999</v>
      </c>
      <c r="BB4602" s="9">
        <f>IF('ERIC data_2018-2021_site'!$J4602=0,0,'ERIC data_2018-2021_site'!$U4602/'ERIC data_2018-2021_site'!$J4602)</f>
        <v>894.06779661016958</v>
      </c>
      <c r="BC4602" s="9">
        <f>IF('ERIC data_2018-2021_site'!$K4602=0,0,'ERIC data_2018-2021_site'!$V4602/'ERIC data_2018-2021_site'!$K4602)</f>
        <v>0</v>
      </c>
      <c r="BD4602" s="9">
        <f>IF('ERIC data_2018-2021_site'!$L4602=0,0,'ERIC data_2018-2021_site'!$W4602/'ERIC data_2018-2021_site'!$L4602)</f>
        <v>0</v>
      </c>
      <c r="BE4602">
        <f>'ERIC data_2018-2021_site'!$U4602-('ERIC data_2018-2021_site'!$BB4602*'ERIC data_2018-2021_site'!$AV4602)</f>
        <v>844</v>
      </c>
      <c r="BF4602">
        <f>'ERIC data_2018-2021_site'!$V4602-('ERIC data_2018-2021_site'!$AW4602*'ERIC data_2018-2021_site'!$BC4602)</f>
        <v>0</v>
      </c>
      <c r="BG4602">
        <f>'ERIC data_2018-2021_site'!$W4602-('ERIC data_2018-2021_site'!$AX4602*'ERIC data_2018-2021_site'!$BD4602)</f>
        <v>0</v>
      </c>
      <c r="BH4602">
        <f>'ERIC data_2018-2021_site'!$AG4602-'ERIC data_2018-2021_site'!$AY4602</f>
        <v>850.81775999999991</v>
      </c>
      <c r="BI4602" s="9">
        <f>'ERIC data_2018-2021_site'!$AH4602-'ERIC data_2018-2021_site'!$AZ4602</f>
        <v>-84.793289600000008</v>
      </c>
      <c r="BJ4602" s="9">
        <f>'ERIC data_2018-2021_site'!$AI4602-'ERIC data_2018-2021_site'!$BA4602</f>
        <v>-15.073319999999999</v>
      </c>
      <c r="BK4602" s="9">
        <f>IF('ERIC data_2018-2021_site'!$N4602=0,0,'ERIC data_2018-2021_site'!$Y4602/'ERIC data_2018-2021_site'!$N4602)</f>
        <v>0</v>
      </c>
      <c r="BL4602">
        <f>IF('ERIC data_2018-2021_site'!$R4602=0,0,'ERIC data_2018-2021_site'!$AC4602/'ERIC data_2018-2021_site'!$R4602)</f>
        <v>0</v>
      </c>
      <c r="BM4602">
        <f>IF('ERIC data_2018-2021_site'!$N4602=0,0,'ERIC data_2018-2021_site'!$N4602*('Emission factors'!$C$7-'Emission factors'!$C$11))</f>
        <v>0</v>
      </c>
      <c r="BN4602" s="9">
        <f t="shared" si="6281"/>
        <v>130.90374079999998</v>
      </c>
      <c r="BO4602" s="9">
        <f t="shared" si="6282"/>
        <v>46.751335999999995</v>
      </c>
      <c r="BP4602" s="9">
        <f t="shared" si="6283"/>
        <v>1309.0374079999999</v>
      </c>
      <c r="BQ4602">
        <f t="shared" si="6322"/>
        <v>1178.1336672</v>
      </c>
      <c r="BR4602">
        <f t="shared" si="6322"/>
        <v>1047.2299264000001</v>
      </c>
      <c r="BS4602">
        <f t="shared" si="6322"/>
        <v>916.32618560000014</v>
      </c>
      <c r="BT4602">
        <f t="shared" si="6322"/>
        <v>785.42244480000022</v>
      </c>
      <c r="BU4602">
        <f t="shared" si="6284"/>
        <v>654.51870399999996</v>
      </c>
      <c r="BV4602">
        <f t="shared" ref="BV4602:CI4602" si="6358">IF($A4602="2020-2021",BU4602-$BO4602,"")</f>
        <v>607.76736799999992</v>
      </c>
      <c r="BW4602">
        <f t="shared" si="6358"/>
        <v>561.01603199999988</v>
      </c>
      <c r="BX4602">
        <f t="shared" si="6358"/>
        <v>514.26469599999984</v>
      </c>
      <c r="BY4602" s="8">
        <f t="shared" si="6358"/>
        <v>467.51335999999986</v>
      </c>
      <c r="BZ4602" s="8">
        <f t="shared" si="6358"/>
        <v>420.76202399999988</v>
      </c>
      <c r="CA4602">
        <f t="shared" si="6358"/>
        <v>374.0106879999999</v>
      </c>
      <c r="CB4602" s="8">
        <f t="shared" si="6358"/>
        <v>327.25935199999992</v>
      </c>
      <c r="CC4602">
        <f t="shared" si="6358"/>
        <v>280.50801599999994</v>
      </c>
      <c r="CD4602">
        <f t="shared" si="6358"/>
        <v>233.75667999999996</v>
      </c>
      <c r="CE4602" s="8">
        <f t="shared" si="6358"/>
        <v>187.00534399999998</v>
      </c>
      <c r="CF4602">
        <f t="shared" si="6358"/>
        <v>140.254008</v>
      </c>
      <c r="CG4602">
        <f t="shared" si="6358"/>
        <v>93.502672000000004</v>
      </c>
      <c r="CH4602">
        <f t="shared" si="6358"/>
        <v>46.751336000000009</v>
      </c>
      <c r="CI4602">
        <f t="shared" si="6358"/>
        <v>1.4210854715202004E-14</v>
      </c>
      <c r="CJ4602" t="str">
        <f>IFERROR(_xlfn.XLOOKUP($CL4602,'ICB mapping'!$D$2:$D$25010,'ICB mapping'!$Y$2:$Y$25010),"Unmapped")</f>
        <v>NHS GREATER MANCHESTER INTEGRATED CARE BOARD</v>
      </c>
      <c r="CK4602" t="str">
        <f t="shared" si="6279"/>
        <v>MENTAL HEALTH AND LEARNING DISABILITY</v>
      </c>
      <c r="CL4602" t="str">
        <f>IF($A4602="2021-2022",$B4602,IF($A4602="2020-2021",_xlfn.XLOOKUP($B4602,'Trust mapping'!$BJ$6:$BJ$250,'Trust mapping'!$A$6:$A$250),IF($A4602="2019-2020",_xlfn.XLOOKUP($B4602,'Trust mapping'!$AZ$6:$AZ$250,'Trust mapping'!$A$6:$A$250),IF($A4602="2018-2019",_xlfn.XLOOKUP($B4602,'Trust mapping'!$AQ$6:$AQ$250,'Trust mapping'!$A$6:$A$250),"Unmapped"))))</f>
        <v>RT2</v>
      </c>
      <c r="CM4602" t="str">
        <f>_xlfn.XLOOKUP($CL4602,'Trust mapping'!$A$6:$A$250,'Trust mapping'!$B$6:$B$250)</f>
        <v>PENNINE CARE NHS FOUNDATION TRUST</v>
      </c>
      <c r="CN4602" t="str">
        <f>IFERROR(VLOOKUP($I4602,'Filter mappings'!$A$2:$B$22,2,0),"")</f>
        <v>Community hospital (with inpatient beds)</v>
      </c>
      <c r="CO4602">
        <f t="shared" si="6343"/>
        <v>894.06779661016958</v>
      </c>
      <c r="CP4602">
        <f t="shared" si="6344"/>
        <v>0</v>
      </c>
      <c r="CQ4602">
        <f t="shared" si="6345"/>
        <v>0</v>
      </c>
      <c r="CR4602">
        <f t="shared" si="6346"/>
        <v>0</v>
      </c>
      <c r="CS4602">
        <f t="shared" si="6347"/>
        <v>0</v>
      </c>
      <c r="CT4602">
        <f t="shared" si="6348"/>
        <v>204.52173913043478</v>
      </c>
      <c r="CU4602">
        <f t="shared" si="6349"/>
        <v>0</v>
      </c>
      <c r="CV4602">
        <f t="shared" si="6350"/>
        <v>0</v>
      </c>
      <c r="CW4602">
        <f t="shared" si="6351"/>
        <v>0</v>
      </c>
      <c r="CX4602">
        <f t="shared" si="6352"/>
        <v>0</v>
      </c>
      <c r="CY4602">
        <f t="shared" si="6353"/>
        <v>2000</v>
      </c>
      <c r="CZ4602" t="s">
        <v>6434</v>
      </c>
    </row>
    <row r="4603" spans="1:104" hidden="1" x14ac:dyDescent="0.35">
      <c r="A4603" t="s">
        <v>6232</v>
      </c>
      <c r="B4603" t="s">
        <v>4134</v>
      </c>
      <c r="C4603" t="s">
        <v>4135</v>
      </c>
      <c r="D4603" t="s">
        <v>6117</v>
      </c>
      <c r="E4603" t="s">
        <v>6122</v>
      </c>
      <c r="F4603" t="s">
        <v>4161</v>
      </c>
      <c r="G4603" t="s">
        <v>4162</v>
      </c>
      <c r="H4603" t="s">
        <v>4162</v>
      </c>
      <c r="I4603" t="s">
        <v>6446</v>
      </c>
      <c r="J4603">
        <v>0.01</v>
      </c>
      <c r="K4603">
        <v>0.45</v>
      </c>
      <c r="L4603">
        <v>0</v>
      </c>
      <c r="N4603" s="8">
        <v>0</v>
      </c>
      <c r="O4603">
        <v>11.06</v>
      </c>
      <c r="P4603">
        <v>0</v>
      </c>
      <c r="R4603">
        <v>23.02</v>
      </c>
      <c r="T4603">
        <v>0.21</v>
      </c>
      <c r="U4603">
        <v>16</v>
      </c>
      <c r="V4603">
        <v>318</v>
      </c>
      <c r="W4603">
        <v>0</v>
      </c>
      <c r="Y4603">
        <v>0</v>
      </c>
      <c r="Z4603">
        <v>650</v>
      </c>
      <c r="AA4603">
        <v>0</v>
      </c>
      <c r="AC4603">
        <v>1354</v>
      </c>
      <c r="AE4603">
        <v>100</v>
      </c>
      <c r="AF4603">
        <f t="shared" si="6337"/>
        <v>34.75</v>
      </c>
      <c r="AG4603">
        <f>IFERROR(J4603*'Emission factors'!$C$3,"")</f>
        <v>9.0129000000000001</v>
      </c>
      <c r="AH4603">
        <f>IFERROR(K4603*'Emission factors'!$C$4,"")</f>
        <v>161.68212000000003</v>
      </c>
      <c r="AI4603">
        <f>IFERROR(L4603*'Emission factors'!$C$5,"")</f>
        <v>0</v>
      </c>
      <c r="AJ4603">
        <f>IFERROR(M4603*'Emission factors'!$C$6,"")</f>
        <v>0</v>
      </c>
      <c r="AK4603">
        <f>IFERROR(N4603*'Emission factors'!$C$7,"")</f>
        <v>0</v>
      </c>
      <c r="AL4603">
        <f>IFERROR(O4603*'Emission factors'!$C$8,"")</f>
        <v>235.50721600000003</v>
      </c>
      <c r="AM4603">
        <f>IFERROR(P4603*'Emission factors'!$C$9,"")</f>
        <v>0</v>
      </c>
      <c r="AN4603">
        <f>IFERROR(Q4603*'Emission factors'!$C$10,"")</f>
        <v>0</v>
      </c>
      <c r="AO4603">
        <f>IFERROR(R4603*'Emission factors'!$C$11,"")</f>
        <v>490.17867200000001</v>
      </c>
      <c r="AP4603">
        <f>IFERROR(S4603*'Emission factors'!$C$12,"")</f>
        <v>0</v>
      </c>
      <c r="AQ4603">
        <f>IFERROR(T4603*'Emission factors'!$C$13,"")</f>
        <v>4.4716560000000003</v>
      </c>
      <c r="AR4603">
        <f t="shared" si="6338"/>
        <v>900.85256400000014</v>
      </c>
      <c r="AS4603">
        <f t="shared" si="6339"/>
        <v>16</v>
      </c>
      <c r="AT4603">
        <f t="shared" si="6340"/>
        <v>318</v>
      </c>
      <c r="AU4603" s="9">
        <f t="shared" si="6341"/>
        <v>0</v>
      </c>
      <c r="AV4603" s="9">
        <f>SUM('ERIC data_2018-2021_site'!$J4603:$L4603)*0.2</f>
        <v>9.2000000000000012E-2</v>
      </c>
      <c r="AW4603" s="9">
        <f>SUM('ERIC data_2018-2021_site'!$J4603:$L4603)*0.2</f>
        <v>9.2000000000000012E-2</v>
      </c>
      <c r="AX4603" s="9">
        <f>SUM('ERIC data_2018-2021_site'!$J4603:$L4603)*0.6</f>
        <v>0.27600000000000002</v>
      </c>
      <c r="AY4603" s="9">
        <f>'ERIC data_2018-2021_site'!$AV4603*'Emission factors'!$C$3</f>
        <v>82.918680000000009</v>
      </c>
      <c r="AZ4603" s="9">
        <f>'ERIC data_2018-2021_site'!$AW4603*'Emission factors'!$C$4</f>
        <v>33.05501120000001</v>
      </c>
      <c r="BA4603" s="9">
        <f>'ERIC data_2018-2021_site'!$AX4603*'Emission factors'!$C$5</f>
        <v>5.8760400000000006</v>
      </c>
      <c r="BB4603" s="9">
        <f>IF('ERIC data_2018-2021_site'!$J4603=0,0,'ERIC data_2018-2021_site'!$U4603/'ERIC data_2018-2021_site'!$J4603)</f>
        <v>1600</v>
      </c>
      <c r="BC4603" s="9">
        <f>IF('ERIC data_2018-2021_site'!$K4603=0,0,'ERIC data_2018-2021_site'!$V4603/'ERIC data_2018-2021_site'!$K4603)</f>
        <v>706.66666666666663</v>
      </c>
      <c r="BD4603" s="9">
        <f>IF('ERIC data_2018-2021_site'!$L4603=0,0,'ERIC data_2018-2021_site'!$W4603/'ERIC data_2018-2021_site'!$L4603)</f>
        <v>0</v>
      </c>
      <c r="BE4603">
        <f>'ERIC data_2018-2021_site'!$U4603-('ERIC data_2018-2021_site'!$BB4603*'ERIC data_2018-2021_site'!$AV4603)</f>
        <v>-131.20000000000002</v>
      </c>
      <c r="BF4603">
        <f>'ERIC data_2018-2021_site'!$V4603-('ERIC data_2018-2021_site'!$AW4603*'ERIC data_2018-2021_site'!$BC4603)</f>
        <v>252.98666666666668</v>
      </c>
      <c r="BG4603">
        <f>'ERIC data_2018-2021_site'!$W4603-('ERIC data_2018-2021_site'!$AX4603*'ERIC data_2018-2021_site'!$BD4603)</f>
        <v>0</v>
      </c>
      <c r="BH4603">
        <f>'ERIC data_2018-2021_site'!$AG4603-'ERIC data_2018-2021_site'!$AY4603</f>
        <v>-73.905780000000007</v>
      </c>
      <c r="BI4603" s="9">
        <f>'ERIC data_2018-2021_site'!$AH4603-'ERIC data_2018-2021_site'!$AZ4603</f>
        <v>128.62710880000003</v>
      </c>
      <c r="BJ4603" s="9">
        <f>'ERIC data_2018-2021_site'!$AI4603-'ERIC data_2018-2021_site'!$BA4603</f>
        <v>-5.8760400000000006</v>
      </c>
      <c r="BK4603" s="9">
        <f>IF('ERIC data_2018-2021_site'!$N4603=0,0,'ERIC data_2018-2021_site'!$Y4603/'ERIC data_2018-2021_site'!$N4603)</f>
        <v>0</v>
      </c>
      <c r="BL4603">
        <f>IF('ERIC data_2018-2021_site'!$R4603=0,0,'ERIC data_2018-2021_site'!$AC4603/'ERIC data_2018-2021_site'!$R4603)</f>
        <v>58.818418766290186</v>
      </c>
      <c r="BM4603">
        <f>IF('ERIC data_2018-2021_site'!$N4603=0,0,'ERIC data_2018-2021_site'!$N4603*('Emission factors'!$C$7-'Emission factors'!$C$11))</f>
        <v>0</v>
      </c>
      <c r="BN4603" s="9" t="str">
        <f t="shared" si="6281"/>
        <v/>
      </c>
      <c r="BO4603" s="9" t="str">
        <f t="shared" si="6282"/>
        <v/>
      </c>
      <c r="BP4603" s="9" t="str">
        <f t="shared" si="6283"/>
        <v/>
      </c>
      <c r="BQ4603" t="str">
        <f t="shared" ref="BQ4603:BT4622" si="6359">IF($A4603="2020-2021",BP4603-$BN4603,"")</f>
        <v/>
      </c>
      <c r="BR4603" t="str">
        <f t="shared" si="6359"/>
        <v/>
      </c>
      <c r="BS4603" t="str">
        <f t="shared" si="6359"/>
        <v/>
      </c>
      <c r="BT4603" t="str">
        <f t="shared" si="6359"/>
        <v/>
      </c>
      <c r="BU4603" t="str">
        <f t="shared" si="6284"/>
        <v/>
      </c>
      <c r="BV4603" t="str">
        <f t="shared" ref="BV4603:CI4603" si="6360">IF($A4603="2020-2021",BU4603-$BO4603,"")</f>
        <v/>
      </c>
      <c r="BW4603" t="str">
        <f t="shared" si="6360"/>
        <v/>
      </c>
      <c r="BX4603" t="str">
        <f t="shared" si="6360"/>
        <v/>
      </c>
      <c r="BY4603" s="8" t="str">
        <f t="shared" si="6360"/>
        <v/>
      </c>
      <c r="BZ4603" s="8" t="str">
        <f t="shared" si="6360"/>
        <v/>
      </c>
      <c r="CA4603" t="str">
        <f t="shared" si="6360"/>
        <v/>
      </c>
      <c r="CB4603" s="8" t="str">
        <f t="shared" si="6360"/>
        <v/>
      </c>
      <c r="CC4603" t="str">
        <f t="shared" si="6360"/>
        <v/>
      </c>
      <c r="CD4603" t="str">
        <f t="shared" si="6360"/>
        <v/>
      </c>
      <c r="CE4603" s="8" t="str">
        <f t="shared" si="6360"/>
        <v/>
      </c>
      <c r="CF4603" t="str">
        <f t="shared" si="6360"/>
        <v/>
      </c>
      <c r="CG4603" t="str">
        <f t="shared" si="6360"/>
        <v/>
      </c>
      <c r="CH4603" t="str">
        <f t="shared" si="6360"/>
        <v/>
      </c>
      <c r="CI4603" t="str">
        <f t="shared" si="6360"/>
        <v/>
      </c>
      <c r="CJ4603" t="str">
        <f>IFERROR(_xlfn.XLOOKUP($CL4603,'ICB mapping'!$D$2:$D$25010,'ICB mapping'!$Y$2:$Y$25010),"Unmapped")</f>
        <v>NHS GREATER MANCHESTER INTEGRATED CARE BOARD</v>
      </c>
      <c r="CK4603" t="str">
        <f t="shared" si="6279"/>
        <v>MENTAL HEALTH AND LEARNING DISABILITY</v>
      </c>
      <c r="CL4603" t="str">
        <f>IF($A4603="2021-2022",$B4603,IF($A4603="2020-2021",_xlfn.XLOOKUP($B4603,'Trust mapping'!$BJ$6:$BJ$250,'Trust mapping'!$A$6:$A$250),IF($A4603="2019-2020",_xlfn.XLOOKUP($B4603,'Trust mapping'!$AZ$6:$AZ$250,'Trust mapping'!$A$6:$A$250),IF($A4603="2018-2019",_xlfn.XLOOKUP($B4603,'Trust mapping'!$AQ$6:$AQ$250,'Trust mapping'!$A$6:$A$250),"Unmapped"))))</f>
        <v>RT2</v>
      </c>
      <c r="CM4603" t="str">
        <f>_xlfn.XLOOKUP($CL4603,'Trust mapping'!$A$6:$A$250,'Trust mapping'!$B$6:$B$250)</f>
        <v>PENNINE CARE NHS FOUNDATION TRUST</v>
      </c>
      <c r="CN4603" t="str">
        <f>IFERROR(VLOOKUP($I4603,'Filter mappings'!$A$2:$B$22,2,0),"")</f>
        <v>Community hospital (with inpatient beds)</v>
      </c>
      <c r="CO4603">
        <f t="shared" si="6343"/>
        <v>1600</v>
      </c>
      <c r="CP4603">
        <f t="shared" si="6344"/>
        <v>706.66666666666663</v>
      </c>
      <c r="CQ4603">
        <f t="shared" si="6345"/>
        <v>0</v>
      </c>
      <c r="CR4603">
        <f t="shared" si="6346"/>
        <v>0</v>
      </c>
      <c r="CS4603">
        <f t="shared" si="6347"/>
        <v>0</v>
      </c>
      <c r="CT4603">
        <f t="shared" si="6348"/>
        <v>58.770343580470161</v>
      </c>
      <c r="CU4603">
        <f t="shared" si="6349"/>
        <v>0</v>
      </c>
      <c r="CV4603">
        <f t="shared" si="6350"/>
        <v>0</v>
      </c>
      <c r="CW4603">
        <f t="shared" si="6351"/>
        <v>58.818418766290186</v>
      </c>
      <c r="CX4603">
        <f t="shared" si="6352"/>
        <v>0</v>
      </c>
      <c r="CY4603">
        <f t="shared" si="6353"/>
        <v>476.1904761904762</v>
      </c>
      <c r="CZ4603" t="s">
        <v>6434</v>
      </c>
    </row>
    <row r="4604" spans="1:104" hidden="1" x14ac:dyDescent="0.35">
      <c r="A4604" t="s">
        <v>6232</v>
      </c>
      <c r="B4604" t="s">
        <v>2612</v>
      </c>
      <c r="C4604" t="s">
        <v>2613</v>
      </c>
      <c r="D4604" t="s">
        <v>6117</v>
      </c>
      <c r="E4604" t="s">
        <v>6122</v>
      </c>
      <c r="F4604" t="s">
        <v>2675</v>
      </c>
      <c r="G4604" t="s">
        <v>2676</v>
      </c>
      <c r="H4604" t="s">
        <v>2676</v>
      </c>
      <c r="I4604" t="s">
        <v>6443</v>
      </c>
      <c r="J4604">
        <v>0</v>
      </c>
      <c r="K4604">
        <v>0</v>
      </c>
      <c r="L4604">
        <v>2.58</v>
      </c>
      <c r="N4604" s="8">
        <v>0</v>
      </c>
      <c r="O4604">
        <v>1.33</v>
      </c>
      <c r="P4604">
        <v>0</v>
      </c>
      <c r="R4604">
        <v>2.46</v>
      </c>
      <c r="T4604">
        <v>0.75</v>
      </c>
      <c r="U4604">
        <v>0</v>
      </c>
      <c r="V4604">
        <v>0</v>
      </c>
      <c r="W4604">
        <v>944</v>
      </c>
      <c r="Y4604">
        <v>0</v>
      </c>
      <c r="Z4604">
        <v>441</v>
      </c>
      <c r="AA4604">
        <v>0</v>
      </c>
      <c r="AC4604">
        <v>815</v>
      </c>
      <c r="AE4604">
        <v>465</v>
      </c>
      <c r="AF4604">
        <f t="shared" si="6337"/>
        <v>7.12</v>
      </c>
      <c r="AG4604">
        <f>IFERROR(J4604*'Emission factors'!$C$3,"")</f>
        <v>0</v>
      </c>
      <c r="AH4604">
        <f>IFERROR(K4604*'Emission factors'!$C$4,"")</f>
        <v>0</v>
      </c>
      <c r="AI4604">
        <f>IFERROR(L4604*'Emission factors'!$C$5,"")</f>
        <v>54.928199999999997</v>
      </c>
      <c r="AJ4604">
        <f>IFERROR(M4604*'Emission factors'!$C$6,"")</f>
        <v>0</v>
      </c>
      <c r="AK4604">
        <f>IFERROR(N4604*'Emission factors'!$C$7,"")</f>
        <v>0</v>
      </c>
      <c r="AL4604">
        <f>IFERROR(O4604*'Emission factors'!$C$8,"")</f>
        <v>28.320488000000005</v>
      </c>
      <c r="AM4604">
        <f>IFERROR(P4604*'Emission factors'!$C$9,"")</f>
        <v>0</v>
      </c>
      <c r="AN4604">
        <f>IFERROR(Q4604*'Emission factors'!$C$10,"")</f>
        <v>0</v>
      </c>
      <c r="AO4604">
        <f>IFERROR(R4604*'Emission factors'!$C$11,"")</f>
        <v>52.382256000000005</v>
      </c>
      <c r="AP4604">
        <f>IFERROR(S4604*'Emission factors'!$C$12,"")</f>
        <v>0</v>
      </c>
      <c r="AQ4604">
        <f>IFERROR(T4604*'Emission factors'!$C$13,"")</f>
        <v>15.970200000000002</v>
      </c>
      <c r="AR4604">
        <f t="shared" si="6338"/>
        <v>151.60114400000001</v>
      </c>
      <c r="AS4604">
        <f t="shared" si="6339"/>
        <v>0</v>
      </c>
      <c r="AT4604">
        <f t="shared" si="6340"/>
        <v>0</v>
      </c>
      <c r="AU4604" s="9">
        <f t="shared" si="6341"/>
        <v>944</v>
      </c>
      <c r="AV4604" s="9">
        <f>SUM('ERIC data_2018-2021_site'!$J4604:$L4604)*0.2</f>
        <v>0.51600000000000001</v>
      </c>
      <c r="AW4604" s="9">
        <f>SUM('ERIC data_2018-2021_site'!$J4604:$L4604)*0.2</f>
        <v>0.51600000000000001</v>
      </c>
      <c r="AX4604" s="9">
        <f>SUM('ERIC data_2018-2021_site'!$J4604:$L4604)*0.6</f>
        <v>1.548</v>
      </c>
      <c r="AY4604" s="9">
        <f>'ERIC data_2018-2021_site'!$AV4604*'Emission factors'!$C$3</f>
        <v>465.06563999999997</v>
      </c>
      <c r="AZ4604" s="9">
        <f>'ERIC data_2018-2021_site'!$AW4604*'Emission factors'!$C$4</f>
        <v>185.39549760000003</v>
      </c>
      <c r="BA4604" s="9">
        <f>'ERIC data_2018-2021_site'!$AX4604*'Emission factors'!$C$5</f>
        <v>32.956919999999997</v>
      </c>
      <c r="BB4604" s="9">
        <f>IF('ERIC data_2018-2021_site'!$J4604=0,0,'ERIC data_2018-2021_site'!$U4604/'ERIC data_2018-2021_site'!$J4604)</f>
        <v>0</v>
      </c>
      <c r="BC4604" s="9">
        <f>IF('ERIC data_2018-2021_site'!$K4604=0,0,'ERIC data_2018-2021_site'!$V4604/'ERIC data_2018-2021_site'!$K4604)</f>
        <v>0</v>
      </c>
      <c r="BD4604" s="9">
        <f>IF('ERIC data_2018-2021_site'!$L4604=0,0,'ERIC data_2018-2021_site'!$W4604/'ERIC data_2018-2021_site'!$L4604)</f>
        <v>365.89147286821702</v>
      </c>
      <c r="BE4604">
        <f>'ERIC data_2018-2021_site'!$U4604-('ERIC data_2018-2021_site'!$BB4604*'ERIC data_2018-2021_site'!$AV4604)</f>
        <v>0</v>
      </c>
      <c r="BF4604">
        <f>'ERIC data_2018-2021_site'!$V4604-('ERIC data_2018-2021_site'!$AW4604*'ERIC data_2018-2021_site'!$BC4604)</f>
        <v>0</v>
      </c>
      <c r="BG4604">
        <f>'ERIC data_2018-2021_site'!$W4604-('ERIC data_2018-2021_site'!$AX4604*'ERIC data_2018-2021_site'!$BD4604)</f>
        <v>377.6</v>
      </c>
      <c r="BH4604">
        <f>'ERIC data_2018-2021_site'!$AG4604-'ERIC data_2018-2021_site'!$AY4604</f>
        <v>-465.06563999999997</v>
      </c>
      <c r="BI4604" s="9">
        <f>'ERIC data_2018-2021_site'!$AH4604-'ERIC data_2018-2021_site'!$AZ4604</f>
        <v>-185.39549760000003</v>
      </c>
      <c r="BJ4604" s="9">
        <f>'ERIC data_2018-2021_site'!$AI4604-'ERIC data_2018-2021_site'!$BA4604</f>
        <v>21.97128</v>
      </c>
      <c r="BK4604" s="9">
        <f>IF('ERIC data_2018-2021_site'!$N4604=0,0,'ERIC data_2018-2021_site'!$Y4604/'ERIC data_2018-2021_site'!$N4604)</f>
        <v>0</v>
      </c>
      <c r="BL4604">
        <f>IF('ERIC data_2018-2021_site'!$R4604=0,0,'ERIC data_2018-2021_site'!$AC4604/'ERIC data_2018-2021_site'!$R4604)</f>
        <v>331.30081300813009</v>
      </c>
      <c r="BM4604">
        <f>IF('ERIC data_2018-2021_site'!$N4604=0,0,'ERIC data_2018-2021_site'!$N4604*('Emission factors'!$C$7-'Emission factors'!$C$11))</f>
        <v>0</v>
      </c>
      <c r="BN4604" s="9" t="str">
        <f t="shared" si="6281"/>
        <v/>
      </c>
      <c r="BO4604" s="9" t="str">
        <f t="shared" si="6282"/>
        <v/>
      </c>
      <c r="BP4604" s="9" t="str">
        <f t="shared" si="6283"/>
        <v/>
      </c>
      <c r="BQ4604" t="str">
        <f t="shared" si="6359"/>
        <v/>
      </c>
      <c r="BR4604" t="str">
        <f t="shared" si="6359"/>
        <v/>
      </c>
      <c r="BS4604" t="str">
        <f t="shared" si="6359"/>
        <v/>
      </c>
      <c r="BT4604" t="str">
        <f t="shared" si="6359"/>
        <v/>
      </c>
      <c r="BU4604" t="str">
        <f t="shared" si="6284"/>
        <v/>
      </c>
      <c r="BV4604" t="str">
        <f t="shared" ref="BV4604:CI4604" si="6361">IF($A4604="2020-2021",BU4604-$BO4604,"")</f>
        <v/>
      </c>
      <c r="BW4604" t="str">
        <f t="shared" si="6361"/>
        <v/>
      </c>
      <c r="BX4604" t="str">
        <f t="shared" si="6361"/>
        <v/>
      </c>
      <c r="BY4604" s="8" t="str">
        <f t="shared" si="6361"/>
        <v/>
      </c>
      <c r="BZ4604" s="8" t="str">
        <f t="shared" si="6361"/>
        <v/>
      </c>
      <c r="CA4604" t="str">
        <f t="shared" si="6361"/>
        <v/>
      </c>
      <c r="CB4604" s="8" t="str">
        <f t="shared" si="6361"/>
        <v/>
      </c>
      <c r="CC4604" t="str">
        <f t="shared" si="6361"/>
        <v/>
      </c>
      <c r="CD4604" t="str">
        <f t="shared" si="6361"/>
        <v/>
      </c>
      <c r="CE4604" s="8" t="str">
        <f t="shared" si="6361"/>
        <v/>
      </c>
      <c r="CF4604" t="str">
        <f t="shared" si="6361"/>
        <v/>
      </c>
      <c r="CG4604" t="str">
        <f t="shared" si="6361"/>
        <v/>
      </c>
      <c r="CH4604" t="str">
        <f t="shared" si="6361"/>
        <v/>
      </c>
      <c r="CI4604" t="str">
        <f t="shared" si="6361"/>
        <v/>
      </c>
      <c r="CJ4604" t="str">
        <f>IFERROR(_xlfn.XLOOKUP($CL4604,'ICB mapping'!$D$2:$D$25010,'ICB mapping'!$Y$2:$Y$25010),"Unmapped")</f>
        <v>NHS LANCASHIRE AND SOUTH CUMBRIA INTEGRATED CARE BOARD</v>
      </c>
      <c r="CK4604" t="str">
        <f t="shared" si="6279"/>
        <v>MENTAL HEALTH AND LEARNING DISABILITY</v>
      </c>
      <c r="CL4604" t="str">
        <f>IF($A4604="2021-2022",$B4604,IF($A4604="2020-2021",_xlfn.XLOOKUP($B4604,'Trust mapping'!$BJ$6:$BJ$250,'Trust mapping'!$A$6:$A$250),IF($A4604="2019-2020",_xlfn.XLOOKUP($B4604,'Trust mapping'!$AZ$6:$AZ$250,'Trust mapping'!$A$6:$A$250),IF($A4604="2018-2019",_xlfn.XLOOKUP($B4604,'Trust mapping'!$AQ$6:$AQ$250,'Trust mapping'!$A$6:$A$250),"Unmapped"))))</f>
        <v>RW5</v>
      </c>
      <c r="CM4604" t="str">
        <f>_xlfn.XLOOKUP($CL4604,'Trust mapping'!$A$6:$A$250,'Trust mapping'!$B$6:$B$250)</f>
        <v>LANCASHIRE &amp; SOUTH CUMBRIA NHS FOUNDATION TRUST</v>
      </c>
      <c r="CN4604" t="str">
        <f>IFERROR(VLOOKUP($I4604,'Filter mappings'!$A$2:$B$22,2,0),"")</f>
        <v>Non inpatient</v>
      </c>
      <c r="CO4604">
        <f t="shared" si="6343"/>
        <v>0</v>
      </c>
      <c r="CP4604">
        <f t="shared" si="6344"/>
        <v>0</v>
      </c>
      <c r="CQ4604">
        <f t="shared" si="6345"/>
        <v>365.89147286821702</v>
      </c>
      <c r="CR4604">
        <f t="shared" si="6346"/>
        <v>0</v>
      </c>
      <c r="CS4604">
        <f t="shared" si="6347"/>
        <v>0</v>
      </c>
      <c r="CT4604">
        <f t="shared" si="6348"/>
        <v>331.57894736842104</v>
      </c>
      <c r="CU4604">
        <f t="shared" si="6349"/>
        <v>0</v>
      </c>
      <c r="CV4604">
        <f t="shared" si="6350"/>
        <v>0</v>
      </c>
      <c r="CW4604">
        <f t="shared" si="6351"/>
        <v>331.30081300813009</v>
      </c>
      <c r="CX4604">
        <f t="shared" si="6352"/>
        <v>0</v>
      </c>
      <c r="CY4604">
        <f t="shared" si="6353"/>
        <v>620</v>
      </c>
      <c r="CZ4604" t="s">
        <v>6434</v>
      </c>
    </row>
    <row r="4605" spans="1:104" hidden="1" x14ac:dyDescent="0.35">
      <c r="A4605" t="s">
        <v>6233</v>
      </c>
      <c r="B4605" t="s">
        <v>2612</v>
      </c>
      <c r="C4605" t="s">
        <v>6404</v>
      </c>
      <c r="D4605" t="s">
        <v>6117</v>
      </c>
      <c r="E4605" t="s">
        <v>6122</v>
      </c>
      <c r="F4605" t="s">
        <v>6971</v>
      </c>
      <c r="G4605" t="s">
        <v>6972</v>
      </c>
      <c r="H4605" t="s">
        <v>6972</v>
      </c>
      <c r="I4605" t="s">
        <v>6438</v>
      </c>
      <c r="J4605">
        <v>0</v>
      </c>
      <c r="K4605">
        <v>0</v>
      </c>
      <c r="L4605">
        <v>0</v>
      </c>
      <c r="N4605" s="8">
        <v>0</v>
      </c>
      <c r="O4605">
        <v>0</v>
      </c>
      <c r="P4605">
        <v>0</v>
      </c>
      <c r="Q4605">
        <v>0</v>
      </c>
      <c r="R4605">
        <v>0</v>
      </c>
      <c r="U4605">
        <v>0</v>
      </c>
      <c r="V4605">
        <v>0</v>
      </c>
      <c r="W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F4605">
        <f t="shared" si="6337"/>
        <v>0</v>
      </c>
      <c r="AG4605">
        <f>IFERROR(J4605*'Emission factors'!$C$3,"")</f>
        <v>0</v>
      </c>
      <c r="AH4605">
        <f>IFERROR(K4605*'Emission factors'!$C$4,"")</f>
        <v>0</v>
      </c>
      <c r="AI4605">
        <f>IFERROR(L4605*'Emission factors'!$C$5,"")</f>
        <v>0</v>
      </c>
      <c r="AJ4605">
        <f>IFERROR(M4605*'Emission factors'!$C$6,"")</f>
        <v>0</v>
      </c>
      <c r="AK4605">
        <f>IFERROR(N4605*'Emission factors'!$C$7,"")</f>
        <v>0</v>
      </c>
      <c r="AL4605">
        <f>IFERROR(O4605*'Emission factors'!$C$8,"")</f>
        <v>0</v>
      </c>
      <c r="AM4605">
        <f>IFERROR(P4605*'Emission factors'!$C$9,"")</f>
        <v>0</v>
      </c>
      <c r="AN4605">
        <f>IFERROR(Q4605*'Emission factors'!$C$10,"")</f>
        <v>0</v>
      </c>
      <c r="AO4605">
        <f>IFERROR(R4605*'Emission factors'!$C$11,"")</f>
        <v>0</v>
      </c>
      <c r="AP4605">
        <f>IFERROR(S4605*'Emission factors'!$C$12,"")</f>
        <v>0</v>
      </c>
      <c r="AQ4605">
        <f>IFERROR(T4605*'Emission factors'!$C$13,"")</f>
        <v>0</v>
      </c>
      <c r="AR4605">
        <f t="shared" si="6338"/>
        <v>0</v>
      </c>
      <c r="AS4605">
        <f t="shared" si="6339"/>
        <v>0</v>
      </c>
      <c r="AT4605">
        <f t="shared" si="6340"/>
        <v>0</v>
      </c>
      <c r="AU4605" s="9">
        <f t="shared" si="6341"/>
        <v>0</v>
      </c>
      <c r="AV4605" s="9">
        <f>SUM('ERIC data_2018-2021_site'!$J4605:$L4605)*0.2</f>
        <v>0</v>
      </c>
      <c r="AW4605" s="9">
        <f>SUM('ERIC data_2018-2021_site'!$J4605:$L4605)*0.2</f>
        <v>0</v>
      </c>
      <c r="AX4605" s="9">
        <f>SUM('ERIC data_2018-2021_site'!$J4605:$L4605)*0.6</f>
        <v>0</v>
      </c>
      <c r="AY4605" s="9">
        <f>'ERIC data_2018-2021_site'!$AV4605*'Emission factors'!$C$3</f>
        <v>0</v>
      </c>
      <c r="AZ4605" s="9">
        <f>'ERIC data_2018-2021_site'!$AW4605*'Emission factors'!$C$4</f>
        <v>0</v>
      </c>
      <c r="BA4605" s="9">
        <f>'ERIC data_2018-2021_site'!$AX4605*'Emission factors'!$C$5</f>
        <v>0</v>
      </c>
      <c r="BB4605" s="9">
        <f>IF('ERIC data_2018-2021_site'!$J4605=0,0,'ERIC data_2018-2021_site'!$U4605/'ERIC data_2018-2021_site'!$J4605)</f>
        <v>0</v>
      </c>
      <c r="BC4605" s="9">
        <f>IF('ERIC data_2018-2021_site'!$K4605=0,0,'ERIC data_2018-2021_site'!$V4605/'ERIC data_2018-2021_site'!$K4605)</f>
        <v>0</v>
      </c>
      <c r="BD4605" s="9">
        <f>IF('ERIC data_2018-2021_site'!$L4605=0,0,'ERIC data_2018-2021_site'!$W4605/'ERIC data_2018-2021_site'!$L4605)</f>
        <v>0</v>
      </c>
      <c r="BE4605">
        <f>'ERIC data_2018-2021_site'!$U4605-('ERIC data_2018-2021_site'!$BB4605*'ERIC data_2018-2021_site'!$AV4605)</f>
        <v>0</v>
      </c>
      <c r="BF4605">
        <f>'ERIC data_2018-2021_site'!$V4605-('ERIC data_2018-2021_site'!$AW4605*'ERIC data_2018-2021_site'!$BC4605)</f>
        <v>0</v>
      </c>
      <c r="BG4605">
        <f>'ERIC data_2018-2021_site'!$W4605-('ERIC data_2018-2021_site'!$AX4605*'ERIC data_2018-2021_site'!$BD4605)</f>
        <v>0</v>
      </c>
      <c r="BH4605">
        <f>'ERIC data_2018-2021_site'!$AG4605-'ERIC data_2018-2021_site'!$AY4605</f>
        <v>0</v>
      </c>
      <c r="BI4605" s="9">
        <f>'ERIC data_2018-2021_site'!$AH4605-'ERIC data_2018-2021_site'!$AZ4605</f>
        <v>0</v>
      </c>
      <c r="BJ4605" s="9">
        <f>'ERIC data_2018-2021_site'!$AI4605-'ERIC data_2018-2021_site'!$BA4605</f>
        <v>0</v>
      </c>
      <c r="BK4605" s="9">
        <f>IF('ERIC data_2018-2021_site'!$N4605=0,0,'ERIC data_2018-2021_site'!$Y4605/'ERIC data_2018-2021_site'!$N4605)</f>
        <v>0</v>
      </c>
      <c r="BL4605">
        <f>IF('ERIC data_2018-2021_site'!$R4605=0,0,'ERIC data_2018-2021_site'!$AC4605/'ERIC data_2018-2021_site'!$R4605)</f>
        <v>0</v>
      </c>
      <c r="BM4605">
        <f>IF('ERIC data_2018-2021_site'!$N4605=0,0,'ERIC data_2018-2021_site'!$N4605*('Emission factors'!$C$7-'Emission factors'!$C$11))</f>
        <v>0</v>
      </c>
      <c r="BN4605" s="9" t="str">
        <f t="shared" si="6281"/>
        <v/>
      </c>
      <c r="BO4605" s="9" t="str">
        <f t="shared" si="6282"/>
        <v/>
      </c>
      <c r="BP4605" s="9" t="str">
        <f t="shared" si="6283"/>
        <v/>
      </c>
      <c r="BQ4605" t="str">
        <f t="shared" si="6359"/>
        <v/>
      </c>
      <c r="BR4605" t="str">
        <f t="shared" si="6359"/>
        <v/>
      </c>
      <c r="BS4605" t="str">
        <f t="shared" si="6359"/>
        <v/>
      </c>
      <c r="BT4605" t="str">
        <f t="shared" si="6359"/>
        <v/>
      </c>
      <c r="BU4605" t="str">
        <f t="shared" si="6284"/>
        <v/>
      </c>
      <c r="BV4605" t="str">
        <f t="shared" ref="BV4605:CI4605" si="6362">IF($A4605="2020-2021",BU4605-$BO4605,"")</f>
        <v/>
      </c>
      <c r="BW4605" t="str">
        <f t="shared" si="6362"/>
        <v/>
      </c>
      <c r="BX4605" t="str">
        <f t="shared" si="6362"/>
        <v/>
      </c>
      <c r="BY4605" s="8" t="str">
        <f t="shared" si="6362"/>
        <v/>
      </c>
      <c r="BZ4605" s="8" t="str">
        <f t="shared" si="6362"/>
        <v/>
      </c>
      <c r="CA4605" t="str">
        <f t="shared" si="6362"/>
        <v/>
      </c>
      <c r="CB4605" s="8" t="str">
        <f t="shared" si="6362"/>
        <v/>
      </c>
      <c r="CC4605" t="str">
        <f t="shared" si="6362"/>
        <v/>
      </c>
      <c r="CD4605" t="str">
        <f t="shared" si="6362"/>
        <v/>
      </c>
      <c r="CE4605" s="8" t="str">
        <f t="shared" si="6362"/>
        <v/>
      </c>
      <c r="CF4605" t="str">
        <f t="shared" si="6362"/>
        <v/>
      </c>
      <c r="CG4605" t="str">
        <f t="shared" si="6362"/>
        <v/>
      </c>
      <c r="CH4605" t="str">
        <f t="shared" si="6362"/>
        <v/>
      </c>
      <c r="CI4605" t="str">
        <f t="shared" si="6362"/>
        <v/>
      </c>
      <c r="CJ4605" t="str">
        <f>IFERROR(_xlfn.XLOOKUP($CL4605,'ICB mapping'!$D$2:$D$25010,'ICB mapping'!$Y$2:$Y$25010),"Unmapped")</f>
        <v>NHS LANCASHIRE AND SOUTH CUMBRIA INTEGRATED CARE BOARD</v>
      </c>
      <c r="CK4605" t="str">
        <f t="shared" si="6279"/>
        <v>MENTAL HEALTH AND LEARNING DISABILITY</v>
      </c>
      <c r="CL4605" t="str">
        <f>IF($A4605="2021-2022",$B4605,IF($A4605="2020-2021",_xlfn.XLOOKUP($B4605,'Trust mapping'!$BJ$6:$BJ$250,'Trust mapping'!$A$6:$A$250),IF($A4605="2019-2020",_xlfn.XLOOKUP($B4605,'Trust mapping'!$AZ$6:$AZ$250,'Trust mapping'!$A$6:$A$250),IF($A4605="2018-2019",_xlfn.XLOOKUP($B4605,'Trust mapping'!$AQ$6:$AQ$250,'Trust mapping'!$A$6:$A$250),"Unmapped"))))</f>
        <v>RW5</v>
      </c>
      <c r="CM4605" t="str">
        <f>_xlfn.XLOOKUP($CL4605,'Trust mapping'!$A$6:$A$250,'Trust mapping'!$B$6:$B$250)</f>
        <v>LANCASHIRE &amp; SOUTH CUMBRIA NHS FOUNDATION TRUST</v>
      </c>
      <c r="CN4605" t="str">
        <f>IFERROR(VLOOKUP($I4605,'Filter mappings'!$A$2:$B$22,2,0),"")</f>
        <v>Mental Health (including Specialist services)</v>
      </c>
      <c r="CO4605">
        <f t="shared" si="6343"/>
        <v>0</v>
      </c>
      <c r="CP4605">
        <f t="shared" si="6344"/>
        <v>0</v>
      </c>
      <c r="CQ4605">
        <f t="shared" si="6345"/>
        <v>0</v>
      </c>
      <c r="CR4605">
        <f t="shared" si="6346"/>
        <v>0</v>
      </c>
      <c r="CS4605">
        <f t="shared" si="6347"/>
        <v>0</v>
      </c>
      <c r="CT4605">
        <f t="shared" si="6348"/>
        <v>0</v>
      </c>
      <c r="CU4605">
        <f t="shared" si="6349"/>
        <v>0</v>
      </c>
      <c r="CV4605">
        <f t="shared" si="6350"/>
        <v>0</v>
      </c>
      <c r="CW4605">
        <f t="shared" si="6351"/>
        <v>0</v>
      </c>
      <c r="CX4605">
        <f t="shared" si="6352"/>
        <v>0</v>
      </c>
      <c r="CY4605">
        <f t="shared" si="6353"/>
        <v>0</v>
      </c>
      <c r="CZ4605" t="s">
        <v>6434</v>
      </c>
    </row>
    <row r="4606" spans="1:104" hidden="1" x14ac:dyDescent="0.35">
      <c r="A4606" t="s">
        <v>6234</v>
      </c>
      <c r="B4606" t="s">
        <v>2612</v>
      </c>
      <c r="C4606" t="s">
        <v>6404</v>
      </c>
      <c r="D4606" t="s">
        <v>6117</v>
      </c>
      <c r="E4606" t="s">
        <v>6122</v>
      </c>
      <c r="F4606" t="s">
        <v>6971</v>
      </c>
      <c r="G4606" t="s">
        <v>6972</v>
      </c>
      <c r="H4606" t="s">
        <v>6972</v>
      </c>
      <c r="I4606" t="s">
        <v>6438</v>
      </c>
      <c r="AF4606">
        <f t="shared" si="6337"/>
        <v>0</v>
      </c>
      <c r="AG4606">
        <f>IFERROR(J4606*'Emission factors'!$C$3,"")</f>
        <v>0</v>
      </c>
      <c r="AH4606">
        <f>IFERROR(K4606*'Emission factors'!$C$4,"")</f>
        <v>0</v>
      </c>
      <c r="AI4606">
        <f>IFERROR(L4606*'Emission factors'!$C$5,"")</f>
        <v>0</v>
      </c>
      <c r="AJ4606">
        <f>IFERROR(M4606*'Emission factors'!$C$6,"")</f>
        <v>0</v>
      </c>
      <c r="AK4606">
        <f>IFERROR(N4606*'Emission factors'!$C$7,"")</f>
        <v>0</v>
      </c>
      <c r="AL4606">
        <f>IFERROR(O4606*'Emission factors'!$C$8,"")</f>
        <v>0</v>
      </c>
      <c r="AM4606">
        <f>IFERROR(P4606*'Emission factors'!$C$9,"")</f>
        <v>0</v>
      </c>
      <c r="AN4606">
        <f>IFERROR(Q4606*'Emission factors'!$C$10,"")</f>
        <v>0</v>
      </c>
      <c r="AO4606">
        <f>IFERROR(R4606*'Emission factors'!$C$11,"")</f>
        <v>0</v>
      </c>
      <c r="AP4606">
        <f>IFERROR(S4606*'Emission factors'!$C$12,"")</f>
        <v>0</v>
      </c>
      <c r="AQ4606">
        <f>IFERROR(T4606*'Emission factors'!$C$13,"")</f>
        <v>0</v>
      </c>
      <c r="AR4606">
        <f t="shared" si="6338"/>
        <v>0</v>
      </c>
      <c r="AS4606">
        <f t="shared" si="6339"/>
        <v>0</v>
      </c>
      <c r="AT4606">
        <f t="shared" si="6340"/>
        <v>0</v>
      </c>
      <c r="AU4606" s="9">
        <f t="shared" si="6341"/>
        <v>0</v>
      </c>
      <c r="AV4606" s="9">
        <f>SUM('ERIC data_2018-2021_site'!$J4606:$L4606)*0.2</f>
        <v>0</v>
      </c>
      <c r="AW4606" s="9">
        <f>SUM('ERIC data_2018-2021_site'!$J4606:$L4606)*0.2</f>
        <v>0</v>
      </c>
      <c r="AX4606" s="9">
        <f>SUM('ERIC data_2018-2021_site'!$J4606:$L4606)*0.6</f>
        <v>0</v>
      </c>
      <c r="AY4606" s="9">
        <f>'ERIC data_2018-2021_site'!$AV4606*'Emission factors'!$C$3</f>
        <v>0</v>
      </c>
      <c r="AZ4606" s="9">
        <f>'ERIC data_2018-2021_site'!$AW4606*'Emission factors'!$C$4</f>
        <v>0</v>
      </c>
      <c r="BA4606" s="9">
        <f>'ERIC data_2018-2021_site'!$AX4606*'Emission factors'!$C$5</f>
        <v>0</v>
      </c>
      <c r="BB4606" s="9">
        <f>IF('ERIC data_2018-2021_site'!$J4606=0,0,'ERIC data_2018-2021_site'!$U4606/'ERIC data_2018-2021_site'!$J4606)</f>
        <v>0</v>
      </c>
      <c r="BC4606" s="9">
        <f>IF('ERIC data_2018-2021_site'!$K4606=0,0,'ERIC data_2018-2021_site'!$V4606/'ERIC data_2018-2021_site'!$K4606)</f>
        <v>0</v>
      </c>
      <c r="BD4606" s="9">
        <f>IF('ERIC data_2018-2021_site'!$L4606=0,0,'ERIC data_2018-2021_site'!$W4606/'ERIC data_2018-2021_site'!$L4606)</f>
        <v>0</v>
      </c>
      <c r="BE4606">
        <f>'ERIC data_2018-2021_site'!$U4606-('ERIC data_2018-2021_site'!$BB4606*'ERIC data_2018-2021_site'!$AV4606)</f>
        <v>0</v>
      </c>
      <c r="BF4606">
        <f>'ERIC data_2018-2021_site'!$V4606-('ERIC data_2018-2021_site'!$AW4606*'ERIC data_2018-2021_site'!$BC4606)</f>
        <v>0</v>
      </c>
      <c r="BG4606">
        <f>'ERIC data_2018-2021_site'!$W4606-('ERIC data_2018-2021_site'!$AX4606*'ERIC data_2018-2021_site'!$BD4606)</f>
        <v>0</v>
      </c>
      <c r="BH4606">
        <f>'ERIC data_2018-2021_site'!$AG4606-'ERIC data_2018-2021_site'!$AY4606</f>
        <v>0</v>
      </c>
      <c r="BI4606" s="9">
        <f>'ERIC data_2018-2021_site'!$AH4606-'ERIC data_2018-2021_site'!$AZ4606</f>
        <v>0</v>
      </c>
      <c r="BJ4606" s="9">
        <f>'ERIC data_2018-2021_site'!$AI4606-'ERIC data_2018-2021_site'!$BA4606</f>
        <v>0</v>
      </c>
      <c r="BK4606" s="9">
        <f>IF('ERIC data_2018-2021_site'!$N4606=0,0,'ERIC data_2018-2021_site'!$Y4606/'ERIC data_2018-2021_site'!$N4606)</f>
        <v>0</v>
      </c>
      <c r="BL4606">
        <f>IF('ERIC data_2018-2021_site'!$R4606=0,0,'ERIC data_2018-2021_site'!$AC4606/'ERIC data_2018-2021_site'!$R4606)</f>
        <v>0</v>
      </c>
      <c r="BM4606">
        <f>IF('ERIC data_2018-2021_site'!$N4606=0,0,'ERIC data_2018-2021_site'!$N4606*('Emission factors'!$C$7-'Emission factors'!$C$11))</f>
        <v>0</v>
      </c>
      <c r="BN4606" s="9" t="str">
        <f t="shared" si="6281"/>
        <v/>
      </c>
      <c r="BO4606" s="9" t="str">
        <f t="shared" si="6282"/>
        <v/>
      </c>
      <c r="BP4606" s="9" t="str">
        <f t="shared" si="6283"/>
        <v/>
      </c>
      <c r="BQ4606" t="str">
        <f t="shared" si="6359"/>
        <v/>
      </c>
      <c r="BR4606" t="str">
        <f t="shared" si="6359"/>
        <v/>
      </c>
      <c r="BS4606" t="str">
        <f t="shared" si="6359"/>
        <v/>
      </c>
      <c r="BT4606" t="str">
        <f t="shared" si="6359"/>
        <v/>
      </c>
      <c r="BU4606" t="str">
        <f t="shared" si="6284"/>
        <v/>
      </c>
      <c r="BV4606" t="str">
        <f t="shared" ref="BV4606:CI4606" si="6363">IF($A4606="2020-2021",BU4606-$BO4606,"")</f>
        <v/>
      </c>
      <c r="BW4606" t="str">
        <f t="shared" si="6363"/>
        <v/>
      </c>
      <c r="BX4606" t="str">
        <f t="shared" si="6363"/>
        <v/>
      </c>
      <c r="BY4606" s="8" t="str">
        <f t="shared" si="6363"/>
        <v/>
      </c>
      <c r="BZ4606" s="8" t="str">
        <f t="shared" si="6363"/>
        <v/>
      </c>
      <c r="CA4606" t="str">
        <f t="shared" si="6363"/>
        <v/>
      </c>
      <c r="CB4606" s="8" t="str">
        <f t="shared" si="6363"/>
        <v/>
      </c>
      <c r="CC4606" t="str">
        <f t="shared" si="6363"/>
        <v/>
      </c>
      <c r="CD4606" t="str">
        <f t="shared" si="6363"/>
        <v/>
      </c>
      <c r="CE4606" s="8" t="str">
        <f t="shared" si="6363"/>
        <v/>
      </c>
      <c r="CF4606" t="str">
        <f t="shared" si="6363"/>
        <v/>
      </c>
      <c r="CG4606" t="str">
        <f t="shared" si="6363"/>
        <v/>
      </c>
      <c r="CH4606" t="str">
        <f t="shared" si="6363"/>
        <v/>
      </c>
      <c r="CI4606" t="str">
        <f t="shared" si="6363"/>
        <v/>
      </c>
      <c r="CJ4606" t="str">
        <f>IFERROR(_xlfn.XLOOKUP($CL4606,'ICB mapping'!$D$2:$D$25010,'ICB mapping'!$Y$2:$Y$25010),"Unmapped")</f>
        <v>NHS LANCASHIRE AND SOUTH CUMBRIA INTEGRATED CARE BOARD</v>
      </c>
      <c r="CK4606" t="str">
        <f t="shared" si="6279"/>
        <v>MENTAL HEALTH AND LEARNING DISABILITY</v>
      </c>
      <c r="CL4606" t="str">
        <f>IF($A4606="2021-2022",$B4606,IF($A4606="2020-2021",_xlfn.XLOOKUP($B4606,'Trust mapping'!$BJ$6:$BJ$250,'Trust mapping'!$A$6:$A$250),IF($A4606="2019-2020",_xlfn.XLOOKUP($B4606,'Trust mapping'!$AZ$6:$AZ$250,'Trust mapping'!$A$6:$A$250),IF($A4606="2018-2019",_xlfn.XLOOKUP($B4606,'Trust mapping'!$AQ$6:$AQ$250,'Trust mapping'!$A$6:$A$250),"Unmapped"))))</f>
        <v>RW5</v>
      </c>
      <c r="CM4606" t="str">
        <f>_xlfn.XLOOKUP($CL4606,'Trust mapping'!$A$6:$A$250,'Trust mapping'!$B$6:$B$250)</f>
        <v>LANCASHIRE &amp; SOUTH CUMBRIA NHS FOUNDATION TRUST</v>
      </c>
      <c r="CN4606" t="str">
        <f>IFERROR(VLOOKUP($I4606,'Filter mappings'!$A$2:$B$22,2,0),"")</f>
        <v>Mental Health (including Specialist services)</v>
      </c>
      <c r="CO4606">
        <f t="shared" si="6343"/>
        <v>0</v>
      </c>
      <c r="CP4606">
        <f t="shared" si="6344"/>
        <v>0</v>
      </c>
      <c r="CQ4606">
        <f t="shared" si="6345"/>
        <v>0</v>
      </c>
      <c r="CR4606">
        <f t="shared" si="6346"/>
        <v>0</v>
      </c>
      <c r="CS4606">
        <f t="shared" si="6347"/>
        <v>0</v>
      </c>
      <c r="CT4606">
        <f t="shared" si="6348"/>
        <v>0</v>
      </c>
      <c r="CU4606">
        <f t="shared" si="6349"/>
        <v>0</v>
      </c>
      <c r="CV4606">
        <f t="shared" si="6350"/>
        <v>0</v>
      </c>
      <c r="CW4606">
        <f t="shared" si="6351"/>
        <v>0</v>
      </c>
      <c r="CX4606">
        <f t="shared" si="6352"/>
        <v>0</v>
      </c>
      <c r="CY4606">
        <f t="shared" si="6353"/>
        <v>0</v>
      </c>
      <c r="CZ4606" t="s">
        <v>6434</v>
      </c>
    </row>
    <row r="4607" spans="1:104" hidden="1" x14ac:dyDescent="0.35">
      <c r="A4607" t="s">
        <v>6235</v>
      </c>
      <c r="B4607" t="s">
        <v>2612</v>
      </c>
      <c r="C4607" t="s">
        <v>2613</v>
      </c>
      <c r="D4607" t="s">
        <v>6117</v>
      </c>
      <c r="E4607" t="s">
        <v>6122</v>
      </c>
      <c r="F4607" t="s">
        <v>6971</v>
      </c>
      <c r="G4607" t="s">
        <v>6972</v>
      </c>
      <c r="H4607" t="s">
        <v>6972</v>
      </c>
      <c r="I4607" t="s">
        <v>6438</v>
      </c>
      <c r="AF4607">
        <f t="shared" si="6337"/>
        <v>0</v>
      </c>
      <c r="AG4607">
        <f>IFERROR(J4607*'Emission factors'!$C$3,"")</f>
        <v>0</v>
      </c>
      <c r="AH4607">
        <f>IFERROR(K4607*'Emission factors'!$C$4,"")</f>
        <v>0</v>
      </c>
      <c r="AI4607">
        <f>IFERROR(L4607*'Emission factors'!$C$5,"")</f>
        <v>0</v>
      </c>
      <c r="AJ4607">
        <f>IFERROR(M4607*'Emission factors'!$C$6,"")</f>
        <v>0</v>
      </c>
      <c r="AK4607">
        <f>IFERROR(N4607*'Emission factors'!$C$7,"")</f>
        <v>0</v>
      </c>
      <c r="AL4607">
        <f>IFERROR(O4607*'Emission factors'!$C$8,"")</f>
        <v>0</v>
      </c>
      <c r="AM4607">
        <f>IFERROR(P4607*'Emission factors'!$C$9,"")</f>
        <v>0</v>
      </c>
      <c r="AN4607">
        <f>IFERROR(Q4607*'Emission factors'!$C$10,"")</f>
        <v>0</v>
      </c>
      <c r="AO4607">
        <f>IFERROR(R4607*'Emission factors'!$C$11,"")</f>
        <v>0</v>
      </c>
      <c r="AP4607">
        <f>IFERROR(S4607*'Emission factors'!$C$12,"")</f>
        <v>0</v>
      </c>
      <c r="AQ4607">
        <f>IFERROR(T4607*'Emission factors'!$C$13,"")</f>
        <v>0</v>
      </c>
      <c r="AR4607">
        <f t="shared" si="6338"/>
        <v>0</v>
      </c>
      <c r="AS4607">
        <f t="shared" si="6339"/>
        <v>0</v>
      </c>
      <c r="AT4607">
        <f t="shared" si="6340"/>
        <v>0</v>
      </c>
      <c r="AU4607" s="9">
        <f t="shared" si="6341"/>
        <v>0</v>
      </c>
      <c r="AV4607" s="9">
        <f>SUM('ERIC data_2018-2021_site'!$J4607:$L4607)*0.2</f>
        <v>0</v>
      </c>
      <c r="AW4607" s="9">
        <f>SUM('ERIC data_2018-2021_site'!$J4607:$L4607)*0.2</f>
        <v>0</v>
      </c>
      <c r="AX4607" s="9">
        <f>SUM('ERIC data_2018-2021_site'!$J4607:$L4607)*0.6</f>
        <v>0</v>
      </c>
      <c r="AY4607" s="9">
        <f>'ERIC data_2018-2021_site'!$AV4607*'Emission factors'!$C$3</f>
        <v>0</v>
      </c>
      <c r="AZ4607" s="9">
        <f>'ERIC data_2018-2021_site'!$AW4607*'Emission factors'!$C$4</f>
        <v>0</v>
      </c>
      <c r="BA4607" s="9">
        <f>'ERIC data_2018-2021_site'!$AX4607*'Emission factors'!$C$5</f>
        <v>0</v>
      </c>
      <c r="BB4607" s="9">
        <f>IF('ERIC data_2018-2021_site'!$J4607=0,0,'ERIC data_2018-2021_site'!$U4607/'ERIC data_2018-2021_site'!$J4607)</f>
        <v>0</v>
      </c>
      <c r="BC4607" s="9">
        <f>IF('ERIC data_2018-2021_site'!$K4607=0,0,'ERIC data_2018-2021_site'!$V4607/'ERIC data_2018-2021_site'!$K4607)</f>
        <v>0</v>
      </c>
      <c r="BD4607" s="9">
        <f>IF('ERIC data_2018-2021_site'!$L4607=0,0,'ERIC data_2018-2021_site'!$W4607/'ERIC data_2018-2021_site'!$L4607)</f>
        <v>0</v>
      </c>
      <c r="BE4607">
        <f>'ERIC data_2018-2021_site'!$U4607-('ERIC data_2018-2021_site'!$BB4607*'ERIC data_2018-2021_site'!$AV4607)</f>
        <v>0</v>
      </c>
      <c r="BF4607">
        <f>'ERIC data_2018-2021_site'!$V4607-('ERIC data_2018-2021_site'!$AW4607*'ERIC data_2018-2021_site'!$BC4607)</f>
        <v>0</v>
      </c>
      <c r="BG4607">
        <f>'ERIC data_2018-2021_site'!$W4607-('ERIC data_2018-2021_site'!$AX4607*'ERIC data_2018-2021_site'!$BD4607)</f>
        <v>0</v>
      </c>
      <c r="BH4607">
        <f>'ERIC data_2018-2021_site'!$AG4607-'ERIC data_2018-2021_site'!$AY4607</f>
        <v>0</v>
      </c>
      <c r="BI4607" s="9">
        <f>'ERIC data_2018-2021_site'!$AH4607-'ERIC data_2018-2021_site'!$AZ4607</f>
        <v>0</v>
      </c>
      <c r="BJ4607" s="9">
        <f>'ERIC data_2018-2021_site'!$AI4607-'ERIC data_2018-2021_site'!$BA4607</f>
        <v>0</v>
      </c>
      <c r="BK4607" s="9">
        <f>IF('ERIC data_2018-2021_site'!$N4607=0,0,'ERIC data_2018-2021_site'!$Y4607/'ERIC data_2018-2021_site'!$N4607)</f>
        <v>0</v>
      </c>
      <c r="BL4607">
        <f>IF('ERIC data_2018-2021_site'!$R4607=0,0,'ERIC data_2018-2021_site'!$AC4607/'ERIC data_2018-2021_site'!$R4607)</f>
        <v>0</v>
      </c>
      <c r="BM4607">
        <f>IF('ERIC data_2018-2021_site'!$N4607=0,0,'ERIC data_2018-2021_site'!$N4607*('Emission factors'!$C$7-'Emission factors'!$C$11))</f>
        <v>0</v>
      </c>
      <c r="BN4607" s="9">
        <f t="shared" si="6281"/>
        <v>0</v>
      </c>
      <c r="BO4607" s="9">
        <f t="shared" si="6282"/>
        <v>0</v>
      </c>
      <c r="BP4607" s="9">
        <f t="shared" si="6283"/>
        <v>0</v>
      </c>
      <c r="BQ4607">
        <f t="shared" si="6359"/>
        <v>0</v>
      </c>
      <c r="BR4607">
        <f t="shared" si="6359"/>
        <v>0</v>
      </c>
      <c r="BS4607">
        <f t="shared" si="6359"/>
        <v>0</v>
      </c>
      <c r="BT4607">
        <f t="shared" si="6359"/>
        <v>0</v>
      </c>
      <c r="BU4607">
        <f t="shared" si="6284"/>
        <v>0</v>
      </c>
      <c r="BV4607">
        <f t="shared" ref="BV4607:CI4607" si="6364">IF($A4607="2020-2021",BU4607-$BO4607,"")</f>
        <v>0</v>
      </c>
      <c r="BW4607">
        <f t="shared" si="6364"/>
        <v>0</v>
      </c>
      <c r="BX4607">
        <f t="shared" si="6364"/>
        <v>0</v>
      </c>
      <c r="BY4607" s="8">
        <f t="shared" si="6364"/>
        <v>0</v>
      </c>
      <c r="BZ4607" s="8">
        <f t="shared" si="6364"/>
        <v>0</v>
      </c>
      <c r="CA4607">
        <f t="shared" si="6364"/>
        <v>0</v>
      </c>
      <c r="CB4607" s="8">
        <f t="shared" si="6364"/>
        <v>0</v>
      </c>
      <c r="CC4607">
        <f t="shared" si="6364"/>
        <v>0</v>
      </c>
      <c r="CD4607">
        <f t="shared" si="6364"/>
        <v>0</v>
      </c>
      <c r="CE4607" s="8">
        <f t="shared" si="6364"/>
        <v>0</v>
      </c>
      <c r="CF4607">
        <f t="shared" si="6364"/>
        <v>0</v>
      </c>
      <c r="CG4607">
        <f t="shared" si="6364"/>
        <v>0</v>
      </c>
      <c r="CH4607">
        <f t="shared" si="6364"/>
        <v>0</v>
      </c>
      <c r="CI4607">
        <f t="shared" si="6364"/>
        <v>0</v>
      </c>
      <c r="CJ4607" t="str">
        <f>IFERROR(_xlfn.XLOOKUP($CL4607,'ICB mapping'!$D$2:$D$25010,'ICB mapping'!$Y$2:$Y$25010),"Unmapped")</f>
        <v>NHS LANCASHIRE AND SOUTH CUMBRIA INTEGRATED CARE BOARD</v>
      </c>
      <c r="CK4607" t="str">
        <f t="shared" si="6279"/>
        <v>MENTAL HEALTH AND LEARNING DISABILITY</v>
      </c>
      <c r="CL4607" t="str">
        <f>IF($A4607="2021-2022",$B4607,IF($A4607="2020-2021",_xlfn.XLOOKUP($B4607,'Trust mapping'!$BJ$6:$BJ$250,'Trust mapping'!$A$6:$A$250),IF($A4607="2019-2020",_xlfn.XLOOKUP($B4607,'Trust mapping'!$AZ$6:$AZ$250,'Trust mapping'!$A$6:$A$250),IF($A4607="2018-2019",_xlfn.XLOOKUP($B4607,'Trust mapping'!$AQ$6:$AQ$250,'Trust mapping'!$A$6:$A$250),"Unmapped"))))</f>
        <v>RW5</v>
      </c>
      <c r="CM4607" t="str">
        <f>_xlfn.XLOOKUP($CL4607,'Trust mapping'!$A$6:$A$250,'Trust mapping'!$B$6:$B$250)</f>
        <v>LANCASHIRE &amp; SOUTH CUMBRIA NHS FOUNDATION TRUST</v>
      </c>
      <c r="CN4607" t="str">
        <f>IFERROR(VLOOKUP($I4607,'Filter mappings'!$A$2:$B$22,2,0),"")</f>
        <v>Mental Health (including Specialist services)</v>
      </c>
      <c r="CO4607">
        <f t="shared" si="6343"/>
        <v>0</v>
      </c>
      <c r="CP4607">
        <f t="shared" si="6344"/>
        <v>0</v>
      </c>
      <c r="CQ4607">
        <f t="shared" si="6345"/>
        <v>0</v>
      </c>
      <c r="CR4607">
        <f t="shared" si="6346"/>
        <v>0</v>
      </c>
      <c r="CS4607">
        <f t="shared" si="6347"/>
        <v>0</v>
      </c>
      <c r="CT4607">
        <f t="shared" si="6348"/>
        <v>0</v>
      </c>
      <c r="CU4607">
        <f t="shared" si="6349"/>
        <v>0</v>
      </c>
      <c r="CV4607">
        <f t="shared" si="6350"/>
        <v>0</v>
      </c>
      <c r="CW4607">
        <f t="shared" si="6351"/>
        <v>0</v>
      </c>
      <c r="CX4607">
        <f t="shared" si="6352"/>
        <v>0</v>
      </c>
      <c r="CY4607">
        <f t="shared" si="6353"/>
        <v>0</v>
      </c>
      <c r="CZ4607" t="s">
        <v>6434</v>
      </c>
    </row>
    <row r="4608" spans="1:104" hidden="1" x14ac:dyDescent="0.35">
      <c r="A4608" t="s">
        <v>6233</v>
      </c>
      <c r="B4608" t="s">
        <v>1047</v>
      </c>
      <c r="C4608" t="s">
        <v>1048</v>
      </c>
      <c r="D4608" t="s">
        <v>6115</v>
      </c>
      <c r="E4608" t="s">
        <v>6134</v>
      </c>
      <c r="F4608" t="s">
        <v>1060</v>
      </c>
      <c r="G4608" t="s">
        <v>1061</v>
      </c>
      <c r="H4608" t="s">
        <v>1061</v>
      </c>
      <c r="I4608" t="s">
        <v>6445</v>
      </c>
      <c r="AF4608">
        <f t="shared" si="6337"/>
        <v>0</v>
      </c>
      <c r="AG4608">
        <f>IFERROR(J4608*'Emission factors'!$C$3,"")</f>
        <v>0</v>
      </c>
      <c r="AH4608">
        <f>IFERROR(K4608*'Emission factors'!$C$4,"")</f>
        <v>0</v>
      </c>
      <c r="AI4608">
        <f>IFERROR(L4608*'Emission factors'!$C$5,"")</f>
        <v>0</v>
      </c>
      <c r="AJ4608">
        <f>IFERROR(M4608*'Emission factors'!$C$6,"")</f>
        <v>0</v>
      </c>
      <c r="AK4608">
        <f>IFERROR(N4608*'Emission factors'!$C$7,"")</f>
        <v>0</v>
      </c>
      <c r="AL4608">
        <f>IFERROR(O4608*'Emission factors'!$C$8,"")</f>
        <v>0</v>
      </c>
      <c r="AM4608">
        <f>IFERROR(P4608*'Emission factors'!$C$9,"")</f>
        <v>0</v>
      </c>
      <c r="AN4608">
        <f>IFERROR(Q4608*'Emission factors'!$C$10,"")</f>
        <v>0</v>
      </c>
      <c r="AO4608">
        <f>IFERROR(R4608*'Emission factors'!$C$11,"")</f>
        <v>0</v>
      </c>
      <c r="AP4608">
        <f>IFERROR(S4608*'Emission factors'!$C$12,"")</f>
        <v>0</v>
      </c>
      <c r="AQ4608">
        <f>IFERROR(T4608*'Emission factors'!$C$13,"")</f>
        <v>0</v>
      </c>
      <c r="AR4608">
        <f t="shared" si="6338"/>
        <v>0</v>
      </c>
      <c r="AS4608">
        <f t="shared" si="6339"/>
        <v>0</v>
      </c>
      <c r="AT4608">
        <f t="shared" si="6340"/>
        <v>0</v>
      </c>
      <c r="AU4608" s="9">
        <f t="shared" si="6341"/>
        <v>0</v>
      </c>
      <c r="AV4608" s="9">
        <f>SUM('ERIC data_2018-2021_site'!$J4608:$L4608)*0.2</f>
        <v>0</v>
      </c>
      <c r="AW4608" s="9">
        <f>SUM('ERIC data_2018-2021_site'!$J4608:$L4608)*0.2</f>
        <v>0</v>
      </c>
      <c r="AX4608" s="9">
        <f>SUM('ERIC data_2018-2021_site'!$J4608:$L4608)*0.6</f>
        <v>0</v>
      </c>
      <c r="AY4608" s="9">
        <f>'ERIC data_2018-2021_site'!$AV4608*'Emission factors'!$C$3</f>
        <v>0</v>
      </c>
      <c r="AZ4608" s="9">
        <f>'ERIC data_2018-2021_site'!$AW4608*'Emission factors'!$C$4</f>
        <v>0</v>
      </c>
      <c r="BA4608" s="9">
        <f>'ERIC data_2018-2021_site'!$AX4608*'Emission factors'!$C$5</f>
        <v>0</v>
      </c>
      <c r="BB4608" s="9">
        <f>IF('ERIC data_2018-2021_site'!$J4608=0,0,'ERIC data_2018-2021_site'!$U4608/'ERIC data_2018-2021_site'!$J4608)</f>
        <v>0</v>
      </c>
      <c r="BC4608" s="9">
        <f>IF('ERIC data_2018-2021_site'!$K4608=0,0,'ERIC data_2018-2021_site'!$V4608/'ERIC data_2018-2021_site'!$K4608)</f>
        <v>0</v>
      </c>
      <c r="BD4608" s="9">
        <f>IF('ERIC data_2018-2021_site'!$L4608=0,0,'ERIC data_2018-2021_site'!$W4608/'ERIC data_2018-2021_site'!$L4608)</f>
        <v>0</v>
      </c>
      <c r="BE4608">
        <f>'ERIC data_2018-2021_site'!$U4608-('ERIC data_2018-2021_site'!$BB4608*'ERIC data_2018-2021_site'!$AV4608)</f>
        <v>0</v>
      </c>
      <c r="BF4608">
        <f>'ERIC data_2018-2021_site'!$V4608-('ERIC data_2018-2021_site'!$AW4608*'ERIC data_2018-2021_site'!$BC4608)</f>
        <v>0</v>
      </c>
      <c r="BG4608">
        <f>'ERIC data_2018-2021_site'!$W4608-('ERIC data_2018-2021_site'!$AX4608*'ERIC data_2018-2021_site'!$BD4608)</f>
        <v>0</v>
      </c>
      <c r="BH4608">
        <f>'ERIC data_2018-2021_site'!$AG4608-'ERIC data_2018-2021_site'!$AY4608</f>
        <v>0</v>
      </c>
      <c r="BI4608" s="9">
        <f>'ERIC data_2018-2021_site'!$AH4608-'ERIC data_2018-2021_site'!$AZ4608</f>
        <v>0</v>
      </c>
      <c r="BJ4608" s="9">
        <f>'ERIC data_2018-2021_site'!$AI4608-'ERIC data_2018-2021_site'!$BA4608</f>
        <v>0</v>
      </c>
      <c r="BK4608" s="9">
        <f>IF('ERIC data_2018-2021_site'!$N4608=0,0,'ERIC data_2018-2021_site'!$Y4608/'ERIC data_2018-2021_site'!$N4608)</f>
        <v>0</v>
      </c>
      <c r="BL4608">
        <f>IF('ERIC data_2018-2021_site'!$R4608=0,0,'ERIC data_2018-2021_site'!$AC4608/'ERIC data_2018-2021_site'!$R4608)</f>
        <v>0</v>
      </c>
      <c r="BM4608">
        <f>IF('ERIC data_2018-2021_site'!$N4608=0,0,'ERIC data_2018-2021_site'!$N4608*('Emission factors'!$C$7-'Emission factors'!$C$11))</f>
        <v>0</v>
      </c>
      <c r="BN4608" s="9" t="str">
        <f t="shared" si="6281"/>
        <v/>
      </c>
      <c r="BO4608" s="9" t="str">
        <f t="shared" si="6282"/>
        <v/>
      </c>
      <c r="BP4608" s="9" t="str">
        <f t="shared" si="6283"/>
        <v/>
      </c>
      <c r="BQ4608" t="str">
        <f t="shared" si="6359"/>
        <v/>
      </c>
      <c r="BR4608" t="str">
        <f t="shared" si="6359"/>
        <v/>
      </c>
      <c r="BS4608" t="str">
        <f t="shared" si="6359"/>
        <v/>
      </c>
      <c r="BT4608" t="str">
        <f t="shared" si="6359"/>
        <v/>
      </c>
      <c r="BU4608" t="str">
        <f t="shared" si="6284"/>
        <v/>
      </c>
      <c r="BV4608" t="str">
        <f t="shared" ref="BV4608:CI4608" si="6365">IF($A4608="2020-2021",BU4608-$BO4608,"")</f>
        <v/>
      </c>
      <c r="BW4608" t="str">
        <f t="shared" si="6365"/>
        <v/>
      </c>
      <c r="BX4608" t="str">
        <f t="shared" si="6365"/>
        <v/>
      </c>
      <c r="BY4608" s="8" t="str">
        <f t="shared" si="6365"/>
        <v/>
      </c>
      <c r="BZ4608" s="8" t="str">
        <f t="shared" si="6365"/>
        <v/>
      </c>
      <c r="CA4608" t="str">
        <f t="shared" si="6365"/>
        <v/>
      </c>
      <c r="CB4608" s="8" t="str">
        <f t="shared" si="6365"/>
        <v/>
      </c>
      <c r="CC4608" t="str">
        <f t="shared" si="6365"/>
        <v/>
      </c>
      <c r="CD4608" t="str">
        <f t="shared" si="6365"/>
        <v/>
      </c>
      <c r="CE4608" s="8" t="str">
        <f t="shared" si="6365"/>
        <v/>
      </c>
      <c r="CF4608" t="str">
        <f t="shared" si="6365"/>
        <v/>
      </c>
      <c r="CG4608" t="str">
        <f t="shared" si="6365"/>
        <v/>
      </c>
      <c r="CH4608" t="str">
        <f t="shared" si="6365"/>
        <v/>
      </c>
      <c r="CI4608" t="str">
        <f t="shared" si="6365"/>
        <v/>
      </c>
      <c r="CJ4608" t="str">
        <f>IFERROR(_xlfn.XLOOKUP($CL4608,'ICB mapping'!$D$2:$D$25010,'ICB mapping'!$Y$2:$Y$25010),"Unmapped")</f>
        <v>NHS NORTH EAST AND NORTH CUMBRIA INTEGRATED CARE BOARD</v>
      </c>
      <c r="CK4608" t="str">
        <f t="shared" si="6279"/>
        <v>ACUTE</v>
      </c>
      <c r="CL4608" t="str">
        <f>IF($A4608="2021-2022",$B4608,IF($A4608="2020-2021",_xlfn.XLOOKUP($B4608,'Trust mapping'!$BJ$6:$BJ$250,'Trust mapping'!$A$6:$A$250),IF($A4608="2019-2020",_xlfn.XLOOKUP($B4608,'Trust mapping'!$AZ$6:$AZ$250,'Trust mapping'!$A$6:$A$250),IF($A4608="2018-2019",_xlfn.XLOOKUP($B4608,'Trust mapping'!$AQ$6:$AQ$250,'Trust mapping'!$A$6:$A$250),"Unmapped"))))</f>
        <v>RXP</v>
      </c>
      <c r="CM4608" t="str">
        <f>_xlfn.XLOOKUP($CL4608,'Trust mapping'!$A$6:$A$250,'Trust mapping'!$B$6:$B$250)</f>
        <v>COUNTY DURHAM AND DARLINGTON NHS FOUNDATION TRUST</v>
      </c>
      <c r="CN4608" t="str">
        <f>IFERROR(VLOOKUP($I4608,'Filter mappings'!$A$2:$B$22,2,0),"")</f>
        <v>Community hospital (with inpatient beds)</v>
      </c>
      <c r="CO4608">
        <f t="shared" si="6343"/>
        <v>0</v>
      </c>
      <c r="CP4608">
        <f t="shared" si="6344"/>
        <v>0</v>
      </c>
      <c r="CQ4608">
        <f t="shared" si="6345"/>
        <v>0</v>
      </c>
      <c r="CR4608">
        <f t="shared" si="6346"/>
        <v>0</v>
      </c>
      <c r="CS4608">
        <f t="shared" si="6347"/>
        <v>0</v>
      </c>
      <c r="CT4608">
        <f t="shared" si="6348"/>
        <v>0</v>
      </c>
      <c r="CU4608">
        <f t="shared" si="6349"/>
        <v>0</v>
      </c>
      <c r="CV4608">
        <f t="shared" si="6350"/>
        <v>0</v>
      </c>
      <c r="CW4608">
        <f t="shared" si="6351"/>
        <v>0</v>
      </c>
      <c r="CX4608">
        <f t="shared" si="6352"/>
        <v>0</v>
      </c>
      <c r="CY4608">
        <f t="shared" si="6353"/>
        <v>0</v>
      </c>
      <c r="CZ4608" t="s">
        <v>6434</v>
      </c>
    </row>
    <row r="4609" spans="1:104" hidden="1" x14ac:dyDescent="0.35">
      <c r="A4609" t="s">
        <v>6234</v>
      </c>
      <c r="B4609" t="s">
        <v>1047</v>
      </c>
      <c r="C4609" t="s">
        <v>1048</v>
      </c>
      <c r="D4609" t="s">
        <v>6115</v>
      </c>
      <c r="E4609" t="s">
        <v>6134</v>
      </c>
      <c r="F4609" t="s">
        <v>1060</v>
      </c>
      <c r="G4609" t="s">
        <v>1061</v>
      </c>
      <c r="H4609" t="s">
        <v>1061</v>
      </c>
      <c r="I4609" t="s">
        <v>6445</v>
      </c>
      <c r="AF4609">
        <f t="shared" si="6337"/>
        <v>0</v>
      </c>
      <c r="AG4609">
        <f>IFERROR(J4609*'Emission factors'!$C$3,"")</f>
        <v>0</v>
      </c>
      <c r="AH4609">
        <f>IFERROR(K4609*'Emission factors'!$C$4,"")</f>
        <v>0</v>
      </c>
      <c r="AI4609">
        <f>IFERROR(L4609*'Emission factors'!$C$5,"")</f>
        <v>0</v>
      </c>
      <c r="AJ4609">
        <f>IFERROR(M4609*'Emission factors'!$C$6,"")</f>
        <v>0</v>
      </c>
      <c r="AK4609">
        <f>IFERROR(N4609*'Emission factors'!$C$7,"")</f>
        <v>0</v>
      </c>
      <c r="AL4609">
        <f>IFERROR(O4609*'Emission factors'!$C$8,"")</f>
        <v>0</v>
      </c>
      <c r="AM4609">
        <f>IFERROR(P4609*'Emission factors'!$C$9,"")</f>
        <v>0</v>
      </c>
      <c r="AN4609">
        <f>IFERROR(Q4609*'Emission factors'!$C$10,"")</f>
        <v>0</v>
      </c>
      <c r="AO4609">
        <f>IFERROR(R4609*'Emission factors'!$C$11,"")</f>
        <v>0</v>
      </c>
      <c r="AP4609">
        <f>IFERROR(S4609*'Emission factors'!$C$12,"")</f>
        <v>0</v>
      </c>
      <c r="AQ4609">
        <f>IFERROR(T4609*'Emission factors'!$C$13,"")</f>
        <v>0</v>
      </c>
      <c r="AR4609">
        <f t="shared" si="6338"/>
        <v>0</v>
      </c>
      <c r="AS4609">
        <f t="shared" si="6339"/>
        <v>0</v>
      </c>
      <c r="AT4609">
        <f t="shared" si="6340"/>
        <v>0</v>
      </c>
      <c r="AU4609" s="9">
        <f t="shared" si="6341"/>
        <v>0</v>
      </c>
      <c r="AV4609" s="9">
        <f>SUM('ERIC data_2018-2021_site'!$J4609:$L4609)*0.2</f>
        <v>0</v>
      </c>
      <c r="AW4609" s="9">
        <f>SUM('ERIC data_2018-2021_site'!$J4609:$L4609)*0.2</f>
        <v>0</v>
      </c>
      <c r="AX4609" s="9">
        <f>SUM('ERIC data_2018-2021_site'!$J4609:$L4609)*0.6</f>
        <v>0</v>
      </c>
      <c r="AY4609" s="9">
        <f>'ERIC data_2018-2021_site'!$AV4609*'Emission factors'!$C$3</f>
        <v>0</v>
      </c>
      <c r="AZ4609" s="9">
        <f>'ERIC data_2018-2021_site'!$AW4609*'Emission factors'!$C$4</f>
        <v>0</v>
      </c>
      <c r="BA4609" s="9">
        <f>'ERIC data_2018-2021_site'!$AX4609*'Emission factors'!$C$5</f>
        <v>0</v>
      </c>
      <c r="BB4609" s="9">
        <f>IF('ERIC data_2018-2021_site'!$J4609=0,0,'ERIC data_2018-2021_site'!$U4609/'ERIC data_2018-2021_site'!$J4609)</f>
        <v>0</v>
      </c>
      <c r="BC4609" s="9">
        <f>IF('ERIC data_2018-2021_site'!$K4609=0,0,'ERIC data_2018-2021_site'!$V4609/'ERIC data_2018-2021_site'!$K4609)</f>
        <v>0</v>
      </c>
      <c r="BD4609" s="9">
        <f>IF('ERIC data_2018-2021_site'!$L4609=0,0,'ERIC data_2018-2021_site'!$W4609/'ERIC data_2018-2021_site'!$L4609)</f>
        <v>0</v>
      </c>
      <c r="BE4609">
        <f>'ERIC data_2018-2021_site'!$U4609-('ERIC data_2018-2021_site'!$BB4609*'ERIC data_2018-2021_site'!$AV4609)</f>
        <v>0</v>
      </c>
      <c r="BF4609">
        <f>'ERIC data_2018-2021_site'!$V4609-('ERIC data_2018-2021_site'!$AW4609*'ERIC data_2018-2021_site'!$BC4609)</f>
        <v>0</v>
      </c>
      <c r="BG4609">
        <f>'ERIC data_2018-2021_site'!$W4609-('ERIC data_2018-2021_site'!$AX4609*'ERIC data_2018-2021_site'!$BD4609)</f>
        <v>0</v>
      </c>
      <c r="BH4609">
        <f>'ERIC data_2018-2021_site'!$AG4609-'ERIC data_2018-2021_site'!$AY4609</f>
        <v>0</v>
      </c>
      <c r="BI4609" s="9">
        <f>'ERIC data_2018-2021_site'!$AH4609-'ERIC data_2018-2021_site'!$AZ4609</f>
        <v>0</v>
      </c>
      <c r="BJ4609" s="9">
        <f>'ERIC data_2018-2021_site'!$AI4609-'ERIC data_2018-2021_site'!$BA4609</f>
        <v>0</v>
      </c>
      <c r="BK4609" s="9">
        <f>IF('ERIC data_2018-2021_site'!$N4609=0,0,'ERIC data_2018-2021_site'!$Y4609/'ERIC data_2018-2021_site'!$N4609)</f>
        <v>0</v>
      </c>
      <c r="BL4609">
        <f>IF('ERIC data_2018-2021_site'!$R4609=0,0,'ERIC data_2018-2021_site'!$AC4609/'ERIC data_2018-2021_site'!$R4609)</f>
        <v>0</v>
      </c>
      <c r="BM4609">
        <f>IF('ERIC data_2018-2021_site'!$N4609=0,0,'ERIC data_2018-2021_site'!$N4609*('Emission factors'!$C$7-'Emission factors'!$C$11))</f>
        <v>0</v>
      </c>
      <c r="BN4609" s="9" t="str">
        <f t="shared" si="6281"/>
        <v/>
      </c>
      <c r="BO4609" s="9" t="str">
        <f t="shared" si="6282"/>
        <v/>
      </c>
      <c r="BP4609" s="9" t="str">
        <f t="shared" si="6283"/>
        <v/>
      </c>
      <c r="BQ4609" t="str">
        <f t="shared" si="6359"/>
        <v/>
      </c>
      <c r="BR4609" t="str">
        <f t="shared" si="6359"/>
        <v/>
      </c>
      <c r="BS4609" t="str">
        <f t="shared" si="6359"/>
        <v/>
      </c>
      <c r="BT4609" t="str">
        <f t="shared" si="6359"/>
        <v/>
      </c>
      <c r="BU4609" t="str">
        <f t="shared" si="6284"/>
        <v/>
      </c>
      <c r="BV4609" t="str">
        <f t="shared" ref="BV4609:CI4609" si="6366">IF($A4609="2020-2021",BU4609-$BO4609,"")</f>
        <v/>
      </c>
      <c r="BW4609" t="str">
        <f t="shared" si="6366"/>
        <v/>
      </c>
      <c r="BX4609" t="str">
        <f t="shared" si="6366"/>
        <v/>
      </c>
      <c r="BY4609" s="8" t="str">
        <f t="shared" si="6366"/>
        <v/>
      </c>
      <c r="BZ4609" s="8" t="str">
        <f t="shared" si="6366"/>
        <v/>
      </c>
      <c r="CA4609" t="str">
        <f t="shared" si="6366"/>
        <v/>
      </c>
      <c r="CB4609" s="8" t="str">
        <f t="shared" si="6366"/>
        <v/>
      </c>
      <c r="CC4609" t="str">
        <f t="shared" si="6366"/>
        <v/>
      </c>
      <c r="CD4609" t="str">
        <f t="shared" si="6366"/>
        <v/>
      </c>
      <c r="CE4609" s="8" t="str">
        <f t="shared" si="6366"/>
        <v/>
      </c>
      <c r="CF4609" t="str">
        <f t="shared" si="6366"/>
        <v/>
      </c>
      <c r="CG4609" t="str">
        <f t="shared" si="6366"/>
        <v/>
      </c>
      <c r="CH4609" t="str">
        <f t="shared" si="6366"/>
        <v/>
      </c>
      <c r="CI4609" t="str">
        <f t="shared" si="6366"/>
        <v/>
      </c>
      <c r="CJ4609" t="str">
        <f>IFERROR(_xlfn.XLOOKUP($CL4609,'ICB mapping'!$D$2:$D$25010,'ICB mapping'!$Y$2:$Y$25010),"Unmapped")</f>
        <v>NHS NORTH EAST AND NORTH CUMBRIA INTEGRATED CARE BOARD</v>
      </c>
      <c r="CK4609" t="str">
        <f t="shared" ref="CK4609:CK4672" si="6367">IF(LEFT($E4609,5)="ACUTE","ACUTE",$E4609)</f>
        <v>ACUTE</v>
      </c>
      <c r="CL4609" t="str">
        <f>IF($A4609="2021-2022",$B4609,IF($A4609="2020-2021",_xlfn.XLOOKUP($B4609,'Trust mapping'!$BJ$6:$BJ$250,'Trust mapping'!$A$6:$A$250),IF($A4609="2019-2020",_xlfn.XLOOKUP($B4609,'Trust mapping'!$AZ$6:$AZ$250,'Trust mapping'!$A$6:$A$250),IF($A4609="2018-2019",_xlfn.XLOOKUP($B4609,'Trust mapping'!$AQ$6:$AQ$250,'Trust mapping'!$A$6:$A$250),"Unmapped"))))</f>
        <v>RXP</v>
      </c>
      <c r="CM4609" t="str">
        <f>_xlfn.XLOOKUP($CL4609,'Trust mapping'!$A$6:$A$250,'Trust mapping'!$B$6:$B$250)</f>
        <v>COUNTY DURHAM AND DARLINGTON NHS FOUNDATION TRUST</v>
      </c>
      <c r="CN4609" t="str">
        <f>IFERROR(VLOOKUP($I4609,'Filter mappings'!$A$2:$B$22,2,0),"")</f>
        <v>Community hospital (with inpatient beds)</v>
      </c>
      <c r="CO4609">
        <f t="shared" si="6343"/>
        <v>0</v>
      </c>
      <c r="CP4609">
        <f t="shared" si="6344"/>
        <v>0</v>
      </c>
      <c r="CQ4609">
        <f t="shared" si="6345"/>
        <v>0</v>
      </c>
      <c r="CR4609">
        <f t="shared" si="6346"/>
        <v>0</v>
      </c>
      <c r="CS4609">
        <f t="shared" si="6347"/>
        <v>0</v>
      </c>
      <c r="CT4609">
        <f t="shared" si="6348"/>
        <v>0</v>
      </c>
      <c r="CU4609">
        <f t="shared" si="6349"/>
        <v>0</v>
      </c>
      <c r="CV4609">
        <f t="shared" si="6350"/>
        <v>0</v>
      </c>
      <c r="CW4609">
        <f t="shared" si="6351"/>
        <v>0</v>
      </c>
      <c r="CX4609">
        <f t="shared" si="6352"/>
        <v>0</v>
      </c>
      <c r="CY4609">
        <f t="shared" si="6353"/>
        <v>0</v>
      </c>
      <c r="CZ4609" t="s">
        <v>6434</v>
      </c>
    </row>
    <row r="4610" spans="1:104" hidden="1" x14ac:dyDescent="0.35">
      <c r="A4610" t="s">
        <v>6235</v>
      </c>
      <c r="B4610" t="s">
        <v>1047</v>
      </c>
      <c r="C4610" t="s">
        <v>1048</v>
      </c>
      <c r="D4610" t="s">
        <v>6115</v>
      </c>
      <c r="E4610" t="s">
        <v>6134</v>
      </c>
      <c r="F4610" t="s">
        <v>1060</v>
      </c>
      <c r="G4610" t="s">
        <v>1061</v>
      </c>
      <c r="H4610" t="s">
        <v>1061</v>
      </c>
      <c r="I4610" t="s">
        <v>6445</v>
      </c>
      <c r="AF4610">
        <f t="shared" si="6337"/>
        <v>0</v>
      </c>
      <c r="AG4610">
        <f>IFERROR(J4610*'Emission factors'!$C$3,"")</f>
        <v>0</v>
      </c>
      <c r="AH4610">
        <f>IFERROR(K4610*'Emission factors'!$C$4,"")</f>
        <v>0</v>
      </c>
      <c r="AI4610">
        <f>IFERROR(L4610*'Emission factors'!$C$5,"")</f>
        <v>0</v>
      </c>
      <c r="AJ4610">
        <f>IFERROR(M4610*'Emission factors'!$C$6,"")</f>
        <v>0</v>
      </c>
      <c r="AK4610">
        <f>IFERROR(N4610*'Emission factors'!$C$7,"")</f>
        <v>0</v>
      </c>
      <c r="AL4610">
        <f>IFERROR(O4610*'Emission factors'!$C$8,"")</f>
        <v>0</v>
      </c>
      <c r="AM4610">
        <f>IFERROR(P4610*'Emission factors'!$C$9,"")</f>
        <v>0</v>
      </c>
      <c r="AN4610">
        <f>IFERROR(Q4610*'Emission factors'!$C$10,"")</f>
        <v>0</v>
      </c>
      <c r="AO4610">
        <f>IFERROR(R4610*'Emission factors'!$C$11,"")</f>
        <v>0</v>
      </c>
      <c r="AP4610">
        <f>IFERROR(S4610*'Emission factors'!$C$12,"")</f>
        <v>0</v>
      </c>
      <c r="AQ4610">
        <f>IFERROR(T4610*'Emission factors'!$C$13,"")</f>
        <v>0</v>
      </c>
      <c r="AR4610">
        <f t="shared" si="6338"/>
        <v>0</v>
      </c>
      <c r="AS4610">
        <f t="shared" si="6339"/>
        <v>0</v>
      </c>
      <c r="AT4610">
        <f t="shared" si="6340"/>
        <v>0</v>
      </c>
      <c r="AU4610" s="9">
        <f t="shared" si="6341"/>
        <v>0</v>
      </c>
      <c r="AV4610" s="9">
        <f>SUM('ERIC data_2018-2021_site'!$J4610:$L4610)*0.2</f>
        <v>0</v>
      </c>
      <c r="AW4610" s="9">
        <f>SUM('ERIC data_2018-2021_site'!$J4610:$L4610)*0.2</f>
        <v>0</v>
      </c>
      <c r="AX4610" s="9">
        <f>SUM('ERIC data_2018-2021_site'!$J4610:$L4610)*0.6</f>
        <v>0</v>
      </c>
      <c r="AY4610" s="9">
        <f>'ERIC data_2018-2021_site'!$AV4610*'Emission factors'!$C$3</f>
        <v>0</v>
      </c>
      <c r="AZ4610" s="9">
        <f>'ERIC data_2018-2021_site'!$AW4610*'Emission factors'!$C$4</f>
        <v>0</v>
      </c>
      <c r="BA4610" s="9">
        <f>'ERIC data_2018-2021_site'!$AX4610*'Emission factors'!$C$5</f>
        <v>0</v>
      </c>
      <c r="BB4610" s="9">
        <f>IF('ERIC data_2018-2021_site'!$J4610=0,0,'ERIC data_2018-2021_site'!$U4610/'ERIC data_2018-2021_site'!$J4610)</f>
        <v>0</v>
      </c>
      <c r="BC4610" s="9">
        <f>IF('ERIC data_2018-2021_site'!$K4610=0,0,'ERIC data_2018-2021_site'!$V4610/'ERIC data_2018-2021_site'!$K4610)</f>
        <v>0</v>
      </c>
      <c r="BD4610" s="9">
        <f>IF('ERIC data_2018-2021_site'!$L4610=0,0,'ERIC data_2018-2021_site'!$W4610/'ERIC data_2018-2021_site'!$L4610)</f>
        <v>0</v>
      </c>
      <c r="BE4610">
        <f>'ERIC data_2018-2021_site'!$U4610-('ERIC data_2018-2021_site'!$BB4610*'ERIC data_2018-2021_site'!$AV4610)</f>
        <v>0</v>
      </c>
      <c r="BF4610">
        <f>'ERIC data_2018-2021_site'!$V4610-('ERIC data_2018-2021_site'!$AW4610*'ERIC data_2018-2021_site'!$BC4610)</f>
        <v>0</v>
      </c>
      <c r="BG4610">
        <f>'ERIC data_2018-2021_site'!$W4610-('ERIC data_2018-2021_site'!$AX4610*'ERIC data_2018-2021_site'!$BD4610)</f>
        <v>0</v>
      </c>
      <c r="BH4610">
        <f>'ERIC data_2018-2021_site'!$AG4610-'ERIC data_2018-2021_site'!$AY4610</f>
        <v>0</v>
      </c>
      <c r="BI4610" s="9">
        <f>'ERIC data_2018-2021_site'!$AH4610-'ERIC data_2018-2021_site'!$AZ4610</f>
        <v>0</v>
      </c>
      <c r="BJ4610" s="9">
        <f>'ERIC data_2018-2021_site'!$AI4610-'ERIC data_2018-2021_site'!$BA4610</f>
        <v>0</v>
      </c>
      <c r="BK4610" s="9">
        <f>IF('ERIC data_2018-2021_site'!$N4610=0,0,'ERIC data_2018-2021_site'!$Y4610/'ERIC data_2018-2021_site'!$N4610)</f>
        <v>0</v>
      </c>
      <c r="BL4610">
        <f>IF('ERIC data_2018-2021_site'!$R4610=0,0,'ERIC data_2018-2021_site'!$AC4610/'ERIC data_2018-2021_site'!$R4610)</f>
        <v>0</v>
      </c>
      <c r="BM4610">
        <f>IF('ERIC data_2018-2021_site'!$N4610=0,0,'ERIC data_2018-2021_site'!$N4610*('Emission factors'!$C$7-'Emission factors'!$C$11))</f>
        <v>0</v>
      </c>
      <c r="BN4610" s="9">
        <f t="shared" si="6281"/>
        <v>0</v>
      </c>
      <c r="BO4610" s="9">
        <f t="shared" si="6282"/>
        <v>0</v>
      </c>
      <c r="BP4610" s="9">
        <f t="shared" si="6283"/>
        <v>0</v>
      </c>
      <c r="BQ4610">
        <f t="shared" si="6359"/>
        <v>0</v>
      </c>
      <c r="BR4610">
        <f t="shared" si="6359"/>
        <v>0</v>
      </c>
      <c r="BS4610">
        <f t="shared" si="6359"/>
        <v>0</v>
      </c>
      <c r="BT4610">
        <f t="shared" si="6359"/>
        <v>0</v>
      </c>
      <c r="BU4610">
        <f t="shared" si="6284"/>
        <v>0</v>
      </c>
      <c r="BV4610">
        <f t="shared" ref="BV4610:CI4610" si="6368">IF($A4610="2020-2021",BU4610-$BO4610,"")</f>
        <v>0</v>
      </c>
      <c r="BW4610">
        <f t="shared" si="6368"/>
        <v>0</v>
      </c>
      <c r="BX4610">
        <f t="shared" si="6368"/>
        <v>0</v>
      </c>
      <c r="BY4610" s="8">
        <f t="shared" si="6368"/>
        <v>0</v>
      </c>
      <c r="BZ4610" s="8">
        <f t="shared" si="6368"/>
        <v>0</v>
      </c>
      <c r="CA4610">
        <f t="shared" si="6368"/>
        <v>0</v>
      </c>
      <c r="CB4610" s="8">
        <f t="shared" si="6368"/>
        <v>0</v>
      </c>
      <c r="CC4610">
        <f t="shared" si="6368"/>
        <v>0</v>
      </c>
      <c r="CD4610">
        <f t="shared" si="6368"/>
        <v>0</v>
      </c>
      <c r="CE4610" s="8">
        <f t="shared" si="6368"/>
        <v>0</v>
      </c>
      <c r="CF4610">
        <f t="shared" si="6368"/>
        <v>0</v>
      </c>
      <c r="CG4610">
        <f t="shared" si="6368"/>
        <v>0</v>
      </c>
      <c r="CH4610">
        <f t="shared" si="6368"/>
        <v>0</v>
      </c>
      <c r="CI4610">
        <f t="shared" si="6368"/>
        <v>0</v>
      </c>
      <c r="CJ4610" t="str">
        <f>IFERROR(_xlfn.XLOOKUP($CL4610,'ICB mapping'!$D$2:$D$25010,'ICB mapping'!$Y$2:$Y$25010),"Unmapped")</f>
        <v>NHS NORTH EAST AND NORTH CUMBRIA INTEGRATED CARE BOARD</v>
      </c>
      <c r="CK4610" t="str">
        <f t="shared" si="6367"/>
        <v>ACUTE</v>
      </c>
      <c r="CL4610" t="str">
        <f>IF($A4610="2021-2022",$B4610,IF($A4610="2020-2021",_xlfn.XLOOKUP($B4610,'Trust mapping'!$BJ$6:$BJ$250,'Trust mapping'!$A$6:$A$250),IF($A4610="2019-2020",_xlfn.XLOOKUP($B4610,'Trust mapping'!$AZ$6:$AZ$250,'Trust mapping'!$A$6:$A$250),IF($A4610="2018-2019",_xlfn.XLOOKUP($B4610,'Trust mapping'!$AQ$6:$AQ$250,'Trust mapping'!$A$6:$A$250),"Unmapped"))))</f>
        <v>RXP</v>
      </c>
      <c r="CM4610" t="str">
        <f>_xlfn.XLOOKUP($CL4610,'Trust mapping'!$A$6:$A$250,'Trust mapping'!$B$6:$B$250)</f>
        <v>COUNTY DURHAM AND DARLINGTON NHS FOUNDATION TRUST</v>
      </c>
      <c r="CN4610" t="str">
        <f>IFERROR(VLOOKUP($I4610,'Filter mappings'!$A$2:$B$22,2,0),"")</f>
        <v>Community hospital (with inpatient beds)</v>
      </c>
      <c r="CO4610">
        <f t="shared" si="6343"/>
        <v>0</v>
      </c>
      <c r="CP4610">
        <f t="shared" si="6344"/>
        <v>0</v>
      </c>
      <c r="CQ4610">
        <f t="shared" si="6345"/>
        <v>0</v>
      </c>
      <c r="CR4610">
        <f t="shared" si="6346"/>
        <v>0</v>
      </c>
      <c r="CS4610">
        <f t="shared" si="6347"/>
        <v>0</v>
      </c>
      <c r="CT4610">
        <f t="shared" si="6348"/>
        <v>0</v>
      </c>
      <c r="CU4610">
        <f t="shared" si="6349"/>
        <v>0</v>
      </c>
      <c r="CV4610">
        <f t="shared" si="6350"/>
        <v>0</v>
      </c>
      <c r="CW4610">
        <f t="shared" si="6351"/>
        <v>0</v>
      </c>
      <c r="CX4610">
        <f t="shared" si="6352"/>
        <v>0</v>
      </c>
      <c r="CY4610">
        <f t="shared" si="6353"/>
        <v>0</v>
      </c>
      <c r="CZ4610" t="s">
        <v>6434</v>
      </c>
    </row>
    <row r="4611" spans="1:104" hidden="1" x14ac:dyDescent="0.35">
      <c r="A4611" t="s">
        <v>6232</v>
      </c>
      <c r="B4611" t="s">
        <v>1047</v>
      </c>
      <c r="C4611" t="s">
        <v>1048</v>
      </c>
      <c r="D4611" t="s">
        <v>6115</v>
      </c>
      <c r="E4611" t="s">
        <v>6134</v>
      </c>
      <c r="F4611" t="s">
        <v>1060</v>
      </c>
      <c r="G4611" t="s">
        <v>1061</v>
      </c>
      <c r="H4611" t="s">
        <v>1061</v>
      </c>
      <c r="I4611" t="s">
        <v>6446</v>
      </c>
      <c r="AF4611">
        <f t="shared" si="6337"/>
        <v>0</v>
      </c>
      <c r="AG4611">
        <f>IFERROR(J4611*'Emission factors'!$C$3,"")</f>
        <v>0</v>
      </c>
      <c r="AH4611">
        <f>IFERROR(K4611*'Emission factors'!$C$4,"")</f>
        <v>0</v>
      </c>
      <c r="AI4611">
        <f>IFERROR(L4611*'Emission factors'!$C$5,"")</f>
        <v>0</v>
      </c>
      <c r="AJ4611">
        <f>IFERROR(M4611*'Emission factors'!$C$6,"")</f>
        <v>0</v>
      </c>
      <c r="AK4611">
        <f>IFERROR(N4611*'Emission factors'!$C$7,"")</f>
        <v>0</v>
      </c>
      <c r="AL4611">
        <f>IFERROR(O4611*'Emission factors'!$C$8,"")</f>
        <v>0</v>
      </c>
      <c r="AM4611">
        <f>IFERROR(P4611*'Emission factors'!$C$9,"")</f>
        <v>0</v>
      </c>
      <c r="AN4611">
        <f>IFERROR(Q4611*'Emission factors'!$C$10,"")</f>
        <v>0</v>
      </c>
      <c r="AO4611">
        <f>IFERROR(R4611*'Emission factors'!$C$11,"")</f>
        <v>0</v>
      </c>
      <c r="AP4611">
        <f>IFERROR(S4611*'Emission factors'!$C$12,"")</f>
        <v>0</v>
      </c>
      <c r="AQ4611">
        <f>IFERROR(T4611*'Emission factors'!$C$13,"")</f>
        <v>0</v>
      </c>
      <c r="AR4611">
        <f t="shared" si="6338"/>
        <v>0</v>
      </c>
      <c r="AS4611">
        <f t="shared" si="6339"/>
        <v>0</v>
      </c>
      <c r="AT4611">
        <f t="shared" si="6340"/>
        <v>0</v>
      </c>
      <c r="AU4611" s="9">
        <f t="shared" si="6341"/>
        <v>0</v>
      </c>
      <c r="AV4611" s="9">
        <f>SUM('ERIC data_2018-2021_site'!$J4611:$L4611)*0.2</f>
        <v>0</v>
      </c>
      <c r="AW4611" s="9">
        <f>SUM('ERIC data_2018-2021_site'!$J4611:$L4611)*0.2</f>
        <v>0</v>
      </c>
      <c r="AX4611" s="9">
        <f>SUM('ERIC data_2018-2021_site'!$J4611:$L4611)*0.6</f>
        <v>0</v>
      </c>
      <c r="AY4611" s="9">
        <f>'ERIC data_2018-2021_site'!$AV4611*'Emission factors'!$C$3</f>
        <v>0</v>
      </c>
      <c r="AZ4611" s="9">
        <f>'ERIC data_2018-2021_site'!$AW4611*'Emission factors'!$C$4</f>
        <v>0</v>
      </c>
      <c r="BA4611" s="9">
        <f>'ERIC data_2018-2021_site'!$AX4611*'Emission factors'!$C$5</f>
        <v>0</v>
      </c>
      <c r="BB4611" s="9">
        <f>IF('ERIC data_2018-2021_site'!$J4611=0,0,'ERIC data_2018-2021_site'!$U4611/'ERIC data_2018-2021_site'!$J4611)</f>
        <v>0</v>
      </c>
      <c r="BC4611" s="9">
        <f>IF('ERIC data_2018-2021_site'!$K4611=0,0,'ERIC data_2018-2021_site'!$V4611/'ERIC data_2018-2021_site'!$K4611)</f>
        <v>0</v>
      </c>
      <c r="BD4611" s="9">
        <f>IF('ERIC data_2018-2021_site'!$L4611=0,0,'ERIC data_2018-2021_site'!$W4611/'ERIC data_2018-2021_site'!$L4611)</f>
        <v>0</v>
      </c>
      <c r="BE4611">
        <f>'ERIC data_2018-2021_site'!$U4611-('ERIC data_2018-2021_site'!$BB4611*'ERIC data_2018-2021_site'!$AV4611)</f>
        <v>0</v>
      </c>
      <c r="BF4611">
        <f>'ERIC data_2018-2021_site'!$V4611-('ERIC data_2018-2021_site'!$AW4611*'ERIC data_2018-2021_site'!$BC4611)</f>
        <v>0</v>
      </c>
      <c r="BG4611">
        <f>'ERIC data_2018-2021_site'!$W4611-('ERIC data_2018-2021_site'!$AX4611*'ERIC data_2018-2021_site'!$BD4611)</f>
        <v>0</v>
      </c>
      <c r="BH4611">
        <f>'ERIC data_2018-2021_site'!$AG4611-'ERIC data_2018-2021_site'!$AY4611</f>
        <v>0</v>
      </c>
      <c r="BI4611" s="9">
        <f>'ERIC data_2018-2021_site'!$AH4611-'ERIC data_2018-2021_site'!$AZ4611</f>
        <v>0</v>
      </c>
      <c r="BJ4611" s="9">
        <f>'ERIC data_2018-2021_site'!$AI4611-'ERIC data_2018-2021_site'!$BA4611</f>
        <v>0</v>
      </c>
      <c r="BK4611" s="9">
        <f>IF('ERIC data_2018-2021_site'!$N4611=0,0,'ERIC data_2018-2021_site'!$Y4611/'ERIC data_2018-2021_site'!$N4611)</f>
        <v>0</v>
      </c>
      <c r="BL4611">
        <f>IF('ERIC data_2018-2021_site'!$R4611=0,0,'ERIC data_2018-2021_site'!$AC4611/'ERIC data_2018-2021_site'!$R4611)</f>
        <v>0</v>
      </c>
      <c r="BM4611">
        <f>IF('ERIC data_2018-2021_site'!$N4611=0,0,'ERIC data_2018-2021_site'!$N4611*('Emission factors'!$C$7-'Emission factors'!$C$11))</f>
        <v>0</v>
      </c>
      <c r="BN4611" s="9" t="str">
        <f t="shared" ref="BN4611:BN4674" si="6369">IF(A4611="2020-2021",(BP4611-BU4611)/5,"")</f>
        <v/>
      </c>
      <c r="BO4611" s="9" t="str">
        <f t="shared" ref="BO4611:BO4674" si="6370">IF(A4611="2020-2021",BU4611/14,"")</f>
        <v/>
      </c>
      <c r="BP4611" s="9" t="str">
        <f t="shared" ref="BP4611:BP4674" si="6371">IF(A4611="2020-2021",AR4611,"")</f>
        <v/>
      </c>
      <c r="BQ4611" t="str">
        <f t="shared" si="6359"/>
        <v/>
      </c>
      <c r="BR4611" t="str">
        <f t="shared" si="6359"/>
        <v/>
      </c>
      <c r="BS4611" t="str">
        <f t="shared" si="6359"/>
        <v/>
      </c>
      <c r="BT4611" t="str">
        <f t="shared" si="6359"/>
        <v/>
      </c>
      <c r="BU4611" t="str">
        <f t="shared" ref="BU4611:BU4674" si="6372">IF(A4611="2020-2021",BP4611*0.5,"")</f>
        <v/>
      </c>
      <c r="BV4611" t="str">
        <f t="shared" ref="BV4611:CI4611" si="6373">IF($A4611="2020-2021",BU4611-$BO4611,"")</f>
        <v/>
      </c>
      <c r="BW4611" t="str">
        <f t="shared" si="6373"/>
        <v/>
      </c>
      <c r="BX4611" t="str">
        <f t="shared" si="6373"/>
        <v/>
      </c>
      <c r="BY4611" s="8" t="str">
        <f t="shared" si="6373"/>
        <v/>
      </c>
      <c r="BZ4611" s="8" t="str">
        <f t="shared" si="6373"/>
        <v/>
      </c>
      <c r="CA4611" t="str">
        <f t="shared" si="6373"/>
        <v/>
      </c>
      <c r="CB4611" s="8" t="str">
        <f t="shared" si="6373"/>
        <v/>
      </c>
      <c r="CC4611" t="str">
        <f t="shared" si="6373"/>
        <v/>
      </c>
      <c r="CD4611" t="str">
        <f t="shared" si="6373"/>
        <v/>
      </c>
      <c r="CE4611" s="8" t="str">
        <f t="shared" si="6373"/>
        <v/>
      </c>
      <c r="CF4611" t="str">
        <f t="shared" si="6373"/>
        <v/>
      </c>
      <c r="CG4611" t="str">
        <f t="shared" si="6373"/>
        <v/>
      </c>
      <c r="CH4611" t="str">
        <f t="shared" si="6373"/>
        <v/>
      </c>
      <c r="CI4611" t="str">
        <f t="shared" si="6373"/>
        <v/>
      </c>
      <c r="CJ4611" t="str">
        <f>IFERROR(_xlfn.XLOOKUP($CL4611,'ICB mapping'!$D$2:$D$25010,'ICB mapping'!$Y$2:$Y$25010),"Unmapped")</f>
        <v>NHS NORTH EAST AND NORTH CUMBRIA INTEGRATED CARE BOARD</v>
      </c>
      <c r="CK4611" t="str">
        <f t="shared" si="6367"/>
        <v>ACUTE</v>
      </c>
      <c r="CL4611" t="str">
        <f>IF($A4611="2021-2022",$B4611,IF($A4611="2020-2021",_xlfn.XLOOKUP($B4611,'Trust mapping'!$BJ$6:$BJ$250,'Trust mapping'!$A$6:$A$250),IF($A4611="2019-2020",_xlfn.XLOOKUP($B4611,'Trust mapping'!$AZ$6:$AZ$250,'Trust mapping'!$A$6:$A$250),IF($A4611="2018-2019",_xlfn.XLOOKUP($B4611,'Trust mapping'!$AQ$6:$AQ$250,'Trust mapping'!$A$6:$A$250),"Unmapped"))))</f>
        <v>RXP</v>
      </c>
      <c r="CM4611" t="str">
        <f>_xlfn.XLOOKUP($CL4611,'Trust mapping'!$A$6:$A$250,'Trust mapping'!$B$6:$B$250)</f>
        <v>COUNTY DURHAM AND DARLINGTON NHS FOUNDATION TRUST</v>
      </c>
      <c r="CN4611" t="str">
        <f>IFERROR(VLOOKUP($I4611,'Filter mappings'!$A$2:$B$22,2,0),"")</f>
        <v>Community hospital (with inpatient beds)</v>
      </c>
      <c r="CO4611">
        <f t="shared" si="6343"/>
        <v>0</v>
      </c>
      <c r="CP4611">
        <f t="shared" si="6344"/>
        <v>0</v>
      </c>
      <c r="CQ4611">
        <f t="shared" si="6345"/>
        <v>0</v>
      </c>
      <c r="CR4611">
        <f t="shared" si="6346"/>
        <v>0</v>
      </c>
      <c r="CS4611">
        <f t="shared" si="6347"/>
        <v>0</v>
      </c>
      <c r="CT4611">
        <f t="shared" si="6348"/>
        <v>0</v>
      </c>
      <c r="CU4611">
        <f t="shared" si="6349"/>
        <v>0</v>
      </c>
      <c r="CV4611">
        <f t="shared" si="6350"/>
        <v>0</v>
      </c>
      <c r="CW4611">
        <f t="shared" si="6351"/>
        <v>0</v>
      </c>
      <c r="CX4611">
        <f t="shared" si="6352"/>
        <v>0</v>
      </c>
      <c r="CY4611">
        <f t="shared" si="6353"/>
        <v>0</v>
      </c>
      <c r="CZ4611" t="s">
        <v>6434</v>
      </c>
    </row>
    <row r="4612" spans="1:104" hidden="1" x14ac:dyDescent="0.35">
      <c r="A4612" t="s">
        <v>6232</v>
      </c>
      <c r="B4612" t="s">
        <v>379</v>
      </c>
      <c r="C4612" t="s">
        <v>380</v>
      </c>
      <c r="D4612" t="s">
        <v>6127</v>
      </c>
      <c r="E4612" t="s">
        <v>6128</v>
      </c>
      <c r="F4612" t="s">
        <v>422</v>
      </c>
      <c r="G4612" t="s">
        <v>423</v>
      </c>
      <c r="H4612" t="s">
        <v>423</v>
      </c>
      <c r="I4612" t="s">
        <v>6443</v>
      </c>
      <c r="J4612">
        <v>0.03</v>
      </c>
      <c r="K4612">
        <v>0</v>
      </c>
      <c r="L4612">
        <v>0</v>
      </c>
      <c r="N4612" s="8">
        <v>0</v>
      </c>
      <c r="O4612">
        <v>0</v>
      </c>
      <c r="P4612">
        <v>0</v>
      </c>
      <c r="R4612">
        <v>0</v>
      </c>
      <c r="T4612">
        <v>0</v>
      </c>
      <c r="U4612">
        <v>58</v>
      </c>
      <c r="V4612">
        <v>0</v>
      </c>
      <c r="W4612">
        <v>0</v>
      </c>
      <c r="Y4612">
        <v>0</v>
      </c>
      <c r="Z4612">
        <v>0</v>
      </c>
      <c r="AA4612">
        <v>0</v>
      </c>
      <c r="AC4612">
        <v>0</v>
      </c>
      <c r="AE4612">
        <v>0</v>
      </c>
      <c r="AF4612">
        <f t="shared" si="6337"/>
        <v>0.03</v>
      </c>
      <c r="AG4612">
        <f>IFERROR(J4612*'Emission factors'!$C$3,"")</f>
        <v>27.038699999999999</v>
      </c>
      <c r="AH4612">
        <f>IFERROR(K4612*'Emission factors'!$C$4,"")</f>
        <v>0</v>
      </c>
      <c r="AI4612">
        <f>IFERROR(L4612*'Emission factors'!$C$5,"")</f>
        <v>0</v>
      </c>
      <c r="AJ4612">
        <f>IFERROR(M4612*'Emission factors'!$C$6,"")</f>
        <v>0</v>
      </c>
      <c r="AK4612">
        <f>IFERROR(N4612*'Emission factors'!$C$7,"")</f>
        <v>0</v>
      </c>
      <c r="AL4612">
        <f>IFERROR(O4612*'Emission factors'!$C$8,"")</f>
        <v>0</v>
      </c>
      <c r="AM4612">
        <f>IFERROR(P4612*'Emission factors'!$C$9,"")</f>
        <v>0</v>
      </c>
      <c r="AN4612">
        <f>IFERROR(Q4612*'Emission factors'!$C$10,"")</f>
        <v>0</v>
      </c>
      <c r="AO4612">
        <f>IFERROR(R4612*'Emission factors'!$C$11,"")</f>
        <v>0</v>
      </c>
      <c r="AP4612">
        <f>IFERROR(S4612*'Emission factors'!$C$12,"")</f>
        <v>0</v>
      </c>
      <c r="AQ4612">
        <f>IFERROR(T4612*'Emission factors'!$C$13,"")</f>
        <v>0</v>
      </c>
      <c r="AR4612">
        <f t="shared" si="6338"/>
        <v>27.038699999999999</v>
      </c>
      <c r="AS4612">
        <f t="shared" si="6339"/>
        <v>58</v>
      </c>
      <c r="AT4612">
        <f t="shared" si="6340"/>
        <v>0</v>
      </c>
      <c r="AU4612" s="9">
        <f t="shared" si="6341"/>
        <v>0</v>
      </c>
      <c r="AV4612" s="9">
        <f>SUM('ERIC data_2018-2021_site'!$J4612:$L4612)*0.2</f>
        <v>6.0000000000000001E-3</v>
      </c>
      <c r="AW4612" s="9">
        <f>SUM('ERIC data_2018-2021_site'!$J4612:$L4612)*0.2</f>
        <v>6.0000000000000001E-3</v>
      </c>
      <c r="AX4612" s="9">
        <f>SUM('ERIC data_2018-2021_site'!$J4612:$L4612)*0.6</f>
        <v>1.7999999999999999E-2</v>
      </c>
      <c r="AY4612" s="9">
        <f>'ERIC data_2018-2021_site'!$AV4612*'Emission factors'!$C$3</f>
        <v>5.4077399999999995</v>
      </c>
      <c r="AZ4612" s="9">
        <f>'ERIC data_2018-2021_site'!$AW4612*'Emission factors'!$C$4</f>
        <v>2.1557616000000004</v>
      </c>
      <c r="BA4612" s="9">
        <f>'ERIC data_2018-2021_site'!$AX4612*'Emission factors'!$C$5</f>
        <v>0.38321999999999995</v>
      </c>
      <c r="BB4612" s="9">
        <f>IF('ERIC data_2018-2021_site'!$J4612=0,0,'ERIC data_2018-2021_site'!$U4612/'ERIC data_2018-2021_site'!$J4612)</f>
        <v>1933.3333333333335</v>
      </c>
      <c r="BC4612" s="9">
        <f>IF('ERIC data_2018-2021_site'!$K4612=0,0,'ERIC data_2018-2021_site'!$V4612/'ERIC data_2018-2021_site'!$K4612)</f>
        <v>0</v>
      </c>
      <c r="BD4612" s="9">
        <f>IF('ERIC data_2018-2021_site'!$L4612=0,0,'ERIC data_2018-2021_site'!$W4612/'ERIC data_2018-2021_site'!$L4612)</f>
        <v>0</v>
      </c>
      <c r="BE4612">
        <f>'ERIC data_2018-2021_site'!$U4612-('ERIC data_2018-2021_site'!$BB4612*'ERIC data_2018-2021_site'!$AV4612)</f>
        <v>46.4</v>
      </c>
      <c r="BF4612">
        <f>'ERIC data_2018-2021_site'!$V4612-('ERIC data_2018-2021_site'!$AW4612*'ERIC data_2018-2021_site'!$BC4612)</f>
        <v>0</v>
      </c>
      <c r="BG4612">
        <f>'ERIC data_2018-2021_site'!$W4612-('ERIC data_2018-2021_site'!$AX4612*'ERIC data_2018-2021_site'!$BD4612)</f>
        <v>0</v>
      </c>
      <c r="BH4612">
        <f>'ERIC data_2018-2021_site'!$AG4612-'ERIC data_2018-2021_site'!$AY4612</f>
        <v>21.630959999999998</v>
      </c>
      <c r="BI4612" s="9">
        <f>'ERIC data_2018-2021_site'!$AH4612-'ERIC data_2018-2021_site'!$AZ4612</f>
        <v>-2.1557616000000004</v>
      </c>
      <c r="BJ4612" s="9">
        <f>'ERIC data_2018-2021_site'!$AI4612-'ERIC data_2018-2021_site'!$BA4612</f>
        <v>-0.38321999999999995</v>
      </c>
      <c r="BK4612" s="9">
        <f>IF('ERIC data_2018-2021_site'!$N4612=0,0,'ERIC data_2018-2021_site'!$Y4612/'ERIC data_2018-2021_site'!$N4612)</f>
        <v>0</v>
      </c>
      <c r="BL4612">
        <f>IF('ERIC data_2018-2021_site'!$R4612=0,0,'ERIC data_2018-2021_site'!$AC4612/'ERIC data_2018-2021_site'!$R4612)</f>
        <v>0</v>
      </c>
      <c r="BM4612">
        <f>IF('ERIC data_2018-2021_site'!$N4612=0,0,'ERIC data_2018-2021_site'!$N4612*('Emission factors'!$C$7-'Emission factors'!$C$11))</f>
        <v>0</v>
      </c>
      <c r="BN4612" s="9" t="str">
        <f t="shared" si="6369"/>
        <v/>
      </c>
      <c r="BO4612" s="9" t="str">
        <f t="shared" si="6370"/>
        <v/>
      </c>
      <c r="BP4612" s="9" t="str">
        <f t="shared" si="6371"/>
        <v/>
      </c>
      <c r="BQ4612" t="str">
        <f t="shared" si="6359"/>
        <v/>
      </c>
      <c r="BR4612" t="str">
        <f t="shared" si="6359"/>
        <v/>
      </c>
      <c r="BS4612" t="str">
        <f t="shared" si="6359"/>
        <v/>
      </c>
      <c r="BT4612" t="str">
        <f t="shared" si="6359"/>
        <v/>
      </c>
      <c r="BU4612" t="str">
        <f t="shared" si="6372"/>
        <v/>
      </c>
      <c r="BV4612" t="str">
        <f t="shared" ref="BV4612:CI4612" si="6374">IF($A4612="2020-2021",BU4612-$BO4612,"")</f>
        <v/>
      </c>
      <c r="BW4612" t="str">
        <f t="shared" si="6374"/>
        <v/>
      </c>
      <c r="BX4612" t="str">
        <f t="shared" si="6374"/>
        <v/>
      </c>
      <c r="BY4612" s="8" t="str">
        <f t="shared" si="6374"/>
        <v/>
      </c>
      <c r="BZ4612" s="8" t="str">
        <f t="shared" si="6374"/>
        <v/>
      </c>
      <c r="CA4612" t="str">
        <f t="shared" si="6374"/>
        <v/>
      </c>
      <c r="CB4612" s="8" t="str">
        <f t="shared" si="6374"/>
        <v/>
      </c>
      <c r="CC4612" t="str">
        <f t="shared" si="6374"/>
        <v/>
      </c>
      <c r="CD4612" t="str">
        <f t="shared" si="6374"/>
        <v/>
      </c>
      <c r="CE4612" s="8" t="str">
        <f t="shared" si="6374"/>
        <v/>
      </c>
      <c r="CF4612" t="str">
        <f t="shared" si="6374"/>
        <v/>
      </c>
      <c r="CG4612" t="str">
        <f t="shared" si="6374"/>
        <v/>
      </c>
      <c r="CH4612" t="str">
        <f t="shared" si="6374"/>
        <v/>
      </c>
      <c r="CI4612" t="str">
        <f t="shared" si="6374"/>
        <v/>
      </c>
      <c r="CJ4612" t="str">
        <f>IFERROR(_xlfn.XLOOKUP($CL4612,'ICB mapping'!$D$2:$D$25010,'ICB mapping'!$Y$2:$Y$25010),"Unmapped")</f>
        <v>NHS BIRMINGHAM AND SOLIHULL INTEGRATED CARE BOARD</v>
      </c>
      <c r="CK4612" t="str">
        <f t="shared" si="6367"/>
        <v>COMMUNITY</v>
      </c>
      <c r="CL4612" t="str">
        <f>IF($A4612="2021-2022",$B4612,IF($A4612="2020-2021",_xlfn.XLOOKUP($B4612,'Trust mapping'!$BJ$6:$BJ$250,'Trust mapping'!$A$6:$A$250),IF($A4612="2019-2020",_xlfn.XLOOKUP($B4612,'Trust mapping'!$AZ$6:$AZ$250,'Trust mapping'!$A$6:$A$250),IF($A4612="2018-2019",_xlfn.XLOOKUP($B4612,'Trust mapping'!$AQ$6:$AQ$250,'Trust mapping'!$A$6:$A$250),"Unmapped"))))</f>
        <v>RYW</v>
      </c>
      <c r="CM4612" t="str">
        <f>_xlfn.XLOOKUP($CL4612,'Trust mapping'!$A$6:$A$250,'Trust mapping'!$B$6:$B$250)</f>
        <v>BIRMINGHAM COMMUNITY HEALTHCARE NHS FOUNDATION TRUST</v>
      </c>
      <c r="CN4612" t="str">
        <f>IFERROR(VLOOKUP($I4612,'Filter mappings'!$A$2:$B$22,2,0),"")</f>
        <v>Non inpatient</v>
      </c>
      <c r="CO4612">
        <f t="shared" si="6343"/>
        <v>1933.3333333333335</v>
      </c>
      <c r="CP4612">
        <f t="shared" si="6344"/>
        <v>0</v>
      </c>
      <c r="CQ4612">
        <f t="shared" si="6345"/>
        <v>0</v>
      </c>
      <c r="CR4612">
        <f t="shared" si="6346"/>
        <v>0</v>
      </c>
      <c r="CS4612">
        <f t="shared" si="6347"/>
        <v>0</v>
      </c>
      <c r="CT4612">
        <f t="shared" si="6348"/>
        <v>0</v>
      </c>
      <c r="CU4612">
        <f t="shared" si="6349"/>
        <v>0</v>
      </c>
      <c r="CV4612">
        <f t="shared" si="6350"/>
        <v>0</v>
      </c>
      <c r="CW4612">
        <f t="shared" si="6351"/>
        <v>0</v>
      </c>
      <c r="CX4612">
        <f t="shared" si="6352"/>
        <v>0</v>
      </c>
      <c r="CY4612">
        <f t="shared" si="6353"/>
        <v>0</v>
      </c>
      <c r="CZ4612" t="s">
        <v>6434</v>
      </c>
    </row>
    <row r="4613" spans="1:104" hidden="1" x14ac:dyDescent="0.35">
      <c r="A4613" t="s">
        <v>6232</v>
      </c>
      <c r="B4613" t="s">
        <v>453</v>
      </c>
      <c r="C4613" t="s">
        <v>454</v>
      </c>
      <c r="D4613" t="s">
        <v>6127</v>
      </c>
      <c r="E4613" t="s">
        <v>6122</v>
      </c>
      <c r="F4613" t="s">
        <v>488</v>
      </c>
      <c r="G4613" t="s">
        <v>489</v>
      </c>
      <c r="H4613" t="s">
        <v>489</v>
      </c>
      <c r="I4613" t="s">
        <v>6443</v>
      </c>
      <c r="AF4613">
        <f t="shared" si="6337"/>
        <v>0</v>
      </c>
      <c r="AG4613">
        <f>IFERROR(J4613*'Emission factors'!$C$3,"")</f>
        <v>0</v>
      </c>
      <c r="AH4613">
        <f>IFERROR(K4613*'Emission factors'!$C$4,"")</f>
        <v>0</v>
      </c>
      <c r="AI4613">
        <f>IFERROR(L4613*'Emission factors'!$C$5,"")</f>
        <v>0</v>
      </c>
      <c r="AJ4613">
        <f>IFERROR(M4613*'Emission factors'!$C$6,"")</f>
        <v>0</v>
      </c>
      <c r="AK4613">
        <f>IFERROR(N4613*'Emission factors'!$C$7,"")</f>
        <v>0</v>
      </c>
      <c r="AL4613">
        <f>IFERROR(O4613*'Emission factors'!$C$8,"")</f>
        <v>0</v>
      </c>
      <c r="AM4613">
        <f>IFERROR(P4613*'Emission factors'!$C$9,"")</f>
        <v>0</v>
      </c>
      <c r="AN4613">
        <f>IFERROR(Q4613*'Emission factors'!$C$10,"")</f>
        <v>0</v>
      </c>
      <c r="AO4613">
        <f>IFERROR(R4613*'Emission factors'!$C$11,"")</f>
        <v>0</v>
      </c>
      <c r="AP4613">
        <f>IFERROR(S4613*'Emission factors'!$C$12,"")</f>
        <v>0</v>
      </c>
      <c r="AQ4613">
        <f>IFERROR(T4613*'Emission factors'!$C$13,"")</f>
        <v>0</v>
      </c>
      <c r="AR4613">
        <f t="shared" si="6338"/>
        <v>0</v>
      </c>
      <c r="AS4613">
        <f t="shared" si="6339"/>
        <v>0</v>
      </c>
      <c r="AT4613">
        <f t="shared" si="6340"/>
        <v>0</v>
      </c>
      <c r="AU4613" s="9">
        <f t="shared" si="6341"/>
        <v>0</v>
      </c>
      <c r="AV4613" s="9">
        <f>SUM('ERIC data_2018-2021_site'!$J4613:$L4613)*0.2</f>
        <v>0</v>
      </c>
      <c r="AW4613" s="9">
        <f>SUM('ERIC data_2018-2021_site'!$J4613:$L4613)*0.2</f>
        <v>0</v>
      </c>
      <c r="AX4613" s="9">
        <f>SUM('ERIC data_2018-2021_site'!$J4613:$L4613)*0.6</f>
        <v>0</v>
      </c>
      <c r="AY4613" s="9">
        <f>'ERIC data_2018-2021_site'!$AV4613*'Emission factors'!$C$3</f>
        <v>0</v>
      </c>
      <c r="AZ4613" s="9">
        <f>'ERIC data_2018-2021_site'!$AW4613*'Emission factors'!$C$4</f>
        <v>0</v>
      </c>
      <c r="BA4613" s="9">
        <f>'ERIC data_2018-2021_site'!$AX4613*'Emission factors'!$C$5</f>
        <v>0</v>
      </c>
      <c r="BB4613" s="9">
        <f>IF('ERIC data_2018-2021_site'!$J4613=0,0,'ERIC data_2018-2021_site'!$U4613/'ERIC data_2018-2021_site'!$J4613)</f>
        <v>0</v>
      </c>
      <c r="BC4613" s="9">
        <f>IF('ERIC data_2018-2021_site'!$K4613=0,0,'ERIC data_2018-2021_site'!$V4613/'ERIC data_2018-2021_site'!$K4613)</f>
        <v>0</v>
      </c>
      <c r="BD4613" s="9">
        <f>IF('ERIC data_2018-2021_site'!$L4613=0,0,'ERIC data_2018-2021_site'!$W4613/'ERIC data_2018-2021_site'!$L4613)</f>
        <v>0</v>
      </c>
      <c r="BE4613">
        <f>'ERIC data_2018-2021_site'!$U4613-('ERIC data_2018-2021_site'!$BB4613*'ERIC data_2018-2021_site'!$AV4613)</f>
        <v>0</v>
      </c>
      <c r="BF4613">
        <f>'ERIC data_2018-2021_site'!$V4613-('ERIC data_2018-2021_site'!$AW4613*'ERIC data_2018-2021_site'!$BC4613)</f>
        <v>0</v>
      </c>
      <c r="BG4613">
        <f>'ERIC data_2018-2021_site'!$W4613-('ERIC data_2018-2021_site'!$AX4613*'ERIC data_2018-2021_site'!$BD4613)</f>
        <v>0</v>
      </c>
      <c r="BH4613">
        <f>'ERIC data_2018-2021_site'!$AG4613-'ERIC data_2018-2021_site'!$AY4613</f>
        <v>0</v>
      </c>
      <c r="BI4613" s="9">
        <f>'ERIC data_2018-2021_site'!$AH4613-'ERIC data_2018-2021_site'!$AZ4613</f>
        <v>0</v>
      </c>
      <c r="BJ4613" s="9">
        <f>'ERIC data_2018-2021_site'!$AI4613-'ERIC data_2018-2021_site'!$BA4613</f>
        <v>0</v>
      </c>
      <c r="BK4613" s="9">
        <f>IF('ERIC data_2018-2021_site'!$N4613=0,0,'ERIC data_2018-2021_site'!$Y4613/'ERIC data_2018-2021_site'!$N4613)</f>
        <v>0</v>
      </c>
      <c r="BL4613">
        <f>IF('ERIC data_2018-2021_site'!$R4613=0,0,'ERIC data_2018-2021_site'!$AC4613/'ERIC data_2018-2021_site'!$R4613)</f>
        <v>0</v>
      </c>
      <c r="BM4613">
        <f>IF('ERIC data_2018-2021_site'!$N4613=0,0,'ERIC data_2018-2021_site'!$N4613*('Emission factors'!$C$7-'Emission factors'!$C$11))</f>
        <v>0</v>
      </c>
      <c r="BN4613" s="9" t="str">
        <f t="shared" si="6369"/>
        <v/>
      </c>
      <c r="BO4613" s="9" t="str">
        <f t="shared" si="6370"/>
        <v/>
      </c>
      <c r="BP4613" s="9" t="str">
        <f t="shared" si="6371"/>
        <v/>
      </c>
      <c r="BQ4613" t="str">
        <f t="shared" si="6359"/>
        <v/>
      </c>
      <c r="BR4613" t="str">
        <f t="shared" si="6359"/>
        <v/>
      </c>
      <c r="BS4613" t="str">
        <f t="shared" si="6359"/>
        <v/>
      </c>
      <c r="BT4613" t="str">
        <f t="shared" si="6359"/>
        <v/>
      </c>
      <c r="BU4613" t="str">
        <f t="shared" si="6372"/>
        <v/>
      </c>
      <c r="BV4613" t="str">
        <f t="shared" ref="BV4613:CI4613" si="6375">IF($A4613="2020-2021",BU4613-$BO4613,"")</f>
        <v/>
      </c>
      <c r="BW4613" t="str">
        <f t="shared" si="6375"/>
        <v/>
      </c>
      <c r="BX4613" t="str">
        <f t="shared" si="6375"/>
        <v/>
      </c>
      <c r="BY4613" s="8" t="str">
        <f t="shared" si="6375"/>
        <v/>
      </c>
      <c r="BZ4613" s="8" t="str">
        <f t="shared" si="6375"/>
        <v/>
      </c>
      <c r="CA4613" t="str">
        <f t="shared" si="6375"/>
        <v/>
      </c>
      <c r="CB4613" s="8" t="str">
        <f t="shared" si="6375"/>
        <v/>
      </c>
      <c r="CC4613" t="str">
        <f t="shared" si="6375"/>
        <v/>
      </c>
      <c r="CD4613" t="str">
        <f t="shared" si="6375"/>
        <v/>
      </c>
      <c r="CE4613" s="8" t="str">
        <f t="shared" si="6375"/>
        <v/>
      </c>
      <c r="CF4613" t="str">
        <f t="shared" si="6375"/>
        <v/>
      </c>
      <c r="CG4613" t="str">
        <f t="shared" si="6375"/>
        <v/>
      </c>
      <c r="CH4613" t="str">
        <f t="shared" si="6375"/>
        <v/>
      </c>
      <c r="CI4613" t="str">
        <f t="shared" si="6375"/>
        <v/>
      </c>
      <c r="CJ4613" t="str">
        <f>IFERROR(_xlfn.XLOOKUP($CL4613,'ICB mapping'!$D$2:$D$25010,'ICB mapping'!$Y$2:$Y$25010),"Unmapped")</f>
        <v>NHS BLACK COUNTRY INTEGRATED CARE BOARD</v>
      </c>
      <c r="CK4613" t="str">
        <f t="shared" si="6367"/>
        <v>MENTAL HEALTH AND LEARNING DISABILITY</v>
      </c>
      <c r="CL4613" t="str">
        <f>IF($A4613="2021-2022",$B4613,IF($A4613="2020-2021",_xlfn.XLOOKUP($B4613,'Trust mapping'!$BJ$6:$BJ$250,'Trust mapping'!$A$6:$A$250),IF($A4613="2019-2020",_xlfn.XLOOKUP($B4613,'Trust mapping'!$AZ$6:$AZ$250,'Trust mapping'!$A$6:$A$250),IF($A4613="2018-2019",_xlfn.XLOOKUP($B4613,'Trust mapping'!$AQ$6:$AQ$250,'Trust mapping'!$A$6:$A$250),"Unmapped"))))</f>
        <v>TAJ</v>
      </c>
      <c r="CM4613" t="str">
        <f>_xlfn.XLOOKUP($CL4613,'Trust mapping'!$A$6:$A$250,'Trust mapping'!$B$6:$B$250)</f>
        <v>BLACK COUNTRY HEALTHCARE NHS FOUNDATION TRUST</v>
      </c>
      <c r="CN4613" t="str">
        <f>IFERROR(VLOOKUP($I4613,'Filter mappings'!$A$2:$B$22,2,0),"")</f>
        <v>Non inpatient</v>
      </c>
      <c r="CO4613">
        <f t="shared" si="6343"/>
        <v>0</v>
      </c>
      <c r="CP4613">
        <f t="shared" si="6344"/>
        <v>0</v>
      </c>
      <c r="CQ4613">
        <f t="shared" si="6345"/>
        <v>0</v>
      </c>
      <c r="CR4613">
        <f t="shared" si="6346"/>
        <v>0</v>
      </c>
      <c r="CS4613">
        <f t="shared" si="6347"/>
        <v>0</v>
      </c>
      <c r="CT4613">
        <f t="shared" si="6348"/>
        <v>0</v>
      </c>
      <c r="CU4613">
        <f t="shared" si="6349"/>
        <v>0</v>
      </c>
      <c r="CV4613">
        <f t="shared" si="6350"/>
        <v>0</v>
      </c>
      <c r="CW4613">
        <f t="shared" si="6351"/>
        <v>0</v>
      </c>
      <c r="CX4613">
        <f t="shared" si="6352"/>
        <v>0</v>
      </c>
      <c r="CY4613">
        <f t="shared" si="6353"/>
        <v>0</v>
      </c>
      <c r="CZ4613" t="s">
        <v>6453</v>
      </c>
    </row>
    <row r="4614" spans="1:104" hidden="1" x14ac:dyDescent="0.35">
      <c r="A4614" t="s">
        <v>6233</v>
      </c>
      <c r="B4614" t="s">
        <v>1231</v>
      </c>
      <c r="C4614" t="s">
        <v>1232</v>
      </c>
      <c r="D4614" t="s">
        <v>6127</v>
      </c>
      <c r="E4614" t="s">
        <v>6128</v>
      </c>
      <c r="F4614" t="s">
        <v>1266</v>
      </c>
      <c r="G4614" t="s">
        <v>1267</v>
      </c>
      <c r="H4614" t="s">
        <v>1267</v>
      </c>
      <c r="I4614" t="s">
        <v>6445</v>
      </c>
      <c r="J4614">
        <v>1.24</v>
      </c>
      <c r="K4614">
        <v>0.81</v>
      </c>
      <c r="L4614">
        <v>10.09</v>
      </c>
      <c r="M4614">
        <v>0</v>
      </c>
      <c r="N4614" s="8">
        <v>0</v>
      </c>
      <c r="O4614">
        <v>10.66</v>
      </c>
      <c r="P4614">
        <v>0</v>
      </c>
      <c r="Q4614">
        <v>0</v>
      </c>
      <c r="R4614">
        <v>10.039999999999999</v>
      </c>
      <c r="S4614">
        <v>0</v>
      </c>
      <c r="U4614">
        <v>1204</v>
      </c>
      <c r="V4614">
        <v>316</v>
      </c>
      <c r="W4614">
        <v>2421</v>
      </c>
      <c r="X4614">
        <v>0</v>
      </c>
      <c r="Y4614">
        <v>0</v>
      </c>
      <c r="Z4614">
        <v>2015</v>
      </c>
      <c r="AA4614">
        <v>0</v>
      </c>
      <c r="AB4614">
        <v>0</v>
      </c>
      <c r="AC4614">
        <v>1698</v>
      </c>
      <c r="AD4614">
        <v>0</v>
      </c>
      <c r="AF4614">
        <f t="shared" si="6337"/>
        <v>32.840000000000003</v>
      </c>
      <c r="AG4614">
        <f>IFERROR(J4614*'Emission factors'!$C$3,"")</f>
        <v>1117.5996</v>
      </c>
      <c r="AH4614">
        <f>IFERROR(K4614*'Emission factors'!$C$4,"")</f>
        <v>291.02781600000003</v>
      </c>
      <c r="AI4614">
        <f>IFERROR(L4614*'Emission factors'!$C$5,"")</f>
        <v>214.81609999999998</v>
      </c>
      <c r="AJ4614">
        <f>IFERROR(M4614*'Emission factors'!$C$6,"")</f>
        <v>0</v>
      </c>
      <c r="AK4614">
        <f>IFERROR(N4614*'Emission factors'!$C$7,"")</f>
        <v>0</v>
      </c>
      <c r="AL4614">
        <f>IFERROR(O4614*'Emission factors'!$C$8,"")</f>
        <v>226.98977600000001</v>
      </c>
      <c r="AM4614">
        <f>IFERROR(P4614*'Emission factors'!$C$9,"")</f>
        <v>0</v>
      </c>
      <c r="AN4614">
        <f>IFERROR(Q4614*'Emission factors'!$C$10,"")</f>
        <v>0</v>
      </c>
      <c r="AO4614">
        <f>IFERROR(R4614*'Emission factors'!$C$11,"")</f>
        <v>213.787744</v>
      </c>
      <c r="AP4614">
        <f>IFERROR(S4614*'Emission factors'!$C$12,"")</f>
        <v>0</v>
      </c>
      <c r="AQ4614">
        <f>IFERROR(T4614*'Emission factors'!$C$13,"")</f>
        <v>0</v>
      </c>
      <c r="AR4614">
        <f t="shared" si="6338"/>
        <v>2064.2210360000004</v>
      </c>
      <c r="AS4614">
        <f t="shared" si="6339"/>
        <v>1204</v>
      </c>
      <c r="AT4614">
        <f t="shared" si="6340"/>
        <v>316</v>
      </c>
      <c r="AU4614" s="9">
        <f t="shared" si="6341"/>
        <v>2421</v>
      </c>
      <c r="AV4614" s="9">
        <f>SUM('ERIC data_2018-2021_site'!$J4614:$L4614)*0.2</f>
        <v>2.4280000000000004</v>
      </c>
      <c r="AW4614" s="9">
        <f>SUM('ERIC data_2018-2021_site'!$J4614:$L4614)*0.2</f>
        <v>2.4280000000000004</v>
      </c>
      <c r="AX4614" s="9">
        <f>SUM('ERIC data_2018-2021_site'!$J4614:$L4614)*0.6</f>
        <v>7.2839999999999998</v>
      </c>
      <c r="AY4614" s="9">
        <f>'ERIC data_2018-2021_site'!$AV4614*'Emission factors'!$C$3</f>
        <v>2188.33212</v>
      </c>
      <c r="AZ4614" s="9">
        <f>'ERIC data_2018-2021_site'!$AW4614*'Emission factors'!$C$4</f>
        <v>872.3648608000002</v>
      </c>
      <c r="BA4614" s="9">
        <f>'ERIC data_2018-2021_site'!$AX4614*'Emission factors'!$C$5</f>
        <v>155.07635999999999</v>
      </c>
      <c r="BB4614" s="9">
        <f>IF('ERIC data_2018-2021_site'!$J4614=0,0,'ERIC data_2018-2021_site'!$U4614/'ERIC data_2018-2021_site'!$J4614)</f>
        <v>970.9677419354839</v>
      </c>
      <c r="BC4614" s="9">
        <f>IF('ERIC data_2018-2021_site'!$K4614=0,0,'ERIC data_2018-2021_site'!$V4614/'ERIC data_2018-2021_site'!$K4614)</f>
        <v>390.12345679012344</v>
      </c>
      <c r="BD4614" s="9">
        <f>IF('ERIC data_2018-2021_site'!$L4614=0,0,'ERIC data_2018-2021_site'!$W4614/'ERIC data_2018-2021_site'!$L4614)</f>
        <v>239.94053518334985</v>
      </c>
      <c r="BE4614">
        <f>'ERIC data_2018-2021_site'!$U4614-('ERIC data_2018-2021_site'!$BB4614*'ERIC data_2018-2021_site'!$AV4614)</f>
        <v>-1153.5096774193553</v>
      </c>
      <c r="BF4614">
        <f>'ERIC data_2018-2021_site'!$V4614-('ERIC data_2018-2021_site'!$AW4614*'ERIC data_2018-2021_site'!$BC4614)</f>
        <v>-631.21975308641981</v>
      </c>
      <c r="BG4614">
        <f>'ERIC data_2018-2021_site'!$W4614-('ERIC data_2018-2021_site'!$AX4614*'ERIC data_2018-2021_site'!$BD4614)</f>
        <v>673.27314172447973</v>
      </c>
      <c r="BH4614">
        <f>'ERIC data_2018-2021_site'!$AG4614-'ERIC data_2018-2021_site'!$AY4614</f>
        <v>-1070.73252</v>
      </c>
      <c r="BI4614" s="9">
        <f>'ERIC data_2018-2021_site'!$AH4614-'ERIC data_2018-2021_site'!$AZ4614</f>
        <v>-581.33704480000017</v>
      </c>
      <c r="BJ4614" s="9">
        <f>'ERIC data_2018-2021_site'!$AI4614-'ERIC data_2018-2021_site'!$BA4614</f>
        <v>59.739739999999983</v>
      </c>
      <c r="BK4614" s="9">
        <f>IF('ERIC data_2018-2021_site'!$N4614=0,0,'ERIC data_2018-2021_site'!$Y4614/'ERIC data_2018-2021_site'!$N4614)</f>
        <v>0</v>
      </c>
      <c r="BL4614">
        <f>IF('ERIC data_2018-2021_site'!$R4614=0,0,'ERIC data_2018-2021_site'!$AC4614/'ERIC data_2018-2021_site'!$R4614)</f>
        <v>169.12350597609563</v>
      </c>
      <c r="BM4614">
        <f>IF('ERIC data_2018-2021_site'!$N4614=0,0,'ERIC data_2018-2021_site'!$N4614*('Emission factors'!$C$7-'Emission factors'!$C$11))</f>
        <v>0</v>
      </c>
      <c r="BN4614" s="9" t="str">
        <f t="shared" si="6369"/>
        <v/>
      </c>
      <c r="BO4614" s="9" t="str">
        <f t="shared" si="6370"/>
        <v/>
      </c>
      <c r="BP4614" s="9" t="str">
        <f t="shared" si="6371"/>
        <v/>
      </c>
      <c r="BQ4614" t="str">
        <f t="shared" si="6359"/>
        <v/>
      </c>
      <c r="BR4614" t="str">
        <f t="shared" si="6359"/>
        <v/>
      </c>
      <c r="BS4614" t="str">
        <f t="shared" si="6359"/>
        <v/>
      </c>
      <c r="BT4614" t="str">
        <f t="shared" si="6359"/>
        <v/>
      </c>
      <c r="BU4614" t="str">
        <f t="shared" si="6372"/>
        <v/>
      </c>
      <c r="BV4614" t="str">
        <f t="shared" ref="BV4614:CI4614" si="6376">IF($A4614="2020-2021",BU4614-$BO4614,"")</f>
        <v/>
      </c>
      <c r="BW4614" t="str">
        <f t="shared" si="6376"/>
        <v/>
      </c>
      <c r="BX4614" t="str">
        <f t="shared" si="6376"/>
        <v/>
      </c>
      <c r="BY4614" s="8" t="str">
        <f t="shared" si="6376"/>
        <v/>
      </c>
      <c r="BZ4614" s="8" t="str">
        <f t="shared" si="6376"/>
        <v/>
      </c>
      <c r="CA4614" t="str">
        <f t="shared" si="6376"/>
        <v/>
      </c>
      <c r="CB4614" s="8" t="str">
        <f t="shared" si="6376"/>
        <v/>
      </c>
      <c r="CC4614" t="str">
        <f t="shared" si="6376"/>
        <v/>
      </c>
      <c r="CD4614" t="str">
        <f t="shared" si="6376"/>
        <v/>
      </c>
      <c r="CE4614" s="8" t="str">
        <f t="shared" si="6376"/>
        <v/>
      </c>
      <c r="CF4614" t="str">
        <f t="shared" si="6376"/>
        <v/>
      </c>
      <c r="CG4614" t="str">
        <f t="shared" si="6376"/>
        <v/>
      </c>
      <c r="CH4614" t="str">
        <f t="shared" si="6376"/>
        <v/>
      </c>
      <c r="CI4614" t="str">
        <f t="shared" si="6376"/>
        <v/>
      </c>
      <c r="CJ4614" t="str">
        <f>IFERROR(_xlfn.XLOOKUP($CL4614,'ICB mapping'!$D$2:$D$25010,'ICB mapping'!$Y$2:$Y$25010),"Unmapped")</f>
        <v>NHS DERBY AND DERBYSHIRE INTEGRATED CARE BOARD</v>
      </c>
      <c r="CK4614" t="str">
        <f t="shared" si="6367"/>
        <v>COMMUNITY</v>
      </c>
      <c r="CL4614" t="str">
        <f>IF($A4614="2021-2022",$B4614,IF($A4614="2020-2021",_xlfn.XLOOKUP($B4614,'Trust mapping'!$BJ$6:$BJ$250,'Trust mapping'!$A$6:$A$250),IF($A4614="2019-2020",_xlfn.XLOOKUP($B4614,'Trust mapping'!$AZ$6:$AZ$250,'Trust mapping'!$A$6:$A$250),IF($A4614="2018-2019",_xlfn.XLOOKUP($B4614,'Trust mapping'!$AQ$6:$AQ$250,'Trust mapping'!$A$6:$A$250),"Unmapped"))))</f>
        <v>RY8</v>
      </c>
      <c r="CM4614" t="str">
        <f>_xlfn.XLOOKUP($CL4614,'Trust mapping'!$A$6:$A$250,'Trust mapping'!$B$6:$B$250)</f>
        <v>DERBYSHIRE COMMUNITY HEALTH SERVICES NHS TRUST</v>
      </c>
      <c r="CN4614" t="str">
        <f>IFERROR(VLOOKUP($I4614,'Filter mappings'!$A$2:$B$22,2,0),"")</f>
        <v>Community hospital (with inpatient beds)</v>
      </c>
      <c r="CO4614">
        <f t="shared" si="6343"/>
        <v>970.9677419354839</v>
      </c>
      <c r="CP4614">
        <f t="shared" si="6344"/>
        <v>390.12345679012344</v>
      </c>
      <c r="CQ4614">
        <f t="shared" si="6345"/>
        <v>239.94053518334985</v>
      </c>
      <c r="CR4614">
        <f t="shared" si="6346"/>
        <v>0</v>
      </c>
      <c r="CS4614">
        <f t="shared" si="6347"/>
        <v>0</v>
      </c>
      <c r="CT4614">
        <f t="shared" si="6348"/>
        <v>189.02439024390245</v>
      </c>
      <c r="CU4614">
        <f t="shared" si="6349"/>
        <v>0</v>
      </c>
      <c r="CV4614">
        <f t="shared" si="6350"/>
        <v>0</v>
      </c>
      <c r="CW4614">
        <f t="shared" si="6351"/>
        <v>169.12350597609563</v>
      </c>
      <c r="CX4614">
        <f t="shared" si="6352"/>
        <v>0</v>
      </c>
      <c r="CY4614">
        <f t="shared" si="6353"/>
        <v>0</v>
      </c>
      <c r="CZ4614" t="s">
        <v>6434</v>
      </c>
    </row>
    <row r="4615" spans="1:104" hidden="1" x14ac:dyDescent="0.35">
      <c r="A4615" t="s">
        <v>6234</v>
      </c>
      <c r="B4615" t="s">
        <v>1231</v>
      </c>
      <c r="C4615" t="s">
        <v>1232</v>
      </c>
      <c r="D4615" t="s">
        <v>6127</v>
      </c>
      <c r="E4615" t="s">
        <v>6128</v>
      </c>
      <c r="F4615" t="s">
        <v>1266</v>
      </c>
      <c r="G4615" t="s">
        <v>1267</v>
      </c>
      <c r="H4615" t="s">
        <v>1267</v>
      </c>
      <c r="I4615" t="s">
        <v>6445</v>
      </c>
      <c r="J4615">
        <v>1.51</v>
      </c>
      <c r="K4615">
        <v>1.48</v>
      </c>
      <c r="L4615">
        <v>13</v>
      </c>
      <c r="M4615">
        <v>0</v>
      </c>
      <c r="N4615" s="8">
        <v>0</v>
      </c>
      <c r="O4615">
        <v>9.8000000000000007</v>
      </c>
      <c r="P4615">
        <v>0</v>
      </c>
      <c r="Q4615">
        <v>0</v>
      </c>
      <c r="R4615">
        <v>10.46</v>
      </c>
      <c r="S4615">
        <v>0</v>
      </c>
      <c r="T4615">
        <v>0</v>
      </c>
      <c r="U4615">
        <v>1250</v>
      </c>
      <c r="V4615">
        <v>350</v>
      </c>
      <c r="W4615">
        <v>2780</v>
      </c>
      <c r="X4615">
        <v>0</v>
      </c>
      <c r="Y4615">
        <v>0</v>
      </c>
      <c r="Z4615">
        <v>1931</v>
      </c>
      <c r="AA4615">
        <v>0</v>
      </c>
      <c r="AB4615">
        <v>0</v>
      </c>
      <c r="AC4615">
        <v>1832</v>
      </c>
      <c r="AD4615">
        <v>0</v>
      </c>
      <c r="AE4615">
        <v>0</v>
      </c>
      <c r="AF4615">
        <f t="shared" si="6337"/>
        <v>36.25</v>
      </c>
      <c r="AG4615">
        <f>IFERROR(J4615*'Emission factors'!$C$3,"")</f>
        <v>1360.9478999999999</v>
      </c>
      <c r="AH4615">
        <f>IFERROR(K4615*'Emission factors'!$C$4,"")</f>
        <v>531.75452800000005</v>
      </c>
      <c r="AI4615">
        <f>IFERROR(L4615*'Emission factors'!$C$5,"")</f>
        <v>276.77</v>
      </c>
      <c r="AJ4615">
        <f>IFERROR(M4615*'Emission factors'!$C$6,"")</f>
        <v>0</v>
      </c>
      <c r="AK4615">
        <f>IFERROR(N4615*'Emission factors'!$C$7,"")</f>
        <v>0</v>
      </c>
      <c r="AL4615">
        <f>IFERROR(O4615*'Emission factors'!$C$8,"")</f>
        <v>208.67728000000002</v>
      </c>
      <c r="AM4615">
        <f>IFERROR(P4615*'Emission factors'!$C$9,"")</f>
        <v>0</v>
      </c>
      <c r="AN4615">
        <f>IFERROR(Q4615*'Emission factors'!$C$10,"")</f>
        <v>0</v>
      </c>
      <c r="AO4615">
        <f>IFERROR(R4615*'Emission factors'!$C$11,"")</f>
        <v>222.73105600000002</v>
      </c>
      <c r="AP4615">
        <f>IFERROR(S4615*'Emission factors'!$C$12,"")</f>
        <v>0</v>
      </c>
      <c r="AQ4615">
        <f>IFERROR(T4615*'Emission factors'!$C$13,"")</f>
        <v>0</v>
      </c>
      <c r="AR4615">
        <f t="shared" si="6338"/>
        <v>2600.880764</v>
      </c>
      <c r="AS4615">
        <f t="shared" si="6339"/>
        <v>1250</v>
      </c>
      <c r="AT4615">
        <f t="shared" si="6340"/>
        <v>350</v>
      </c>
      <c r="AU4615" s="9">
        <f t="shared" si="6341"/>
        <v>2780</v>
      </c>
      <c r="AV4615" s="9">
        <f>SUM('ERIC data_2018-2021_site'!$J4615:$L4615)*0.2</f>
        <v>3.1980000000000004</v>
      </c>
      <c r="AW4615" s="9">
        <f>SUM('ERIC data_2018-2021_site'!$J4615:$L4615)*0.2</f>
        <v>3.1980000000000004</v>
      </c>
      <c r="AX4615" s="9">
        <f>SUM('ERIC data_2018-2021_site'!$J4615:$L4615)*0.6</f>
        <v>9.5939999999999994</v>
      </c>
      <c r="AY4615" s="9">
        <f>'ERIC data_2018-2021_site'!$AV4615*'Emission factors'!$C$3</f>
        <v>2882.3254200000001</v>
      </c>
      <c r="AZ4615" s="9">
        <f>'ERIC data_2018-2021_site'!$AW4615*'Emission factors'!$C$4</f>
        <v>1149.0209328000003</v>
      </c>
      <c r="BA4615" s="9">
        <f>'ERIC data_2018-2021_site'!$AX4615*'Emission factors'!$C$5</f>
        <v>204.25625999999997</v>
      </c>
      <c r="BB4615" s="9">
        <f>IF('ERIC data_2018-2021_site'!$J4615=0,0,'ERIC data_2018-2021_site'!$U4615/'ERIC data_2018-2021_site'!$J4615)</f>
        <v>827.81456953642385</v>
      </c>
      <c r="BC4615" s="9">
        <f>IF('ERIC data_2018-2021_site'!$K4615=0,0,'ERIC data_2018-2021_site'!$V4615/'ERIC data_2018-2021_site'!$K4615)</f>
        <v>236.48648648648648</v>
      </c>
      <c r="BD4615" s="9">
        <f>IF('ERIC data_2018-2021_site'!$L4615=0,0,'ERIC data_2018-2021_site'!$W4615/'ERIC data_2018-2021_site'!$L4615)</f>
        <v>213.84615384615384</v>
      </c>
      <c r="BE4615">
        <f>'ERIC data_2018-2021_site'!$U4615-('ERIC data_2018-2021_site'!$BB4615*'ERIC data_2018-2021_site'!$AV4615)</f>
        <v>-1397.350993377484</v>
      </c>
      <c r="BF4615">
        <f>'ERIC data_2018-2021_site'!$V4615-('ERIC data_2018-2021_site'!$AW4615*'ERIC data_2018-2021_site'!$BC4615)</f>
        <v>-406.28378378378386</v>
      </c>
      <c r="BG4615">
        <f>'ERIC data_2018-2021_site'!$W4615-('ERIC data_2018-2021_site'!$AX4615*'ERIC data_2018-2021_site'!$BD4615)</f>
        <v>728.36000000000013</v>
      </c>
      <c r="BH4615">
        <f>'ERIC data_2018-2021_site'!$AG4615-'ERIC data_2018-2021_site'!$AY4615</f>
        <v>-1521.3775200000002</v>
      </c>
      <c r="BI4615" s="9">
        <f>'ERIC data_2018-2021_site'!$AH4615-'ERIC data_2018-2021_site'!$AZ4615</f>
        <v>-617.26640480000026</v>
      </c>
      <c r="BJ4615" s="9">
        <f>'ERIC data_2018-2021_site'!$AI4615-'ERIC data_2018-2021_site'!$BA4615</f>
        <v>72.513740000000013</v>
      </c>
      <c r="BK4615" s="9">
        <f>IF('ERIC data_2018-2021_site'!$N4615=0,0,'ERIC data_2018-2021_site'!$Y4615/'ERIC data_2018-2021_site'!$N4615)</f>
        <v>0</v>
      </c>
      <c r="BL4615">
        <f>IF('ERIC data_2018-2021_site'!$R4615=0,0,'ERIC data_2018-2021_site'!$AC4615/'ERIC data_2018-2021_site'!$R4615)</f>
        <v>175.14340344168258</v>
      </c>
      <c r="BM4615">
        <f>IF('ERIC data_2018-2021_site'!$N4615=0,0,'ERIC data_2018-2021_site'!$N4615*('Emission factors'!$C$7-'Emission factors'!$C$11))</f>
        <v>0</v>
      </c>
      <c r="BN4615" s="9" t="str">
        <f t="shared" si="6369"/>
        <v/>
      </c>
      <c r="BO4615" s="9" t="str">
        <f t="shared" si="6370"/>
        <v/>
      </c>
      <c r="BP4615" s="9" t="str">
        <f t="shared" si="6371"/>
        <v/>
      </c>
      <c r="BQ4615" t="str">
        <f t="shared" si="6359"/>
        <v/>
      </c>
      <c r="BR4615" t="str">
        <f t="shared" si="6359"/>
        <v/>
      </c>
      <c r="BS4615" t="str">
        <f t="shared" si="6359"/>
        <v/>
      </c>
      <c r="BT4615" t="str">
        <f t="shared" si="6359"/>
        <v/>
      </c>
      <c r="BU4615" t="str">
        <f t="shared" si="6372"/>
        <v/>
      </c>
      <c r="BV4615" t="str">
        <f t="shared" ref="BV4615:CI4615" si="6377">IF($A4615="2020-2021",BU4615-$BO4615,"")</f>
        <v/>
      </c>
      <c r="BW4615" t="str">
        <f t="shared" si="6377"/>
        <v/>
      </c>
      <c r="BX4615" t="str">
        <f t="shared" si="6377"/>
        <v/>
      </c>
      <c r="BY4615" s="8" t="str">
        <f t="shared" si="6377"/>
        <v/>
      </c>
      <c r="BZ4615" s="8" t="str">
        <f t="shared" si="6377"/>
        <v/>
      </c>
      <c r="CA4615" t="str">
        <f t="shared" si="6377"/>
        <v/>
      </c>
      <c r="CB4615" s="8" t="str">
        <f t="shared" si="6377"/>
        <v/>
      </c>
      <c r="CC4615" t="str">
        <f t="shared" si="6377"/>
        <v/>
      </c>
      <c r="CD4615" t="str">
        <f t="shared" si="6377"/>
        <v/>
      </c>
      <c r="CE4615" s="8" t="str">
        <f t="shared" si="6377"/>
        <v/>
      </c>
      <c r="CF4615" t="str">
        <f t="shared" si="6377"/>
        <v/>
      </c>
      <c r="CG4615" t="str">
        <f t="shared" si="6377"/>
        <v/>
      </c>
      <c r="CH4615" t="str">
        <f t="shared" si="6377"/>
        <v/>
      </c>
      <c r="CI4615" t="str">
        <f t="shared" si="6377"/>
        <v/>
      </c>
      <c r="CJ4615" t="str">
        <f>IFERROR(_xlfn.XLOOKUP($CL4615,'ICB mapping'!$D$2:$D$25010,'ICB mapping'!$Y$2:$Y$25010),"Unmapped")</f>
        <v>NHS DERBY AND DERBYSHIRE INTEGRATED CARE BOARD</v>
      </c>
      <c r="CK4615" t="str">
        <f t="shared" si="6367"/>
        <v>COMMUNITY</v>
      </c>
      <c r="CL4615" t="str">
        <f>IF($A4615="2021-2022",$B4615,IF($A4615="2020-2021",_xlfn.XLOOKUP($B4615,'Trust mapping'!$BJ$6:$BJ$250,'Trust mapping'!$A$6:$A$250),IF($A4615="2019-2020",_xlfn.XLOOKUP($B4615,'Trust mapping'!$AZ$6:$AZ$250,'Trust mapping'!$A$6:$A$250),IF($A4615="2018-2019",_xlfn.XLOOKUP($B4615,'Trust mapping'!$AQ$6:$AQ$250,'Trust mapping'!$A$6:$A$250),"Unmapped"))))</f>
        <v>RY8</v>
      </c>
      <c r="CM4615" t="str">
        <f>_xlfn.XLOOKUP($CL4615,'Trust mapping'!$A$6:$A$250,'Trust mapping'!$B$6:$B$250)</f>
        <v>DERBYSHIRE COMMUNITY HEALTH SERVICES NHS TRUST</v>
      </c>
      <c r="CN4615" t="str">
        <f>IFERROR(VLOOKUP($I4615,'Filter mappings'!$A$2:$B$22,2,0),"")</f>
        <v>Community hospital (with inpatient beds)</v>
      </c>
      <c r="CO4615">
        <f t="shared" si="6343"/>
        <v>827.81456953642385</v>
      </c>
      <c r="CP4615">
        <f t="shared" si="6344"/>
        <v>236.48648648648648</v>
      </c>
      <c r="CQ4615">
        <f t="shared" si="6345"/>
        <v>213.84615384615384</v>
      </c>
      <c r="CR4615">
        <f t="shared" si="6346"/>
        <v>0</v>
      </c>
      <c r="CS4615">
        <f t="shared" si="6347"/>
        <v>0</v>
      </c>
      <c r="CT4615">
        <f t="shared" si="6348"/>
        <v>197.0408163265306</v>
      </c>
      <c r="CU4615">
        <f t="shared" si="6349"/>
        <v>0</v>
      </c>
      <c r="CV4615">
        <f t="shared" si="6350"/>
        <v>0</v>
      </c>
      <c r="CW4615">
        <f t="shared" si="6351"/>
        <v>175.14340344168258</v>
      </c>
      <c r="CX4615">
        <f t="shared" si="6352"/>
        <v>0</v>
      </c>
      <c r="CY4615">
        <f t="shared" si="6353"/>
        <v>0</v>
      </c>
      <c r="CZ4615" t="s">
        <v>6434</v>
      </c>
    </row>
    <row r="4616" spans="1:104" hidden="1" x14ac:dyDescent="0.35">
      <c r="A4616" t="s">
        <v>6235</v>
      </c>
      <c r="B4616" t="s">
        <v>1231</v>
      </c>
      <c r="C4616" t="s">
        <v>1232</v>
      </c>
      <c r="D4616" t="s">
        <v>6127</v>
      </c>
      <c r="E4616" t="s">
        <v>6128</v>
      </c>
      <c r="F4616" t="s">
        <v>1266</v>
      </c>
      <c r="G4616" t="s">
        <v>1267</v>
      </c>
      <c r="H4616" t="s">
        <v>1267</v>
      </c>
      <c r="I4616" t="s">
        <v>6445</v>
      </c>
      <c r="J4616">
        <v>1.29</v>
      </c>
      <c r="K4616">
        <v>5.0599999999999996</v>
      </c>
      <c r="L4616">
        <v>11.86</v>
      </c>
      <c r="M4616">
        <v>0</v>
      </c>
      <c r="N4616" s="8">
        <v>0</v>
      </c>
      <c r="O4616">
        <v>8.02</v>
      </c>
      <c r="P4616">
        <v>0</v>
      </c>
      <c r="Q4616">
        <v>0</v>
      </c>
      <c r="R4616">
        <v>10.76</v>
      </c>
      <c r="S4616">
        <v>0</v>
      </c>
      <c r="T4616">
        <v>0</v>
      </c>
      <c r="U4616">
        <v>991</v>
      </c>
      <c r="V4616">
        <v>1985</v>
      </c>
      <c r="W4616">
        <v>3104</v>
      </c>
      <c r="X4616">
        <v>0</v>
      </c>
      <c r="Y4616">
        <v>0</v>
      </c>
      <c r="Z4616">
        <v>1096</v>
      </c>
      <c r="AA4616">
        <v>0</v>
      </c>
      <c r="AB4616">
        <v>0</v>
      </c>
      <c r="AC4616">
        <v>2588</v>
      </c>
      <c r="AD4616">
        <v>0</v>
      </c>
      <c r="AE4616">
        <v>0</v>
      </c>
      <c r="AF4616">
        <f t="shared" si="6337"/>
        <v>36.99</v>
      </c>
      <c r="AG4616">
        <f>IFERROR(J4616*'Emission factors'!$C$3,"")</f>
        <v>1162.6641</v>
      </c>
      <c r="AH4616">
        <f>IFERROR(K4616*'Emission factors'!$C$4,"")</f>
        <v>1818.0256159999999</v>
      </c>
      <c r="AI4616">
        <f>IFERROR(L4616*'Emission factors'!$C$5,"")</f>
        <v>252.49939999999998</v>
      </c>
      <c r="AJ4616">
        <f>IFERROR(M4616*'Emission factors'!$C$6,"")</f>
        <v>0</v>
      </c>
      <c r="AK4616">
        <f>IFERROR(N4616*'Emission factors'!$C$7,"")</f>
        <v>0</v>
      </c>
      <c r="AL4616">
        <f>IFERROR(O4616*'Emission factors'!$C$8,"")</f>
        <v>170.77467200000001</v>
      </c>
      <c r="AM4616">
        <f>IFERROR(P4616*'Emission factors'!$C$9,"")</f>
        <v>0</v>
      </c>
      <c r="AN4616">
        <f>IFERROR(Q4616*'Emission factors'!$C$10,"")</f>
        <v>0</v>
      </c>
      <c r="AO4616">
        <f>IFERROR(R4616*'Emission factors'!$C$11,"")</f>
        <v>229.119136</v>
      </c>
      <c r="AP4616">
        <f>IFERROR(S4616*'Emission factors'!$C$12,"")</f>
        <v>0</v>
      </c>
      <c r="AQ4616">
        <f>IFERROR(T4616*'Emission factors'!$C$13,"")</f>
        <v>0</v>
      </c>
      <c r="AR4616">
        <f t="shared" si="6338"/>
        <v>3633.0829239999998</v>
      </c>
      <c r="AS4616">
        <f t="shared" si="6339"/>
        <v>991</v>
      </c>
      <c r="AT4616">
        <f t="shared" si="6340"/>
        <v>1985</v>
      </c>
      <c r="AU4616" s="9">
        <f t="shared" si="6341"/>
        <v>3104</v>
      </c>
      <c r="AV4616" s="9">
        <f>SUM('ERIC data_2018-2021_site'!$J4616:$L4616)*0.2</f>
        <v>3.6420000000000003</v>
      </c>
      <c r="AW4616" s="9">
        <f>SUM('ERIC data_2018-2021_site'!$J4616:$L4616)*0.2</f>
        <v>3.6420000000000003</v>
      </c>
      <c r="AX4616" s="9">
        <f>SUM('ERIC data_2018-2021_site'!$J4616:$L4616)*0.6</f>
        <v>10.926</v>
      </c>
      <c r="AY4616" s="9">
        <f>'ERIC data_2018-2021_site'!$AV4616*'Emission factors'!$C$3</f>
        <v>3282.49818</v>
      </c>
      <c r="AZ4616" s="9">
        <f>'ERIC data_2018-2021_site'!$AW4616*'Emission factors'!$C$4</f>
        <v>1308.5472912000002</v>
      </c>
      <c r="BA4616" s="9">
        <f>'ERIC data_2018-2021_site'!$AX4616*'Emission factors'!$C$5</f>
        <v>232.61454000000001</v>
      </c>
      <c r="BB4616" s="9">
        <f>IF('ERIC data_2018-2021_site'!$J4616=0,0,'ERIC data_2018-2021_site'!$U4616/'ERIC data_2018-2021_site'!$J4616)</f>
        <v>768.21705426356584</v>
      </c>
      <c r="BC4616" s="9">
        <f>IF('ERIC data_2018-2021_site'!$K4616=0,0,'ERIC data_2018-2021_site'!$V4616/'ERIC data_2018-2021_site'!$K4616)</f>
        <v>392.29249011857712</v>
      </c>
      <c r="BD4616" s="9">
        <f>IF('ERIC data_2018-2021_site'!$L4616=0,0,'ERIC data_2018-2021_site'!$W4616/'ERIC data_2018-2021_site'!$L4616)</f>
        <v>261.72006745362563</v>
      </c>
      <c r="BE4616">
        <f>'ERIC data_2018-2021_site'!$U4616-('ERIC data_2018-2021_site'!$BB4616*'ERIC data_2018-2021_site'!$AV4616)</f>
        <v>-1806.8465116279071</v>
      </c>
      <c r="BF4616">
        <f>'ERIC data_2018-2021_site'!$V4616-('ERIC data_2018-2021_site'!$AW4616*'ERIC data_2018-2021_site'!$BC4616)</f>
        <v>556.27075098814203</v>
      </c>
      <c r="BG4616">
        <f>'ERIC data_2018-2021_site'!$W4616-('ERIC data_2018-2021_site'!$AX4616*'ERIC data_2018-2021_site'!$BD4616)</f>
        <v>244.44654300168622</v>
      </c>
      <c r="BH4616">
        <f>'ERIC data_2018-2021_site'!$AG4616-'ERIC data_2018-2021_site'!$AY4616</f>
        <v>-2119.8340800000001</v>
      </c>
      <c r="BI4616" s="9">
        <f>'ERIC data_2018-2021_site'!$AH4616-'ERIC data_2018-2021_site'!$AZ4616</f>
        <v>509.47832479999965</v>
      </c>
      <c r="BJ4616" s="9">
        <f>'ERIC data_2018-2021_site'!$AI4616-'ERIC data_2018-2021_site'!$BA4616</f>
        <v>19.884859999999975</v>
      </c>
      <c r="BK4616" s="9">
        <f>IF('ERIC data_2018-2021_site'!$N4616=0,0,'ERIC data_2018-2021_site'!$Y4616/'ERIC data_2018-2021_site'!$N4616)</f>
        <v>0</v>
      </c>
      <c r="BL4616">
        <f>IF('ERIC data_2018-2021_site'!$R4616=0,0,'ERIC data_2018-2021_site'!$AC4616/'ERIC data_2018-2021_site'!$R4616)</f>
        <v>240.52044609665427</v>
      </c>
      <c r="BM4616">
        <f>IF('ERIC data_2018-2021_site'!$N4616=0,0,'ERIC data_2018-2021_site'!$N4616*('Emission factors'!$C$7-'Emission factors'!$C$11))</f>
        <v>0</v>
      </c>
      <c r="BN4616" s="9">
        <f t="shared" si="6369"/>
        <v>363.30829239999997</v>
      </c>
      <c r="BO4616" s="9">
        <f t="shared" si="6370"/>
        <v>129.75296157142856</v>
      </c>
      <c r="BP4616" s="9">
        <f t="shared" si="6371"/>
        <v>3633.0829239999998</v>
      </c>
      <c r="BQ4616">
        <f t="shared" si="6359"/>
        <v>3269.7746315999998</v>
      </c>
      <c r="BR4616">
        <f t="shared" si="6359"/>
        <v>2906.4663391999998</v>
      </c>
      <c r="BS4616">
        <f t="shared" si="6359"/>
        <v>2543.1580467999997</v>
      </c>
      <c r="BT4616">
        <f t="shared" si="6359"/>
        <v>2179.8497543999997</v>
      </c>
      <c r="BU4616">
        <f t="shared" si="6372"/>
        <v>1816.5414619999999</v>
      </c>
      <c r="BV4616">
        <f t="shared" ref="BV4616:CI4616" si="6378">IF($A4616="2020-2021",BU4616-$BO4616,"")</f>
        <v>1686.7885004285713</v>
      </c>
      <c r="BW4616">
        <f t="shared" si="6378"/>
        <v>1557.0355388571427</v>
      </c>
      <c r="BX4616">
        <f t="shared" si="6378"/>
        <v>1427.2825772857141</v>
      </c>
      <c r="BY4616" s="8">
        <f t="shared" si="6378"/>
        <v>1297.5296157142855</v>
      </c>
      <c r="BZ4616" s="8">
        <f t="shared" si="6378"/>
        <v>1167.7766541428568</v>
      </c>
      <c r="CA4616">
        <f t="shared" si="6378"/>
        <v>1038.0236925714282</v>
      </c>
      <c r="CB4616" s="8">
        <f t="shared" si="6378"/>
        <v>908.27073099999961</v>
      </c>
      <c r="CC4616">
        <f t="shared" si="6378"/>
        <v>778.517769428571</v>
      </c>
      <c r="CD4616">
        <f t="shared" si="6378"/>
        <v>648.76480785714239</v>
      </c>
      <c r="CE4616" s="8">
        <f t="shared" si="6378"/>
        <v>519.01184628571377</v>
      </c>
      <c r="CF4616">
        <f t="shared" si="6378"/>
        <v>389.25888471428522</v>
      </c>
      <c r="CG4616">
        <f t="shared" si="6378"/>
        <v>259.50592314285666</v>
      </c>
      <c r="CH4616">
        <f t="shared" si="6378"/>
        <v>129.7529615714281</v>
      </c>
      <c r="CI4616">
        <f t="shared" si="6378"/>
        <v>-4.5474735088646412E-13</v>
      </c>
      <c r="CJ4616" t="str">
        <f>IFERROR(_xlfn.XLOOKUP($CL4616,'ICB mapping'!$D$2:$D$25010,'ICB mapping'!$Y$2:$Y$25010),"Unmapped")</f>
        <v>NHS DERBY AND DERBYSHIRE INTEGRATED CARE BOARD</v>
      </c>
      <c r="CK4616" t="str">
        <f t="shared" si="6367"/>
        <v>COMMUNITY</v>
      </c>
      <c r="CL4616" t="str">
        <f>IF($A4616="2021-2022",$B4616,IF($A4616="2020-2021",_xlfn.XLOOKUP($B4616,'Trust mapping'!$BJ$6:$BJ$250,'Trust mapping'!$A$6:$A$250),IF($A4616="2019-2020",_xlfn.XLOOKUP($B4616,'Trust mapping'!$AZ$6:$AZ$250,'Trust mapping'!$A$6:$A$250),IF($A4616="2018-2019",_xlfn.XLOOKUP($B4616,'Trust mapping'!$AQ$6:$AQ$250,'Trust mapping'!$A$6:$A$250),"Unmapped"))))</f>
        <v>RY8</v>
      </c>
      <c r="CM4616" t="str">
        <f>_xlfn.XLOOKUP($CL4616,'Trust mapping'!$A$6:$A$250,'Trust mapping'!$B$6:$B$250)</f>
        <v>DERBYSHIRE COMMUNITY HEALTH SERVICES NHS TRUST</v>
      </c>
      <c r="CN4616" t="str">
        <f>IFERROR(VLOOKUP($I4616,'Filter mappings'!$A$2:$B$22,2,0),"")</f>
        <v>Community hospital (with inpatient beds)</v>
      </c>
      <c r="CO4616">
        <f t="shared" si="6343"/>
        <v>768.21705426356584</v>
      </c>
      <c r="CP4616">
        <f t="shared" si="6344"/>
        <v>392.29249011857712</v>
      </c>
      <c r="CQ4616">
        <f t="shared" si="6345"/>
        <v>261.72006745362563</v>
      </c>
      <c r="CR4616">
        <f t="shared" si="6346"/>
        <v>0</v>
      </c>
      <c r="CS4616">
        <f t="shared" si="6347"/>
        <v>0</v>
      </c>
      <c r="CT4616">
        <f t="shared" si="6348"/>
        <v>136.65835411471323</v>
      </c>
      <c r="CU4616">
        <f t="shared" si="6349"/>
        <v>0</v>
      </c>
      <c r="CV4616">
        <f t="shared" si="6350"/>
        <v>0</v>
      </c>
      <c r="CW4616">
        <f t="shared" si="6351"/>
        <v>240.52044609665427</v>
      </c>
      <c r="CX4616">
        <f t="shared" si="6352"/>
        <v>0</v>
      </c>
      <c r="CY4616">
        <f t="shared" si="6353"/>
        <v>0</v>
      </c>
      <c r="CZ4616" t="s">
        <v>6434</v>
      </c>
    </row>
    <row r="4617" spans="1:104" hidden="1" x14ac:dyDescent="0.35">
      <c r="A4617" t="s">
        <v>6232</v>
      </c>
      <c r="B4617" t="s">
        <v>1231</v>
      </c>
      <c r="C4617" t="s">
        <v>1232</v>
      </c>
      <c r="D4617" t="s">
        <v>6127</v>
      </c>
      <c r="E4617" t="s">
        <v>6128</v>
      </c>
      <c r="F4617" t="s">
        <v>1266</v>
      </c>
      <c r="G4617" t="s">
        <v>1267</v>
      </c>
      <c r="H4617" t="s">
        <v>1267</v>
      </c>
      <c r="I4617" t="s">
        <v>6446</v>
      </c>
      <c r="J4617">
        <v>1.24</v>
      </c>
      <c r="K4617">
        <v>2.2200000000000002</v>
      </c>
      <c r="L4617">
        <v>10.81</v>
      </c>
      <c r="M4617">
        <v>0</v>
      </c>
      <c r="N4617" s="8">
        <v>0</v>
      </c>
      <c r="O4617">
        <v>5.84</v>
      </c>
      <c r="P4617">
        <v>0</v>
      </c>
      <c r="R4617">
        <v>8.64</v>
      </c>
      <c r="S4617">
        <v>0</v>
      </c>
      <c r="T4617">
        <v>0</v>
      </c>
      <c r="U4617">
        <v>1288</v>
      </c>
      <c r="V4617">
        <v>1278</v>
      </c>
      <c r="W4617">
        <v>10565</v>
      </c>
      <c r="X4617">
        <v>0</v>
      </c>
      <c r="Y4617">
        <v>0</v>
      </c>
      <c r="Z4617">
        <v>1008</v>
      </c>
      <c r="AA4617">
        <v>0</v>
      </c>
      <c r="AC4617">
        <v>1919</v>
      </c>
      <c r="AD4617">
        <v>0</v>
      </c>
      <c r="AE4617">
        <v>0</v>
      </c>
      <c r="AF4617">
        <f t="shared" si="6337"/>
        <v>28.75</v>
      </c>
      <c r="AG4617">
        <f>IFERROR(J4617*'Emission factors'!$C$3,"")</f>
        <v>1117.5996</v>
      </c>
      <c r="AH4617">
        <f>IFERROR(K4617*'Emission factors'!$C$4,"")</f>
        <v>797.63179200000013</v>
      </c>
      <c r="AI4617">
        <f>IFERROR(L4617*'Emission factors'!$C$5,"")</f>
        <v>230.14490000000001</v>
      </c>
      <c r="AJ4617">
        <f>IFERROR(M4617*'Emission factors'!$C$6,"")</f>
        <v>0</v>
      </c>
      <c r="AK4617">
        <f>IFERROR(N4617*'Emission factors'!$C$7,"")</f>
        <v>0</v>
      </c>
      <c r="AL4617">
        <f>IFERROR(O4617*'Emission factors'!$C$8,"")</f>
        <v>124.354624</v>
      </c>
      <c r="AM4617">
        <f>IFERROR(P4617*'Emission factors'!$C$9,"")</f>
        <v>0</v>
      </c>
      <c r="AN4617">
        <f>IFERROR(Q4617*'Emission factors'!$C$10,"")</f>
        <v>0</v>
      </c>
      <c r="AO4617">
        <f>IFERROR(R4617*'Emission factors'!$C$11,"")</f>
        <v>183.97670400000001</v>
      </c>
      <c r="AP4617">
        <f>IFERROR(S4617*'Emission factors'!$C$12,"")</f>
        <v>0</v>
      </c>
      <c r="AQ4617">
        <f>IFERROR(T4617*'Emission factors'!$C$13,"")</f>
        <v>0</v>
      </c>
      <c r="AR4617">
        <f t="shared" si="6338"/>
        <v>2453.7076200000001</v>
      </c>
      <c r="AS4617">
        <f t="shared" si="6339"/>
        <v>1288</v>
      </c>
      <c r="AT4617">
        <f t="shared" si="6340"/>
        <v>1278</v>
      </c>
      <c r="AU4617" s="9">
        <f t="shared" si="6341"/>
        <v>10565</v>
      </c>
      <c r="AV4617" s="9">
        <f>SUM('ERIC data_2018-2021_site'!$J4617:$L4617)*0.2</f>
        <v>2.8540000000000001</v>
      </c>
      <c r="AW4617" s="9">
        <f>SUM('ERIC data_2018-2021_site'!$J4617:$L4617)*0.2</f>
        <v>2.8540000000000001</v>
      </c>
      <c r="AX4617" s="9">
        <f>SUM('ERIC data_2018-2021_site'!$J4617:$L4617)*0.6</f>
        <v>8.5619999999999994</v>
      </c>
      <c r="AY4617" s="9">
        <f>'ERIC data_2018-2021_site'!$AV4617*'Emission factors'!$C$3</f>
        <v>2572.2816600000001</v>
      </c>
      <c r="AZ4617" s="9">
        <f>'ERIC data_2018-2021_site'!$AW4617*'Emission factors'!$C$4</f>
        <v>1025.4239344</v>
      </c>
      <c r="BA4617" s="9">
        <f>'ERIC data_2018-2021_site'!$AX4617*'Emission factors'!$C$5</f>
        <v>182.28497999999999</v>
      </c>
      <c r="BB4617" s="9">
        <f>IF('ERIC data_2018-2021_site'!$J4617=0,0,'ERIC data_2018-2021_site'!$U4617/'ERIC data_2018-2021_site'!$J4617)</f>
        <v>1038.7096774193549</v>
      </c>
      <c r="BC4617" s="9">
        <f>IF('ERIC data_2018-2021_site'!$K4617=0,0,'ERIC data_2018-2021_site'!$V4617/'ERIC data_2018-2021_site'!$K4617)</f>
        <v>575.67567567567562</v>
      </c>
      <c r="BD4617" s="9">
        <f>IF('ERIC data_2018-2021_site'!$L4617=0,0,'ERIC data_2018-2021_site'!$W4617/'ERIC data_2018-2021_site'!$L4617)</f>
        <v>977.3358001850138</v>
      </c>
      <c r="BE4617">
        <f>'ERIC data_2018-2021_site'!$U4617-('ERIC data_2018-2021_site'!$BB4617*'ERIC data_2018-2021_site'!$AV4617)</f>
        <v>-1676.4774193548387</v>
      </c>
      <c r="BF4617">
        <f>'ERIC data_2018-2021_site'!$V4617-('ERIC data_2018-2021_site'!$AW4617*'ERIC data_2018-2021_site'!$BC4617)</f>
        <v>-364.97837837837824</v>
      </c>
      <c r="BG4617">
        <f>'ERIC data_2018-2021_site'!$W4617-('ERIC data_2018-2021_site'!$AX4617*'ERIC data_2018-2021_site'!$BD4617)</f>
        <v>2197.0508788159132</v>
      </c>
      <c r="BH4617">
        <f>'ERIC data_2018-2021_site'!$AG4617-'ERIC data_2018-2021_site'!$AY4617</f>
        <v>-1454.6820600000001</v>
      </c>
      <c r="BI4617" s="9">
        <f>'ERIC data_2018-2021_site'!$AH4617-'ERIC data_2018-2021_site'!$AZ4617</f>
        <v>-227.79214239999988</v>
      </c>
      <c r="BJ4617" s="9">
        <f>'ERIC data_2018-2021_site'!$AI4617-'ERIC data_2018-2021_site'!$BA4617</f>
        <v>47.859920000000017</v>
      </c>
      <c r="BK4617" s="9">
        <f>IF('ERIC data_2018-2021_site'!$N4617=0,0,'ERIC data_2018-2021_site'!$Y4617/'ERIC data_2018-2021_site'!$N4617)</f>
        <v>0</v>
      </c>
      <c r="BL4617">
        <f>IF('ERIC data_2018-2021_site'!$R4617=0,0,'ERIC data_2018-2021_site'!$AC4617/'ERIC data_2018-2021_site'!$R4617)</f>
        <v>222.10648148148147</v>
      </c>
      <c r="BM4617">
        <f>IF('ERIC data_2018-2021_site'!$N4617=0,0,'ERIC data_2018-2021_site'!$N4617*('Emission factors'!$C$7-'Emission factors'!$C$11))</f>
        <v>0</v>
      </c>
      <c r="BN4617" s="9" t="str">
        <f t="shared" si="6369"/>
        <v/>
      </c>
      <c r="BO4617" s="9" t="str">
        <f t="shared" si="6370"/>
        <v/>
      </c>
      <c r="BP4617" s="9" t="str">
        <f t="shared" si="6371"/>
        <v/>
      </c>
      <c r="BQ4617" t="str">
        <f t="shared" si="6359"/>
        <v/>
      </c>
      <c r="BR4617" t="str">
        <f t="shared" si="6359"/>
        <v/>
      </c>
      <c r="BS4617" t="str">
        <f t="shared" si="6359"/>
        <v/>
      </c>
      <c r="BT4617" t="str">
        <f t="shared" si="6359"/>
        <v/>
      </c>
      <c r="BU4617" t="str">
        <f t="shared" si="6372"/>
        <v/>
      </c>
      <c r="BV4617" t="str">
        <f t="shared" ref="BV4617:CI4617" si="6379">IF($A4617="2020-2021",BU4617-$BO4617,"")</f>
        <v/>
      </c>
      <c r="BW4617" t="str">
        <f t="shared" si="6379"/>
        <v/>
      </c>
      <c r="BX4617" t="str">
        <f t="shared" si="6379"/>
        <v/>
      </c>
      <c r="BY4617" s="8" t="str">
        <f t="shared" si="6379"/>
        <v/>
      </c>
      <c r="BZ4617" s="8" t="str">
        <f t="shared" si="6379"/>
        <v/>
      </c>
      <c r="CA4617" t="str">
        <f t="shared" si="6379"/>
        <v/>
      </c>
      <c r="CB4617" s="8" t="str">
        <f t="shared" si="6379"/>
        <v/>
      </c>
      <c r="CC4617" t="str">
        <f t="shared" si="6379"/>
        <v/>
      </c>
      <c r="CD4617" t="str">
        <f t="shared" si="6379"/>
        <v/>
      </c>
      <c r="CE4617" s="8" t="str">
        <f t="shared" si="6379"/>
        <v/>
      </c>
      <c r="CF4617" t="str">
        <f t="shared" si="6379"/>
        <v/>
      </c>
      <c r="CG4617" t="str">
        <f t="shared" si="6379"/>
        <v/>
      </c>
      <c r="CH4617" t="str">
        <f t="shared" si="6379"/>
        <v/>
      </c>
      <c r="CI4617" t="str">
        <f t="shared" si="6379"/>
        <v/>
      </c>
      <c r="CJ4617" t="str">
        <f>IFERROR(_xlfn.XLOOKUP($CL4617,'ICB mapping'!$D$2:$D$25010,'ICB mapping'!$Y$2:$Y$25010),"Unmapped")</f>
        <v>NHS DERBY AND DERBYSHIRE INTEGRATED CARE BOARD</v>
      </c>
      <c r="CK4617" t="str">
        <f t="shared" si="6367"/>
        <v>COMMUNITY</v>
      </c>
      <c r="CL4617" t="str">
        <f>IF($A4617="2021-2022",$B4617,IF($A4617="2020-2021",_xlfn.XLOOKUP($B4617,'Trust mapping'!$BJ$6:$BJ$250,'Trust mapping'!$A$6:$A$250),IF($A4617="2019-2020",_xlfn.XLOOKUP($B4617,'Trust mapping'!$AZ$6:$AZ$250,'Trust mapping'!$A$6:$A$250),IF($A4617="2018-2019",_xlfn.XLOOKUP($B4617,'Trust mapping'!$AQ$6:$AQ$250,'Trust mapping'!$A$6:$A$250),"Unmapped"))))</f>
        <v>RY8</v>
      </c>
      <c r="CM4617" t="str">
        <f>_xlfn.XLOOKUP($CL4617,'Trust mapping'!$A$6:$A$250,'Trust mapping'!$B$6:$B$250)</f>
        <v>DERBYSHIRE COMMUNITY HEALTH SERVICES NHS TRUST</v>
      </c>
      <c r="CN4617" t="str">
        <f>IFERROR(VLOOKUP($I4617,'Filter mappings'!$A$2:$B$22,2,0),"")</f>
        <v>Community hospital (with inpatient beds)</v>
      </c>
      <c r="CO4617">
        <f t="shared" si="6343"/>
        <v>1038.7096774193549</v>
      </c>
      <c r="CP4617">
        <f t="shared" si="6344"/>
        <v>575.67567567567562</v>
      </c>
      <c r="CQ4617">
        <f t="shared" si="6345"/>
        <v>977.3358001850138</v>
      </c>
      <c r="CR4617">
        <f t="shared" si="6346"/>
        <v>0</v>
      </c>
      <c r="CS4617">
        <f t="shared" si="6347"/>
        <v>0</v>
      </c>
      <c r="CT4617">
        <f t="shared" si="6348"/>
        <v>172.60273972602741</v>
      </c>
      <c r="CU4617">
        <f t="shared" si="6349"/>
        <v>0</v>
      </c>
      <c r="CV4617">
        <f t="shared" si="6350"/>
        <v>0</v>
      </c>
      <c r="CW4617">
        <f t="shared" si="6351"/>
        <v>222.10648148148147</v>
      </c>
      <c r="CX4617">
        <f t="shared" si="6352"/>
        <v>0</v>
      </c>
      <c r="CY4617">
        <f t="shared" si="6353"/>
        <v>0</v>
      </c>
      <c r="CZ4617" t="s">
        <v>6434</v>
      </c>
    </row>
    <row r="4618" spans="1:104" hidden="1" x14ac:dyDescent="0.35">
      <c r="A4618" t="s">
        <v>6232</v>
      </c>
      <c r="B4618" t="s">
        <v>1282</v>
      </c>
      <c r="C4618" t="s">
        <v>1283</v>
      </c>
      <c r="D4618" t="s">
        <v>6127</v>
      </c>
      <c r="E4618" t="s">
        <v>6122</v>
      </c>
      <c r="F4618" t="s">
        <v>1303</v>
      </c>
      <c r="G4618" t="s">
        <v>1304</v>
      </c>
      <c r="H4618" t="s">
        <v>1304</v>
      </c>
      <c r="I4618" t="s">
        <v>6443</v>
      </c>
      <c r="AF4618">
        <f t="shared" si="6337"/>
        <v>0</v>
      </c>
      <c r="AG4618">
        <f>IFERROR(J4618*'Emission factors'!$C$3,"")</f>
        <v>0</v>
      </c>
      <c r="AH4618">
        <f>IFERROR(K4618*'Emission factors'!$C$4,"")</f>
        <v>0</v>
      </c>
      <c r="AI4618">
        <f>IFERROR(L4618*'Emission factors'!$C$5,"")</f>
        <v>0</v>
      </c>
      <c r="AJ4618">
        <f>IFERROR(M4618*'Emission factors'!$C$6,"")</f>
        <v>0</v>
      </c>
      <c r="AK4618">
        <f>IFERROR(N4618*'Emission factors'!$C$7,"")</f>
        <v>0</v>
      </c>
      <c r="AL4618">
        <f>IFERROR(O4618*'Emission factors'!$C$8,"")</f>
        <v>0</v>
      </c>
      <c r="AM4618">
        <f>IFERROR(P4618*'Emission factors'!$C$9,"")</f>
        <v>0</v>
      </c>
      <c r="AN4618">
        <f>IFERROR(Q4618*'Emission factors'!$C$10,"")</f>
        <v>0</v>
      </c>
      <c r="AO4618">
        <f>IFERROR(R4618*'Emission factors'!$C$11,"")</f>
        <v>0</v>
      </c>
      <c r="AP4618">
        <f>IFERROR(S4618*'Emission factors'!$C$12,"")</f>
        <v>0</v>
      </c>
      <c r="AQ4618">
        <f>IFERROR(T4618*'Emission factors'!$C$13,"")</f>
        <v>0</v>
      </c>
      <c r="AR4618">
        <f t="shared" si="6338"/>
        <v>0</v>
      </c>
      <c r="AS4618">
        <f t="shared" si="6339"/>
        <v>0</v>
      </c>
      <c r="AT4618">
        <f t="shared" si="6340"/>
        <v>0</v>
      </c>
      <c r="AU4618" s="9">
        <f t="shared" si="6341"/>
        <v>0</v>
      </c>
      <c r="AV4618" s="9">
        <f>SUM('ERIC data_2018-2021_site'!$J4618:$L4618)*0.2</f>
        <v>0</v>
      </c>
      <c r="AW4618" s="9">
        <f>SUM('ERIC data_2018-2021_site'!$J4618:$L4618)*0.2</f>
        <v>0</v>
      </c>
      <c r="AX4618" s="9">
        <f>SUM('ERIC data_2018-2021_site'!$J4618:$L4618)*0.6</f>
        <v>0</v>
      </c>
      <c r="AY4618" s="9">
        <f>'ERIC data_2018-2021_site'!$AV4618*'Emission factors'!$C$3</f>
        <v>0</v>
      </c>
      <c r="AZ4618" s="9">
        <f>'ERIC data_2018-2021_site'!$AW4618*'Emission factors'!$C$4</f>
        <v>0</v>
      </c>
      <c r="BA4618" s="9">
        <f>'ERIC data_2018-2021_site'!$AX4618*'Emission factors'!$C$5</f>
        <v>0</v>
      </c>
      <c r="BB4618" s="9">
        <f>IF('ERIC data_2018-2021_site'!$J4618=0,0,'ERIC data_2018-2021_site'!$U4618/'ERIC data_2018-2021_site'!$J4618)</f>
        <v>0</v>
      </c>
      <c r="BC4618" s="9">
        <f>IF('ERIC data_2018-2021_site'!$K4618=0,0,'ERIC data_2018-2021_site'!$V4618/'ERIC data_2018-2021_site'!$K4618)</f>
        <v>0</v>
      </c>
      <c r="BD4618" s="9">
        <f>IF('ERIC data_2018-2021_site'!$L4618=0,0,'ERIC data_2018-2021_site'!$W4618/'ERIC data_2018-2021_site'!$L4618)</f>
        <v>0</v>
      </c>
      <c r="BE4618">
        <f>'ERIC data_2018-2021_site'!$U4618-('ERIC data_2018-2021_site'!$BB4618*'ERIC data_2018-2021_site'!$AV4618)</f>
        <v>0</v>
      </c>
      <c r="BF4618">
        <f>'ERIC data_2018-2021_site'!$V4618-('ERIC data_2018-2021_site'!$AW4618*'ERIC data_2018-2021_site'!$BC4618)</f>
        <v>0</v>
      </c>
      <c r="BG4618">
        <f>'ERIC data_2018-2021_site'!$W4618-('ERIC data_2018-2021_site'!$AX4618*'ERIC data_2018-2021_site'!$BD4618)</f>
        <v>0</v>
      </c>
      <c r="BH4618">
        <f>'ERIC data_2018-2021_site'!$AG4618-'ERIC data_2018-2021_site'!$AY4618</f>
        <v>0</v>
      </c>
      <c r="BI4618" s="9">
        <f>'ERIC data_2018-2021_site'!$AH4618-'ERIC data_2018-2021_site'!$AZ4618</f>
        <v>0</v>
      </c>
      <c r="BJ4618" s="9">
        <f>'ERIC data_2018-2021_site'!$AI4618-'ERIC data_2018-2021_site'!$BA4618</f>
        <v>0</v>
      </c>
      <c r="BK4618" s="9">
        <f>IF('ERIC data_2018-2021_site'!$N4618=0,0,'ERIC data_2018-2021_site'!$Y4618/'ERIC data_2018-2021_site'!$N4618)</f>
        <v>0</v>
      </c>
      <c r="BL4618">
        <f>IF('ERIC data_2018-2021_site'!$R4618=0,0,'ERIC data_2018-2021_site'!$AC4618/'ERIC data_2018-2021_site'!$R4618)</f>
        <v>0</v>
      </c>
      <c r="BM4618">
        <f>IF('ERIC data_2018-2021_site'!$N4618=0,0,'ERIC data_2018-2021_site'!$N4618*('Emission factors'!$C$7-'Emission factors'!$C$11))</f>
        <v>0</v>
      </c>
      <c r="BN4618" s="9" t="str">
        <f t="shared" si="6369"/>
        <v/>
      </c>
      <c r="BO4618" s="9" t="str">
        <f t="shared" si="6370"/>
        <v/>
      </c>
      <c r="BP4618" s="9" t="str">
        <f t="shared" si="6371"/>
        <v/>
      </c>
      <c r="BQ4618" t="str">
        <f t="shared" si="6359"/>
        <v/>
      </c>
      <c r="BR4618" t="str">
        <f t="shared" si="6359"/>
        <v/>
      </c>
      <c r="BS4618" t="str">
        <f t="shared" si="6359"/>
        <v/>
      </c>
      <c r="BT4618" t="str">
        <f t="shared" si="6359"/>
        <v/>
      </c>
      <c r="BU4618" t="str">
        <f t="shared" si="6372"/>
        <v/>
      </c>
      <c r="BV4618" t="str">
        <f t="shared" ref="BV4618:CI4618" si="6380">IF($A4618="2020-2021",BU4618-$BO4618,"")</f>
        <v/>
      </c>
      <c r="BW4618" t="str">
        <f t="shared" si="6380"/>
        <v/>
      </c>
      <c r="BX4618" t="str">
        <f t="shared" si="6380"/>
        <v/>
      </c>
      <c r="BY4618" s="8" t="str">
        <f t="shared" si="6380"/>
        <v/>
      </c>
      <c r="BZ4618" s="8" t="str">
        <f t="shared" si="6380"/>
        <v/>
      </c>
      <c r="CA4618" t="str">
        <f t="shared" si="6380"/>
        <v/>
      </c>
      <c r="CB4618" s="8" t="str">
        <f t="shared" si="6380"/>
        <v/>
      </c>
      <c r="CC4618" t="str">
        <f t="shared" si="6380"/>
        <v/>
      </c>
      <c r="CD4618" t="str">
        <f t="shared" si="6380"/>
        <v/>
      </c>
      <c r="CE4618" s="8" t="str">
        <f t="shared" si="6380"/>
        <v/>
      </c>
      <c r="CF4618" t="str">
        <f t="shared" si="6380"/>
        <v/>
      </c>
      <c r="CG4618" t="str">
        <f t="shared" si="6380"/>
        <v/>
      </c>
      <c r="CH4618" t="str">
        <f t="shared" si="6380"/>
        <v/>
      </c>
      <c r="CI4618" t="str">
        <f t="shared" si="6380"/>
        <v/>
      </c>
      <c r="CJ4618" t="str">
        <f>IFERROR(_xlfn.XLOOKUP($CL4618,'ICB mapping'!$D$2:$D$25010,'ICB mapping'!$Y$2:$Y$25010),"Unmapped")</f>
        <v>NHS DERBY AND DERBYSHIRE INTEGRATED CARE BOARD</v>
      </c>
      <c r="CK4618" t="str">
        <f t="shared" si="6367"/>
        <v>MENTAL HEALTH AND LEARNING DISABILITY</v>
      </c>
      <c r="CL4618" t="str">
        <f>IF($A4618="2021-2022",$B4618,IF($A4618="2020-2021",_xlfn.XLOOKUP($B4618,'Trust mapping'!$BJ$6:$BJ$250,'Trust mapping'!$A$6:$A$250),IF($A4618="2019-2020",_xlfn.XLOOKUP($B4618,'Trust mapping'!$AZ$6:$AZ$250,'Trust mapping'!$A$6:$A$250),IF($A4618="2018-2019",_xlfn.XLOOKUP($B4618,'Trust mapping'!$AQ$6:$AQ$250,'Trust mapping'!$A$6:$A$250),"Unmapped"))))</f>
        <v>RXM</v>
      </c>
      <c r="CM4618" t="str">
        <f>_xlfn.XLOOKUP($CL4618,'Trust mapping'!$A$6:$A$250,'Trust mapping'!$B$6:$B$250)</f>
        <v>DERBYSHIRE HEALTHCARE NHS FOUNDATION TRUST</v>
      </c>
      <c r="CN4618" t="str">
        <f>IFERROR(VLOOKUP($I4618,'Filter mappings'!$A$2:$B$22,2,0),"")</f>
        <v>Non inpatient</v>
      </c>
      <c r="CO4618">
        <f t="shared" si="6343"/>
        <v>0</v>
      </c>
      <c r="CP4618">
        <f t="shared" si="6344"/>
        <v>0</v>
      </c>
      <c r="CQ4618">
        <f t="shared" si="6345"/>
        <v>0</v>
      </c>
      <c r="CR4618">
        <f t="shared" si="6346"/>
        <v>0</v>
      </c>
      <c r="CS4618">
        <f t="shared" si="6347"/>
        <v>0</v>
      </c>
      <c r="CT4618">
        <f t="shared" si="6348"/>
        <v>0</v>
      </c>
      <c r="CU4618">
        <f t="shared" si="6349"/>
        <v>0</v>
      </c>
      <c r="CV4618">
        <f t="shared" si="6350"/>
        <v>0</v>
      </c>
      <c r="CW4618">
        <f t="shared" si="6351"/>
        <v>0</v>
      </c>
      <c r="CX4618">
        <f t="shared" si="6352"/>
        <v>0</v>
      </c>
      <c r="CY4618">
        <f t="shared" si="6353"/>
        <v>0</v>
      </c>
      <c r="CZ4618" t="s">
        <v>6453</v>
      </c>
    </row>
    <row r="4619" spans="1:104" hidden="1" x14ac:dyDescent="0.35">
      <c r="A4619" t="s">
        <v>6233</v>
      </c>
      <c r="B4619" t="s">
        <v>2066</v>
      </c>
      <c r="C4619" t="s">
        <v>2067</v>
      </c>
      <c r="D4619" t="s">
        <v>6115</v>
      </c>
      <c r="E4619" t="s">
        <v>6116</v>
      </c>
      <c r="F4619" t="s">
        <v>2077</v>
      </c>
      <c r="G4619" t="s">
        <v>2078</v>
      </c>
      <c r="H4619" t="s">
        <v>2078</v>
      </c>
      <c r="I4619" t="s">
        <v>6445</v>
      </c>
      <c r="AF4619">
        <f t="shared" si="6337"/>
        <v>0</v>
      </c>
      <c r="AG4619">
        <f>IFERROR(J4619*'Emission factors'!$C$3,"")</f>
        <v>0</v>
      </c>
      <c r="AH4619">
        <f>IFERROR(K4619*'Emission factors'!$C$4,"")</f>
        <v>0</v>
      </c>
      <c r="AI4619">
        <f>IFERROR(L4619*'Emission factors'!$C$5,"")</f>
        <v>0</v>
      </c>
      <c r="AJ4619">
        <f>IFERROR(M4619*'Emission factors'!$C$6,"")</f>
        <v>0</v>
      </c>
      <c r="AK4619">
        <f>IFERROR(N4619*'Emission factors'!$C$7,"")</f>
        <v>0</v>
      </c>
      <c r="AL4619">
        <f>IFERROR(O4619*'Emission factors'!$C$8,"")</f>
        <v>0</v>
      </c>
      <c r="AM4619">
        <f>IFERROR(P4619*'Emission factors'!$C$9,"")</f>
        <v>0</v>
      </c>
      <c r="AN4619">
        <f>IFERROR(Q4619*'Emission factors'!$C$10,"")</f>
        <v>0</v>
      </c>
      <c r="AO4619">
        <f>IFERROR(R4619*'Emission factors'!$C$11,"")</f>
        <v>0</v>
      </c>
      <c r="AP4619">
        <f>IFERROR(S4619*'Emission factors'!$C$12,"")</f>
        <v>0</v>
      </c>
      <c r="AQ4619">
        <f>IFERROR(T4619*'Emission factors'!$C$13,"")</f>
        <v>0</v>
      </c>
      <c r="AR4619">
        <f t="shared" si="6338"/>
        <v>0</v>
      </c>
      <c r="AS4619">
        <f t="shared" si="6339"/>
        <v>0</v>
      </c>
      <c r="AT4619">
        <f t="shared" si="6340"/>
        <v>0</v>
      </c>
      <c r="AU4619" s="9">
        <f t="shared" si="6341"/>
        <v>0</v>
      </c>
      <c r="AV4619" s="9">
        <f>SUM('ERIC data_2018-2021_site'!$J4619:$L4619)*0.2</f>
        <v>0</v>
      </c>
      <c r="AW4619" s="9">
        <f>SUM('ERIC data_2018-2021_site'!$J4619:$L4619)*0.2</f>
        <v>0</v>
      </c>
      <c r="AX4619" s="9">
        <f>SUM('ERIC data_2018-2021_site'!$J4619:$L4619)*0.6</f>
        <v>0</v>
      </c>
      <c r="AY4619" s="9">
        <f>'ERIC data_2018-2021_site'!$AV4619*'Emission factors'!$C$3</f>
        <v>0</v>
      </c>
      <c r="AZ4619" s="9">
        <f>'ERIC data_2018-2021_site'!$AW4619*'Emission factors'!$C$4</f>
        <v>0</v>
      </c>
      <c r="BA4619" s="9">
        <f>'ERIC data_2018-2021_site'!$AX4619*'Emission factors'!$C$5</f>
        <v>0</v>
      </c>
      <c r="BB4619" s="9">
        <f>IF('ERIC data_2018-2021_site'!$J4619=0,0,'ERIC data_2018-2021_site'!$U4619/'ERIC data_2018-2021_site'!$J4619)</f>
        <v>0</v>
      </c>
      <c r="BC4619" s="9">
        <f>IF('ERIC data_2018-2021_site'!$K4619=0,0,'ERIC data_2018-2021_site'!$V4619/'ERIC data_2018-2021_site'!$K4619)</f>
        <v>0</v>
      </c>
      <c r="BD4619" s="9">
        <f>IF('ERIC data_2018-2021_site'!$L4619=0,0,'ERIC data_2018-2021_site'!$W4619/'ERIC data_2018-2021_site'!$L4619)</f>
        <v>0</v>
      </c>
      <c r="BE4619">
        <f>'ERIC data_2018-2021_site'!$U4619-('ERIC data_2018-2021_site'!$BB4619*'ERIC data_2018-2021_site'!$AV4619)</f>
        <v>0</v>
      </c>
      <c r="BF4619">
        <f>'ERIC data_2018-2021_site'!$V4619-('ERIC data_2018-2021_site'!$AW4619*'ERIC data_2018-2021_site'!$BC4619)</f>
        <v>0</v>
      </c>
      <c r="BG4619">
        <f>'ERIC data_2018-2021_site'!$W4619-('ERIC data_2018-2021_site'!$AX4619*'ERIC data_2018-2021_site'!$BD4619)</f>
        <v>0</v>
      </c>
      <c r="BH4619">
        <f>'ERIC data_2018-2021_site'!$AG4619-'ERIC data_2018-2021_site'!$AY4619</f>
        <v>0</v>
      </c>
      <c r="BI4619" s="9">
        <f>'ERIC data_2018-2021_site'!$AH4619-'ERIC data_2018-2021_site'!$AZ4619</f>
        <v>0</v>
      </c>
      <c r="BJ4619" s="9">
        <f>'ERIC data_2018-2021_site'!$AI4619-'ERIC data_2018-2021_site'!$BA4619</f>
        <v>0</v>
      </c>
      <c r="BK4619" s="9">
        <f>IF('ERIC data_2018-2021_site'!$N4619=0,0,'ERIC data_2018-2021_site'!$Y4619/'ERIC data_2018-2021_site'!$N4619)</f>
        <v>0</v>
      </c>
      <c r="BL4619">
        <f>IF('ERIC data_2018-2021_site'!$R4619=0,0,'ERIC data_2018-2021_site'!$AC4619/'ERIC data_2018-2021_site'!$R4619)</f>
        <v>0</v>
      </c>
      <c r="BM4619">
        <f>IF('ERIC data_2018-2021_site'!$N4619=0,0,'ERIC data_2018-2021_site'!$N4619*('Emission factors'!$C$7-'Emission factors'!$C$11))</f>
        <v>0</v>
      </c>
      <c r="BN4619" s="9" t="str">
        <f t="shared" si="6369"/>
        <v/>
      </c>
      <c r="BO4619" s="9" t="str">
        <f t="shared" si="6370"/>
        <v/>
      </c>
      <c r="BP4619" s="9" t="str">
        <f t="shared" si="6371"/>
        <v/>
      </c>
      <c r="BQ4619" t="str">
        <f t="shared" si="6359"/>
        <v/>
      </c>
      <c r="BR4619" t="str">
        <f t="shared" si="6359"/>
        <v/>
      </c>
      <c r="BS4619" t="str">
        <f t="shared" si="6359"/>
        <v/>
      </c>
      <c r="BT4619" t="str">
        <f t="shared" si="6359"/>
        <v/>
      </c>
      <c r="BU4619" t="str">
        <f t="shared" si="6372"/>
        <v/>
      </c>
      <c r="BV4619" t="str">
        <f t="shared" ref="BV4619:CI4619" si="6381">IF($A4619="2020-2021",BU4619-$BO4619,"")</f>
        <v/>
      </c>
      <c r="BW4619" t="str">
        <f t="shared" si="6381"/>
        <v/>
      </c>
      <c r="BX4619" t="str">
        <f t="shared" si="6381"/>
        <v/>
      </c>
      <c r="BY4619" s="8" t="str">
        <f t="shared" si="6381"/>
        <v/>
      </c>
      <c r="BZ4619" s="8" t="str">
        <f t="shared" si="6381"/>
        <v/>
      </c>
      <c r="CA4619" t="str">
        <f t="shared" si="6381"/>
        <v/>
      </c>
      <c r="CB4619" s="8" t="str">
        <f t="shared" si="6381"/>
        <v/>
      </c>
      <c r="CC4619" t="str">
        <f t="shared" si="6381"/>
        <v/>
      </c>
      <c r="CD4619" t="str">
        <f t="shared" si="6381"/>
        <v/>
      </c>
      <c r="CE4619" s="8" t="str">
        <f t="shared" si="6381"/>
        <v/>
      </c>
      <c r="CF4619" t="str">
        <f t="shared" si="6381"/>
        <v/>
      </c>
      <c r="CG4619" t="str">
        <f t="shared" si="6381"/>
        <v/>
      </c>
      <c r="CH4619" t="str">
        <f t="shared" si="6381"/>
        <v/>
      </c>
      <c r="CI4619" t="str">
        <f t="shared" si="6381"/>
        <v/>
      </c>
      <c r="CJ4619" t="str">
        <f>IFERROR(_xlfn.XLOOKUP($CL4619,'ICB mapping'!$D$2:$D$25010,'ICB mapping'!$Y$2:$Y$25010),"Unmapped")</f>
        <v>NHS HUMBER AND NORTH YORKSHIRE INTEGRATED CARE BOARD</v>
      </c>
      <c r="CK4619" t="str">
        <f t="shared" si="6367"/>
        <v>ACUTE</v>
      </c>
      <c r="CL4619" t="str">
        <f>IF($A4619="2021-2022",$B4619,IF($A4619="2020-2021",_xlfn.XLOOKUP($B4619,'Trust mapping'!$BJ$6:$BJ$250,'Trust mapping'!$A$6:$A$250),IF($A4619="2019-2020",_xlfn.XLOOKUP($B4619,'Trust mapping'!$AZ$6:$AZ$250,'Trust mapping'!$A$6:$A$250),IF($A4619="2018-2019",_xlfn.XLOOKUP($B4619,'Trust mapping'!$AQ$6:$AQ$250,'Trust mapping'!$A$6:$A$250),"Unmapped"))))</f>
        <v>RCD</v>
      </c>
      <c r="CM4619" t="str">
        <f>_xlfn.XLOOKUP($CL4619,'Trust mapping'!$A$6:$A$250,'Trust mapping'!$B$6:$B$250)</f>
        <v>HARROGATE AND DISTRICT NHS FOUNDATION TRUST</v>
      </c>
      <c r="CN4619" t="str">
        <f>IFERROR(VLOOKUP($I4619,'Filter mappings'!$A$2:$B$22,2,0),"")</f>
        <v>Community hospital (with inpatient beds)</v>
      </c>
      <c r="CO4619">
        <f t="shared" si="6343"/>
        <v>0</v>
      </c>
      <c r="CP4619">
        <f t="shared" si="6344"/>
        <v>0</v>
      </c>
      <c r="CQ4619">
        <f t="shared" si="6345"/>
        <v>0</v>
      </c>
      <c r="CR4619">
        <f t="shared" si="6346"/>
        <v>0</v>
      </c>
      <c r="CS4619">
        <f t="shared" si="6347"/>
        <v>0</v>
      </c>
      <c r="CT4619">
        <f t="shared" si="6348"/>
        <v>0</v>
      </c>
      <c r="CU4619">
        <f t="shared" si="6349"/>
        <v>0</v>
      </c>
      <c r="CV4619">
        <f t="shared" si="6350"/>
        <v>0</v>
      </c>
      <c r="CW4619">
        <f t="shared" si="6351"/>
        <v>0</v>
      </c>
      <c r="CX4619">
        <f t="shared" si="6352"/>
        <v>0</v>
      </c>
      <c r="CY4619">
        <f t="shared" si="6353"/>
        <v>0</v>
      </c>
      <c r="CZ4619" t="s">
        <v>6434</v>
      </c>
    </row>
    <row r="4620" spans="1:104" hidden="1" x14ac:dyDescent="0.35">
      <c r="A4620" t="s">
        <v>6234</v>
      </c>
      <c r="B4620" t="s">
        <v>2066</v>
      </c>
      <c r="C4620" t="s">
        <v>2067</v>
      </c>
      <c r="D4620" t="s">
        <v>6115</v>
      </c>
      <c r="E4620" t="s">
        <v>6116</v>
      </c>
      <c r="F4620" t="s">
        <v>2077</v>
      </c>
      <c r="G4620" t="s">
        <v>2078</v>
      </c>
      <c r="H4620" t="s">
        <v>2078</v>
      </c>
      <c r="I4620" t="s">
        <v>6445</v>
      </c>
      <c r="AF4620">
        <f t="shared" si="6337"/>
        <v>0</v>
      </c>
      <c r="AG4620">
        <f>IFERROR(J4620*'Emission factors'!$C$3,"")</f>
        <v>0</v>
      </c>
      <c r="AH4620">
        <f>IFERROR(K4620*'Emission factors'!$C$4,"")</f>
        <v>0</v>
      </c>
      <c r="AI4620">
        <f>IFERROR(L4620*'Emission factors'!$C$5,"")</f>
        <v>0</v>
      </c>
      <c r="AJ4620">
        <f>IFERROR(M4620*'Emission factors'!$C$6,"")</f>
        <v>0</v>
      </c>
      <c r="AK4620">
        <f>IFERROR(N4620*'Emission factors'!$C$7,"")</f>
        <v>0</v>
      </c>
      <c r="AL4620">
        <f>IFERROR(O4620*'Emission factors'!$C$8,"")</f>
        <v>0</v>
      </c>
      <c r="AM4620">
        <f>IFERROR(P4620*'Emission factors'!$C$9,"")</f>
        <v>0</v>
      </c>
      <c r="AN4620">
        <f>IFERROR(Q4620*'Emission factors'!$C$10,"")</f>
        <v>0</v>
      </c>
      <c r="AO4620">
        <f>IFERROR(R4620*'Emission factors'!$C$11,"")</f>
        <v>0</v>
      </c>
      <c r="AP4620">
        <f>IFERROR(S4620*'Emission factors'!$C$12,"")</f>
        <v>0</v>
      </c>
      <c r="AQ4620">
        <f>IFERROR(T4620*'Emission factors'!$C$13,"")</f>
        <v>0</v>
      </c>
      <c r="AR4620">
        <f t="shared" si="6338"/>
        <v>0</v>
      </c>
      <c r="AS4620">
        <f t="shared" si="6339"/>
        <v>0</v>
      </c>
      <c r="AT4620">
        <f t="shared" si="6340"/>
        <v>0</v>
      </c>
      <c r="AU4620" s="9">
        <f t="shared" si="6341"/>
        <v>0</v>
      </c>
      <c r="AV4620" s="9">
        <f>SUM('ERIC data_2018-2021_site'!$J4620:$L4620)*0.2</f>
        <v>0</v>
      </c>
      <c r="AW4620" s="9">
        <f>SUM('ERIC data_2018-2021_site'!$J4620:$L4620)*0.2</f>
        <v>0</v>
      </c>
      <c r="AX4620" s="9">
        <f>SUM('ERIC data_2018-2021_site'!$J4620:$L4620)*0.6</f>
        <v>0</v>
      </c>
      <c r="AY4620" s="9">
        <f>'ERIC data_2018-2021_site'!$AV4620*'Emission factors'!$C$3</f>
        <v>0</v>
      </c>
      <c r="AZ4620" s="9">
        <f>'ERIC data_2018-2021_site'!$AW4620*'Emission factors'!$C$4</f>
        <v>0</v>
      </c>
      <c r="BA4620" s="9">
        <f>'ERIC data_2018-2021_site'!$AX4620*'Emission factors'!$C$5</f>
        <v>0</v>
      </c>
      <c r="BB4620" s="9">
        <f>IF('ERIC data_2018-2021_site'!$J4620=0,0,'ERIC data_2018-2021_site'!$U4620/'ERIC data_2018-2021_site'!$J4620)</f>
        <v>0</v>
      </c>
      <c r="BC4620" s="9">
        <f>IF('ERIC data_2018-2021_site'!$K4620=0,0,'ERIC data_2018-2021_site'!$V4620/'ERIC data_2018-2021_site'!$K4620)</f>
        <v>0</v>
      </c>
      <c r="BD4620" s="9">
        <f>IF('ERIC data_2018-2021_site'!$L4620=0,0,'ERIC data_2018-2021_site'!$W4620/'ERIC data_2018-2021_site'!$L4620)</f>
        <v>0</v>
      </c>
      <c r="BE4620">
        <f>'ERIC data_2018-2021_site'!$U4620-('ERIC data_2018-2021_site'!$BB4620*'ERIC data_2018-2021_site'!$AV4620)</f>
        <v>0</v>
      </c>
      <c r="BF4620">
        <f>'ERIC data_2018-2021_site'!$V4620-('ERIC data_2018-2021_site'!$AW4620*'ERIC data_2018-2021_site'!$BC4620)</f>
        <v>0</v>
      </c>
      <c r="BG4620">
        <f>'ERIC data_2018-2021_site'!$W4620-('ERIC data_2018-2021_site'!$AX4620*'ERIC data_2018-2021_site'!$BD4620)</f>
        <v>0</v>
      </c>
      <c r="BH4620">
        <f>'ERIC data_2018-2021_site'!$AG4620-'ERIC data_2018-2021_site'!$AY4620</f>
        <v>0</v>
      </c>
      <c r="BI4620" s="9">
        <f>'ERIC data_2018-2021_site'!$AH4620-'ERIC data_2018-2021_site'!$AZ4620</f>
        <v>0</v>
      </c>
      <c r="BJ4620" s="9">
        <f>'ERIC data_2018-2021_site'!$AI4620-'ERIC data_2018-2021_site'!$BA4620</f>
        <v>0</v>
      </c>
      <c r="BK4620" s="9">
        <f>IF('ERIC data_2018-2021_site'!$N4620=0,0,'ERIC data_2018-2021_site'!$Y4620/'ERIC data_2018-2021_site'!$N4620)</f>
        <v>0</v>
      </c>
      <c r="BL4620">
        <f>IF('ERIC data_2018-2021_site'!$R4620=0,0,'ERIC data_2018-2021_site'!$AC4620/'ERIC data_2018-2021_site'!$R4620)</f>
        <v>0</v>
      </c>
      <c r="BM4620">
        <f>IF('ERIC data_2018-2021_site'!$N4620=0,0,'ERIC data_2018-2021_site'!$N4620*('Emission factors'!$C$7-'Emission factors'!$C$11))</f>
        <v>0</v>
      </c>
      <c r="BN4620" s="9" t="str">
        <f t="shared" si="6369"/>
        <v/>
      </c>
      <c r="BO4620" s="9" t="str">
        <f t="shared" si="6370"/>
        <v/>
      </c>
      <c r="BP4620" s="9" t="str">
        <f t="shared" si="6371"/>
        <v/>
      </c>
      <c r="BQ4620" t="str">
        <f t="shared" si="6359"/>
        <v/>
      </c>
      <c r="BR4620" t="str">
        <f t="shared" si="6359"/>
        <v/>
      </c>
      <c r="BS4620" t="str">
        <f t="shared" si="6359"/>
        <v/>
      </c>
      <c r="BT4620" t="str">
        <f t="shared" si="6359"/>
        <v/>
      </c>
      <c r="BU4620" t="str">
        <f t="shared" si="6372"/>
        <v/>
      </c>
      <c r="BV4620" t="str">
        <f t="shared" ref="BV4620:CI4620" si="6382">IF($A4620="2020-2021",BU4620-$BO4620,"")</f>
        <v/>
      </c>
      <c r="BW4620" t="str">
        <f t="shared" si="6382"/>
        <v/>
      </c>
      <c r="BX4620" t="str">
        <f t="shared" si="6382"/>
        <v/>
      </c>
      <c r="BY4620" s="8" t="str">
        <f t="shared" si="6382"/>
        <v/>
      </c>
      <c r="BZ4620" s="8" t="str">
        <f t="shared" si="6382"/>
        <v/>
      </c>
      <c r="CA4620" t="str">
        <f t="shared" si="6382"/>
        <v/>
      </c>
      <c r="CB4620" s="8" t="str">
        <f t="shared" si="6382"/>
        <v/>
      </c>
      <c r="CC4620" t="str">
        <f t="shared" si="6382"/>
        <v/>
      </c>
      <c r="CD4620" t="str">
        <f t="shared" si="6382"/>
        <v/>
      </c>
      <c r="CE4620" s="8" t="str">
        <f t="shared" si="6382"/>
        <v/>
      </c>
      <c r="CF4620" t="str">
        <f t="shared" si="6382"/>
        <v/>
      </c>
      <c r="CG4620" t="str">
        <f t="shared" si="6382"/>
        <v/>
      </c>
      <c r="CH4620" t="str">
        <f t="shared" si="6382"/>
        <v/>
      </c>
      <c r="CI4620" t="str">
        <f t="shared" si="6382"/>
        <v/>
      </c>
      <c r="CJ4620" t="str">
        <f>IFERROR(_xlfn.XLOOKUP($CL4620,'ICB mapping'!$D$2:$D$25010,'ICB mapping'!$Y$2:$Y$25010),"Unmapped")</f>
        <v>NHS HUMBER AND NORTH YORKSHIRE INTEGRATED CARE BOARD</v>
      </c>
      <c r="CK4620" t="str">
        <f t="shared" si="6367"/>
        <v>ACUTE</v>
      </c>
      <c r="CL4620" t="str">
        <f>IF($A4620="2021-2022",$B4620,IF($A4620="2020-2021",_xlfn.XLOOKUP($B4620,'Trust mapping'!$BJ$6:$BJ$250,'Trust mapping'!$A$6:$A$250),IF($A4620="2019-2020",_xlfn.XLOOKUP($B4620,'Trust mapping'!$AZ$6:$AZ$250,'Trust mapping'!$A$6:$A$250),IF($A4620="2018-2019",_xlfn.XLOOKUP($B4620,'Trust mapping'!$AQ$6:$AQ$250,'Trust mapping'!$A$6:$A$250),"Unmapped"))))</f>
        <v>RCD</v>
      </c>
      <c r="CM4620" t="str">
        <f>_xlfn.XLOOKUP($CL4620,'Trust mapping'!$A$6:$A$250,'Trust mapping'!$B$6:$B$250)</f>
        <v>HARROGATE AND DISTRICT NHS FOUNDATION TRUST</v>
      </c>
      <c r="CN4620" t="str">
        <f>IFERROR(VLOOKUP($I4620,'Filter mappings'!$A$2:$B$22,2,0),"")</f>
        <v>Community hospital (with inpatient beds)</v>
      </c>
      <c r="CO4620">
        <f t="shared" si="6343"/>
        <v>0</v>
      </c>
      <c r="CP4620">
        <f t="shared" si="6344"/>
        <v>0</v>
      </c>
      <c r="CQ4620">
        <f t="shared" si="6345"/>
        <v>0</v>
      </c>
      <c r="CR4620">
        <f t="shared" si="6346"/>
        <v>0</v>
      </c>
      <c r="CS4620">
        <f t="shared" si="6347"/>
        <v>0</v>
      </c>
      <c r="CT4620">
        <f t="shared" si="6348"/>
        <v>0</v>
      </c>
      <c r="CU4620">
        <f t="shared" si="6349"/>
        <v>0</v>
      </c>
      <c r="CV4620">
        <f t="shared" si="6350"/>
        <v>0</v>
      </c>
      <c r="CW4620">
        <f t="shared" si="6351"/>
        <v>0</v>
      </c>
      <c r="CX4620">
        <f t="shared" si="6352"/>
        <v>0</v>
      </c>
      <c r="CY4620">
        <f t="shared" si="6353"/>
        <v>0</v>
      </c>
      <c r="CZ4620" t="s">
        <v>6434</v>
      </c>
    </row>
    <row r="4621" spans="1:104" hidden="1" x14ac:dyDescent="0.35">
      <c r="A4621" t="s">
        <v>6235</v>
      </c>
      <c r="B4621" t="s">
        <v>2066</v>
      </c>
      <c r="C4621" t="s">
        <v>2067</v>
      </c>
      <c r="D4621" t="s">
        <v>6115</v>
      </c>
      <c r="E4621" t="s">
        <v>6116</v>
      </c>
      <c r="F4621" t="s">
        <v>2077</v>
      </c>
      <c r="G4621" t="s">
        <v>2078</v>
      </c>
      <c r="H4621" t="s">
        <v>2078</v>
      </c>
      <c r="I4621" t="s">
        <v>6445</v>
      </c>
      <c r="AF4621">
        <f t="shared" si="6337"/>
        <v>0</v>
      </c>
      <c r="AG4621">
        <f>IFERROR(J4621*'Emission factors'!$C$3,"")</f>
        <v>0</v>
      </c>
      <c r="AH4621">
        <f>IFERROR(K4621*'Emission factors'!$C$4,"")</f>
        <v>0</v>
      </c>
      <c r="AI4621">
        <f>IFERROR(L4621*'Emission factors'!$C$5,"")</f>
        <v>0</v>
      </c>
      <c r="AJ4621">
        <f>IFERROR(M4621*'Emission factors'!$C$6,"")</f>
        <v>0</v>
      </c>
      <c r="AK4621">
        <f>IFERROR(N4621*'Emission factors'!$C$7,"")</f>
        <v>0</v>
      </c>
      <c r="AL4621">
        <f>IFERROR(O4621*'Emission factors'!$C$8,"")</f>
        <v>0</v>
      </c>
      <c r="AM4621">
        <f>IFERROR(P4621*'Emission factors'!$C$9,"")</f>
        <v>0</v>
      </c>
      <c r="AN4621">
        <f>IFERROR(Q4621*'Emission factors'!$C$10,"")</f>
        <v>0</v>
      </c>
      <c r="AO4621">
        <f>IFERROR(R4621*'Emission factors'!$C$11,"")</f>
        <v>0</v>
      </c>
      <c r="AP4621">
        <f>IFERROR(S4621*'Emission factors'!$C$12,"")</f>
        <v>0</v>
      </c>
      <c r="AQ4621">
        <f>IFERROR(T4621*'Emission factors'!$C$13,"")</f>
        <v>0</v>
      </c>
      <c r="AR4621">
        <f t="shared" si="6338"/>
        <v>0</v>
      </c>
      <c r="AS4621">
        <f t="shared" si="6339"/>
        <v>0</v>
      </c>
      <c r="AT4621">
        <f t="shared" si="6340"/>
        <v>0</v>
      </c>
      <c r="AU4621" s="9">
        <f t="shared" si="6341"/>
        <v>0</v>
      </c>
      <c r="AV4621" s="9">
        <f>SUM('ERIC data_2018-2021_site'!$J4621:$L4621)*0.2</f>
        <v>0</v>
      </c>
      <c r="AW4621" s="9">
        <f>SUM('ERIC data_2018-2021_site'!$J4621:$L4621)*0.2</f>
        <v>0</v>
      </c>
      <c r="AX4621" s="9">
        <f>SUM('ERIC data_2018-2021_site'!$J4621:$L4621)*0.6</f>
        <v>0</v>
      </c>
      <c r="AY4621" s="9">
        <f>'ERIC data_2018-2021_site'!$AV4621*'Emission factors'!$C$3</f>
        <v>0</v>
      </c>
      <c r="AZ4621" s="9">
        <f>'ERIC data_2018-2021_site'!$AW4621*'Emission factors'!$C$4</f>
        <v>0</v>
      </c>
      <c r="BA4621" s="9">
        <f>'ERIC data_2018-2021_site'!$AX4621*'Emission factors'!$C$5</f>
        <v>0</v>
      </c>
      <c r="BB4621" s="9">
        <f>IF('ERIC data_2018-2021_site'!$J4621=0,0,'ERIC data_2018-2021_site'!$U4621/'ERIC data_2018-2021_site'!$J4621)</f>
        <v>0</v>
      </c>
      <c r="BC4621" s="9">
        <f>IF('ERIC data_2018-2021_site'!$K4621=0,0,'ERIC data_2018-2021_site'!$V4621/'ERIC data_2018-2021_site'!$K4621)</f>
        <v>0</v>
      </c>
      <c r="BD4621" s="9">
        <f>IF('ERIC data_2018-2021_site'!$L4621=0,0,'ERIC data_2018-2021_site'!$W4621/'ERIC data_2018-2021_site'!$L4621)</f>
        <v>0</v>
      </c>
      <c r="BE4621">
        <f>'ERIC data_2018-2021_site'!$U4621-('ERIC data_2018-2021_site'!$BB4621*'ERIC data_2018-2021_site'!$AV4621)</f>
        <v>0</v>
      </c>
      <c r="BF4621">
        <f>'ERIC data_2018-2021_site'!$V4621-('ERIC data_2018-2021_site'!$AW4621*'ERIC data_2018-2021_site'!$BC4621)</f>
        <v>0</v>
      </c>
      <c r="BG4621">
        <f>'ERIC data_2018-2021_site'!$W4621-('ERIC data_2018-2021_site'!$AX4621*'ERIC data_2018-2021_site'!$BD4621)</f>
        <v>0</v>
      </c>
      <c r="BH4621">
        <f>'ERIC data_2018-2021_site'!$AG4621-'ERIC data_2018-2021_site'!$AY4621</f>
        <v>0</v>
      </c>
      <c r="BI4621" s="9">
        <f>'ERIC data_2018-2021_site'!$AH4621-'ERIC data_2018-2021_site'!$AZ4621</f>
        <v>0</v>
      </c>
      <c r="BJ4621" s="9">
        <f>'ERIC data_2018-2021_site'!$AI4621-'ERIC data_2018-2021_site'!$BA4621</f>
        <v>0</v>
      </c>
      <c r="BK4621" s="9">
        <f>IF('ERIC data_2018-2021_site'!$N4621=0,0,'ERIC data_2018-2021_site'!$Y4621/'ERIC data_2018-2021_site'!$N4621)</f>
        <v>0</v>
      </c>
      <c r="BL4621">
        <f>IF('ERIC data_2018-2021_site'!$R4621=0,0,'ERIC data_2018-2021_site'!$AC4621/'ERIC data_2018-2021_site'!$R4621)</f>
        <v>0</v>
      </c>
      <c r="BM4621">
        <f>IF('ERIC data_2018-2021_site'!$N4621=0,0,'ERIC data_2018-2021_site'!$N4621*('Emission factors'!$C$7-'Emission factors'!$C$11))</f>
        <v>0</v>
      </c>
      <c r="BN4621" s="9">
        <f t="shared" si="6369"/>
        <v>0</v>
      </c>
      <c r="BO4621" s="9">
        <f t="shared" si="6370"/>
        <v>0</v>
      </c>
      <c r="BP4621" s="9">
        <f t="shared" si="6371"/>
        <v>0</v>
      </c>
      <c r="BQ4621">
        <f t="shared" si="6359"/>
        <v>0</v>
      </c>
      <c r="BR4621">
        <f t="shared" si="6359"/>
        <v>0</v>
      </c>
      <c r="BS4621">
        <f t="shared" si="6359"/>
        <v>0</v>
      </c>
      <c r="BT4621">
        <f t="shared" si="6359"/>
        <v>0</v>
      </c>
      <c r="BU4621">
        <f t="shared" si="6372"/>
        <v>0</v>
      </c>
      <c r="BV4621">
        <f t="shared" ref="BV4621:CI4621" si="6383">IF($A4621="2020-2021",BU4621-$BO4621,"")</f>
        <v>0</v>
      </c>
      <c r="BW4621">
        <f t="shared" si="6383"/>
        <v>0</v>
      </c>
      <c r="BX4621">
        <f t="shared" si="6383"/>
        <v>0</v>
      </c>
      <c r="BY4621" s="8">
        <f t="shared" si="6383"/>
        <v>0</v>
      </c>
      <c r="BZ4621" s="8">
        <f t="shared" si="6383"/>
        <v>0</v>
      </c>
      <c r="CA4621">
        <f t="shared" si="6383"/>
        <v>0</v>
      </c>
      <c r="CB4621" s="8">
        <f t="shared" si="6383"/>
        <v>0</v>
      </c>
      <c r="CC4621">
        <f t="shared" si="6383"/>
        <v>0</v>
      </c>
      <c r="CD4621">
        <f t="shared" si="6383"/>
        <v>0</v>
      </c>
      <c r="CE4621" s="8">
        <f t="shared" si="6383"/>
        <v>0</v>
      </c>
      <c r="CF4621">
        <f t="shared" si="6383"/>
        <v>0</v>
      </c>
      <c r="CG4621">
        <f t="shared" si="6383"/>
        <v>0</v>
      </c>
      <c r="CH4621">
        <f t="shared" si="6383"/>
        <v>0</v>
      </c>
      <c r="CI4621">
        <f t="shared" si="6383"/>
        <v>0</v>
      </c>
      <c r="CJ4621" t="str">
        <f>IFERROR(_xlfn.XLOOKUP($CL4621,'ICB mapping'!$D$2:$D$25010,'ICB mapping'!$Y$2:$Y$25010),"Unmapped")</f>
        <v>NHS HUMBER AND NORTH YORKSHIRE INTEGRATED CARE BOARD</v>
      </c>
      <c r="CK4621" t="str">
        <f t="shared" si="6367"/>
        <v>ACUTE</v>
      </c>
      <c r="CL4621" t="str">
        <f>IF($A4621="2021-2022",$B4621,IF($A4621="2020-2021",_xlfn.XLOOKUP($B4621,'Trust mapping'!$BJ$6:$BJ$250,'Trust mapping'!$A$6:$A$250),IF($A4621="2019-2020",_xlfn.XLOOKUP($B4621,'Trust mapping'!$AZ$6:$AZ$250,'Trust mapping'!$A$6:$A$250),IF($A4621="2018-2019",_xlfn.XLOOKUP($B4621,'Trust mapping'!$AQ$6:$AQ$250,'Trust mapping'!$A$6:$A$250),"Unmapped"))))</f>
        <v>RCD</v>
      </c>
      <c r="CM4621" t="str">
        <f>_xlfn.XLOOKUP($CL4621,'Trust mapping'!$A$6:$A$250,'Trust mapping'!$B$6:$B$250)</f>
        <v>HARROGATE AND DISTRICT NHS FOUNDATION TRUST</v>
      </c>
      <c r="CN4621" t="str">
        <f>IFERROR(VLOOKUP($I4621,'Filter mappings'!$A$2:$B$22,2,0),"")</f>
        <v>Community hospital (with inpatient beds)</v>
      </c>
      <c r="CO4621">
        <f t="shared" si="6343"/>
        <v>0</v>
      </c>
      <c r="CP4621">
        <f t="shared" si="6344"/>
        <v>0</v>
      </c>
      <c r="CQ4621">
        <f t="shared" si="6345"/>
        <v>0</v>
      </c>
      <c r="CR4621">
        <f t="shared" si="6346"/>
        <v>0</v>
      </c>
      <c r="CS4621">
        <f t="shared" si="6347"/>
        <v>0</v>
      </c>
      <c r="CT4621">
        <f t="shared" si="6348"/>
        <v>0</v>
      </c>
      <c r="CU4621">
        <f t="shared" si="6349"/>
        <v>0</v>
      </c>
      <c r="CV4621">
        <f t="shared" si="6350"/>
        <v>0</v>
      </c>
      <c r="CW4621">
        <f t="shared" si="6351"/>
        <v>0</v>
      </c>
      <c r="CX4621">
        <f t="shared" si="6352"/>
        <v>0</v>
      </c>
      <c r="CY4621">
        <f t="shared" si="6353"/>
        <v>0</v>
      </c>
      <c r="CZ4621" t="s">
        <v>6434</v>
      </c>
    </row>
    <row r="4622" spans="1:104" hidden="1" x14ac:dyDescent="0.35">
      <c r="A4622" t="s">
        <v>6232</v>
      </c>
      <c r="B4622" t="s">
        <v>2066</v>
      </c>
      <c r="C4622" t="s">
        <v>2067</v>
      </c>
      <c r="D4622" t="s">
        <v>6115</v>
      </c>
      <c r="E4622" t="s">
        <v>6116</v>
      </c>
      <c r="F4622" t="s">
        <v>2077</v>
      </c>
      <c r="G4622" t="s">
        <v>2078</v>
      </c>
      <c r="H4622" t="s">
        <v>2078</v>
      </c>
      <c r="I4622" t="s">
        <v>6446</v>
      </c>
      <c r="J4622">
        <v>0</v>
      </c>
      <c r="K4622">
        <v>0</v>
      </c>
      <c r="L4622">
        <v>0</v>
      </c>
      <c r="N4622" s="8">
        <v>0</v>
      </c>
      <c r="O4622">
        <v>0</v>
      </c>
      <c r="P4622">
        <v>0</v>
      </c>
      <c r="R4622">
        <v>0</v>
      </c>
      <c r="T4622">
        <v>0</v>
      </c>
      <c r="U4622">
        <v>0</v>
      </c>
      <c r="V4622">
        <v>0</v>
      </c>
      <c r="W4622">
        <v>0</v>
      </c>
      <c r="Y4622">
        <v>0</v>
      </c>
      <c r="Z4622">
        <v>0</v>
      </c>
      <c r="AA4622">
        <v>0</v>
      </c>
      <c r="AC4622">
        <v>0</v>
      </c>
      <c r="AE4622">
        <v>0</v>
      </c>
      <c r="AF4622">
        <f t="shared" si="6337"/>
        <v>0</v>
      </c>
      <c r="AG4622">
        <f>IFERROR(J4622*'Emission factors'!$C$3,"")</f>
        <v>0</v>
      </c>
      <c r="AH4622">
        <f>IFERROR(K4622*'Emission factors'!$C$4,"")</f>
        <v>0</v>
      </c>
      <c r="AI4622">
        <f>IFERROR(L4622*'Emission factors'!$C$5,"")</f>
        <v>0</v>
      </c>
      <c r="AJ4622">
        <f>IFERROR(M4622*'Emission factors'!$C$6,"")</f>
        <v>0</v>
      </c>
      <c r="AK4622">
        <f>IFERROR(N4622*'Emission factors'!$C$7,"")</f>
        <v>0</v>
      </c>
      <c r="AL4622">
        <f>IFERROR(O4622*'Emission factors'!$C$8,"")</f>
        <v>0</v>
      </c>
      <c r="AM4622">
        <f>IFERROR(P4622*'Emission factors'!$C$9,"")</f>
        <v>0</v>
      </c>
      <c r="AN4622">
        <f>IFERROR(Q4622*'Emission factors'!$C$10,"")</f>
        <v>0</v>
      </c>
      <c r="AO4622">
        <f>IFERROR(R4622*'Emission factors'!$C$11,"")</f>
        <v>0</v>
      </c>
      <c r="AP4622">
        <f>IFERROR(S4622*'Emission factors'!$C$12,"")</f>
        <v>0</v>
      </c>
      <c r="AQ4622">
        <f>IFERROR(T4622*'Emission factors'!$C$13,"")</f>
        <v>0</v>
      </c>
      <c r="AR4622">
        <f t="shared" si="6338"/>
        <v>0</v>
      </c>
      <c r="AS4622">
        <f t="shared" si="6339"/>
        <v>0</v>
      </c>
      <c r="AT4622">
        <f t="shared" si="6340"/>
        <v>0</v>
      </c>
      <c r="AU4622" s="9">
        <f t="shared" si="6341"/>
        <v>0</v>
      </c>
      <c r="AV4622" s="9">
        <f>SUM('ERIC data_2018-2021_site'!$J4622:$L4622)*0.2</f>
        <v>0</v>
      </c>
      <c r="AW4622" s="9">
        <f>SUM('ERIC data_2018-2021_site'!$J4622:$L4622)*0.2</f>
        <v>0</v>
      </c>
      <c r="AX4622" s="9">
        <f>SUM('ERIC data_2018-2021_site'!$J4622:$L4622)*0.6</f>
        <v>0</v>
      </c>
      <c r="AY4622" s="9">
        <f>'ERIC data_2018-2021_site'!$AV4622*'Emission factors'!$C$3</f>
        <v>0</v>
      </c>
      <c r="AZ4622" s="9">
        <f>'ERIC data_2018-2021_site'!$AW4622*'Emission factors'!$C$4</f>
        <v>0</v>
      </c>
      <c r="BA4622" s="9">
        <f>'ERIC data_2018-2021_site'!$AX4622*'Emission factors'!$C$5</f>
        <v>0</v>
      </c>
      <c r="BB4622" s="9">
        <f>IF('ERIC data_2018-2021_site'!$J4622=0,0,'ERIC data_2018-2021_site'!$U4622/'ERIC data_2018-2021_site'!$J4622)</f>
        <v>0</v>
      </c>
      <c r="BC4622" s="9">
        <f>IF('ERIC data_2018-2021_site'!$K4622=0,0,'ERIC data_2018-2021_site'!$V4622/'ERIC data_2018-2021_site'!$K4622)</f>
        <v>0</v>
      </c>
      <c r="BD4622" s="9">
        <f>IF('ERIC data_2018-2021_site'!$L4622=0,0,'ERIC data_2018-2021_site'!$W4622/'ERIC data_2018-2021_site'!$L4622)</f>
        <v>0</v>
      </c>
      <c r="BE4622">
        <f>'ERIC data_2018-2021_site'!$U4622-('ERIC data_2018-2021_site'!$BB4622*'ERIC data_2018-2021_site'!$AV4622)</f>
        <v>0</v>
      </c>
      <c r="BF4622">
        <f>'ERIC data_2018-2021_site'!$V4622-('ERIC data_2018-2021_site'!$AW4622*'ERIC data_2018-2021_site'!$BC4622)</f>
        <v>0</v>
      </c>
      <c r="BG4622">
        <f>'ERIC data_2018-2021_site'!$W4622-('ERIC data_2018-2021_site'!$AX4622*'ERIC data_2018-2021_site'!$BD4622)</f>
        <v>0</v>
      </c>
      <c r="BH4622">
        <f>'ERIC data_2018-2021_site'!$AG4622-'ERIC data_2018-2021_site'!$AY4622</f>
        <v>0</v>
      </c>
      <c r="BI4622" s="9">
        <f>'ERIC data_2018-2021_site'!$AH4622-'ERIC data_2018-2021_site'!$AZ4622</f>
        <v>0</v>
      </c>
      <c r="BJ4622" s="9">
        <f>'ERIC data_2018-2021_site'!$AI4622-'ERIC data_2018-2021_site'!$BA4622</f>
        <v>0</v>
      </c>
      <c r="BK4622" s="9">
        <f>IF('ERIC data_2018-2021_site'!$N4622=0,0,'ERIC data_2018-2021_site'!$Y4622/'ERIC data_2018-2021_site'!$N4622)</f>
        <v>0</v>
      </c>
      <c r="BL4622">
        <f>IF('ERIC data_2018-2021_site'!$R4622=0,0,'ERIC data_2018-2021_site'!$AC4622/'ERIC data_2018-2021_site'!$R4622)</f>
        <v>0</v>
      </c>
      <c r="BM4622">
        <f>IF('ERIC data_2018-2021_site'!$N4622=0,0,'ERIC data_2018-2021_site'!$N4622*('Emission factors'!$C$7-'Emission factors'!$C$11))</f>
        <v>0</v>
      </c>
      <c r="BN4622" s="9" t="str">
        <f t="shared" si="6369"/>
        <v/>
      </c>
      <c r="BO4622" s="9" t="str">
        <f t="shared" si="6370"/>
        <v/>
      </c>
      <c r="BP4622" s="9" t="str">
        <f t="shared" si="6371"/>
        <v/>
      </c>
      <c r="BQ4622" t="str">
        <f t="shared" si="6359"/>
        <v/>
      </c>
      <c r="BR4622" t="str">
        <f t="shared" si="6359"/>
        <v/>
      </c>
      <c r="BS4622" t="str">
        <f t="shared" si="6359"/>
        <v/>
      </c>
      <c r="BT4622" t="str">
        <f t="shared" si="6359"/>
        <v/>
      </c>
      <c r="BU4622" t="str">
        <f t="shared" si="6372"/>
        <v/>
      </c>
      <c r="BV4622" t="str">
        <f t="shared" ref="BV4622:CI4622" si="6384">IF($A4622="2020-2021",BU4622-$BO4622,"")</f>
        <v/>
      </c>
      <c r="BW4622" t="str">
        <f t="shared" si="6384"/>
        <v/>
      </c>
      <c r="BX4622" t="str">
        <f t="shared" si="6384"/>
        <v/>
      </c>
      <c r="BY4622" s="8" t="str">
        <f t="shared" si="6384"/>
        <v/>
      </c>
      <c r="BZ4622" s="8" t="str">
        <f t="shared" si="6384"/>
        <v/>
      </c>
      <c r="CA4622" t="str">
        <f t="shared" si="6384"/>
        <v/>
      </c>
      <c r="CB4622" s="8" t="str">
        <f t="shared" si="6384"/>
        <v/>
      </c>
      <c r="CC4622" t="str">
        <f t="shared" si="6384"/>
        <v/>
      </c>
      <c r="CD4622" t="str">
        <f t="shared" si="6384"/>
        <v/>
      </c>
      <c r="CE4622" s="8" t="str">
        <f t="shared" si="6384"/>
        <v/>
      </c>
      <c r="CF4622" t="str">
        <f t="shared" si="6384"/>
        <v/>
      </c>
      <c r="CG4622" t="str">
        <f t="shared" si="6384"/>
        <v/>
      </c>
      <c r="CH4622" t="str">
        <f t="shared" si="6384"/>
        <v/>
      </c>
      <c r="CI4622" t="str">
        <f t="shared" si="6384"/>
        <v/>
      </c>
      <c r="CJ4622" t="str">
        <f>IFERROR(_xlfn.XLOOKUP($CL4622,'ICB mapping'!$D$2:$D$25010,'ICB mapping'!$Y$2:$Y$25010),"Unmapped")</f>
        <v>NHS HUMBER AND NORTH YORKSHIRE INTEGRATED CARE BOARD</v>
      </c>
      <c r="CK4622" t="str">
        <f t="shared" si="6367"/>
        <v>ACUTE</v>
      </c>
      <c r="CL4622" t="str">
        <f>IF($A4622="2021-2022",$B4622,IF($A4622="2020-2021",_xlfn.XLOOKUP($B4622,'Trust mapping'!$BJ$6:$BJ$250,'Trust mapping'!$A$6:$A$250),IF($A4622="2019-2020",_xlfn.XLOOKUP($B4622,'Trust mapping'!$AZ$6:$AZ$250,'Trust mapping'!$A$6:$A$250),IF($A4622="2018-2019",_xlfn.XLOOKUP($B4622,'Trust mapping'!$AQ$6:$AQ$250,'Trust mapping'!$A$6:$A$250),"Unmapped"))))</f>
        <v>RCD</v>
      </c>
      <c r="CM4622" t="str">
        <f>_xlfn.XLOOKUP($CL4622,'Trust mapping'!$A$6:$A$250,'Trust mapping'!$B$6:$B$250)</f>
        <v>HARROGATE AND DISTRICT NHS FOUNDATION TRUST</v>
      </c>
      <c r="CN4622" t="str">
        <f>IFERROR(VLOOKUP($I4622,'Filter mappings'!$A$2:$B$22,2,0),"")</f>
        <v>Community hospital (with inpatient beds)</v>
      </c>
      <c r="CO4622">
        <f t="shared" si="6343"/>
        <v>0</v>
      </c>
      <c r="CP4622">
        <f t="shared" si="6344"/>
        <v>0</v>
      </c>
      <c r="CQ4622">
        <f t="shared" si="6345"/>
        <v>0</v>
      </c>
      <c r="CR4622">
        <f t="shared" si="6346"/>
        <v>0</v>
      </c>
      <c r="CS4622">
        <f t="shared" si="6347"/>
        <v>0</v>
      </c>
      <c r="CT4622">
        <f t="shared" si="6348"/>
        <v>0</v>
      </c>
      <c r="CU4622">
        <f t="shared" si="6349"/>
        <v>0</v>
      </c>
      <c r="CV4622">
        <f t="shared" si="6350"/>
        <v>0</v>
      </c>
      <c r="CW4622">
        <f t="shared" si="6351"/>
        <v>0</v>
      </c>
      <c r="CX4622">
        <f t="shared" si="6352"/>
        <v>0</v>
      </c>
      <c r="CY4622">
        <f t="shared" si="6353"/>
        <v>0</v>
      </c>
      <c r="CZ4622" t="s">
        <v>6434</v>
      </c>
    </row>
    <row r="4623" spans="1:104" hidden="1" x14ac:dyDescent="0.35">
      <c r="A4623" t="s">
        <v>6232</v>
      </c>
      <c r="B4623" t="s">
        <v>3309</v>
      </c>
      <c r="C4623" t="s">
        <v>3310</v>
      </c>
      <c r="D4623" t="s">
        <v>6127</v>
      </c>
      <c r="E4623" t="s">
        <v>6122</v>
      </c>
      <c r="F4623" t="s">
        <v>3380</v>
      </c>
      <c r="G4623" t="s">
        <v>3381</v>
      </c>
      <c r="H4623" t="s">
        <v>3381</v>
      </c>
      <c r="I4623" t="s">
        <v>6443</v>
      </c>
      <c r="J4623">
        <v>1.25</v>
      </c>
      <c r="K4623">
        <v>0.54</v>
      </c>
      <c r="L4623">
        <v>0</v>
      </c>
      <c r="M4623">
        <v>0</v>
      </c>
      <c r="N4623" s="8">
        <v>0</v>
      </c>
      <c r="O4623">
        <v>0</v>
      </c>
      <c r="P4623">
        <v>0</v>
      </c>
      <c r="R4623">
        <v>3.72</v>
      </c>
      <c r="S4623">
        <v>0</v>
      </c>
      <c r="T4623">
        <v>2.0699999999999998</v>
      </c>
      <c r="U4623">
        <v>6829</v>
      </c>
      <c r="V4623">
        <v>1477</v>
      </c>
      <c r="W4623">
        <v>0</v>
      </c>
      <c r="X4623">
        <v>0</v>
      </c>
      <c r="Y4623">
        <v>0</v>
      </c>
      <c r="Z4623">
        <v>0</v>
      </c>
      <c r="AA4623">
        <v>0</v>
      </c>
      <c r="AC4623">
        <v>1611</v>
      </c>
      <c r="AD4623">
        <v>0</v>
      </c>
      <c r="AE4623">
        <v>421</v>
      </c>
      <c r="AF4623">
        <f t="shared" si="6337"/>
        <v>7.58</v>
      </c>
      <c r="AG4623">
        <f>IFERROR(J4623*'Emission factors'!$C$3,"")</f>
        <v>1126.6125</v>
      </c>
      <c r="AH4623">
        <f>IFERROR(K4623*'Emission factors'!$C$4,"")</f>
        <v>194.01854400000002</v>
      </c>
      <c r="AI4623">
        <f>IFERROR(L4623*'Emission factors'!$C$5,"")</f>
        <v>0</v>
      </c>
      <c r="AJ4623">
        <f>IFERROR(M4623*'Emission factors'!$C$6,"")</f>
        <v>0</v>
      </c>
      <c r="AK4623">
        <f>IFERROR(N4623*'Emission factors'!$C$7,"")</f>
        <v>0</v>
      </c>
      <c r="AL4623">
        <f>IFERROR(O4623*'Emission factors'!$C$8,"")</f>
        <v>0</v>
      </c>
      <c r="AM4623">
        <f>IFERROR(P4623*'Emission factors'!$C$9,"")</f>
        <v>0</v>
      </c>
      <c r="AN4623">
        <f>IFERROR(Q4623*'Emission factors'!$C$10,"")</f>
        <v>0</v>
      </c>
      <c r="AO4623">
        <f>IFERROR(R4623*'Emission factors'!$C$11,"")</f>
        <v>79.212192000000016</v>
      </c>
      <c r="AP4623">
        <f>IFERROR(S4623*'Emission factors'!$C$12,"")</f>
        <v>0</v>
      </c>
      <c r="AQ4623">
        <f>IFERROR(T4623*'Emission factors'!$C$13,"")</f>
        <v>44.077751999999997</v>
      </c>
      <c r="AR4623">
        <f t="shared" si="6338"/>
        <v>1443.9209879999999</v>
      </c>
      <c r="AS4623">
        <f t="shared" si="6339"/>
        <v>6829</v>
      </c>
      <c r="AT4623">
        <f t="shared" si="6340"/>
        <v>1477</v>
      </c>
      <c r="AU4623" s="9">
        <f t="shared" si="6341"/>
        <v>0</v>
      </c>
      <c r="AV4623" s="9">
        <f>SUM('ERIC data_2018-2021_site'!$J4623:$L4623)*0.2</f>
        <v>0.35800000000000004</v>
      </c>
      <c r="AW4623" s="9">
        <f>SUM('ERIC data_2018-2021_site'!$J4623:$L4623)*0.2</f>
        <v>0.35800000000000004</v>
      </c>
      <c r="AX4623" s="9">
        <f>SUM('ERIC data_2018-2021_site'!$J4623:$L4623)*0.6</f>
        <v>1.0740000000000001</v>
      </c>
      <c r="AY4623" s="9">
        <f>'ERIC data_2018-2021_site'!$AV4623*'Emission factors'!$C$3</f>
        <v>322.66182000000003</v>
      </c>
      <c r="AZ4623" s="9">
        <f>'ERIC data_2018-2021_site'!$AW4623*'Emission factors'!$C$4</f>
        <v>128.62710880000003</v>
      </c>
      <c r="BA4623" s="9">
        <f>'ERIC data_2018-2021_site'!$AX4623*'Emission factors'!$C$5</f>
        <v>22.865459999999999</v>
      </c>
      <c r="BB4623" s="9">
        <f>IF('ERIC data_2018-2021_site'!$J4623=0,0,'ERIC data_2018-2021_site'!$U4623/'ERIC data_2018-2021_site'!$J4623)</f>
        <v>5463.2</v>
      </c>
      <c r="BC4623" s="9">
        <f>IF('ERIC data_2018-2021_site'!$K4623=0,0,'ERIC data_2018-2021_site'!$V4623/'ERIC data_2018-2021_site'!$K4623)</f>
        <v>2735.1851851851852</v>
      </c>
      <c r="BD4623" s="9">
        <f>IF('ERIC data_2018-2021_site'!$L4623=0,0,'ERIC data_2018-2021_site'!$W4623/'ERIC data_2018-2021_site'!$L4623)</f>
        <v>0</v>
      </c>
      <c r="BE4623">
        <f>'ERIC data_2018-2021_site'!$U4623-('ERIC data_2018-2021_site'!$BB4623*'ERIC data_2018-2021_site'!$AV4623)</f>
        <v>4873.1743999999999</v>
      </c>
      <c r="BF4623">
        <f>'ERIC data_2018-2021_site'!$V4623-('ERIC data_2018-2021_site'!$AW4623*'ERIC data_2018-2021_site'!$BC4623)</f>
        <v>497.8037037037036</v>
      </c>
      <c r="BG4623">
        <f>'ERIC data_2018-2021_site'!$W4623-('ERIC data_2018-2021_site'!$AX4623*'ERIC data_2018-2021_site'!$BD4623)</f>
        <v>0</v>
      </c>
      <c r="BH4623">
        <f>'ERIC data_2018-2021_site'!$AG4623-'ERIC data_2018-2021_site'!$AY4623</f>
        <v>803.95067999999992</v>
      </c>
      <c r="BI4623" s="9">
        <f>'ERIC data_2018-2021_site'!$AH4623-'ERIC data_2018-2021_site'!$AZ4623</f>
        <v>65.391435199999989</v>
      </c>
      <c r="BJ4623" s="9">
        <f>'ERIC data_2018-2021_site'!$AI4623-'ERIC data_2018-2021_site'!$BA4623</f>
        <v>-22.865459999999999</v>
      </c>
      <c r="BK4623" s="9">
        <f>IF('ERIC data_2018-2021_site'!$N4623=0,0,'ERIC data_2018-2021_site'!$Y4623/'ERIC data_2018-2021_site'!$N4623)</f>
        <v>0</v>
      </c>
      <c r="BL4623">
        <f>IF('ERIC data_2018-2021_site'!$R4623=0,0,'ERIC data_2018-2021_site'!$AC4623/'ERIC data_2018-2021_site'!$R4623)</f>
        <v>433.06451612903226</v>
      </c>
      <c r="BM4623">
        <f>IF('ERIC data_2018-2021_site'!$N4623=0,0,'ERIC data_2018-2021_site'!$N4623*('Emission factors'!$C$7-'Emission factors'!$C$11))</f>
        <v>0</v>
      </c>
      <c r="BN4623" s="9" t="str">
        <f t="shared" si="6369"/>
        <v/>
      </c>
      <c r="BO4623" s="9" t="str">
        <f t="shared" si="6370"/>
        <v/>
      </c>
      <c r="BP4623" s="9" t="str">
        <f t="shared" si="6371"/>
        <v/>
      </c>
      <c r="BQ4623" t="str">
        <f t="shared" ref="BQ4623:BT4642" si="6385">IF($A4623="2020-2021",BP4623-$BN4623,"")</f>
        <v/>
      </c>
      <c r="BR4623" t="str">
        <f t="shared" si="6385"/>
        <v/>
      </c>
      <c r="BS4623" t="str">
        <f t="shared" si="6385"/>
        <v/>
      </c>
      <c r="BT4623" t="str">
        <f t="shared" si="6385"/>
        <v/>
      </c>
      <c r="BU4623" t="str">
        <f t="shared" si="6372"/>
        <v/>
      </c>
      <c r="BV4623" t="str">
        <f t="shared" ref="BV4623:CI4623" si="6386">IF($A4623="2020-2021",BU4623-$BO4623,"")</f>
        <v/>
      </c>
      <c r="BW4623" t="str">
        <f t="shared" si="6386"/>
        <v/>
      </c>
      <c r="BX4623" t="str">
        <f t="shared" si="6386"/>
        <v/>
      </c>
      <c r="BY4623" s="8" t="str">
        <f t="shared" si="6386"/>
        <v/>
      </c>
      <c r="BZ4623" s="8" t="str">
        <f t="shared" si="6386"/>
        <v/>
      </c>
      <c r="CA4623" t="str">
        <f t="shared" si="6386"/>
        <v/>
      </c>
      <c r="CB4623" s="8" t="str">
        <f t="shared" si="6386"/>
        <v/>
      </c>
      <c r="CC4623" t="str">
        <f t="shared" si="6386"/>
        <v/>
      </c>
      <c r="CD4623" t="str">
        <f t="shared" si="6386"/>
        <v/>
      </c>
      <c r="CE4623" s="8" t="str">
        <f t="shared" si="6386"/>
        <v/>
      </c>
      <c r="CF4623" t="str">
        <f t="shared" si="6386"/>
        <v/>
      </c>
      <c r="CG4623" t="str">
        <f t="shared" si="6386"/>
        <v/>
      </c>
      <c r="CH4623" t="str">
        <f t="shared" si="6386"/>
        <v/>
      </c>
      <c r="CI4623" t="str">
        <f t="shared" si="6386"/>
        <v/>
      </c>
      <c r="CJ4623" t="str">
        <f>IFERROR(_xlfn.XLOOKUP($CL4623,'ICB mapping'!$D$2:$D$25010,'ICB mapping'!$Y$2:$Y$25010),"Unmapped")</f>
        <v>NHS STAFFORDSHIRE AND STOKE-ON-TRENT INTEGRATED CARE BOARD</v>
      </c>
      <c r="CK4623" t="str">
        <f t="shared" si="6367"/>
        <v>MENTAL HEALTH AND LEARNING DISABILITY</v>
      </c>
      <c r="CL4623" t="str">
        <f>IF($A4623="2021-2022",$B4623,IF($A4623="2020-2021",_xlfn.XLOOKUP($B4623,'Trust mapping'!$BJ$6:$BJ$250,'Trust mapping'!$A$6:$A$250),IF($A4623="2019-2020",_xlfn.XLOOKUP($B4623,'Trust mapping'!$AZ$6:$AZ$250,'Trust mapping'!$A$6:$A$250),IF($A4623="2018-2019",_xlfn.XLOOKUP($B4623,'Trust mapping'!$AQ$6:$AQ$250,'Trust mapping'!$A$6:$A$250),"Unmapped"))))</f>
        <v>RRE</v>
      </c>
      <c r="CM4623" t="str">
        <f>_xlfn.XLOOKUP($CL4623,'Trust mapping'!$A$6:$A$250,'Trust mapping'!$B$6:$B$250)</f>
        <v>MIDLANDS PARTNERSHIP NHS FOUNDATION TRUST</v>
      </c>
      <c r="CN4623" t="str">
        <f>IFERROR(VLOOKUP($I4623,'Filter mappings'!$A$2:$B$22,2,0),"")</f>
        <v>Non inpatient</v>
      </c>
      <c r="CO4623">
        <f t="shared" si="6343"/>
        <v>5463.2</v>
      </c>
      <c r="CP4623">
        <f t="shared" si="6344"/>
        <v>2735.1851851851852</v>
      </c>
      <c r="CQ4623">
        <f t="shared" si="6345"/>
        <v>0</v>
      </c>
      <c r="CR4623">
        <f t="shared" si="6346"/>
        <v>0</v>
      </c>
      <c r="CS4623">
        <f t="shared" si="6347"/>
        <v>0</v>
      </c>
      <c r="CT4623">
        <f t="shared" si="6348"/>
        <v>0</v>
      </c>
      <c r="CU4623">
        <f t="shared" si="6349"/>
        <v>0</v>
      </c>
      <c r="CV4623">
        <f t="shared" si="6350"/>
        <v>0</v>
      </c>
      <c r="CW4623">
        <f t="shared" si="6351"/>
        <v>433.06451612903226</v>
      </c>
      <c r="CX4623">
        <f t="shared" si="6352"/>
        <v>0</v>
      </c>
      <c r="CY4623">
        <f t="shared" si="6353"/>
        <v>203.38164251207732</v>
      </c>
      <c r="CZ4623" t="s">
        <v>6434</v>
      </c>
    </row>
    <row r="4624" spans="1:104" hidden="1" x14ac:dyDescent="0.35">
      <c r="A4624" t="s">
        <v>6233</v>
      </c>
      <c r="B4624" t="s">
        <v>2399</v>
      </c>
      <c r="C4624" t="s">
        <v>2400</v>
      </c>
      <c r="D4624" t="s">
        <v>6119</v>
      </c>
      <c r="E4624" t="s">
        <v>6122</v>
      </c>
      <c r="F4624" t="s">
        <v>2434</v>
      </c>
      <c r="G4624" t="s">
        <v>2435</v>
      </c>
      <c r="H4624" t="s">
        <v>2435</v>
      </c>
      <c r="I4624" t="s">
        <v>6438</v>
      </c>
      <c r="J4624">
        <v>0.2</v>
      </c>
      <c r="K4624">
        <v>7.0000000000000007E-2</v>
      </c>
      <c r="L4624">
        <v>0</v>
      </c>
      <c r="M4624">
        <v>0</v>
      </c>
      <c r="N4624" s="8">
        <v>0</v>
      </c>
      <c r="O4624">
        <v>0.56000000000000005</v>
      </c>
      <c r="P4624">
        <v>0</v>
      </c>
      <c r="Q4624">
        <v>0</v>
      </c>
      <c r="R4624">
        <v>3.11</v>
      </c>
      <c r="S4624">
        <v>0</v>
      </c>
      <c r="U4624">
        <v>114</v>
      </c>
      <c r="V4624">
        <v>30</v>
      </c>
      <c r="W4624">
        <v>0</v>
      </c>
      <c r="X4624">
        <v>0</v>
      </c>
      <c r="Y4624">
        <v>0</v>
      </c>
      <c r="Z4624">
        <v>403</v>
      </c>
      <c r="AA4624">
        <v>0</v>
      </c>
      <c r="AB4624">
        <v>0</v>
      </c>
      <c r="AC4624">
        <v>624</v>
      </c>
      <c r="AD4624">
        <v>0</v>
      </c>
      <c r="AF4624">
        <f t="shared" si="6337"/>
        <v>3.94</v>
      </c>
      <c r="AG4624">
        <f>IFERROR(J4624*'Emission factors'!$C$3,"")</f>
        <v>180.25800000000001</v>
      </c>
      <c r="AH4624">
        <f>IFERROR(K4624*'Emission factors'!$C$4,"")</f>
        <v>25.150552000000005</v>
      </c>
      <c r="AI4624">
        <f>IFERROR(L4624*'Emission factors'!$C$5,"")</f>
        <v>0</v>
      </c>
      <c r="AJ4624">
        <f>IFERROR(M4624*'Emission factors'!$C$6,"")</f>
        <v>0</v>
      </c>
      <c r="AK4624">
        <f>IFERROR(N4624*'Emission factors'!$C$7,"")</f>
        <v>0</v>
      </c>
      <c r="AL4624">
        <f>IFERROR(O4624*'Emission factors'!$C$8,"")</f>
        <v>11.924416000000003</v>
      </c>
      <c r="AM4624">
        <f>IFERROR(P4624*'Emission factors'!$C$9,"")</f>
        <v>0</v>
      </c>
      <c r="AN4624">
        <f>IFERROR(Q4624*'Emission factors'!$C$10,"")</f>
        <v>0</v>
      </c>
      <c r="AO4624">
        <f>IFERROR(R4624*'Emission factors'!$C$11,"")</f>
        <v>66.223095999999998</v>
      </c>
      <c r="AP4624">
        <f>IFERROR(S4624*'Emission factors'!$C$12,"")</f>
        <v>0</v>
      </c>
      <c r="AQ4624">
        <f>IFERROR(T4624*'Emission factors'!$C$13,"")</f>
        <v>0</v>
      </c>
      <c r="AR4624">
        <f t="shared" si="6338"/>
        <v>283.55606399999999</v>
      </c>
      <c r="AS4624">
        <f t="shared" si="6339"/>
        <v>114</v>
      </c>
      <c r="AT4624">
        <f t="shared" si="6340"/>
        <v>30</v>
      </c>
      <c r="AU4624" s="9">
        <f t="shared" si="6341"/>
        <v>0</v>
      </c>
      <c r="AV4624" s="9">
        <f>SUM('ERIC data_2018-2021_site'!$J4624:$L4624)*0.2</f>
        <v>5.4000000000000006E-2</v>
      </c>
      <c r="AW4624" s="9">
        <f>SUM('ERIC data_2018-2021_site'!$J4624:$L4624)*0.2</f>
        <v>5.4000000000000006E-2</v>
      </c>
      <c r="AX4624" s="9">
        <f>SUM('ERIC data_2018-2021_site'!$J4624:$L4624)*0.6</f>
        <v>0.16200000000000001</v>
      </c>
      <c r="AY4624" s="9">
        <f>'ERIC data_2018-2021_site'!$AV4624*'Emission factors'!$C$3</f>
        <v>48.66966</v>
      </c>
      <c r="AZ4624" s="9">
        <f>'ERIC data_2018-2021_site'!$AW4624*'Emission factors'!$C$4</f>
        <v>19.401854400000005</v>
      </c>
      <c r="BA4624" s="9">
        <f>'ERIC data_2018-2021_site'!$AX4624*'Emission factors'!$C$5</f>
        <v>3.4489800000000002</v>
      </c>
      <c r="BB4624" s="9">
        <f>IF('ERIC data_2018-2021_site'!$J4624=0,0,'ERIC data_2018-2021_site'!$U4624/'ERIC data_2018-2021_site'!$J4624)</f>
        <v>570</v>
      </c>
      <c r="BC4624" s="9">
        <f>IF('ERIC data_2018-2021_site'!$K4624=0,0,'ERIC data_2018-2021_site'!$V4624/'ERIC data_2018-2021_site'!$K4624)</f>
        <v>428.57142857142856</v>
      </c>
      <c r="BD4624" s="9">
        <f>IF('ERIC data_2018-2021_site'!$L4624=0,0,'ERIC data_2018-2021_site'!$W4624/'ERIC data_2018-2021_site'!$L4624)</f>
        <v>0</v>
      </c>
      <c r="BE4624">
        <f>'ERIC data_2018-2021_site'!$U4624-('ERIC data_2018-2021_site'!$BB4624*'ERIC data_2018-2021_site'!$AV4624)</f>
        <v>83.22</v>
      </c>
      <c r="BF4624">
        <f>'ERIC data_2018-2021_site'!$V4624-('ERIC data_2018-2021_site'!$AW4624*'ERIC data_2018-2021_site'!$BC4624)</f>
        <v>6.8571428571428541</v>
      </c>
      <c r="BG4624">
        <f>'ERIC data_2018-2021_site'!$W4624-('ERIC data_2018-2021_site'!$AX4624*'ERIC data_2018-2021_site'!$BD4624)</f>
        <v>0</v>
      </c>
      <c r="BH4624">
        <f>'ERIC data_2018-2021_site'!$AG4624-'ERIC data_2018-2021_site'!$AY4624</f>
        <v>131.58834000000002</v>
      </c>
      <c r="BI4624" s="9">
        <f>'ERIC data_2018-2021_site'!$AH4624-'ERIC data_2018-2021_site'!$AZ4624</f>
        <v>5.7486975999999999</v>
      </c>
      <c r="BJ4624" s="9">
        <f>'ERIC data_2018-2021_site'!$AI4624-'ERIC data_2018-2021_site'!$BA4624</f>
        <v>-3.4489800000000002</v>
      </c>
      <c r="BK4624" s="9">
        <f>IF('ERIC data_2018-2021_site'!$N4624=0,0,'ERIC data_2018-2021_site'!$Y4624/'ERIC data_2018-2021_site'!$N4624)</f>
        <v>0</v>
      </c>
      <c r="BL4624">
        <f>IF('ERIC data_2018-2021_site'!$R4624=0,0,'ERIC data_2018-2021_site'!$AC4624/'ERIC data_2018-2021_site'!$R4624)</f>
        <v>200.64308681672026</v>
      </c>
      <c r="BM4624">
        <f>IF('ERIC data_2018-2021_site'!$N4624=0,0,'ERIC data_2018-2021_site'!$N4624*('Emission factors'!$C$7-'Emission factors'!$C$11))</f>
        <v>0</v>
      </c>
      <c r="BN4624" s="9" t="str">
        <f t="shared" si="6369"/>
        <v/>
      </c>
      <c r="BO4624" s="9" t="str">
        <f t="shared" si="6370"/>
        <v/>
      </c>
      <c r="BP4624" s="9" t="str">
        <f t="shared" si="6371"/>
        <v/>
      </c>
      <c r="BQ4624" t="str">
        <f t="shared" si="6385"/>
        <v/>
      </c>
      <c r="BR4624" t="str">
        <f t="shared" si="6385"/>
        <v/>
      </c>
      <c r="BS4624" t="str">
        <f t="shared" si="6385"/>
        <v/>
      </c>
      <c r="BT4624" t="str">
        <f t="shared" si="6385"/>
        <v/>
      </c>
      <c r="BU4624" t="str">
        <f t="shared" si="6372"/>
        <v/>
      </c>
      <c r="BV4624" t="str">
        <f t="shared" ref="BV4624:CI4624" si="6387">IF($A4624="2020-2021",BU4624-$BO4624,"")</f>
        <v/>
      </c>
      <c r="BW4624" t="str">
        <f t="shared" si="6387"/>
        <v/>
      </c>
      <c r="BX4624" t="str">
        <f t="shared" si="6387"/>
        <v/>
      </c>
      <c r="BY4624" s="8" t="str">
        <f t="shared" si="6387"/>
        <v/>
      </c>
      <c r="BZ4624" s="8" t="str">
        <f t="shared" si="6387"/>
        <v/>
      </c>
      <c r="CA4624" t="str">
        <f t="shared" si="6387"/>
        <v/>
      </c>
      <c r="CB4624" s="8" t="str">
        <f t="shared" si="6387"/>
        <v/>
      </c>
      <c r="CC4624" t="str">
        <f t="shared" si="6387"/>
        <v/>
      </c>
      <c r="CD4624" t="str">
        <f t="shared" si="6387"/>
        <v/>
      </c>
      <c r="CE4624" s="8" t="str">
        <f t="shared" si="6387"/>
        <v/>
      </c>
      <c r="CF4624" t="str">
        <f t="shared" si="6387"/>
        <v/>
      </c>
      <c r="CG4624" t="str">
        <f t="shared" si="6387"/>
        <v/>
      </c>
      <c r="CH4624" t="str">
        <f t="shared" si="6387"/>
        <v/>
      </c>
      <c r="CI4624" t="str">
        <f t="shared" si="6387"/>
        <v/>
      </c>
      <c r="CJ4624" t="str">
        <f>IFERROR(_xlfn.XLOOKUP($CL4624,'ICB mapping'!$D$2:$D$25010,'ICB mapping'!$Y$2:$Y$25010),"Unmapped")</f>
        <v>NHS KENT AND MEDWAY INTEGRATED CARE BOARD</v>
      </c>
      <c r="CK4624" t="str">
        <f t="shared" si="6367"/>
        <v>MENTAL HEALTH AND LEARNING DISABILITY</v>
      </c>
      <c r="CL4624" t="str">
        <f>IF($A4624="2021-2022",$B4624,IF($A4624="2020-2021",_xlfn.XLOOKUP($B4624,'Trust mapping'!$BJ$6:$BJ$250,'Trust mapping'!$A$6:$A$250),IF($A4624="2019-2020",_xlfn.XLOOKUP($B4624,'Trust mapping'!$AZ$6:$AZ$250,'Trust mapping'!$A$6:$A$250),IF($A4624="2018-2019",_xlfn.XLOOKUP($B4624,'Trust mapping'!$AQ$6:$AQ$250,'Trust mapping'!$A$6:$A$250),"Unmapped"))))</f>
        <v>RXY</v>
      </c>
      <c r="CM4624" t="str">
        <f>_xlfn.XLOOKUP($CL4624,'Trust mapping'!$A$6:$A$250,'Trust mapping'!$B$6:$B$250)</f>
        <v>KENT AND MEDWAY NHS AND SOCIAL CARE PARTNERSHIP TRUST</v>
      </c>
      <c r="CN4624" t="str">
        <f>IFERROR(VLOOKUP($I4624,'Filter mappings'!$A$2:$B$22,2,0),"")</f>
        <v>Mental Health (including Specialist services)</v>
      </c>
      <c r="CO4624">
        <f t="shared" si="6343"/>
        <v>570</v>
      </c>
      <c r="CP4624">
        <f t="shared" si="6344"/>
        <v>428.57142857142856</v>
      </c>
      <c r="CQ4624">
        <f t="shared" si="6345"/>
        <v>0</v>
      </c>
      <c r="CR4624">
        <f t="shared" si="6346"/>
        <v>0</v>
      </c>
      <c r="CS4624">
        <f t="shared" si="6347"/>
        <v>0</v>
      </c>
      <c r="CT4624">
        <f t="shared" si="6348"/>
        <v>719.64285714285711</v>
      </c>
      <c r="CU4624">
        <f t="shared" si="6349"/>
        <v>0</v>
      </c>
      <c r="CV4624">
        <f t="shared" si="6350"/>
        <v>0</v>
      </c>
      <c r="CW4624">
        <f t="shared" si="6351"/>
        <v>200.64308681672026</v>
      </c>
      <c r="CX4624">
        <f t="shared" si="6352"/>
        <v>0</v>
      </c>
      <c r="CY4624">
        <f t="shared" si="6353"/>
        <v>0</v>
      </c>
      <c r="CZ4624" t="s">
        <v>6434</v>
      </c>
    </row>
    <row r="4625" spans="1:104" hidden="1" x14ac:dyDescent="0.35">
      <c r="A4625" t="s">
        <v>6234</v>
      </c>
      <c r="B4625" t="s">
        <v>2399</v>
      </c>
      <c r="C4625" t="s">
        <v>2400</v>
      </c>
      <c r="D4625" t="s">
        <v>6119</v>
      </c>
      <c r="E4625" t="s">
        <v>6122</v>
      </c>
      <c r="F4625" t="s">
        <v>2434</v>
      </c>
      <c r="G4625" t="s">
        <v>2435</v>
      </c>
      <c r="H4625" t="s">
        <v>2435</v>
      </c>
      <c r="I4625" t="s">
        <v>6438</v>
      </c>
      <c r="J4625">
        <v>0.2</v>
      </c>
      <c r="K4625">
        <v>7.0000000000000007E-2</v>
      </c>
      <c r="L4625">
        <v>0.03</v>
      </c>
      <c r="M4625">
        <v>0</v>
      </c>
      <c r="N4625" s="8">
        <v>0</v>
      </c>
      <c r="O4625">
        <v>1.29</v>
      </c>
      <c r="P4625">
        <v>0</v>
      </c>
      <c r="Q4625">
        <v>0</v>
      </c>
      <c r="R4625">
        <v>2.61</v>
      </c>
      <c r="S4625">
        <v>0</v>
      </c>
      <c r="T4625">
        <v>0</v>
      </c>
      <c r="U4625">
        <v>114</v>
      </c>
      <c r="V4625">
        <v>23</v>
      </c>
      <c r="W4625">
        <v>8</v>
      </c>
      <c r="X4625">
        <v>0</v>
      </c>
      <c r="Y4625">
        <v>0</v>
      </c>
      <c r="Z4625">
        <v>553</v>
      </c>
      <c r="AA4625">
        <v>0</v>
      </c>
      <c r="AB4625">
        <v>0</v>
      </c>
      <c r="AC4625">
        <v>779</v>
      </c>
      <c r="AD4625">
        <v>0</v>
      </c>
      <c r="AE4625">
        <v>0</v>
      </c>
      <c r="AF4625">
        <f t="shared" si="6337"/>
        <v>4.2</v>
      </c>
      <c r="AG4625">
        <f>IFERROR(J4625*'Emission factors'!$C$3,"")</f>
        <v>180.25800000000001</v>
      </c>
      <c r="AH4625">
        <f>IFERROR(K4625*'Emission factors'!$C$4,"")</f>
        <v>25.150552000000005</v>
      </c>
      <c r="AI4625">
        <f>IFERROR(L4625*'Emission factors'!$C$5,"")</f>
        <v>0.63869999999999993</v>
      </c>
      <c r="AJ4625">
        <f>IFERROR(M4625*'Emission factors'!$C$6,"")</f>
        <v>0</v>
      </c>
      <c r="AK4625">
        <f>IFERROR(N4625*'Emission factors'!$C$7,"")</f>
        <v>0</v>
      </c>
      <c r="AL4625">
        <f>IFERROR(O4625*'Emission factors'!$C$8,"")</f>
        <v>27.468744000000001</v>
      </c>
      <c r="AM4625">
        <f>IFERROR(P4625*'Emission factors'!$C$9,"")</f>
        <v>0</v>
      </c>
      <c r="AN4625">
        <f>IFERROR(Q4625*'Emission factors'!$C$10,"")</f>
        <v>0</v>
      </c>
      <c r="AO4625">
        <f>IFERROR(R4625*'Emission factors'!$C$11,"")</f>
        <v>55.576295999999999</v>
      </c>
      <c r="AP4625">
        <f>IFERROR(S4625*'Emission factors'!$C$12,"")</f>
        <v>0</v>
      </c>
      <c r="AQ4625">
        <f>IFERROR(T4625*'Emission factors'!$C$13,"")</f>
        <v>0</v>
      </c>
      <c r="AR4625">
        <f t="shared" si="6338"/>
        <v>289.09229200000004</v>
      </c>
      <c r="AS4625">
        <f t="shared" si="6339"/>
        <v>114</v>
      </c>
      <c r="AT4625">
        <f t="shared" si="6340"/>
        <v>23</v>
      </c>
      <c r="AU4625" s="9">
        <f t="shared" si="6341"/>
        <v>8</v>
      </c>
      <c r="AV4625" s="9">
        <f>SUM('ERIC data_2018-2021_site'!$J4625:$L4625)*0.2</f>
        <v>6.0000000000000012E-2</v>
      </c>
      <c r="AW4625" s="9">
        <f>SUM('ERIC data_2018-2021_site'!$J4625:$L4625)*0.2</f>
        <v>6.0000000000000012E-2</v>
      </c>
      <c r="AX4625" s="9">
        <f>SUM('ERIC data_2018-2021_site'!$J4625:$L4625)*0.6</f>
        <v>0.18000000000000002</v>
      </c>
      <c r="AY4625" s="9">
        <f>'ERIC data_2018-2021_site'!$AV4625*'Emission factors'!$C$3</f>
        <v>54.077400000000011</v>
      </c>
      <c r="AZ4625" s="9">
        <f>'ERIC data_2018-2021_site'!$AW4625*'Emission factors'!$C$4</f>
        <v>21.557616000000007</v>
      </c>
      <c r="BA4625" s="9">
        <f>'ERIC data_2018-2021_site'!$AX4625*'Emission factors'!$C$5</f>
        <v>3.8322000000000003</v>
      </c>
      <c r="BB4625" s="9">
        <f>IF('ERIC data_2018-2021_site'!$J4625=0,0,'ERIC data_2018-2021_site'!$U4625/'ERIC data_2018-2021_site'!$J4625)</f>
        <v>570</v>
      </c>
      <c r="BC4625" s="9">
        <f>IF('ERIC data_2018-2021_site'!$K4625=0,0,'ERIC data_2018-2021_site'!$V4625/'ERIC data_2018-2021_site'!$K4625)</f>
        <v>328.57142857142856</v>
      </c>
      <c r="BD4625" s="9">
        <f>IF('ERIC data_2018-2021_site'!$L4625=0,0,'ERIC data_2018-2021_site'!$W4625/'ERIC data_2018-2021_site'!$L4625)</f>
        <v>266.66666666666669</v>
      </c>
      <c r="BE4625">
        <f>'ERIC data_2018-2021_site'!$U4625-('ERIC data_2018-2021_site'!$BB4625*'ERIC data_2018-2021_site'!$AV4625)</f>
        <v>79.799999999999983</v>
      </c>
      <c r="BF4625">
        <f>'ERIC data_2018-2021_site'!$V4625-('ERIC data_2018-2021_site'!$AW4625*'ERIC data_2018-2021_site'!$BC4625)</f>
        <v>3.2857142857142811</v>
      </c>
      <c r="BG4625">
        <f>'ERIC data_2018-2021_site'!$W4625-('ERIC data_2018-2021_site'!$AX4625*'ERIC data_2018-2021_site'!$BD4625)</f>
        <v>-40.000000000000007</v>
      </c>
      <c r="BH4625">
        <f>'ERIC data_2018-2021_site'!$AG4625-'ERIC data_2018-2021_site'!$AY4625</f>
        <v>126.1806</v>
      </c>
      <c r="BI4625" s="9">
        <f>'ERIC data_2018-2021_site'!$AH4625-'ERIC data_2018-2021_site'!$AZ4625</f>
        <v>3.5929359999999981</v>
      </c>
      <c r="BJ4625" s="9">
        <f>'ERIC data_2018-2021_site'!$AI4625-'ERIC data_2018-2021_site'!$BA4625</f>
        <v>-3.1935000000000002</v>
      </c>
      <c r="BK4625" s="9">
        <f>IF('ERIC data_2018-2021_site'!$N4625=0,0,'ERIC data_2018-2021_site'!$Y4625/'ERIC data_2018-2021_site'!$N4625)</f>
        <v>0</v>
      </c>
      <c r="BL4625">
        <f>IF('ERIC data_2018-2021_site'!$R4625=0,0,'ERIC data_2018-2021_site'!$AC4625/'ERIC data_2018-2021_site'!$R4625)</f>
        <v>298.46743295019161</v>
      </c>
      <c r="BM4625">
        <f>IF('ERIC data_2018-2021_site'!$N4625=0,0,'ERIC data_2018-2021_site'!$N4625*('Emission factors'!$C$7-'Emission factors'!$C$11))</f>
        <v>0</v>
      </c>
      <c r="BN4625" s="9" t="str">
        <f t="shared" si="6369"/>
        <v/>
      </c>
      <c r="BO4625" s="9" t="str">
        <f t="shared" si="6370"/>
        <v/>
      </c>
      <c r="BP4625" s="9" t="str">
        <f t="shared" si="6371"/>
        <v/>
      </c>
      <c r="BQ4625" t="str">
        <f t="shared" si="6385"/>
        <v/>
      </c>
      <c r="BR4625" t="str">
        <f t="shared" si="6385"/>
        <v/>
      </c>
      <c r="BS4625" t="str">
        <f t="shared" si="6385"/>
        <v/>
      </c>
      <c r="BT4625" t="str">
        <f t="shared" si="6385"/>
        <v/>
      </c>
      <c r="BU4625" t="str">
        <f t="shared" si="6372"/>
        <v/>
      </c>
      <c r="BV4625" t="str">
        <f t="shared" ref="BV4625:CI4625" si="6388">IF($A4625="2020-2021",BU4625-$BO4625,"")</f>
        <v/>
      </c>
      <c r="BW4625" t="str">
        <f t="shared" si="6388"/>
        <v/>
      </c>
      <c r="BX4625" t="str">
        <f t="shared" si="6388"/>
        <v/>
      </c>
      <c r="BY4625" s="8" t="str">
        <f t="shared" si="6388"/>
        <v/>
      </c>
      <c r="BZ4625" s="8" t="str">
        <f t="shared" si="6388"/>
        <v/>
      </c>
      <c r="CA4625" t="str">
        <f t="shared" si="6388"/>
        <v/>
      </c>
      <c r="CB4625" s="8" t="str">
        <f t="shared" si="6388"/>
        <v/>
      </c>
      <c r="CC4625" t="str">
        <f t="shared" si="6388"/>
        <v/>
      </c>
      <c r="CD4625" t="str">
        <f t="shared" si="6388"/>
        <v/>
      </c>
      <c r="CE4625" s="8" t="str">
        <f t="shared" si="6388"/>
        <v/>
      </c>
      <c r="CF4625" t="str">
        <f t="shared" si="6388"/>
        <v/>
      </c>
      <c r="CG4625" t="str">
        <f t="shared" si="6388"/>
        <v/>
      </c>
      <c r="CH4625" t="str">
        <f t="shared" si="6388"/>
        <v/>
      </c>
      <c r="CI4625" t="str">
        <f t="shared" si="6388"/>
        <v/>
      </c>
      <c r="CJ4625" t="str">
        <f>IFERROR(_xlfn.XLOOKUP($CL4625,'ICB mapping'!$D$2:$D$25010,'ICB mapping'!$Y$2:$Y$25010),"Unmapped")</f>
        <v>NHS KENT AND MEDWAY INTEGRATED CARE BOARD</v>
      </c>
      <c r="CK4625" t="str">
        <f t="shared" si="6367"/>
        <v>MENTAL HEALTH AND LEARNING DISABILITY</v>
      </c>
      <c r="CL4625" t="str">
        <f>IF($A4625="2021-2022",$B4625,IF($A4625="2020-2021",_xlfn.XLOOKUP($B4625,'Trust mapping'!$BJ$6:$BJ$250,'Trust mapping'!$A$6:$A$250),IF($A4625="2019-2020",_xlfn.XLOOKUP($B4625,'Trust mapping'!$AZ$6:$AZ$250,'Trust mapping'!$A$6:$A$250),IF($A4625="2018-2019",_xlfn.XLOOKUP($B4625,'Trust mapping'!$AQ$6:$AQ$250,'Trust mapping'!$A$6:$A$250),"Unmapped"))))</f>
        <v>RXY</v>
      </c>
      <c r="CM4625" t="str">
        <f>_xlfn.XLOOKUP($CL4625,'Trust mapping'!$A$6:$A$250,'Trust mapping'!$B$6:$B$250)</f>
        <v>KENT AND MEDWAY NHS AND SOCIAL CARE PARTNERSHIP TRUST</v>
      </c>
      <c r="CN4625" t="str">
        <f>IFERROR(VLOOKUP($I4625,'Filter mappings'!$A$2:$B$22,2,0),"")</f>
        <v>Mental Health (including Specialist services)</v>
      </c>
      <c r="CO4625">
        <f t="shared" si="6343"/>
        <v>570</v>
      </c>
      <c r="CP4625">
        <f t="shared" si="6344"/>
        <v>328.57142857142856</v>
      </c>
      <c r="CQ4625">
        <f t="shared" si="6345"/>
        <v>266.66666666666669</v>
      </c>
      <c r="CR4625">
        <f t="shared" si="6346"/>
        <v>0</v>
      </c>
      <c r="CS4625">
        <f t="shared" si="6347"/>
        <v>0</v>
      </c>
      <c r="CT4625">
        <f t="shared" si="6348"/>
        <v>428.68217054263567</v>
      </c>
      <c r="CU4625">
        <f t="shared" si="6349"/>
        <v>0</v>
      </c>
      <c r="CV4625">
        <f t="shared" si="6350"/>
        <v>0</v>
      </c>
      <c r="CW4625">
        <f t="shared" si="6351"/>
        <v>298.46743295019161</v>
      </c>
      <c r="CX4625">
        <f t="shared" si="6352"/>
        <v>0</v>
      </c>
      <c r="CY4625">
        <f t="shared" si="6353"/>
        <v>0</v>
      </c>
      <c r="CZ4625" t="s">
        <v>6434</v>
      </c>
    </row>
    <row r="4626" spans="1:104" hidden="1" x14ac:dyDescent="0.35">
      <c r="A4626" t="s">
        <v>6235</v>
      </c>
      <c r="B4626" t="s">
        <v>2399</v>
      </c>
      <c r="C4626" t="s">
        <v>2400</v>
      </c>
      <c r="D4626" t="s">
        <v>6119</v>
      </c>
      <c r="E4626" t="s">
        <v>6122</v>
      </c>
      <c r="F4626" t="s">
        <v>2434</v>
      </c>
      <c r="G4626" t="s">
        <v>2435</v>
      </c>
      <c r="H4626" t="s">
        <v>2435</v>
      </c>
      <c r="I4626" t="s">
        <v>6438</v>
      </c>
      <c r="J4626">
        <v>0.3</v>
      </c>
      <c r="K4626">
        <v>0.22</v>
      </c>
      <c r="L4626">
        <v>0.32</v>
      </c>
      <c r="M4626">
        <v>0</v>
      </c>
      <c r="N4626" s="8">
        <v>0</v>
      </c>
      <c r="O4626">
        <v>0.7</v>
      </c>
      <c r="P4626">
        <v>0</v>
      </c>
      <c r="Q4626">
        <v>0</v>
      </c>
      <c r="R4626">
        <v>3.74</v>
      </c>
      <c r="S4626">
        <v>0</v>
      </c>
      <c r="T4626">
        <v>0</v>
      </c>
      <c r="U4626">
        <v>83</v>
      </c>
      <c r="V4626">
        <v>75</v>
      </c>
      <c r="W4626">
        <v>86</v>
      </c>
      <c r="X4626">
        <v>0</v>
      </c>
      <c r="Y4626">
        <v>0</v>
      </c>
      <c r="Z4626">
        <v>395</v>
      </c>
      <c r="AA4626">
        <v>0</v>
      </c>
      <c r="AB4626">
        <v>0</v>
      </c>
      <c r="AC4626">
        <v>612</v>
      </c>
      <c r="AD4626">
        <v>0</v>
      </c>
      <c r="AE4626">
        <v>0</v>
      </c>
      <c r="AF4626">
        <f t="shared" si="6337"/>
        <v>5.28</v>
      </c>
      <c r="AG4626">
        <f>IFERROR(J4626*'Emission factors'!$C$3,"")</f>
        <v>270.387</v>
      </c>
      <c r="AH4626">
        <f>IFERROR(K4626*'Emission factors'!$C$4,"")</f>
        <v>79.044592000000009</v>
      </c>
      <c r="AI4626">
        <f>IFERROR(L4626*'Emission factors'!$C$5,"")</f>
        <v>6.8128000000000002</v>
      </c>
      <c r="AJ4626">
        <f>IFERROR(M4626*'Emission factors'!$C$6,"")</f>
        <v>0</v>
      </c>
      <c r="AK4626">
        <f>IFERROR(N4626*'Emission factors'!$C$7,"")</f>
        <v>0</v>
      </c>
      <c r="AL4626">
        <f>IFERROR(O4626*'Emission factors'!$C$8,"")</f>
        <v>14.905519999999999</v>
      </c>
      <c r="AM4626">
        <f>IFERROR(P4626*'Emission factors'!$C$9,"")</f>
        <v>0</v>
      </c>
      <c r="AN4626">
        <f>IFERROR(Q4626*'Emission factors'!$C$10,"")</f>
        <v>0</v>
      </c>
      <c r="AO4626">
        <f>IFERROR(R4626*'Emission factors'!$C$11,"")</f>
        <v>79.638064000000014</v>
      </c>
      <c r="AP4626">
        <f>IFERROR(S4626*'Emission factors'!$C$12,"")</f>
        <v>0</v>
      </c>
      <c r="AQ4626">
        <f>IFERROR(T4626*'Emission factors'!$C$13,"")</f>
        <v>0</v>
      </c>
      <c r="AR4626">
        <f t="shared" si="6338"/>
        <v>450.78797600000007</v>
      </c>
      <c r="AS4626">
        <f t="shared" si="6339"/>
        <v>83</v>
      </c>
      <c r="AT4626">
        <f t="shared" si="6340"/>
        <v>75</v>
      </c>
      <c r="AU4626" s="9">
        <f t="shared" si="6341"/>
        <v>86</v>
      </c>
      <c r="AV4626" s="9">
        <f>SUM('ERIC data_2018-2021_site'!$J4626:$L4626)*0.2</f>
        <v>0.16800000000000004</v>
      </c>
      <c r="AW4626" s="9">
        <f>SUM('ERIC data_2018-2021_site'!$J4626:$L4626)*0.2</f>
        <v>0.16800000000000004</v>
      </c>
      <c r="AX4626" s="9">
        <f>SUM('ERIC data_2018-2021_site'!$J4626:$L4626)*0.6</f>
        <v>0.504</v>
      </c>
      <c r="AY4626" s="9">
        <f>'ERIC data_2018-2021_site'!$AV4626*'Emission factors'!$C$3</f>
        <v>151.41672000000003</v>
      </c>
      <c r="AZ4626" s="9">
        <f>'ERIC data_2018-2021_site'!$AW4626*'Emission factors'!$C$4</f>
        <v>60.36132480000002</v>
      </c>
      <c r="BA4626" s="9">
        <f>'ERIC data_2018-2021_site'!$AX4626*'Emission factors'!$C$5</f>
        <v>10.73016</v>
      </c>
      <c r="BB4626" s="9">
        <f>IF('ERIC data_2018-2021_site'!$J4626=0,0,'ERIC data_2018-2021_site'!$U4626/'ERIC data_2018-2021_site'!$J4626)</f>
        <v>276.66666666666669</v>
      </c>
      <c r="BC4626" s="9">
        <f>IF('ERIC data_2018-2021_site'!$K4626=0,0,'ERIC data_2018-2021_site'!$V4626/'ERIC data_2018-2021_site'!$K4626)</f>
        <v>340.90909090909093</v>
      </c>
      <c r="BD4626" s="9">
        <f>IF('ERIC data_2018-2021_site'!$L4626=0,0,'ERIC data_2018-2021_site'!$W4626/'ERIC data_2018-2021_site'!$L4626)</f>
        <v>268.75</v>
      </c>
      <c r="BE4626">
        <f>'ERIC data_2018-2021_site'!$U4626-('ERIC data_2018-2021_site'!$BB4626*'ERIC data_2018-2021_site'!$AV4626)</f>
        <v>36.519999999999989</v>
      </c>
      <c r="BF4626">
        <f>'ERIC data_2018-2021_site'!$V4626-('ERIC data_2018-2021_site'!$AW4626*'ERIC data_2018-2021_site'!$BC4626)</f>
        <v>17.727272727272712</v>
      </c>
      <c r="BG4626">
        <f>'ERIC data_2018-2021_site'!$W4626-('ERIC data_2018-2021_site'!$AX4626*'ERIC data_2018-2021_site'!$BD4626)</f>
        <v>-49.449999999999989</v>
      </c>
      <c r="BH4626">
        <f>'ERIC data_2018-2021_site'!$AG4626-'ERIC data_2018-2021_site'!$AY4626</f>
        <v>118.97027999999997</v>
      </c>
      <c r="BI4626" s="9">
        <f>'ERIC data_2018-2021_site'!$AH4626-'ERIC data_2018-2021_site'!$AZ4626</f>
        <v>18.683267199999989</v>
      </c>
      <c r="BJ4626" s="9">
        <f>'ERIC data_2018-2021_site'!$AI4626-'ERIC data_2018-2021_site'!$BA4626</f>
        <v>-3.9173599999999995</v>
      </c>
      <c r="BK4626" s="9">
        <f>IF('ERIC data_2018-2021_site'!$N4626=0,0,'ERIC data_2018-2021_site'!$Y4626/'ERIC data_2018-2021_site'!$N4626)</f>
        <v>0</v>
      </c>
      <c r="BL4626">
        <f>IF('ERIC data_2018-2021_site'!$R4626=0,0,'ERIC data_2018-2021_site'!$AC4626/'ERIC data_2018-2021_site'!$R4626)</f>
        <v>163.63636363636363</v>
      </c>
      <c r="BM4626">
        <f>IF('ERIC data_2018-2021_site'!$N4626=0,0,'ERIC data_2018-2021_site'!$N4626*('Emission factors'!$C$7-'Emission factors'!$C$11))</f>
        <v>0</v>
      </c>
      <c r="BN4626" s="9">
        <f t="shared" si="6369"/>
        <v>45.078797600000009</v>
      </c>
      <c r="BO4626" s="9">
        <f t="shared" si="6370"/>
        <v>16.099570571428576</v>
      </c>
      <c r="BP4626" s="9">
        <f t="shared" si="6371"/>
        <v>450.78797600000007</v>
      </c>
      <c r="BQ4626">
        <f t="shared" si="6385"/>
        <v>405.70917840000004</v>
      </c>
      <c r="BR4626">
        <f t="shared" si="6385"/>
        <v>360.63038080000001</v>
      </c>
      <c r="BS4626">
        <f t="shared" si="6385"/>
        <v>315.55158319999998</v>
      </c>
      <c r="BT4626">
        <f t="shared" si="6385"/>
        <v>270.47278559999995</v>
      </c>
      <c r="BU4626">
        <f t="shared" si="6372"/>
        <v>225.39398800000004</v>
      </c>
      <c r="BV4626">
        <f t="shared" ref="BV4626:CI4626" si="6389">IF($A4626="2020-2021",BU4626-$BO4626,"")</f>
        <v>209.29441742857145</v>
      </c>
      <c r="BW4626">
        <f t="shared" si="6389"/>
        <v>193.19484685714286</v>
      </c>
      <c r="BX4626">
        <f t="shared" si="6389"/>
        <v>177.09527628571428</v>
      </c>
      <c r="BY4626" s="8">
        <f t="shared" si="6389"/>
        <v>160.99570571428569</v>
      </c>
      <c r="BZ4626" s="8">
        <f t="shared" si="6389"/>
        <v>144.8961351428571</v>
      </c>
      <c r="CA4626">
        <f t="shared" si="6389"/>
        <v>128.79656457142852</v>
      </c>
      <c r="CB4626" s="8">
        <f t="shared" si="6389"/>
        <v>112.69699399999995</v>
      </c>
      <c r="CC4626">
        <f t="shared" si="6389"/>
        <v>96.597423428571375</v>
      </c>
      <c r="CD4626">
        <f t="shared" si="6389"/>
        <v>80.497852857142803</v>
      </c>
      <c r="CE4626" s="8">
        <f t="shared" si="6389"/>
        <v>64.398282285714231</v>
      </c>
      <c r="CF4626">
        <f t="shared" si="6389"/>
        <v>48.298711714285659</v>
      </c>
      <c r="CG4626">
        <f t="shared" si="6389"/>
        <v>32.199141142857087</v>
      </c>
      <c r="CH4626">
        <f t="shared" si="6389"/>
        <v>16.099570571428512</v>
      </c>
      <c r="CI4626">
        <f t="shared" si="6389"/>
        <v>-6.3948846218409017E-14</v>
      </c>
      <c r="CJ4626" t="str">
        <f>IFERROR(_xlfn.XLOOKUP($CL4626,'ICB mapping'!$D$2:$D$25010,'ICB mapping'!$Y$2:$Y$25010),"Unmapped")</f>
        <v>NHS KENT AND MEDWAY INTEGRATED CARE BOARD</v>
      </c>
      <c r="CK4626" t="str">
        <f t="shared" si="6367"/>
        <v>MENTAL HEALTH AND LEARNING DISABILITY</v>
      </c>
      <c r="CL4626" t="str">
        <f>IF($A4626="2021-2022",$B4626,IF($A4626="2020-2021",_xlfn.XLOOKUP($B4626,'Trust mapping'!$BJ$6:$BJ$250,'Trust mapping'!$A$6:$A$250),IF($A4626="2019-2020",_xlfn.XLOOKUP($B4626,'Trust mapping'!$AZ$6:$AZ$250,'Trust mapping'!$A$6:$A$250),IF($A4626="2018-2019",_xlfn.XLOOKUP($B4626,'Trust mapping'!$AQ$6:$AQ$250,'Trust mapping'!$A$6:$A$250),"Unmapped"))))</f>
        <v>RXY</v>
      </c>
      <c r="CM4626" t="str">
        <f>_xlfn.XLOOKUP($CL4626,'Trust mapping'!$A$6:$A$250,'Trust mapping'!$B$6:$B$250)</f>
        <v>KENT AND MEDWAY NHS AND SOCIAL CARE PARTNERSHIP TRUST</v>
      </c>
      <c r="CN4626" t="str">
        <f>IFERROR(VLOOKUP($I4626,'Filter mappings'!$A$2:$B$22,2,0),"")</f>
        <v>Mental Health (including Specialist services)</v>
      </c>
      <c r="CO4626">
        <f t="shared" si="6343"/>
        <v>276.66666666666669</v>
      </c>
      <c r="CP4626">
        <f t="shared" si="6344"/>
        <v>340.90909090909093</v>
      </c>
      <c r="CQ4626">
        <f t="shared" si="6345"/>
        <v>268.75</v>
      </c>
      <c r="CR4626">
        <f t="shared" si="6346"/>
        <v>0</v>
      </c>
      <c r="CS4626">
        <f t="shared" si="6347"/>
        <v>0</v>
      </c>
      <c r="CT4626">
        <f t="shared" si="6348"/>
        <v>564.28571428571433</v>
      </c>
      <c r="CU4626">
        <f t="shared" si="6349"/>
        <v>0</v>
      </c>
      <c r="CV4626">
        <f t="shared" si="6350"/>
        <v>0</v>
      </c>
      <c r="CW4626">
        <f t="shared" si="6351"/>
        <v>163.63636363636363</v>
      </c>
      <c r="CX4626">
        <f t="shared" si="6352"/>
        <v>0</v>
      </c>
      <c r="CY4626">
        <f t="shared" si="6353"/>
        <v>0</v>
      </c>
      <c r="CZ4626" t="s">
        <v>6434</v>
      </c>
    </row>
    <row r="4627" spans="1:104" hidden="1" x14ac:dyDescent="0.35">
      <c r="A4627" t="s">
        <v>6232</v>
      </c>
      <c r="B4627" t="s">
        <v>2399</v>
      </c>
      <c r="C4627" t="s">
        <v>2400</v>
      </c>
      <c r="D4627" t="s">
        <v>6119</v>
      </c>
      <c r="E4627" t="s">
        <v>6122</v>
      </c>
      <c r="F4627" t="s">
        <v>2434</v>
      </c>
      <c r="G4627" t="s">
        <v>2435</v>
      </c>
      <c r="H4627" t="s">
        <v>2435</v>
      </c>
      <c r="I4627" t="s">
        <v>6439</v>
      </c>
      <c r="J4627">
        <v>0.1</v>
      </c>
      <c r="K4627">
        <v>0.03</v>
      </c>
      <c r="L4627">
        <v>0.13</v>
      </c>
      <c r="M4627">
        <v>0</v>
      </c>
      <c r="N4627" s="8">
        <v>0</v>
      </c>
      <c r="O4627">
        <v>0.57999999999999996</v>
      </c>
      <c r="P4627">
        <v>0</v>
      </c>
      <c r="R4627">
        <v>2.0099999999999998</v>
      </c>
      <c r="S4627">
        <v>0</v>
      </c>
      <c r="T4627">
        <v>0</v>
      </c>
      <c r="U4627">
        <v>68</v>
      </c>
      <c r="V4627">
        <v>10</v>
      </c>
      <c r="W4627">
        <v>47</v>
      </c>
      <c r="X4627">
        <v>0</v>
      </c>
      <c r="Y4627">
        <v>0</v>
      </c>
      <c r="Z4627">
        <v>434</v>
      </c>
      <c r="AA4627">
        <v>0</v>
      </c>
      <c r="AC4627">
        <v>648</v>
      </c>
      <c r="AD4627">
        <v>0</v>
      </c>
      <c r="AE4627">
        <v>0</v>
      </c>
      <c r="AF4627">
        <f t="shared" si="6337"/>
        <v>2.8499999999999996</v>
      </c>
      <c r="AG4627">
        <f>IFERROR(J4627*'Emission factors'!$C$3,"")</f>
        <v>90.129000000000005</v>
      </c>
      <c r="AH4627">
        <f>IFERROR(K4627*'Emission factors'!$C$4,"")</f>
        <v>10.778808</v>
      </c>
      <c r="AI4627">
        <f>IFERROR(L4627*'Emission factors'!$C$5,"")</f>
        <v>2.7677</v>
      </c>
      <c r="AJ4627">
        <f>IFERROR(M4627*'Emission factors'!$C$6,"")</f>
        <v>0</v>
      </c>
      <c r="AK4627">
        <f>IFERROR(N4627*'Emission factors'!$C$7,"")</f>
        <v>0</v>
      </c>
      <c r="AL4627">
        <f>IFERROR(O4627*'Emission factors'!$C$8,"")</f>
        <v>12.350288000000001</v>
      </c>
      <c r="AM4627">
        <f>IFERROR(P4627*'Emission factors'!$C$9,"")</f>
        <v>0</v>
      </c>
      <c r="AN4627">
        <f>IFERROR(Q4627*'Emission factors'!$C$10,"")</f>
        <v>0</v>
      </c>
      <c r="AO4627">
        <f>IFERROR(R4627*'Emission factors'!$C$11,"")</f>
        <v>42.800135999999995</v>
      </c>
      <c r="AP4627">
        <f>IFERROR(S4627*'Emission factors'!$C$12,"")</f>
        <v>0</v>
      </c>
      <c r="AQ4627">
        <f>IFERROR(T4627*'Emission factors'!$C$13,"")</f>
        <v>0</v>
      </c>
      <c r="AR4627">
        <f t="shared" si="6338"/>
        <v>158.82593200000002</v>
      </c>
      <c r="AS4627">
        <f t="shared" si="6339"/>
        <v>68</v>
      </c>
      <c r="AT4627">
        <f t="shared" si="6340"/>
        <v>10</v>
      </c>
      <c r="AU4627" s="9">
        <f t="shared" si="6341"/>
        <v>47</v>
      </c>
      <c r="AV4627" s="9">
        <f>SUM('ERIC data_2018-2021_site'!$J4627:$L4627)*0.2</f>
        <v>5.2000000000000005E-2</v>
      </c>
      <c r="AW4627" s="9">
        <f>SUM('ERIC data_2018-2021_site'!$J4627:$L4627)*0.2</f>
        <v>5.2000000000000005E-2</v>
      </c>
      <c r="AX4627" s="9">
        <f>SUM('ERIC data_2018-2021_site'!$J4627:$L4627)*0.6</f>
        <v>0.156</v>
      </c>
      <c r="AY4627" s="9">
        <f>'ERIC data_2018-2021_site'!$AV4627*'Emission factors'!$C$3</f>
        <v>46.867080000000001</v>
      </c>
      <c r="AZ4627" s="9">
        <f>'ERIC data_2018-2021_site'!$AW4627*'Emission factors'!$C$4</f>
        <v>18.683267200000003</v>
      </c>
      <c r="BA4627" s="9">
        <f>'ERIC data_2018-2021_site'!$AX4627*'Emission factors'!$C$5</f>
        <v>3.32124</v>
      </c>
      <c r="BB4627" s="9">
        <f>IF('ERIC data_2018-2021_site'!$J4627=0,0,'ERIC data_2018-2021_site'!$U4627/'ERIC data_2018-2021_site'!$J4627)</f>
        <v>680</v>
      </c>
      <c r="BC4627" s="9">
        <f>IF('ERIC data_2018-2021_site'!$K4627=0,0,'ERIC data_2018-2021_site'!$V4627/'ERIC data_2018-2021_site'!$K4627)</f>
        <v>333.33333333333337</v>
      </c>
      <c r="BD4627" s="9">
        <f>IF('ERIC data_2018-2021_site'!$L4627=0,0,'ERIC data_2018-2021_site'!$W4627/'ERIC data_2018-2021_site'!$L4627)</f>
        <v>361.53846153846155</v>
      </c>
      <c r="BE4627">
        <f>'ERIC data_2018-2021_site'!$U4627-('ERIC data_2018-2021_site'!$BB4627*'ERIC data_2018-2021_site'!$AV4627)</f>
        <v>32.639999999999993</v>
      </c>
      <c r="BF4627">
        <f>'ERIC data_2018-2021_site'!$V4627-('ERIC data_2018-2021_site'!$AW4627*'ERIC data_2018-2021_site'!$BC4627)</f>
        <v>-7.3333333333333357</v>
      </c>
      <c r="BG4627">
        <f>'ERIC data_2018-2021_site'!$W4627-('ERIC data_2018-2021_site'!$AX4627*'ERIC data_2018-2021_site'!$BD4627)</f>
        <v>-9.3999999999999986</v>
      </c>
      <c r="BH4627">
        <f>'ERIC data_2018-2021_site'!$AG4627-'ERIC data_2018-2021_site'!$AY4627</f>
        <v>43.261920000000003</v>
      </c>
      <c r="BI4627" s="9">
        <f>'ERIC data_2018-2021_site'!$AH4627-'ERIC data_2018-2021_site'!$AZ4627</f>
        <v>-7.9044592000000033</v>
      </c>
      <c r="BJ4627" s="9">
        <f>'ERIC data_2018-2021_site'!$AI4627-'ERIC data_2018-2021_site'!$BA4627</f>
        <v>-0.55353999999999992</v>
      </c>
      <c r="BK4627" s="9">
        <f>IF('ERIC data_2018-2021_site'!$N4627=0,0,'ERIC data_2018-2021_site'!$Y4627/'ERIC data_2018-2021_site'!$N4627)</f>
        <v>0</v>
      </c>
      <c r="BL4627">
        <f>IF('ERIC data_2018-2021_site'!$R4627=0,0,'ERIC data_2018-2021_site'!$AC4627/'ERIC data_2018-2021_site'!$R4627)</f>
        <v>322.38805970149258</v>
      </c>
      <c r="BM4627">
        <f>IF('ERIC data_2018-2021_site'!$N4627=0,0,'ERIC data_2018-2021_site'!$N4627*('Emission factors'!$C$7-'Emission factors'!$C$11))</f>
        <v>0</v>
      </c>
      <c r="BN4627" s="9" t="str">
        <f t="shared" si="6369"/>
        <v/>
      </c>
      <c r="BO4627" s="9" t="str">
        <f t="shared" si="6370"/>
        <v/>
      </c>
      <c r="BP4627" s="9" t="str">
        <f t="shared" si="6371"/>
        <v/>
      </c>
      <c r="BQ4627" t="str">
        <f t="shared" si="6385"/>
        <v/>
      </c>
      <c r="BR4627" t="str">
        <f t="shared" si="6385"/>
        <v/>
      </c>
      <c r="BS4627" t="str">
        <f t="shared" si="6385"/>
        <v/>
      </c>
      <c r="BT4627" t="str">
        <f t="shared" si="6385"/>
        <v/>
      </c>
      <c r="BU4627" t="str">
        <f t="shared" si="6372"/>
        <v/>
      </c>
      <c r="BV4627" t="str">
        <f t="shared" ref="BV4627:CI4627" si="6390">IF($A4627="2020-2021",BU4627-$BO4627,"")</f>
        <v/>
      </c>
      <c r="BW4627" t="str">
        <f t="shared" si="6390"/>
        <v/>
      </c>
      <c r="BX4627" t="str">
        <f t="shared" si="6390"/>
        <v/>
      </c>
      <c r="BY4627" s="8" t="str">
        <f t="shared" si="6390"/>
        <v/>
      </c>
      <c r="BZ4627" s="8" t="str">
        <f t="shared" si="6390"/>
        <v/>
      </c>
      <c r="CA4627" t="str">
        <f t="shared" si="6390"/>
        <v/>
      </c>
      <c r="CB4627" s="8" t="str">
        <f t="shared" si="6390"/>
        <v/>
      </c>
      <c r="CC4627" t="str">
        <f t="shared" si="6390"/>
        <v/>
      </c>
      <c r="CD4627" t="str">
        <f t="shared" si="6390"/>
        <v/>
      </c>
      <c r="CE4627" s="8" t="str">
        <f t="shared" si="6390"/>
        <v/>
      </c>
      <c r="CF4627" t="str">
        <f t="shared" si="6390"/>
        <v/>
      </c>
      <c r="CG4627" t="str">
        <f t="shared" si="6390"/>
        <v/>
      </c>
      <c r="CH4627" t="str">
        <f t="shared" si="6390"/>
        <v/>
      </c>
      <c r="CI4627" t="str">
        <f t="shared" si="6390"/>
        <v/>
      </c>
      <c r="CJ4627" t="str">
        <f>IFERROR(_xlfn.XLOOKUP($CL4627,'ICB mapping'!$D$2:$D$25010,'ICB mapping'!$Y$2:$Y$25010),"Unmapped")</f>
        <v>NHS KENT AND MEDWAY INTEGRATED CARE BOARD</v>
      </c>
      <c r="CK4627" t="str">
        <f t="shared" si="6367"/>
        <v>MENTAL HEALTH AND LEARNING DISABILITY</v>
      </c>
      <c r="CL4627" t="str">
        <f>IF($A4627="2021-2022",$B4627,IF($A4627="2020-2021",_xlfn.XLOOKUP($B4627,'Trust mapping'!$BJ$6:$BJ$250,'Trust mapping'!$A$6:$A$250),IF($A4627="2019-2020",_xlfn.XLOOKUP($B4627,'Trust mapping'!$AZ$6:$AZ$250,'Trust mapping'!$A$6:$A$250),IF($A4627="2018-2019",_xlfn.XLOOKUP($B4627,'Trust mapping'!$AQ$6:$AQ$250,'Trust mapping'!$A$6:$A$250),"Unmapped"))))</f>
        <v>RXY</v>
      </c>
      <c r="CM4627" t="str">
        <f>_xlfn.XLOOKUP($CL4627,'Trust mapping'!$A$6:$A$250,'Trust mapping'!$B$6:$B$250)</f>
        <v>KENT AND MEDWAY NHS AND SOCIAL CARE PARTNERSHIP TRUST</v>
      </c>
      <c r="CN4627" t="str">
        <f>IFERROR(VLOOKUP($I4627,'Filter mappings'!$A$2:$B$22,2,0),"")</f>
        <v>Mental Health (including Specialist services)</v>
      </c>
      <c r="CO4627">
        <f t="shared" si="6343"/>
        <v>680</v>
      </c>
      <c r="CP4627">
        <f t="shared" si="6344"/>
        <v>333.33333333333337</v>
      </c>
      <c r="CQ4627">
        <f t="shared" si="6345"/>
        <v>361.53846153846155</v>
      </c>
      <c r="CR4627">
        <f t="shared" si="6346"/>
        <v>0</v>
      </c>
      <c r="CS4627">
        <f t="shared" si="6347"/>
        <v>0</v>
      </c>
      <c r="CT4627">
        <f t="shared" si="6348"/>
        <v>748.27586206896558</v>
      </c>
      <c r="CU4627">
        <f t="shared" si="6349"/>
        <v>0</v>
      </c>
      <c r="CV4627">
        <f t="shared" si="6350"/>
        <v>0</v>
      </c>
      <c r="CW4627">
        <f t="shared" si="6351"/>
        <v>322.38805970149258</v>
      </c>
      <c r="CX4627">
        <f t="shared" si="6352"/>
        <v>0</v>
      </c>
      <c r="CY4627">
        <f t="shared" si="6353"/>
        <v>0</v>
      </c>
      <c r="CZ4627" t="s">
        <v>6434</v>
      </c>
    </row>
    <row r="4628" spans="1:104" hidden="1" x14ac:dyDescent="0.35">
      <c r="A4628" t="s">
        <v>6232</v>
      </c>
      <c r="B4628" t="s">
        <v>2079</v>
      </c>
      <c r="C4628" t="s">
        <v>2080</v>
      </c>
      <c r="D4628" t="s">
        <v>6127</v>
      </c>
      <c r="E4628" t="s">
        <v>6128</v>
      </c>
      <c r="F4628" t="s">
        <v>2124</v>
      </c>
      <c r="G4628" t="s">
        <v>2125</v>
      </c>
      <c r="H4628" t="s">
        <v>2125</v>
      </c>
      <c r="I4628" t="s">
        <v>6443</v>
      </c>
      <c r="J4628">
        <v>0</v>
      </c>
      <c r="K4628">
        <v>0</v>
      </c>
      <c r="L4628">
        <v>0</v>
      </c>
      <c r="N4628" s="8">
        <v>0</v>
      </c>
      <c r="O4628">
        <v>0</v>
      </c>
      <c r="P4628">
        <v>0</v>
      </c>
      <c r="R4628">
        <v>0</v>
      </c>
      <c r="T4628">
        <v>0.28000000000000003</v>
      </c>
      <c r="U4628">
        <v>0</v>
      </c>
      <c r="V4628">
        <v>0</v>
      </c>
      <c r="W4628">
        <v>0</v>
      </c>
      <c r="Y4628">
        <v>0</v>
      </c>
      <c r="Z4628">
        <v>0</v>
      </c>
      <c r="AA4628">
        <v>0</v>
      </c>
      <c r="AC4628">
        <v>0</v>
      </c>
      <c r="AE4628">
        <v>120</v>
      </c>
      <c r="AF4628">
        <f t="shared" si="6337"/>
        <v>0.28000000000000003</v>
      </c>
      <c r="AG4628">
        <f>IFERROR(J4628*'Emission factors'!$C$3,"")</f>
        <v>0</v>
      </c>
      <c r="AH4628">
        <f>IFERROR(K4628*'Emission factors'!$C$4,"")</f>
        <v>0</v>
      </c>
      <c r="AI4628">
        <f>IFERROR(L4628*'Emission factors'!$C$5,"")</f>
        <v>0</v>
      </c>
      <c r="AJ4628">
        <f>IFERROR(M4628*'Emission factors'!$C$6,"")</f>
        <v>0</v>
      </c>
      <c r="AK4628">
        <f>IFERROR(N4628*'Emission factors'!$C$7,"")</f>
        <v>0</v>
      </c>
      <c r="AL4628">
        <f>IFERROR(O4628*'Emission factors'!$C$8,"")</f>
        <v>0</v>
      </c>
      <c r="AM4628">
        <f>IFERROR(P4628*'Emission factors'!$C$9,"")</f>
        <v>0</v>
      </c>
      <c r="AN4628">
        <f>IFERROR(Q4628*'Emission factors'!$C$10,"")</f>
        <v>0</v>
      </c>
      <c r="AO4628">
        <f>IFERROR(R4628*'Emission factors'!$C$11,"")</f>
        <v>0</v>
      </c>
      <c r="AP4628">
        <f>IFERROR(S4628*'Emission factors'!$C$12,"")</f>
        <v>0</v>
      </c>
      <c r="AQ4628">
        <f>IFERROR(T4628*'Emission factors'!$C$13,"")</f>
        <v>5.9622080000000013</v>
      </c>
      <c r="AR4628">
        <f t="shared" si="6338"/>
        <v>5.9622080000000013</v>
      </c>
      <c r="AS4628">
        <f t="shared" si="6339"/>
        <v>0</v>
      </c>
      <c r="AT4628">
        <f t="shared" si="6340"/>
        <v>0</v>
      </c>
      <c r="AU4628" s="9">
        <f t="shared" si="6341"/>
        <v>0</v>
      </c>
      <c r="AV4628" s="9">
        <f>SUM('ERIC data_2018-2021_site'!$J4628:$L4628)*0.2</f>
        <v>0</v>
      </c>
      <c r="AW4628" s="9">
        <f>SUM('ERIC data_2018-2021_site'!$J4628:$L4628)*0.2</f>
        <v>0</v>
      </c>
      <c r="AX4628" s="9">
        <f>SUM('ERIC data_2018-2021_site'!$J4628:$L4628)*0.6</f>
        <v>0</v>
      </c>
      <c r="AY4628" s="9">
        <f>'ERIC data_2018-2021_site'!$AV4628*'Emission factors'!$C$3</f>
        <v>0</v>
      </c>
      <c r="AZ4628" s="9">
        <f>'ERIC data_2018-2021_site'!$AW4628*'Emission factors'!$C$4</f>
        <v>0</v>
      </c>
      <c r="BA4628" s="9">
        <f>'ERIC data_2018-2021_site'!$AX4628*'Emission factors'!$C$5</f>
        <v>0</v>
      </c>
      <c r="BB4628" s="9">
        <f>IF('ERIC data_2018-2021_site'!$J4628=0,0,'ERIC data_2018-2021_site'!$U4628/'ERIC data_2018-2021_site'!$J4628)</f>
        <v>0</v>
      </c>
      <c r="BC4628" s="9">
        <f>IF('ERIC data_2018-2021_site'!$K4628=0,0,'ERIC data_2018-2021_site'!$V4628/'ERIC data_2018-2021_site'!$K4628)</f>
        <v>0</v>
      </c>
      <c r="BD4628" s="9">
        <f>IF('ERIC data_2018-2021_site'!$L4628=0,0,'ERIC data_2018-2021_site'!$W4628/'ERIC data_2018-2021_site'!$L4628)</f>
        <v>0</v>
      </c>
      <c r="BE4628">
        <f>'ERIC data_2018-2021_site'!$U4628-('ERIC data_2018-2021_site'!$BB4628*'ERIC data_2018-2021_site'!$AV4628)</f>
        <v>0</v>
      </c>
      <c r="BF4628">
        <f>'ERIC data_2018-2021_site'!$V4628-('ERIC data_2018-2021_site'!$AW4628*'ERIC data_2018-2021_site'!$BC4628)</f>
        <v>0</v>
      </c>
      <c r="BG4628">
        <f>'ERIC data_2018-2021_site'!$W4628-('ERIC data_2018-2021_site'!$AX4628*'ERIC data_2018-2021_site'!$BD4628)</f>
        <v>0</v>
      </c>
      <c r="BH4628">
        <f>'ERIC data_2018-2021_site'!$AG4628-'ERIC data_2018-2021_site'!$AY4628</f>
        <v>0</v>
      </c>
      <c r="BI4628" s="9">
        <f>'ERIC data_2018-2021_site'!$AH4628-'ERIC data_2018-2021_site'!$AZ4628</f>
        <v>0</v>
      </c>
      <c r="BJ4628" s="9">
        <f>'ERIC data_2018-2021_site'!$AI4628-'ERIC data_2018-2021_site'!$BA4628</f>
        <v>0</v>
      </c>
      <c r="BK4628" s="9">
        <f>IF('ERIC data_2018-2021_site'!$N4628=0,0,'ERIC data_2018-2021_site'!$Y4628/'ERIC data_2018-2021_site'!$N4628)</f>
        <v>0</v>
      </c>
      <c r="BL4628">
        <f>IF('ERIC data_2018-2021_site'!$R4628=0,0,'ERIC data_2018-2021_site'!$AC4628/'ERIC data_2018-2021_site'!$R4628)</f>
        <v>0</v>
      </c>
      <c r="BM4628">
        <f>IF('ERIC data_2018-2021_site'!$N4628=0,0,'ERIC data_2018-2021_site'!$N4628*('Emission factors'!$C$7-'Emission factors'!$C$11))</f>
        <v>0</v>
      </c>
      <c r="BN4628" s="9" t="str">
        <f t="shared" si="6369"/>
        <v/>
      </c>
      <c r="BO4628" s="9" t="str">
        <f t="shared" si="6370"/>
        <v/>
      </c>
      <c r="BP4628" s="9" t="str">
        <f t="shared" si="6371"/>
        <v/>
      </c>
      <c r="BQ4628" t="str">
        <f t="shared" si="6385"/>
        <v/>
      </c>
      <c r="BR4628" t="str">
        <f t="shared" si="6385"/>
        <v/>
      </c>
      <c r="BS4628" t="str">
        <f t="shared" si="6385"/>
        <v/>
      </c>
      <c r="BT4628" t="str">
        <f t="shared" si="6385"/>
        <v/>
      </c>
      <c r="BU4628" t="str">
        <f t="shared" si="6372"/>
        <v/>
      </c>
      <c r="BV4628" t="str">
        <f t="shared" ref="BV4628:CI4628" si="6391">IF($A4628="2020-2021",BU4628-$BO4628,"")</f>
        <v/>
      </c>
      <c r="BW4628" t="str">
        <f t="shared" si="6391"/>
        <v/>
      </c>
      <c r="BX4628" t="str">
        <f t="shared" si="6391"/>
        <v/>
      </c>
      <c r="BY4628" s="8" t="str">
        <f t="shared" si="6391"/>
        <v/>
      </c>
      <c r="BZ4628" s="8" t="str">
        <f t="shared" si="6391"/>
        <v/>
      </c>
      <c r="CA4628" t="str">
        <f t="shared" si="6391"/>
        <v/>
      </c>
      <c r="CB4628" s="8" t="str">
        <f t="shared" si="6391"/>
        <v/>
      </c>
      <c r="CC4628" t="str">
        <f t="shared" si="6391"/>
        <v/>
      </c>
      <c r="CD4628" t="str">
        <f t="shared" si="6391"/>
        <v/>
      </c>
      <c r="CE4628" s="8" t="str">
        <f t="shared" si="6391"/>
        <v/>
      </c>
      <c r="CF4628" t="str">
        <f t="shared" si="6391"/>
        <v/>
      </c>
      <c r="CG4628" t="str">
        <f t="shared" si="6391"/>
        <v/>
      </c>
      <c r="CH4628" t="str">
        <f t="shared" si="6391"/>
        <v/>
      </c>
      <c r="CI4628" t="str">
        <f t="shared" si="6391"/>
        <v/>
      </c>
      <c r="CJ4628" t="str">
        <f>IFERROR(_xlfn.XLOOKUP($CL4628,'ICB mapping'!$D$2:$D$25010,'ICB mapping'!$Y$2:$Y$25010),"Unmapped")</f>
        <v>NHS HEREFORDSHIRE AND WORCESTERSHIRE INTEGRATED CARE BOARD</v>
      </c>
      <c r="CK4628" t="str">
        <f t="shared" si="6367"/>
        <v>COMMUNITY</v>
      </c>
      <c r="CL4628" t="str">
        <f>IF($A4628="2021-2022",$B4628,IF($A4628="2020-2021",_xlfn.XLOOKUP($B4628,'Trust mapping'!$BJ$6:$BJ$250,'Trust mapping'!$A$6:$A$250),IF($A4628="2019-2020",_xlfn.XLOOKUP($B4628,'Trust mapping'!$AZ$6:$AZ$250,'Trust mapping'!$A$6:$A$250),IF($A4628="2018-2019",_xlfn.XLOOKUP($B4628,'Trust mapping'!$AQ$6:$AQ$250,'Trust mapping'!$A$6:$A$250),"Unmapped"))))</f>
        <v>R1A</v>
      </c>
      <c r="CM4628" t="str">
        <f>_xlfn.XLOOKUP($CL4628,'Trust mapping'!$A$6:$A$250,'Trust mapping'!$B$6:$B$250)</f>
        <v>HEREFORDSHIRE AND WORCESTERSHIRE HEALTH AND CARE NHS TRUST</v>
      </c>
      <c r="CN4628" t="str">
        <f>IFERROR(VLOOKUP($I4628,'Filter mappings'!$A$2:$B$22,2,0),"")</f>
        <v>Non inpatient</v>
      </c>
      <c r="CO4628">
        <f t="shared" si="6343"/>
        <v>0</v>
      </c>
      <c r="CP4628">
        <f t="shared" si="6344"/>
        <v>0</v>
      </c>
      <c r="CQ4628">
        <f t="shared" si="6345"/>
        <v>0</v>
      </c>
      <c r="CR4628">
        <f t="shared" si="6346"/>
        <v>0</v>
      </c>
      <c r="CS4628">
        <f t="shared" si="6347"/>
        <v>0</v>
      </c>
      <c r="CT4628">
        <f t="shared" si="6348"/>
        <v>0</v>
      </c>
      <c r="CU4628">
        <f t="shared" si="6349"/>
        <v>0</v>
      </c>
      <c r="CV4628">
        <f t="shared" si="6350"/>
        <v>0</v>
      </c>
      <c r="CW4628">
        <f t="shared" si="6351"/>
        <v>0</v>
      </c>
      <c r="CX4628">
        <f t="shared" si="6352"/>
        <v>0</v>
      </c>
      <c r="CY4628">
        <f t="shared" si="6353"/>
        <v>428.57142857142856</v>
      </c>
      <c r="CZ4628" t="s">
        <v>6434</v>
      </c>
    </row>
    <row r="4629" spans="1:104" hidden="1" x14ac:dyDescent="0.35">
      <c r="A4629" t="s">
        <v>6232</v>
      </c>
      <c r="B4629" t="s">
        <v>5790</v>
      </c>
      <c r="C4629" t="s">
        <v>5791</v>
      </c>
      <c r="D4629" t="s">
        <v>6123</v>
      </c>
      <c r="E4629" t="s">
        <v>6134</v>
      </c>
      <c r="F4629" t="s">
        <v>6218</v>
      </c>
      <c r="G4629" t="s">
        <v>5806</v>
      </c>
      <c r="H4629" t="s">
        <v>5806</v>
      </c>
      <c r="I4629" t="s">
        <v>6443</v>
      </c>
      <c r="J4629">
        <v>1</v>
      </c>
      <c r="K4629">
        <v>0</v>
      </c>
      <c r="L4629">
        <v>0</v>
      </c>
      <c r="M4629">
        <v>0</v>
      </c>
      <c r="N4629" s="8">
        <v>0</v>
      </c>
      <c r="O4629">
        <v>0</v>
      </c>
      <c r="P4629">
        <v>0</v>
      </c>
      <c r="R4629">
        <v>0</v>
      </c>
      <c r="S4629">
        <v>0</v>
      </c>
      <c r="T4629">
        <v>0</v>
      </c>
      <c r="U4629">
        <v>2019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C4629">
        <v>0</v>
      </c>
      <c r="AD4629">
        <v>0</v>
      </c>
      <c r="AE4629">
        <v>0</v>
      </c>
      <c r="AF4629">
        <f t="shared" si="6337"/>
        <v>1</v>
      </c>
      <c r="AG4629">
        <f>IFERROR(J4629*'Emission factors'!$C$3,"")</f>
        <v>901.29</v>
      </c>
      <c r="AH4629">
        <f>IFERROR(K4629*'Emission factors'!$C$4,"")</f>
        <v>0</v>
      </c>
      <c r="AI4629">
        <f>IFERROR(L4629*'Emission factors'!$C$5,"")</f>
        <v>0</v>
      </c>
      <c r="AJ4629">
        <f>IFERROR(M4629*'Emission factors'!$C$6,"")</f>
        <v>0</v>
      </c>
      <c r="AK4629">
        <f>IFERROR(N4629*'Emission factors'!$C$7,"")</f>
        <v>0</v>
      </c>
      <c r="AL4629">
        <f>IFERROR(O4629*'Emission factors'!$C$8,"")</f>
        <v>0</v>
      </c>
      <c r="AM4629">
        <f>IFERROR(P4629*'Emission factors'!$C$9,"")</f>
        <v>0</v>
      </c>
      <c r="AN4629">
        <f>IFERROR(Q4629*'Emission factors'!$C$10,"")</f>
        <v>0</v>
      </c>
      <c r="AO4629">
        <f>IFERROR(R4629*'Emission factors'!$C$11,"")</f>
        <v>0</v>
      </c>
      <c r="AP4629">
        <f>IFERROR(S4629*'Emission factors'!$C$12,"")</f>
        <v>0</v>
      </c>
      <c r="AQ4629">
        <f>IFERROR(T4629*'Emission factors'!$C$13,"")</f>
        <v>0</v>
      </c>
      <c r="AR4629">
        <f t="shared" si="6338"/>
        <v>901.29</v>
      </c>
      <c r="AS4629">
        <f t="shared" si="6339"/>
        <v>2019</v>
      </c>
      <c r="AT4629">
        <f t="shared" si="6340"/>
        <v>0</v>
      </c>
      <c r="AU4629" s="9">
        <f t="shared" si="6341"/>
        <v>0</v>
      </c>
      <c r="AV4629" s="9">
        <f>SUM('ERIC data_2018-2021_site'!$J4629:$L4629)*0.2</f>
        <v>0.2</v>
      </c>
      <c r="AW4629" s="9">
        <f>SUM('ERIC data_2018-2021_site'!$J4629:$L4629)*0.2</f>
        <v>0.2</v>
      </c>
      <c r="AX4629" s="9">
        <f>SUM('ERIC data_2018-2021_site'!$J4629:$L4629)*0.6</f>
        <v>0.6</v>
      </c>
      <c r="AY4629" s="9">
        <f>'ERIC data_2018-2021_site'!$AV4629*'Emission factors'!$C$3</f>
        <v>180.25800000000001</v>
      </c>
      <c r="AZ4629" s="9">
        <f>'ERIC data_2018-2021_site'!$AW4629*'Emission factors'!$C$4</f>
        <v>71.858720000000005</v>
      </c>
      <c r="BA4629" s="9">
        <f>'ERIC data_2018-2021_site'!$AX4629*'Emission factors'!$C$5</f>
        <v>12.773999999999999</v>
      </c>
      <c r="BB4629" s="9">
        <f>IF('ERIC data_2018-2021_site'!$J4629=0,0,'ERIC data_2018-2021_site'!$U4629/'ERIC data_2018-2021_site'!$J4629)</f>
        <v>2019</v>
      </c>
      <c r="BC4629" s="9">
        <f>IF('ERIC data_2018-2021_site'!$K4629=0,0,'ERIC data_2018-2021_site'!$V4629/'ERIC data_2018-2021_site'!$K4629)</f>
        <v>0</v>
      </c>
      <c r="BD4629" s="9">
        <f>IF('ERIC data_2018-2021_site'!$L4629=0,0,'ERIC data_2018-2021_site'!$W4629/'ERIC data_2018-2021_site'!$L4629)</f>
        <v>0</v>
      </c>
      <c r="BE4629">
        <f>'ERIC data_2018-2021_site'!$U4629-('ERIC data_2018-2021_site'!$BB4629*'ERIC data_2018-2021_site'!$AV4629)</f>
        <v>1615.2</v>
      </c>
      <c r="BF4629">
        <f>'ERIC data_2018-2021_site'!$V4629-('ERIC data_2018-2021_site'!$AW4629*'ERIC data_2018-2021_site'!$BC4629)</f>
        <v>0</v>
      </c>
      <c r="BG4629">
        <f>'ERIC data_2018-2021_site'!$W4629-('ERIC data_2018-2021_site'!$AX4629*'ERIC data_2018-2021_site'!$BD4629)</f>
        <v>0</v>
      </c>
      <c r="BH4629">
        <f>'ERIC data_2018-2021_site'!$AG4629-'ERIC data_2018-2021_site'!$AY4629</f>
        <v>721.03199999999993</v>
      </c>
      <c r="BI4629" s="9">
        <f>'ERIC data_2018-2021_site'!$AH4629-'ERIC data_2018-2021_site'!$AZ4629</f>
        <v>-71.858720000000005</v>
      </c>
      <c r="BJ4629" s="9">
        <f>'ERIC data_2018-2021_site'!$AI4629-'ERIC data_2018-2021_site'!$BA4629</f>
        <v>-12.773999999999999</v>
      </c>
      <c r="BK4629" s="9">
        <f>IF('ERIC data_2018-2021_site'!$N4629=0,0,'ERIC data_2018-2021_site'!$Y4629/'ERIC data_2018-2021_site'!$N4629)</f>
        <v>0</v>
      </c>
      <c r="BL4629">
        <f>IF('ERIC data_2018-2021_site'!$R4629=0,0,'ERIC data_2018-2021_site'!$AC4629/'ERIC data_2018-2021_site'!$R4629)</f>
        <v>0</v>
      </c>
      <c r="BM4629">
        <f>IF('ERIC data_2018-2021_site'!$N4629=0,0,'ERIC data_2018-2021_site'!$N4629*('Emission factors'!$C$7-'Emission factors'!$C$11))</f>
        <v>0</v>
      </c>
      <c r="BN4629" s="9" t="str">
        <f t="shared" si="6369"/>
        <v/>
      </c>
      <c r="BO4629" s="9" t="str">
        <f t="shared" si="6370"/>
        <v/>
      </c>
      <c r="BP4629" s="9" t="str">
        <f t="shared" si="6371"/>
        <v/>
      </c>
      <c r="BQ4629" t="str">
        <f t="shared" si="6385"/>
        <v/>
      </c>
      <c r="BR4629" t="str">
        <f t="shared" si="6385"/>
        <v/>
      </c>
      <c r="BS4629" t="str">
        <f t="shared" si="6385"/>
        <v/>
      </c>
      <c r="BT4629" t="str">
        <f t="shared" si="6385"/>
        <v/>
      </c>
      <c r="BU4629" t="str">
        <f t="shared" si="6372"/>
        <v/>
      </c>
      <c r="BV4629" t="str">
        <f t="shared" ref="BV4629:CI4629" si="6392">IF($A4629="2020-2021",BU4629-$BO4629,"")</f>
        <v/>
      </c>
      <c r="BW4629" t="str">
        <f t="shared" si="6392"/>
        <v/>
      </c>
      <c r="BX4629" t="str">
        <f t="shared" si="6392"/>
        <v/>
      </c>
      <c r="BY4629" s="8" t="str">
        <f t="shared" si="6392"/>
        <v/>
      </c>
      <c r="BZ4629" s="8" t="str">
        <f t="shared" si="6392"/>
        <v/>
      </c>
      <c r="CA4629" t="str">
        <f t="shared" si="6392"/>
        <v/>
      </c>
      <c r="CB4629" s="8" t="str">
        <f t="shared" si="6392"/>
        <v/>
      </c>
      <c r="CC4629" t="str">
        <f t="shared" si="6392"/>
        <v/>
      </c>
      <c r="CD4629" t="str">
        <f t="shared" si="6392"/>
        <v/>
      </c>
      <c r="CE4629" s="8" t="str">
        <f t="shared" si="6392"/>
        <v/>
      </c>
      <c r="CF4629" t="str">
        <f t="shared" si="6392"/>
        <v/>
      </c>
      <c r="CG4629" t="str">
        <f t="shared" si="6392"/>
        <v/>
      </c>
      <c r="CH4629" t="str">
        <f t="shared" si="6392"/>
        <v/>
      </c>
      <c r="CI4629" t="str">
        <f t="shared" si="6392"/>
        <v/>
      </c>
      <c r="CJ4629" t="str">
        <f>IFERROR(_xlfn.XLOOKUP($CL4629,'ICB mapping'!$D$2:$D$25010,'ICB mapping'!$Y$2:$Y$25010),"Unmapped")</f>
        <v>NHS NORTH CENTRAL LONDON INTEGRATED CARE BOARD</v>
      </c>
      <c r="CK4629" t="str">
        <f t="shared" si="6367"/>
        <v>ACUTE</v>
      </c>
      <c r="CL4629" t="str">
        <f>IF($A4629="2021-2022",$B4629,IF($A4629="2020-2021",_xlfn.XLOOKUP($B4629,'Trust mapping'!$BJ$6:$BJ$250,'Trust mapping'!$A$6:$A$250),IF($A4629="2019-2020",_xlfn.XLOOKUP($B4629,'Trust mapping'!$AZ$6:$AZ$250,'Trust mapping'!$A$6:$A$250),IF($A4629="2018-2019",_xlfn.XLOOKUP($B4629,'Trust mapping'!$AQ$6:$AQ$250,'Trust mapping'!$A$6:$A$250),"Unmapped"))))</f>
        <v>RKE</v>
      </c>
      <c r="CM4629" t="str">
        <f>_xlfn.XLOOKUP($CL4629,'Trust mapping'!$A$6:$A$250,'Trust mapping'!$B$6:$B$250)</f>
        <v>WHITTINGTON HEALTH NHS TRUST</v>
      </c>
      <c r="CN4629" t="str">
        <f>IFERROR(VLOOKUP($I4629,'Filter mappings'!$A$2:$B$22,2,0),"")</f>
        <v>Non inpatient</v>
      </c>
      <c r="CO4629">
        <f t="shared" si="6343"/>
        <v>2019</v>
      </c>
      <c r="CP4629">
        <f t="shared" si="6344"/>
        <v>0</v>
      </c>
      <c r="CQ4629">
        <f t="shared" si="6345"/>
        <v>0</v>
      </c>
      <c r="CR4629">
        <f t="shared" si="6346"/>
        <v>0</v>
      </c>
      <c r="CS4629">
        <f t="shared" si="6347"/>
        <v>0</v>
      </c>
      <c r="CT4629">
        <f t="shared" si="6348"/>
        <v>0</v>
      </c>
      <c r="CU4629">
        <f t="shared" si="6349"/>
        <v>0</v>
      </c>
      <c r="CV4629">
        <f t="shared" si="6350"/>
        <v>0</v>
      </c>
      <c r="CW4629">
        <f t="shared" si="6351"/>
        <v>0</v>
      </c>
      <c r="CX4629">
        <f t="shared" si="6352"/>
        <v>0</v>
      </c>
      <c r="CY4629">
        <f t="shared" si="6353"/>
        <v>0</v>
      </c>
      <c r="CZ4629" t="s">
        <v>6434</v>
      </c>
    </row>
    <row r="4630" spans="1:104" hidden="1" x14ac:dyDescent="0.35">
      <c r="A4630" t="s">
        <v>6232</v>
      </c>
      <c r="B4630" t="s">
        <v>4389</v>
      </c>
      <c r="C4630" t="s">
        <v>4390</v>
      </c>
      <c r="D4630" t="s">
        <v>6115</v>
      </c>
      <c r="E4630" t="s">
        <v>6129</v>
      </c>
      <c r="F4630" t="s">
        <v>4426</v>
      </c>
      <c r="G4630" t="s">
        <v>4427</v>
      </c>
      <c r="H4630" t="s">
        <v>4427</v>
      </c>
      <c r="I4630" t="s">
        <v>6443</v>
      </c>
      <c r="J4630">
        <v>0</v>
      </c>
      <c r="K4630">
        <v>0</v>
      </c>
      <c r="L4630">
        <v>0</v>
      </c>
      <c r="M4630">
        <v>0</v>
      </c>
      <c r="N4630" s="8">
        <v>0</v>
      </c>
      <c r="O4630">
        <v>0</v>
      </c>
      <c r="P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C4630">
        <v>0</v>
      </c>
      <c r="AD4630">
        <v>0</v>
      </c>
      <c r="AE4630">
        <v>0</v>
      </c>
      <c r="AF4630">
        <f t="shared" si="6337"/>
        <v>0</v>
      </c>
      <c r="AG4630">
        <f>IFERROR(J4630*'Emission factors'!$C$3,"")</f>
        <v>0</v>
      </c>
      <c r="AH4630">
        <f>IFERROR(K4630*'Emission factors'!$C$4,"")</f>
        <v>0</v>
      </c>
      <c r="AI4630">
        <f>IFERROR(L4630*'Emission factors'!$C$5,"")</f>
        <v>0</v>
      </c>
      <c r="AJ4630">
        <f>IFERROR(M4630*'Emission factors'!$C$6,"")</f>
        <v>0</v>
      </c>
      <c r="AK4630">
        <f>IFERROR(N4630*'Emission factors'!$C$7,"")</f>
        <v>0</v>
      </c>
      <c r="AL4630">
        <f>IFERROR(O4630*'Emission factors'!$C$8,"")</f>
        <v>0</v>
      </c>
      <c r="AM4630">
        <f>IFERROR(P4630*'Emission factors'!$C$9,"")</f>
        <v>0</v>
      </c>
      <c r="AN4630">
        <f>IFERROR(Q4630*'Emission factors'!$C$10,"")</f>
        <v>0</v>
      </c>
      <c r="AO4630">
        <f>IFERROR(R4630*'Emission factors'!$C$11,"")</f>
        <v>0</v>
      </c>
      <c r="AP4630">
        <f>IFERROR(S4630*'Emission factors'!$C$12,"")</f>
        <v>0</v>
      </c>
      <c r="AQ4630">
        <f>IFERROR(T4630*'Emission factors'!$C$13,"")</f>
        <v>0</v>
      </c>
      <c r="AR4630">
        <f t="shared" si="6338"/>
        <v>0</v>
      </c>
      <c r="AS4630">
        <f t="shared" si="6339"/>
        <v>0</v>
      </c>
      <c r="AT4630">
        <f t="shared" si="6340"/>
        <v>0</v>
      </c>
      <c r="AU4630" s="9">
        <f t="shared" si="6341"/>
        <v>0</v>
      </c>
      <c r="AV4630" s="9">
        <f>SUM('ERIC data_2018-2021_site'!$J4630:$L4630)*0.2</f>
        <v>0</v>
      </c>
      <c r="AW4630" s="9">
        <f>SUM('ERIC data_2018-2021_site'!$J4630:$L4630)*0.2</f>
        <v>0</v>
      </c>
      <c r="AX4630" s="9">
        <f>SUM('ERIC data_2018-2021_site'!$J4630:$L4630)*0.6</f>
        <v>0</v>
      </c>
      <c r="AY4630" s="9">
        <f>'ERIC data_2018-2021_site'!$AV4630*'Emission factors'!$C$3</f>
        <v>0</v>
      </c>
      <c r="AZ4630" s="9">
        <f>'ERIC data_2018-2021_site'!$AW4630*'Emission factors'!$C$4</f>
        <v>0</v>
      </c>
      <c r="BA4630" s="9">
        <f>'ERIC data_2018-2021_site'!$AX4630*'Emission factors'!$C$5</f>
        <v>0</v>
      </c>
      <c r="BB4630" s="9">
        <f>IF('ERIC data_2018-2021_site'!$J4630=0,0,'ERIC data_2018-2021_site'!$U4630/'ERIC data_2018-2021_site'!$J4630)</f>
        <v>0</v>
      </c>
      <c r="BC4630" s="9">
        <f>IF('ERIC data_2018-2021_site'!$K4630=0,0,'ERIC data_2018-2021_site'!$V4630/'ERIC data_2018-2021_site'!$K4630)</f>
        <v>0</v>
      </c>
      <c r="BD4630" s="9">
        <f>IF('ERIC data_2018-2021_site'!$L4630=0,0,'ERIC data_2018-2021_site'!$W4630/'ERIC data_2018-2021_site'!$L4630)</f>
        <v>0</v>
      </c>
      <c r="BE4630">
        <f>'ERIC data_2018-2021_site'!$U4630-('ERIC data_2018-2021_site'!$BB4630*'ERIC data_2018-2021_site'!$AV4630)</f>
        <v>0</v>
      </c>
      <c r="BF4630">
        <f>'ERIC data_2018-2021_site'!$V4630-('ERIC data_2018-2021_site'!$AW4630*'ERIC data_2018-2021_site'!$BC4630)</f>
        <v>0</v>
      </c>
      <c r="BG4630">
        <f>'ERIC data_2018-2021_site'!$W4630-('ERIC data_2018-2021_site'!$AX4630*'ERIC data_2018-2021_site'!$BD4630)</f>
        <v>0</v>
      </c>
      <c r="BH4630">
        <f>'ERIC data_2018-2021_site'!$AG4630-'ERIC data_2018-2021_site'!$AY4630</f>
        <v>0</v>
      </c>
      <c r="BI4630" s="9">
        <f>'ERIC data_2018-2021_site'!$AH4630-'ERIC data_2018-2021_site'!$AZ4630</f>
        <v>0</v>
      </c>
      <c r="BJ4630" s="9">
        <f>'ERIC data_2018-2021_site'!$AI4630-'ERIC data_2018-2021_site'!$BA4630</f>
        <v>0</v>
      </c>
      <c r="BK4630" s="9">
        <f>IF('ERIC data_2018-2021_site'!$N4630=0,0,'ERIC data_2018-2021_site'!$Y4630/'ERIC data_2018-2021_site'!$N4630)</f>
        <v>0</v>
      </c>
      <c r="BL4630">
        <f>IF('ERIC data_2018-2021_site'!$R4630=0,0,'ERIC data_2018-2021_site'!$AC4630/'ERIC data_2018-2021_site'!$R4630)</f>
        <v>0</v>
      </c>
      <c r="BM4630">
        <f>IF('ERIC data_2018-2021_site'!$N4630=0,0,'ERIC data_2018-2021_site'!$N4630*('Emission factors'!$C$7-'Emission factors'!$C$11))</f>
        <v>0</v>
      </c>
      <c r="BN4630" s="9" t="str">
        <f t="shared" si="6369"/>
        <v/>
      </c>
      <c r="BO4630" s="9" t="str">
        <f t="shared" si="6370"/>
        <v/>
      </c>
      <c r="BP4630" s="9" t="str">
        <f t="shared" si="6371"/>
        <v/>
      </c>
      <c r="BQ4630" t="str">
        <f t="shared" si="6385"/>
        <v/>
      </c>
      <c r="BR4630" t="str">
        <f t="shared" si="6385"/>
        <v/>
      </c>
      <c r="BS4630" t="str">
        <f t="shared" si="6385"/>
        <v/>
      </c>
      <c r="BT4630" t="str">
        <f t="shared" si="6385"/>
        <v/>
      </c>
      <c r="BU4630" t="str">
        <f t="shared" si="6372"/>
        <v/>
      </c>
      <c r="BV4630" t="str">
        <f t="shared" ref="BV4630:CI4630" si="6393">IF($A4630="2020-2021",BU4630-$BO4630,"")</f>
        <v/>
      </c>
      <c r="BW4630" t="str">
        <f t="shared" si="6393"/>
        <v/>
      </c>
      <c r="BX4630" t="str">
        <f t="shared" si="6393"/>
        <v/>
      </c>
      <c r="BY4630" s="8" t="str">
        <f t="shared" si="6393"/>
        <v/>
      </c>
      <c r="BZ4630" s="8" t="str">
        <f t="shared" si="6393"/>
        <v/>
      </c>
      <c r="CA4630" t="str">
        <f t="shared" si="6393"/>
        <v/>
      </c>
      <c r="CB4630" s="8" t="str">
        <f t="shared" si="6393"/>
        <v/>
      </c>
      <c r="CC4630" t="str">
        <f t="shared" si="6393"/>
        <v/>
      </c>
      <c r="CD4630" t="str">
        <f t="shared" si="6393"/>
        <v/>
      </c>
      <c r="CE4630" s="8" t="str">
        <f t="shared" si="6393"/>
        <v/>
      </c>
      <c r="CF4630" t="str">
        <f t="shared" si="6393"/>
        <v/>
      </c>
      <c r="CG4630" t="str">
        <f t="shared" si="6393"/>
        <v/>
      </c>
      <c r="CH4630" t="str">
        <f t="shared" si="6393"/>
        <v/>
      </c>
      <c r="CI4630" t="str">
        <f t="shared" si="6393"/>
        <v/>
      </c>
      <c r="CJ4630" t="str">
        <f>IFERROR(_xlfn.XLOOKUP($CL4630,'ICB mapping'!$D$2:$D$25010,'ICB mapping'!$Y$2:$Y$25010),"Unmapped")</f>
        <v>Unmapped</v>
      </c>
      <c r="CK4630" t="str">
        <f t="shared" si="6367"/>
        <v>CARE TRUST</v>
      </c>
      <c r="CL4630" t="str">
        <f>IF($A4630="2021-2022",$B4630,IF($A4630="2020-2021",_xlfn.XLOOKUP($B4630,'Trust mapping'!$BJ$6:$BJ$250,'Trust mapping'!$A$6:$A$250),IF($A4630="2019-2020",_xlfn.XLOOKUP($B4630,'Trust mapping'!$AZ$6:$AZ$250,'Trust mapping'!$A$6:$A$250),IF($A4630="2018-2019",_xlfn.XLOOKUP($B4630,'Trust mapping'!$AQ$6:$AQ$250,'Trust mapping'!$A$6:$A$250),"Unmapped"))))</f>
        <v>TAH</v>
      </c>
      <c r="CM4630" t="str">
        <f>_xlfn.XLOOKUP($CL4630,'Trust mapping'!$A$6:$A$250,'Trust mapping'!$B$6:$B$250)</f>
        <v>SHEFFIELD HEALTH AND SOCIAL CARE NHS FOUNDATION TRUST</v>
      </c>
      <c r="CN4630" t="str">
        <f>IFERROR(VLOOKUP($I4630,'Filter mappings'!$A$2:$B$22,2,0),"")</f>
        <v>Non inpatient</v>
      </c>
      <c r="CO4630">
        <f t="shared" si="6343"/>
        <v>0</v>
      </c>
      <c r="CP4630">
        <f t="shared" si="6344"/>
        <v>0</v>
      </c>
      <c r="CQ4630">
        <f t="shared" si="6345"/>
        <v>0</v>
      </c>
      <c r="CR4630">
        <f t="shared" si="6346"/>
        <v>0</v>
      </c>
      <c r="CS4630">
        <f t="shared" si="6347"/>
        <v>0</v>
      </c>
      <c r="CT4630">
        <f t="shared" si="6348"/>
        <v>0</v>
      </c>
      <c r="CU4630">
        <f t="shared" si="6349"/>
        <v>0</v>
      </c>
      <c r="CV4630">
        <f t="shared" si="6350"/>
        <v>0</v>
      </c>
      <c r="CW4630">
        <f t="shared" si="6351"/>
        <v>0</v>
      </c>
      <c r="CX4630">
        <f t="shared" si="6352"/>
        <v>0</v>
      </c>
      <c r="CY4630">
        <f t="shared" si="6353"/>
        <v>0</v>
      </c>
      <c r="CZ4630" t="s">
        <v>6453</v>
      </c>
    </row>
    <row r="4631" spans="1:104" hidden="1" x14ac:dyDescent="0.35">
      <c r="A4631" t="s">
        <v>6232</v>
      </c>
      <c r="B4631" t="s">
        <v>2904</v>
      </c>
      <c r="C4631" t="s">
        <v>2905</v>
      </c>
      <c r="D4631" t="s">
        <v>6127</v>
      </c>
      <c r="E4631" t="s">
        <v>6128</v>
      </c>
      <c r="F4631" t="s">
        <v>2917</v>
      </c>
      <c r="G4631" t="s">
        <v>2918</v>
      </c>
      <c r="H4631" t="s">
        <v>2918</v>
      </c>
      <c r="I4631" t="s">
        <v>6443</v>
      </c>
      <c r="J4631">
        <v>0.01</v>
      </c>
      <c r="K4631">
        <v>72</v>
      </c>
      <c r="L4631">
        <v>0</v>
      </c>
      <c r="M4631">
        <v>0</v>
      </c>
      <c r="N4631" s="8">
        <v>0</v>
      </c>
      <c r="O4631">
        <v>0.42</v>
      </c>
      <c r="P4631">
        <v>0</v>
      </c>
      <c r="R4631">
        <v>1.4</v>
      </c>
      <c r="S4631">
        <v>0</v>
      </c>
      <c r="T4631">
        <v>0</v>
      </c>
      <c r="U4631">
        <v>14</v>
      </c>
      <c r="V4631">
        <v>234</v>
      </c>
      <c r="W4631">
        <v>0</v>
      </c>
      <c r="X4631">
        <v>0</v>
      </c>
      <c r="Y4631">
        <v>0</v>
      </c>
      <c r="Z4631">
        <v>272</v>
      </c>
      <c r="AA4631">
        <v>0</v>
      </c>
      <c r="AC4631">
        <v>399</v>
      </c>
      <c r="AD4631">
        <v>0</v>
      </c>
      <c r="AE4631">
        <v>0</v>
      </c>
      <c r="AF4631">
        <f t="shared" si="6337"/>
        <v>73.830000000000013</v>
      </c>
      <c r="AG4631">
        <f>IFERROR(J4631*'Emission factors'!$C$3,"")</f>
        <v>9.0129000000000001</v>
      </c>
      <c r="AH4631">
        <f>IFERROR(K4631*'Emission factors'!$C$4,"")</f>
        <v>25869.139200000001</v>
      </c>
      <c r="AI4631">
        <f>IFERROR(L4631*'Emission factors'!$C$5,"")</f>
        <v>0</v>
      </c>
      <c r="AJ4631">
        <f>IFERROR(M4631*'Emission factors'!$C$6,"")</f>
        <v>0</v>
      </c>
      <c r="AK4631">
        <f>IFERROR(N4631*'Emission factors'!$C$7,"")</f>
        <v>0</v>
      </c>
      <c r="AL4631">
        <f>IFERROR(O4631*'Emission factors'!$C$8,"")</f>
        <v>8.9433120000000006</v>
      </c>
      <c r="AM4631">
        <f>IFERROR(P4631*'Emission factors'!$C$9,"")</f>
        <v>0</v>
      </c>
      <c r="AN4631">
        <f>IFERROR(Q4631*'Emission factors'!$C$10,"")</f>
        <v>0</v>
      </c>
      <c r="AO4631">
        <f>IFERROR(R4631*'Emission factors'!$C$11,"")</f>
        <v>29.811039999999998</v>
      </c>
      <c r="AP4631">
        <f>IFERROR(S4631*'Emission factors'!$C$12,"")</f>
        <v>0</v>
      </c>
      <c r="AQ4631">
        <f>IFERROR(T4631*'Emission factors'!$C$13,"")</f>
        <v>0</v>
      </c>
      <c r="AR4631">
        <f t="shared" si="6338"/>
        <v>25916.906452000003</v>
      </c>
      <c r="AS4631">
        <f t="shared" si="6339"/>
        <v>14</v>
      </c>
      <c r="AT4631">
        <f t="shared" si="6340"/>
        <v>234</v>
      </c>
      <c r="AU4631" s="9">
        <f t="shared" si="6341"/>
        <v>0</v>
      </c>
      <c r="AV4631" s="9">
        <f>SUM('ERIC data_2018-2021_site'!$J4631:$L4631)*0.2</f>
        <v>14.402000000000001</v>
      </c>
      <c r="AW4631" s="9">
        <f>SUM('ERIC data_2018-2021_site'!$J4631:$L4631)*0.2</f>
        <v>14.402000000000001</v>
      </c>
      <c r="AX4631" s="9">
        <f>SUM('ERIC data_2018-2021_site'!$J4631:$L4631)*0.6</f>
        <v>43.206000000000003</v>
      </c>
      <c r="AY4631" s="9">
        <f>'ERIC data_2018-2021_site'!$AV4631*'Emission factors'!$C$3</f>
        <v>12980.378580000001</v>
      </c>
      <c r="AZ4631" s="9">
        <f>'ERIC data_2018-2021_site'!$AW4631*'Emission factors'!$C$4</f>
        <v>5174.5464272000008</v>
      </c>
      <c r="BA4631" s="9">
        <f>'ERIC data_2018-2021_site'!$AX4631*'Emission factors'!$C$5</f>
        <v>919.85574000000008</v>
      </c>
      <c r="BB4631" s="9">
        <f>IF('ERIC data_2018-2021_site'!$J4631=0,0,'ERIC data_2018-2021_site'!$U4631/'ERIC data_2018-2021_site'!$J4631)</f>
        <v>1400</v>
      </c>
      <c r="BC4631" s="9">
        <f>IF('ERIC data_2018-2021_site'!$K4631=0,0,'ERIC data_2018-2021_site'!$V4631/'ERIC data_2018-2021_site'!$K4631)</f>
        <v>3.25</v>
      </c>
      <c r="BD4631" s="9">
        <f>IF('ERIC data_2018-2021_site'!$L4631=0,0,'ERIC data_2018-2021_site'!$W4631/'ERIC data_2018-2021_site'!$L4631)</f>
        <v>0</v>
      </c>
      <c r="BE4631">
        <f>'ERIC data_2018-2021_site'!$U4631-('ERIC data_2018-2021_site'!$BB4631*'ERIC data_2018-2021_site'!$AV4631)</f>
        <v>-20148.800000000003</v>
      </c>
      <c r="BF4631">
        <f>'ERIC data_2018-2021_site'!$V4631-('ERIC data_2018-2021_site'!$AW4631*'ERIC data_2018-2021_site'!$BC4631)</f>
        <v>187.1935</v>
      </c>
      <c r="BG4631">
        <f>'ERIC data_2018-2021_site'!$W4631-('ERIC data_2018-2021_site'!$AX4631*'ERIC data_2018-2021_site'!$BD4631)</f>
        <v>0</v>
      </c>
      <c r="BH4631">
        <f>'ERIC data_2018-2021_site'!$AG4631-'ERIC data_2018-2021_site'!$AY4631</f>
        <v>-12971.365680000001</v>
      </c>
      <c r="BI4631" s="9">
        <f>'ERIC data_2018-2021_site'!$AH4631-'ERIC data_2018-2021_site'!$AZ4631</f>
        <v>20694.592772800002</v>
      </c>
      <c r="BJ4631" s="9">
        <f>'ERIC data_2018-2021_site'!$AI4631-'ERIC data_2018-2021_site'!$BA4631</f>
        <v>-919.85574000000008</v>
      </c>
      <c r="BK4631" s="9">
        <f>IF('ERIC data_2018-2021_site'!$N4631=0,0,'ERIC data_2018-2021_site'!$Y4631/'ERIC data_2018-2021_site'!$N4631)</f>
        <v>0</v>
      </c>
      <c r="BL4631">
        <f>IF('ERIC data_2018-2021_site'!$R4631=0,0,'ERIC data_2018-2021_site'!$AC4631/'ERIC data_2018-2021_site'!$R4631)</f>
        <v>285</v>
      </c>
      <c r="BM4631">
        <f>IF('ERIC data_2018-2021_site'!$N4631=0,0,'ERIC data_2018-2021_site'!$N4631*('Emission factors'!$C$7-'Emission factors'!$C$11))</f>
        <v>0</v>
      </c>
      <c r="BN4631" s="9" t="str">
        <f t="shared" si="6369"/>
        <v/>
      </c>
      <c r="BO4631" s="9" t="str">
        <f t="shared" si="6370"/>
        <v/>
      </c>
      <c r="BP4631" s="9" t="str">
        <f t="shared" si="6371"/>
        <v/>
      </c>
      <c r="BQ4631" t="str">
        <f t="shared" si="6385"/>
        <v/>
      </c>
      <c r="BR4631" t="str">
        <f t="shared" si="6385"/>
        <v/>
      </c>
      <c r="BS4631" t="str">
        <f t="shared" si="6385"/>
        <v/>
      </c>
      <c r="BT4631" t="str">
        <f t="shared" si="6385"/>
        <v/>
      </c>
      <c r="BU4631" t="str">
        <f t="shared" si="6372"/>
        <v/>
      </c>
      <c r="BV4631" t="str">
        <f t="shared" ref="BV4631:CI4631" si="6394">IF($A4631="2020-2021",BU4631-$BO4631,"")</f>
        <v/>
      </c>
      <c r="BW4631" t="str">
        <f t="shared" si="6394"/>
        <v/>
      </c>
      <c r="BX4631" t="str">
        <f t="shared" si="6394"/>
        <v/>
      </c>
      <c r="BY4631" s="8" t="str">
        <f t="shared" si="6394"/>
        <v/>
      </c>
      <c r="BZ4631" s="8" t="str">
        <f t="shared" si="6394"/>
        <v/>
      </c>
      <c r="CA4631" t="str">
        <f t="shared" si="6394"/>
        <v/>
      </c>
      <c r="CB4631" s="8" t="str">
        <f t="shared" si="6394"/>
        <v/>
      </c>
      <c r="CC4631" t="str">
        <f t="shared" si="6394"/>
        <v/>
      </c>
      <c r="CD4631" t="str">
        <f t="shared" si="6394"/>
        <v/>
      </c>
      <c r="CE4631" s="8" t="str">
        <f t="shared" si="6394"/>
        <v/>
      </c>
      <c r="CF4631" t="str">
        <f t="shared" si="6394"/>
        <v/>
      </c>
      <c r="CG4631" t="str">
        <f t="shared" si="6394"/>
        <v/>
      </c>
      <c r="CH4631" t="str">
        <f t="shared" si="6394"/>
        <v/>
      </c>
      <c r="CI4631" t="str">
        <f t="shared" si="6394"/>
        <v/>
      </c>
      <c r="CJ4631" t="str">
        <f>IFERROR(_xlfn.XLOOKUP($CL4631,'ICB mapping'!$D$2:$D$25010,'ICB mapping'!$Y$2:$Y$25010),"Unmapped")</f>
        <v>NHS LINCOLNSHIRE INTEGRATED CARE BOARD</v>
      </c>
      <c r="CK4631" t="str">
        <f t="shared" si="6367"/>
        <v>COMMUNITY</v>
      </c>
      <c r="CL4631" t="str">
        <f>IF($A4631="2021-2022",$B4631,IF($A4631="2020-2021",_xlfn.XLOOKUP($B4631,'Trust mapping'!$BJ$6:$BJ$250,'Trust mapping'!$A$6:$A$250),IF($A4631="2019-2020",_xlfn.XLOOKUP($B4631,'Trust mapping'!$AZ$6:$AZ$250,'Trust mapping'!$A$6:$A$250),IF($A4631="2018-2019",_xlfn.XLOOKUP($B4631,'Trust mapping'!$AQ$6:$AQ$250,'Trust mapping'!$A$6:$A$250),"Unmapped"))))</f>
        <v>RY5</v>
      </c>
      <c r="CM4631" t="str">
        <f>_xlfn.XLOOKUP($CL4631,'Trust mapping'!$A$6:$A$250,'Trust mapping'!$B$6:$B$250)</f>
        <v>LINCOLNSHIRE COMMUNITY HEALTH SERVICES NHS TRUST</v>
      </c>
      <c r="CN4631" t="str">
        <f>IFERROR(VLOOKUP($I4631,'Filter mappings'!$A$2:$B$22,2,0),"")</f>
        <v>Non inpatient</v>
      </c>
      <c r="CO4631">
        <f t="shared" si="6343"/>
        <v>1400</v>
      </c>
      <c r="CP4631">
        <f t="shared" si="6344"/>
        <v>3.25</v>
      </c>
      <c r="CQ4631">
        <f t="shared" si="6345"/>
        <v>0</v>
      </c>
      <c r="CR4631">
        <f t="shared" si="6346"/>
        <v>0</v>
      </c>
      <c r="CS4631">
        <f t="shared" si="6347"/>
        <v>0</v>
      </c>
      <c r="CT4631">
        <f t="shared" si="6348"/>
        <v>647.61904761904759</v>
      </c>
      <c r="CU4631">
        <f t="shared" si="6349"/>
        <v>0</v>
      </c>
      <c r="CV4631">
        <f t="shared" si="6350"/>
        <v>0</v>
      </c>
      <c r="CW4631">
        <f t="shared" si="6351"/>
        <v>285</v>
      </c>
      <c r="CX4631">
        <f t="shared" si="6352"/>
        <v>0</v>
      </c>
      <c r="CY4631">
        <f t="shared" si="6353"/>
        <v>0</v>
      </c>
      <c r="CZ4631" t="s">
        <v>6434</v>
      </c>
    </row>
    <row r="4632" spans="1:104" hidden="1" x14ac:dyDescent="0.35">
      <c r="A4632" t="s">
        <v>6232</v>
      </c>
      <c r="B4632" t="s">
        <v>3292</v>
      </c>
      <c r="C4632" t="s">
        <v>3293</v>
      </c>
      <c r="D4632" t="s">
        <v>6115</v>
      </c>
      <c r="E4632" t="s">
        <v>6135</v>
      </c>
      <c r="F4632" t="s">
        <v>3305</v>
      </c>
      <c r="G4632" t="s">
        <v>3306</v>
      </c>
      <c r="H4632" t="s">
        <v>3306</v>
      </c>
      <c r="I4632" t="s">
        <v>6443</v>
      </c>
      <c r="AF4632">
        <f t="shared" si="6337"/>
        <v>0</v>
      </c>
      <c r="AG4632">
        <f>IFERROR(J4632*'Emission factors'!$C$3,"")</f>
        <v>0</v>
      </c>
      <c r="AH4632">
        <f>IFERROR(K4632*'Emission factors'!$C$4,"")</f>
        <v>0</v>
      </c>
      <c r="AI4632">
        <f>IFERROR(L4632*'Emission factors'!$C$5,"")</f>
        <v>0</v>
      </c>
      <c r="AJ4632">
        <f>IFERROR(M4632*'Emission factors'!$C$6,"")</f>
        <v>0</v>
      </c>
      <c r="AK4632">
        <f>IFERROR(N4632*'Emission factors'!$C$7,"")</f>
        <v>0</v>
      </c>
      <c r="AL4632">
        <f>IFERROR(O4632*'Emission factors'!$C$8,"")</f>
        <v>0</v>
      </c>
      <c r="AM4632">
        <f>IFERROR(P4632*'Emission factors'!$C$9,"")</f>
        <v>0</v>
      </c>
      <c r="AN4632">
        <f>IFERROR(Q4632*'Emission factors'!$C$10,"")</f>
        <v>0</v>
      </c>
      <c r="AO4632">
        <f>IFERROR(R4632*'Emission factors'!$C$11,"")</f>
        <v>0</v>
      </c>
      <c r="AP4632">
        <f>IFERROR(S4632*'Emission factors'!$C$12,"")</f>
        <v>0</v>
      </c>
      <c r="AQ4632">
        <f>IFERROR(T4632*'Emission factors'!$C$13,"")</f>
        <v>0</v>
      </c>
      <c r="AR4632">
        <f t="shared" si="6338"/>
        <v>0</v>
      </c>
      <c r="AS4632">
        <f t="shared" si="6339"/>
        <v>0</v>
      </c>
      <c r="AT4632">
        <f t="shared" si="6340"/>
        <v>0</v>
      </c>
      <c r="AU4632" s="9">
        <f t="shared" si="6341"/>
        <v>0</v>
      </c>
      <c r="AV4632" s="9">
        <f>SUM('ERIC data_2018-2021_site'!$J4632:$L4632)*0.2</f>
        <v>0</v>
      </c>
      <c r="AW4632" s="9">
        <f>SUM('ERIC data_2018-2021_site'!$J4632:$L4632)*0.2</f>
        <v>0</v>
      </c>
      <c r="AX4632" s="9">
        <f>SUM('ERIC data_2018-2021_site'!$J4632:$L4632)*0.6</f>
        <v>0</v>
      </c>
      <c r="AY4632" s="9">
        <f>'ERIC data_2018-2021_site'!$AV4632*'Emission factors'!$C$3</f>
        <v>0</v>
      </c>
      <c r="AZ4632" s="9">
        <f>'ERIC data_2018-2021_site'!$AW4632*'Emission factors'!$C$4</f>
        <v>0</v>
      </c>
      <c r="BA4632" s="9">
        <f>'ERIC data_2018-2021_site'!$AX4632*'Emission factors'!$C$5</f>
        <v>0</v>
      </c>
      <c r="BB4632" s="9">
        <f>IF('ERIC data_2018-2021_site'!$J4632=0,0,'ERIC data_2018-2021_site'!$U4632/'ERIC data_2018-2021_site'!$J4632)</f>
        <v>0</v>
      </c>
      <c r="BC4632" s="9">
        <f>IF('ERIC data_2018-2021_site'!$K4632=0,0,'ERIC data_2018-2021_site'!$V4632/'ERIC data_2018-2021_site'!$K4632)</f>
        <v>0</v>
      </c>
      <c r="BD4632" s="9">
        <f>IF('ERIC data_2018-2021_site'!$L4632=0,0,'ERIC data_2018-2021_site'!$W4632/'ERIC data_2018-2021_site'!$L4632)</f>
        <v>0</v>
      </c>
      <c r="BE4632">
        <f>'ERIC data_2018-2021_site'!$U4632-('ERIC data_2018-2021_site'!$BB4632*'ERIC data_2018-2021_site'!$AV4632)</f>
        <v>0</v>
      </c>
      <c r="BF4632">
        <f>'ERIC data_2018-2021_site'!$V4632-('ERIC data_2018-2021_site'!$AW4632*'ERIC data_2018-2021_site'!$BC4632)</f>
        <v>0</v>
      </c>
      <c r="BG4632">
        <f>'ERIC data_2018-2021_site'!$W4632-('ERIC data_2018-2021_site'!$AX4632*'ERIC data_2018-2021_site'!$BD4632)</f>
        <v>0</v>
      </c>
      <c r="BH4632">
        <f>'ERIC data_2018-2021_site'!$AG4632-'ERIC data_2018-2021_site'!$AY4632</f>
        <v>0</v>
      </c>
      <c r="BI4632" s="9">
        <f>'ERIC data_2018-2021_site'!$AH4632-'ERIC data_2018-2021_site'!$AZ4632</f>
        <v>0</v>
      </c>
      <c r="BJ4632" s="9">
        <f>'ERIC data_2018-2021_site'!$AI4632-'ERIC data_2018-2021_site'!$BA4632</f>
        <v>0</v>
      </c>
      <c r="BK4632" s="9">
        <f>IF('ERIC data_2018-2021_site'!$N4632=0,0,'ERIC data_2018-2021_site'!$Y4632/'ERIC data_2018-2021_site'!$N4632)</f>
        <v>0</v>
      </c>
      <c r="BL4632">
        <f>IF('ERIC data_2018-2021_site'!$R4632=0,0,'ERIC data_2018-2021_site'!$AC4632/'ERIC data_2018-2021_site'!$R4632)</f>
        <v>0</v>
      </c>
      <c r="BM4632">
        <f>IF('ERIC data_2018-2021_site'!$N4632=0,0,'ERIC data_2018-2021_site'!$N4632*('Emission factors'!$C$7-'Emission factors'!$C$11))</f>
        <v>0</v>
      </c>
      <c r="BN4632" s="9" t="str">
        <f t="shared" si="6369"/>
        <v/>
      </c>
      <c r="BO4632" s="9" t="str">
        <f t="shared" si="6370"/>
        <v/>
      </c>
      <c r="BP4632" s="9" t="str">
        <f t="shared" si="6371"/>
        <v/>
      </c>
      <c r="BQ4632" t="str">
        <f t="shared" si="6385"/>
        <v/>
      </c>
      <c r="BR4632" t="str">
        <f t="shared" si="6385"/>
        <v/>
      </c>
      <c r="BS4632" t="str">
        <f t="shared" si="6385"/>
        <v/>
      </c>
      <c r="BT4632" t="str">
        <f t="shared" si="6385"/>
        <v/>
      </c>
      <c r="BU4632" t="str">
        <f t="shared" si="6372"/>
        <v/>
      </c>
      <c r="BV4632" t="str">
        <f t="shared" ref="BV4632:CI4632" si="6395">IF($A4632="2020-2021",BU4632-$BO4632,"")</f>
        <v/>
      </c>
      <c r="BW4632" t="str">
        <f t="shared" si="6395"/>
        <v/>
      </c>
      <c r="BX4632" t="str">
        <f t="shared" si="6395"/>
        <v/>
      </c>
      <c r="BY4632" s="8" t="str">
        <f t="shared" si="6395"/>
        <v/>
      </c>
      <c r="BZ4632" s="8" t="str">
        <f t="shared" si="6395"/>
        <v/>
      </c>
      <c r="CA4632" t="str">
        <f t="shared" si="6395"/>
        <v/>
      </c>
      <c r="CB4632" s="8" t="str">
        <f t="shared" si="6395"/>
        <v/>
      </c>
      <c r="CC4632" t="str">
        <f t="shared" si="6395"/>
        <v/>
      </c>
      <c r="CD4632" t="str">
        <f t="shared" si="6395"/>
        <v/>
      </c>
      <c r="CE4632" s="8" t="str">
        <f t="shared" si="6395"/>
        <v/>
      </c>
      <c r="CF4632" t="str">
        <f t="shared" si="6395"/>
        <v/>
      </c>
      <c r="CG4632" t="str">
        <f t="shared" si="6395"/>
        <v/>
      </c>
      <c r="CH4632" t="str">
        <f t="shared" si="6395"/>
        <v/>
      </c>
      <c r="CI4632" t="str">
        <f t="shared" si="6395"/>
        <v/>
      </c>
      <c r="CJ4632" t="str">
        <f>IFERROR(_xlfn.XLOOKUP($CL4632,'ICB mapping'!$D$2:$D$25010,'ICB mapping'!$Y$2:$Y$25010),"Unmapped")</f>
        <v>NHS WEST YORKSHIRE INTEGRATED CARE BOARD</v>
      </c>
      <c r="CK4632" t="str">
        <f t="shared" si="6367"/>
        <v>ACUTE</v>
      </c>
      <c r="CL4632" t="str">
        <f>IF($A4632="2021-2022",$B4632,IF($A4632="2020-2021",_xlfn.XLOOKUP($B4632,'Trust mapping'!$BJ$6:$BJ$250,'Trust mapping'!$A$6:$A$250),IF($A4632="2019-2020",_xlfn.XLOOKUP($B4632,'Trust mapping'!$AZ$6:$AZ$250,'Trust mapping'!$A$6:$A$250),IF($A4632="2018-2019",_xlfn.XLOOKUP($B4632,'Trust mapping'!$AQ$6:$AQ$250,'Trust mapping'!$A$6:$A$250),"Unmapped"))))</f>
        <v>RXF</v>
      </c>
      <c r="CM4632" t="str">
        <f>_xlfn.XLOOKUP($CL4632,'Trust mapping'!$A$6:$A$250,'Trust mapping'!$B$6:$B$250)</f>
        <v>MID YORKSHIRE HOSPITALS NHS TRUST</v>
      </c>
      <c r="CN4632" t="str">
        <f>IFERROR(VLOOKUP($I4632,'Filter mappings'!$A$2:$B$22,2,0),"")</f>
        <v>Non inpatient</v>
      </c>
      <c r="CO4632">
        <f t="shared" si="6343"/>
        <v>0</v>
      </c>
      <c r="CP4632">
        <f t="shared" si="6344"/>
        <v>0</v>
      </c>
      <c r="CQ4632">
        <f t="shared" si="6345"/>
        <v>0</v>
      </c>
      <c r="CR4632">
        <f t="shared" si="6346"/>
        <v>0</v>
      </c>
      <c r="CS4632">
        <f t="shared" si="6347"/>
        <v>0</v>
      </c>
      <c r="CT4632">
        <f t="shared" si="6348"/>
        <v>0</v>
      </c>
      <c r="CU4632">
        <f t="shared" si="6349"/>
        <v>0</v>
      </c>
      <c r="CV4632">
        <f t="shared" si="6350"/>
        <v>0</v>
      </c>
      <c r="CW4632">
        <f t="shared" si="6351"/>
        <v>0</v>
      </c>
      <c r="CX4632">
        <f t="shared" si="6352"/>
        <v>0</v>
      </c>
      <c r="CY4632">
        <f t="shared" si="6353"/>
        <v>0</v>
      </c>
      <c r="CZ4632" t="s">
        <v>6453</v>
      </c>
    </row>
    <row r="4633" spans="1:104" hidden="1" x14ac:dyDescent="0.35">
      <c r="A4633" t="s">
        <v>6233</v>
      </c>
      <c r="B4633" t="s">
        <v>130</v>
      </c>
      <c r="C4633" t="s">
        <v>131</v>
      </c>
      <c r="D4633" t="s">
        <v>6121</v>
      </c>
      <c r="E4633" t="s">
        <v>6122</v>
      </c>
      <c r="F4633" t="s">
        <v>163</v>
      </c>
      <c r="G4633" t="s">
        <v>164</v>
      </c>
      <c r="H4633" t="s">
        <v>164</v>
      </c>
      <c r="I4633" t="s">
        <v>6438</v>
      </c>
      <c r="J4633">
        <v>0.25</v>
      </c>
      <c r="K4633">
        <v>0.06</v>
      </c>
      <c r="L4633">
        <v>0</v>
      </c>
      <c r="N4633" s="8">
        <v>0</v>
      </c>
      <c r="O4633">
        <v>1.57</v>
      </c>
      <c r="P4633">
        <v>0</v>
      </c>
      <c r="Q4633">
        <v>0</v>
      </c>
      <c r="R4633">
        <v>4.4400000000000004</v>
      </c>
      <c r="U4633">
        <v>219</v>
      </c>
      <c r="V4633">
        <v>24</v>
      </c>
      <c r="W4633">
        <v>0</v>
      </c>
      <c r="Y4633">
        <v>0</v>
      </c>
      <c r="Z4633">
        <v>330</v>
      </c>
      <c r="AA4633">
        <v>0</v>
      </c>
      <c r="AB4633">
        <v>0</v>
      </c>
      <c r="AC4633">
        <v>569</v>
      </c>
      <c r="AF4633">
        <f t="shared" si="6337"/>
        <v>6.32</v>
      </c>
      <c r="AG4633">
        <f>IFERROR(J4633*'Emission factors'!$C$3,"")</f>
        <v>225.32249999999999</v>
      </c>
      <c r="AH4633">
        <f>IFERROR(K4633*'Emission factors'!$C$4,"")</f>
        <v>21.557615999999999</v>
      </c>
      <c r="AI4633">
        <f>IFERROR(L4633*'Emission factors'!$C$5,"")</f>
        <v>0</v>
      </c>
      <c r="AJ4633">
        <f>IFERROR(M4633*'Emission factors'!$C$6,"")</f>
        <v>0</v>
      </c>
      <c r="AK4633">
        <f>IFERROR(N4633*'Emission factors'!$C$7,"")</f>
        <v>0</v>
      </c>
      <c r="AL4633">
        <f>IFERROR(O4633*'Emission factors'!$C$8,"")</f>
        <v>33.430952000000005</v>
      </c>
      <c r="AM4633">
        <f>IFERROR(P4633*'Emission factors'!$C$9,"")</f>
        <v>0</v>
      </c>
      <c r="AN4633">
        <f>IFERROR(Q4633*'Emission factors'!$C$10,"")</f>
        <v>0</v>
      </c>
      <c r="AO4633">
        <f>IFERROR(R4633*'Emission factors'!$C$11,"")</f>
        <v>94.54358400000001</v>
      </c>
      <c r="AP4633">
        <f>IFERROR(S4633*'Emission factors'!$C$12,"")</f>
        <v>0</v>
      </c>
      <c r="AQ4633">
        <f>IFERROR(T4633*'Emission factors'!$C$13,"")</f>
        <v>0</v>
      </c>
      <c r="AR4633">
        <f t="shared" si="6338"/>
        <v>374.85465199999999</v>
      </c>
      <c r="AS4633">
        <f t="shared" si="6339"/>
        <v>219</v>
      </c>
      <c r="AT4633">
        <f t="shared" si="6340"/>
        <v>24</v>
      </c>
      <c r="AU4633" s="9">
        <f t="shared" si="6341"/>
        <v>0</v>
      </c>
      <c r="AV4633" s="9">
        <f>SUM('ERIC data_2018-2021_site'!$J4633:$L4633)*0.2</f>
        <v>6.2E-2</v>
      </c>
      <c r="AW4633" s="9">
        <f>SUM('ERIC data_2018-2021_site'!$J4633:$L4633)*0.2</f>
        <v>6.2E-2</v>
      </c>
      <c r="AX4633" s="9">
        <f>SUM('ERIC data_2018-2021_site'!$J4633:$L4633)*0.6</f>
        <v>0.186</v>
      </c>
      <c r="AY4633" s="9">
        <f>'ERIC data_2018-2021_site'!$AV4633*'Emission factors'!$C$3</f>
        <v>55.879979999999996</v>
      </c>
      <c r="AZ4633" s="9">
        <f>'ERIC data_2018-2021_site'!$AW4633*'Emission factors'!$C$4</f>
        <v>22.276203200000001</v>
      </c>
      <c r="BA4633" s="9">
        <f>'ERIC data_2018-2021_site'!$AX4633*'Emission factors'!$C$5</f>
        <v>3.95994</v>
      </c>
      <c r="BB4633" s="9">
        <f>IF('ERIC data_2018-2021_site'!$J4633=0,0,'ERIC data_2018-2021_site'!$U4633/'ERIC data_2018-2021_site'!$J4633)</f>
        <v>876</v>
      </c>
      <c r="BC4633" s="9">
        <f>IF('ERIC data_2018-2021_site'!$K4633=0,0,'ERIC data_2018-2021_site'!$V4633/'ERIC data_2018-2021_site'!$K4633)</f>
        <v>400</v>
      </c>
      <c r="BD4633" s="9">
        <f>IF('ERIC data_2018-2021_site'!$L4633=0,0,'ERIC data_2018-2021_site'!$W4633/'ERIC data_2018-2021_site'!$L4633)</f>
        <v>0</v>
      </c>
      <c r="BE4633">
        <f>'ERIC data_2018-2021_site'!$U4633-('ERIC data_2018-2021_site'!$BB4633*'ERIC data_2018-2021_site'!$AV4633)</f>
        <v>164.68799999999999</v>
      </c>
      <c r="BF4633">
        <f>'ERIC data_2018-2021_site'!$V4633-('ERIC data_2018-2021_site'!$AW4633*'ERIC data_2018-2021_site'!$BC4633)</f>
        <v>-0.80000000000000071</v>
      </c>
      <c r="BG4633">
        <f>'ERIC data_2018-2021_site'!$W4633-('ERIC data_2018-2021_site'!$AX4633*'ERIC data_2018-2021_site'!$BD4633)</f>
        <v>0</v>
      </c>
      <c r="BH4633">
        <f>'ERIC data_2018-2021_site'!$AG4633-'ERIC data_2018-2021_site'!$AY4633</f>
        <v>169.44252</v>
      </c>
      <c r="BI4633" s="9">
        <f>'ERIC data_2018-2021_site'!$AH4633-'ERIC data_2018-2021_site'!$AZ4633</f>
        <v>-0.71858720000000176</v>
      </c>
      <c r="BJ4633" s="9">
        <f>'ERIC data_2018-2021_site'!$AI4633-'ERIC data_2018-2021_site'!$BA4633</f>
        <v>-3.95994</v>
      </c>
      <c r="BK4633" s="9">
        <f>IF('ERIC data_2018-2021_site'!$N4633=0,0,'ERIC data_2018-2021_site'!$Y4633/'ERIC data_2018-2021_site'!$N4633)</f>
        <v>0</v>
      </c>
      <c r="BL4633">
        <f>IF('ERIC data_2018-2021_site'!$R4633=0,0,'ERIC data_2018-2021_site'!$AC4633/'ERIC data_2018-2021_site'!$R4633)</f>
        <v>128.15315315315314</v>
      </c>
      <c r="BM4633">
        <f>IF('ERIC data_2018-2021_site'!$N4633=0,0,'ERIC data_2018-2021_site'!$N4633*('Emission factors'!$C$7-'Emission factors'!$C$11))</f>
        <v>0</v>
      </c>
      <c r="BN4633" s="9" t="str">
        <f t="shared" si="6369"/>
        <v/>
      </c>
      <c r="BO4633" s="9" t="str">
        <f t="shared" si="6370"/>
        <v/>
      </c>
      <c r="BP4633" s="9" t="str">
        <f t="shared" si="6371"/>
        <v/>
      </c>
      <c r="BQ4633" t="str">
        <f t="shared" si="6385"/>
        <v/>
      </c>
      <c r="BR4633" t="str">
        <f t="shared" si="6385"/>
        <v/>
      </c>
      <c r="BS4633" t="str">
        <f t="shared" si="6385"/>
        <v/>
      </c>
      <c r="BT4633" t="str">
        <f t="shared" si="6385"/>
        <v/>
      </c>
      <c r="BU4633" t="str">
        <f t="shared" si="6372"/>
        <v/>
      </c>
      <c r="BV4633" t="str">
        <f t="shared" ref="BV4633:CI4633" si="6396">IF($A4633="2020-2021",BU4633-$BO4633,"")</f>
        <v/>
      </c>
      <c r="BW4633" t="str">
        <f t="shared" si="6396"/>
        <v/>
      </c>
      <c r="BX4633" t="str">
        <f t="shared" si="6396"/>
        <v/>
      </c>
      <c r="BY4633" s="8" t="str">
        <f t="shared" si="6396"/>
        <v/>
      </c>
      <c r="BZ4633" s="8" t="str">
        <f t="shared" si="6396"/>
        <v/>
      </c>
      <c r="CA4633" t="str">
        <f t="shared" si="6396"/>
        <v/>
      </c>
      <c r="CB4633" s="8" t="str">
        <f t="shared" si="6396"/>
        <v/>
      </c>
      <c r="CC4633" t="str">
        <f t="shared" si="6396"/>
        <v/>
      </c>
      <c r="CD4633" t="str">
        <f t="shared" si="6396"/>
        <v/>
      </c>
      <c r="CE4633" s="8" t="str">
        <f t="shared" si="6396"/>
        <v/>
      </c>
      <c r="CF4633" t="str">
        <f t="shared" si="6396"/>
        <v/>
      </c>
      <c r="CG4633" t="str">
        <f t="shared" si="6396"/>
        <v/>
      </c>
      <c r="CH4633" t="str">
        <f t="shared" si="6396"/>
        <v/>
      </c>
      <c r="CI4633" t="str">
        <f t="shared" si="6396"/>
        <v/>
      </c>
      <c r="CJ4633" t="str">
        <f>IFERROR(_xlfn.XLOOKUP($CL4633,'ICB mapping'!$D$2:$D$25010,'ICB mapping'!$Y$2:$Y$25010),"Unmapped")</f>
        <v>NHS BRISTOL, NORTH SOMERSET AND SOUTH GLOUCESTERSHIRE INTEGRATED CARE BOARD</v>
      </c>
      <c r="CK4633" t="str">
        <f t="shared" si="6367"/>
        <v>MENTAL HEALTH AND LEARNING DISABILITY</v>
      </c>
      <c r="CL4633" t="str">
        <f>IF($A4633="2021-2022",$B4633,IF($A4633="2020-2021",_xlfn.XLOOKUP($B4633,'Trust mapping'!$BJ$6:$BJ$250,'Trust mapping'!$A$6:$A$250),IF($A4633="2019-2020",_xlfn.XLOOKUP($B4633,'Trust mapping'!$AZ$6:$AZ$250,'Trust mapping'!$A$6:$A$250),IF($A4633="2018-2019",_xlfn.XLOOKUP($B4633,'Trust mapping'!$AQ$6:$AQ$250,'Trust mapping'!$A$6:$A$250),"Unmapped"))))</f>
        <v>RVN</v>
      </c>
      <c r="CM4633" t="str">
        <f>_xlfn.XLOOKUP($CL4633,'Trust mapping'!$A$6:$A$250,'Trust mapping'!$B$6:$B$250)</f>
        <v>AVON AND WILTSHIRE MENTAL HEALTH PARTNERSHIP NHS TRUST</v>
      </c>
      <c r="CN4633" t="str">
        <f>IFERROR(VLOOKUP($I4633,'Filter mappings'!$A$2:$B$22,2,0),"")</f>
        <v>Mental Health (including Specialist services)</v>
      </c>
      <c r="CO4633">
        <f t="shared" si="6343"/>
        <v>876</v>
      </c>
      <c r="CP4633">
        <f t="shared" si="6344"/>
        <v>400</v>
      </c>
      <c r="CQ4633">
        <f t="shared" si="6345"/>
        <v>0</v>
      </c>
      <c r="CR4633">
        <f t="shared" si="6346"/>
        <v>0</v>
      </c>
      <c r="CS4633">
        <f t="shared" si="6347"/>
        <v>0</v>
      </c>
      <c r="CT4633">
        <f t="shared" si="6348"/>
        <v>210.19108280254775</v>
      </c>
      <c r="CU4633">
        <f t="shared" si="6349"/>
        <v>0</v>
      </c>
      <c r="CV4633">
        <f t="shared" si="6350"/>
        <v>0</v>
      </c>
      <c r="CW4633">
        <f t="shared" si="6351"/>
        <v>128.15315315315314</v>
      </c>
      <c r="CX4633">
        <f t="shared" si="6352"/>
        <v>0</v>
      </c>
      <c r="CY4633">
        <f t="shared" si="6353"/>
        <v>0</v>
      </c>
      <c r="CZ4633" t="s">
        <v>6434</v>
      </c>
    </row>
    <row r="4634" spans="1:104" hidden="1" x14ac:dyDescent="0.35">
      <c r="A4634" t="s">
        <v>6234</v>
      </c>
      <c r="B4634" t="s">
        <v>130</v>
      </c>
      <c r="C4634" t="s">
        <v>131</v>
      </c>
      <c r="D4634" t="s">
        <v>6121</v>
      </c>
      <c r="E4634" t="s">
        <v>6122</v>
      </c>
      <c r="F4634" t="s">
        <v>163</v>
      </c>
      <c r="G4634" t="s">
        <v>164</v>
      </c>
      <c r="H4634" t="s">
        <v>164</v>
      </c>
      <c r="I4634" t="s">
        <v>6438</v>
      </c>
      <c r="J4634">
        <v>7.0000000000000007E-2</v>
      </c>
      <c r="K4634">
        <v>0</v>
      </c>
      <c r="L4634">
        <v>0.06</v>
      </c>
      <c r="N4634" s="8">
        <v>0</v>
      </c>
      <c r="O4634">
        <v>2.42</v>
      </c>
      <c r="P4634">
        <v>0</v>
      </c>
      <c r="Q4634">
        <v>0</v>
      </c>
      <c r="R4634">
        <v>5.92</v>
      </c>
      <c r="T4634">
        <v>0</v>
      </c>
      <c r="U4634">
        <v>392</v>
      </c>
      <c r="V4634">
        <v>0</v>
      </c>
      <c r="W4634">
        <v>16</v>
      </c>
      <c r="Y4634">
        <v>0</v>
      </c>
      <c r="Z4634">
        <v>655</v>
      </c>
      <c r="AA4634">
        <v>0</v>
      </c>
      <c r="AB4634">
        <v>0</v>
      </c>
      <c r="AC4634">
        <v>1819</v>
      </c>
      <c r="AE4634">
        <v>0</v>
      </c>
      <c r="AF4634">
        <f t="shared" si="6337"/>
        <v>8.4699999999999989</v>
      </c>
      <c r="AG4634">
        <f>IFERROR(J4634*'Emission factors'!$C$3,"")</f>
        <v>63.090300000000006</v>
      </c>
      <c r="AH4634">
        <f>IFERROR(K4634*'Emission factors'!$C$4,"")</f>
        <v>0</v>
      </c>
      <c r="AI4634">
        <f>IFERROR(L4634*'Emission factors'!$C$5,"")</f>
        <v>1.2773999999999999</v>
      </c>
      <c r="AJ4634">
        <f>IFERROR(M4634*'Emission factors'!$C$6,"")</f>
        <v>0</v>
      </c>
      <c r="AK4634">
        <f>IFERROR(N4634*'Emission factors'!$C$7,"")</f>
        <v>0</v>
      </c>
      <c r="AL4634">
        <f>IFERROR(O4634*'Emission factors'!$C$8,"")</f>
        <v>51.530512000000002</v>
      </c>
      <c r="AM4634">
        <f>IFERROR(P4634*'Emission factors'!$C$9,"")</f>
        <v>0</v>
      </c>
      <c r="AN4634">
        <f>IFERROR(Q4634*'Emission factors'!$C$10,"")</f>
        <v>0</v>
      </c>
      <c r="AO4634">
        <f>IFERROR(R4634*'Emission factors'!$C$11,"")</f>
        <v>126.05811200000001</v>
      </c>
      <c r="AP4634">
        <f>IFERROR(S4634*'Emission factors'!$C$12,"")</f>
        <v>0</v>
      </c>
      <c r="AQ4634">
        <f>IFERROR(T4634*'Emission factors'!$C$13,"")</f>
        <v>0</v>
      </c>
      <c r="AR4634">
        <f t="shared" si="6338"/>
        <v>241.956324</v>
      </c>
      <c r="AS4634">
        <f t="shared" si="6339"/>
        <v>392</v>
      </c>
      <c r="AT4634">
        <f t="shared" si="6340"/>
        <v>0</v>
      </c>
      <c r="AU4634" s="9">
        <f t="shared" si="6341"/>
        <v>16</v>
      </c>
      <c r="AV4634" s="9">
        <f>SUM('ERIC data_2018-2021_site'!$J4634:$L4634)*0.2</f>
        <v>2.6000000000000002E-2</v>
      </c>
      <c r="AW4634" s="9">
        <f>SUM('ERIC data_2018-2021_site'!$J4634:$L4634)*0.2</f>
        <v>2.6000000000000002E-2</v>
      </c>
      <c r="AX4634" s="9">
        <f>SUM('ERIC data_2018-2021_site'!$J4634:$L4634)*0.6</f>
        <v>7.8E-2</v>
      </c>
      <c r="AY4634" s="9">
        <f>'ERIC data_2018-2021_site'!$AV4634*'Emission factors'!$C$3</f>
        <v>23.433540000000001</v>
      </c>
      <c r="AZ4634" s="9">
        <f>'ERIC data_2018-2021_site'!$AW4634*'Emission factors'!$C$4</f>
        <v>9.3416336000000015</v>
      </c>
      <c r="BA4634" s="9">
        <f>'ERIC data_2018-2021_site'!$AX4634*'Emission factors'!$C$5</f>
        <v>1.66062</v>
      </c>
      <c r="BB4634" s="9">
        <f>IF('ERIC data_2018-2021_site'!$J4634=0,0,'ERIC data_2018-2021_site'!$U4634/'ERIC data_2018-2021_site'!$J4634)</f>
        <v>5599.9999999999991</v>
      </c>
      <c r="BC4634" s="9">
        <f>IF('ERIC data_2018-2021_site'!$K4634=0,0,'ERIC data_2018-2021_site'!$V4634/'ERIC data_2018-2021_site'!$K4634)</f>
        <v>0</v>
      </c>
      <c r="BD4634" s="9">
        <f>IF('ERIC data_2018-2021_site'!$L4634=0,0,'ERIC data_2018-2021_site'!$W4634/'ERIC data_2018-2021_site'!$L4634)</f>
        <v>266.66666666666669</v>
      </c>
      <c r="BE4634">
        <f>'ERIC data_2018-2021_site'!$U4634-('ERIC data_2018-2021_site'!$BB4634*'ERIC data_2018-2021_site'!$AV4634)</f>
        <v>246.4</v>
      </c>
      <c r="BF4634">
        <f>'ERIC data_2018-2021_site'!$V4634-('ERIC data_2018-2021_site'!$AW4634*'ERIC data_2018-2021_site'!$BC4634)</f>
        <v>0</v>
      </c>
      <c r="BG4634">
        <f>'ERIC data_2018-2021_site'!$W4634-('ERIC data_2018-2021_site'!$AX4634*'ERIC data_2018-2021_site'!$BD4634)</f>
        <v>-4.8000000000000007</v>
      </c>
      <c r="BH4634">
        <f>'ERIC data_2018-2021_site'!$AG4634-'ERIC data_2018-2021_site'!$AY4634</f>
        <v>39.656760000000006</v>
      </c>
      <c r="BI4634" s="9">
        <f>'ERIC data_2018-2021_site'!$AH4634-'ERIC data_2018-2021_site'!$AZ4634</f>
        <v>-9.3416336000000015</v>
      </c>
      <c r="BJ4634" s="9">
        <f>'ERIC data_2018-2021_site'!$AI4634-'ERIC data_2018-2021_site'!$BA4634</f>
        <v>-0.38322000000000012</v>
      </c>
      <c r="BK4634" s="9">
        <f>IF('ERIC data_2018-2021_site'!$N4634=0,0,'ERIC data_2018-2021_site'!$Y4634/'ERIC data_2018-2021_site'!$N4634)</f>
        <v>0</v>
      </c>
      <c r="BL4634">
        <f>IF('ERIC data_2018-2021_site'!$R4634=0,0,'ERIC data_2018-2021_site'!$AC4634/'ERIC data_2018-2021_site'!$R4634)</f>
        <v>307.26351351351354</v>
      </c>
      <c r="BM4634">
        <f>IF('ERIC data_2018-2021_site'!$N4634=0,0,'ERIC data_2018-2021_site'!$N4634*('Emission factors'!$C$7-'Emission factors'!$C$11))</f>
        <v>0</v>
      </c>
      <c r="BN4634" s="9" t="str">
        <f t="shared" si="6369"/>
        <v/>
      </c>
      <c r="BO4634" s="9" t="str">
        <f t="shared" si="6370"/>
        <v/>
      </c>
      <c r="BP4634" s="9" t="str">
        <f t="shared" si="6371"/>
        <v/>
      </c>
      <c r="BQ4634" t="str">
        <f t="shared" si="6385"/>
        <v/>
      </c>
      <c r="BR4634" t="str">
        <f t="shared" si="6385"/>
        <v/>
      </c>
      <c r="BS4634" t="str">
        <f t="shared" si="6385"/>
        <v/>
      </c>
      <c r="BT4634" t="str">
        <f t="shared" si="6385"/>
        <v/>
      </c>
      <c r="BU4634" t="str">
        <f t="shared" si="6372"/>
        <v/>
      </c>
      <c r="BV4634" t="str">
        <f t="shared" ref="BV4634:CI4634" si="6397">IF($A4634="2020-2021",BU4634-$BO4634,"")</f>
        <v/>
      </c>
      <c r="BW4634" t="str">
        <f t="shared" si="6397"/>
        <v/>
      </c>
      <c r="BX4634" t="str">
        <f t="shared" si="6397"/>
        <v/>
      </c>
      <c r="BY4634" s="8" t="str">
        <f t="shared" si="6397"/>
        <v/>
      </c>
      <c r="BZ4634" s="8" t="str">
        <f t="shared" si="6397"/>
        <v/>
      </c>
      <c r="CA4634" t="str">
        <f t="shared" si="6397"/>
        <v/>
      </c>
      <c r="CB4634" s="8" t="str">
        <f t="shared" si="6397"/>
        <v/>
      </c>
      <c r="CC4634" t="str">
        <f t="shared" si="6397"/>
        <v/>
      </c>
      <c r="CD4634" t="str">
        <f t="shared" si="6397"/>
        <v/>
      </c>
      <c r="CE4634" s="8" t="str">
        <f t="shared" si="6397"/>
        <v/>
      </c>
      <c r="CF4634" t="str">
        <f t="shared" si="6397"/>
        <v/>
      </c>
      <c r="CG4634" t="str">
        <f t="shared" si="6397"/>
        <v/>
      </c>
      <c r="CH4634" t="str">
        <f t="shared" si="6397"/>
        <v/>
      </c>
      <c r="CI4634" t="str">
        <f t="shared" si="6397"/>
        <v/>
      </c>
      <c r="CJ4634" t="str">
        <f>IFERROR(_xlfn.XLOOKUP($CL4634,'ICB mapping'!$D$2:$D$25010,'ICB mapping'!$Y$2:$Y$25010),"Unmapped")</f>
        <v>NHS BRISTOL, NORTH SOMERSET AND SOUTH GLOUCESTERSHIRE INTEGRATED CARE BOARD</v>
      </c>
      <c r="CK4634" t="str">
        <f t="shared" si="6367"/>
        <v>MENTAL HEALTH AND LEARNING DISABILITY</v>
      </c>
      <c r="CL4634" t="str">
        <f>IF($A4634="2021-2022",$B4634,IF($A4634="2020-2021",_xlfn.XLOOKUP($B4634,'Trust mapping'!$BJ$6:$BJ$250,'Trust mapping'!$A$6:$A$250),IF($A4634="2019-2020",_xlfn.XLOOKUP($B4634,'Trust mapping'!$AZ$6:$AZ$250,'Trust mapping'!$A$6:$A$250),IF($A4634="2018-2019",_xlfn.XLOOKUP($B4634,'Trust mapping'!$AQ$6:$AQ$250,'Trust mapping'!$A$6:$A$250),"Unmapped"))))</f>
        <v>RVN</v>
      </c>
      <c r="CM4634" t="str">
        <f>_xlfn.XLOOKUP($CL4634,'Trust mapping'!$A$6:$A$250,'Trust mapping'!$B$6:$B$250)</f>
        <v>AVON AND WILTSHIRE MENTAL HEALTH PARTNERSHIP NHS TRUST</v>
      </c>
      <c r="CN4634" t="str">
        <f>IFERROR(VLOOKUP($I4634,'Filter mappings'!$A$2:$B$22,2,0),"")</f>
        <v>Mental Health (including Specialist services)</v>
      </c>
      <c r="CO4634">
        <f t="shared" si="6343"/>
        <v>5599.9999999999991</v>
      </c>
      <c r="CP4634">
        <f t="shared" si="6344"/>
        <v>0</v>
      </c>
      <c r="CQ4634">
        <f t="shared" si="6345"/>
        <v>266.66666666666669</v>
      </c>
      <c r="CR4634">
        <f t="shared" si="6346"/>
        <v>0</v>
      </c>
      <c r="CS4634">
        <f t="shared" si="6347"/>
        <v>0</v>
      </c>
      <c r="CT4634">
        <f t="shared" si="6348"/>
        <v>270.6611570247934</v>
      </c>
      <c r="CU4634">
        <f t="shared" si="6349"/>
        <v>0</v>
      </c>
      <c r="CV4634">
        <f t="shared" si="6350"/>
        <v>0</v>
      </c>
      <c r="CW4634">
        <f t="shared" si="6351"/>
        <v>307.26351351351354</v>
      </c>
      <c r="CX4634">
        <f t="shared" si="6352"/>
        <v>0</v>
      </c>
      <c r="CY4634">
        <f t="shared" si="6353"/>
        <v>0</v>
      </c>
      <c r="CZ4634" t="s">
        <v>6434</v>
      </c>
    </row>
    <row r="4635" spans="1:104" hidden="1" x14ac:dyDescent="0.35">
      <c r="A4635" t="s">
        <v>6235</v>
      </c>
      <c r="B4635" t="s">
        <v>130</v>
      </c>
      <c r="C4635" t="s">
        <v>131</v>
      </c>
      <c r="D4635" t="s">
        <v>6121</v>
      </c>
      <c r="E4635" t="s">
        <v>6122</v>
      </c>
      <c r="F4635" t="s">
        <v>163</v>
      </c>
      <c r="G4635" t="s">
        <v>164</v>
      </c>
      <c r="H4635" t="s">
        <v>164</v>
      </c>
      <c r="I4635" t="s">
        <v>6438</v>
      </c>
      <c r="J4635">
        <v>0</v>
      </c>
      <c r="K4635">
        <v>0</v>
      </c>
      <c r="L4635">
        <v>0</v>
      </c>
      <c r="N4635" s="8">
        <v>0</v>
      </c>
      <c r="O4635">
        <v>0</v>
      </c>
      <c r="P4635">
        <v>0</v>
      </c>
      <c r="Q4635">
        <v>0</v>
      </c>
      <c r="R4635">
        <v>0</v>
      </c>
      <c r="T4635">
        <v>0</v>
      </c>
      <c r="U4635">
        <v>0</v>
      </c>
      <c r="V4635">
        <v>0</v>
      </c>
      <c r="W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E4635">
        <v>0</v>
      </c>
      <c r="AF4635">
        <f t="shared" si="6337"/>
        <v>0</v>
      </c>
      <c r="AG4635">
        <f>IFERROR(J4635*'Emission factors'!$C$3,"")</f>
        <v>0</v>
      </c>
      <c r="AH4635">
        <f>IFERROR(K4635*'Emission factors'!$C$4,"")</f>
        <v>0</v>
      </c>
      <c r="AI4635">
        <f>IFERROR(L4635*'Emission factors'!$C$5,"")</f>
        <v>0</v>
      </c>
      <c r="AJ4635">
        <f>IFERROR(M4635*'Emission factors'!$C$6,"")</f>
        <v>0</v>
      </c>
      <c r="AK4635">
        <f>IFERROR(N4635*'Emission factors'!$C$7,"")</f>
        <v>0</v>
      </c>
      <c r="AL4635">
        <f>IFERROR(O4635*'Emission factors'!$C$8,"")</f>
        <v>0</v>
      </c>
      <c r="AM4635">
        <f>IFERROR(P4635*'Emission factors'!$C$9,"")</f>
        <v>0</v>
      </c>
      <c r="AN4635">
        <f>IFERROR(Q4635*'Emission factors'!$C$10,"")</f>
        <v>0</v>
      </c>
      <c r="AO4635">
        <f>IFERROR(R4635*'Emission factors'!$C$11,"")</f>
        <v>0</v>
      </c>
      <c r="AP4635">
        <f>IFERROR(S4635*'Emission factors'!$C$12,"")</f>
        <v>0</v>
      </c>
      <c r="AQ4635">
        <f>IFERROR(T4635*'Emission factors'!$C$13,"")</f>
        <v>0</v>
      </c>
      <c r="AR4635">
        <f t="shared" si="6338"/>
        <v>0</v>
      </c>
      <c r="AS4635">
        <f t="shared" si="6339"/>
        <v>0</v>
      </c>
      <c r="AT4635">
        <f t="shared" si="6340"/>
        <v>0</v>
      </c>
      <c r="AU4635" s="9">
        <f t="shared" si="6341"/>
        <v>0</v>
      </c>
      <c r="AV4635" s="9">
        <f>SUM('ERIC data_2018-2021_site'!$J4635:$L4635)*0.2</f>
        <v>0</v>
      </c>
      <c r="AW4635" s="9">
        <f>SUM('ERIC data_2018-2021_site'!$J4635:$L4635)*0.2</f>
        <v>0</v>
      </c>
      <c r="AX4635" s="9">
        <f>SUM('ERIC data_2018-2021_site'!$J4635:$L4635)*0.6</f>
        <v>0</v>
      </c>
      <c r="AY4635" s="9">
        <f>'ERIC data_2018-2021_site'!$AV4635*'Emission factors'!$C$3</f>
        <v>0</v>
      </c>
      <c r="AZ4635" s="9">
        <f>'ERIC data_2018-2021_site'!$AW4635*'Emission factors'!$C$4</f>
        <v>0</v>
      </c>
      <c r="BA4635" s="9">
        <f>'ERIC data_2018-2021_site'!$AX4635*'Emission factors'!$C$5</f>
        <v>0</v>
      </c>
      <c r="BB4635" s="9">
        <f>IF('ERIC data_2018-2021_site'!$J4635=0,0,'ERIC data_2018-2021_site'!$U4635/'ERIC data_2018-2021_site'!$J4635)</f>
        <v>0</v>
      </c>
      <c r="BC4635" s="9">
        <f>IF('ERIC data_2018-2021_site'!$K4635=0,0,'ERIC data_2018-2021_site'!$V4635/'ERIC data_2018-2021_site'!$K4635)</f>
        <v>0</v>
      </c>
      <c r="BD4635" s="9">
        <f>IF('ERIC data_2018-2021_site'!$L4635=0,0,'ERIC data_2018-2021_site'!$W4635/'ERIC data_2018-2021_site'!$L4635)</f>
        <v>0</v>
      </c>
      <c r="BE4635">
        <f>'ERIC data_2018-2021_site'!$U4635-('ERIC data_2018-2021_site'!$BB4635*'ERIC data_2018-2021_site'!$AV4635)</f>
        <v>0</v>
      </c>
      <c r="BF4635">
        <f>'ERIC data_2018-2021_site'!$V4635-('ERIC data_2018-2021_site'!$AW4635*'ERIC data_2018-2021_site'!$BC4635)</f>
        <v>0</v>
      </c>
      <c r="BG4635">
        <f>'ERIC data_2018-2021_site'!$W4635-('ERIC data_2018-2021_site'!$AX4635*'ERIC data_2018-2021_site'!$BD4635)</f>
        <v>0</v>
      </c>
      <c r="BH4635">
        <f>'ERIC data_2018-2021_site'!$AG4635-'ERIC data_2018-2021_site'!$AY4635</f>
        <v>0</v>
      </c>
      <c r="BI4635" s="9">
        <f>'ERIC data_2018-2021_site'!$AH4635-'ERIC data_2018-2021_site'!$AZ4635</f>
        <v>0</v>
      </c>
      <c r="BJ4635" s="9">
        <f>'ERIC data_2018-2021_site'!$AI4635-'ERIC data_2018-2021_site'!$BA4635</f>
        <v>0</v>
      </c>
      <c r="BK4635" s="9">
        <f>IF('ERIC data_2018-2021_site'!$N4635=0,0,'ERIC data_2018-2021_site'!$Y4635/'ERIC data_2018-2021_site'!$N4635)</f>
        <v>0</v>
      </c>
      <c r="BL4635">
        <f>IF('ERIC data_2018-2021_site'!$R4635=0,0,'ERIC data_2018-2021_site'!$AC4635/'ERIC data_2018-2021_site'!$R4635)</f>
        <v>0</v>
      </c>
      <c r="BM4635">
        <f>IF('ERIC data_2018-2021_site'!$N4635=0,0,'ERIC data_2018-2021_site'!$N4635*('Emission factors'!$C$7-'Emission factors'!$C$11))</f>
        <v>0</v>
      </c>
      <c r="BN4635" s="9">
        <f t="shared" si="6369"/>
        <v>0</v>
      </c>
      <c r="BO4635" s="9">
        <f t="shared" si="6370"/>
        <v>0</v>
      </c>
      <c r="BP4635" s="9">
        <f t="shared" si="6371"/>
        <v>0</v>
      </c>
      <c r="BQ4635">
        <f t="shared" si="6385"/>
        <v>0</v>
      </c>
      <c r="BR4635">
        <f t="shared" si="6385"/>
        <v>0</v>
      </c>
      <c r="BS4635">
        <f t="shared" si="6385"/>
        <v>0</v>
      </c>
      <c r="BT4635">
        <f t="shared" si="6385"/>
        <v>0</v>
      </c>
      <c r="BU4635">
        <f t="shared" si="6372"/>
        <v>0</v>
      </c>
      <c r="BV4635">
        <f t="shared" ref="BV4635:CI4635" si="6398">IF($A4635="2020-2021",BU4635-$BO4635,"")</f>
        <v>0</v>
      </c>
      <c r="BW4635">
        <f t="shared" si="6398"/>
        <v>0</v>
      </c>
      <c r="BX4635">
        <f t="shared" si="6398"/>
        <v>0</v>
      </c>
      <c r="BY4635" s="8">
        <f t="shared" si="6398"/>
        <v>0</v>
      </c>
      <c r="BZ4635" s="8">
        <f t="shared" si="6398"/>
        <v>0</v>
      </c>
      <c r="CA4635">
        <f t="shared" si="6398"/>
        <v>0</v>
      </c>
      <c r="CB4635" s="8">
        <f t="shared" si="6398"/>
        <v>0</v>
      </c>
      <c r="CC4635">
        <f t="shared" si="6398"/>
        <v>0</v>
      </c>
      <c r="CD4635">
        <f t="shared" si="6398"/>
        <v>0</v>
      </c>
      <c r="CE4635" s="8">
        <f t="shared" si="6398"/>
        <v>0</v>
      </c>
      <c r="CF4635">
        <f t="shared" si="6398"/>
        <v>0</v>
      </c>
      <c r="CG4635">
        <f t="shared" si="6398"/>
        <v>0</v>
      </c>
      <c r="CH4635">
        <f t="shared" si="6398"/>
        <v>0</v>
      </c>
      <c r="CI4635">
        <f t="shared" si="6398"/>
        <v>0</v>
      </c>
      <c r="CJ4635" t="str">
        <f>IFERROR(_xlfn.XLOOKUP($CL4635,'ICB mapping'!$D$2:$D$25010,'ICB mapping'!$Y$2:$Y$25010),"Unmapped")</f>
        <v>NHS BRISTOL, NORTH SOMERSET AND SOUTH GLOUCESTERSHIRE INTEGRATED CARE BOARD</v>
      </c>
      <c r="CK4635" t="str">
        <f t="shared" si="6367"/>
        <v>MENTAL HEALTH AND LEARNING DISABILITY</v>
      </c>
      <c r="CL4635" t="str">
        <f>IF($A4635="2021-2022",$B4635,IF($A4635="2020-2021",_xlfn.XLOOKUP($B4635,'Trust mapping'!$BJ$6:$BJ$250,'Trust mapping'!$A$6:$A$250),IF($A4635="2019-2020",_xlfn.XLOOKUP($B4635,'Trust mapping'!$AZ$6:$AZ$250,'Trust mapping'!$A$6:$A$250),IF($A4635="2018-2019",_xlfn.XLOOKUP($B4635,'Trust mapping'!$AQ$6:$AQ$250,'Trust mapping'!$A$6:$A$250),"Unmapped"))))</f>
        <v>RVN</v>
      </c>
      <c r="CM4635" t="str">
        <f>_xlfn.XLOOKUP($CL4635,'Trust mapping'!$A$6:$A$250,'Trust mapping'!$B$6:$B$250)</f>
        <v>AVON AND WILTSHIRE MENTAL HEALTH PARTNERSHIP NHS TRUST</v>
      </c>
      <c r="CN4635" t="str">
        <f>IFERROR(VLOOKUP($I4635,'Filter mappings'!$A$2:$B$22,2,0),"")</f>
        <v>Mental Health (including Specialist services)</v>
      </c>
      <c r="CO4635">
        <f t="shared" si="6343"/>
        <v>0</v>
      </c>
      <c r="CP4635">
        <f t="shared" si="6344"/>
        <v>0</v>
      </c>
      <c r="CQ4635">
        <f t="shared" si="6345"/>
        <v>0</v>
      </c>
      <c r="CR4635">
        <f t="shared" si="6346"/>
        <v>0</v>
      </c>
      <c r="CS4635">
        <f t="shared" si="6347"/>
        <v>0</v>
      </c>
      <c r="CT4635">
        <f t="shared" si="6348"/>
        <v>0</v>
      </c>
      <c r="CU4635">
        <f t="shared" si="6349"/>
        <v>0</v>
      </c>
      <c r="CV4635">
        <f t="shared" si="6350"/>
        <v>0</v>
      </c>
      <c r="CW4635">
        <f t="shared" si="6351"/>
        <v>0</v>
      </c>
      <c r="CX4635">
        <f t="shared" si="6352"/>
        <v>0</v>
      </c>
      <c r="CY4635">
        <f t="shared" si="6353"/>
        <v>0</v>
      </c>
      <c r="CZ4635" t="s">
        <v>6434</v>
      </c>
    </row>
    <row r="4636" spans="1:104" hidden="1" x14ac:dyDescent="0.35">
      <c r="A4636" t="s">
        <v>6232</v>
      </c>
      <c r="B4636" t="s">
        <v>130</v>
      </c>
      <c r="C4636" t="s">
        <v>131</v>
      </c>
      <c r="D4636" t="s">
        <v>6121</v>
      </c>
      <c r="E4636" t="s">
        <v>6122</v>
      </c>
      <c r="F4636" t="s">
        <v>163</v>
      </c>
      <c r="G4636" t="s">
        <v>164</v>
      </c>
      <c r="H4636" t="s">
        <v>164</v>
      </c>
      <c r="I4636" t="s">
        <v>6439</v>
      </c>
      <c r="J4636">
        <v>0.1</v>
      </c>
      <c r="K4636">
        <v>0</v>
      </c>
      <c r="L4636">
        <v>0.93</v>
      </c>
      <c r="N4636" s="8">
        <v>1.28</v>
      </c>
      <c r="O4636">
        <v>2.19</v>
      </c>
      <c r="P4636">
        <v>0</v>
      </c>
      <c r="R4636">
        <v>6.07</v>
      </c>
      <c r="T4636">
        <v>0</v>
      </c>
      <c r="U4636">
        <v>825</v>
      </c>
      <c r="V4636">
        <v>0</v>
      </c>
      <c r="W4636">
        <v>382</v>
      </c>
      <c r="Y4636">
        <v>291</v>
      </c>
      <c r="Z4636">
        <v>662</v>
      </c>
      <c r="AA4636">
        <v>0</v>
      </c>
      <c r="AC4636">
        <v>633</v>
      </c>
      <c r="AE4636">
        <v>0</v>
      </c>
      <c r="AF4636">
        <f t="shared" si="6337"/>
        <v>10.57</v>
      </c>
      <c r="AG4636">
        <f>IFERROR(J4636*'Emission factors'!$C$3,"")</f>
        <v>90.129000000000005</v>
      </c>
      <c r="AH4636">
        <f>IFERROR(K4636*'Emission factors'!$C$4,"")</f>
        <v>0</v>
      </c>
      <c r="AI4636">
        <f>IFERROR(L4636*'Emission factors'!$C$5,"")</f>
        <v>19.799700000000001</v>
      </c>
      <c r="AJ4636">
        <f>IFERROR(M4636*'Emission factors'!$C$6,"")</f>
        <v>0</v>
      </c>
      <c r="AK4636">
        <f>IFERROR(N4636*'Emission factors'!$C$7,"")</f>
        <v>571.18912</v>
      </c>
      <c r="AL4636">
        <f>IFERROR(O4636*'Emission factors'!$C$8,"")</f>
        <v>46.632984</v>
      </c>
      <c r="AM4636">
        <f>IFERROR(P4636*'Emission factors'!$C$9,"")</f>
        <v>0</v>
      </c>
      <c r="AN4636">
        <f>IFERROR(Q4636*'Emission factors'!$C$10,"")</f>
        <v>0</v>
      </c>
      <c r="AO4636">
        <f>IFERROR(R4636*'Emission factors'!$C$11,"")</f>
        <v>129.25215200000002</v>
      </c>
      <c r="AP4636">
        <f>IFERROR(S4636*'Emission factors'!$C$12,"")</f>
        <v>0</v>
      </c>
      <c r="AQ4636">
        <f>IFERROR(T4636*'Emission factors'!$C$13,"")</f>
        <v>0</v>
      </c>
      <c r="AR4636">
        <f t="shared" si="6338"/>
        <v>857.00295600000004</v>
      </c>
      <c r="AS4636">
        <f t="shared" si="6339"/>
        <v>825</v>
      </c>
      <c r="AT4636">
        <f t="shared" si="6340"/>
        <v>0</v>
      </c>
      <c r="AU4636" s="9">
        <f t="shared" si="6341"/>
        <v>382</v>
      </c>
      <c r="AV4636" s="9">
        <f>SUM('ERIC data_2018-2021_site'!$J4636:$L4636)*0.2</f>
        <v>0.20600000000000002</v>
      </c>
      <c r="AW4636" s="9">
        <f>SUM('ERIC data_2018-2021_site'!$J4636:$L4636)*0.2</f>
        <v>0.20600000000000002</v>
      </c>
      <c r="AX4636" s="9">
        <f>SUM('ERIC data_2018-2021_site'!$J4636:$L4636)*0.6</f>
        <v>0.61799999999999999</v>
      </c>
      <c r="AY4636" s="9">
        <f>'ERIC data_2018-2021_site'!$AV4636*'Emission factors'!$C$3</f>
        <v>185.66574</v>
      </c>
      <c r="AZ4636" s="9">
        <f>'ERIC data_2018-2021_site'!$AW4636*'Emission factors'!$C$4</f>
        <v>74.014481600000011</v>
      </c>
      <c r="BA4636" s="9">
        <f>'ERIC data_2018-2021_site'!$AX4636*'Emission factors'!$C$5</f>
        <v>13.157219999999999</v>
      </c>
      <c r="BB4636" s="9">
        <f>IF('ERIC data_2018-2021_site'!$J4636=0,0,'ERIC data_2018-2021_site'!$U4636/'ERIC data_2018-2021_site'!$J4636)</f>
        <v>8250</v>
      </c>
      <c r="BC4636" s="9">
        <f>IF('ERIC data_2018-2021_site'!$K4636=0,0,'ERIC data_2018-2021_site'!$V4636/'ERIC data_2018-2021_site'!$K4636)</f>
        <v>0</v>
      </c>
      <c r="BD4636" s="9">
        <f>IF('ERIC data_2018-2021_site'!$L4636=0,0,'ERIC data_2018-2021_site'!$W4636/'ERIC data_2018-2021_site'!$L4636)</f>
        <v>410.75268817204301</v>
      </c>
      <c r="BE4636">
        <f>'ERIC data_2018-2021_site'!$U4636-('ERIC data_2018-2021_site'!$BB4636*'ERIC data_2018-2021_site'!$AV4636)</f>
        <v>-874.50000000000023</v>
      </c>
      <c r="BF4636">
        <f>'ERIC data_2018-2021_site'!$V4636-('ERIC data_2018-2021_site'!$AW4636*'ERIC data_2018-2021_site'!$BC4636)</f>
        <v>0</v>
      </c>
      <c r="BG4636">
        <f>'ERIC data_2018-2021_site'!$W4636-('ERIC data_2018-2021_site'!$AX4636*'ERIC data_2018-2021_site'!$BD4636)</f>
        <v>128.15483870967742</v>
      </c>
      <c r="BH4636">
        <f>'ERIC data_2018-2021_site'!$AG4636-'ERIC data_2018-2021_site'!$AY4636</f>
        <v>-95.536739999999995</v>
      </c>
      <c r="BI4636" s="9">
        <f>'ERIC data_2018-2021_site'!$AH4636-'ERIC data_2018-2021_site'!$AZ4636</f>
        <v>-74.014481600000011</v>
      </c>
      <c r="BJ4636" s="9">
        <f>'ERIC data_2018-2021_site'!$AI4636-'ERIC data_2018-2021_site'!$BA4636</f>
        <v>6.6424800000000026</v>
      </c>
      <c r="BK4636" s="9">
        <f>IF('ERIC data_2018-2021_site'!$N4636=0,0,'ERIC data_2018-2021_site'!$Y4636/'ERIC data_2018-2021_site'!$N4636)</f>
        <v>227.34375</v>
      </c>
      <c r="BL4636">
        <f>IF('ERIC data_2018-2021_site'!$R4636=0,0,'ERIC data_2018-2021_site'!$AC4636/'ERIC data_2018-2021_site'!$R4636)</f>
        <v>104.2833607907743</v>
      </c>
      <c r="BM4636">
        <f>IF('ERIC data_2018-2021_site'!$N4636=0,0,'ERIC data_2018-2021_site'!$N4636*('Emission factors'!$C$7-'Emission factors'!$C$11))</f>
        <v>543.93331199999989</v>
      </c>
      <c r="BN4636" s="9" t="str">
        <f t="shared" si="6369"/>
        <v/>
      </c>
      <c r="BO4636" s="9" t="str">
        <f t="shared" si="6370"/>
        <v/>
      </c>
      <c r="BP4636" s="9" t="str">
        <f t="shared" si="6371"/>
        <v/>
      </c>
      <c r="BQ4636" t="str">
        <f t="shared" si="6385"/>
        <v/>
      </c>
      <c r="BR4636" t="str">
        <f t="shared" si="6385"/>
        <v/>
      </c>
      <c r="BS4636" t="str">
        <f t="shared" si="6385"/>
        <v/>
      </c>
      <c r="BT4636" t="str">
        <f t="shared" si="6385"/>
        <v/>
      </c>
      <c r="BU4636" t="str">
        <f t="shared" si="6372"/>
        <v/>
      </c>
      <c r="BV4636" t="str">
        <f t="shared" ref="BV4636:CI4636" si="6399">IF($A4636="2020-2021",BU4636-$BO4636,"")</f>
        <v/>
      </c>
      <c r="BW4636" t="str">
        <f t="shared" si="6399"/>
        <v/>
      </c>
      <c r="BX4636" t="str">
        <f t="shared" si="6399"/>
        <v/>
      </c>
      <c r="BY4636" s="8" t="str">
        <f t="shared" si="6399"/>
        <v/>
      </c>
      <c r="BZ4636" s="8" t="str">
        <f t="shared" si="6399"/>
        <v/>
      </c>
      <c r="CA4636" t="str">
        <f t="shared" si="6399"/>
        <v/>
      </c>
      <c r="CB4636" s="8" t="str">
        <f t="shared" si="6399"/>
        <v/>
      </c>
      <c r="CC4636" t="str">
        <f t="shared" si="6399"/>
        <v/>
      </c>
      <c r="CD4636" t="str">
        <f t="shared" si="6399"/>
        <v/>
      </c>
      <c r="CE4636" s="8" t="str">
        <f t="shared" si="6399"/>
        <v/>
      </c>
      <c r="CF4636" t="str">
        <f t="shared" si="6399"/>
        <v/>
      </c>
      <c r="CG4636" t="str">
        <f t="shared" si="6399"/>
        <v/>
      </c>
      <c r="CH4636" t="str">
        <f t="shared" si="6399"/>
        <v/>
      </c>
      <c r="CI4636" t="str">
        <f t="shared" si="6399"/>
        <v/>
      </c>
      <c r="CJ4636" t="str">
        <f>IFERROR(_xlfn.XLOOKUP($CL4636,'ICB mapping'!$D$2:$D$25010,'ICB mapping'!$Y$2:$Y$25010),"Unmapped")</f>
        <v>NHS BRISTOL, NORTH SOMERSET AND SOUTH GLOUCESTERSHIRE INTEGRATED CARE BOARD</v>
      </c>
      <c r="CK4636" t="str">
        <f t="shared" si="6367"/>
        <v>MENTAL HEALTH AND LEARNING DISABILITY</v>
      </c>
      <c r="CL4636" t="str">
        <f>IF($A4636="2021-2022",$B4636,IF($A4636="2020-2021",_xlfn.XLOOKUP($B4636,'Trust mapping'!$BJ$6:$BJ$250,'Trust mapping'!$A$6:$A$250),IF($A4636="2019-2020",_xlfn.XLOOKUP($B4636,'Trust mapping'!$AZ$6:$AZ$250,'Trust mapping'!$A$6:$A$250),IF($A4636="2018-2019",_xlfn.XLOOKUP($B4636,'Trust mapping'!$AQ$6:$AQ$250,'Trust mapping'!$A$6:$A$250),"Unmapped"))))</f>
        <v>RVN</v>
      </c>
      <c r="CM4636" t="str">
        <f>_xlfn.XLOOKUP($CL4636,'Trust mapping'!$A$6:$A$250,'Trust mapping'!$B$6:$B$250)</f>
        <v>AVON AND WILTSHIRE MENTAL HEALTH PARTNERSHIP NHS TRUST</v>
      </c>
      <c r="CN4636" t="str">
        <f>IFERROR(VLOOKUP($I4636,'Filter mappings'!$A$2:$B$22,2,0),"")</f>
        <v>Mental Health (including Specialist services)</v>
      </c>
      <c r="CO4636">
        <f t="shared" si="6343"/>
        <v>8250</v>
      </c>
      <c r="CP4636">
        <f t="shared" si="6344"/>
        <v>0</v>
      </c>
      <c r="CQ4636">
        <f t="shared" si="6345"/>
        <v>410.75268817204301</v>
      </c>
      <c r="CR4636">
        <f t="shared" si="6346"/>
        <v>0</v>
      </c>
      <c r="CS4636">
        <f t="shared" si="6347"/>
        <v>227.34375</v>
      </c>
      <c r="CT4636">
        <f t="shared" si="6348"/>
        <v>302.28310502283108</v>
      </c>
      <c r="CU4636">
        <f t="shared" si="6349"/>
        <v>0</v>
      </c>
      <c r="CV4636">
        <f t="shared" si="6350"/>
        <v>0</v>
      </c>
      <c r="CW4636">
        <f t="shared" si="6351"/>
        <v>104.2833607907743</v>
      </c>
      <c r="CX4636">
        <f t="shared" si="6352"/>
        <v>0</v>
      </c>
      <c r="CY4636">
        <f t="shared" si="6353"/>
        <v>0</v>
      </c>
      <c r="CZ4636" t="s">
        <v>6434</v>
      </c>
    </row>
    <row r="4637" spans="1:104" hidden="1" x14ac:dyDescent="0.35">
      <c r="A4637" t="s">
        <v>6232</v>
      </c>
      <c r="B4637" t="s">
        <v>1863</v>
      </c>
      <c r="C4637" t="s">
        <v>1864</v>
      </c>
      <c r="D4637" t="s">
        <v>6121</v>
      </c>
      <c r="E4637" t="s">
        <v>6135</v>
      </c>
      <c r="F4637" t="s">
        <v>1879</v>
      </c>
      <c r="G4637" t="s">
        <v>1880</v>
      </c>
      <c r="H4637" t="s">
        <v>1880</v>
      </c>
      <c r="I4637" t="s">
        <v>6443</v>
      </c>
      <c r="J4637">
        <v>0</v>
      </c>
      <c r="K4637">
        <v>0</v>
      </c>
      <c r="L4637">
        <v>0</v>
      </c>
      <c r="M4637">
        <v>0</v>
      </c>
      <c r="N4637" s="8">
        <v>0</v>
      </c>
      <c r="O4637">
        <v>1.04</v>
      </c>
      <c r="P4637">
        <v>0</v>
      </c>
      <c r="R4637">
        <v>3.57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170</v>
      </c>
      <c r="AA4637">
        <v>0</v>
      </c>
      <c r="AC4637">
        <v>760</v>
      </c>
      <c r="AD4637">
        <v>0</v>
      </c>
      <c r="AE4637">
        <v>0</v>
      </c>
      <c r="AF4637">
        <f t="shared" si="6337"/>
        <v>4.6099999999999994</v>
      </c>
      <c r="AG4637">
        <f>IFERROR(J4637*'Emission factors'!$C$3,"")</f>
        <v>0</v>
      </c>
      <c r="AH4637">
        <f>IFERROR(K4637*'Emission factors'!$C$4,"")</f>
        <v>0</v>
      </c>
      <c r="AI4637">
        <f>IFERROR(L4637*'Emission factors'!$C$5,"")</f>
        <v>0</v>
      </c>
      <c r="AJ4637">
        <f>IFERROR(M4637*'Emission factors'!$C$6,"")</f>
        <v>0</v>
      </c>
      <c r="AK4637">
        <f>IFERROR(N4637*'Emission factors'!$C$7,"")</f>
        <v>0</v>
      </c>
      <c r="AL4637">
        <f>IFERROR(O4637*'Emission factors'!$C$8,"")</f>
        <v>22.145344000000001</v>
      </c>
      <c r="AM4637">
        <f>IFERROR(P4637*'Emission factors'!$C$9,"")</f>
        <v>0</v>
      </c>
      <c r="AN4637">
        <f>IFERROR(Q4637*'Emission factors'!$C$10,"")</f>
        <v>0</v>
      </c>
      <c r="AO4637">
        <f>IFERROR(R4637*'Emission factors'!$C$11,"")</f>
        <v>76.018152000000001</v>
      </c>
      <c r="AP4637">
        <f>IFERROR(S4637*'Emission factors'!$C$12,"")</f>
        <v>0</v>
      </c>
      <c r="AQ4637">
        <f>IFERROR(T4637*'Emission factors'!$C$13,"")</f>
        <v>0</v>
      </c>
      <c r="AR4637">
        <f t="shared" si="6338"/>
        <v>98.163496000000009</v>
      </c>
      <c r="AS4637">
        <f t="shared" si="6339"/>
        <v>0</v>
      </c>
      <c r="AT4637">
        <f t="shared" si="6340"/>
        <v>0</v>
      </c>
      <c r="AU4637" s="9">
        <f t="shared" si="6341"/>
        <v>0</v>
      </c>
      <c r="AV4637" s="9">
        <f>SUM('ERIC data_2018-2021_site'!$J4637:$L4637)*0.2</f>
        <v>0</v>
      </c>
      <c r="AW4637" s="9">
        <f>SUM('ERIC data_2018-2021_site'!$J4637:$L4637)*0.2</f>
        <v>0</v>
      </c>
      <c r="AX4637" s="9">
        <f>SUM('ERIC data_2018-2021_site'!$J4637:$L4637)*0.6</f>
        <v>0</v>
      </c>
      <c r="AY4637" s="9">
        <f>'ERIC data_2018-2021_site'!$AV4637*'Emission factors'!$C$3</f>
        <v>0</v>
      </c>
      <c r="AZ4637" s="9">
        <f>'ERIC data_2018-2021_site'!$AW4637*'Emission factors'!$C$4</f>
        <v>0</v>
      </c>
      <c r="BA4637" s="9">
        <f>'ERIC data_2018-2021_site'!$AX4637*'Emission factors'!$C$5</f>
        <v>0</v>
      </c>
      <c r="BB4637" s="9">
        <f>IF('ERIC data_2018-2021_site'!$J4637=0,0,'ERIC data_2018-2021_site'!$U4637/'ERIC data_2018-2021_site'!$J4637)</f>
        <v>0</v>
      </c>
      <c r="BC4637" s="9">
        <f>IF('ERIC data_2018-2021_site'!$K4637=0,0,'ERIC data_2018-2021_site'!$V4637/'ERIC data_2018-2021_site'!$K4637)</f>
        <v>0</v>
      </c>
      <c r="BD4637" s="9">
        <f>IF('ERIC data_2018-2021_site'!$L4637=0,0,'ERIC data_2018-2021_site'!$W4637/'ERIC data_2018-2021_site'!$L4637)</f>
        <v>0</v>
      </c>
      <c r="BE4637">
        <f>'ERIC data_2018-2021_site'!$U4637-('ERIC data_2018-2021_site'!$BB4637*'ERIC data_2018-2021_site'!$AV4637)</f>
        <v>0</v>
      </c>
      <c r="BF4637">
        <f>'ERIC data_2018-2021_site'!$V4637-('ERIC data_2018-2021_site'!$AW4637*'ERIC data_2018-2021_site'!$BC4637)</f>
        <v>0</v>
      </c>
      <c r="BG4637">
        <f>'ERIC data_2018-2021_site'!$W4637-('ERIC data_2018-2021_site'!$AX4637*'ERIC data_2018-2021_site'!$BD4637)</f>
        <v>0</v>
      </c>
      <c r="BH4637">
        <f>'ERIC data_2018-2021_site'!$AG4637-'ERIC data_2018-2021_site'!$AY4637</f>
        <v>0</v>
      </c>
      <c r="BI4637" s="9">
        <f>'ERIC data_2018-2021_site'!$AH4637-'ERIC data_2018-2021_site'!$AZ4637</f>
        <v>0</v>
      </c>
      <c r="BJ4637" s="9">
        <f>'ERIC data_2018-2021_site'!$AI4637-'ERIC data_2018-2021_site'!$BA4637</f>
        <v>0</v>
      </c>
      <c r="BK4637" s="9">
        <f>IF('ERIC data_2018-2021_site'!$N4637=0,0,'ERIC data_2018-2021_site'!$Y4637/'ERIC data_2018-2021_site'!$N4637)</f>
        <v>0</v>
      </c>
      <c r="BL4637">
        <f>IF('ERIC data_2018-2021_site'!$R4637=0,0,'ERIC data_2018-2021_site'!$AC4637/'ERIC data_2018-2021_site'!$R4637)</f>
        <v>212.88515406162466</v>
      </c>
      <c r="BM4637">
        <f>IF('ERIC data_2018-2021_site'!$N4637=0,0,'ERIC data_2018-2021_site'!$N4637*('Emission factors'!$C$7-'Emission factors'!$C$11))</f>
        <v>0</v>
      </c>
      <c r="BN4637" s="9" t="str">
        <f t="shared" si="6369"/>
        <v/>
      </c>
      <c r="BO4637" s="9" t="str">
        <f t="shared" si="6370"/>
        <v/>
      </c>
      <c r="BP4637" s="9" t="str">
        <f t="shared" si="6371"/>
        <v/>
      </c>
      <c r="BQ4637" t="str">
        <f t="shared" si="6385"/>
        <v/>
      </c>
      <c r="BR4637" t="str">
        <f t="shared" si="6385"/>
        <v/>
      </c>
      <c r="BS4637" t="str">
        <f t="shared" si="6385"/>
        <v/>
      </c>
      <c r="BT4637" t="str">
        <f t="shared" si="6385"/>
        <v/>
      </c>
      <c r="BU4637" t="str">
        <f t="shared" si="6372"/>
        <v/>
      </c>
      <c r="BV4637" t="str">
        <f t="shared" ref="BV4637:CI4637" si="6400">IF($A4637="2020-2021",BU4637-$BO4637,"")</f>
        <v/>
      </c>
      <c r="BW4637" t="str">
        <f t="shared" si="6400"/>
        <v/>
      </c>
      <c r="BX4637" t="str">
        <f t="shared" si="6400"/>
        <v/>
      </c>
      <c r="BY4637" s="8" t="str">
        <f t="shared" si="6400"/>
        <v/>
      </c>
      <c r="BZ4637" s="8" t="str">
        <f t="shared" si="6400"/>
        <v/>
      </c>
      <c r="CA4637" t="str">
        <f t="shared" si="6400"/>
        <v/>
      </c>
      <c r="CB4637" s="8" t="str">
        <f t="shared" si="6400"/>
        <v/>
      </c>
      <c r="CC4637" t="str">
        <f t="shared" si="6400"/>
        <v/>
      </c>
      <c r="CD4637" t="str">
        <f t="shared" si="6400"/>
        <v/>
      </c>
      <c r="CE4637" s="8" t="str">
        <f t="shared" si="6400"/>
        <v/>
      </c>
      <c r="CF4637" t="str">
        <f t="shared" si="6400"/>
        <v/>
      </c>
      <c r="CG4637" t="str">
        <f t="shared" si="6400"/>
        <v/>
      </c>
      <c r="CH4637" t="str">
        <f t="shared" si="6400"/>
        <v/>
      </c>
      <c r="CI4637" t="str">
        <f t="shared" si="6400"/>
        <v/>
      </c>
      <c r="CJ4637" t="str">
        <f>IFERROR(_xlfn.XLOOKUP($CL4637,'ICB mapping'!$D$2:$D$25010,'ICB mapping'!$Y$2:$Y$25010),"Unmapped")</f>
        <v>NHS GLOUCESTERSHIRE INTEGRATED CARE BOARD</v>
      </c>
      <c r="CK4637" t="str">
        <f t="shared" si="6367"/>
        <v>ACUTE</v>
      </c>
      <c r="CL4637" t="str">
        <f>IF($A4637="2021-2022",$B4637,IF($A4637="2020-2021",_xlfn.XLOOKUP($B4637,'Trust mapping'!$BJ$6:$BJ$250,'Trust mapping'!$A$6:$A$250),IF($A4637="2019-2020",_xlfn.XLOOKUP($B4637,'Trust mapping'!$AZ$6:$AZ$250,'Trust mapping'!$A$6:$A$250),IF($A4637="2018-2019",_xlfn.XLOOKUP($B4637,'Trust mapping'!$AQ$6:$AQ$250,'Trust mapping'!$A$6:$A$250),"Unmapped"))))</f>
        <v>RTE</v>
      </c>
      <c r="CM4637" t="str">
        <f>_xlfn.XLOOKUP($CL4637,'Trust mapping'!$A$6:$A$250,'Trust mapping'!$B$6:$B$250)</f>
        <v>GLOUCESTERSHIRE HOSPITALS NHS FOUNDATION TRUST</v>
      </c>
      <c r="CN4637" t="str">
        <f>IFERROR(VLOOKUP($I4637,'Filter mappings'!$A$2:$B$22,2,0),"")</f>
        <v>Non inpatient</v>
      </c>
      <c r="CO4637">
        <f t="shared" si="6343"/>
        <v>0</v>
      </c>
      <c r="CP4637">
        <f t="shared" si="6344"/>
        <v>0</v>
      </c>
      <c r="CQ4637">
        <f t="shared" si="6345"/>
        <v>0</v>
      </c>
      <c r="CR4637">
        <f t="shared" si="6346"/>
        <v>0</v>
      </c>
      <c r="CS4637">
        <f t="shared" si="6347"/>
        <v>0</v>
      </c>
      <c r="CT4637">
        <f t="shared" si="6348"/>
        <v>163.46153846153845</v>
      </c>
      <c r="CU4637">
        <f t="shared" si="6349"/>
        <v>0</v>
      </c>
      <c r="CV4637">
        <f t="shared" si="6350"/>
        <v>0</v>
      </c>
      <c r="CW4637">
        <f t="shared" si="6351"/>
        <v>212.88515406162466</v>
      </c>
      <c r="CX4637">
        <f t="shared" si="6352"/>
        <v>0</v>
      </c>
      <c r="CY4637">
        <f t="shared" si="6353"/>
        <v>0</v>
      </c>
      <c r="CZ4637" t="s">
        <v>6434</v>
      </c>
    </row>
    <row r="4638" spans="1:104" hidden="1" x14ac:dyDescent="0.35">
      <c r="A4638" t="s">
        <v>6233</v>
      </c>
      <c r="B4638" t="s">
        <v>379</v>
      </c>
      <c r="C4638" t="s">
        <v>380</v>
      </c>
      <c r="D4638" t="s">
        <v>6127</v>
      </c>
      <c r="E4638" t="s">
        <v>6128</v>
      </c>
      <c r="F4638" t="s">
        <v>424</v>
      </c>
      <c r="G4638" t="s">
        <v>425</v>
      </c>
      <c r="H4638" t="s">
        <v>425</v>
      </c>
      <c r="I4638" t="s">
        <v>6449</v>
      </c>
      <c r="J4638">
        <v>13</v>
      </c>
      <c r="K4638">
        <v>0</v>
      </c>
      <c r="L4638">
        <v>0</v>
      </c>
      <c r="M4638">
        <v>0</v>
      </c>
      <c r="N4638" s="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U4638">
        <v>5156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F4638">
        <f t="shared" si="6337"/>
        <v>13</v>
      </c>
      <c r="AG4638">
        <f>IFERROR(J4638*'Emission factors'!$C$3,"")</f>
        <v>11716.77</v>
      </c>
      <c r="AH4638">
        <f>IFERROR(K4638*'Emission factors'!$C$4,"")</f>
        <v>0</v>
      </c>
      <c r="AI4638">
        <f>IFERROR(L4638*'Emission factors'!$C$5,"")</f>
        <v>0</v>
      </c>
      <c r="AJ4638">
        <f>IFERROR(M4638*'Emission factors'!$C$6,"")</f>
        <v>0</v>
      </c>
      <c r="AK4638">
        <f>IFERROR(N4638*'Emission factors'!$C$7,"")</f>
        <v>0</v>
      </c>
      <c r="AL4638">
        <f>IFERROR(O4638*'Emission factors'!$C$8,"")</f>
        <v>0</v>
      </c>
      <c r="AM4638">
        <f>IFERROR(P4638*'Emission factors'!$C$9,"")</f>
        <v>0</v>
      </c>
      <c r="AN4638">
        <f>IFERROR(Q4638*'Emission factors'!$C$10,"")</f>
        <v>0</v>
      </c>
      <c r="AO4638">
        <f>IFERROR(R4638*'Emission factors'!$C$11,"")</f>
        <v>0</v>
      </c>
      <c r="AP4638">
        <f>IFERROR(S4638*'Emission factors'!$C$12,"")</f>
        <v>0</v>
      </c>
      <c r="AQ4638">
        <f>IFERROR(T4638*'Emission factors'!$C$13,"")</f>
        <v>0</v>
      </c>
      <c r="AR4638">
        <f t="shared" si="6338"/>
        <v>11716.77</v>
      </c>
      <c r="AS4638">
        <f t="shared" si="6339"/>
        <v>5156</v>
      </c>
      <c r="AT4638">
        <f t="shared" si="6340"/>
        <v>0</v>
      </c>
      <c r="AU4638" s="9">
        <f t="shared" si="6341"/>
        <v>0</v>
      </c>
      <c r="AV4638" s="9">
        <f>SUM('ERIC data_2018-2021_site'!$J4638:$L4638)*0.2</f>
        <v>2.6</v>
      </c>
      <c r="AW4638" s="9">
        <f>SUM('ERIC data_2018-2021_site'!$J4638:$L4638)*0.2</f>
        <v>2.6</v>
      </c>
      <c r="AX4638" s="9">
        <f>SUM('ERIC data_2018-2021_site'!$J4638:$L4638)*0.6</f>
        <v>7.8</v>
      </c>
      <c r="AY4638" s="9">
        <f>'ERIC data_2018-2021_site'!$AV4638*'Emission factors'!$C$3</f>
        <v>2343.3539999999998</v>
      </c>
      <c r="AZ4638" s="9">
        <f>'ERIC data_2018-2021_site'!$AW4638*'Emission factors'!$C$4</f>
        <v>934.16336000000013</v>
      </c>
      <c r="BA4638" s="9">
        <f>'ERIC data_2018-2021_site'!$AX4638*'Emission factors'!$C$5</f>
        <v>166.06199999999998</v>
      </c>
      <c r="BB4638" s="9">
        <f>IF('ERIC data_2018-2021_site'!$J4638=0,0,'ERIC data_2018-2021_site'!$U4638/'ERIC data_2018-2021_site'!$J4638)</f>
        <v>396.61538461538464</v>
      </c>
      <c r="BC4638" s="9">
        <f>IF('ERIC data_2018-2021_site'!$K4638=0,0,'ERIC data_2018-2021_site'!$V4638/'ERIC data_2018-2021_site'!$K4638)</f>
        <v>0</v>
      </c>
      <c r="BD4638" s="9">
        <f>IF('ERIC data_2018-2021_site'!$L4638=0,0,'ERIC data_2018-2021_site'!$W4638/'ERIC data_2018-2021_site'!$L4638)</f>
        <v>0</v>
      </c>
      <c r="BE4638">
        <f>'ERIC data_2018-2021_site'!$U4638-('ERIC data_2018-2021_site'!$BB4638*'ERIC data_2018-2021_site'!$AV4638)</f>
        <v>4124.8</v>
      </c>
      <c r="BF4638">
        <f>'ERIC data_2018-2021_site'!$V4638-('ERIC data_2018-2021_site'!$AW4638*'ERIC data_2018-2021_site'!$BC4638)</f>
        <v>0</v>
      </c>
      <c r="BG4638">
        <f>'ERIC data_2018-2021_site'!$W4638-('ERIC data_2018-2021_site'!$AX4638*'ERIC data_2018-2021_site'!$BD4638)</f>
        <v>0</v>
      </c>
      <c r="BH4638">
        <f>'ERIC data_2018-2021_site'!$AG4638-'ERIC data_2018-2021_site'!$AY4638</f>
        <v>9373.4160000000011</v>
      </c>
      <c r="BI4638" s="9">
        <f>'ERIC data_2018-2021_site'!$AH4638-'ERIC data_2018-2021_site'!$AZ4638</f>
        <v>-934.16336000000013</v>
      </c>
      <c r="BJ4638" s="9">
        <f>'ERIC data_2018-2021_site'!$AI4638-'ERIC data_2018-2021_site'!$BA4638</f>
        <v>-166.06199999999998</v>
      </c>
      <c r="BK4638" s="9">
        <f>IF('ERIC data_2018-2021_site'!$N4638=0,0,'ERIC data_2018-2021_site'!$Y4638/'ERIC data_2018-2021_site'!$N4638)</f>
        <v>0</v>
      </c>
      <c r="BL4638">
        <f>IF('ERIC data_2018-2021_site'!$R4638=0,0,'ERIC data_2018-2021_site'!$AC4638/'ERIC data_2018-2021_site'!$R4638)</f>
        <v>0</v>
      </c>
      <c r="BM4638">
        <f>IF('ERIC data_2018-2021_site'!$N4638=0,0,'ERIC data_2018-2021_site'!$N4638*('Emission factors'!$C$7-'Emission factors'!$C$11))</f>
        <v>0</v>
      </c>
      <c r="BN4638" s="9" t="str">
        <f t="shared" si="6369"/>
        <v/>
      </c>
      <c r="BO4638" s="9" t="str">
        <f t="shared" si="6370"/>
        <v/>
      </c>
      <c r="BP4638" s="9" t="str">
        <f t="shared" si="6371"/>
        <v/>
      </c>
      <c r="BQ4638" t="str">
        <f t="shared" si="6385"/>
        <v/>
      </c>
      <c r="BR4638" t="str">
        <f t="shared" si="6385"/>
        <v/>
      </c>
      <c r="BS4638" t="str">
        <f t="shared" si="6385"/>
        <v/>
      </c>
      <c r="BT4638" t="str">
        <f t="shared" si="6385"/>
        <v/>
      </c>
      <c r="BU4638" t="str">
        <f t="shared" si="6372"/>
        <v/>
      </c>
      <c r="BV4638" t="str">
        <f t="shared" ref="BV4638:CI4638" si="6401">IF($A4638="2020-2021",BU4638-$BO4638,"")</f>
        <v/>
      </c>
      <c r="BW4638" t="str">
        <f t="shared" si="6401"/>
        <v/>
      </c>
      <c r="BX4638" t="str">
        <f t="shared" si="6401"/>
        <v/>
      </c>
      <c r="BY4638" s="8" t="str">
        <f t="shared" si="6401"/>
        <v/>
      </c>
      <c r="BZ4638" s="8" t="str">
        <f t="shared" si="6401"/>
        <v/>
      </c>
      <c r="CA4638" t="str">
        <f t="shared" si="6401"/>
        <v/>
      </c>
      <c r="CB4638" s="8" t="str">
        <f t="shared" si="6401"/>
        <v/>
      </c>
      <c r="CC4638" t="str">
        <f t="shared" si="6401"/>
        <v/>
      </c>
      <c r="CD4638" t="str">
        <f t="shared" si="6401"/>
        <v/>
      </c>
      <c r="CE4638" s="8" t="str">
        <f t="shared" si="6401"/>
        <v/>
      </c>
      <c r="CF4638" t="str">
        <f t="shared" si="6401"/>
        <v/>
      </c>
      <c r="CG4638" t="str">
        <f t="shared" si="6401"/>
        <v/>
      </c>
      <c r="CH4638" t="str">
        <f t="shared" si="6401"/>
        <v/>
      </c>
      <c r="CI4638" t="str">
        <f t="shared" si="6401"/>
        <v/>
      </c>
      <c r="CJ4638" t="str">
        <f>IFERROR(_xlfn.XLOOKUP($CL4638,'ICB mapping'!$D$2:$D$25010,'ICB mapping'!$Y$2:$Y$25010),"Unmapped")</f>
        <v>NHS BIRMINGHAM AND SOLIHULL INTEGRATED CARE BOARD</v>
      </c>
      <c r="CK4638" t="str">
        <f t="shared" si="6367"/>
        <v>COMMUNITY</v>
      </c>
      <c r="CL4638" t="str">
        <f>IF($A4638="2021-2022",$B4638,IF($A4638="2020-2021",_xlfn.XLOOKUP($B4638,'Trust mapping'!$BJ$6:$BJ$250,'Trust mapping'!$A$6:$A$250),IF($A4638="2019-2020",_xlfn.XLOOKUP($B4638,'Trust mapping'!$AZ$6:$AZ$250,'Trust mapping'!$A$6:$A$250),IF($A4638="2018-2019",_xlfn.XLOOKUP($B4638,'Trust mapping'!$AQ$6:$AQ$250,'Trust mapping'!$A$6:$A$250),"Unmapped"))))</f>
        <v>RYW</v>
      </c>
      <c r="CM4638" t="str">
        <f>_xlfn.XLOOKUP($CL4638,'Trust mapping'!$A$6:$A$250,'Trust mapping'!$B$6:$B$250)</f>
        <v>BIRMINGHAM COMMUNITY HEALTHCARE NHS FOUNDATION TRUST</v>
      </c>
      <c r="CN4638" t="str">
        <f>IFERROR(VLOOKUP($I4638,'Filter mappings'!$A$2:$B$22,2,0),"")</f>
        <v>Learning Disabilities</v>
      </c>
      <c r="CO4638">
        <f t="shared" si="6343"/>
        <v>396.61538461538464</v>
      </c>
      <c r="CP4638">
        <f t="shared" si="6344"/>
        <v>0</v>
      </c>
      <c r="CQ4638">
        <f t="shared" si="6345"/>
        <v>0</v>
      </c>
      <c r="CR4638">
        <f t="shared" si="6346"/>
        <v>0</v>
      </c>
      <c r="CS4638">
        <f t="shared" si="6347"/>
        <v>0</v>
      </c>
      <c r="CT4638">
        <f t="shared" si="6348"/>
        <v>0</v>
      </c>
      <c r="CU4638">
        <f t="shared" si="6349"/>
        <v>0</v>
      </c>
      <c r="CV4638">
        <f t="shared" si="6350"/>
        <v>0</v>
      </c>
      <c r="CW4638">
        <f t="shared" si="6351"/>
        <v>0</v>
      </c>
      <c r="CX4638">
        <f t="shared" si="6352"/>
        <v>0</v>
      </c>
      <c r="CY4638">
        <f t="shared" si="6353"/>
        <v>0</v>
      </c>
      <c r="CZ4638" t="s">
        <v>6434</v>
      </c>
    </row>
    <row r="4639" spans="1:104" hidden="1" x14ac:dyDescent="0.35">
      <c r="A4639" t="s">
        <v>6234</v>
      </c>
      <c r="B4639" t="s">
        <v>379</v>
      </c>
      <c r="C4639" t="s">
        <v>380</v>
      </c>
      <c r="D4639" t="s">
        <v>6127</v>
      </c>
      <c r="E4639" t="s">
        <v>6128</v>
      </c>
      <c r="F4639" t="s">
        <v>424</v>
      </c>
      <c r="G4639" t="s">
        <v>425</v>
      </c>
      <c r="H4639" t="s">
        <v>425</v>
      </c>
      <c r="I4639" t="s">
        <v>6449</v>
      </c>
      <c r="J4639">
        <v>1.57</v>
      </c>
      <c r="K4639">
        <v>0</v>
      </c>
      <c r="L4639">
        <v>0</v>
      </c>
      <c r="M4639">
        <v>0</v>
      </c>
      <c r="N4639" s="8">
        <v>0</v>
      </c>
      <c r="O4639">
        <v>13.8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2212</v>
      </c>
      <c r="V4639">
        <v>0</v>
      </c>
      <c r="W4639">
        <v>0</v>
      </c>
      <c r="X4639">
        <v>0</v>
      </c>
      <c r="Y4639">
        <v>0</v>
      </c>
      <c r="Z4639">
        <v>3997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f t="shared" si="6337"/>
        <v>15.370000000000001</v>
      </c>
      <c r="AG4639">
        <f>IFERROR(J4639*'Emission factors'!$C$3,"")</f>
        <v>1415.0253</v>
      </c>
      <c r="AH4639">
        <f>IFERROR(K4639*'Emission factors'!$C$4,"")</f>
        <v>0</v>
      </c>
      <c r="AI4639">
        <f>IFERROR(L4639*'Emission factors'!$C$5,"")</f>
        <v>0</v>
      </c>
      <c r="AJ4639">
        <f>IFERROR(M4639*'Emission factors'!$C$6,"")</f>
        <v>0</v>
      </c>
      <c r="AK4639">
        <f>IFERROR(N4639*'Emission factors'!$C$7,"")</f>
        <v>0</v>
      </c>
      <c r="AL4639">
        <f>IFERROR(O4639*'Emission factors'!$C$8,"")</f>
        <v>293.85168000000004</v>
      </c>
      <c r="AM4639">
        <f>IFERROR(P4639*'Emission factors'!$C$9,"")</f>
        <v>0</v>
      </c>
      <c r="AN4639">
        <f>IFERROR(Q4639*'Emission factors'!$C$10,"")</f>
        <v>0</v>
      </c>
      <c r="AO4639">
        <f>IFERROR(R4639*'Emission factors'!$C$11,"")</f>
        <v>0</v>
      </c>
      <c r="AP4639">
        <f>IFERROR(S4639*'Emission factors'!$C$12,"")</f>
        <v>0</v>
      </c>
      <c r="AQ4639">
        <f>IFERROR(T4639*'Emission factors'!$C$13,"")</f>
        <v>0</v>
      </c>
      <c r="AR4639">
        <f t="shared" si="6338"/>
        <v>1708.87698</v>
      </c>
      <c r="AS4639">
        <f t="shared" si="6339"/>
        <v>2212</v>
      </c>
      <c r="AT4639">
        <f t="shared" si="6340"/>
        <v>0</v>
      </c>
      <c r="AU4639" s="9">
        <f t="shared" si="6341"/>
        <v>0</v>
      </c>
      <c r="AV4639" s="9">
        <f>SUM('ERIC data_2018-2021_site'!$J4639:$L4639)*0.2</f>
        <v>0.31400000000000006</v>
      </c>
      <c r="AW4639" s="9">
        <f>SUM('ERIC data_2018-2021_site'!$J4639:$L4639)*0.2</f>
        <v>0.31400000000000006</v>
      </c>
      <c r="AX4639" s="9">
        <f>SUM('ERIC data_2018-2021_site'!$J4639:$L4639)*0.6</f>
        <v>0.94199999999999995</v>
      </c>
      <c r="AY4639" s="9">
        <f>'ERIC data_2018-2021_site'!$AV4639*'Emission factors'!$C$3</f>
        <v>283.00506000000001</v>
      </c>
      <c r="AZ4639" s="9">
        <f>'ERIC data_2018-2021_site'!$AW4639*'Emission factors'!$C$4</f>
        <v>112.81819040000003</v>
      </c>
      <c r="BA4639" s="9">
        <f>'ERIC data_2018-2021_site'!$AX4639*'Emission factors'!$C$5</f>
        <v>20.055179999999996</v>
      </c>
      <c r="BB4639" s="9">
        <f>IF('ERIC data_2018-2021_site'!$J4639=0,0,'ERIC data_2018-2021_site'!$U4639/'ERIC data_2018-2021_site'!$J4639)</f>
        <v>1408.9171974522292</v>
      </c>
      <c r="BC4639" s="9">
        <f>IF('ERIC data_2018-2021_site'!$K4639=0,0,'ERIC data_2018-2021_site'!$V4639/'ERIC data_2018-2021_site'!$K4639)</f>
        <v>0</v>
      </c>
      <c r="BD4639" s="9">
        <f>IF('ERIC data_2018-2021_site'!$L4639=0,0,'ERIC data_2018-2021_site'!$W4639/'ERIC data_2018-2021_site'!$L4639)</f>
        <v>0</v>
      </c>
      <c r="BE4639">
        <f>'ERIC data_2018-2021_site'!$U4639-('ERIC data_2018-2021_site'!$BB4639*'ERIC data_2018-2021_site'!$AV4639)</f>
        <v>1769.6</v>
      </c>
      <c r="BF4639">
        <f>'ERIC data_2018-2021_site'!$V4639-('ERIC data_2018-2021_site'!$AW4639*'ERIC data_2018-2021_site'!$BC4639)</f>
        <v>0</v>
      </c>
      <c r="BG4639">
        <f>'ERIC data_2018-2021_site'!$W4639-('ERIC data_2018-2021_site'!$AX4639*'ERIC data_2018-2021_site'!$BD4639)</f>
        <v>0</v>
      </c>
      <c r="BH4639">
        <f>'ERIC data_2018-2021_site'!$AG4639-'ERIC data_2018-2021_site'!$AY4639</f>
        <v>1132.0202400000001</v>
      </c>
      <c r="BI4639" s="9">
        <f>'ERIC data_2018-2021_site'!$AH4639-'ERIC data_2018-2021_site'!$AZ4639</f>
        <v>-112.81819040000003</v>
      </c>
      <c r="BJ4639" s="9">
        <f>'ERIC data_2018-2021_site'!$AI4639-'ERIC data_2018-2021_site'!$BA4639</f>
        <v>-20.055179999999996</v>
      </c>
      <c r="BK4639" s="9">
        <f>IF('ERIC data_2018-2021_site'!$N4639=0,0,'ERIC data_2018-2021_site'!$Y4639/'ERIC data_2018-2021_site'!$N4639)</f>
        <v>0</v>
      </c>
      <c r="BL4639">
        <f>IF('ERIC data_2018-2021_site'!$R4639=0,0,'ERIC data_2018-2021_site'!$AC4639/'ERIC data_2018-2021_site'!$R4639)</f>
        <v>0</v>
      </c>
      <c r="BM4639">
        <f>IF('ERIC data_2018-2021_site'!$N4639=0,0,'ERIC data_2018-2021_site'!$N4639*('Emission factors'!$C$7-'Emission factors'!$C$11))</f>
        <v>0</v>
      </c>
      <c r="BN4639" s="9" t="str">
        <f t="shared" si="6369"/>
        <v/>
      </c>
      <c r="BO4639" s="9" t="str">
        <f t="shared" si="6370"/>
        <v/>
      </c>
      <c r="BP4639" s="9" t="str">
        <f t="shared" si="6371"/>
        <v/>
      </c>
      <c r="BQ4639" t="str">
        <f t="shared" si="6385"/>
        <v/>
      </c>
      <c r="BR4639" t="str">
        <f t="shared" si="6385"/>
        <v/>
      </c>
      <c r="BS4639" t="str">
        <f t="shared" si="6385"/>
        <v/>
      </c>
      <c r="BT4639" t="str">
        <f t="shared" si="6385"/>
        <v/>
      </c>
      <c r="BU4639" t="str">
        <f t="shared" si="6372"/>
        <v/>
      </c>
      <c r="BV4639" t="str">
        <f t="shared" ref="BV4639:CI4639" si="6402">IF($A4639="2020-2021",BU4639-$BO4639,"")</f>
        <v/>
      </c>
      <c r="BW4639" t="str">
        <f t="shared" si="6402"/>
        <v/>
      </c>
      <c r="BX4639" t="str">
        <f t="shared" si="6402"/>
        <v/>
      </c>
      <c r="BY4639" s="8" t="str">
        <f t="shared" si="6402"/>
        <v/>
      </c>
      <c r="BZ4639" s="8" t="str">
        <f t="shared" si="6402"/>
        <v/>
      </c>
      <c r="CA4639" t="str">
        <f t="shared" si="6402"/>
        <v/>
      </c>
      <c r="CB4639" s="8" t="str">
        <f t="shared" si="6402"/>
        <v/>
      </c>
      <c r="CC4639" t="str">
        <f t="shared" si="6402"/>
        <v/>
      </c>
      <c r="CD4639" t="str">
        <f t="shared" si="6402"/>
        <v/>
      </c>
      <c r="CE4639" s="8" t="str">
        <f t="shared" si="6402"/>
        <v/>
      </c>
      <c r="CF4639" t="str">
        <f t="shared" si="6402"/>
        <v/>
      </c>
      <c r="CG4639" t="str">
        <f t="shared" si="6402"/>
        <v/>
      </c>
      <c r="CH4639" t="str">
        <f t="shared" si="6402"/>
        <v/>
      </c>
      <c r="CI4639" t="str">
        <f t="shared" si="6402"/>
        <v/>
      </c>
      <c r="CJ4639" t="str">
        <f>IFERROR(_xlfn.XLOOKUP($CL4639,'ICB mapping'!$D$2:$D$25010,'ICB mapping'!$Y$2:$Y$25010),"Unmapped")</f>
        <v>NHS BIRMINGHAM AND SOLIHULL INTEGRATED CARE BOARD</v>
      </c>
      <c r="CK4639" t="str">
        <f t="shared" si="6367"/>
        <v>COMMUNITY</v>
      </c>
      <c r="CL4639" t="str">
        <f>IF($A4639="2021-2022",$B4639,IF($A4639="2020-2021",_xlfn.XLOOKUP($B4639,'Trust mapping'!$BJ$6:$BJ$250,'Trust mapping'!$A$6:$A$250),IF($A4639="2019-2020",_xlfn.XLOOKUP($B4639,'Trust mapping'!$AZ$6:$AZ$250,'Trust mapping'!$A$6:$A$250),IF($A4639="2018-2019",_xlfn.XLOOKUP($B4639,'Trust mapping'!$AQ$6:$AQ$250,'Trust mapping'!$A$6:$A$250),"Unmapped"))))</f>
        <v>RYW</v>
      </c>
      <c r="CM4639" t="str">
        <f>_xlfn.XLOOKUP($CL4639,'Trust mapping'!$A$6:$A$250,'Trust mapping'!$B$6:$B$250)</f>
        <v>BIRMINGHAM COMMUNITY HEALTHCARE NHS FOUNDATION TRUST</v>
      </c>
      <c r="CN4639" t="str">
        <f>IFERROR(VLOOKUP($I4639,'Filter mappings'!$A$2:$B$22,2,0),"")</f>
        <v>Learning Disabilities</v>
      </c>
      <c r="CO4639">
        <f t="shared" si="6343"/>
        <v>1408.9171974522292</v>
      </c>
      <c r="CP4639">
        <f t="shared" si="6344"/>
        <v>0</v>
      </c>
      <c r="CQ4639">
        <f t="shared" si="6345"/>
        <v>0</v>
      </c>
      <c r="CR4639">
        <f t="shared" si="6346"/>
        <v>0</v>
      </c>
      <c r="CS4639">
        <f t="shared" si="6347"/>
        <v>0</v>
      </c>
      <c r="CT4639">
        <f t="shared" si="6348"/>
        <v>289.63768115942025</v>
      </c>
      <c r="CU4639">
        <f t="shared" si="6349"/>
        <v>0</v>
      </c>
      <c r="CV4639">
        <f t="shared" si="6350"/>
        <v>0</v>
      </c>
      <c r="CW4639">
        <f t="shared" si="6351"/>
        <v>0</v>
      </c>
      <c r="CX4639">
        <f t="shared" si="6352"/>
        <v>0</v>
      </c>
      <c r="CY4639">
        <f t="shared" si="6353"/>
        <v>0</v>
      </c>
      <c r="CZ4639" t="s">
        <v>6434</v>
      </c>
    </row>
    <row r="4640" spans="1:104" hidden="1" x14ac:dyDescent="0.35">
      <c r="A4640" t="s">
        <v>6235</v>
      </c>
      <c r="B4640" t="s">
        <v>379</v>
      </c>
      <c r="C4640" t="s">
        <v>380</v>
      </c>
      <c r="D4640" t="s">
        <v>6127</v>
      </c>
      <c r="E4640" t="s">
        <v>6128</v>
      </c>
      <c r="F4640" t="s">
        <v>424</v>
      </c>
      <c r="G4640" t="s">
        <v>425</v>
      </c>
      <c r="H4640" t="s">
        <v>425</v>
      </c>
      <c r="I4640" t="s">
        <v>6448</v>
      </c>
      <c r="J4640">
        <v>0</v>
      </c>
      <c r="K4640">
        <v>0.02</v>
      </c>
      <c r="L4640">
        <v>0</v>
      </c>
      <c r="M4640">
        <v>0</v>
      </c>
      <c r="N4640" s="8">
        <v>0</v>
      </c>
      <c r="O4640">
        <v>5.32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772</v>
      </c>
      <c r="W4640">
        <v>0</v>
      </c>
      <c r="X4640">
        <v>0</v>
      </c>
      <c r="Y4640">
        <v>0</v>
      </c>
      <c r="Z4640">
        <v>3316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f t="shared" si="6337"/>
        <v>5.34</v>
      </c>
      <c r="AG4640">
        <f>IFERROR(J4640*'Emission factors'!$C$3,"")</f>
        <v>0</v>
      </c>
      <c r="AH4640">
        <f>IFERROR(K4640*'Emission factors'!$C$4,"")</f>
        <v>7.1858720000000007</v>
      </c>
      <c r="AI4640">
        <f>IFERROR(L4640*'Emission factors'!$C$5,"")</f>
        <v>0</v>
      </c>
      <c r="AJ4640">
        <f>IFERROR(M4640*'Emission factors'!$C$6,"")</f>
        <v>0</v>
      </c>
      <c r="AK4640">
        <f>IFERROR(N4640*'Emission factors'!$C$7,"")</f>
        <v>0</v>
      </c>
      <c r="AL4640">
        <f>IFERROR(O4640*'Emission factors'!$C$8,"")</f>
        <v>113.28195200000002</v>
      </c>
      <c r="AM4640">
        <f>IFERROR(P4640*'Emission factors'!$C$9,"")</f>
        <v>0</v>
      </c>
      <c r="AN4640">
        <f>IFERROR(Q4640*'Emission factors'!$C$10,"")</f>
        <v>0</v>
      </c>
      <c r="AO4640">
        <f>IFERROR(R4640*'Emission factors'!$C$11,"")</f>
        <v>0</v>
      </c>
      <c r="AP4640">
        <f>IFERROR(S4640*'Emission factors'!$C$12,"")</f>
        <v>0</v>
      </c>
      <c r="AQ4640">
        <f>IFERROR(T4640*'Emission factors'!$C$13,"")</f>
        <v>0</v>
      </c>
      <c r="AR4640">
        <f t="shared" si="6338"/>
        <v>120.46782400000002</v>
      </c>
      <c r="AS4640">
        <f t="shared" si="6339"/>
        <v>0</v>
      </c>
      <c r="AT4640">
        <f t="shared" si="6340"/>
        <v>772</v>
      </c>
      <c r="AU4640" s="9">
        <f t="shared" si="6341"/>
        <v>0</v>
      </c>
      <c r="AV4640" s="9">
        <f>SUM('ERIC data_2018-2021_site'!$J4640:$L4640)*0.2</f>
        <v>4.0000000000000001E-3</v>
      </c>
      <c r="AW4640" s="9">
        <f>SUM('ERIC data_2018-2021_site'!$J4640:$L4640)*0.2</f>
        <v>4.0000000000000001E-3</v>
      </c>
      <c r="AX4640" s="9">
        <f>SUM('ERIC data_2018-2021_site'!$J4640:$L4640)*0.6</f>
        <v>1.2E-2</v>
      </c>
      <c r="AY4640" s="9">
        <f>'ERIC data_2018-2021_site'!$AV4640*'Emission factors'!$C$3</f>
        <v>3.6051600000000001</v>
      </c>
      <c r="AZ4640" s="9">
        <f>'ERIC data_2018-2021_site'!$AW4640*'Emission factors'!$C$4</f>
        <v>1.4371744000000002</v>
      </c>
      <c r="BA4640" s="9">
        <f>'ERIC data_2018-2021_site'!$AX4640*'Emission factors'!$C$5</f>
        <v>0.25547999999999998</v>
      </c>
      <c r="BB4640" s="9">
        <f>IF('ERIC data_2018-2021_site'!$J4640=0,0,'ERIC data_2018-2021_site'!$U4640/'ERIC data_2018-2021_site'!$J4640)</f>
        <v>0</v>
      </c>
      <c r="BC4640" s="9">
        <f>IF('ERIC data_2018-2021_site'!$K4640=0,0,'ERIC data_2018-2021_site'!$V4640/'ERIC data_2018-2021_site'!$K4640)</f>
        <v>38600</v>
      </c>
      <c r="BD4640" s="9">
        <f>IF('ERIC data_2018-2021_site'!$L4640=0,0,'ERIC data_2018-2021_site'!$W4640/'ERIC data_2018-2021_site'!$L4640)</f>
        <v>0</v>
      </c>
      <c r="BE4640">
        <f>'ERIC data_2018-2021_site'!$U4640-('ERIC data_2018-2021_site'!$BB4640*'ERIC data_2018-2021_site'!$AV4640)</f>
        <v>0</v>
      </c>
      <c r="BF4640">
        <f>'ERIC data_2018-2021_site'!$V4640-('ERIC data_2018-2021_site'!$AW4640*'ERIC data_2018-2021_site'!$BC4640)</f>
        <v>617.6</v>
      </c>
      <c r="BG4640">
        <f>'ERIC data_2018-2021_site'!$W4640-('ERIC data_2018-2021_site'!$AX4640*'ERIC data_2018-2021_site'!$BD4640)</f>
        <v>0</v>
      </c>
      <c r="BH4640">
        <f>'ERIC data_2018-2021_site'!$AG4640-'ERIC data_2018-2021_site'!$AY4640</f>
        <v>-3.6051600000000001</v>
      </c>
      <c r="BI4640" s="9">
        <f>'ERIC data_2018-2021_site'!$AH4640-'ERIC data_2018-2021_site'!$AZ4640</f>
        <v>5.7486976000000007</v>
      </c>
      <c r="BJ4640" s="9">
        <f>'ERIC data_2018-2021_site'!$AI4640-'ERIC data_2018-2021_site'!$BA4640</f>
        <v>-0.25547999999999998</v>
      </c>
      <c r="BK4640" s="9">
        <f>IF('ERIC data_2018-2021_site'!$N4640=0,0,'ERIC data_2018-2021_site'!$Y4640/'ERIC data_2018-2021_site'!$N4640)</f>
        <v>0</v>
      </c>
      <c r="BL4640">
        <f>IF('ERIC data_2018-2021_site'!$R4640=0,0,'ERIC data_2018-2021_site'!$AC4640/'ERIC data_2018-2021_site'!$R4640)</f>
        <v>0</v>
      </c>
      <c r="BM4640">
        <f>IF('ERIC data_2018-2021_site'!$N4640=0,0,'ERIC data_2018-2021_site'!$N4640*('Emission factors'!$C$7-'Emission factors'!$C$11))</f>
        <v>0</v>
      </c>
      <c r="BN4640" s="9">
        <f t="shared" si="6369"/>
        <v>12.046782400000001</v>
      </c>
      <c r="BO4640" s="9">
        <f t="shared" si="6370"/>
        <v>4.3024222857142869</v>
      </c>
      <c r="BP4640" s="9">
        <f t="shared" si="6371"/>
        <v>120.46782400000002</v>
      </c>
      <c r="BQ4640">
        <f t="shared" si="6385"/>
        <v>108.42104160000002</v>
      </c>
      <c r="BR4640">
        <f t="shared" si="6385"/>
        <v>96.374259200000026</v>
      </c>
      <c r="BS4640">
        <f t="shared" si="6385"/>
        <v>84.327476800000028</v>
      </c>
      <c r="BT4640">
        <f t="shared" si="6385"/>
        <v>72.28069440000003</v>
      </c>
      <c r="BU4640">
        <f t="shared" si="6372"/>
        <v>60.233912000000011</v>
      </c>
      <c r="BV4640">
        <f t="shared" ref="BV4640:CI4640" si="6403">IF($A4640="2020-2021",BU4640-$BO4640,"")</f>
        <v>55.931489714285725</v>
      </c>
      <c r="BW4640">
        <f t="shared" si="6403"/>
        <v>51.629067428571439</v>
      </c>
      <c r="BX4640">
        <f t="shared" si="6403"/>
        <v>47.326645142857153</v>
      </c>
      <c r="BY4640" s="8">
        <f t="shared" si="6403"/>
        <v>43.024222857142867</v>
      </c>
      <c r="BZ4640" s="8">
        <f t="shared" si="6403"/>
        <v>38.721800571428581</v>
      </c>
      <c r="CA4640">
        <f t="shared" si="6403"/>
        <v>34.419378285714295</v>
      </c>
      <c r="CB4640" s="8">
        <f t="shared" si="6403"/>
        <v>30.116956000000009</v>
      </c>
      <c r="CC4640">
        <f t="shared" si="6403"/>
        <v>25.814533714285723</v>
      </c>
      <c r="CD4640">
        <f t="shared" si="6403"/>
        <v>21.512111428571437</v>
      </c>
      <c r="CE4640" s="8">
        <f t="shared" si="6403"/>
        <v>17.209689142857151</v>
      </c>
      <c r="CF4640">
        <f t="shared" si="6403"/>
        <v>12.907266857142865</v>
      </c>
      <c r="CG4640">
        <f t="shared" si="6403"/>
        <v>8.6048445714285791</v>
      </c>
      <c r="CH4640">
        <f t="shared" si="6403"/>
        <v>4.3024222857142922</v>
      </c>
      <c r="CI4640">
        <f t="shared" si="6403"/>
        <v>5.3290705182007514E-15</v>
      </c>
      <c r="CJ4640" t="str">
        <f>IFERROR(_xlfn.XLOOKUP($CL4640,'ICB mapping'!$D$2:$D$25010,'ICB mapping'!$Y$2:$Y$25010),"Unmapped")</f>
        <v>NHS BIRMINGHAM AND SOLIHULL INTEGRATED CARE BOARD</v>
      </c>
      <c r="CK4640" t="str">
        <f t="shared" si="6367"/>
        <v>COMMUNITY</v>
      </c>
      <c r="CL4640" t="str">
        <f>IF($A4640="2021-2022",$B4640,IF($A4640="2020-2021",_xlfn.XLOOKUP($B4640,'Trust mapping'!$BJ$6:$BJ$250,'Trust mapping'!$A$6:$A$250),IF($A4640="2019-2020",_xlfn.XLOOKUP($B4640,'Trust mapping'!$AZ$6:$AZ$250,'Trust mapping'!$A$6:$A$250),IF($A4640="2018-2019",_xlfn.XLOOKUP($B4640,'Trust mapping'!$AQ$6:$AQ$250,'Trust mapping'!$A$6:$A$250),"Unmapped"))))</f>
        <v>RYW</v>
      </c>
      <c r="CM4640" t="str">
        <f>_xlfn.XLOOKUP($CL4640,'Trust mapping'!$A$6:$A$250,'Trust mapping'!$B$6:$B$250)</f>
        <v>BIRMINGHAM COMMUNITY HEALTHCARE NHS FOUNDATION TRUST</v>
      </c>
      <c r="CN4640" t="str">
        <f>IFERROR(VLOOKUP($I4640,'Filter mappings'!$A$2:$B$22,2,0),"")</f>
        <v>Other inpatient</v>
      </c>
      <c r="CO4640">
        <f t="shared" si="6343"/>
        <v>0</v>
      </c>
      <c r="CP4640">
        <f t="shared" si="6344"/>
        <v>38600</v>
      </c>
      <c r="CQ4640">
        <f t="shared" si="6345"/>
        <v>0</v>
      </c>
      <c r="CR4640">
        <f t="shared" si="6346"/>
        <v>0</v>
      </c>
      <c r="CS4640">
        <f t="shared" si="6347"/>
        <v>0</v>
      </c>
      <c r="CT4640">
        <f t="shared" si="6348"/>
        <v>623.30827067669168</v>
      </c>
      <c r="CU4640">
        <f t="shared" si="6349"/>
        <v>0</v>
      </c>
      <c r="CV4640">
        <f t="shared" si="6350"/>
        <v>0</v>
      </c>
      <c r="CW4640">
        <f t="shared" si="6351"/>
        <v>0</v>
      </c>
      <c r="CX4640">
        <f t="shared" si="6352"/>
        <v>0</v>
      </c>
      <c r="CY4640">
        <f t="shared" si="6353"/>
        <v>0</v>
      </c>
      <c r="CZ4640" t="s">
        <v>6434</v>
      </c>
    </row>
    <row r="4641" spans="1:104" hidden="1" x14ac:dyDescent="0.35">
      <c r="A4641" t="s">
        <v>6232</v>
      </c>
      <c r="B4641" t="s">
        <v>379</v>
      </c>
      <c r="C4641" t="s">
        <v>380</v>
      </c>
      <c r="D4641" t="s">
        <v>6127</v>
      </c>
      <c r="E4641" t="s">
        <v>6128</v>
      </c>
      <c r="F4641" t="s">
        <v>424</v>
      </c>
      <c r="G4641" t="s">
        <v>425</v>
      </c>
      <c r="H4641" t="s">
        <v>425</v>
      </c>
      <c r="I4641" t="s">
        <v>6454</v>
      </c>
      <c r="J4641">
        <v>0</v>
      </c>
      <c r="K4641">
        <v>0</v>
      </c>
      <c r="L4641">
        <v>1.66</v>
      </c>
      <c r="M4641">
        <v>0</v>
      </c>
      <c r="N4641" s="8">
        <v>0</v>
      </c>
      <c r="O4641">
        <v>5.68</v>
      </c>
      <c r="P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1883</v>
      </c>
      <c r="X4641">
        <v>0</v>
      </c>
      <c r="Y4641">
        <v>0</v>
      </c>
      <c r="Z4641">
        <v>3444</v>
      </c>
      <c r="AA4641">
        <v>0</v>
      </c>
      <c r="AC4641">
        <v>0</v>
      </c>
      <c r="AD4641">
        <v>0</v>
      </c>
      <c r="AE4641">
        <v>0</v>
      </c>
      <c r="AF4641">
        <f t="shared" si="6337"/>
        <v>7.34</v>
      </c>
      <c r="AG4641">
        <f>IFERROR(J4641*'Emission factors'!$C$3,"")</f>
        <v>0</v>
      </c>
      <c r="AH4641">
        <f>IFERROR(K4641*'Emission factors'!$C$4,"")</f>
        <v>0</v>
      </c>
      <c r="AI4641">
        <f>IFERROR(L4641*'Emission factors'!$C$5,"")</f>
        <v>35.3414</v>
      </c>
      <c r="AJ4641">
        <f>IFERROR(M4641*'Emission factors'!$C$6,"")</f>
        <v>0</v>
      </c>
      <c r="AK4641">
        <f>IFERROR(N4641*'Emission factors'!$C$7,"")</f>
        <v>0</v>
      </c>
      <c r="AL4641">
        <f>IFERROR(O4641*'Emission factors'!$C$8,"")</f>
        <v>120.947648</v>
      </c>
      <c r="AM4641">
        <f>IFERROR(P4641*'Emission factors'!$C$9,"")</f>
        <v>0</v>
      </c>
      <c r="AN4641">
        <f>IFERROR(Q4641*'Emission factors'!$C$10,"")</f>
        <v>0</v>
      </c>
      <c r="AO4641">
        <f>IFERROR(R4641*'Emission factors'!$C$11,"")</f>
        <v>0</v>
      </c>
      <c r="AP4641">
        <f>IFERROR(S4641*'Emission factors'!$C$12,"")</f>
        <v>0</v>
      </c>
      <c r="AQ4641">
        <f>IFERROR(T4641*'Emission factors'!$C$13,"")</f>
        <v>0</v>
      </c>
      <c r="AR4641">
        <f t="shared" si="6338"/>
        <v>156.28904800000001</v>
      </c>
      <c r="AS4641">
        <f t="shared" si="6339"/>
        <v>0</v>
      </c>
      <c r="AT4641">
        <f t="shared" si="6340"/>
        <v>0</v>
      </c>
      <c r="AU4641" s="9">
        <f t="shared" si="6341"/>
        <v>1883</v>
      </c>
      <c r="AV4641" s="9">
        <f>SUM('ERIC data_2018-2021_site'!$J4641:$L4641)*0.2</f>
        <v>0.33200000000000002</v>
      </c>
      <c r="AW4641" s="9">
        <f>SUM('ERIC data_2018-2021_site'!$J4641:$L4641)*0.2</f>
        <v>0.33200000000000002</v>
      </c>
      <c r="AX4641" s="9">
        <f>SUM('ERIC data_2018-2021_site'!$J4641:$L4641)*0.6</f>
        <v>0.99599999999999989</v>
      </c>
      <c r="AY4641" s="9">
        <f>'ERIC data_2018-2021_site'!$AV4641*'Emission factors'!$C$3</f>
        <v>299.22827999999998</v>
      </c>
      <c r="AZ4641" s="9">
        <f>'ERIC data_2018-2021_site'!$AW4641*'Emission factors'!$C$4</f>
        <v>119.28547520000002</v>
      </c>
      <c r="BA4641" s="9">
        <f>'ERIC data_2018-2021_site'!$AX4641*'Emission factors'!$C$5</f>
        <v>21.204839999999997</v>
      </c>
      <c r="BB4641" s="9">
        <f>IF('ERIC data_2018-2021_site'!$J4641=0,0,'ERIC data_2018-2021_site'!$U4641/'ERIC data_2018-2021_site'!$J4641)</f>
        <v>0</v>
      </c>
      <c r="BC4641" s="9">
        <f>IF('ERIC data_2018-2021_site'!$K4641=0,0,'ERIC data_2018-2021_site'!$V4641/'ERIC data_2018-2021_site'!$K4641)</f>
        <v>0</v>
      </c>
      <c r="BD4641" s="9">
        <f>IF('ERIC data_2018-2021_site'!$L4641=0,0,'ERIC data_2018-2021_site'!$W4641/'ERIC data_2018-2021_site'!$L4641)</f>
        <v>1134.3373493975905</v>
      </c>
      <c r="BE4641">
        <f>'ERIC data_2018-2021_site'!$U4641-('ERIC data_2018-2021_site'!$BB4641*'ERIC data_2018-2021_site'!$AV4641)</f>
        <v>0</v>
      </c>
      <c r="BF4641">
        <f>'ERIC data_2018-2021_site'!$V4641-('ERIC data_2018-2021_site'!$AW4641*'ERIC data_2018-2021_site'!$BC4641)</f>
        <v>0</v>
      </c>
      <c r="BG4641">
        <f>'ERIC data_2018-2021_site'!$W4641-('ERIC data_2018-2021_site'!$AX4641*'ERIC data_2018-2021_site'!$BD4641)</f>
        <v>753.2</v>
      </c>
      <c r="BH4641">
        <f>'ERIC data_2018-2021_site'!$AG4641-'ERIC data_2018-2021_site'!$AY4641</f>
        <v>-299.22827999999998</v>
      </c>
      <c r="BI4641" s="9">
        <f>'ERIC data_2018-2021_site'!$AH4641-'ERIC data_2018-2021_site'!$AZ4641</f>
        <v>-119.28547520000002</v>
      </c>
      <c r="BJ4641" s="9">
        <f>'ERIC data_2018-2021_site'!$AI4641-'ERIC data_2018-2021_site'!$BA4641</f>
        <v>14.136560000000003</v>
      </c>
      <c r="BK4641" s="9">
        <f>IF('ERIC data_2018-2021_site'!$N4641=0,0,'ERIC data_2018-2021_site'!$Y4641/'ERIC data_2018-2021_site'!$N4641)</f>
        <v>0</v>
      </c>
      <c r="BL4641">
        <f>IF('ERIC data_2018-2021_site'!$R4641=0,0,'ERIC data_2018-2021_site'!$AC4641/'ERIC data_2018-2021_site'!$R4641)</f>
        <v>0</v>
      </c>
      <c r="BM4641">
        <f>IF('ERIC data_2018-2021_site'!$N4641=0,0,'ERIC data_2018-2021_site'!$N4641*('Emission factors'!$C$7-'Emission factors'!$C$11))</f>
        <v>0</v>
      </c>
      <c r="BN4641" s="9" t="str">
        <f t="shared" si="6369"/>
        <v/>
      </c>
      <c r="BO4641" s="9" t="str">
        <f t="shared" si="6370"/>
        <v/>
      </c>
      <c r="BP4641" s="9" t="str">
        <f t="shared" si="6371"/>
        <v/>
      </c>
      <c r="BQ4641" t="str">
        <f t="shared" si="6385"/>
        <v/>
      </c>
      <c r="BR4641" t="str">
        <f t="shared" si="6385"/>
        <v/>
      </c>
      <c r="BS4641" t="str">
        <f t="shared" si="6385"/>
        <v/>
      </c>
      <c r="BT4641" t="str">
        <f t="shared" si="6385"/>
        <v/>
      </c>
      <c r="BU4641" t="str">
        <f t="shared" si="6372"/>
        <v/>
      </c>
      <c r="BV4641" t="str">
        <f t="shared" ref="BV4641:CI4641" si="6404">IF($A4641="2020-2021",BU4641-$BO4641,"")</f>
        <v/>
      </c>
      <c r="BW4641" t="str">
        <f t="shared" si="6404"/>
        <v/>
      </c>
      <c r="BX4641" t="str">
        <f t="shared" si="6404"/>
        <v/>
      </c>
      <c r="BY4641" s="8" t="str">
        <f t="shared" si="6404"/>
        <v/>
      </c>
      <c r="BZ4641" s="8" t="str">
        <f t="shared" si="6404"/>
        <v/>
      </c>
      <c r="CA4641" t="str">
        <f t="shared" si="6404"/>
        <v/>
      </c>
      <c r="CB4641" s="8" t="str">
        <f t="shared" si="6404"/>
        <v/>
      </c>
      <c r="CC4641" t="str">
        <f t="shared" si="6404"/>
        <v/>
      </c>
      <c r="CD4641" t="str">
        <f t="shared" si="6404"/>
        <v/>
      </c>
      <c r="CE4641" s="8" t="str">
        <f t="shared" si="6404"/>
        <v/>
      </c>
      <c r="CF4641" t="str">
        <f t="shared" si="6404"/>
        <v/>
      </c>
      <c r="CG4641" t="str">
        <f t="shared" si="6404"/>
        <v/>
      </c>
      <c r="CH4641" t="str">
        <f t="shared" si="6404"/>
        <v/>
      </c>
      <c r="CI4641" t="str">
        <f t="shared" si="6404"/>
        <v/>
      </c>
      <c r="CJ4641" t="str">
        <f>IFERROR(_xlfn.XLOOKUP($CL4641,'ICB mapping'!$D$2:$D$25010,'ICB mapping'!$Y$2:$Y$25010),"Unmapped")</f>
        <v>NHS BIRMINGHAM AND SOLIHULL INTEGRATED CARE BOARD</v>
      </c>
      <c r="CK4641" t="str">
        <f t="shared" si="6367"/>
        <v>COMMUNITY</v>
      </c>
      <c r="CL4641" t="str">
        <f>IF($A4641="2021-2022",$B4641,IF($A4641="2020-2021",_xlfn.XLOOKUP($B4641,'Trust mapping'!$BJ$6:$BJ$250,'Trust mapping'!$A$6:$A$250),IF($A4641="2019-2020",_xlfn.XLOOKUP($B4641,'Trust mapping'!$AZ$6:$AZ$250,'Trust mapping'!$A$6:$A$250),IF($A4641="2018-2019",_xlfn.XLOOKUP($B4641,'Trust mapping'!$AQ$6:$AQ$250,'Trust mapping'!$A$6:$A$250),"Unmapped"))))</f>
        <v>RYW</v>
      </c>
      <c r="CM4641" t="str">
        <f>_xlfn.XLOOKUP($CL4641,'Trust mapping'!$A$6:$A$250,'Trust mapping'!$B$6:$B$250)</f>
        <v>BIRMINGHAM COMMUNITY HEALTHCARE NHS FOUNDATION TRUST</v>
      </c>
      <c r="CN4641" t="str">
        <f>IFERROR(VLOOKUP($I4641,'Filter mappings'!$A$2:$B$22,2,0),"")</f>
        <v>Learning Disabilities</v>
      </c>
      <c r="CO4641">
        <f t="shared" si="6343"/>
        <v>0</v>
      </c>
      <c r="CP4641">
        <f t="shared" si="6344"/>
        <v>0</v>
      </c>
      <c r="CQ4641">
        <f t="shared" si="6345"/>
        <v>1134.3373493975905</v>
      </c>
      <c r="CR4641">
        <f t="shared" si="6346"/>
        <v>0</v>
      </c>
      <c r="CS4641">
        <f t="shared" si="6347"/>
        <v>0</v>
      </c>
      <c r="CT4641">
        <f t="shared" si="6348"/>
        <v>606.33802816901414</v>
      </c>
      <c r="CU4641">
        <f t="shared" si="6349"/>
        <v>0</v>
      </c>
      <c r="CV4641">
        <f t="shared" si="6350"/>
        <v>0</v>
      </c>
      <c r="CW4641">
        <f t="shared" si="6351"/>
        <v>0</v>
      </c>
      <c r="CX4641">
        <f t="shared" si="6352"/>
        <v>0</v>
      </c>
      <c r="CY4641">
        <f t="shared" si="6353"/>
        <v>0</v>
      </c>
      <c r="CZ4641" t="s">
        <v>6434</v>
      </c>
    </row>
    <row r="4642" spans="1:104" hidden="1" x14ac:dyDescent="0.35">
      <c r="A4642" t="s">
        <v>6232</v>
      </c>
      <c r="B4642" t="s">
        <v>1078</v>
      </c>
      <c r="C4642" t="s">
        <v>1079</v>
      </c>
      <c r="D4642" t="s">
        <v>6127</v>
      </c>
      <c r="E4642" t="s">
        <v>6122</v>
      </c>
      <c r="F4642" t="s">
        <v>1103</v>
      </c>
      <c r="G4642" t="s">
        <v>1104</v>
      </c>
      <c r="H4642" t="s">
        <v>1104</v>
      </c>
      <c r="I4642" t="s">
        <v>6443</v>
      </c>
      <c r="J4642">
        <v>0</v>
      </c>
      <c r="K4642">
        <v>0</v>
      </c>
      <c r="L4642">
        <v>0</v>
      </c>
      <c r="M4642">
        <v>0</v>
      </c>
      <c r="N4642" s="8">
        <v>0.01</v>
      </c>
      <c r="O4642">
        <v>1.27</v>
      </c>
      <c r="P4642">
        <v>0</v>
      </c>
      <c r="R4642">
        <v>0</v>
      </c>
      <c r="S4642">
        <v>0</v>
      </c>
      <c r="T4642">
        <v>1.04</v>
      </c>
      <c r="U4642">
        <v>0</v>
      </c>
      <c r="V4642">
        <v>0</v>
      </c>
      <c r="W4642">
        <v>0</v>
      </c>
      <c r="X4642">
        <v>0</v>
      </c>
      <c r="Y4642">
        <v>710</v>
      </c>
      <c r="Z4642">
        <v>434</v>
      </c>
      <c r="AA4642">
        <v>0</v>
      </c>
      <c r="AC4642">
        <v>0</v>
      </c>
      <c r="AD4642">
        <v>0</v>
      </c>
      <c r="AE4642">
        <v>104</v>
      </c>
      <c r="AF4642">
        <f t="shared" si="6337"/>
        <v>2.3200000000000003</v>
      </c>
      <c r="AG4642">
        <f>IFERROR(J4642*'Emission factors'!$C$3,"")</f>
        <v>0</v>
      </c>
      <c r="AH4642">
        <f>IFERROR(K4642*'Emission factors'!$C$4,"")</f>
        <v>0</v>
      </c>
      <c r="AI4642">
        <f>IFERROR(L4642*'Emission factors'!$C$5,"")</f>
        <v>0</v>
      </c>
      <c r="AJ4642">
        <f>IFERROR(M4642*'Emission factors'!$C$6,"")</f>
        <v>0</v>
      </c>
      <c r="AK4642">
        <f>IFERROR(N4642*'Emission factors'!$C$7,"")</f>
        <v>4.462415</v>
      </c>
      <c r="AL4642">
        <f>IFERROR(O4642*'Emission factors'!$C$8,"")</f>
        <v>27.042872000000003</v>
      </c>
      <c r="AM4642">
        <f>IFERROR(P4642*'Emission factors'!$C$9,"")</f>
        <v>0</v>
      </c>
      <c r="AN4642">
        <f>IFERROR(Q4642*'Emission factors'!$C$10,"")</f>
        <v>0</v>
      </c>
      <c r="AO4642">
        <f>IFERROR(R4642*'Emission factors'!$C$11,"")</f>
        <v>0</v>
      </c>
      <c r="AP4642">
        <f>IFERROR(S4642*'Emission factors'!$C$12,"")</f>
        <v>0</v>
      </c>
      <c r="AQ4642">
        <f>IFERROR(T4642*'Emission factors'!$C$13,"")</f>
        <v>22.145344000000001</v>
      </c>
      <c r="AR4642">
        <f t="shared" si="6338"/>
        <v>53.650631000000004</v>
      </c>
      <c r="AS4642">
        <f t="shared" si="6339"/>
        <v>0</v>
      </c>
      <c r="AT4642">
        <f t="shared" si="6340"/>
        <v>0</v>
      </c>
      <c r="AU4642" s="9">
        <f t="shared" si="6341"/>
        <v>0</v>
      </c>
      <c r="AV4642" s="9">
        <f>SUM('ERIC data_2018-2021_site'!$J4642:$L4642)*0.2</f>
        <v>0</v>
      </c>
      <c r="AW4642" s="9">
        <f>SUM('ERIC data_2018-2021_site'!$J4642:$L4642)*0.2</f>
        <v>0</v>
      </c>
      <c r="AX4642" s="9">
        <f>SUM('ERIC data_2018-2021_site'!$J4642:$L4642)*0.6</f>
        <v>0</v>
      </c>
      <c r="AY4642" s="9">
        <f>'ERIC data_2018-2021_site'!$AV4642*'Emission factors'!$C$3</f>
        <v>0</v>
      </c>
      <c r="AZ4642" s="9">
        <f>'ERIC data_2018-2021_site'!$AW4642*'Emission factors'!$C$4</f>
        <v>0</v>
      </c>
      <c r="BA4642" s="9">
        <f>'ERIC data_2018-2021_site'!$AX4642*'Emission factors'!$C$5</f>
        <v>0</v>
      </c>
      <c r="BB4642" s="9">
        <f>IF('ERIC data_2018-2021_site'!$J4642=0,0,'ERIC data_2018-2021_site'!$U4642/'ERIC data_2018-2021_site'!$J4642)</f>
        <v>0</v>
      </c>
      <c r="BC4642" s="9">
        <f>IF('ERIC data_2018-2021_site'!$K4642=0,0,'ERIC data_2018-2021_site'!$V4642/'ERIC data_2018-2021_site'!$K4642)</f>
        <v>0</v>
      </c>
      <c r="BD4642" s="9">
        <f>IF('ERIC data_2018-2021_site'!$L4642=0,0,'ERIC data_2018-2021_site'!$W4642/'ERIC data_2018-2021_site'!$L4642)</f>
        <v>0</v>
      </c>
      <c r="BE4642">
        <f>'ERIC data_2018-2021_site'!$U4642-('ERIC data_2018-2021_site'!$BB4642*'ERIC data_2018-2021_site'!$AV4642)</f>
        <v>0</v>
      </c>
      <c r="BF4642">
        <f>'ERIC data_2018-2021_site'!$V4642-('ERIC data_2018-2021_site'!$AW4642*'ERIC data_2018-2021_site'!$BC4642)</f>
        <v>0</v>
      </c>
      <c r="BG4642">
        <f>'ERIC data_2018-2021_site'!$W4642-('ERIC data_2018-2021_site'!$AX4642*'ERIC data_2018-2021_site'!$BD4642)</f>
        <v>0</v>
      </c>
      <c r="BH4642">
        <f>'ERIC data_2018-2021_site'!$AG4642-'ERIC data_2018-2021_site'!$AY4642</f>
        <v>0</v>
      </c>
      <c r="BI4642" s="9">
        <f>'ERIC data_2018-2021_site'!$AH4642-'ERIC data_2018-2021_site'!$AZ4642</f>
        <v>0</v>
      </c>
      <c r="BJ4642" s="9">
        <f>'ERIC data_2018-2021_site'!$AI4642-'ERIC data_2018-2021_site'!$BA4642</f>
        <v>0</v>
      </c>
      <c r="BK4642" s="9">
        <f>IF('ERIC data_2018-2021_site'!$N4642=0,0,'ERIC data_2018-2021_site'!$Y4642/'ERIC data_2018-2021_site'!$N4642)</f>
        <v>71000</v>
      </c>
      <c r="BL4642">
        <f>IF('ERIC data_2018-2021_site'!$R4642=0,0,'ERIC data_2018-2021_site'!$AC4642/'ERIC data_2018-2021_site'!$R4642)</f>
        <v>0</v>
      </c>
      <c r="BM4642">
        <f>IF('ERIC data_2018-2021_site'!$N4642=0,0,'ERIC data_2018-2021_site'!$N4642*('Emission factors'!$C$7-'Emission factors'!$C$11))</f>
        <v>4.2494789999999991</v>
      </c>
      <c r="BN4642" s="9" t="str">
        <f t="shared" si="6369"/>
        <v/>
      </c>
      <c r="BO4642" s="9" t="str">
        <f t="shared" si="6370"/>
        <v/>
      </c>
      <c r="BP4642" s="9" t="str">
        <f t="shared" si="6371"/>
        <v/>
      </c>
      <c r="BQ4642" t="str">
        <f t="shared" si="6385"/>
        <v/>
      </c>
      <c r="BR4642" t="str">
        <f t="shared" si="6385"/>
        <v/>
      </c>
      <c r="BS4642" t="str">
        <f t="shared" si="6385"/>
        <v/>
      </c>
      <c r="BT4642" t="str">
        <f t="shared" si="6385"/>
        <v/>
      </c>
      <c r="BU4642" t="str">
        <f t="shared" si="6372"/>
        <v/>
      </c>
      <c r="BV4642" t="str">
        <f t="shared" ref="BV4642:CI4642" si="6405">IF($A4642="2020-2021",BU4642-$BO4642,"")</f>
        <v/>
      </c>
      <c r="BW4642" t="str">
        <f t="shared" si="6405"/>
        <v/>
      </c>
      <c r="BX4642" t="str">
        <f t="shared" si="6405"/>
        <v/>
      </c>
      <c r="BY4642" s="8" t="str">
        <f t="shared" si="6405"/>
        <v/>
      </c>
      <c r="BZ4642" s="8" t="str">
        <f t="shared" si="6405"/>
        <v/>
      </c>
      <c r="CA4642" t="str">
        <f t="shared" si="6405"/>
        <v/>
      </c>
      <c r="CB4642" s="8" t="str">
        <f t="shared" si="6405"/>
        <v/>
      </c>
      <c r="CC4642" t="str">
        <f t="shared" si="6405"/>
        <v/>
      </c>
      <c r="CD4642" t="str">
        <f t="shared" si="6405"/>
        <v/>
      </c>
      <c r="CE4642" s="8" t="str">
        <f t="shared" si="6405"/>
        <v/>
      </c>
      <c r="CF4642" t="str">
        <f t="shared" si="6405"/>
        <v/>
      </c>
      <c r="CG4642" t="str">
        <f t="shared" si="6405"/>
        <v/>
      </c>
      <c r="CH4642" t="str">
        <f t="shared" si="6405"/>
        <v/>
      </c>
      <c r="CI4642" t="str">
        <f t="shared" si="6405"/>
        <v/>
      </c>
      <c r="CJ4642" t="str">
        <f>IFERROR(_xlfn.XLOOKUP($CL4642,'ICB mapping'!$D$2:$D$25010,'ICB mapping'!$Y$2:$Y$25010),"Unmapped")</f>
        <v>NHS COVENTRY AND WARWICKSHIRE INTEGRATED CARE BOARD</v>
      </c>
      <c r="CK4642" t="str">
        <f t="shared" si="6367"/>
        <v>MENTAL HEALTH AND LEARNING DISABILITY</v>
      </c>
      <c r="CL4642" t="str">
        <f>IF($A4642="2021-2022",$B4642,IF($A4642="2020-2021",_xlfn.XLOOKUP($B4642,'Trust mapping'!$BJ$6:$BJ$250,'Trust mapping'!$A$6:$A$250),IF($A4642="2019-2020",_xlfn.XLOOKUP($B4642,'Trust mapping'!$AZ$6:$AZ$250,'Trust mapping'!$A$6:$A$250),IF($A4642="2018-2019",_xlfn.XLOOKUP($B4642,'Trust mapping'!$AQ$6:$AQ$250,'Trust mapping'!$A$6:$A$250),"Unmapped"))))</f>
        <v>RYG</v>
      </c>
      <c r="CM4642" t="str">
        <f>_xlfn.XLOOKUP($CL4642,'Trust mapping'!$A$6:$A$250,'Trust mapping'!$B$6:$B$250)</f>
        <v>COVENTRY AND WARWICKSHIRE PARTNERSHIP NHS TRUST</v>
      </c>
      <c r="CN4642" t="str">
        <f>IFERROR(VLOOKUP($I4642,'Filter mappings'!$A$2:$B$22,2,0),"")</f>
        <v>Non inpatient</v>
      </c>
      <c r="CO4642">
        <f t="shared" si="6343"/>
        <v>0</v>
      </c>
      <c r="CP4642">
        <f t="shared" si="6344"/>
        <v>0</v>
      </c>
      <c r="CQ4642">
        <f t="shared" si="6345"/>
        <v>0</v>
      </c>
      <c r="CR4642">
        <f t="shared" si="6346"/>
        <v>0</v>
      </c>
      <c r="CS4642">
        <f t="shared" si="6347"/>
        <v>71000</v>
      </c>
      <c r="CT4642">
        <f t="shared" si="6348"/>
        <v>341.73228346456693</v>
      </c>
      <c r="CU4642">
        <f t="shared" si="6349"/>
        <v>0</v>
      </c>
      <c r="CV4642">
        <f t="shared" si="6350"/>
        <v>0</v>
      </c>
      <c r="CW4642">
        <f t="shared" si="6351"/>
        <v>0</v>
      </c>
      <c r="CX4642">
        <f t="shared" si="6352"/>
        <v>0</v>
      </c>
      <c r="CY4642">
        <f t="shared" si="6353"/>
        <v>100</v>
      </c>
      <c r="CZ4642" t="s">
        <v>6434</v>
      </c>
    </row>
    <row r="4643" spans="1:104" hidden="1" x14ac:dyDescent="0.35">
      <c r="A4643" t="s">
        <v>6232</v>
      </c>
      <c r="B4643" t="s">
        <v>3464</v>
      </c>
      <c r="C4643" t="s">
        <v>3465</v>
      </c>
      <c r="D4643" t="s">
        <v>6125</v>
      </c>
      <c r="E4643" t="s">
        <v>6122</v>
      </c>
      <c r="F4643" t="s">
        <v>3496</v>
      </c>
      <c r="G4643" t="s">
        <v>3497</v>
      </c>
      <c r="H4643" t="s">
        <v>3497</v>
      </c>
      <c r="I4643" t="s">
        <v>6439</v>
      </c>
      <c r="J4643">
        <v>0</v>
      </c>
      <c r="K4643">
        <v>0</v>
      </c>
      <c r="L4643">
        <v>0.08</v>
      </c>
      <c r="N4643" s="8">
        <v>0</v>
      </c>
      <c r="O4643">
        <v>737</v>
      </c>
      <c r="P4643">
        <v>0</v>
      </c>
      <c r="R4643">
        <v>0</v>
      </c>
      <c r="T4643">
        <v>1.1000000000000001</v>
      </c>
      <c r="U4643">
        <v>0</v>
      </c>
      <c r="V4643">
        <v>0</v>
      </c>
      <c r="W4643">
        <v>81</v>
      </c>
      <c r="Y4643">
        <v>0</v>
      </c>
      <c r="Z4643">
        <v>364</v>
      </c>
      <c r="AA4643">
        <v>0</v>
      </c>
      <c r="AC4643">
        <v>0</v>
      </c>
      <c r="AE4643">
        <v>156</v>
      </c>
      <c r="AF4643">
        <f t="shared" si="6337"/>
        <v>738.18000000000006</v>
      </c>
      <c r="AG4643">
        <f>IFERROR(J4643*'Emission factors'!$C$3,"")</f>
        <v>0</v>
      </c>
      <c r="AH4643">
        <f>IFERROR(K4643*'Emission factors'!$C$4,"")</f>
        <v>0</v>
      </c>
      <c r="AI4643">
        <f>IFERROR(L4643*'Emission factors'!$C$5,"")</f>
        <v>1.7032</v>
      </c>
      <c r="AJ4643">
        <f>IFERROR(M4643*'Emission factors'!$C$6,"")</f>
        <v>0</v>
      </c>
      <c r="AK4643">
        <f>IFERROR(N4643*'Emission factors'!$C$7,"")</f>
        <v>0</v>
      </c>
      <c r="AL4643">
        <f>IFERROR(O4643*'Emission factors'!$C$8,"")</f>
        <v>15693.3832</v>
      </c>
      <c r="AM4643">
        <f>IFERROR(P4643*'Emission factors'!$C$9,"")</f>
        <v>0</v>
      </c>
      <c r="AN4643">
        <f>IFERROR(Q4643*'Emission factors'!$C$10,"")</f>
        <v>0</v>
      </c>
      <c r="AO4643">
        <f>IFERROR(R4643*'Emission factors'!$C$11,"")</f>
        <v>0</v>
      </c>
      <c r="AP4643">
        <f>IFERROR(S4643*'Emission factors'!$C$12,"")</f>
        <v>0</v>
      </c>
      <c r="AQ4643">
        <f>IFERROR(T4643*'Emission factors'!$C$13,"")</f>
        <v>23.422960000000003</v>
      </c>
      <c r="AR4643">
        <f t="shared" si="6338"/>
        <v>15718.50936</v>
      </c>
      <c r="AS4643">
        <f t="shared" si="6339"/>
        <v>0</v>
      </c>
      <c r="AT4643">
        <f t="shared" si="6340"/>
        <v>0</v>
      </c>
      <c r="AU4643" s="9">
        <f t="shared" si="6341"/>
        <v>81</v>
      </c>
      <c r="AV4643" s="9">
        <f>SUM('ERIC data_2018-2021_site'!$J4643:$L4643)*0.2</f>
        <v>1.6E-2</v>
      </c>
      <c r="AW4643" s="9">
        <f>SUM('ERIC data_2018-2021_site'!$J4643:$L4643)*0.2</f>
        <v>1.6E-2</v>
      </c>
      <c r="AX4643" s="9">
        <f>SUM('ERIC data_2018-2021_site'!$J4643:$L4643)*0.6</f>
        <v>4.8000000000000001E-2</v>
      </c>
      <c r="AY4643" s="9">
        <f>'ERIC data_2018-2021_site'!$AV4643*'Emission factors'!$C$3</f>
        <v>14.420640000000001</v>
      </c>
      <c r="AZ4643" s="9">
        <f>'ERIC data_2018-2021_site'!$AW4643*'Emission factors'!$C$4</f>
        <v>5.7486976000000007</v>
      </c>
      <c r="BA4643" s="9">
        <f>'ERIC data_2018-2021_site'!$AX4643*'Emission factors'!$C$5</f>
        <v>1.0219199999999999</v>
      </c>
      <c r="BB4643" s="9">
        <f>IF('ERIC data_2018-2021_site'!$J4643=0,0,'ERIC data_2018-2021_site'!$U4643/'ERIC data_2018-2021_site'!$J4643)</f>
        <v>0</v>
      </c>
      <c r="BC4643" s="9">
        <f>IF('ERIC data_2018-2021_site'!$K4643=0,0,'ERIC data_2018-2021_site'!$V4643/'ERIC data_2018-2021_site'!$K4643)</f>
        <v>0</v>
      </c>
      <c r="BD4643" s="9">
        <f>IF('ERIC data_2018-2021_site'!$L4643=0,0,'ERIC data_2018-2021_site'!$W4643/'ERIC data_2018-2021_site'!$L4643)</f>
        <v>1012.5</v>
      </c>
      <c r="BE4643">
        <f>'ERIC data_2018-2021_site'!$U4643-('ERIC data_2018-2021_site'!$BB4643*'ERIC data_2018-2021_site'!$AV4643)</f>
        <v>0</v>
      </c>
      <c r="BF4643">
        <f>'ERIC data_2018-2021_site'!$V4643-('ERIC data_2018-2021_site'!$AW4643*'ERIC data_2018-2021_site'!$BC4643)</f>
        <v>0</v>
      </c>
      <c r="BG4643">
        <f>'ERIC data_2018-2021_site'!$W4643-('ERIC data_2018-2021_site'!$AX4643*'ERIC data_2018-2021_site'!$BD4643)</f>
        <v>32.4</v>
      </c>
      <c r="BH4643">
        <f>'ERIC data_2018-2021_site'!$AG4643-'ERIC data_2018-2021_site'!$AY4643</f>
        <v>-14.420640000000001</v>
      </c>
      <c r="BI4643" s="9">
        <f>'ERIC data_2018-2021_site'!$AH4643-'ERIC data_2018-2021_site'!$AZ4643</f>
        <v>-5.7486976000000007</v>
      </c>
      <c r="BJ4643" s="9">
        <f>'ERIC data_2018-2021_site'!$AI4643-'ERIC data_2018-2021_site'!$BA4643</f>
        <v>0.68128000000000011</v>
      </c>
      <c r="BK4643" s="9">
        <f>IF('ERIC data_2018-2021_site'!$N4643=0,0,'ERIC data_2018-2021_site'!$Y4643/'ERIC data_2018-2021_site'!$N4643)</f>
        <v>0</v>
      </c>
      <c r="BL4643">
        <f>IF('ERIC data_2018-2021_site'!$R4643=0,0,'ERIC data_2018-2021_site'!$AC4643/'ERIC data_2018-2021_site'!$R4643)</f>
        <v>0</v>
      </c>
      <c r="BM4643">
        <f>IF('ERIC data_2018-2021_site'!$N4643=0,0,'ERIC data_2018-2021_site'!$N4643*('Emission factors'!$C$7-'Emission factors'!$C$11))</f>
        <v>0</v>
      </c>
      <c r="BN4643" s="9" t="str">
        <f t="shared" si="6369"/>
        <v/>
      </c>
      <c r="BO4643" s="9" t="str">
        <f t="shared" si="6370"/>
        <v/>
      </c>
      <c r="BP4643" s="9" t="str">
        <f t="shared" si="6371"/>
        <v/>
      </c>
      <c r="BQ4643" t="str">
        <f t="shared" ref="BQ4643:BT4662" si="6406">IF($A4643="2020-2021",BP4643-$BN4643,"")</f>
        <v/>
      </c>
      <c r="BR4643" t="str">
        <f t="shared" si="6406"/>
        <v/>
      </c>
      <c r="BS4643" t="str">
        <f t="shared" si="6406"/>
        <v/>
      </c>
      <c r="BT4643" t="str">
        <f t="shared" si="6406"/>
        <v/>
      </c>
      <c r="BU4643" t="str">
        <f t="shared" si="6372"/>
        <v/>
      </c>
      <c r="BV4643" t="str">
        <f t="shared" ref="BV4643:CI4643" si="6407">IF($A4643="2020-2021",BU4643-$BO4643,"")</f>
        <v/>
      </c>
      <c r="BW4643" t="str">
        <f t="shared" si="6407"/>
        <v/>
      </c>
      <c r="BX4643" t="str">
        <f t="shared" si="6407"/>
        <v/>
      </c>
      <c r="BY4643" s="8" t="str">
        <f t="shared" si="6407"/>
        <v/>
      </c>
      <c r="BZ4643" s="8" t="str">
        <f t="shared" si="6407"/>
        <v/>
      </c>
      <c r="CA4643" t="str">
        <f t="shared" si="6407"/>
        <v/>
      </c>
      <c r="CB4643" s="8" t="str">
        <f t="shared" si="6407"/>
        <v/>
      </c>
      <c r="CC4643" t="str">
        <f t="shared" si="6407"/>
        <v/>
      </c>
      <c r="CD4643" t="str">
        <f t="shared" si="6407"/>
        <v/>
      </c>
      <c r="CE4643" s="8" t="str">
        <f t="shared" si="6407"/>
        <v/>
      </c>
      <c r="CF4643" t="str">
        <f t="shared" si="6407"/>
        <v/>
      </c>
      <c r="CG4643" t="str">
        <f t="shared" si="6407"/>
        <v/>
      </c>
      <c r="CH4643" t="str">
        <f t="shared" si="6407"/>
        <v/>
      </c>
      <c r="CI4643" t="str">
        <f t="shared" si="6407"/>
        <v/>
      </c>
      <c r="CJ4643" t="str">
        <f>IFERROR(_xlfn.XLOOKUP($CL4643,'ICB mapping'!$D$2:$D$25010,'ICB mapping'!$Y$2:$Y$25010),"Unmapped")</f>
        <v>NHS NORFOLK AND WAVENEY INTEGRATED CARE BOARD</v>
      </c>
      <c r="CK4643" t="str">
        <f t="shared" si="6367"/>
        <v>MENTAL HEALTH AND LEARNING DISABILITY</v>
      </c>
      <c r="CL4643" t="str">
        <f>IF($A4643="2021-2022",$B4643,IF($A4643="2020-2021",_xlfn.XLOOKUP($B4643,'Trust mapping'!$BJ$6:$BJ$250,'Trust mapping'!$A$6:$A$250),IF($A4643="2019-2020",_xlfn.XLOOKUP($B4643,'Trust mapping'!$AZ$6:$AZ$250,'Trust mapping'!$A$6:$A$250),IF($A4643="2018-2019",_xlfn.XLOOKUP($B4643,'Trust mapping'!$AQ$6:$AQ$250,'Trust mapping'!$A$6:$A$250),"Unmapped"))))</f>
        <v>RMY</v>
      </c>
      <c r="CM4643" t="str">
        <f>_xlfn.XLOOKUP($CL4643,'Trust mapping'!$A$6:$A$250,'Trust mapping'!$B$6:$B$250)</f>
        <v>NORFOLK AND SUFFOLK NHS FOUNDATION TRUST</v>
      </c>
      <c r="CN4643" t="str">
        <f>IFERROR(VLOOKUP($I4643,'Filter mappings'!$A$2:$B$22,2,0),"")</f>
        <v>Mental Health (including Specialist services)</v>
      </c>
      <c r="CO4643">
        <f t="shared" si="6343"/>
        <v>0</v>
      </c>
      <c r="CP4643">
        <f t="shared" si="6344"/>
        <v>0</v>
      </c>
      <c r="CQ4643">
        <f t="shared" si="6345"/>
        <v>1012.5</v>
      </c>
      <c r="CR4643">
        <f t="shared" si="6346"/>
        <v>0</v>
      </c>
      <c r="CS4643">
        <f t="shared" si="6347"/>
        <v>0</v>
      </c>
      <c r="CT4643">
        <f t="shared" si="6348"/>
        <v>0.49389416553595655</v>
      </c>
      <c r="CU4643">
        <f t="shared" si="6349"/>
        <v>0</v>
      </c>
      <c r="CV4643">
        <f t="shared" si="6350"/>
        <v>0</v>
      </c>
      <c r="CW4643">
        <f t="shared" si="6351"/>
        <v>0</v>
      </c>
      <c r="CX4643">
        <f t="shared" si="6352"/>
        <v>0</v>
      </c>
      <c r="CY4643">
        <f t="shared" si="6353"/>
        <v>141.81818181818181</v>
      </c>
      <c r="CZ4643" t="s">
        <v>6434</v>
      </c>
    </row>
    <row r="4644" spans="1:104" hidden="1" x14ac:dyDescent="0.35">
      <c r="A4644" t="s">
        <v>6232</v>
      </c>
      <c r="B4644" t="s">
        <v>3115</v>
      </c>
      <c r="C4644" t="s">
        <v>3116</v>
      </c>
      <c r="D4644" t="s">
        <v>6117</v>
      </c>
      <c r="E4644" t="s">
        <v>6124</v>
      </c>
      <c r="F4644" t="s">
        <v>3154</v>
      </c>
      <c r="G4644" t="s">
        <v>3155</v>
      </c>
      <c r="H4644" t="s">
        <v>3155</v>
      </c>
      <c r="I4644" t="s">
        <v>6443</v>
      </c>
      <c r="AF4644">
        <f t="shared" si="6337"/>
        <v>0</v>
      </c>
      <c r="AG4644">
        <f>IFERROR(J4644*'Emission factors'!$C$3,"")</f>
        <v>0</v>
      </c>
      <c r="AH4644">
        <f>IFERROR(K4644*'Emission factors'!$C$4,"")</f>
        <v>0</v>
      </c>
      <c r="AI4644">
        <f>IFERROR(L4644*'Emission factors'!$C$5,"")</f>
        <v>0</v>
      </c>
      <c r="AJ4644">
        <f>IFERROR(M4644*'Emission factors'!$C$6,"")</f>
        <v>0</v>
      </c>
      <c r="AK4644">
        <f>IFERROR(N4644*'Emission factors'!$C$7,"")</f>
        <v>0</v>
      </c>
      <c r="AL4644">
        <f>IFERROR(O4644*'Emission factors'!$C$8,"")</f>
        <v>0</v>
      </c>
      <c r="AM4644">
        <f>IFERROR(P4644*'Emission factors'!$C$9,"")</f>
        <v>0</v>
      </c>
      <c r="AN4644">
        <f>IFERROR(Q4644*'Emission factors'!$C$10,"")</f>
        <v>0</v>
      </c>
      <c r="AO4644">
        <f>IFERROR(R4644*'Emission factors'!$C$11,"")</f>
        <v>0</v>
      </c>
      <c r="AP4644">
        <f>IFERROR(S4644*'Emission factors'!$C$12,"")</f>
        <v>0</v>
      </c>
      <c r="AQ4644">
        <f>IFERROR(T4644*'Emission factors'!$C$13,"")</f>
        <v>0</v>
      </c>
      <c r="AR4644">
        <f t="shared" si="6338"/>
        <v>0</v>
      </c>
      <c r="AS4644">
        <f t="shared" si="6339"/>
        <v>0</v>
      </c>
      <c r="AT4644">
        <f t="shared" si="6340"/>
        <v>0</v>
      </c>
      <c r="AU4644" s="9">
        <f t="shared" si="6341"/>
        <v>0</v>
      </c>
      <c r="AV4644" s="9">
        <f>SUM('ERIC data_2018-2021_site'!$J4644:$L4644)*0.2</f>
        <v>0</v>
      </c>
      <c r="AW4644" s="9">
        <f>SUM('ERIC data_2018-2021_site'!$J4644:$L4644)*0.2</f>
        <v>0</v>
      </c>
      <c r="AX4644" s="9">
        <f>SUM('ERIC data_2018-2021_site'!$J4644:$L4644)*0.6</f>
        <v>0</v>
      </c>
      <c r="AY4644" s="9">
        <f>'ERIC data_2018-2021_site'!$AV4644*'Emission factors'!$C$3</f>
        <v>0</v>
      </c>
      <c r="AZ4644" s="9">
        <f>'ERIC data_2018-2021_site'!$AW4644*'Emission factors'!$C$4</f>
        <v>0</v>
      </c>
      <c r="BA4644" s="9">
        <f>'ERIC data_2018-2021_site'!$AX4644*'Emission factors'!$C$5</f>
        <v>0</v>
      </c>
      <c r="BB4644" s="9">
        <f>IF('ERIC data_2018-2021_site'!$J4644=0,0,'ERIC data_2018-2021_site'!$U4644/'ERIC data_2018-2021_site'!$J4644)</f>
        <v>0</v>
      </c>
      <c r="BC4644" s="9">
        <f>IF('ERIC data_2018-2021_site'!$K4644=0,0,'ERIC data_2018-2021_site'!$V4644/'ERIC data_2018-2021_site'!$K4644)</f>
        <v>0</v>
      </c>
      <c r="BD4644" s="9">
        <f>IF('ERIC data_2018-2021_site'!$L4644=0,0,'ERIC data_2018-2021_site'!$W4644/'ERIC data_2018-2021_site'!$L4644)</f>
        <v>0</v>
      </c>
      <c r="BE4644">
        <f>'ERIC data_2018-2021_site'!$U4644-('ERIC data_2018-2021_site'!$BB4644*'ERIC data_2018-2021_site'!$AV4644)</f>
        <v>0</v>
      </c>
      <c r="BF4644">
        <f>'ERIC data_2018-2021_site'!$V4644-('ERIC data_2018-2021_site'!$AW4644*'ERIC data_2018-2021_site'!$BC4644)</f>
        <v>0</v>
      </c>
      <c r="BG4644">
        <f>'ERIC data_2018-2021_site'!$W4644-('ERIC data_2018-2021_site'!$AX4644*'ERIC data_2018-2021_site'!$BD4644)</f>
        <v>0</v>
      </c>
      <c r="BH4644">
        <f>'ERIC data_2018-2021_site'!$AG4644-'ERIC data_2018-2021_site'!$AY4644</f>
        <v>0</v>
      </c>
      <c r="BI4644" s="9">
        <f>'ERIC data_2018-2021_site'!$AH4644-'ERIC data_2018-2021_site'!$AZ4644</f>
        <v>0</v>
      </c>
      <c r="BJ4644" s="9">
        <f>'ERIC data_2018-2021_site'!$AI4644-'ERIC data_2018-2021_site'!$BA4644</f>
        <v>0</v>
      </c>
      <c r="BK4644" s="9">
        <f>IF('ERIC data_2018-2021_site'!$N4644=0,0,'ERIC data_2018-2021_site'!$Y4644/'ERIC data_2018-2021_site'!$N4644)</f>
        <v>0</v>
      </c>
      <c r="BL4644">
        <f>IF('ERIC data_2018-2021_site'!$R4644=0,0,'ERIC data_2018-2021_site'!$AC4644/'ERIC data_2018-2021_site'!$R4644)</f>
        <v>0</v>
      </c>
      <c r="BM4644">
        <f>IF('ERIC data_2018-2021_site'!$N4644=0,0,'ERIC data_2018-2021_site'!$N4644*('Emission factors'!$C$7-'Emission factors'!$C$11))</f>
        <v>0</v>
      </c>
      <c r="BN4644" s="9" t="str">
        <f t="shared" si="6369"/>
        <v/>
      </c>
      <c r="BO4644" s="9" t="str">
        <f t="shared" si="6370"/>
        <v/>
      </c>
      <c r="BP4644" s="9" t="str">
        <f t="shared" si="6371"/>
        <v/>
      </c>
      <c r="BQ4644" t="str">
        <f t="shared" si="6406"/>
        <v/>
      </c>
      <c r="BR4644" t="str">
        <f t="shared" si="6406"/>
        <v/>
      </c>
      <c r="BS4644" t="str">
        <f t="shared" si="6406"/>
        <v/>
      </c>
      <c r="BT4644" t="str">
        <f t="shared" si="6406"/>
        <v/>
      </c>
      <c r="BU4644" t="str">
        <f t="shared" si="6372"/>
        <v/>
      </c>
      <c r="BV4644" t="str">
        <f t="shared" ref="BV4644:CI4644" si="6408">IF($A4644="2020-2021",BU4644-$BO4644,"")</f>
        <v/>
      </c>
      <c r="BW4644" t="str">
        <f t="shared" si="6408"/>
        <v/>
      </c>
      <c r="BX4644" t="str">
        <f t="shared" si="6408"/>
        <v/>
      </c>
      <c r="BY4644" s="8" t="str">
        <f t="shared" si="6408"/>
        <v/>
      </c>
      <c r="BZ4644" s="8" t="str">
        <f t="shared" si="6408"/>
        <v/>
      </c>
      <c r="CA4644" t="str">
        <f t="shared" si="6408"/>
        <v/>
      </c>
      <c r="CB4644" s="8" t="str">
        <f t="shared" si="6408"/>
        <v/>
      </c>
      <c r="CC4644" t="str">
        <f t="shared" si="6408"/>
        <v/>
      </c>
      <c r="CD4644" t="str">
        <f t="shared" si="6408"/>
        <v/>
      </c>
      <c r="CE4644" s="8" t="str">
        <f t="shared" si="6408"/>
        <v/>
      </c>
      <c r="CF4644" t="str">
        <f t="shared" si="6408"/>
        <v/>
      </c>
      <c r="CG4644" t="str">
        <f t="shared" si="6408"/>
        <v/>
      </c>
      <c r="CH4644" t="str">
        <f t="shared" si="6408"/>
        <v/>
      </c>
      <c r="CI4644" t="str">
        <f t="shared" si="6408"/>
        <v/>
      </c>
      <c r="CJ4644" t="str">
        <f>IFERROR(_xlfn.XLOOKUP($CL4644,'ICB mapping'!$D$2:$D$25010,'ICB mapping'!$Y$2:$Y$25010),"Unmapped")</f>
        <v>NHS GREATER MANCHESTER INTEGRATED CARE BOARD</v>
      </c>
      <c r="CK4644" t="str">
        <f t="shared" si="6367"/>
        <v>ACUTE</v>
      </c>
      <c r="CL4644" t="str">
        <f>IF($A4644="2021-2022",$B4644,IF($A4644="2020-2021",_xlfn.XLOOKUP($B4644,'Trust mapping'!$BJ$6:$BJ$250,'Trust mapping'!$A$6:$A$250),IF($A4644="2019-2020",_xlfn.XLOOKUP($B4644,'Trust mapping'!$AZ$6:$AZ$250,'Trust mapping'!$A$6:$A$250),IF($A4644="2018-2019",_xlfn.XLOOKUP($B4644,'Trust mapping'!$AQ$6:$AQ$250,'Trust mapping'!$A$6:$A$250),"Unmapped"))))</f>
        <v>R0A</v>
      </c>
      <c r="CM4644" t="str">
        <f>_xlfn.XLOOKUP($CL4644,'Trust mapping'!$A$6:$A$250,'Trust mapping'!$B$6:$B$250)</f>
        <v>MANCHESTER UNIVERSITY NHS FOUNDATION TRUST</v>
      </c>
      <c r="CN4644" t="str">
        <f>IFERROR(VLOOKUP($I4644,'Filter mappings'!$A$2:$B$22,2,0),"")</f>
        <v>Non inpatient</v>
      </c>
      <c r="CO4644">
        <f t="shared" si="6343"/>
        <v>0</v>
      </c>
      <c r="CP4644">
        <f t="shared" si="6344"/>
        <v>0</v>
      </c>
      <c r="CQ4644">
        <f t="shared" si="6345"/>
        <v>0</v>
      </c>
      <c r="CR4644">
        <f t="shared" si="6346"/>
        <v>0</v>
      </c>
      <c r="CS4644">
        <f t="shared" si="6347"/>
        <v>0</v>
      </c>
      <c r="CT4644">
        <f t="shared" si="6348"/>
        <v>0</v>
      </c>
      <c r="CU4644">
        <f t="shared" si="6349"/>
        <v>0</v>
      </c>
      <c r="CV4644">
        <f t="shared" si="6350"/>
        <v>0</v>
      </c>
      <c r="CW4644">
        <f t="shared" si="6351"/>
        <v>0</v>
      </c>
      <c r="CX4644">
        <f t="shared" si="6352"/>
        <v>0</v>
      </c>
      <c r="CY4644">
        <f t="shared" si="6353"/>
        <v>0</v>
      </c>
      <c r="CZ4644" t="s">
        <v>6453</v>
      </c>
    </row>
    <row r="4645" spans="1:104" hidden="1" x14ac:dyDescent="0.35">
      <c r="A4645" t="s">
        <v>6233</v>
      </c>
      <c r="B4645" t="s">
        <v>4202</v>
      </c>
      <c r="C4645" t="s">
        <v>4203</v>
      </c>
      <c r="D4645" t="s">
        <v>6127</v>
      </c>
      <c r="E4645" t="s">
        <v>6118</v>
      </c>
      <c r="F4645" t="s">
        <v>4204</v>
      </c>
      <c r="G4645" t="s">
        <v>4205</v>
      </c>
      <c r="H4645" t="s">
        <v>4205</v>
      </c>
      <c r="I4645" t="s">
        <v>6465</v>
      </c>
      <c r="J4645">
        <v>32.6</v>
      </c>
      <c r="K4645">
        <v>80.900000000000006</v>
      </c>
      <c r="L4645">
        <v>69.099999999999994</v>
      </c>
      <c r="M4645">
        <v>0</v>
      </c>
      <c r="N4645" s="8">
        <v>0</v>
      </c>
      <c r="O4645">
        <v>157.4</v>
      </c>
      <c r="P4645">
        <v>28.3</v>
      </c>
      <c r="Q4645">
        <v>0</v>
      </c>
      <c r="R4645">
        <v>149.9</v>
      </c>
      <c r="S4645">
        <v>0</v>
      </c>
      <c r="U4645">
        <v>28774</v>
      </c>
      <c r="V4645">
        <v>68383</v>
      </c>
      <c r="W4645">
        <v>16105</v>
      </c>
      <c r="X4645">
        <v>0</v>
      </c>
      <c r="Y4645">
        <v>0</v>
      </c>
      <c r="Z4645">
        <v>22224</v>
      </c>
      <c r="AA4645">
        <v>2648</v>
      </c>
      <c r="AB4645">
        <v>0</v>
      </c>
      <c r="AC4645">
        <v>18858</v>
      </c>
      <c r="AD4645">
        <v>0</v>
      </c>
      <c r="AF4645">
        <f t="shared" si="6337"/>
        <v>518.20000000000005</v>
      </c>
      <c r="AG4645">
        <f>IFERROR(J4645*'Emission factors'!$C$3,"")</f>
        <v>29382.054</v>
      </c>
      <c r="AH4645">
        <f>IFERROR(K4645*'Emission factors'!$C$4,"")</f>
        <v>29066.852240000004</v>
      </c>
      <c r="AI4645">
        <f>IFERROR(L4645*'Emission factors'!$C$5,"")</f>
        <v>1471.1389999999999</v>
      </c>
      <c r="AJ4645">
        <f>IFERROR(M4645*'Emission factors'!$C$6,"")</f>
        <v>0</v>
      </c>
      <c r="AK4645">
        <f>IFERROR(N4645*'Emission factors'!$C$7,"")</f>
        <v>0</v>
      </c>
      <c r="AL4645">
        <f>IFERROR(O4645*'Emission factors'!$C$8,"")</f>
        <v>3351.6126400000003</v>
      </c>
      <c r="AM4645">
        <f>IFERROR(P4645*'Emission factors'!$C$9,"")</f>
        <v>253.30481</v>
      </c>
      <c r="AN4645">
        <f>IFERROR(Q4645*'Emission factors'!$C$10,"")</f>
        <v>0</v>
      </c>
      <c r="AO4645">
        <f>IFERROR(R4645*'Emission factors'!$C$11,"")</f>
        <v>3191.9106400000005</v>
      </c>
      <c r="AP4645">
        <f>IFERROR(S4645*'Emission factors'!$C$12,"")</f>
        <v>0</v>
      </c>
      <c r="AQ4645">
        <f>IFERROR(T4645*'Emission factors'!$C$13,"")</f>
        <v>0</v>
      </c>
      <c r="AR4645">
        <f t="shared" si="6338"/>
        <v>66716.873330000002</v>
      </c>
      <c r="AS4645">
        <f t="shared" si="6339"/>
        <v>28774</v>
      </c>
      <c r="AT4645">
        <f t="shared" si="6340"/>
        <v>68383</v>
      </c>
      <c r="AU4645" s="9">
        <f t="shared" si="6341"/>
        <v>16105</v>
      </c>
      <c r="AV4645" s="9">
        <f>SUM('ERIC data_2018-2021_site'!$J4645:$L4645)*0.2</f>
        <v>36.520000000000003</v>
      </c>
      <c r="AW4645" s="9">
        <f>SUM('ERIC data_2018-2021_site'!$J4645:$L4645)*0.2</f>
        <v>36.520000000000003</v>
      </c>
      <c r="AX4645" s="9">
        <f>SUM('ERIC data_2018-2021_site'!$J4645:$L4645)*0.6</f>
        <v>109.55999999999999</v>
      </c>
      <c r="AY4645" s="9">
        <f>'ERIC data_2018-2021_site'!$AV4645*'Emission factors'!$C$3</f>
        <v>32915.110800000002</v>
      </c>
      <c r="AZ4645" s="9">
        <f>'ERIC data_2018-2021_site'!$AW4645*'Emission factors'!$C$4</f>
        <v>13121.402272000001</v>
      </c>
      <c r="BA4645" s="9">
        <f>'ERIC data_2018-2021_site'!$AX4645*'Emission factors'!$C$5</f>
        <v>2332.5323999999996</v>
      </c>
      <c r="BB4645" s="9">
        <f>IF('ERIC data_2018-2021_site'!$J4645=0,0,'ERIC data_2018-2021_site'!$U4645/'ERIC data_2018-2021_site'!$J4645)</f>
        <v>882.63803680981596</v>
      </c>
      <c r="BC4645" s="9">
        <f>IF('ERIC data_2018-2021_site'!$K4645=0,0,'ERIC data_2018-2021_site'!$V4645/'ERIC data_2018-2021_site'!$K4645)</f>
        <v>845.27812113720631</v>
      </c>
      <c r="BD4645" s="9">
        <f>IF('ERIC data_2018-2021_site'!$L4645=0,0,'ERIC data_2018-2021_site'!$W4645/'ERIC data_2018-2021_site'!$L4645)</f>
        <v>233.06801736613605</v>
      </c>
      <c r="BE4645">
        <f>'ERIC data_2018-2021_site'!$U4645-('ERIC data_2018-2021_site'!$BB4645*'ERIC data_2018-2021_site'!$AV4645)</f>
        <v>-3459.9411042944812</v>
      </c>
      <c r="BF4645">
        <f>'ERIC data_2018-2021_site'!$V4645-('ERIC data_2018-2021_site'!$AW4645*'ERIC data_2018-2021_site'!$BC4645)</f>
        <v>37513.443016069228</v>
      </c>
      <c r="BG4645">
        <f>'ERIC data_2018-2021_site'!$W4645-('ERIC data_2018-2021_site'!$AX4645*'ERIC data_2018-2021_site'!$BD4645)</f>
        <v>-9429.9319826338615</v>
      </c>
      <c r="BH4645">
        <f>'ERIC data_2018-2021_site'!$AG4645-'ERIC data_2018-2021_site'!$AY4645</f>
        <v>-3533.0568000000021</v>
      </c>
      <c r="BI4645" s="9">
        <f>'ERIC data_2018-2021_site'!$AH4645-'ERIC data_2018-2021_site'!$AZ4645</f>
        <v>15945.449968000003</v>
      </c>
      <c r="BJ4645" s="9">
        <f>'ERIC data_2018-2021_site'!$AI4645-'ERIC data_2018-2021_site'!$BA4645</f>
        <v>-861.3933999999997</v>
      </c>
      <c r="BK4645" s="9">
        <f>IF('ERIC data_2018-2021_site'!$N4645=0,0,'ERIC data_2018-2021_site'!$Y4645/'ERIC data_2018-2021_site'!$N4645)</f>
        <v>0</v>
      </c>
      <c r="BL4645">
        <f>IF('ERIC data_2018-2021_site'!$R4645=0,0,'ERIC data_2018-2021_site'!$AC4645/'ERIC data_2018-2021_site'!$R4645)</f>
        <v>125.8038692461641</v>
      </c>
      <c r="BM4645">
        <f>IF('ERIC data_2018-2021_site'!$N4645=0,0,'ERIC data_2018-2021_site'!$N4645*('Emission factors'!$C$7-'Emission factors'!$C$11))</f>
        <v>0</v>
      </c>
      <c r="BN4645" s="9" t="str">
        <f t="shared" si="6369"/>
        <v/>
      </c>
      <c r="BO4645" s="9" t="str">
        <f t="shared" si="6370"/>
        <v/>
      </c>
      <c r="BP4645" s="9" t="str">
        <f t="shared" si="6371"/>
        <v/>
      </c>
      <c r="BQ4645" t="str">
        <f t="shared" si="6406"/>
        <v/>
      </c>
      <c r="BR4645" t="str">
        <f t="shared" si="6406"/>
        <v/>
      </c>
      <c r="BS4645" t="str">
        <f t="shared" si="6406"/>
        <v/>
      </c>
      <c r="BT4645" t="str">
        <f t="shared" si="6406"/>
        <v/>
      </c>
      <c r="BU4645" t="str">
        <f t="shared" si="6372"/>
        <v/>
      </c>
      <c r="BV4645" t="str">
        <f t="shared" ref="BV4645:CI4645" si="6409">IF($A4645="2020-2021",BU4645-$BO4645,"")</f>
        <v/>
      </c>
      <c r="BW4645" t="str">
        <f t="shared" si="6409"/>
        <v/>
      </c>
      <c r="BX4645" t="str">
        <f t="shared" si="6409"/>
        <v/>
      </c>
      <c r="BY4645" s="8" t="str">
        <f t="shared" si="6409"/>
        <v/>
      </c>
      <c r="BZ4645" s="8" t="str">
        <f t="shared" si="6409"/>
        <v/>
      </c>
      <c r="CA4645" t="str">
        <f t="shared" si="6409"/>
        <v/>
      </c>
      <c r="CB4645" s="8" t="str">
        <f t="shared" si="6409"/>
        <v/>
      </c>
      <c r="CC4645" t="str">
        <f t="shared" si="6409"/>
        <v/>
      </c>
      <c r="CD4645" t="str">
        <f t="shared" si="6409"/>
        <v/>
      </c>
      <c r="CE4645" s="8" t="str">
        <f t="shared" si="6409"/>
        <v/>
      </c>
      <c r="CF4645" t="str">
        <f t="shared" si="6409"/>
        <v/>
      </c>
      <c r="CG4645" t="str">
        <f t="shared" si="6409"/>
        <v/>
      </c>
      <c r="CH4645" t="str">
        <f t="shared" si="6409"/>
        <v/>
      </c>
      <c r="CI4645" t="str">
        <f t="shared" si="6409"/>
        <v/>
      </c>
      <c r="CJ4645" t="str">
        <f>IFERROR(_xlfn.XLOOKUP($CL4645,'ICB mapping'!$D$2:$D$25010,'ICB mapping'!$Y$2:$Y$25010),"Unmapped")</f>
        <v>NHS SHROPSHIRE, TELFORD AND WREKIN INTEGRATED CARE BOARD</v>
      </c>
      <c r="CK4645" t="str">
        <f t="shared" si="6367"/>
        <v>ACUTE</v>
      </c>
      <c r="CL4645" t="str">
        <f>IF($A4645="2021-2022",$B4645,IF($A4645="2020-2021",_xlfn.XLOOKUP($B4645,'Trust mapping'!$BJ$6:$BJ$250,'Trust mapping'!$A$6:$A$250),IF($A4645="2019-2020",_xlfn.XLOOKUP($B4645,'Trust mapping'!$AZ$6:$AZ$250,'Trust mapping'!$A$6:$A$250),IF($A4645="2018-2019",_xlfn.XLOOKUP($B4645,'Trust mapping'!$AQ$6:$AQ$250,'Trust mapping'!$A$6:$A$250),"Unmapped"))))</f>
        <v>RL1</v>
      </c>
      <c r="CM4645" t="str">
        <f>_xlfn.XLOOKUP($CL4645,'Trust mapping'!$A$6:$A$250,'Trust mapping'!$B$6:$B$250)</f>
        <v>ROBERT JONES AND AGNES HUNT ORTHOPAEDIC HOSPITAL NHS FOUNDATION TRUST</v>
      </c>
      <c r="CN4645" t="str">
        <f>IFERROR(VLOOKUP($I4645,'Filter mappings'!$A$2:$B$22,2,0),"")</f>
        <v>Specialist hospital (acute only)</v>
      </c>
      <c r="CO4645">
        <f t="shared" si="6343"/>
        <v>882.63803680981596</v>
      </c>
      <c r="CP4645">
        <f t="shared" si="6344"/>
        <v>845.27812113720631</v>
      </c>
      <c r="CQ4645">
        <f t="shared" si="6345"/>
        <v>233.06801736613605</v>
      </c>
      <c r="CR4645">
        <f t="shared" si="6346"/>
        <v>0</v>
      </c>
      <c r="CS4645">
        <f t="shared" si="6347"/>
        <v>0</v>
      </c>
      <c r="CT4645">
        <f t="shared" si="6348"/>
        <v>141.19440914866581</v>
      </c>
      <c r="CU4645">
        <f t="shared" si="6349"/>
        <v>93.568904593639573</v>
      </c>
      <c r="CV4645">
        <f t="shared" si="6350"/>
        <v>0</v>
      </c>
      <c r="CW4645">
        <f t="shared" si="6351"/>
        <v>125.8038692461641</v>
      </c>
      <c r="CX4645">
        <f t="shared" si="6352"/>
        <v>0</v>
      </c>
      <c r="CY4645">
        <f t="shared" si="6353"/>
        <v>0</v>
      </c>
      <c r="CZ4645" t="s">
        <v>6434</v>
      </c>
    </row>
    <row r="4646" spans="1:104" hidden="1" x14ac:dyDescent="0.35">
      <c r="A4646" t="s">
        <v>6234</v>
      </c>
      <c r="B4646" t="s">
        <v>4202</v>
      </c>
      <c r="C4646" t="s">
        <v>4203</v>
      </c>
      <c r="D4646" t="s">
        <v>6127</v>
      </c>
      <c r="E4646" t="s">
        <v>6118</v>
      </c>
      <c r="F4646" t="s">
        <v>4204</v>
      </c>
      <c r="G4646" t="s">
        <v>4205</v>
      </c>
      <c r="H4646" t="s">
        <v>4205</v>
      </c>
      <c r="I4646" t="s">
        <v>6465</v>
      </c>
      <c r="J4646">
        <v>30.72</v>
      </c>
      <c r="K4646">
        <v>74.25</v>
      </c>
      <c r="L4646">
        <v>82.03</v>
      </c>
      <c r="M4646">
        <v>0</v>
      </c>
      <c r="N4646" s="8">
        <v>0</v>
      </c>
      <c r="O4646">
        <v>106.04</v>
      </c>
      <c r="P4646">
        <v>41.71</v>
      </c>
      <c r="Q4646">
        <v>0</v>
      </c>
      <c r="R4646">
        <v>142.56</v>
      </c>
      <c r="S4646">
        <v>0</v>
      </c>
      <c r="T4646">
        <v>58.93</v>
      </c>
      <c r="U4646">
        <v>45297</v>
      </c>
      <c r="V4646">
        <v>39402</v>
      </c>
      <c r="W4646">
        <v>33257</v>
      </c>
      <c r="X4646">
        <v>0</v>
      </c>
      <c r="Y4646">
        <v>0</v>
      </c>
      <c r="Z4646">
        <v>9843</v>
      </c>
      <c r="AA4646">
        <v>4257</v>
      </c>
      <c r="AB4646">
        <v>0</v>
      </c>
      <c r="AC4646">
        <v>20453</v>
      </c>
      <c r="AD4646">
        <v>0</v>
      </c>
      <c r="AE4646">
        <v>19974</v>
      </c>
      <c r="AF4646">
        <f t="shared" si="6337"/>
        <v>536.24</v>
      </c>
      <c r="AG4646">
        <f>IFERROR(J4646*'Emission factors'!$C$3,"")</f>
        <v>27687.628799999999</v>
      </c>
      <c r="AH4646">
        <f>IFERROR(K4646*'Emission factors'!$C$4,"")</f>
        <v>26677.549800000001</v>
      </c>
      <c r="AI4646">
        <f>IFERROR(L4646*'Emission factors'!$C$5,"")</f>
        <v>1746.4186999999999</v>
      </c>
      <c r="AJ4646">
        <f>IFERROR(M4646*'Emission factors'!$C$6,"")</f>
        <v>0</v>
      </c>
      <c r="AK4646">
        <f>IFERROR(N4646*'Emission factors'!$C$7,"")</f>
        <v>0</v>
      </c>
      <c r="AL4646">
        <f>IFERROR(O4646*'Emission factors'!$C$8,"")</f>
        <v>2257.9733440000005</v>
      </c>
      <c r="AM4646">
        <f>IFERROR(P4646*'Emission factors'!$C$9,"")</f>
        <v>373.33369699999997</v>
      </c>
      <c r="AN4646">
        <f>IFERROR(Q4646*'Emission factors'!$C$10,"")</f>
        <v>0</v>
      </c>
      <c r="AO4646">
        <f>IFERROR(R4646*'Emission factors'!$C$11,"")</f>
        <v>3035.615616</v>
      </c>
      <c r="AP4646">
        <f>IFERROR(S4646*'Emission factors'!$C$12,"")</f>
        <v>0</v>
      </c>
      <c r="AQ4646">
        <f>IFERROR(T4646*'Emission factors'!$C$13,"")</f>
        <v>1254.831848</v>
      </c>
      <c r="AR4646">
        <f t="shared" si="6338"/>
        <v>63033.351805000006</v>
      </c>
      <c r="AS4646">
        <f t="shared" si="6339"/>
        <v>45297</v>
      </c>
      <c r="AT4646">
        <f t="shared" si="6340"/>
        <v>39402</v>
      </c>
      <c r="AU4646" s="9">
        <f t="shared" si="6341"/>
        <v>33257</v>
      </c>
      <c r="AV4646" s="9">
        <f>SUM('ERIC data_2018-2021_site'!$J4646:$L4646)*0.2</f>
        <v>37.4</v>
      </c>
      <c r="AW4646" s="9">
        <f>SUM('ERIC data_2018-2021_site'!$J4646:$L4646)*0.2</f>
        <v>37.4</v>
      </c>
      <c r="AX4646" s="9">
        <f>SUM('ERIC data_2018-2021_site'!$J4646:$L4646)*0.6</f>
        <v>112.2</v>
      </c>
      <c r="AY4646" s="9">
        <f>'ERIC data_2018-2021_site'!$AV4646*'Emission factors'!$C$3</f>
        <v>33708.245999999999</v>
      </c>
      <c r="AZ4646" s="9">
        <f>'ERIC data_2018-2021_site'!$AW4646*'Emission factors'!$C$4</f>
        <v>13437.58064</v>
      </c>
      <c r="BA4646" s="9">
        <f>'ERIC data_2018-2021_site'!$AX4646*'Emission factors'!$C$5</f>
        <v>2388.7379999999998</v>
      </c>
      <c r="BB4646" s="9">
        <f>IF('ERIC data_2018-2021_site'!$J4646=0,0,'ERIC data_2018-2021_site'!$U4646/'ERIC data_2018-2021_site'!$J4646)</f>
        <v>1474.51171875</v>
      </c>
      <c r="BC4646" s="9">
        <f>IF('ERIC data_2018-2021_site'!$K4646=0,0,'ERIC data_2018-2021_site'!$V4646/'ERIC data_2018-2021_site'!$K4646)</f>
        <v>530.66666666666663</v>
      </c>
      <c r="BD4646" s="9">
        <f>IF('ERIC data_2018-2021_site'!$L4646=0,0,'ERIC data_2018-2021_site'!$W4646/'ERIC data_2018-2021_site'!$L4646)</f>
        <v>405.4248445690601</v>
      </c>
      <c r="BE4646">
        <f>'ERIC data_2018-2021_site'!$U4646-('ERIC data_2018-2021_site'!$BB4646*'ERIC data_2018-2021_site'!$AV4646)</f>
        <v>-9849.73828125</v>
      </c>
      <c r="BF4646">
        <f>'ERIC data_2018-2021_site'!$V4646-('ERIC data_2018-2021_site'!$AW4646*'ERIC data_2018-2021_site'!$BC4646)</f>
        <v>19555.066666666669</v>
      </c>
      <c r="BG4646">
        <f>'ERIC data_2018-2021_site'!$W4646-('ERIC data_2018-2021_site'!$AX4646*'ERIC data_2018-2021_site'!$BD4646)</f>
        <v>-12231.667560648544</v>
      </c>
      <c r="BH4646">
        <f>'ERIC data_2018-2021_site'!$AG4646-'ERIC data_2018-2021_site'!$AY4646</f>
        <v>-6020.6172000000006</v>
      </c>
      <c r="BI4646" s="9">
        <f>'ERIC data_2018-2021_site'!$AH4646-'ERIC data_2018-2021_site'!$AZ4646</f>
        <v>13239.969160000001</v>
      </c>
      <c r="BJ4646" s="9">
        <f>'ERIC data_2018-2021_site'!$AI4646-'ERIC data_2018-2021_site'!$BA4646</f>
        <v>-642.31929999999988</v>
      </c>
      <c r="BK4646" s="9">
        <f>IF('ERIC data_2018-2021_site'!$N4646=0,0,'ERIC data_2018-2021_site'!$Y4646/'ERIC data_2018-2021_site'!$N4646)</f>
        <v>0</v>
      </c>
      <c r="BL4646">
        <f>IF('ERIC data_2018-2021_site'!$R4646=0,0,'ERIC data_2018-2021_site'!$AC4646/'ERIC data_2018-2021_site'!$R4646)</f>
        <v>143.46941638608305</v>
      </c>
      <c r="BM4646">
        <f>IF('ERIC data_2018-2021_site'!$N4646=0,0,'ERIC data_2018-2021_site'!$N4646*('Emission factors'!$C$7-'Emission factors'!$C$11))</f>
        <v>0</v>
      </c>
      <c r="BN4646" s="9" t="str">
        <f t="shared" si="6369"/>
        <v/>
      </c>
      <c r="BO4646" s="9" t="str">
        <f t="shared" si="6370"/>
        <v/>
      </c>
      <c r="BP4646" s="9" t="str">
        <f t="shared" si="6371"/>
        <v/>
      </c>
      <c r="BQ4646" t="str">
        <f t="shared" si="6406"/>
        <v/>
      </c>
      <c r="BR4646" t="str">
        <f t="shared" si="6406"/>
        <v/>
      </c>
      <c r="BS4646" t="str">
        <f t="shared" si="6406"/>
        <v/>
      </c>
      <c r="BT4646" t="str">
        <f t="shared" si="6406"/>
        <v/>
      </c>
      <c r="BU4646" t="str">
        <f t="shared" si="6372"/>
        <v/>
      </c>
      <c r="BV4646" t="str">
        <f t="shared" ref="BV4646:CI4646" si="6410">IF($A4646="2020-2021",BU4646-$BO4646,"")</f>
        <v/>
      </c>
      <c r="BW4646" t="str">
        <f t="shared" si="6410"/>
        <v/>
      </c>
      <c r="BX4646" t="str">
        <f t="shared" si="6410"/>
        <v/>
      </c>
      <c r="BY4646" s="8" t="str">
        <f t="shared" si="6410"/>
        <v/>
      </c>
      <c r="BZ4646" s="8" t="str">
        <f t="shared" si="6410"/>
        <v/>
      </c>
      <c r="CA4646" t="str">
        <f t="shared" si="6410"/>
        <v/>
      </c>
      <c r="CB4646" s="8" t="str">
        <f t="shared" si="6410"/>
        <v/>
      </c>
      <c r="CC4646" t="str">
        <f t="shared" si="6410"/>
        <v/>
      </c>
      <c r="CD4646" t="str">
        <f t="shared" si="6410"/>
        <v/>
      </c>
      <c r="CE4646" s="8" t="str">
        <f t="shared" si="6410"/>
        <v/>
      </c>
      <c r="CF4646" t="str">
        <f t="shared" si="6410"/>
        <v/>
      </c>
      <c r="CG4646" t="str">
        <f t="shared" si="6410"/>
        <v/>
      </c>
      <c r="CH4646" t="str">
        <f t="shared" si="6410"/>
        <v/>
      </c>
      <c r="CI4646" t="str">
        <f t="shared" si="6410"/>
        <v/>
      </c>
      <c r="CJ4646" t="str">
        <f>IFERROR(_xlfn.XLOOKUP($CL4646,'ICB mapping'!$D$2:$D$25010,'ICB mapping'!$Y$2:$Y$25010),"Unmapped")</f>
        <v>NHS SHROPSHIRE, TELFORD AND WREKIN INTEGRATED CARE BOARD</v>
      </c>
      <c r="CK4646" t="str">
        <f t="shared" si="6367"/>
        <v>ACUTE</v>
      </c>
      <c r="CL4646" t="str">
        <f>IF($A4646="2021-2022",$B4646,IF($A4646="2020-2021",_xlfn.XLOOKUP($B4646,'Trust mapping'!$BJ$6:$BJ$250,'Trust mapping'!$A$6:$A$250),IF($A4646="2019-2020",_xlfn.XLOOKUP($B4646,'Trust mapping'!$AZ$6:$AZ$250,'Trust mapping'!$A$6:$A$250),IF($A4646="2018-2019",_xlfn.XLOOKUP($B4646,'Trust mapping'!$AQ$6:$AQ$250,'Trust mapping'!$A$6:$A$250),"Unmapped"))))</f>
        <v>RL1</v>
      </c>
      <c r="CM4646" t="str">
        <f>_xlfn.XLOOKUP($CL4646,'Trust mapping'!$A$6:$A$250,'Trust mapping'!$B$6:$B$250)</f>
        <v>ROBERT JONES AND AGNES HUNT ORTHOPAEDIC HOSPITAL NHS FOUNDATION TRUST</v>
      </c>
      <c r="CN4646" t="str">
        <f>IFERROR(VLOOKUP($I4646,'Filter mappings'!$A$2:$B$22,2,0),"")</f>
        <v>Specialist hospital (acute only)</v>
      </c>
      <c r="CO4646">
        <f t="shared" si="6343"/>
        <v>1474.51171875</v>
      </c>
      <c r="CP4646">
        <f t="shared" si="6344"/>
        <v>530.66666666666663</v>
      </c>
      <c r="CQ4646">
        <f t="shared" si="6345"/>
        <v>405.4248445690601</v>
      </c>
      <c r="CR4646">
        <f t="shared" si="6346"/>
        <v>0</v>
      </c>
      <c r="CS4646">
        <f t="shared" si="6347"/>
        <v>0</v>
      </c>
      <c r="CT4646">
        <f t="shared" si="6348"/>
        <v>92.823462844209729</v>
      </c>
      <c r="CU4646">
        <f t="shared" si="6349"/>
        <v>102.06185567010309</v>
      </c>
      <c r="CV4646">
        <f t="shared" si="6350"/>
        <v>0</v>
      </c>
      <c r="CW4646">
        <f t="shared" si="6351"/>
        <v>143.46941638608305</v>
      </c>
      <c r="CX4646">
        <f t="shared" si="6352"/>
        <v>0</v>
      </c>
      <c r="CY4646">
        <f t="shared" si="6353"/>
        <v>338.94451043611065</v>
      </c>
      <c r="CZ4646" t="s">
        <v>6434</v>
      </c>
    </row>
    <row r="4647" spans="1:104" hidden="1" x14ac:dyDescent="0.35">
      <c r="A4647" t="s">
        <v>6235</v>
      </c>
      <c r="B4647" t="s">
        <v>4202</v>
      </c>
      <c r="C4647" t="s">
        <v>4203</v>
      </c>
      <c r="D4647" t="s">
        <v>6127</v>
      </c>
      <c r="E4647" t="s">
        <v>6118</v>
      </c>
      <c r="F4647" t="s">
        <v>4204</v>
      </c>
      <c r="G4647" t="s">
        <v>4205</v>
      </c>
      <c r="H4647" t="s">
        <v>4205</v>
      </c>
      <c r="I4647" t="s">
        <v>6465</v>
      </c>
      <c r="J4647">
        <v>102.49</v>
      </c>
      <c r="K4647">
        <v>76.05</v>
      </c>
      <c r="L4647">
        <v>119.87</v>
      </c>
      <c r="M4647">
        <v>0</v>
      </c>
      <c r="N4647" s="8">
        <v>0</v>
      </c>
      <c r="O4647">
        <v>53.07</v>
      </c>
      <c r="P4647">
        <v>14.39</v>
      </c>
      <c r="Q4647">
        <v>0</v>
      </c>
      <c r="R4647">
        <v>78.2</v>
      </c>
      <c r="S4647">
        <v>0</v>
      </c>
      <c r="T4647">
        <v>40.04</v>
      </c>
      <c r="U4647">
        <v>116035</v>
      </c>
      <c r="V4647">
        <v>49889</v>
      </c>
      <c r="W4647">
        <v>47811</v>
      </c>
      <c r="X4647">
        <v>0</v>
      </c>
      <c r="Y4647">
        <v>0</v>
      </c>
      <c r="Z4647">
        <v>4962</v>
      </c>
      <c r="AA4647">
        <v>1835</v>
      </c>
      <c r="AB4647">
        <v>0</v>
      </c>
      <c r="AC4647">
        <v>9986</v>
      </c>
      <c r="AD4647">
        <v>0</v>
      </c>
      <c r="AE4647">
        <v>12991</v>
      </c>
      <c r="AF4647">
        <f t="shared" si="6337"/>
        <v>484.10999999999996</v>
      </c>
      <c r="AG4647">
        <f>IFERROR(J4647*'Emission factors'!$C$3,"")</f>
        <v>92373.21209999999</v>
      </c>
      <c r="AH4647">
        <f>IFERROR(K4647*'Emission factors'!$C$4,"")</f>
        <v>27324.278280000002</v>
      </c>
      <c r="AI4647">
        <f>IFERROR(L4647*'Emission factors'!$C$5,"")</f>
        <v>2552.0322999999999</v>
      </c>
      <c r="AJ4647">
        <f>IFERROR(M4647*'Emission factors'!$C$6,"")</f>
        <v>0</v>
      </c>
      <c r="AK4647">
        <f>IFERROR(N4647*'Emission factors'!$C$7,"")</f>
        <v>0</v>
      </c>
      <c r="AL4647">
        <f>IFERROR(O4647*'Emission factors'!$C$8,"")</f>
        <v>1130.0513520000002</v>
      </c>
      <c r="AM4647">
        <f>IFERROR(P4647*'Emission factors'!$C$9,"")</f>
        <v>128.80057299999999</v>
      </c>
      <c r="AN4647">
        <f>IFERROR(Q4647*'Emission factors'!$C$10,"")</f>
        <v>0</v>
      </c>
      <c r="AO4647">
        <f>IFERROR(R4647*'Emission factors'!$C$11,"")</f>
        <v>1665.1595200000002</v>
      </c>
      <c r="AP4647">
        <f>IFERROR(S4647*'Emission factors'!$C$12,"")</f>
        <v>0</v>
      </c>
      <c r="AQ4647">
        <f>IFERROR(T4647*'Emission factors'!$C$13,"")</f>
        <v>852.59574400000008</v>
      </c>
      <c r="AR4647">
        <f t="shared" si="6338"/>
        <v>126026.129869</v>
      </c>
      <c r="AS4647">
        <f t="shared" si="6339"/>
        <v>116035</v>
      </c>
      <c r="AT4647">
        <f t="shared" si="6340"/>
        <v>49889</v>
      </c>
      <c r="AU4647" s="9">
        <f t="shared" si="6341"/>
        <v>47811</v>
      </c>
      <c r="AV4647" s="9">
        <f>SUM('ERIC data_2018-2021_site'!$J4647:$L4647)*0.2</f>
        <v>59.681999999999995</v>
      </c>
      <c r="AW4647" s="9">
        <f>SUM('ERIC data_2018-2021_site'!$J4647:$L4647)*0.2</f>
        <v>59.681999999999995</v>
      </c>
      <c r="AX4647" s="9">
        <f>SUM('ERIC data_2018-2021_site'!$J4647:$L4647)*0.6</f>
        <v>179.04599999999996</v>
      </c>
      <c r="AY4647" s="9">
        <f>'ERIC data_2018-2021_site'!$AV4647*'Emission factors'!$C$3</f>
        <v>53790.789779999992</v>
      </c>
      <c r="AZ4647" s="9">
        <f>'ERIC data_2018-2021_site'!$AW4647*'Emission factors'!$C$4</f>
        <v>21443.360635199999</v>
      </c>
      <c r="BA4647" s="9">
        <f>'ERIC data_2018-2021_site'!$AX4647*'Emission factors'!$C$5</f>
        <v>3811.8893399999993</v>
      </c>
      <c r="BB4647" s="9">
        <f>IF('ERIC data_2018-2021_site'!$J4647=0,0,'ERIC data_2018-2021_site'!$U4647/'ERIC data_2018-2021_site'!$J4647)</f>
        <v>1132.1592350473218</v>
      </c>
      <c r="BC4647" s="9">
        <f>IF('ERIC data_2018-2021_site'!$K4647=0,0,'ERIC data_2018-2021_site'!$V4647/'ERIC data_2018-2021_site'!$K4647)</f>
        <v>656.00262984878373</v>
      </c>
      <c r="BD4647" s="9">
        <f>IF('ERIC data_2018-2021_site'!$L4647=0,0,'ERIC data_2018-2021_site'!$W4647/'ERIC data_2018-2021_site'!$L4647)</f>
        <v>398.857095186452</v>
      </c>
      <c r="BE4647">
        <f>'ERIC data_2018-2021_site'!$U4647-('ERIC data_2018-2021_site'!$BB4647*'ERIC data_2018-2021_site'!$AV4647)</f>
        <v>48465.472533905748</v>
      </c>
      <c r="BF4647">
        <f>'ERIC data_2018-2021_site'!$V4647-('ERIC data_2018-2021_site'!$AW4647*'ERIC data_2018-2021_site'!$BC4647)</f>
        <v>10737.451045364891</v>
      </c>
      <c r="BG4647">
        <f>'ERIC data_2018-2021_site'!$W4647-('ERIC data_2018-2021_site'!$AX4647*'ERIC data_2018-2021_site'!$BD4647)</f>
        <v>-23602.767464753473</v>
      </c>
      <c r="BH4647">
        <f>'ERIC data_2018-2021_site'!$AG4647-'ERIC data_2018-2021_site'!$AY4647</f>
        <v>38582.422319999998</v>
      </c>
      <c r="BI4647" s="9">
        <f>'ERIC data_2018-2021_site'!$AH4647-'ERIC data_2018-2021_site'!$AZ4647</f>
        <v>5880.9176448000035</v>
      </c>
      <c r="BJ4647" s="9">
        <f>'ERIC data_2018-2021_site'!$AI4647-'ERIC data_2018-2021_site'!$BA4647</f>
        <v>-1259.8570399999994</v>
      </c>
      <c r="BK4647" s="9">
        <f>IF('ERIC data_2018-2021_site'!$N4647=0,0,'ERIC data_2018-2021_site'!$Y4647/'ERIC data_2018-2021_site'!$N4647)</f>
        <v>0</v>
      </c>
      <c r="BL4647">
        <f>IF('ERIC data_2018-2021_site'!$R4647=0,0,'ERIC data_2018-2021_site'!$AC4647/'ERIC data_2018-2021_site'!$R4647)</f>
        <v>127.69820971867007</v>
      </c>
      <c r="BM4647">
        <f>IF('ERIC data_2018-2021_site'!$N4647=0,0,'ERIC data_2018-2021_site'!$N4647*('Emission factors'!$C$7-'Emission factors'!$C$11))</f>
        <v>0</v>
      </c>
      <c r="BN4647" s="9">
        <f t="shared" si="6369"/>
        <v>12602.6129869</v>
      </c>
      <c r="BO4647" s="9">
        <f t="shared" si="6370"/>
        <v>4500.933209607143</v>
      </c>
      <c r="BP4647" s="9">
        <f t="shared" si="6371"/>
        <v>126026.129869</v>
      </c>
      <c r="BQ4647">
        <f t="shared" si="6406"/>
        <v>113423.5168821</v>
      </c>
      <c r="BR4647">
        <f t="shared" si="6406"/>
        <v>100820.9038952</v>
      </c>
      <c r="BS4647">
        <f t="shared" si="6406"/>
        <v>88218.290908299998</v>
      </c>
      <c r="BT4647">
        <f t="shared" si="6406"/>
        <v>75615.677921399998</v>
      </c>
      <c r="BU4647">
        <f t="shared" si="6372"/>
        <v>63013.064934499998</v>
      </c>
      <c r="BV4647">
        <f t="shared" ref="BV4647:CI4647" si="6411">IF($A4647="2020-2021",BU4647-$BO4647,"")</f>
        <v>58512.131724892854</v>
      </c>
      <c r="BW4647">
        <f t="shared" si="6411"/>
        <v>54011.198515285709</v>
      </c>
      <c r="BX4647">
        <f t="shared" si="6411"/>
        <v>49510.265305678564</v>
      </c>
      <c r="BY4647" s="8">
        <f t="shared" si="6411"/>
        <v>45009.332096071419</v>
      </c>
      <c r="BZ4647" s="8">
        <f t="shared" si="6411"/>
        <v>40508.398886464274</v>
      </c>
      <c r="CA4647">
        <f t="shared" si="6411"/>
        <v>36007.465676857129</v>
      </c>
      <c r="CB4647" s="8">
        <f t="shared" si="6411"/>
        <v>31506.532467249985</v>
      </c>
      <c r="CC4647">
        <f t="shared" si="6411"/>
        <v>27005.59925764284</v>
      </c>
      <c r="CD4647">
        <f t="shared" si="6411"/>
        <v>22504.666048035695</v>
      </c>
      <c r="CE4647" s="8">
        <f t="shared" si="6411"/>
        <v>18003.73283842855</v>
      </c>
      <c r="CF4647">
        <f t="shared" si="6411"/>
        <v>13502.799628821407</v>
      </c>
      <c r="CG4647">
        <f t="shared" si="6411"/>
        <v>9001.8664192142642</v>
      </c>
      <c r="CH4647">
        <f t="shared" si="6411"/>
        <v>4500.9332096071212</v>
      </c>
      <c r="CI4647">
        <f t="shared" si="6411"/>
        <v>-2.1827872842550278E-11</v>
      </c>
      <c r="CJ4647" t="str">
        <f>IFERROR(_xlfn.XLOOKUP($CL4647,'ICB mapping'!$D$2:$D$25010,'ICB mapping'!$Y$2:$Y$25010),"Unmapped")</f>
        <v>NHS SHROPSHIRE, TELFORD AND WREKIN INTEGRATED CARE BOARD</v>
      </c>
      <c r="CK4647" t="str">
        <f t="shared" si="6367"/>
        <v>ACUTE</v>
      </c>
      <c r="CL4647" t="str">
        <f>IF($A4647="2021-2022",$B4647,IF($A4647="2020-2021",_xlfn.XLOOKUP($B4647,'Trust mapping'!$BJ$6:$BJ$250,'Trust mapping'!$A$6:$A$250),IF($A4647="2019-2020",_xlfn.XLOOKUP($B4647,'Trust mapping'!$AZ$6:$AZ$250,'Trust mapping'!$A$6:$A$250),IF($A4647="2018-2019",_xlfn.XLOOKUP($B4647,'Trust mapping'!$AQ$6:$AQ$250,'Trust mapping'!$A$6:$A$250),"Unmapped"))))</f>
        <v>RL1</v>
      </c>
      <c r="CM4647" t="str">
        <f>_xlfn.XLOOKUP($CL4647,'Trust mapping'!$A$6:$A$250,'Trust mapping'!$B$6:$B$250)</f>
        <v>ROBERT JONES AND AGNES HUNT ORTHOPAEDIC HOSPITAL NHS FOUNDATION TRUST</v>
      </c>
      <c r="CN4647" t="str">
        <f>IFERROR(VLOOKUP($I4647,'Filter mappings'!$A$2:$B$22,2,0),"")</f>
        <v>Specialist hospital (acute only)</v>
      </c>
      <c r="CO4647">
        <f t="shared" si="6343"/>
        <v>1132.1592350473218</v>
      </c>
      <c r="CP4647">
        <f t="shared" si="6344"/>
        <v>656.00262984878373</v>
      </c>
      <c r="CQ4647">
        <f t="shared" si="6345"/>
        <v>398.857095186452</v>
      </c>
      <c r="CR4647">
        <f t="shared" si="6346"/>
        <v>0</v>
      </c>
      <c r="CS4647">
        <f t="shared" si="6347"/>
        <v>0</v>
      </c>
      <c r="CT4647">
        <f t="shared" si="6348"/>
        <v>93.499152063312607</v>
      </c>
      <c r="CU4647">
        <f t="shared" si="6349"/>
        <v>127.51911049339819</v>
      </c>
      <c r="CV4647">
        <f t="shared" si="6350"/>
        <v>0</v>
      </c>
      <c r="CW4647">
        <f t="shared" si="6351"/>
        <v>127.69820971867007</v>
      </c>
      <c r="CX4647">
        <f t="shared" si="6352"/>
        <v>0</v>
      </c>
      <c r="CY4647">
        <f t="shared" si="6353"/>
        <v>324.45054945054943</v>
      </c>
      <c r="CZ4647" t="s">
        <v>6434</v>
      </c>
    </row>
    <row r="4648" spans="1:104" hidden="1" x14ac:dyDescent="0.35">
      <c r="A4648" t="s">
        <v>6232</v>
      </c>
      <c r="B4648" t="s">
        <v>4202</v>
      </c>
      <c r="C4648" t="s">
        <v>4203</v>
      </c>
      <c r="D4648" t="s">
        <v>6127</v>
      </c>
      <c r="E4648" t="s">
        <v>6118</v>
      </c>
      <c r="F4648" t="s">
        <v>4204</v>
      </c>
      <c r="G4648" t="s">
        <v>4205</v>
      </c>
      <c r="H4648" t="s">
        <v>4205</v>
      </c>
      <c r="I4648" t="s">
        <v>6495</v>
      </c>
      <c r="J4648">
        <v>19.579999999999998</v>
      </c>
      <c r="K4648">
        <v>77.33</v>
      </c>
      <c r="L4648">
        <v>87.54</v>
      </c>
      <c r="M4648">
        <v>0</v>
      </c>
      <c r="N4648" s="8">
        <v>0</v>
      </c>
      <c r="O4648">
        <v>80.62</v>
      </c>
      <c r="P4648">
        <v>32.61</v>
      </c>
      <c r="R4648">
        <v>118.2</v>
      </c>
      <c r="S4648">
        <v>0</v>
      </c>
      <c r="T4648">
        <v>33.770000000000003</v>
      </c>
      <c r="U4648">
        <v>11746</v>
      </c>
      <c r="V4648">
        <v>33250</v>
      </c>
      <c r="W4648">
        <v>30910</v>
      </c>
      <c r="X4648">
        <v>0</v>
      </c>
      <c r="Y4648">
        <v>0</v>
      </c>
      <c r="Z4648">
        <v>8149</v>
      </c>
      <c r="AA4648">
        <v>4871</v>
      </c>
      <c r="AC4648">
        <v>16060</v>
      </c>
      <c r="AD4648">
        <v>0</v>
      </c>
      <c r="AE4648">
        <v>5796</v>
      </c>
      <c r="AF4648">
        <f t="shared" si="6337"/>
        <v>449.65</v>
      </c>
      <c r="AG4648">
        <f>IFERROR(J4648*'Emission factors'!$C$3,"")</f>
        <v>17647.258199999997</v>
      </c>
      <c r="AH4648">
        <f>IFERROR(K4648*'Emission factors'!$C$4,"")</f>
        <v>27784.174088</v>
      </c>
      <c r="AI4648">
        <f>IFERROR(L4648*'Emission factors'!$C$5,"")</f>
        <v>1863.7266</v>
      </c>
      <c r="AJ4648">
        <f>IFERROR(M4648*'Emission factors'!$C$6,"")</f>
        <v>0</v>
      </c>
      <c r="AK4648">
        <f>IFERROR(N4648*'Emission factors'!$C$7,"")</f>
        <v>0</v>
      </c>
      <c r="AL4648">
        <f>IFERROR(O4648*'Emission factors'!$C$8,"")</f>
        <v>1716.6900320000002</v>
      </c>
      <c r="AM4648">
        <f>IFERROR(P4648*'Emission factors'!$C$9,"")</f>
        <v>291.88232699999998</v>
      </c>
      <c r="AN4648">
        <f>IFERROR(Q4648*'Emission factors'!$C$10,"")</f>
        <v>0</v>
      </c>
      <c r="AO4648">
        <f>IFERROR(R4648*'Emission factors'!$C$11,"")</f>
        <v>2516.9035200000003</v>
      </c>
      <c r="AP4648">
        <f>IFERROR(S4648*'Emission factors'!$C$12,"")</f>
        <v>0</v>
      </c>
      <c r="AQ4648">
        <f>IFERROR(T4648*'Emission factors'!$C$13,"")</f>
        <v>719.08487200000013</v>
      </c>
      <c r="AR4648">
        <f t="shared" si="6338"/>
        <v>52539.719638999995</v>
      </c>
      <c r="AS4648">
        <f t="shared" si="6339"/>
        <v>11746</v>
      </c>
      <c r="AT4648">
        <f t="shared" si="6340"/>
        <v>33250</v>
      </c>
      <c r="AU4648" s="9">
        <f t="shared" si="6341"/>
        <v>30910</v>
      </c>
      <c r="AV4648" s="9">
        <f>SUM('ERIC data_2018-2021_site'!$J4648:$L4648)*0.2</f>
        <v>36.89</v>
      </c>
      <c r="AW4648" s="9">
        <f>SUM('ERIC data_2018-2021_site'!$J4648:$L4648)*0.2</f>
        <v>36.89</v>
      </c>
      <c r="AX4648" s="9">
        <f>SUM('ERIC data_2018-2021_site'!$J4648:$L4648)*0.6</f>
        <v>110.66999999999999</v>
      </c>
      <c r="AY4648" s="9">
        <f>'ERIC data_2018-2021_site'!$AV4648*'Emission factors'!$C$3</f>
        <v>33248.588100000001</v>
      </c>
      <c r="AZ4648" s="9">
        <f>'ERIC data_2018-2021_site'!$AW4648*'Emission factors'!$C$4</f>
        <v>13254.340904000001</v>
      </c>
      <c r="BA4648" s="9">
        <f>'ERIC data_2018-2021_site'!$AX4648*'Emission factors'!$C$5</f>
        <v>2356.1642999999995</v>
      </c>
      <c r="BB4648" s="9">
        <f>IF('ERIC data_2018-2021_site'!$J4648=0,0,'ERIC data_2018-2021_site'!$U4648/'ERIC data_2018-2021_site'!$J4648)</f>
        <v>599.89785495403476</v>
      </c>
      <c r="BC4648" s="9">
        <f>IF('ERIC data_2018-2021_site'!$K4648=0,0,'ERIC data_2018-2021_site'!$V4648/'ERIC data_2018-2021_site'!$K4648)</f>
        <v>429.97542997542996</v>
      </c>
      <c r="BD4648" s="9">
        <f>IF('ERIC data_2018-2021_site'!$L4648=0,0,'ERIC data_2018-2021_site'!$W4648/'ERIC data_2018-2021_site'!$L4648)</f>
        <v>353.09572766735204</v>
      </c>
      <c r="BE4648">
        <f>'ERIC data_2018-2021_site'!$U4648-('ERIC data_2018-2021_site'!$BB4648*'ERIC data_2018-2021_site'!$AV4648)</f>
        <v>-10384.231869254341</v>
      </c>
      <c r="BF4648">
        <f>'ERIC data_2018-2021_site'!$V4648-('ERIC data_2018-2021_site'!$AW4648*'ERIC data_2018-2021_site'!$BC4648)</f>
        <v>17388.206388206389</v>
      </c>
      <c r="BG4648">
        <f>'ERIC data_2018-2021_site'!$W4648-('ERIC data_2018-2021_site'!$AX4648*'ERIC data_2018-2021_site'!$BD4648)</f>
        <v>-8167.1041809458475</v>
      </c>
      <c r="BH4648">
        <f>'ERIC data_2018-2021_site'!$AG4648-'ERIC data_2018-2021_site'!$AY4648</f>
        <v>-15601.329900000004</v>
      </c>
      <c r="BI4648" s="9">
        <f>'ERIC data_2018-2021_site'!$AH4648-'ERIC data_2018-2021_site'!$AZ4648</f>
        <v>14529.833183999999</v>
      </c>
      <c r="BJ4648" s="9">
        <f>'ERIC data_2018-2021_site'!$AI4648-'ERIC data_2018-2021_site'!$BA4648</f>
        <v>-492.4376999999995</v>
      </c>
      <c r="BK4648" s="9">
        <f>IF('ERIC data_2018-2021_site'!$N4648=0,0,'ERIC data_2018-2021_site'!$Y4648/'ERIC data_2018-2021_site'!$N4648)</f>
        <v>0</v>
      </c>
      <c r="BL4648">
        <f>IF('ERIC data_2018-2021_site'!$R4648=0,0,'ERIC data_2018-2021_site'!$AC4648/'ERIC data_2018-2021_site'!$R4648)</f>
        <v>135.87140439932318</v>
      </c>
      <c r="BM4648">
        <f>IF('ERIC data_2018-2021_site'!$N4648=0,0,'ERIC data_2018-2021_site'!$N4648*('Emission factors'!$C$7-'Emission factors'!$C$11))</f>
        <v>0</v>
      </c>
      <c r="BN4648" s="9" t="str">
        <f t="shared" si="6369"/>
        <v/>
      </c>
      <c r="BO4648" s="9" t="str">
        <f t="shared" si="6370"/>
        <v/>
      </c>
      <c r="BP4648" s="9" t="str">
        <f t="shared" si="6371"/>
        <v/>
      </c>
      <c r="BQ4648" t="str">
        <f t="shared" si="6406"/>
        <v/>
      </c>
      <c r="BR4648" t="str">
        <f t="shared" si="6406"/>
        <v/>
      </c>
      <c r="BS4648" t="str">
        <f t="shared" si="6406"/>
        <v/>
      </c>
      <c r="BT4648" t="str">
        <f t="shared" si="6406"/>
        <v/>
      </c>
      <c r="BU4648" t="str">
        <f t="shared" si="6372"/>
        <v/>
      </c>
      <c r="BV4648" t="str">
        <f t="shared" ref="BV4648:CI4648" si="6412">IF($A4648="2020-2021",BU4648-$BO4648,"")</f>
        <v/>
      </c>
      <c r="BW4648" t="str">
        <f t="shared" si="6412"/>
        <v/>
      </c>
      <c r="BX4648" t="str">
        <f t="shared" si="6412"/>
        <v/>
      </c>
      <c r="BY4648" s="8" t="str">
        <f t="shared" si="6412"/>
        <v/>
      </c>
      <c r="BZ4648" s="8" t="str">
        <f t="shared" si="6412"/>
        <v/>
      </c>
      <c r="CA4648" t="str">
        <f t="shared" si="6412"/>
        <v/>
      </c>
      <c r="CB4648" s="8" t="str">
        <f t="shared" si="6412"/>
        <v/>
      </c>
      <c r="CC4648" t="str">
        <f t="shared" si="6412"/>
        <v/>
      </c>
      <c r="CD4648" t="str">
        <f t="shared" si="6412"/>
        <v/>
      </c>
      <c r="CE4648" s="8" t="str">
        <f t="shared" si="6412"/>
        <v/>
      </c>
      <c r="CF4648" t="str">
        <f t="shared" si="6412"/>
        <v/>
      </c>
      <c r="CG4648" t="str">
        <f t="shared" si="6412"/>
        <v/>
      </c>
      <c r="CH4648" t="str">
        <f t="shared" si="6412"/>
        <v/>
      </c>
      <c r="CI4648" t="str">
        <f t="shared" si="6412"/>
        <v/>
      </c>
      <c r="CJ4648" t="str">
        <f>IFERROR(_xlfn.XLOOKUP($CL4648,'ICB mapping'!$D$2:$D$25010,'ICB mapping'!$Y$2:$Y$25010),"Unmapped")</f>
        <v>NHS SHROPSHIRE, TELFORD AND WREKIN INTEGRATED CARE BOARD</v>
      </c>
      <c r="CK4648" t="str">
        <f t="shared" si="6367"/>
        <v>ACUTE</v>
      </c>
      <c r="CL4648" t="str">
        <f>IF($A4648="2021-2022",$B4648,IF($A4648="2020-2021",_xlfn.XLOOKUP($B4648,'Trust mapping'!$BJ$6:$BJ$250,'Trust mapping'!$A$6:$A$250),IF($A4648="2019-2020",_xlfn.XLOOKUP($B4648,'Trust mapping'!$AZ$6:$AZ$250,'Trust mapping'!$A$6:$A$250),IF($A4648="2018-2019",_xlfn.XLOOKUP($B4648,'Trust mapping'!$AQ$6:$AQ$250,'Trust mapping'!$A$6:$A$250),"Unmapped"))))</f>
        <v>RL1</v>
      </c>
      <c r="CM4648" t="str">
        <f>_xlfn.XLOOKUP($CL4648,'Trust mapping'!$A$6:$A$250,'Trust mapping'!$B$6:$B$250)</f>
        <v>ROBERT JONES AND AGNES HUNT ORTHOPAEDIC HOSPITAL NHS FOUNDATION TRUST</v>
      </c>
      <c r="CN4648" t="str">
        <f>IFERROR(VLOOKUP($I4648,'Filter mappings'!$A$2:$B$22,2,0),"")</f>
        <v>Specialist hospital (acute only)</v>
      </c>
      <c r="CO4648">
        <f t="shared" si="6343"/>
        <v>599.89785495403476</v>
      </c>
      <c r="CP4648">
        <f t="shared" si="6344"/>
        <v>429.97542997542996</v>
      </c>
      <c r="CQ4648">
        <f t="shared" si="6345"/>
        <v>353.09572766735204</v>
      </c>
      <c r="CR4648">
        <f t="shared" si="6346"/>
        <v>0</v>
      </c>
      <c r="CS4648">
        <f t="shared" si="6347"/>
        <v>0</v>
      </c>
      <c r="CT4648">
        <f t="shared" si="6348"/>
        <v>101.07913669064747</v>
      </c>
      <c r="CU4648">
        <f t="shared" si="6349"/>
        <v>149.37135847899418</v>
      </c>
      <c r="CV4648">
        <f t="shared" si="6350"/>
        <v>0</v>
      </c>
      <c r="CW4648">
        <f t="shared" si="6351"/>
        <v>135.87140439932318</v>
      </c>
      <c r="CX4648">
        <f t="shared" si="6352"/>
        <v>0</v>
      </c>
      <c r="CY4648">
        <f t="shared" si="6353"/>
        <v>171.63162570328691</v>
      </c>
      <c r="CZ4648" t="s">
        <v>6434</v>
      </c>
    </row>
    <row r="4649" spans="1:104" hidden="1" x14ac:dyDescent="0.35">
      <c r="A4649" t="s">
        <v>6233</v>
      </c>
      <c r="B4649" t="s">
        <v>1715</v>
      </c>
      <c r="C4649" t="s">
        <v>1716</v>
      </c>
      <c r="D4649" t="s">
        <v>6125</v>
      </c>
      <c r="E4649" t="s">
        <v>6134</v>
      </c>
      <c r="F4649" t="s">
        <v>1752</v>
      </c>
      <c r="G4649" t="s">
        <v>1753</v>
      </c>
      <c r="H4649" t="s">
        <v>1753</v>
      </c>
      <c r="I4649" t="s">
        <v>6438</v>
      </c>
      <c r="AF4649">
        <f t="shared" si="6337"/>
        <v>0</v>
      </c>
      <c r="AG4649">
        <f>IFERROR(J4649*'Emission factors'!$C$3,"")</f>
        <v>0</v>
      </c>
      <c r="AH4649">
        <f>IFERROR(K4649*'Emission factors'!$C$4,"")</f>
        <v>0</v>
      </c>
      <c r="AI4649">
        <f>IFERROR(L4649*'Emission factors'!$C$5,"")</f>
        <v>0</v>
      </c>
      <c r="AJ4649">
        <f>IFERROR(M4649*'Emission factors'!$C$6,"")</f>
        <v>0</v>
      </c>
      <c r="AK4649">
        <f>IFERROR(N4649*'Emission factors'!$C$7,"")</f>
        <v>0</v>
      </c>
      <c r="AL4649">
        <f>IFERROR(O4649*'Emission factors'!$C$8,"")</f>
        <v>0</v>
      </c>
      <c r="AM4649">
        <f>IFERROR(P4649*'Emission factors'!$C$9,"")</f>
        <v>0</v>
      </c>
      <c r="AN4649">
        <f>IFERROR(Q4649*'Emission factors'!$C$10,"")</f>
        <v>0</v>
      </c>
      <c r="AO4649">
        <f>IFERROR(R4649*'Emission factors'!$C$11,"")</f>
        <v>0</v>
      </c>
      <c r="AP4649">
        <f>IFERROR(S4649*'Emission factors'!$C$12,"")</f>
        <v>0</v>
      </c>
      <c r="AQ4649">
        <f>IFERROR(T4649*'Emission factors'!$C$13,"")</f>
        <v>0</v>
      </c>
      <c r="AR4649">
        <f t="shared" si="6338"/>
        <v>0</v>
      </c>
      <c r="AS4649">
        <f t="shared" si="6339"/>
        <v>0</v>
      </c>
      <c r="AT4649">
        <f t="shared" si="6340"/>
        <v>0</v>
      </c>
      <c r="AU4649" s="9">
        <f t="shared" si="6341"/>
        <v>0</v>
      </c>
      <c r="AV4649" s="9">
        <f>SUM('ERIC data_2018-2021_site'!$J4649:$L4649)*0.2</f>
        <v>0</v>
      </c>
      <c r="AW4649" s="9">
        <f>SUM('ERIC data_2018-2021_site'!$J4649:$L4649)*0.2</f>
        <v>0</v>
      </c>
      <c r="AX4649" s="9">
        <f>SUM('ERIC data_2018-2021_site'!$J4649:$L4649)*0.6</f>
        <v>0</v>
      </c>
      <c r="AY4649" s="9">
        <f>'ERIC data_2018-2021_site'!$AV4649*'Emission factors'!$C$3</f>
        <v>0</v>
      </c>
      <c r="AZ4649" s="9">
        <f>'ERIC data_2018-2021_site'!$AW4649*'Emission factors'!$C$4</f>
        <v>0</v>
      </c>
      <c r="BA4649" s="9">
        <f>'ERIC data_2018-2021_site'!$AX4649*'Emission factors'!$C$5</f>
        <v>0</v>
      </c>
      <c r="BB4649" s="9">
        <f>IF('ERIC data_2018-2021_site'!$J4649=0,0,'ERIC data_2018-2021_site'!$U4649/'ERIC data_2018-2021_site'!$J4649)</f>
        <v>0</v>
      </c>
      <c r="BC4649" s="9">
        <f>IF('ERIC data_2018-2021_site'!$K4649=0,0,'ERIC data_2018-2021_site'!$V4649/'ERIC data_2018-2021_site'!$K4649)</f>
        <v>0</v>
      </c>
      <c r="BD4649" s="9">
        <f>IF('ERIC data_2018-2021_site'!$L4649=0,0,'ERIC data_2018-2021_site'!$W4649/'ERIC data_2018-2021_site'!$L4649)</f>
        <v>0</v>
      </c>
      <c r="BE4649">
        <f>'ERIC data_2018-2021_site'!$U4649-('ERIC data_2018-2021_site'!$BB4649*'ERIC data_2018-2021_site'!$AV4649)</f>
        <v>0</v>
      </c>
      <c r="BF4649">
        <f>'ERIC data_2018-2021_site'!$V4649-('ERIC data_2018-2021_site'!$AW4649*'ERIC data_2018-2021_site'!$BC4649)</f>
        <v>0</v>
      </c>
      <c r="BG4649">
        <f>'ERIC data_2018-2021_site'!$W4649-('ERIC data_2018-2021_site'!$AX4649*'ERIC data_2018-2021_site'!$BD4649)</f>
        <v>0</v>
      </c>
      <c r="BH4649">
        <f>'ERIC data_2018-2021_site'!$AG4649-'ERIC data_2018-2021_site'!$AY4649</f>
        <v>0</v>
      </c>
      <c r="BI4649" s="9">
        <f>'ERIC data_2018-2021_site'!$AH4649-'ERIC data_2018-2021_site'!$AZ4649</f>
        <v>0</v>
      </c>
      <c r="BJ4649" s="9">
        <f>'ERIC data_2018-2021_site'!$AI4649-'ERIC data_2018-2021_site'!$BA4649</f>
        <v>0</v>
      </c>
      <c r="BK4649" s="9">
        <f>IF('ERIC data_2018-2021_site'!$N4649=0,0,'ERIC data_2018-2021_site'!$Y4649/'ERIC data_2018-2021_site'!$N4649)</f>
        <v>0</v>
      </c>
      <c r="BL4649">
        <f>IF('ERIC data_2018-2021_site'!$R4649=0,0,'ERIC data_2018-2021_site'!$AC4649/'ERIC data_2018-2021_site'!$R4649)</f>
        <v>0</v>
      </c>
      <c r="BM4649">
        <f>IF('ERIC data_2018-2021_site'!$N4649=0,0,'ERIC data_2018-2021_site'!$N4649*('Emission factors'!$C$7-'Emission factors'!$C$11))</f>
        <v>0</v>
      </c>
      <c r="BN4649" s="9" t="str">
        <f t="shared" si="6369"/>
        <v/>
      </c>
      <c r="BO4649" s="9" t="str">
        <f t="shared" si="6370"/>
        <v/>
      </c>
      <c r="BP4649" s="9" t="str">
        <f t="shared" si="6371"/>
        <v/>
      </c>
      <c r="BQ4649" t="str">
        <f t="shared" si="6406"/>
        <v/>
      </c>
      <c r="BR4649" t="str">
        <f t="shared" si="6406"/>
        <v/>
      </c>
      <c r="BS4649" t="str">
        <f t="shared" si="6406"/>
        <v/>
      </c>
      <c r="BT4649" t="str">
        <f t="shared" si="6406"/>
        <v/>
      </c>
      <c r="BU4649" t="str">
        <f t="shared" si="6372"/>
        <v/>
      </c>
      <c r="BV4649" t="str">
        <f t="shared" ref="BV4649:CI4649" si="6413">IF($A4649="2020-2021",BU4649-$BO4649,"")</f>
        <v/>
      </c>
      <c r="BW4649" t="str">
        <f t="shared" si="6413"/>
        <v/>
      </c>
      <c r="BX4649" t="str">
        <f t="shared" si="6413"/>
        <v/>
      </c>
      <c r="BY4649" s="8" t="str">
        <f t="shared" si="6413"/>
        <v/>
      </c>
      <c r="BZ4649" s="8" t="str">
        <f t="shared" si="6413"/>
        <v/>
      </c>
      <c r="CA4649" t="str">
        <f t="shared" si="6413"/>
        <v/>
      </c>
      <c r="CB4649" s="8" t="str">
        <f t="shared" si="6413"/>
        <v/>
      </c>
      <c r="CC4649" t="str">
        <f t="shared" si="6413"/>
        <v/>
      </c>
      <c r="CD4649" t="str">
        <f t="shared" si="6413"/>
        <v/>
      </c>
      <c r="CE4649" s="8" t="str">
        <f t="shared" si="6413"/>
        <v/>
      </c>
      <c r="CF4649" t="str">
        <f t="shared" si="6413"/>
        <v/>
      </c>
      <c r="CG4649" t="str">
        <f t="shared" si="6413"/>
        <v/>
      </c>
      <c r="CH4649" t="str">
        <f t="shared" si="6413"/>
        <v/>
      </c>
      <c r="CI4649" t="str">
        <f t="shared" si="6413"/>
        <v/>
      </c>
      <c r="CJ4649" t="str">
        <f>IFERROR(_xlfn.XLOOKUP($CL4649,'ICB mapping'!$D$2:$D$25010,'ICB mapping'!$Y$2:$Y$25010),"Unmapped")</f>
        <v>NHS MID AND SOUTH ESSEX INTEGRATED CARE BOARD</v>
      </c>
      <c r="CK4649" t="str">
        <f t="shared" si="6367"/>
        <v>ACUTE</v>
      </c>
      <c r="CL4649" t="str">
        <f>IF($A4649="2021-2022",$B4649,IF($A4649="2020-2021",_xlfn.XLOOKUP($B4649,'Trust mapping'!$BJ$6:$BJ$250,'Trust mapping'!$A$6:$A$250),IF($A4649="2019-2020",_xlfn.XLOOKUP($B4649,'Trust mapping'!$AZ$6:$AZ$250,'Trust mapping'!$A$6:$A$250),IF($A4649="2018-2019",_xlfn.XLOOKUP($B4649,'Trust mapping'!$AQ$6:$AQ$250,'Trust mapping'!$A$6:$A$250),"Unmapped"))))</f>
        <v>R1L</v>
      </c>
      <c r="CM4649" t="str">
        <f>_xlfn.XLOOKUP($CL4649,'Trust mapping'!$A$6:$A$250,'Trust mapping'!$B$6:$B$250)</f>
        <v>ESSEX PARTNERSHIP UNIVERSITY NHS FOUNDATION TRUST</v>
      </c>
      <c r="CN4649" t="str">
        <f>IFERROR(VLOOKUP($I4649,'Filter mappings'!$A$2:$B$22,2,0),"")</f>
        <v>Mental Health (including Specialist services)</v>
      </c>
      <c r="CO4649">
        <f t="shared" si="6343"/>
        <v>0</v>
      </c>
      <c r="CP4649">
        <f t="shared" si="6344"/>
        <v>0</v>
      </c>
      <c r="CQ4649">
        <f t="shared" si="6345"/>
        <v>0</v>
      </c>
      <c r="CR4649">
        <f t="shared" si="6346"/>
        <v>0</v>
      </c>
      <c r="CS4649">
        <f t="shared" si="6347"/>
        <v>0</v>
      </c>
      <c r="CT4649">
        <f t="shared" si="6348"/>
        <v>0</v>
      </c>
      <c r="CU4649">
        <f t="shared" si="6349"/>
        <v>0</v>
      </c>
      <c r="CV4649">
        <f t="shared" si="6350"/>
        <v>0</v>
      </c>
      <c r="CW4649">
        <f t="shared" si="6351"/>
        <v>0</v>
      </c>
      <c r="CX4649">
        <f t="shared" si="6352"/>
        <v>0</v>
      </c>
      <c r="CY4649">
        <f t="shared" si="6353"/>
        <v>0</v>
      </c>
      <c r="CZ4649" t="s">
        <v>6434</v>
      </c>
    </row>
    <row r="4650" spans="1:104" hidden="1" x14ac:dyDescent="0.35">
      <c r="A4650" t="s">
        <v>6234</v>
      </c>
      <c r="B4650" t="s">
        <v>1715</v>
      </c>
      <c r="C4650" t="s">
        <v>1716</v>
      </c>
      <c r="D4650" t="s">
        <v>6125</v>
      </c>
      <c r="E4650" t="s">
        <v>6134</v>
      </c>
      <c r="F4650" t="s">
        <v>1752</v>
      </c>
      <c r="G4650" t="s">
        <v>1753</v>
      </c>
      <c r="H4650" t="s">
        <v>1753</v>
      </c>
      <c r="I4650" t="s">
        <v>6438</v>
      </c>
      <c r="AF4650">
        <f t="shared" si="6337"/>
        <v>0</v>
      </c>
      <c r="AG4650">
        <f>IFERROR(J4650*'Emission factors'!$C$3,"")</f>
        <v>0</v>
      </c>
      <c r="AH4650">
        <f>IFERROR(K4650*'Emission factors'!$C$4,"")</f>
        <v>0</v>
      </c>
      <c r="AI4650">
        <f>IFERROR(L4650*'Emission factors'!$C$5,"")</f>
        <v>0</v>
      </c>
      <c r="AJ4650">
        <f>IFERROR(M4650*'Emission factors'!$C$6,"")</f>
        <v>0</v>
      </c>
      <c r="AK4650">
        <f>IFERROR(N4650*'Emission factors'!$C$7,"")</f>
        <v>0</v>
      </c>
      <c r="AL4650">
        <f>IFERROR(O4650*'Emission factors'!$C$8,"")</f>
        <v>0</v>
      </c>
      <c r="AM4650">
        <f>IFERROR(P4650*'Emission factors'!$C$9,"")</f>
        <v>0</v>
      </c>
      <c r="AN4650">
        <f>IFERROR(Q4650*'Emission factors'!$C$10,"")</f>
        <v>0</v>
      </c>
      <c r="AO4650">
        <f>IFERROR(R4650*'Emission factors'!$C$11,"")</f>
        <v>0</v>
      </c>
      <c r="AP4650">
        <f>IFERROR(S4650*'Emission factors'!$C$12,"")</f>
        <v>0</v>
      </c>
      <c r="AQ4650">
        <f>IFERROR(T4650*'Emission factors'!$C$13,"")</f>
        <v>0</v>
      </c>
      <c r="AR4650">
        <f t="shared" si="6338"/>
        <v>0</v>
      </c>
      <c r="AS4650">
        <f t="shared" si="6339"/>
        <v>0</v>
      </c>
      <c r="AT4650">
        <f t="shared" si="6340"/>
        <v>0</v>
      </c>
      <c r="AU4650" s="9">
        <f t="shared" si="6341"/>
        <v>0</v>
      </c>
      <c r="AV4650" s="9">
        <f>SUM('ERIC data_2018-2021_site'!$J4650:$L4650)*0.2</f>
        <v>0</v>
      </c>
      <c r="AW4650" s="9">
        <f>SUM('ERIC data_2018-2021_site'!$J4650:$L4650)*0.2</f>
        <v>0</v>
      </c>
      <c r="AX4650" s="9">
        <f>SUM('ERIC data_2018-2021_site'!$J4650:$L4650)*0.6</f>
        <v>0</v>
      </c>
      <c r="AY4650" s="9">
        <f>'ERIC data_2018-2021_site'!$AV4650*'Emission factors'!$C$3</f>
        <v>0</v>
      </c>
      <c r="AZ4650" s="9">
        <f>'ERIC data_2018-2021_site'!$AW4650*'Emission factors'!$C$4</f>
        <v>0</v>
      </c>
      <c r="BA4650" s="9">
        <f>'ERIC data_2018-2021_site'!$AX4650*'Emission factors'!$C$5</f>
        <v>0</v>
      </c>
      <c r="BB4650" s="9">
        <f>IF('ERIC data_2018-2021_site'!$J4650=0,0,'ERIC data_2018-2021_site'!$U4650/'ERIC data_2018-2021_site'!$J4650)</f>
        <v>0</v>
      </c>
      <c r="BC4650" s="9">
        <f>IF('ERIC data_2018-2021_site'!$K4650=0,0,'ERIC data_2018-2021_site'!$V4650/'ERIC data_2018-2021_site'!$K4650)</f>
        <v>0</v>
      </c>
      <c r="BD4650" s="9">
        <f>IF('ERIC data_2018-2021_site'!$L4650=0,0,'ERIC data_2018-2021_site'!$W4650/'ERIC data_2018-2021_site'!$L4650)</f>
        <v>0</v>
      </c>
      <c r="BE4650">
        <f>'ERIC data_2018-2021_site'!$U4650-('ERIC data_2018-2021_site'!$BB4650*'ERIC data_2018-2021_site'!$AV4650)</f>
        <v>0</v>
      </c>
      <c r="BF4650">
        <f>'ERIC data_2018-2021_site'!$V4650-('ERIC data_2018-2021_site'!$AW4650*'ERIC data_2018-2021_site'!$BC4650)</f>
        <v>0</v>
      </c>
      <c r="BG4650">
        <f>'ERIC data_2018-2021_site'!$W4650-('ERIC data_2018-2021_site'!$AX4650*'ERIC data_2018-2021_site'!$BD4650)</f>
        <v>0</v>
      </c>
      <c r="BH4650">
        <f>'ERIC data_2018-2021_site'!$AG4650-'ERIC data_2018-2021_site'!$AY4650</f>
        <v>0</v>
      </c>
      <c r="BI4650" s="9">
        <f>'ERIC data_2018-2021_site'!$AH4650-'ERIC data_2018-2021_site'!$AZ4650</f>
        <v>0</v>
      </c>
      <c r="BJ4650" s="9">
        <f>'ERIC data_2018-2021_site'!$AI4650-'ERIC data_2018-2021_site'!$BA4650</f>
        <v>0</v>
      </c>
      <c r="BK4650" s="9">
        <f>IF('ERIC data_2018-2021_site'!$N4650=0,0,'ERIC data_2018-2021_site'!$Y4650/'ERIC data_2018-2021_site'!$N4650)</f>
        <v>0</v>
      </c>
      <c r="BL4650">
        <f>IF('ERIC data_2018-2021_site'!$R4650=0,0,'ERIC data_2018-2021_site'!$AC4650/'ERIC data_2018-2021_site'!$R4650)</f>
        <v>0</v>
      </c>
      <c r="BM4650">
        <f>IF('ERIC data_2018-2021_site'!$N4650=0,0,'ERIC data_2018-2021_site'!$N4650*('Emission factors'!$C$7-'Emission factors'!$C$11))</f>
        <v>0</v>
      </c>
      <c r="BN4650" s="9" t="str">
        <f t="shared" si="6369"/>
        <v/>
      </c>
      <c r="BO4650" s="9" t="str">
        <f t="shared" si="6370"/>
        <v/>
      </c>
      <c r="BP4650" s="9" t="str">
        <f t="shared" si="6371"/>
        <v/>
      </c>
      <c r="BQ4650" t="str">
        <f t="shared" si="6406"/>
        <v/>
      </c>
      <c r="BR4650" t="str">
        <f t="shared" si="6406"/>
        <v/>
      </c>
      <c r="BS4650" t="str">
        <f t="shared" si="6406"/>
        <v/>
      </c>
      <c r="BT4650" t="str">
        <f t="shared" si="6406"/>
        <v/>
      </c>
      <c r="BU4650" t="str">
        <f t="shared" si="6372"/>
        <v/>
      </c>
      <c r="BV4650" t="str">
        <f t="shared" ref="BV4650:CI4650" si="6414">IF($A4650="2020-2021",BU4650-$BO4650,"")</f>
        <v/>
      </c>
      <c r="BW4650" t="str">
        <f t="shared" si="6414"/>
        <v/>
      </c>
      <c r="BX4650" t="str">
        <f t="shared" si="6414"/>
        <v/>
      </c>
      <c r="BY4650" s="8" t="str">
        <f t="shared" si="6414"/>
        <v/>
      </c>
      <c r="BZ4650" s="8" t="str">
        <f t="shared" si="6414"/>
        <v/>
      </c>
      <c r="CA4650" t="str">
        <f t="shared" si="6414"/>
        <v/>
      </c>
      <c r="CB4650" s="8" t="str">
        <f t="shared" si="6414"/>
        <v/>
      </c>
      <c r="CC4650" t="str">
        <f t="shared" si="6414"/>
        <v/>
      </c>
      <c r="CD4650" t="str">
        <f t="shared" si="6414"/>
        <v/>
      </c>
      <c r="CE4650" s="8" t="str">
        <f t="shared" si="6414"/>
        <v/>
      </c>
      <c r="CF4650" t="str">
        <f t="shared" si="6414"/>
        <v/>
      </c>
      <c r="CG4650" t="str">
        <f t="shared" si="6414"/>
        <v/>
      </c>
      <c r="CH4650" t="str">
        <f t="shared" si="6414"/>
        <v/>
      </c>
      <c r="CI4650" t="str">
        <f t="shared" si="6414"/>
        <v/>
      </c>
      <c r="CJ4650" t="str">
        <f>IFERROR(_xlfn.XLOOKUP($CL4650,'ICB mapping'!$D$2:$D$25010,'ICB mapping'!$Y$2:$Y$25010),"Unmapped")</f>
        <v>NHS MID AND SOUTH ESSEX INTEGRATED CARE BOARD</v>
      </c>
      <c r="CK4650" t="str">
        <f t="shared" si="6367"/>
        <v>ACUTE</v>
      </c>
      <c r="CL4650" t="str">
        <f>IF($A4650="2021-2022",$B4650,IF($A4650="2020-2021",_xlfn.XLOOKUP($B4650,'Trust mapping'!$BJ$6:$BJ$250,'Trust mapping'!$A$6:$A$250),IF($A4650="2019-2020",_xlfn.XLOOKUP($B4650,'Trust mapping'!$AZ$6:$AZ$250,'Trust mapping'!$A$6:$A$250),IF($A4650="2018-2019",_xlfn.XLOOKUP($B4650,'Trust mapping'!$AQ$6:$AQ$250,'Trust mapping'!$A$6:$A$250),"Unmapped"))))</f>
        <v>R1L</v>
      </c>
      <c r="CM4650" t="str">
        <f>_xlfn.XLOOKUP($CL4650,'Trust mapping'!$A$6:$A$250,'Trust mapping'!$B$6:$B$250)</f>
        <v>ESSEX PARTNERSHIP UNIVERSITY NHS FOUNDATION TRUST</v>
      </c>
      <c r="CN4650" t="str">
        <f>IFERROR(VLOOKUP($I4650,'Filter mappings'!$A$2:$B$22,2,0),"")</f>
        <v>Mental Health (including Specialist services)</v>
      </c>
      <c r="CO4650">
        <f t="shared" si="6343"/>
        <v>0</v>
      </c>
      <c r="CP4650">
        <f t="shared" si="6344"/>
        <v>0</v>
      </c>
      <c r="CQ4650">
        <f t="shared" si="6345"/>
        <v>0</v>
      </c>
      <c r="CR4650">
        <f t="shared" si="6346"/>
        <v>0</v>
      </c>
      <c r="CS4650">
        <f t="shared" si="6347"/>
        <v>0</v>
      </c>
      <c r="CT4650">
        <f t="shared" si="6348"/>
        <v>0</v>
      </c>
      <c r="CU4650">
        <f t="shared" si="6349"/>
        <v>0</v>
      </c>
      <c r="CV4650">
        <f t="shared" si="6350"/>
        <v>0</v>
      </c>
      <c r="CW4650">
        <f t="shared" si="6351"/>
        <v>0</v>
      </c>
      <c r="CX4650">
        <f t="shared" si="6352"/>
        <v>0</v>
      </c>
      <c r="CY4650">
        <f t="shared" si="6353"/>
        <v>0</v>
      </c>
      <c r="CZ4650" t="s">
        <v>6434</v>
      </c>
    </row>
    <row r="4651" spans="1:104" hidden="1" x14ac:dyDescent="0.35">
      <c r="A4651" t="s">
        <v>6235</v>
      </c>
      <c r="B4651" t="s">
        <v>1715</v>
      </c>
      <c r="C4651" t="s">
        <v>1716</v>
      </c>
      <c r="D4651" t="s">
        <v>6125</v>
      </c>
      <c r="E4651" t="s">
        <v>6134</v>
      </c>
      <c r="F4651" t="s">
        <v>1752</v>
      </c>
      <c r="G4651" t="s">
        <v>1753</v>
      </c>
      <c r="H4651" t="s">
        <v>1753</v>
      </c>
      <c r="I4651" t="s">
        <v>6438</v>
      </c>
      <c r="AF4651">
        <f t="shared" si="6337"/>
        <v>0</v>
      </c>
      <c r="AG4651">
        <f>IFERROR(J4651*'Emission factors'!$C$3,"")</f>
        <v>0</v>
      </c>
      <c r="AH4651">
        <f>IFERROR(K4651*'Emission factors'!$C$4,"")</f>
        <v>0</v>
      </c>
      <c r="AI4651">
        <f>IFERROR(L4651*'Emission factors'!$C$5,"")</f>
        <v>0</v>
      </c>
      <c r="AJ4651">
        <f>IFERROR(M4651*'Emission factors'!$C$6,"")</f>
        <v>0</v>
      </c>
      <c r="AK4651">
        <f>IFERROR(N4651*'Emission factors'!$C$7,"")</f>
        <v>0</v>
      </c>
      <c r="AL4651">
        <f>IFERROR(O4651*'Emission factors'!$C$8,"")</f>
        <v>0</v>
      </c>
      <c r="AM4651">
        <f>IFERROR(P4651*'Emission factors'!$C$9,"")</f>
        <v>0</v>
      </c>
      <c r="AN4651">
        <f>IFERROR(Q4651*'Emission factors'!$C$10,"")</f>
        <v>0</v>
      </c>
      <c r="AO4651">
        <f>IFERROR(R4651*'Emission factors'!$C$11,"")</f>
        <v>0</v>
      </c>
      <c r="AP4651">
        <f>IFERROR(S4651*'Emission factors'!$C$12,"")</f>
        <v>0</v>
      </c>
      <c r="AQ4651">
        <f>IFERROR(T4651*'Emission factors'!$C$13,"")</f>
        <v>0</v>
      </c>
      <c r="AR4651">
        <f t="shared" si="6338"/>
        <v>0</v>
      </c>
      <c r="AS4651">
        <f t="shared" si="6339"/>
        <v>0</v>
      </c>
      <c r="AT4651">
        <f t="shared" si="6340"/>
        <v>0</v>
      </c>
      <c r="AU4651" s="9">
        <f t="shared" si="6341"/>
        <v>0</v>
      </c>
      <c r="AV4651" s="9">
        <f>SUM('ERIC data_2018-2021_site'!$J4651:$L4651)*0.2</f>
        <v>0</v>
      </c>
      <c r="AW4651" s="9">
        <f>SUM('ERIC data_2018-2021_site'!$J4651:$L4651)*0.2</f>
        <v>0</v>
      </c>
      <c r="AX4651" s="9">
        <f>SUM('ERIC data_2018-2021_site'!$J4651:$L4651)*0.6</f>
        <v>0</v>
      </c>
      <c r="AY4651" s="9">
        <f>'ERIC data_2018-2021_site'!$AV4651*'Emission factors'!$C$3</f>
        <v>0</v>
      </c>
      <c r="AZ4651" s="9">
        <f>'ERIC data_2018-2021_site'!$AW4651*'Emission factors'!$C$4</f>
        <v>0</v>
      </c>
      <c r="BA4651" s="9">
        <f>'ERIC data_2018-2021_site'!$AX4651*'Emission factors'!$C$5</f>
        <v>0</v>
      </c>
      <c r="BB4651" s="9">
        <f>IF('ERIC data_2018-2021_site'!$J4651=0,0,'ERIC data_2018-2021_site'!$U4651/'ERIC data_2018-2021_site'!$J4651)</f>
        <v>0</v>
      </c>
      <c r="BC4651" s="9">
        <f>IF('ERIC data_2018-2021_site'!$K4651=0,0,'ERIC data_2018-2021_site'!$V4651/'ERIC data_2018-2021_site'!$K4651)</f>
        <v>0</v>
      </c>
      <c r="BD4651" s="9">
        <f>IF('ERIC data_2018-2021_site'!$L4651=0,0,'ERIC data_2018-2021_site'!$W4651/'ERIC data_2018-2021_site'!$L4651)</f>
        <v>0</v>
      </c>
      <c r="BE4651">
        <f>'ERIC data_2018-2021_site'!$U4651-('ERIC data_2018-2021_site'!$BB4651*'ERIC data_2018-2021_site'!$AV4651)</f>
        <v>0</v>
      </c>
      <c r="BF4651">
        <f>'ERIC data_2018-2021_site'!$V4651-('ERIC data_2018-2021_site'!$AW4651*'ERIC data_2018-2021_site'!$BC4651)</f>
        <v>0</v>
      </c>
      <c r="BG4651">
        <f>'ERIC data_2018-2021_site'!$W4651-('ERIC data_2018-2021_site'!$AX4651*'ERIC data_2018-2021_site'!$BD4651)</f>
        <v>0</v>
      </c>
      <c r="BH4651">
        <f>'ERIC data_2018-2021_site'!$AG4651-'ERIC data_2018-2021_site'!$AY4651</f>
        <v>0</v>
      </c>
      <c r="BI4651" s="9">
        <f>'ERIC data_2018-2021_site'!$AH4651-'ERIC data_2018-2021_site'!$AZ4651</f>
        <v>0</v>
      </c>
      <c r="BJ4651" s="9">
        <f>'ERIC data_2018-2021_site'!$AI4651-'ERIC data_2018-2021_site'!$BA4651</f>
        <v>0</v>
      </c>
      <c r="BK4651" s="9">
        <f>IF('ERIC data_2018-2021_site'!$N4651=0,0,'ERIC data_2018-2021_site'!$Y4651/'ERIC data_2018-2021_site'!$N4651)</f>
        <v>0</v>
      </c>
      <c r="BL4651">
        <f>IF('ERIC data_2018-2021_site'!$R4651=0,0,'ERIC data_2018-2021_site'!$AC4651/'ERIC data_2018-2021_site'!$R4651)</f>
        <v>0</v>
      </c>
      <c r="BM4651">
        <f>IF('ERIC data_2018-2021_site'!$N4651=0,0,'ERIC data_2018-2021_site'!$N4651*('Emission factors'!$C$7-'Emission factors'!$C$11))</f>
        <v>0</v>
      </c>
      <c r="BN4651" s="9">
        <f t="shared" si="6369"/>
        <v>0</v>
      </c>
      <c r="BO4651" s="9">
        <f t="shared" si="6370"/>
        <v>0</v>
      </c>
      <c r="BP4651" s="9">
        <f t="shared" si="6371"/>
        <v>0</v>
      </c>
      <c r="BQ4651">
        <f t="shared" si="6406"/>
        <v>0</v>
      </c>
      <c r="BR4651">
        <f t="shared" si="6406"/>
        <v>0</v>
      </c>
      <c r="BS4651">
        <f t="shared" si="6406"/>
        <v>0</v>
      </c>
      <c r="BT4651">
        <f t="shared" si="6406"/>
        <v>0</v>
      </c>
      <c r="BU4651">
        <f t="shared" si="6372"/>
        <v>0</v>
      </c>
      <c r="BV4651">
        <f t="shared" ref="BV4651:CI4651" si="6415">IF($A4651="2020-2021",BU4651-$BO4651,"")</f>
        <v>0</v>
      </c>
      <c r="BW4651">
        <f t="shared" si="6415"/>
        <v>0</v>
      </c>
      <c r="BX4651">
        <f t="shared" si="6415"/>
        <v>0</v>
      </c>
      <c r="BY4651" s="8">
        <f t="shared" si="6415"/>
        <v>0</v>
      </c>
      <c r="BZ4651" s="8">
        <f t="shared" si="6415"/>
        <v>0</v>
      </c>
      <c r="CA4651">
        <f t="shared" si="6415"/>
        <v>0</v>
      </c>
      <c r="CB4651" s="8">
        <f t="shared" si="6415"/>
        <v>0</v>
      </c>
      <c r="CC4651">
        <f t="shared" si="6415"/>
        <v>0</v>
      </c>
      <c r="CD4651">
        <f t="shared" si="6415"/>
        <v>0</v>
      </c>
      <c r="CE4651" s="8">
        <f t="shared" si="6415"/>
        <v>0</v>
      </c>
      <c r="CF4651">
        <f t="shared" si="6415"/>
        <v>0</v>
      </c>
      <c r="CG4651">
        <f t="shared" si="6415"/>
        <v>0</v>
      </c>
      <c r="CH4651">
        <f t="shared" si="6415"/>
        <v>0</v>
      </c>
      <c r="CI4651">
        <f t="shared" si="6415"/>
        <v>0</v>
      </c>
      <c r="CJ4651" t="str">
        <f>IFERROR(_xlfn.XLOOKUP($CL4651,'ICB mapping'!$D$2:$D$25010,'ICB mapping'!$Y$2:$Y$25010),"Unmapped")</f>
        <v>NHS MID AND SOUTH ESSEX INTEGRATED CARE BOARD</v>
      </c>
      <c r="CK4651" t="str">
        <f t="shared" si="6367"/>
        <v>ACUTE</v>
      </c>
      <c r="CL4651" t="str">
        <f>IF($A4651="2021-2022",$B4651,IF($A4651="2020-2021",_xlfn.XLOOKUP($B4651,'Trust mapping'!$BJ$6:$BJ$250,'Trust mapping'!$A$6:$A$250),IF($A4651="2019-2020",_xlfn.XLOOKUP($B4651,'Trust mapping'!$AZ$6:$AZ$250,'Trust mapping'!$A$6:$A$250),IF($A4651="2018-2019",_xlfn.XLOOKUP($B4651,'Trust mapping'!$AQ$6:$AQ$250,'Trust mapping'!$A$6:$A$250),"Unmapped"))))</f>
        <v>R1L</v>
      </c>
      <c r="CM4651" t="str">
        <f>_xlfn.XLOOKUP($CL4651,'Trust mapping'!$A$6:$A$250,'Trust mapping'!$B$6:$B$250)</f>
        <v>ESSEX PARTNERSHIP UNIVERSITY NHS FOUNDATION TRUST</v>
      </c>
      <c r="CN4651" t="str">
        <f>IFERROR(VLOOKUP($I4651,'Filter mappings'!$A$2:$B$22,2,0),"")</f>
        <v>Mental Health (including Specialist services)</v>
      </c>
      <c r="CO4651">
        <f t="shared" si="6343"/>
        <v>0</v>
      </c>
      <c r="CP4651">
        <f t="shared" si="6344"/>
        <v>0</v>
      </c>
      <c r="CQ4651">
        <f t="shared" si="6345"/>
        <v>0</v>
      </c>
      <c r="CR4651">
        <f t="shared" si="6346"/>
        <v>0</v>
      </c>
      <c r="CS4651">
        <f t="shared" si="6347"/>
        <v>0</v>
      </c>
      <c r="CT4651">
        <f t="shared" si="6348"/>
        <v>0</v>
      </c>
      <c r="CU4651">
        <f t="shared" si="6349"/>
        <v>0</v>
      </c>
      <c r="CV4651">
        <f t="shared" si="6350"/>
        <v>0</v>
      </c>
      <c r="CW4651">
        <f t="shared" si="6351"/>
        <v>0</v>
      </c>
      <c r="CX4651">
        <f t="shared" si="6352"/>
        <v>0</v>
      </c>
      <c r="CY4651">
        <f t="shared" si="6353"/>
        <v>0</v>
      </c>
      <c r="CZ4651" t="s">
        <v>6434</v>
      </c>
    </row>
    <row r="4652" spans="1:104" hidden="1" x14ac:dyDescent="0.35">
      <c r="A4652" t="s">
        <v>6232</v>
      </c>
      <c r="B4652" t="s">
        <v>1715</v>
      </c>
      <c r="C4652" t="s">
        <v>1716</v>
      </c>
      <c r="D4652" t="s">
        <v>6125</v>
      </c>
      <c r="E4652" t="s">
        <v>6122</v>
      </c>
      <c r="F4652" t="s">
        <v>1752</v>
      </c>
      <c r="G4652" t="s">
        <v>1753</v>
      </c>
      <c r="H4652" t="s">
        <v>1753</v>
      </c>
      <c r="I4652" t="s">
        <v>6439</v>
      </c>
      <c r="AF4652">
        <f t="shared" si="6337"/>
        <v>0</v>
      </c>
      <c r="AG4652">
        <f>IFERROR(J4652*'Emission factors'!$C$3,"")</f>
        <v>0</v>
      </c>
      <c r="AH4652">
        <f>IFERROR(K4652*'Emission factors'!$C$4,"")</f>
        <v>0</v>
      </c>
      <c r="AI4652">
        <f>IFERROR(L4652*'Emission factors'!$C$5,"")</f>
        <v>0</v>
      </c>
      <c r="AJ4652">
        <f>IFERROR(M4652*'Emission factors'!$C$6,"")</f>
        <v>0</v>
      </c>
      <c r="AK4652">
        <f>IFERROR(N4652*'Emission factors'!$C$7,"")</f>
        <v>0</v>
      </c>
      <c r="AL4652">
        <f>IFERROR(O4652*'Emission factors'!$C$8,"")</f>
        <v>0</v>
      </c>
      <c r="AM4652">
        <f>IFERROR(P4652*'Emission factors'!$C$9,"")</f>
        <v>0</v>
      </c>
      <c r="AN4652">
        <f>IFERROR(Q4652*'Emission factors'!$C$10,"")</f>
        <v>0</v>
      </c>
      <c r="AO4652">
        <f>IFERROR(R4652*'Emission factors'!$C$11,"")</f>
        <v>0</v>
      </c>
      <c r="AP4652">
        <f>IFERROR(S4652*'Emission factors'!$C$12,"")</f>
        <v>0</v>
      </c>
      <c r="AQ4652">
        <f>IFERROR(T4652*'Emission factors'!$C$13,"")</f>
        <v>0</v>
      </c>
      <c r="AR4652">
        <f t="shared" si="6338"/>
        <v>0</v>
      </c>
      <c r="AS4652">
        <f t="shared" si="6339"/>
        <v>0</v>
      </c>
      <c r="AT4652">
        <f t="shared" si="6340"/>
        <v>0</v>
      </c>
      <c r="AU4652" s="9">
        <f t="shared" si="6341"/>
        <v>0</v>
      </c>
      <c r="AV4652" s="9">
        <f>SUM('ERIC data_2018-2021_site'!$J4652:$L4652)*0.2</f>
        <v>0</v>
      </c>
      <c r="AW4652" s="9">
        <f>SUM('ERIC data_2018-2021_site'!$J4652:$L4652)*0.2</f>
        <v>0</v>
      </c>
      <c r="AX4652" s="9">
        <f>SUM('ERIC data_2018-2021_site'!$J4652:$L4652)*0.6</f>
        <v>0</v>
      </c>
      <c r="AY4652" s="9">
        <f>'ERIC data_2018-2021_site'!$AV4652*'Emission factors'!$C$3</f>
        <v>0</v>
      </c>
      <c r="AZ4652" s="9">
        <f>'ERIC data_2018-2021_site'!$AW4652*'Emission factors'!$C$4</f>
        <v>0</v>
      </c>
      <c r="BA4652" s="9">
        <f>'ERIC data_2018-2021_site'!$AX4652*'Emission factors'!$C$5</f>
        <v>0</v>
      </c>
      <c r="BB4652" s="9">
        <f>IF('ERIC data_2018-2021_site'!$J4652=0,0,'ERIC data_2018-2021_site'!$U4652/'ERIC data_2018-2021_site'!$J4652)</f>
        <v>0</v>
      </c>
      <c r="BC4652" s="9">
        <f>IF('ERIC data_2018-2021_site'!$K4652=0,0,'ERIC data_2018-2021_site'!$V4652/'ERIC data_2018-2021_site'!$K4652)</f>
        <v>0</v>
      </c>
      <c r="BD4652" s="9">
        <f>IF('ERIC data_2018-2021_site'!$L4652=0,0,'ERIC data_2018-2021_site'!$W4652/'ERIC data_2018-2021_site'!$L4652)</f>
        <v>0</v>
      </c>
      <c r="BE4652">
        <f>'ERIC data_2018-2021_site'!$U4652-('ERIC data_2018-2021_site'!$BB4652*'ERIC data_2018-2021_site'!$AV4652)</f>
        <v>0</v>
      </c>
      <c r="BF4652">
        <f>'ERIC data_2018-2021_site'!$V4652-('ERIC data_2018-2021_site'!$AW4652*'ERIC data_2018-2021_site'!$BC4652)</f>
        <v>0</v>
      </c>
      <c r="BG4652">
        <f>'ERIC data_2018-2021_site'!$W4652-('ERIC data_2018-2021_site'!$AX4652*'ERIC data_2018-2021_site'!$BD4652)</f>
        <v>0</v>
      </c>
      <c r="BH4652">
        <f>'ERIC data_2018-2021_site'!$AG4652-'ERIC data_2018-2021_site'!$AY4652</f>
        <v>0</v>
      </c>
      <c r="BI4652" s="9">
        <f>'ERIC data_2018-2021_site'!$AH4652-'ERIC data_2018-2021_site'!$AZ4652</f>
        <v>0</v>
      </c>
      <c r="BJ4652" s="9">
        <f>'ERIC data_2018-2021_site'!$AI4652-'ERIC data_2018-2021_site'!$BA4652</f>
        <v>0</v>
      </c>
      <c r="BK4652" s="9">
        <f>IF('ERIC data_2018-2021_site'!$N4652=0,0,'ERIC data_2018-2021_site'!$Y4652/'ERIC data_2018-2021_site'!$N4652)</f>
        <v>0</v>
      </c>
      <c r="BL4652">
        <f>IF('ERIC data_2018-2021_site'!$R4652=0,0,'ERIC data_2018-2021_site'!$AC4652/'ERIC data_2018-2021_site'!$R4652)</f>
        <v>0</v>
      </c>
      <c r="BM4652">
        <f>IF('ERIC data_2018-2021_site'!$N4652=0,0,'ERIC data_2018-2021_site'!$N4652*('Emission factors'!$C$7-'Emission factors'!$C$11))</f>
        <v>0</v>
      </c>
      <c r="BN4652" s="9" t="str">
        <f t="shared" si="6369"/>
        <v/>
      </c>
      <c r="BO4652" s="9" t="str">
        <f t="shared" si="6370"/>
        <v/>
      </c>
      <c r="BP4652" s="9" t="str">
        <f t="shared" si="6371"/>
        <v/>
      </c>
      <c r="BQ4652" t="str">
        <f t="shared" si="6406"/>
        <v/>
      </c>
      <c r="BR4652" t="str">
        <f t="shared" si="6406"/>
        <v/>
      </c>
      <c r="BS4652" t="str">
        <f t="shared" si="6406"/>
        <v/>
      </c>
      <c r="BT4652" t="str">
        <f t="shared" si="6406"/>
        <v/>
      </c>
      <c r="BU4652" t="str">
        <f t="shared" si="6372"/>
        <v/>
      </c>
      <c r="BV4652" t="str">
        <f t="shared" ref="BV4652:CI4652" si="6416">IF($A4652="2020-2021",BU4652-$BO4652,"")</f>
        <v/>
      </c>
      <c r="BW4652" t="str">
        <f t="shared" si="6416"/>
        <v/>
      </c>
      <c r="BX4652" t="str">
        <f t="shared" si="6416"/>
        <v/>
      </c>
      <c r="BY4652" s="8" t="str">
        <f t="shared" si="6416"/>
        <v/>
      </c>
      <c r="BZ4652" s="8" t="str">
        <f t="shared" si="6416"/>
        <v/>
      </c>
      <c r="CA4652" t="str">
        <f t="shared" si="6416"/>
        <v/>
      </c>
      <c r="CB4652" s="8" t="str">
        <f t="shared" si="6416"/>
        <v/>
      </c>
      <c r="CC4652" t="str">
        <f t="shared" si="6416"/>
        <v/>
      </c>
      <c r="CD4652" t="str">
        <f t="shared" si="6416"/>
        <v/>
      </c>
      <c r="CE4652" s="8" t="str">
        <f t="shared" si="6416"/>
        <v/>
      </c>
      <c r="CF4652" t="str">
        <f t="shared" si="6416"/>
        <v/>
      </c>
      <c r="CG4652" t="str">
        <f t="shared" si="6416"/>
        <v/>
      </c>
      <c r="CH4652" t="str">
        <f t="shared" si="6416"/>
        <v/>
      </c>
      <c r="CI4652" t="str">
        <f t="shared" si="6416"/>
        <v/>
      </c>
      <c r="CJ4652" t="str">
        <f>IFERROR(_xlfn.XLOOKUP($CL4652,'ICB mapping'!$D$2:$D$25010,'ICB mapping'!$Y$2:$Y$25010),"Unmapped")</f>
        <v>NHS MID AND SOUTH ESSEX INTEGRATED CARE BOARD</v>
      </c>
      <c r="CK4652" t="str">
        <f t="shared" si="6367"/>
        <v>MENTAL HEALTH AND LEARNING DISABILITY</v>
      </c>
      <c r="CL4652" t="str">
        <f>IF($A4652="2021-2022",$B4652,IF($A4652="2020-2021",_xlfn.XLOOKUP($B4652,'Trust mapping'!$BJ$6:$BJ$250,'Trust mapping'!$A$6:$A$250),IF($A4652="2019-2020",_xlfn.XLOOKUP($B4652,'Trust mapping'!$AZ$6:$AZ$250,'Trust mapping'!$A$6:$A$250),IF($A4652="2018-2019",_xlfn.XLOOKUP($B4652,'Trust mapping'!$AQ$6:$AQ$250,'Trust mapping'!$A$6:$A$250),"Unmapped"))))</f>
        <v>R1L</v>
      </c>
      <c r="CM4652" t="str">
        <f>_xlfn.XLOOKUP($CL4652,'Trust mapping'!$A$6:$A$250,'Trust mapping'!$B$6:$B$250)</f>
        <v>ESSEX PARTNERSHIP UNIVERSITY NHS FOUNDATION TRUST</v>
      </c>
      <c r="CN4652" t="str">
        <f>IFERROR(VLOOKUP($I4652,'Filter mappings'!$A$2:$B$22,2,0),"")</f>
        <v>Mental Health (including Specialist services)</v>
      </c>
      <c r="CO4652">
        <f t="shared" si="6343"/>
        <v>0</v>
      </c>
      <c r="CP4652">
        <f t="shared" si="6344"/>
        <v>0</v>
      </c>
      <c r="CQ4652">
        <f t="shared" si="6345"/>
        <v>0</v>
      </c>
      <c r="CR4652">
        <f t="shared" si="6346"/>
        <v>0</v>
      </c>
      <c r="CS4652">
        <f t="shared" si="6347"/>
        <v>0</v>
      </c>
      <c r="CT4652">
        <f t="shared" si="6348"/>
        <v>0</v>
      </c>
      <c r="CU4652">
        <f t="shared" si="6349"/>
        <v>0</v>
      </c>
      <c r="CV4652">
        <f t="shared" si="6350"/>
        <v>0</v>
      </c>
      <c r="CW4652">
        <f t="shared" si="6351"/>
        <v>0</v>
      </c>
      <c r="CX4652">
        <f t="shared" si="6352"/>
        <v>0</v>
      </c>
      <c r="CY4652">
        <f t="shared" si="6353"/>
        <v>0</v>
      </c>
      <c r="CZ4652" t="s">
        <v>6434</v>
      </c>
    </row>
    <row r="4653" spans="1:104" hidden="1" x14ac:dyDescent="0.35">
      <c r="A4653" t="s">
        <v>6234</v>
      </c>
      <c r="B4653" t="s">
        <v>3749</v>
      </c>
      <c r="C4653" t="s">
        <v>3750</v>
      </c>
      <c r="D4653" t="s">
        <v>6117</v>
      </c>
      <c r="E4653" t="s">
        <v>6149</v>
      </c>
      <c r="F4653" t="s">
        <v>3776</v>
      </c>
      <c r="G4653" t="s">
        <v>3777</v>
      </c>
      <c r="H4653" t="s">
        <v>3777</v>
      </c>
      <c r="I4653" t="s">
        <v>6433</v>
      </c>
      <c r="J4653">
        <v>1.1200000000000001</v>
      </c>
      <c r="K4653">
        <v>0</v>
      </c>
      <c r="L4653">
        <v>0</v>
      </c>
      <c r="N4653" s="8">
        <v>0</v>
      </c>
      <c r="O4653">
        <v>2.13</v>
      </c>
      <c r="R4653">
        <v>4.88</v>
      </c>
      <c r="T4653">
        <v>0.2</v>
      </c>
      <c r="U4653">
        <v>832</v>
      </c>
      <c r="V4653">
        <v>0</v>
      </c>
      <c r="W4653">
        <v>0</v>
      </c>
      <c r="Y4653">
        <v>0</v>
      </c>
      <c r="Z4653">
        <v>366</v>
      </c>
      <c r="AC4653">
        <v>1160</v>
      </c>
      <c r="AE4653">
        <v>173</v>
      </c>
      <c r="AF4653">
        <f t="shared" si="6337"/>
        <v>8.3299999999999983</v>
      </c>
      <c r="AG4653">
        <f>IFERROR(J4653*'Emission factors'!$C$3,"")</f>
        <v>1009.4448000000001</v>
      </c>
      <c r="AH4653">
        <f>IFERROR(K4653*'Emission factors'!$C$4,"")</f>
        <v>0</v>
      </c>
      <c r="AI4653">
        <f>IFERROR(L4653*'Emission factors'!$C$5,"")</f>
        <v>0</v>
      </c>
      <c r="AJ4653">
        <f>IFERROR(M4653*'Emission factors'!$C$6,"")</f>
        <v>0</v>
      </c>
      <c r="AK4653">
        <f>IFERROR(N4653*'Emission factors'!$C$7,"")</f>
        <v>0</v>
      </c>
      <c r="AL4653">
        <f>IFERROR(O4653*'Emission factors'!$C$8,"")</f>
        <v>45.355367999999999</v>
      </c>
      <c r="AM4653">
        <f>IFERROR(P4653*'Emission factors'!$C$9,"")</f>
        <v>0</v>
      </c>
      <c r="AN4653">
        <f>IFERROR(Q4653*'Emission factors'!$C$10,"")</f>
        <v>0</v>
      </c>
      <c r="AO4653">
        <f>IFERROR(R4653*'Emission factors'!$C$11,"")</f>
        <v>103.912768</v>
      </c>
      <c r="AP4653">
        <f>IFERROR(S4653*'Emission factors'!$C$12,"")</f>
        <v>0</v>
      </c>
      <c r="AQ4653">
        <f>IFERROR(T4653*'Emission factors'!$C$13,"")</f>
        <v>4.2587200000000003</v>
      </c>
      <c r="AR4653">
        <f t="shared" si="6338"/>
        <v>1162.9716560000002</v>
      </c>
      <c r="AS4653">
        <f t="shared" si="6339"/>
        <v>832</v>
      </c>
      <c r="AT4653">
        <f t="shared" si="6340"/>
        <v>0</v>
      </c>
      <c r="AU4653" s="9">
        <f t="shared" si="6341"/>
        <v>0</v>
      </c>
      <c r="AV4653" s="9">
        <f>SUM('ERIC data_2018-2021_site'!$J4653:$L4653)*0.2</f>
        <v>0.22400000000000003</v>
      </c>
      <c r="AW4653" s="9">
        <f>SUM('ERIC data_2018-2021_site'!$J4653:$L4653)*0.2</f>
        <v>0.22400000000000003</v>
      </c>
      <c r="AX4653" s="9">
        <f>SUM('ERIC data_2018-2021_site'!$J4653:$L4653)*0.6</f>
        <v>0.67200000000000004</v>
      </c>
      <c r="AY4653" s="9">
        <f>'ERIC data_2018-2021_site'!$AV4653*'Emission factors'!$C$3</f>
        <v>201.88896000000003</v>
      </c>
      <c r="AZ4653" s="9">
        <f>'ERIC data_2018-2021_site'!$AW4653*'Emission factors'!$C$4</f>
        <v>80.481766400000012</v>
      </c>
      <c r="BA4653" s="9">
        <f>'ERIC data_2018-2021_site'!$AX4653*'Emission factors'!$C$5</f>
        <v>14.30688</v>
      </c>
      <c r="BB4653" s="9">
        <f>IF('ERIC data_2018-2021_site'!$J4653=0,0,'ERIC data_2018-2021_site'!$U4653/'ERIC data_2018-2021_site'!$J4653)</f>
        <v>742.85714285714278</v>
      </c>
      <c r="BC4653" s="9">
        <f>IF('ERIC data_2018-2021_site'!$K4653=0,0,'ERIC data_2018-2021_site'!$V4653/'ERIC data_2018-2021_site'!$K4653)</f>
        <v>0</v>
      </c>
      <c r="BD4653" s="9">
        <f>IF('ERIC data_2018-2021_site'!$L4653=0,0,'ERIC data_2018-2021_site'!$W4653/'ERIC data_2018-2021_site'!$L4653)</f>
        <v>0</v>
      </c>
      <c r="BE4653">
        <f>'ERIC data_2018-2021_site'!$U4653-('ERIC data_2018-2021_site'!$BB4653*'ERIC data_2018-2021_site'!$AV4653)</f>
        <v>665.6</v>
      </c>
      <c r="BF4653">
        <f>'ERIC data_2018-2021_site'!$V4653-('ERIC data_2018-2021_site'!$AW4653*'ERIC data_2018-2021_site'!$BC4653)</f>
        <v>0</v>
      </c>
      <c r="BG4653">
        <f>'ERIC data_2018-2021_site'!$W4653-('ERIC data_2018-2021_site'!$AX4653*'ERIC data_2018-2021_site'!$BD4653)</f>
        <v>0</v>
      </c>
      <c r="BH4653">
        <f>'ERIC data_2018-2021_site'!$AG4653-'ERIC data_2018-2021_site'!$AY4653</f>
        <v>807.5558400000001</v>
      </c>
      <c r="BI4653" s="9">
        <f>'ERIC data_2018-2021_site'!$AH4653-'ERIC data_2018-2021_site'!$AZ4653</f>
        <v>-80.481766400000012</v>
      </c>
      <c r="BJ4653" s="9">
        <f>'ERIC data_2018-2021_site'!$AI4653-'ERIC data_2018-2021_site'!$BA4653</f>
        <v>-14.30688</v>
      </c>
      <c r="BK4653" s="9">
        <f>IF('ERIC data_2018-2021_site'!$N4653=0,0,'ERIC data_2018-2021_site'!$Y4653/'ERIC data_2018-2021_site'!$N4653)</f>
        <v>0</v>
      </c>
      <c r="BL4653">
        <f>IF('ERIC data_2018-2021_site'!$R4653=0,0,'ERIC data_2018-2021_site'!$AC4653/'ERIC data_2018-2021_site'!$R4653)</f>
        <v>237.70491803278688</v>
      </c>
      <c r="BM4653">
        <f>IF('ERIC data_2018-2021_site'!$N4653=0,0,'ERIC data_2018-2021_site'!$N4653*('Emission factors'!$C$7-'Emission factors'!$C$11))</f>
        <v>0</v>
      </c>
      <c r="BN4653" s="9" t="str">
        <f t="shared" si="6369"/>
        <v/>
      </c>
      <c r="BO4653" s="9" t="str">
        <f t="shared" si="6370"/>
        <v/>
      </c>
      <c r="BP4653" s="9" t="str">
        <f t="shared" si="6371"/>
        <v/>
      </c>
      <c r="BQ4653" t="str">
        <f t="shared" si="6406"/>
        <v/>
      </c>
      <c r="BR4653" t="str">
        <f t="shared" si="6406"/>
        <v/>
      </c>
      <c r="BS4653" t="str">
        <f t="shared" si="6406"/>
        <v/>
      </c>
      <c r="BT4653" t="str">
        <f t="shared" si="6406"/>
        <v/>
      </c>
      <c r="BU4653" t="str">
        <f t="shared" si="6372"/>
        <v/>
      </c>
      <c r="BV4653" t="str">
        <f t="shared" ref="BV4653:CI4653" si="6417">IF($A4653="2020-2021",BU4653-$BO4653,"")</f>
        <v/>
      </c>
      <c r="BW4653" t="str">
        <f t="shared" si="6417"/>
        <v/>
      </c>
      <c r="BX4653" t="str">
        <f t="shared" si="6417"/>
        <v/>
      </c>
      <c r="BY4653" s="8" t="str">
        <f t="shared" si="6417"/>
        <v/>
      </c>
      <c r="BZ4653" s="8" t="str">
        <f t="shared" si="6417"/>
        <v/>
      </c>
      <c r="CA4653" t="str">
        <f t="shared" si="6417"/>
        <v/>
      </c>
      <c r="CB4653" s="8" t="str">
        <f t="shared" si="6417"/>
        <v/>
      </c>
      <c r="CC4653" t="str">
        <f t="shared" si="6417"/>
        <v/>
      </c>
      <c r="CD4653" t="str">
        <f t="shared" si="6417"/>
        <v/>
      </c>
      <c r="CE4653" s="8" t="str">
        <f t="shared" si="6417"/>
        <v/>
      </c>
      <c r="CF4653" t="str">
        <f t="shared" si="6417"/>
        <v/>
      </c>
      <c r="CG4653" t="str">
        <f t="shared" si="6417"/>
        <v/>
      </c>
      <c r="CH4653" t="str">
        <f t="shared" si="6417"/>
        <v/>
      </c>
      <c r="CI4653" t="str">
        <f t="shared" si="6417"/>
        <v/>
      </c>
      <c r="CJ4653" t="str">
        <f>IFERROR(_xlfn.XLOOKUP($CL4653,'ICB mapping'!$D$2:$D$25010,'ICB mapping'!$Y$2:$Y$25010),"Unmapped")</f>
        <v>NHS GREATER MANCHESTER INTEGRATED CARE BOARD</v>
      </c>
      <c r="CK4653" t="str">
        <f t="shared" si="6367"/>
        <v>AMBULANCE</v>
      </c>
      <c r="CL4653" t="str">
        <f>IF($A4653="2021-2022",$B4653,IF($A4653="2020-2021",_xlfn.XLOOKUP($B4653,'Trust mapping'!$BJ$6:$BJ$250,'Trust mapping'!$A$6:$A$250),IF($A4653="2019-2020",_xlfn.XLOOKUP($B4653,'Trust mapping'!$AZ$6:$AZ$250,'Trust mapping'!$A$6:$A$250),IF($A4653="2018-2019",_xlfn.XLOOKUP($B4653,'Trust mapping'!$AQ$6:$AQ$250,'Trust mapping'!$A$6:$A$250),"Unmapped"))))</f>
        <v>RX7</v>
      </c>
      <c r="CM4653" t="str">
        <f>_xlfn.XLOOKUP($CL4653,'Trust mapping'!$A$6:$A$250,'Trust mapping'!$B$6:$B$250)</f>
        <v>NORTH WEST AMBULANCE SERVICE NHS TRUST</v>
      </c>
      <c r="CN4653" t="str">
        <f>IFERROR(VLOOKUP($I4653,'Filter mappings'!$A$2:$B$22,2,0),"")</f>
        <v>Ambulance services</v>
      </c>
      <c r="CO4653">
        <f t="shared" si="6343"/>
        <v>742.85714285714278</v>
      </c>
      <c r="CP4653">
        <f t="shared" si="6344"/>
        <v>0</v>
      </c>
      <c r="CQ4653">
        <f t="shared" si="6345"/>
        <v>0</v>
      </c>
      <c r="CR4653">
        <f t="shared" si="6346"/>
        <v>0</v>
      </c>
      <c r="CS4653">
        <f t="shared" si="6347"/>
        <v>0</v>
      </c>
      <c r="CT4653">
        <f t="shared" si="6348"/>
        <v>171.83098591549296</v>
      </c>
      <c r="CU4653">
        <f t="shared" si="6349"/>
        <v>0</v>
      </c>
      <c r="CV4653">
        <f t="shared" si="6350"/>
        <v>0</v>
      </c>
      <c r="CW4653">
        <f t="shared" si="6351"/>
        <v>237.70491803278688</v>
      </c>
      <c r="CX4653">
        <f t="shared" si="6352"/>
        <v>0</v>
      </c>
      <c r="CY4653">
        <f t="shared" si="6353"/>
        <v>865</v>
      </c>
      <c r="CZ4653" t="s">
        <v>6434</v>
      </c>
    </row>
    <row r="4654" spans="1:104" hidden="1" x14ac:dyDescent="0.35">
      <c r="A4654" t="s">
        <v>6235</v>
      </c>
      <c r="B4654" t="s">
        <v>3749</v>
      </c>
      <c r="C4654" t="s">
        <v>3750</v>
      </c>
      <c r="D4654" t="s">
        <v>6117</v>
      </c>
      <c r="E4654" t="s">
        <v>6149</v>
      </c>
      <c r="F4654" t="s">
        <v>3776</v>
      </c>
      <c r="G4654" t="s">
        <v>3777</v>
      </c>
      <c r="H4654" t="s">
        <v>3777</v>
      </c>
      <c r="I4654" t="s">
        <v>6433</v>
      </c>
      <c r="J4654">
        <v>2.2999999999999998</v>
      </c>
      <c r="K4654">
        <v>0</v>
      </c>
      <c r="L4654">
        <v>0</v>
      </c>
      <c r="N4654" s="8">
        <v>0</v>
      </c>
      <c r="O4654">
        <v>4.3</v>
      </c>
      <c r="R4654">
        <v>5.5</v>
      </c>
      <c r="T4654">
        <v>0.06</v>
      </c>
      <c r="U4654">
        <v>1858</v>
      </c>
      <c r="V4654">
        <v>0</v>
      </c>
      <c r="W4654">
        <v>0</v>
      </c>
      <c r="Y4654">
        <v>0</v>
      </c>
      <c r="Z4654">
        <v>861</v>
      </c>
      <c r="AC4654">
        <v>1079</v>
      </c>
      <c r="AE4654">
        <v>75</v>
      </c>
      <c r="AF4654">
        <f t="shared" si="6337"/>
        <v>12.16</v>
      </c>
      <c r="AG4654">
        <f>IFERROR(J4654*'Emission factors'!$C$3,"")</f>
        <v>2072.9669999999996</v>
      </c>
      <c r="AH4654">
        <f>IFERROR(K4654*'Emission factors'!$C$4,"")</f>
        <v>0</v>
      </c>
      <c r="AI4654">
        <f>IFERROR(L4654*'Emission factors'!$C$5,"")</f>
        <v>0</v>
      </c>
      <c r="AJ4654">
        <f>IFERROR(M4654*'Emission factors'!$C$6,"")</f>
        <v>0</v>
      </c>
      <c r="AK4654">
        <f>IFERROR(N4654*'Emission factors'!$C$7,"")</f>
        <v>0</v>
      </c>
      <c r="AL4654">
        <f>IFERROR(O4654*'Emission factors'!$C$8,"")</f>
        <v>91.562480000000008</v>
      </c>
      <c r="AM4654">
        <f>IFERROR(P4654*'Emission factors'!$C$9,"")</f>
        <v>0</v>
      </c>
      <c r="AN4654">
        <f>IFERROR(Q4654*'Emission factors'!$C$10,"")</f>
        <v>0</v>
      </c>
      <c r="AO4654">
        <f>IFERROR(R4654*'Emission factors'!$C$11,"")</f>
        <v>117.1148</v>
      </c>
      <c r="AP4654">
        <f>IFERROR(S4654*'Emission factors'!$C$12,"")</f>
        <v>0</v>
      </c>
      <c r="AQ4654">
        <f>IFERROR(T4654*'Emission factors'!$C$13,"")</f>
        <v>1.2776160000000001</v>
      </c>
      <c r="AR4654">
        <f t="shared" si="6338"/>
        <v>2282.9218959999994</v>
      </c>
      <c r="AS4654">
        <f t="shared" si="6339"/>
        <v>1858</v>
      </c>
      <c r="AT4654">
        <f t="shared" si="6340"/>
        <v>0</v>
      </c>
      <c r="AU4654" s="9">
        <f t="shared" si="6341"/>
        <v>0</v>
      </c>
      <c r="AV4654" s="9">
        <f>SUM('ERIC data_2018-2021_site'!$J4654:$L4654)*0.2</f>
        <v>0.45999999999999996</v>
      </c>
      <c r="AW4654" s="9">
        <f>SUM('ERIC data_2018-2021_site'!$J4654:$L4654)*0.2</f>
        <v>0.45999999999999996</v>
      </c>
      <c r="AX4654" s="9">
        <f>SUM('ERIC data_2018-2021_site'!$J4654:$L4654)*0.6</f>
        <v>1.38</v>
      </c>
      <c r="AY4654" s="9">
        <f>'ERIC data_2018-2021_site'!$AV4654*'Emission factors'!$C$3</f>
        <v>414.59339999999997</v>
      </c>
      <c r="AZ4654" s="9">
        <f>'ERIC data_2018-2021_site'!$AW4654*'Emission factors'!$C$4</f>
        <v>165.27505600000001</v>
      </c>
      <c r="BA4654" s="9">
        <f>'ERIC data_2018-2021_site'!$AX4654*'Emission factors'!$C$5</f>
        <v>29.380199999999995</v>
      </c>
      <c r="BB4654" s="9">
        <f>IF('ERIC data_2018-2021_site'!$J4654=0,0,'ERIC data_2018-2021_site'!$U4654/'ERIC data_2018-2021_site'!$J4654)</f>
        <v>807.82608695652175</v>
      </c>
      <c r="BC4654" s="9">
        <f>IF('ERIC data_2018-2021_site'!$K4654=0,0,'ERIC data_2018-2021_site'!$V4654/'ERIC data_2018-2021_site'!$K4654)</f>
        <v>0</v>
      </c>
      <c r="BD4654" s="9">
        <f>IF('ERIC data_2018-2021_site'!$L4654=0,0,'ERIC data_2018-2021_site'!$W4654/'ERIC data_2018-2021_site'!$L4654)</f>
        <v>0</v>
      </c>
      <c r="BE4654">
        <f>'ERIC data_2018-2021_site'!$U4654-('ERIC data_2018-2021_site'!$BB4654*'ERIC data_2018-2021_site'!$AV4654)</f>
        <v>1486.4</v>
      </c>
      <c r="BF4654">
        <f>'ERIC data_2018-2021_site'!$V4654-('ERIC data_2018-2021_site'!$AW4654*'ERIC data_2018-2021_site'!$BC4654)</f>
        <v>0</v>
      </c>
      <c r="BG4654">
        <f>'ERIC data_2018-2021_site'!$W4654-('ERIC data_2018-2021_site'!$AX4654*'ERIC data_2018-2021_site'!$BD4654)</f>
        <v>0</v>
      </c>
      <c r="BH4654">
        <f>'ERIC data_2018-2021_site'!$AG4654-'ERIC data_2018-2021_site'!$AY4654</f>
        <v>1658.3735999999997</v>
      </c>
      <c r="BI4654" s="9">
        <f>'ERIC data_2018-2021_site'!$AH4654-'ERIC data_2018-2021_site'!$AZ4654</f>
        <v>-165.27505600000001</v>
      </c>
      <c r="BJ4654" s="9">
        <f>'ERIC data_2018-2021_site'!$AI4654-'ERIC data_2018-2021_site'!$BA4654</f>
        <v>-29.380199999999995</v>
      </c>
      <c r="BK4654" s="9">
        <f>IF('ERIC data_2018-2021_site'!$N4654=0,0,'ERIC data_2018-2021_site'!$Y4654/'ERIC data_2018-2021_site'!$N4654)</f>
        <v>0</v>
      </c>
      <c r="BL4654">
        <f>IF('ERIC data_2018-2021_site'!$R4654=0,0,'ERIC data_2018-2021_site'!$AC4654/'ERIC data_2018-2021_site'!$R4654)</f>
        <v>196.18181818181819</v>
      </c>
      <c r="BM4654">
        <f>IF('ERIC data_2018-2021_site'!$N4654=0,0,'ERIC data_2018-2021_site'!$N4654*('Emission factors'!$C$7-'Emission factors'!$C$11))</f>
        <v>0</v>
      </c>
      <c r="BN4654" s="9">
        <f t="shared" si="6369"/>
        <v>228.29218959999994</v>
      </c>
      <c r="BO4654" s="9">
        <f t="shared" si="6370"/>
        <v>81.532924857142831</v>
      </c>
      <c r="BP4654" s="9">
        <f t="shared" si="6371"/>
        <v>2282.9218959999994</v>
      </c>
      <c r="BQ4654">
        <f t="shared" si="6406"/>
        <v>2054.6297063999996</v>
      </c>
      <c r="BR4654">
        <f t="shared" si="6406"/>
        <v>1826.3375167999995</v>
      </c>
      <c r="BS4654">
        <f t="shared" si="6406"/>
        <v>1598.0453271999995</v>
      </c>
      <c r="BT4654">
        <f t="shared" si="6406"/>
        <v>1369.7531375999995</v>
      </c>
      <c r="BU4654">
        <f t="shared" si="6372"/>
        <v>1141.4609479999997</v>
      </c>
      <c r="BV4654">
        <f t="shared" ref="BV4654:CI4654" si="6418">IF($A4654="2020-2021",BU4654-$BO4654,"")</f>
        <v>1059.9280231428568</v>
      </c>
      <c r="BW4654">
        <f t="shared" si="6418"/>
        <v>978.39509828571397</v>
      </c>
      <c r="BX4654">
        <f t="shared" si="6418"/>
        <v>896.86217342857117</v>
      </c>
      <c r="BY4654" s="8">
        <f t="shared" si="6418"/>
        <v>815.32924857142837</v>
      </c>
      <c r="BZ4654" s="8">
        <f t="shared" si="6418"/>
        <v>733.79632371428556</v>
      </c>
      <c r="CA4654">
        <f t="shared" si="6418"/>
        <v>652.26339885714276</v>
      </c>
      <c r="CB4654" s="8">
        <f t="shared" si="6418"/>
        <v>570.73047399999996</v>
      </c>
      <c r="CC4654">
        <f t="shared" si="6418"/>
        <v>489.19754914285716</v>
      </c>
      <c r="CD4654">
        <f t="shared" si="6418"/>
        <v>407.66462428571435</v>
      </c>
      <c r="CE4654" s="8">
        <f t="shared" si="6418"/>
        <v>326.13169942857155</v>
      </c>
      <c r="CF4654">
        <f t="shared" si="6418"/>
        <v>244.59877457142872</v>
      </c>
      <c r="CG4654">
        <f t="shared" si="6418"/>
        <v>163.06584971428589</v>
      </c>
      <c r="CH4654">
        <f t="shared" si="6418"/>
        <v>81.532924857143058</v>
      </c>
      <c r="CI4654">
        <f t="shared" si="6418"/>
        <v>2.2737367544323206E-13</v>
      </c>
      <c r="CJ4654" t="str">
        <f>IFERROR(_xlfn.XLOOKUP($CL4654,'ICB mapping'!$D$2:$D$25010,'ICB mapping'!$Y$2:$Y$25010),"Unmapped")</f>
        <v>NHS GREATER MANCHESTER INTEGRATED CARE BOARD</v>
      </c>
      <c r="CK4654" t="str">
        <f t="shared" si="6367"/>
        <v>AMBULANCE</v>
      </c>
      <c r="CL4654" t="str">
        <f>IF($A4654="2021-2022",$B4654,IF($A4654="2020-2021",_xlfn.XLOOKUP($B4654,'Trust mapping'!$BJ$6:$BJ$250,'Trust mapping'!$A$6:$A$250),IF($A4654="2019-2020",_xlfn.XLOOKUP($B4654,'Trust mapping'!$AZ$6:$AZ$250,'Trust mapping'!$A$6:$A$250),IF($A4654="2018-2019",_xlfn.XLOOKUP($B4654,'Trust mapping'!$AQ$6:$AQ$250,'Trust mapping'!$A$6:$A$250),"Unmapped"))))</f>
        <v>RX7</v>
      </c>
      <c r="CM4654" t="str">
        <f>_xlfn.XLOOKUP($CL4654,'Trust mapping'!$A$6:$A$250,'Trust mapping'!$B$6:$B$250)</f>
        <v>NORTH WEST AMBULANCE SERVICE NHS TRUST</v>
      </c>
      <c r="CN4654" t="str">
        <f>IFERROR(VLOOKUP($I4654,'Filter mappings'!$A$2:$B$22,2,0),"")</f>
        <v>Ambulance services</v>
      </c>
      <c r="CO4654">
        <f t="shared" si="6343"/>
        <v>807.82608695652175</v>
      </c>
      <c r="CP4654">
        <f t="shared" si="6344"/>
        <v>0</v>
      </c>
      <c r="CQ4654">
        <f t="shared" si="6345"/>
        <v>0</v>
      </c>
      <c r="CR4654">
        <f t="shared" si="6346"/>
        <v>0</v>
      </c>
      <c r="CS4654">
        <f t="shared" si="6347"/>
        <v>0</v>
      </c>
      <c r="CT4654">
        <f t="shared" si="6348"/>
        <v>200.23255813953489</v>
      </c>
      <c r="CU4654">
        <f t="shared" si="6349"/>
        <v>0</v>
      </c>
      <c r="CV4654">
        <f t="shared" si="6350"/>
        <v>0</v>
      </c>
      <c r="CW4654">
        <f t="shared" si="6351"/>
        <v>196.18181818181819</v>
      </c>
      <c r="CX4654">
        <f t="shared" si="6352"/>
        <v>0</v>
      </c>
      <c r="CY4654">
        <f t="shared" si="6353"/>
        <v>1250</v>
      </c>
      <c r="CZ4654" t="s">
        <v>6434</v>
      </c>
    </row>
    <row r="4655" spans="1:104" hidden="1" x14ac:dyDescent="0.35">
      <c r="A4655" t="s">
        <v>6232</v>
      </c>
      <c r="B4655" t="s">
        <v>3749</v>
      </c>
      <c r="C4655" t="s">
        <v>3750</v>
      </c>
      <c r="D4655" t="s">
        <v>6117</v>
      </c>
      <c r="E4655" t="s">
        <v>6149</v>
      </c>
      <c r="F4655" t="s">
        <v>3776</v>
      </c>
      <c r="G4655" t="s">
        <v>3777</v>
      </c>
      <c r="H4655" t="s">
        <v>3777</v>
      </c>
      <c r="I4655" t="s">
        <v>6435</v>
      </c>
      <c r="J4655">
        <v>2.7</v>
      </c>
      <c r="K4655">
        <v>0</v>
      </c>
      <c r="L4655">
        <v>0</v>
      </c>
      <c r="N4655" s="8">
        <v>0</v>
      </c>
      <c r="O4655">
        <v>1.66</v>
      </c>
      <c r="R4655">
        <v>4.12</v>
      </c>
      <c r="T4655">
        <v>1.31</v>
      </c>
      <c r="U4655">
        <v>2274</v>
      </c>
      <c r="V4655">
        <v>0</v>
      </c>
      <c r="W4655">
        <v>0</v>
      </c>
      <c r="Y4655">
        <v>0</v>
      </c>
      <c r="Z4655">
        <v>628</v>
      </c>
      <c r="AC4655">
        <v>1087</v>
      </c>
      <c r="AE4655">
        <v>426</v>
      </c>
      <c r="AF4655">
        <f t="shared" si="6337"/>
        <v>9.7900000000000009</v>
      </c>
      <c r="AG4655">
        <f>IFERROR(J4655*'Emission factors'!$C$3,"")</f>
        <v>2433.4830000000002</v>
      </c>
      <c r="AH4655">
        <f>IFERROR(K4655*'Emission factors'!$C$4,"")</f>
        <v>0</v>
      </c>
      <c r="AI4655">
        <f>IFERROR(L4655*'Emission factors'!$C$5,"")</f>
        <v>0</v>
      </c>
      <c r="AJ4655">
        <f>IFERROR(M4655*'Emission factors'!$C$6,"")</f>
        <v>0</v>
      </c>
      <c r="AK4655">
        <f>IFERROR(N4655*'Emission factors'!$C$7,"")</f>
        <v>0</v>
      </c>
      <c r="AL4655">
        <f>IFERROR(O4655*'Emission factors'!$C$8,"")</f>
        <v>35.347376000000004</v>
      </c>
      <c r="AM4655">
        <f>IFERROR(P4655*'Emission factors'!$C$9,"")</f>
        <v>0</v>
      </c>
      <c r="AN4655">
        <f>IFERROR(Q4655*'Emission factors'!$C$10,"")</f>
        <v>0</v>
      </c>
      <c r="AO4655">
        <f>IFERROR(R4655*'Emission factors'!$C$11,"")</f>
        <v>87.729632000000009</v>
      </c>
      <c r="AP4655">
        <f>IFERROR(S4655*'Emission factors'!$C$12,"")</f>
        <v>0</v>
      </c>
      <c r="AQ4655">
        <f>IFERROR(T4655*'Emission factors'!$C$13,"")</f>
        <v>27.894616000000003</v>
      </c>
      <c r="AR4655">
        <f t="shared" si="6338"/>
        <v>2584.4546240000004</v>
      </c>
      <c r="AS4655">
        <f t="shared" si="6339"/>
        <v>2274</v>
      </c>
      <c r="AT4655">
        <f t="shared" si="6340"/>
        <v>0</v>
      </c>
      <c r="AU4655" s="9">
        <f t="shared" si="6341"/>
        <v>0</v>
      </c>
      <c r="AV4655" s="9">
        <f>SUM('ERIC data_2018-2021_site'!$J4655:$L4655)*0.2</f>
        <v>0.54</v>
      </c>
      <c r="AW4655" s="9">
        <f>SUM('ERIC data_2018-2021_site'!$J4655:$L4655)*0.2</f>
        <v>0.54</v>
      </c>
      <c r="AX4655" s="9">
        <f>SUM('ERIC data_2018-2021_site'!$J4655:$L4655)*0.6</f>
        <v>1.62</v>
      </c>
      <c r="AY4655" s="9">
        <f>'ERIC data_2018-2021_site'!$AV4655*'Emission factors'!$C$3</f>
        <v>486.69659999999999</v>
      </c>
      <c r="AZ4655" s="9">
        <f>'ERIC data_2018-2021_site'!$AW4655*'Emission factors'!$C$4</f>
        <v>194.01854400000002</v>
      </c>
      <c r="BA4655" s="9">
        <f>'ERIC data_2018-2021_site'!$AX4655*'Emission factors'!$C$5</f>
        <v>34.489800000000002</v>
      </c>
      <c r="BB4655" s="9">
        <f>IF('ERIC data_2018-2021_site'!$J4655=0,0,'ERIC data_2018-2021_site'!$U4655/'ERIC data_2018-2021_site'!$J4655)</f>
        <v>842.22222222222217</v>
      </c>
      <c r="BC4655" s="9">
        <f>IF('ERIC data_2018-2021_site'!$K4655=0,0,'ERIC data_2018-2021_site'!$V4655/'ERIC data_2018-2021_site'!$K4655)</f>
        <v>0</v>
      </c>
      <c r="BD4655" s="9">
        <f>IF('ERIC data_2018-2021_site'!$L4655=0,0,'ERIC data_2018-2021_site'!$W4655/'ERIC data_2018-2021_site'!$L4655)</f>
        <v>0</v>
      </c>
      <c r="BE4655">
        <f>'ERIC data_2018-2021_site'!$U4655-('ERIC data_2018-2021_site'!$BB4655*'ERIC data_2018-2021_site'!$AV4655)</f>
        <v>1819.2</v>
      </c>
      <c r="BF4655">
        <f>'ERIC data_2018-2021_site'!$V4655-('ERIC data_2018-2021_site'!$AW4655*'ERIC data_2018-2021_site'!$BC4655)</f>
        <v>0</v>
      </c>
      <c r="BG4655">
        <f>'ERIC data_2018-2021_site'!$W4655-('ERIC data_2018-2021_site'!$AX4655*'ERIC data_2018-2021_site'!$BD4655)</f>
        <v>0</v>
      </c>
      <c r="BH4655">
        <f>'ERIC data_2018-2021_site'!$AG4655-'ERIC data_2018-2021_site'!$AY4655</f>
        <v>1946.7864000000002</v>
      </c>
      <c r="BI4655" s="9">
        <f>'ERIC data_2018-2021_site'!$AH4655-'ERIC data_2018-2021_site'!$AZ4655</f>
        <v>-194.01854400000002</v>
      </c>
      <c r="BJ4655" s="9">
        <f>'ERIC data_2018-2021_site'!$AI4655-'ERIC data_2018-2021_site'!$BA4655</f>
        <v>-34.489800000000002</v>
      </c>
      <c r="BK4655" s="9">
        <f>IF('ERIC data_2018-2021_site'!$N4655=0,0,'ERIC data_2018-2021_site'!$Y4655/'ERIC data_2018-2021_site'!$N4655)</f>
        <v>0</v>
      </c>
      <c r="BL4655">
        <f>IF('ERIC data_2018-2021_site'!$R4655=0,0,'ERIC data_2018-2021_site'!$AC4655/'ERIC data_2018-2021_site'!$R4655)</f>
        <v>263.83495145631065</v>
      </c>
      <c r="BM4655">
        <f>IF('ERIC data_2018-2021_site'!$N4655=0,0,'ERIC data_2018-2021_site'!$N4655*('Emission factors'!$C$7-'Emission factors'!$C$11))</f>
        <v>0</v>
      </c>
      <c r="BN4655" s="9" t="str">
        <f t="shared" si="6369"/>
        <v/>
      </c>
      <c r="BO4655" s="9" t="str">
        <f t="shared" si="6370"/>
        <v/>
      </c>
      <c r="BP4655" s="9" t="str">
        <f t="shared" si="6371"/>
        <v/>
      </c>
      <c r="BQ4655" t="str">
        <f t="shared" si="6406"/>
        <v/>
      </c>
      <c r="BR4655" t="str">
        <f t="shared" si="6406"/>
        <v/>
      </c>
      <c r="BS4655" t="str">
        <f t="shared" si="6406"/>
        <v/>
      </c>
      <c r="BT4655" t="str">
        <f t="shared" si="6406"/>
        <v/>
      </c>
      <c r="BU4655" t="str">
        <f t="shared" si="6372"/>
        <v/>
      </c>
      <c r="BV4655" t="str">
        <f t="shared" ref="BV4655:CI4655" si="6419">IF($A4655="2020-2021",BU4655-$BO4655,"")</f>
        <v/>
      </c>
      <c r="BW4655" t="str">
        <f t="shared" si="6419"/>
        <v/>
      </c>
      <c r="BX4655" t="str">
        <f t="shared" si="6419"/>
        <v/>
      </c>
      <c r="BY4655" s="8" t="str">
        <f t="shared" si="6419"/>
        <v/>
      </c>
      <c r="BZ4655" s="8" t="str">
        <f t="shared" si="6419"/>
        <v/>
      </c>
      <c r="CA4655" t="str">
        <f t="shared" si="6419"/>
        <v/>
      </c>
      <c r="CB4655" s="8" t="str">
        <f t="shared" si="6419"/>
        <v/>
      </c>
      <c r="CC4655" t="str">
        <f t="shared" si="6419"/>
        <v/>
      </c>
      <c r="CD4655" t="str">
        <f t="shared" si="6419"/>
        <v/>
      </c>
      <c r="CE4655" s="8" t="str">
        <f t="shared" si="6419"/>
        <v/>
      </c>
      <c r="CF4655" t="str">
        <f t="shared" si="6419"/>
        <v/>
      </c>
      <c r="CG4655" t="str">
        <f t="shared" si="6419"/>
        <v/>
      </c>
      <c r="CH4655" t="str">
        <f t="shared" si="6419"/>
        <v/>
      </c>
      <c r="CI4655" t="str">
        <f t="shared" si="6419"/>
        <v/>
      </c>
      <c r="CJ4655" t="str">
        <f>IFERROR(_xlfn.XLOOKUP($CL4655,'ICB mapping'!$D$2:$D$25010,'ICB mapping'!$Y$2:$Y$25010),"Unmapped")</f>
        <v>NHS GREATER MANCHESTER INTEGRATED CARE BOARD</v>
      </c>
      <c r="CK4655" t="str">
        <f t="shared" si="6367"/>
        <v>AMBULANCE</v>
      </c>
      <c r="CL4655" t="str">
        <f>IF($A4655="2021-2022",$B4655,IF($A4655="2020-2021",_xlfn.XLOOKUP($B4655,'Trust mapping'!$BJ$6:$BJ$250,'Trust mapping'!$A$6:$A$250),IF($A4655="2019-2020",_xlfn.XLOOKUP($B4655,'Trust mapping'!$AZ$6:$AZ$250,'Trust mapping'!$A$6:$A$250),IF($A4655="2018-2019",_xlfn.XLOOKUP($B4655,'Trust mapping'!$AQ$6:$AQ$250,'Trust mapping'!$A$6:$A$250),"Unmapped"))))</f>
        <v>RX7</v>
      </c>
      <c r="CM4655" t="str">
        <f>_xlfn.XLOOKUP($CL4655,'Trust mapping'!$A$6:$A$250,'Trust mapping'!$B$6:$B$250)</f>
        <v>NORTH WEST AMBULANCE SERVICE NHS TRUST</v>
      </c>
      <c r="CN4655" t="str">
        <f>IFERROR(VLOOKUP($I4655,'Filter mappings'!$A$2:$B$22,2,0),"")</f>
        <v>Support Facility</v>
      </c>
      <c r="CO4655">
        <f t="shared" si="6343"/>
        <v>842.22222222222217</v>
      </c>
      <c r="CP4655">
        <f t="shared" si="6344"/>
        <v>0</v>
      </c>
      <c r="CQ4655">
        <f t="shared" si="6345"/>
        <v>0</v>
      </c>
      <c r="CR4655">
        <f t="shared" si="6346"/>
        <v>0</v>
      </c>
      <c r="CS4655">
        <f t="shared" si="6347"/>
        <v>0</v>
      </c>
      <c r="CT4655">
        <f t="shared" si="6348"/>
        <v>378.31325301204822</v>
      </c>
      <c r="CU4655">
        <f t="shared" si="6349"/>
        <v>0</v>
      </c>
      <c r="CV4655">
        <f t="shared" si="6350"/>
        <v>0</v>
      </c>
      <c r="CW4655">
        <f t="shared" si="6351"/>
        <v>263.83495145631065</v>
      </c>
      <c r="CX4655">
        <f t="shared" si="6352"/>
        <v>0</v>
      </c>
      <c r="CY4655">
        <f t="shared" si="6353"/>
        <v>325.19083969465646</v>
      </c>
      <c r="CZ4655" t="s">
        <v>6434</v>
      </c>
    </row>
    <row r="4656" spans="1:104" hidden="1" x14ac:dyDescent="0.35">
      <c r="A4656" t="s">
        <v>6233</v>
      </c>
      <c r="B4656" t="s">
        <v>6405</v>
      </c>
      <c r="C4656" t="s">
        <v>6406</v>
      </c>
      <c r="D4656" t="s">
        <v>6117</v>
      </c>
      <c r="E4656" t="s">
        <v>6135</v>
      </c>
      <c r="F4656" t="s">
        <v>6973</v>
      </c>
      <c r="G4656" t="s">
        <v>3863</v>
      </c>
      <c r="H4656" t="s">
        <v>3863</v>
      </c>
      <c r="I4656" t="s">
        <v>6460</v>
      </c>
      <c r="J4656">
        <v>63.34</v>
      </c>
      <c r="K4656">
        <v>8.92</v>
      </c>
      <c r="L4656">
        <v>0</v>
      </c>
      <c r="M4656">
        <v>0</v>
      </c>
      <c r="N4656" s="8">
        <v>0</v>
      </c>
      <c r="O4656">
        <v>155.37</v>
      </c>
      <c r="P4656">
        <v>56.82</v>
      </c>
      <c r="Q4656">
        <v>0</v>
      </c>
      <c r="R4656">
        <v>0</v>
      </c>
      <c r="S4656">
        <v>0</v>
      </c>
      <c r="U4656">
        <v>8867</v>
      </c>
      <c r="V4656">
        <v>1249</v>
      </c>
      <c r="W4656">
        <v>0</v>
      </c>
      <c r="X4656">
        <v>0</v>
      </c>
      <c r="Y4656">
        <v>0</v>
      </c>
      <c r="Z4656">
        <v>23400</v>
      </c>
      <c r="AA4656">
        <v>1</v>
      </c>
      <c r="AB4656">
        <v>0</v>
      </c>
      <c r="AC4656">
        <v>0</v>
      </c>
      <c r="AD4656">
        <v>0</v>
      </c>
      <c r="AF4656">
        <f t="shared" si="6337"/>
        <v>284.45</v>
      </c>
      <c r="AG4656">
        <f>IFERROR(J4656*'Emission factors'!$C$3,"")</f>
        <v>57087.708599999998</v>
      </c>
      <c r="AH4656">
        <f>IFERROR(K4656*'Emission factors'!$C$4,"")</f>
        <v>3204.8989120000001</v>
      </c>
      <c r="AI4656">
        <f>IFERROR(L4656*'Emission factors'!$C$5,"")</f>
        <v>0</v>
      </c>
      <c r="AJ4656">
        <f>IFERROR(M4656*'Emission factors'!$C$6,"")</f>
        <v>0</v>
      </c>
      <c r="AK4656">
        <f>IFERROR(N4656*'Emission factors'!$C$7,"")</f>
        <v>0</v>
      </c>
      <c r="AL4656">
        <f>IFERROR(O4656*'Emission factors'!$C$8,"")</f>
        <v>3308.3866320000002</v>
      </c>
      <c r="AM4656">
        <f>IFERROR(P4656*'Emission factors'!$C$9,"")</f>
        <v>508.57877399999995</v>
      </c>
      <c r="AN4656">
        <f>IFERROR(Q4656*'Emission factors'!$C$10,"")</f>
        <v>0</v>
      </c>
      <c r="AO4656">
        <f>IFERROR(R4656*'Emission factors'!$C$11,"")</f>
        <v>0</v>
      </c>
      <c r="AP4656">
        <f>IFERROR(S4656*'Emission factors'!$C$12,"")</f>
        <v>0</v>
      </c>
      <c r="AQ4656">
        <f>IFERROR(T4656*'Emission factors'!$C$13,"")</f>
        <v>0</v>
      </c>
      <c r="AR4656">
        <f t="shared" si="6338"/>
        <v>64109.572917999998</v>
      </c>
      <c r="AS4656">
        <f t="shared" si="6339"/>
        <v>8867</v>
      </c>
      <c r="AT4656">
        <f t="shared" si="6340"/>
        <v>1249</v>
      </c>
      <c r="AU4656" s="9">
        <f t="shared" si="6341"/>
        <v>0</v>
      </c>
      <c r="AV4656" s="9">
        <f>SUM('ERIC data_2018-2021_site'!$J4656:$L4656)*0.2</f>
        <v>14.452000000000002</v>
      </c>
      <c r="AW4656" s="9">
        <f>SUM('ERIC data_2018-2021_site'!$J4656:$L4656)*0.2</f>
        <v>14.452000000000002</v>
      </c>
      <c r="AX4656" s="9">
        <f>SUM('ERIC data_2018-2021_site'!$J4656:$L4656)*0.6</f>
        <v>43.356000000000002</v>
      </c>
      <c r="AY4656" s="9">
        <f>'ERIC data_2018-2021_site'!$AV4656*'Emission factors'!$C$3</f>
        <v>13025.443080000001</v>
      </c>
      <c r="AZ4656" s="9">
        <f>'ERIC data_2018-2021_site'!$AW4656*'Emission factors'!$C$4</f>
        <v>5192.5111072000009</v>
      </c>
      <c r="BA4656" s="9">
        <f>'ERIC data_2018-2021_site'!$AX4656*'Emission factors'!$C$5</f>
        <v>923.04924000000005</v>
      </c>
      <c r="BB4656" s="9">
        <f>IF('ERIC data_2018-2021_site'!$J4656=0,0,'ERIC data_2018-2021_site'!$U4656/'ERIC data_2018-2021_site'!$J4656)</f>
        <v>139.99052731291442</v>
      </c>
      <c r="BC4656" s="9">
        <f>IF('ERIC data_2018-2021_site'!$K4656=0,0,'ERIC data_2018-2021_site'!$V4656/'ERIC data_2018-2021_site'!$K4656)</f>
        <v>140.02242152466368</v>
      </c>
      <c r="BD4656" s="9">
        <f>IF('ERIC data_2018-2021_site'!$L4656=0,0,'ERIC data_2018-2021_site'!$W4656/'ERIC data_2018-2021_site'!$L4656)</f>
        <v>0</v>
      </c>
      <c r="BE4656">
        <f>'ERIC data_2018-2021_site'!$U4656-('ERIC data_2018-2021_site'!$BB4656*'ERIC data_2018-2021_site'!$AV4656)</f>
        <v>6843.8568992737601</v>
      </c>
      <c r="BF4656">
        <f>'ERIC data_2018-2021_site'!$V4656-('ERIC data_2018-2021_site'!$AW4656*'ERIC data_2018-2021_site'!$BC4656)</f>
        <v>-774.60403587443989</v>
      </c>
      <c r="BG4656">
        <f>'ERIC data_2018-2021_site'!$W4656-('ERIC data_2018-2021_site'!$AX4656*'ERIC data_2018-2021_site'!$BD4656)</f>
        <v>0</v>
      </c>
      <c r="BH4656">
        <f>'ERIC data_2018-2021_site'!$AG4656-'ERIC data_2018-2021_site'!$AY4656</f>
        <v>44062.265520000001</v>
      </c>
      <c r="BI4656" s="9">
        <f>'ERIC data_2018-2021_site'!$AH4656-'ERIC data_2018-2021_site'!$AZ4656</f>
        <v>-1987.6121952000008</v>
      </c>
      <c r="BJ4656" s="9">
        <f>'ERIC data_2018-2021_site'!$AI4656-'ERIC data_2018-2021_site'!$BA4656</f>
        <v>-923.04924000000005</v>
      </c>
      <c r="BK4656" s="9">
        <f>IF('ERIC data_2018-2021_site'!$N4656=0,0,'ERIC data_2018-2021_site'!$Y4656/'ERIC data_2018-2021_site'!$N4656)</f>
        <v>0</v>
      </c>
      <c r="BL4656">
        <f>IF('ERIC data_2018-2021_site'!$R4656=0,0,'ERIC data_2018-2021_site'!$AC4656/'ERIC data_2018-2021_site'!$R4656)</f>
        <v>0</v>
      </c>
      <c r="BM4656">
        <f>IF('ERIC data_2018-2021_site'!$N4656=0,0,'ERIC data_2018-2021_site'!$N4656*('Emission factors'!$C$7-'Emission factors'!$C$11))</f>
        <v>0</v>
      </c>
      <c r="BN4656" s="9" t="str">
        <f t="shared" si="6369"/>
        <v/>
      </c>
      <c r="BO4656" s="9" t="str">
        <f t="shared" si="6370"/>
        <v/>
      </c>
      <c r="BP4656" s="9" t="str">
        <f t="shared" si="6371"/>
        <v/>
      </c>
      <c r="BQ4656" t="str">
        <f t="shared" si="6406"/>
        <v/>
      </c>
      <c r="BR4656" t="str">
        <f t="shared" si="6406"/>
        <v/>
      </c>
      <c r="BS4656" t="str">
        <f t="shared" si="6406"/>
        <v/>
      </c>
      <c r="BT4656" t="str">
        <f t="shared" si="6406"/>
        <v/>
      </c>
      <c r="BU4656" t="str">
        <f t="shared" si="6372"/>
        <v/>
      </c>
      <c r="BV4656" t="str">
        <f t="shared" ref="BV4656:CI4656" si="6420">IF($A4656="2020-2021",BU4656-$BO4656,"")</f>
        <v/>
      </c>
      <c r="BW4656" t="str">
        <f t="shared" si="6420"/>
        <v/>
      </c>
      <c r="BX4656" t="str">
        <f t="shared" si="6420"/>
        <v/>
      </c>
      <c r="BY4656" s="8" t="str">
        <f t="shared" si="6420"/>
        <v/>
      </c>
      <c r="BZ4656" s="8" t="str">
        <f t="shared" si="6420"/>
        <v/>
      </c>
      <c r="CA4656" t="str">
        <f t="shared" si="6420"/>
        <v/>
      </c>
      <c r="CB4656" s="8" t="str">
        <f t="shared" si="6420"/>
        <v/>
      </c>
      <c r="CC4656" t="str">
        <f t="shared" si="6420"/>
        <v/>
      </c>
      <c r="CD4656" t="str">
        <f t="shared" si="6420"/>
        <v/>
      </c>
      <c r="CE4656" s="8" t="str">
        <f t="shared" si="6420"/>
        <v/>
      </c>
      <c r="CF4656" t="str">
        <f t="shared" si="6420"/>
        <v/>
      </c>
      <c r="CG4656" t="str">
        <f t="shared" si="6420"/>
        <v/>
      </c>
      <c r="CH4656" t="str">
        <f t="shared" si="6420"/>
        <v/>
      </c>
      <c r="CI4656" t="str">
        <f t="shared" si="6420"/>
        <v/>
      </c>
      <c r="CJ4656" t="str">
        <f>IFERROR(_xlfn.XLOOKUP($CL4656,'ICB mapping'!$D$2:$D$25010,'ICB mapping'!$Y$2:$Y$25010),"Unmapped")</f>
        <v>NHS GREATER MANCHESTER INTEGRATED CARE BOARD</v>
      </c>
      <c r="CK4656" t="str">
        <f t="shared" si="6367"/>
        <v>ACUTE</v>
      </c>
      <c r="CL4656" t="str">
        <f>IF($A4656="2021-2022",$B4656,IF($A4656="2020-2021",_xlfn.XLOOKUP($B4656,'Trust mapping'!$BJ$6:$BJ$250,'Trust mapping'!$A$6:$A$250),IF($A4656="2019-2020",_xlfn.XLOOKUP($B4656,'Trust mapping'!$AZ$6:$AZ$250,'Trust mapping'!$A$6:$A$250),IF($A4656="2018-2019",_xlfn.XLOOKUP($B4656,'Trust mapping'!$AQ$6:$AQ$250,'Trust mapping'!$A$6:$A$250),"Unmapped"))))</f>
        <v>RM3</v>
      </c>
      <c r="CM4656" t="str">
        <f>_xlfn.XLOOKUP($CL4656,'Trust mapping'!$A$6:$A$250,'Trust mapping'!$B$6:$B$250)</f>
        <v>NORTHERN CARE ALLIANCE NHS FOUNDATION TRUST</v>
      </c>
      <c r="CN4656" t="str">
        <f>IFERROR(VLOOKUP($I4656,'Filter mappings'!$A$2:$B$22,2,0),"")</f>
        <v>General acute hospital</v>
      </c>
      <c r="CO4656">
        <f t="shared" si="6343"/>
        <v>139.99052731291442</v>
      </c>
      <c r="CP4656">
        <f t="shared" si="6344"/>
        <v>140.02242152466368</v>
      </c>
      <c r="CQ4656">
        <f t="shared" si="6345"/>
        <v>0</v>
      </c>
      <c r="CR4656">
        <f t="shared" si="6346"/>
        <v>0</v>
      </c>
      <c r="CS4656">
        <f t="shared" si="6347"/>
        <v>0</v>
      </c>
      <c r="CT4656">
        <f t="shared" si="6348"/>
        <v>150.60822552616335</v>
      </c>
      <c r="CU4656">
        <f t="shared" si="6349"/>
        <v>1.7599436818021823E-2</v>
      </c>
      <c r="CV4656">
        <f t="shared" si="6350"/>
        <v>0</v>
      </c>
      <c r="CW4656">
        <f t="shared" si="6351"/>
        <v>0</v>
      </c>
      <c r="CX4656">
        <f t="shared" si="6352"/>
        <v>0</v>
      </c>
      <c r="CY4656">
        <f t="shared" si="6353"/>
        <v>0</v>
      </c>
      <c r="CZ4656" t="s">
        <v>6434</v>
      </c>
    </row>
    <row r="4657" spans="1:104" hidden="1" x14ac:dyDescent="0.35">
      <c r="A4657" t="s">
        <v>6234</v>
      </c>
      <c r="B4657" t="s">
        <v>6405</v>
      </c>
      <c r="C4657" t="s">
        <v>6406</v>
      </c>
      <c r="D4657" t="s">
        <v>6117</v>
      </c>
      <c r="E4657" t="s">
        <v>6135</v>
      </c>
      <c r="F4657" t="s">
        <v>6973</v>
      </c>
      <c r="G4657" t="s">
        <v>3863</v>
      </c>
      <c r="H4657" t="s">
        <v>3863</v>
      </c>
      <c r="I4657" t="s">
        <v>6460</v>
      </c>
      <c r="J4657">
        <v>4.2</v>
      </c>
      <c r="K4657">
        <v>81.66</v>
      </c>
      <c r="L4657">
        <v>0</v>
      </c>
      <c r="M4657">
        <v>0</v>
      </c>
      <c r="N4657" s="8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23.38</v>
      </c>
      <c r="U4657">
        <v>1811</v>
      </c>
      <c r="V4657">
        <v>26579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1378</v>
      </c>
      <c r="AF4657">
        <f t="shared" si="6337"/>
        <v>109.24</v>
      </c>
      <c r="AG4657">
        <f>IFERROR(J4657*'Emission factors'!$C$3,"")</f>
        <v>3785.4180000000001</v>
      </c>
      <c r="AH4657">
        <f>IFERROR(K4657*'Emission factors'!$C$4,"")</f>
        <v>29339.915376000001</v>
      </c>
      <c r="AI4657">
        <f>IFERROR(L4657*'Emission factors'!$C$5,"")</f>
        <v>0</v>
      </c>
      <c r="AJ4657">
        <f>IFERROR(M4657*'Emission factors'!$C$6,"")</f>
        <v>0</v>
      </c>
      <c r="AK4657">
        <f>IFERROR(N4657*'Emission factors'!$C$7,"")</f>
        <v>0</v>
      </c>
      <c r="AL4657">
        <f>IFERROR(O4657*'Emission factors'!$C$8,"")</f>
        <v>0</v>
      </c>
      <c r="AM4657">
        <f>IFERROR(P4657*'Emission factors'!$C$9,"")</f>
        <v>0</v>
      </c>
      <c r="AN4657">
        <f>IFERROR(Q4657*'Emission factors'!$C$10,"")</f>
        <v>0</v>
      </c>
      <c r="AO4657">
        <f>IFERROR(R4657*'Emission factors'!$C$11,"")</f>
        <v>0</v>
      </c>
      <c r="AP4657">
        <f>IFERROR(S4657*'Emission factors'!$C$12,"")</f>
        <v>0</v>
      </c>
      <c r="AQ4657">
        <f>IFERROR(T4657*'Emission factors'!$C$13,"")</f>
        <v>497.84436800000003</v>
      </c>
      <c r="AR4657">
        <f t="shared" si="6338"/>
        <v>33623.177744000001</v>
      </c>
      <c r="AS4657">
        <f t="shared" si="6339"/>
        <v>1811</v>
      </c>
      <c r="AT4657">
        <f t="shared" si="6340"/>
        <v>26579</v>
      </c>
      <c r="AU4657" s="9">
        <f t="shared" si="6341"/>
        <v>0</v>
      </c>
      <c r="AV4657" s="9">
        <f>SUM('ERIC data_2018-2021_site'!$J4657:$L4657)*0.2</f>
        <v>17.172000000000001</v>
      </c>
      <c r="AW4657" s="9">
        <f>SUM('ERIC data_2018-2021_site'!$J4657:$L4657)*0.2</f>
        <v>17.172000000000001</v>
      </c>
      <c r="AX4657" s="9">
        <f>SUM('ERIC data_2018-2021_site'!$J4657:$L4657)*0.6</f>
        <v>51.515999999999998</v>
      </c>
      <c r="AY4657" s="9">
        <f>'ERIC data_2018-2021_site'!$AV4657*'Emission factors'!$C$3</f>
        <v>15476.951880000001</v>
      </c>
      <c r="AZ4657" s="9">
        <f>'ERIC data_2018-2021_site'!$AW4657*'Emission factors'!$C$4</f>
        <v>6169.7896992000005</v>
      </c>
      <c r="BA4657" s="9">
        <f>'ERIC data_2018-2021_site'!$AX4657*'Emission factors'!$C$5</f>
        <v>1096.7756399999998</v>
      </c>
      <c r="BB4657" s="9">
        <f>IF('ERIC data_2018-2021_site'!$J4657=0,0,'ERIC data_2018-2021_site'!$U4657/'ERIC data_2018-2021_site'!$J4657)</f>
        <v>431.19047619047615</v>
      </c>
      <c r="BC4657" s="9">
        <f>IF('ERIC data_2018-2021_site'!$K4657=0,0,'ERIC data_2018-2021_site'!$V4657/'ERIC data_2018-2021_site'!$K4657)</f>
        <v>325.48371295615971</v>
      </c>
      <c r="BD4657" s="9">
        <f>IF('ERIC data_2018-2021_site'!$L4657=0,0,'ERIC data_2018-2021_site'!$W4657/'ERIC data_2018-2021_site'!$L4657)</f>
        <v>0</v>
      </c>
      <c r="BE4657">
        <f>'ERIC data_2018-2021_site'!$U4657-('ERIC data_2018-2021_site'!$BB4657*'ERIC data_2018-2021_site'!$AV4657)</f>
        <v>-5593.4028571428571</v>
      </c>
      <c r="BF4657">
        <f>'ERIC data_2018-2021_site'!$V4657-('ERIC data_2018-2021_site'!$AW4657*'ERIC data_2018-2021_site'!$BC4657)</f>
        <v>20989.793681116826</v>
      </c>
      <c r="BG4657">
        <f>'ERIC data_2018-2021_site'!$W4657-('ERIC data_2018-2021_site'!$AX4657*'ERIC data_2018-2021_site'!$BD4657)</f>
        <v>0</v>
      </c>
      <c r="BH4657">
        <f>'ERIC data_2018-2021_site'!$AG4657-'ERIC data_2018-2021_site'!$AY4657</f>
        <v>-11691.533880000001</v>
      </c>
      <c r="BI4657" s="9">
        <f>'ERIC data_2018-2021_site'!$AH4657-'ERIC data_2018-2021_site'!$AZ4657</f>
        <v>23170.125676800002</v>
      </c>
      <c r="BJ4657" s="9">
        <f>'ERIC data_2018-2021_site'!$AI4657-'ERIC data_2018-2021_site'!$BA4657</f>
        <v>-1096.7756399999998</v>
      </c>
      <c r="BK4657" s="9">
        <f>IF('ERIC data_2018-2021_site'!$N4657=0,0,'ERIC data_2018-2021_site'!$Y4657/'ERIC data_2018-2021_site'!$N4657)</f>
        <v>0</v>
      </c>
      <c r="BL4657">
        <f>IF('ERIC data_2018-2021_site'!$R4657=0,0,'ERIC data_2018-2021_site'!$AC4657/'ERIC data_2018-2021_site'!$R4657)</f>
        <v>0</v>
      </c>
      <c r="BM4657">
        <f>IF('ERIC data_2018-2021_site'!$N4657=0,0,'ERIC data_2018-2021_site'!$N4657*('Emission factors'!$C$7-'Emission factors'!$C$11))</f>
        <v>0</v>
      </c>
      <c r="BN4657" s="9" t="str">
        <f t="shared" si="6369"/>
        <v/>
      </c>
      <c r="BO4657" s="9" t="str">
        <f t="shared" si="6370"/>
        <v/>
      </c>
      <c r="BP4657" s="9" t="str">
        <f t="shared" si="6371"/>
        <v/>
      </c>
      <c r="BQ4657" t="str">
        <f t="shared" si="6406"/>
        <v/>
      </c>
      <c r="BR4657" t="str">
        <f t="shared" si="6406"/>
        <v/>
      </c>
      <c r="BS4657" t="str">
        <f t="shared" si="6406"/>
        <v/>
      </c>
      <c r="BT4657" t="str">
        <f t="shared" si="6406"/>
        <v/>
      </c>
      <c r="BU4657" t="str">
        <f t="shared" si="6372"/>
        <v/>
      </c>
      <c r="BV4657" t="str">
        <f t="shared" ref="BV4657:CI4657" si="6421">IF($A4657="2020-2021",BU4657-$BO4657,"")</f>
        <v/>
      </c>
      <c r="BW4657" t="str">
        <f t="shared" si="6421"/>
        <v/>
      </c>
      <c r="BX4657" t="str">
        <f t="shared" si="6421"/>
        <v/>
      </c>
      <c r="BY4657" s="8" t="str">
        <f t="shared" si="6421"/>
        <v/>
      </c>
      <c r="BZ4657" s="8" t="str">
        <f t="shared" si="6421"/>
        <v/>
      </c>
      <c r="CA4657" t="str">
        <f t="shared" si="6421"/>
        <v/>
      </c>
      <c r="CB4657" s="8" t="str">
        <f t="shared" si="6421"/>
        <v/>
      </c>
      <c r="CC4657" t="str">
        <f t="shared" si="6421"/>
        <v/>
      </c>
      <c r="CD4657" t="str">
        <f t="shared" si="6421"/>
        <v/>
      </c>
      <c r="CE4657" s="8" t="str">
        <f t="shared" si="6421"/>
        <v/>
      </c>
      <c r="CF4657" t="str">
        <f t="shared" si="6421"/>
        <v/>
      </c>
      <c r="CG4657" t="str">
        <f t="shared" si="6421"/>
        <v/>
      </c>
      <c r="CH4657" t="str">
        <f t="shared" si="6421"/>
        <v/>
      </c>
      <c r="CI4657" t="str">
        <f t="shared" si="6421"/>
        <v/>
      </c>
      <c r="CJ4657" t="str">
        <f>IFERROR(_xlfn.XLOOKUP($CL4657,'ICB mapping'!$D$2:$D$25010,'ICB mapping'!$Y$2:$Y$25010),"Unmapped")</f>
        <v>NHS GREATER MANCHESTER INTEGRATED CARE BOARD</v>
      </c>
      <c r="CK4657" t="str">
        <f t="shared" si="6367"/>
        <v>ACUTE</v>
      </c>
      <c r="CL4657" t="str">
        <f>IF($A4657="2021-2022",$B4657,IF($A4657="2020-2021",_xlfn.XLOOKUP($B4657,'Trust mapping'!$BJ$6:$BJ$250,'Trust mapping'!$A$6:$A$250),IF($A4657="2019-2020",_xlfn.XLOOKUP($B4657,'Trust mapping'!$AZ$6:$AZ$250,'Trust mapping'!$A$6:$A$250),IF($A4657="2018-2019",_xlfn.XLOOKUP($B4657,'Trust mapping'!$AQ$6:$AQ$250,'Trust mapping'!$A$6:$A$250),"Unmapped"))))</f>
        <v>RM3</v>
      </c>
      <c r="CM4657" t="str">
        <f>_xlfn.XLOOKUP($CL4657,'Trust mapping'!$A$6:$A$250,'Trust mapping'!$B$6:$B$250)</f>
        <v>NORTHERN CARE ALLIANCE NHS FOUNDATION TRUST</v>
      </c>
      <c r="CN4657" t="str">
        <f>IFERROR(VLOOKUP($I4657,'Filter mappings'!$A$2:$B$22,2,0),"")</f>
        <v>General acute hospital</v>
      </c>
      <c r="CO4657">
        <f t="shared" si="6343"/>
        <v>431.19047619047615</v>
      </c>
      <c r="CP4657">
        <f t="shared" si="6344"/>
        <v>325.48371295615971</v>
      </c>
      <c r="CQ4657">
        <f t="shared" si="6345"/>
        <v>0</v>
      </c>
      <c r="CR4657">
        <f t="shared" si="6346"/>
        <v>0</v>
      </c>
      <c r="CS4657">
        <f t="shared" si="6347"/>
        <v>0</v>
      </c>
      <c r="CT4657">
        <f t="shared" si="6348"/>
        <v>0</v>
      </c>
      <c r="CU4657">
        <f t="shared" si="6349"/>
        <v>0</v>
      </c>
      <c r="CV4657">
        <f t="shared" si="6350"/>
        <v>0</v>
      </c>
      <c r="CW4657">
        <f t="shared" si="6351"/>
        <v>0</v>
      </c>
      <c r="CX4657">
        <f t="shared" si="6352"/>
        <v>0</v>
      </c>
      <c r="CY4657">
        <f t="shared" si="6353"/>
        <v>58.939264328485891</v>
      </c>
      <c r="CZ4657" t="s">
        <v>6434</v>
      </c>
    </row>
    <row r="4658" spans="1:104" hidden="1" x14ac:dyDescent="0.35">
      <c r="A4658" t="s">
        <v>6235</v>
      </c>
      <c r="B4658" t="s">
        <v>6405</v>
      </c>
      <c r="C4658" t="s">
        <v>6406</v>
      </c>
      <c r="D4658" t="s">
        <v>6117</v>
      </c>
      <c r="E4658" t="s">
        <v>6135</v>
      </c>
      <c r="F4658" t="s">
        <v>6973</v>
      </c>
      <c r="G4658" t="s">
        <v>3863</v>
      </c>
      <c r="H4658" t="s">
        <v>3863</v>
      </c>
      <c r="I4658" t="s">
        <v>6460</v>
      </c>
      <c r="J4658">
        <v>5.0199999999999996</v>
      </c>
      <c r="K4658">
        <v>86.91</v>
      </c>
      <c r="L4658">
        <v>5.0999999999999996</v>
      </c>
      <c r="M4658">
        <v>0</v>
      </c>
      <c r="N4658" s="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5.72</v>
      </c>
      <c r="U4658">
        <v>2140</v>
      </c>
      <c r="V4658">
        <v>38008</v>
      </c>
      <c r="W4658">
        <v>132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1035</v>
      </c>
      <c r="AF4658">
        <f t="shared" si="6337"/>
        <v>112.74999999999999</v>
      </c>
      <c r="AG4658">
        <f>IFERROR(J4658*'Emission factors'!$C$3,"")</f>
        <v>4524.4757999999993</v>
      </c>
      <c r="AH4658">
        <f>IFERROR(K4658*'Emission factors'!$C$4,"")</f>
        <v>31226.206776000003</v>
      </c>
      <c r="AI4658">
        <f>IFERROR(L4658*'Emission factors'!$C$5,"")</f>
        <v>108.57899999999999</v>
      </c>
      <c r="AJ4658">
        <f>IFERROR(M4658*'Emission factors'!$C$6,"")</f>
        <v>0</v>
      </c>
      <c r="AK4658">
        <f>IFERROR(N4658*'Emission factors'!$C$7,"")</f>
        <v>0</v>
      </c>
      <c r="AL4658">
        <f>IFERROR(O4658*'Emission factors'!$C$8,"")</f>
        <v>0</v>
      </c>
      <c r="AM4658">
        <f>IFERROR(P4658*'Emission factors'!$C$9,"")</f>
        <v>0</v>
      </c>
      <c r="AN4658">
        <f>IFERROR(Q4658*'Emission factors'!$C$10,"")</f>
        <v>0</v>
      </c>
      <c r="AO4658">
        <f>IFERROR(R4658*'Emission factors'!$C$11,"")</f>
        <v>0</v>
      </c>
      <c r="AP4658">
        <f>IFERROR(S4658*'Emission factors'!$C$12,"")</f>
        <v>0</v>
      </c>
      <c r="AQ4658">
        <f>IFERROR(T4658*'Emission factors'!$C$13,"")</f>
        <v>334.73539200000005</v>
      </c>
      <c r="AR4658">
        <f t="shared" si="6338"/>
        <v>36193.996967999999</v>
      </c>
      <c r="AS4658">
        <f t="shared" si="6339"/>
        <v>2140</v>
      </c>
      <c r="AT4658">
        <f t="shared" si="6340"/>
        <v>38008</v>
      </c>
      <c r="AU4658" s="9">
        <f t="shared" si="6341"/>
        <v>1320</v>
      </c>
      <c r="AV4658" s="9">
        <f>SUM('ERIC data_2018-2021_site'!$J4658:$L4658)*0.2</f>
        <v>19.405999999999999</v>
      </c>
      <c r="AW4658" s="9">
        <f>SUM('ERIC data_2018-2021_site'!$J4658:$L4658)*0.2</f>
        <v>19.405999999999999</v>
      </c>
      <c r="AX4658" s="9">
        <f>SUM('ERIC data_2018-2021_site'!$J4658:$L4658)*0.6</f>
        <v>58.217999999999989</v>
      </c>
      <c r="AY4658" s="9">
        <f>'ERIC data_2018-2021_site'!$AV4658*'Emission factors'!$C$3</f>
        <v>17490.433739999997</v>
      </c>
      <c r="AZ4658" s="9">
        <f>'ERIC data_2018-2021_site'!$AW4658*'Emission factors'!$C$4</f>
        <v>6972.4516015999998</v>
      </c>
      <c r="BA4658" s="9">
        <f>'ERIC data_2018-2021_site'!$AX4658*'Emission factors'!$C$5</f>
        <v>1239.4612199999997</v>
      </c>
      <c r="BB4658" s="9">
        <f>IF('ERIC data_2018-2021_site'!$J4658=0,0,'ERIC data_2018-2021_site'!$U4658/'ERIC data_2018-2021_site'!$J4658)</f>
        <v>426.29482071713153</v>
      </c>
      <c r="BC4658" s="9">
        <f>IF('ERIC data_2018-2021_site'!$K4658=0,0,'ERIC data_2018-2021_site'!$V4658/'ERIC data_2018-2021_site'!$K4658)</f>
        <v>437.3259693936256</v>
      </c>
      <c r="BD4658" s="9">
        <f>IF('ERIC data_2018-2021_site'!$L4658=0,0,'ERIC data_2018-2021_site'!$W4658/'ERIC data_2018-2021_site'!$L4658)</f>
        <v>258.8235294117647</v>
      </c>
      <c r="BE4658">
        <f>'ERIC data_2018-2021_site'!$U4658-('ERIC data_2018-2021_site'!$BB4658*'ERIC data_2018-2021_site'!$AV4658)</f>
        <v>-6132.6772908366547</v>
      </c>
      <c r="BF4658">
        <f>'ERIC data_2018-2021_site'!$V4658-('ERIC data_2018-2021_site'!$AW4658*'ERIC data_2018-2021_site'!$BC4658)</f>
        <v>29521.252237947301</v>
      </c>
      <c r="BG4658">
        <f>'ERIC data_2018-2021_site'!$W4658-('ERIC data_2018-2021_site'!$AX4658*'ERIC data_2018-2021_site'!$BD4658)</f>
        <v>-13748.188235294114</v>
      </c>
      <c r="BH4658">
        <f>'ERIC data_2018-2021_site'!$AG4658-'ERIC data_2018-2021_site'!$AY4658</f>
        <v>-12965.957939999997</v>
      </c>
      <c r="BI4658" s="9">
        <f>'ERIC data_2018-2021_site'!$AH4658-'ERIC data_2018-2021_site'!$AZ4658</f>
        <v>24253.755174400001</v>
      </c>
      <c r="BJ4658" s="9">
        <f>'ERIC data_2018-2021_site'!$AI4658-'ERIC data_2018-2021_site'!$BA4658</f>
        <v>-1130.8822199999997</v>
      </c>
      <c r="BK4658" s="9">
        <f>IF('ERIC data_2018-2021_site'!$N4658=0,0,'ERIC data_2018-2021_site'!$Y4658/'ERIC data_2018-2021_site'!$N4658)</f>
        <v>0</v>
      </c>
      <c r="BL4658">
        <f>IF('ERIC data_2018-2021_site'!$R4658=0,0,'ERIC data_2018-2021_site'!$AC4658/'ERIC data_2018-2021_site'!$R4658)</f>
        <v>0</v>
      </c>
      <c r="BM4658">
        <f>IF('ERIC data_2018-2021_site'!$N4658=0,0,'ERIC data_2018-2021_site'!$N4658*('Emission factors'!$C$7-'Emission factors'!$C$11))</f>
        <v>0</v>
      </c>
      <c r="BN4658" s="9">
        <f t="shared" si="6369"/>
        <v>3619.3996968000001</v>
      </c>
      <c r="BO4658" s="9">
        <f t="shared" si="6370"/>
        <v>1292.6427488571428</v>
      </c>
      <c r="BP4658" s="9">
        <f t="shared" si="6371"/>
        <v>36193.996967999999</v>
      </c>
      <c r="BQ4658">
        <f t="shared" si="6406"/>
        <v>32574.5972712</v>
      </c>
      <c r="BR4658">
        <f t="shared" si="6406"/>
        <v>28955.197574400001</v>
      </c>
      <c r="BS4658">
        <f t="shared" si="6406"/>
        <v>25335.797877600002</v>
      </c>
      <c r="BT4658">
        <f t="shared" si="6406"/>
        <v>21716.398180800003</v>
      </c>
      <c r="BU4658">
        <f t="shared" si="6372"/>
        <v>18096.998484</v>
      </c>
      <c r="BV4658">
        <f t="shared" ref="BV4658:CI4658" si="6422">IF($A4658="2020-2021",BU4658-$BO4658,"")</f>
        <v>16804.355735142857</v>
      </c>
      <c r="BW4658">
        <f t="shared" si="6422"/>
        <v>15511.712986285715</v>
      </c>
      <c r="BX4658">
        <f t="shared" si="6422"/>
        <v>14219.070237428572</v>
      </c>
      <c r="BY4658" s="8">
        <f t="shared" si="6422"/>
        <v>12926.427488571429</v>
      </c>
      <c r="BZ4658" s="8">
        <f t="shared" si="6422"/>
        <v>11633.784739714287</v>
      </c>
      <c r="CA4658">
        <f t="shared" si="6422"/>
        <v>10341.141990857144</v>
      </c>
      <c r="CB4658" s="8">
        <f t="shared" si="6422"/>
        <v>9048.4992420000017</v>
      </c>
      <c r="CC4658">
        <f t="shared" si="6422"/>
        <v>7755.8564931428591</v>
      </c>
      <c r="CD4658">
        <f t="shared" si="6422"/>
        <v>6463.2137442857165</v>
      </c>
      <c r="CE4658" s="8">
        <f t="shared" si="6422"/>
        <v>5170.570995428574</v>
      </c>
      <c r="CF4658">
        <f t="shared" si="6422"/>
        <v>3877.9282465714314</v>
      </c>
      <c r="CG4658">
        <f t="shared" si="6422"/>
        <v>2585.2854977142888</v>
      </c>
      <c r="CH4658">
        <f t="shared" si="6422"/>
        <v>1292.642748857146</v>
      </c>
      <c r="CI4658">
        <f t="shared" si="6422"/>
        <v>3.1832314562052488E-12</v>
      </c>
      <c r="CJ4658" t="str">
        <f>IFERROR(_xlfn.XLOOKUP($CL4658,'ICB mapping'!$D$2:$D$25010,'ICB mapping'!$Y$2:$Y$25010),"Unmapped")</f>
        <v>NHS GREATER MANCHESTER INTEGRATED CARE BOARD</v>
      </c>
      <c r="CK4658" t="str">
        <f t="shared" si="6367"/>
        <v>ACUTE</v>
      </c>
      <c r="CL4658" t="str">
        <f>IF($A4658="2021-2022",$B4658,IF($A4658="2020-2021",_xlfn.XLOOKUP($B4658,'Trust mapping'!$BJ$6:$BJ$250,'Trust mapping'!$A$6:$A$250),IF($A4658="2019-2020",_xlfn.XLOOKUP($B4658,'Trust mapping'!$AZ$6:$AZ$250,'Trust mapping'!$A$6:$A$250),IF($A4658="2018-2019",_xlfn.XLOOKUP($B4658,'Trust mapping'!$AQ$6:$AQ$250,'Trust mapping'!$A$6:$A$250),"Unmapped"))))</f>
        <v>RM3</v>
      </c>
      <c r="CM4658" t="str">
        <f>_xlfn.XLOOKUP($CL4658,'Trust mapping'!$A$6:$A$250,'Trust mapping'!$B$6:$B$250)</f>
        <v>NORTHERN CARE ALLIANCE NHS FOUNDATION TRUST</v>
      </c>
      <c r="CN4658" t="str">
        <f>IFERROR(VLOOKUP($I4658,'Filter mappings'!$A$2:$B$22,2,0),"")</f>
        <v>General acute hospital</v>
      </c>
      <c r="CO4658">
        <f t="shared" si="6343"/>
        <v>426.29482071713153</v>
      </c>
      <c r="CP4658">
        <f t="shared" si="6344"/>
        <v>437.3259693936256</v>
      </c>
      <c r="CQ4658">
        <f t="shared" si="6345"/>
        <v>258.8235294117647</v>
      </c>
      <c r="CR4658">
        <f t="shared" si="6346"/>
        <v>0</v>
      </c>
      <c r="CS4658">
        <f t="shared" si="6347"/>
        <v>0</v>
      </c>
      <c r="CT4658">
        <f t="shared" si="6348"/>
        <v>0</v>
      </c>
      <c r="CU4658">
        <f t="shared" si="6349"/>
        <v>0</v>
      </c>
      <c r="CV4658">
        <f t="shared" si="6350"/>
        <v>0</v>
      </c>
      <c r="CW4658">
        <f t="shared" si="6351"/>
        <v>0</v>
      </c>
      <c r="CX4658">
        <f t="shared" si="6352"/>
        <v>0</v>
      </c>
      <c r="CY4658">
        <f t="shared" si="6353"/>
        <v>65.839694656488547</v>
      </c>
      <c r="CZ4658" t="s">
        <v>6434</v>
      </c>
    </row>
    <row r="4659" spans="1:104" hidden="1" x14ac:dyDescent="0.35">
      <c r="A4659" t="s">
        <v>6232</v>
      </c>
      <c r="B4659" t="s">
        <v>3834</v>
      </c>
      <c r="C4659" t="s">
        <v>3835</v>
      </c>
      <c r="D4659" t="s">
        <v>6117</v>
      </c>
      <c r="E4659" t="s">
        <v>6124</v>
      </c>
      <c r="F4659" t="s">
        <v>3862</v>
      </c>
      <c r="G4659" t="s">
        <v>3863</v>
      </c>
      <c r="H4659" t="s">
        <v>3863</v>
      </c>
      <c r="I4659" t="s">
        <v>6461</v>
      </c>
      <c r="J4659">
        <v>5.6</v>
      </c>
      <c r="K4659">
        <v>82.58</v>
      </c>
      <c r="L4659">
        <v>37.1</v>
      </c>
      <c r="M4659">
        <v>0</v>
      </c>
      <c r="N4659" s="8">
        <v>0</v>
      </c>
      <c r="O4659">
        <v>16.52</v>
      </c>
      <c r="P4659">
        <v>2.67</v>
      </c>
      <c r="R4659">
        <v>58.5</v>
      </c>
      <c r="S4659">
        <v>0</v>
      </c>
      <c r="T4659">
        <v>15.68</v>
      </c>
      <c r="U4659">
        <v>2977</v>
      </c>
      <c r="V4659">
        <v>34106</v>
      </c>
      <c r="W4659">
        <v>9369</v>
      </c>
      <c r="X4659">
        <v>0</v>
      </c>
      <c r="Y4659">
        <v>0</v>
      </c>
      <c r="Z4659">
        <v>2786</v>
      </c>
      <c r="AA4659">
        <v>376</v>
      </c>
      <c r="AC4659">
        <v>15917</v>
      </c>
      <c r="AD4659">
        <v>0</v>
      </c>
      <c r="AE4659">
        <v>995</v>
      </c>
      <c r="AF4659">
        <f t="shared" si="6337"/>
        <v>218.65</v>
      </c>
      <c r="AG4659">
        <f>IFERROR(J4659*'Emission factors'!$C$3,"")</f>
        <v>5047.2239999999993</v>
      </c>
      <c r="AH4659">
        <f>IFERROR(K4659*'Emission factors'!$C$4,"")</f>
        <v>29670.465488000002</v>
      </c>
      <c r="AI4659">
        <f>IFERROR(L4659*'Emission factors'!$C$5,"")</f>
        <v>789.85900000000004</v>
      </c>
      <c r="AJ4659">
        <f>IFERROR(M4659*'Emission factors'!$C$6,"")</f>
        <v>0</v>
      </c>
      <c r="AK4659">
        <f>IFERROR(N4659*'Emission factors'!$C$7,"")</f>
        <v>0</v>
      </c>
      <c r="AL4659">
        <f>IFERROR(O4659*'Emission factors'!$C$8,"")</f>
        <v>351.77027200000003</v>
      </c>
      <c r="AM4659">
        <f>IFERROR(P4659*'Emission factors'!$C$9,"")</f>
        <v>23.898368999999999</v>
      </c>
      <c r="AN4659">
        <f>IFERROR(Q4659*'Emission factors'!$C$10,"")</f>
        <v>0</v>
      </c>
      <c r="AO4659">
        <f>IFERROR(R4659*'Emission factors'!$C$11,"")</f>
        <v>1245.6756</v>
      </c>
      <c r="AP4659">
        <f>IFERROR(S4659*'Emission factors'!$C$12,"")</f>
        <v>0</v>
      </c>
      <c r="AQ4659">
        <f>IFERROR(T4659*'Emission factors'!$C$13,"")</f>
        <v>333.88364799999999</v>
      </c>
      <c r="AR4659">
        <f t="shared" si="6338"/>
        <v>37462.776377000009</v>
      </c>
      <c r="AS4659">
        <f t="shared" si="6339"/>
        <v>2977</v>
      </c>
      <c r="AT4659">
        <f t="shared" si="6340"/>
        <v>34106</v>
      </c>
      <c r="AU4659" s="9">
        <f t="shared" si="6341"/>
        <v>9369</v>
      </c>
      <c r="AV4659" s="9">
        <f>SUM('ERIC data_2018-2021_site'!$J4659:$L4659)*0.2</f>
        <v>25.056000000000001</v>
      </c>
      <c r="AW4659" s="9">
        <f>SUM('ERIC data_2018-2021_site'!$J4659:$L4659)*0.2</f>
        <v>25.056000000000001</v>
      </c>
      <c r="AX4659" s="9">
        <f>SUM('ERIC data_2018-2021_site'!$J4659:$L4659)*0.6</f>
        <v>75.167999999999992</v>
      </c>
      <c r="AY4659" s="9">
        <f>'ERIC data_2018-2021_site'!$AV4659*'Emission factors'!$C$3</f>
        <v>22582.722239999999</v>
      </c>
      <c r="AZ4659" s="9">
        <f>'ERIC data_2018-2021_site'!$AW4659*'Emission factors'!$C$4</f>
        <v>9002.4604416000002</v>
      </c>
      <c r="BA4659" s="9">
        <f>'ERIC data_2018-2021_site'!$AX4659*'Emission factors'!$C$5</f>
        <v>1600.3267199999998</v>
      </c>
      <c r="BB4659" s="9">
        <f>IF('ERIC data_2018-2021_site'!$J4659=0,0,'ERIC data_2018-2021_site'!$U4659/'ERIC data_2018-2021_site'!$J4659)</f>
        <v>531.60714285714289</v>
      </c>
      <c r="BC4659" s="9">
        <f>IF('ERIC data_2018-2021_site'!$K4659=0,0,'ERIC data_2018-2021_site'!$V4659/'ERIC data_2018-2021_site'!$K4659)</f>
        <v>413.00557035601844</v>
      </c>
      <c r="BD4659" s="9">
        <f>IF('ERIC data_2018-2021_site'!$L4659=0,0,'ERIC data_2018-2021_site'!$W4659/'ERIC data_2018-2021_site'!$L4659)</f>
        <v>252.53369272237197</v>
      </c>
      <c r="BE4659">
        <f>'ERIC data_2018-2021_site'!$U4659-('ERIC data_2018-2021_site'!$BB4659*'ERIC data_2018-2021_site'!$AV4659)</f>
        <v>-10342.948571428573</v>
      </c>
      <c r="BF4659">
        <f>'ERIC data_2018-2021_site'!$V4659-('ERIC data_2018-2021_site'!$AW4659*'ERIC data_2018-2021_site'!$BC4659)</f>
        <v>23757.732429159601</v>
      </c>
      <c r="BG4659">
        <f>'ERIC data_2018-2021_site'!$W4659-('ERIC data_2018-2021_site'!$AX4659*'ERIC data_2018-2021_site'!$BD4659)</f>
        <v>-9613.4526145552554</v>
      </c>
      <c r="BH4659">
        <f>'ERIC data_2018-2021_site'!$AG4659-'ERIC data_2018-2021_site'!$AY4659</f>
        <v>-17535.498240000001</v>
      </c>
      <c r="BI4659" s="9">
        <f>'ERIC data_2018-2021_site'!$AH4659-'ERIC data_2018-2021_site'!$AZ4659</f>
        <v>20668.005046400001</v>
      </c>
      <c r="BJ4659" s="9">
        <f>'ERIC data_2018-2021_site'!$AI4659-'ERIC data_2018-2021_site'!$BA4659</f>
        <v>-810.46771999999976</v>
      </c>
      <c r="BK4659" s="9">
        <f>IF('ERIC data_2018-2021_site'!$N4659=0,0,'ERIC data_2018-2021_site'!$Y4659/'ERIC data_2018-2021_site'!$N4659)</f>
        <v>0</v>
      </c>
      <c r="BL4659">
        <f>IF('ERIC data_2018-2021_site'!$R4659=0,0,'ERIC data_2018-2021_site'!$AC4659/'ERIC data_2018-2021_site'!$R4659)</f>
        <v>272.08547008547009</v>
      </c>
      <c r="BM4659">
        <f>IF('ERIC data_2018-2021_site'!$N4659=0,0,'ERIC data_2018-2021_site'!$N4659*('Emission factors'!$C$7-'Emission factors'!$C$11))</f>
        <v>0</v>
      </c>
      <c r="BN4659" s="9" t="str">
        <f t="shared" si="6369"/>
        <v/>
      </c>
      <c r="BO4659" s="9" t="str">
        <f t="shared" si="6370"/>
        <v/>
      </c>
      <c r="BP4659" s="9" t="str">
        <f t="shared" si="6371"/>
        <v/>
      </c>
      <c r="BQ4659" t="str">
        <f t="shared" si="6406"/>
        <v/>
      </c>
      <c r="BR4659" t="str">
        <f t="shared" si="6406"/>
        <v/>
      </c>
      <c r="BS4659" t="str">
        <f t="shared" si="6406"/>
        <v/>
      </c>
      <c r="BT4659" t="str">
        <f t="shared" si="6406"/>
        <v/>
      </c>
      <c r="BU4659" t="str">
        <f t="shared" si="6372"/>
        <v/>
      </c>
      <c r="BV4659" t="str">
        <f t="shared" ref="BV4659:CI4659" si="6423">IF($A4659="2020-2021",BU4659-$BO4659,"")</f>
        <v/>
      </c>
      <c r="BW4659" t="str">
        <f t="shared" si="6423"/>
        <v/>
      </c>
      <c r="BX4659" t="str">
        <f t="shared" si="6423"/>
        <v/>
      </c>
      <c r="BY4659" s="8" t="str">
        <f t="shared" si="6423"/>
        <v/>
      </c>
      <c r="BZ4659" s="8" t="str">
        <f t="shared" si="6423"/>
        <v/>
      </c>
      <c r="CA4659" t="str">
        <f t="shared" si="6423"/>
        <v/>
      </c>
      <c r="CB4659" s="8" t="str">
        <f t="shared" si="6423"/>
        <v/>
      </c>
      <c r="CC4659" t="str">
        <f t="shared" si="6423"/>
        <v/>
      </c>
      <c r="CD4659" t="str">
        <f t="shared" si="6423"/>
        <v/>
      </c>
      <c r="CE4659" s="8" t="str">
        <f t="shared" si="6423"/>
        <v/>
      </c>
      <c r="CF4659" t="str">
        <f t="shared" si="6423"/>
        <v/>
      </c>
      <c r="CG4659" t="str">
        <f t="shared" si="6423"/>
        <v/>
      </c>
      <c r="CH4659" t="str">
        <f t="shared" si="6423"/>
        <v/>
      </c>
      <c r="CI4659" t="str">
        <f t="shared" si="6423"/>
        <v/>
      </c>
      <c r="CJ4659" t="str">
        <f>IFERROR(_xlfn.XLOOKUP($CL4659,'ICB mapping'!$D$2:$D$25010,'ICB mapping'!$Y$2:$Y$25010),"Unmapped")</f>
        <v>NHS GREATER MANCHESTER INTEGRATED CARE BOARD</v>
      </c>
      <c r="CK4659" t="str">
        <f t="shared" si="6367"/>
        <v>ACUTE</v>
      </c>
      <c r="CL4659" t="str">
        <f>IF($A4659="2021-2022",$B4659,IF($A4659="2020-2021",_xlfn.XLOOKUP($B4659,'Trust mapping'!$BJ$6:$BJ$250,'Trust mapping'!$A$6:$A$250),IF($A4659="2019-2020",_xlfn.XLOOKUP($B4659,'Trust mapping'!$AZ$6:$AZ$250,'Trust mapping'!$A$6:$A$250),IF($A4659="2018-2019",_xlfn.XLOOKUP($B4659,'Trust mapping'!$AQ$6:$AQ$250,'Trust mapping'!$A$6:$A$250),"Unmapped"))))</f>
        <v>RM3</v>
      </c>
      <c r="CM4659" t="str">
        <f>_xlfn.XLOOKUP($CL4659,'Trust mapping'!$A$6:$A$250,'Trust mapping'!$B$6:$B$250)</f>
        <v>NORTHERN CARE ALLIANCE NHS FOUNDATION TRUST</v>
      </c>
      <c r="CN4659" t="str">
        <f>IFERROR(VLOOKUP($I4659,'Filter mappings'!$A$2:$B$22,2,0),"")</f>
        <v>General acute hospital</v>
      </c>
      <c r="CO4659">
        <f t="shared" si="6343"/>
        <v>531.60714285714289</v>
      </c>
      <c r="CP4659">
        <f t="shared" si="6344"/>
        <v>413.00557035601844</v>
      </c>
      <c r="CQ4659">
        <f t="shared" si="6345"/>
        <v>252.53369272237197</v>
      </c>
      <c r="CR4659">
        <f t="shared" si="6346"/>
        <v>0</v>
      </c>
      <c r="CS4659">
        <f t="shared" si="6347"/>
        <v>0</v>
      </c>
      <c r="CT4659">
        <f t="shared" si="6348"/>
        <v>168.64406779661019</v>
      </c>
      <c r="CU4659">
        <f t="shared" si="6349"/>
        <v>140.82397003745319</v>
      </c>
      <c r="CV4659">
        <f t="shared" si="6350"/>
        <v>0</v>
      </c>
      <c r="CW4659">
        <f t="shared" si="6351"/>
        <v>272.08547008547009</v>
      </c>
      <c r="CX4659">
        <f t="shared" si="6352"/>
        <v>0</v>
      </c>
      <c r="CY4659">
        <f t="shared" si="6353"/>
        <v>63.456632653061227</v>
      </c>
      <c r="CZ4659" t="s">
        <v>6434</v>
      </c>
    </row>
    <row r="4660" spans="1:104" hidden="1" x14ac:dyDescent="0.35">
      <c r="A4660" t="s">
        <v>6232</v>
      </c>
      <c r="B4660" t="s">
        <v>2446</v>
      </c>
      <c r="C4660" t="s">
        <v>2447</v>
      </c>
      <c r="D4660" t="s">
        <v>6119</v>
      </c>
      <c r="E4660" t="s">
        <v>6128</v>
      </c>
      <c r="F4660" t="s">
        <v>2536</v>
      </c>
      <c r="G4660" t="s">
        <v>2537</v>
      </c>
      <c r="H4660" t="s">
        <v>2537</v>
      </c>
      <c r="I4660" t="s">
        <v>6443</v>
      </c>
      <c r="AF4660">
        <f t="shared" si="6337"/>
        <v>0</v>
      </c>
      <c r="AG4660">
        <f>IFERROR(J4660*'Emission factors'!$C$3,"")</f>
        <v>0</v>
      </c>
      <c r="AH4660">
        <f>IFERROR(K4660*'Emission factors'!$C$4,"")</f>
        <v>0</v>
      </c>
      <c r="AI4660">
        <f>IFERROR(L4660*'Emission factors'!$C$5,"")</f>
        <v>0</v>
      </c>
      <c r="AJ4660">
        <f>IFERROR(M4660*'Emission factors'!$C$6,"")</f>
        <v>0</v>
      </c>
      <c r="AK4660">
        <f>IFERROR(N4660*'Emission factors'!$C$7,"")</f>
        <v>0</v>
      </c>
      <c r="AL4660">
        <f>IFERROR(O4660*'Emission factors'!$C$8,"")</f>
        <v>0</v>
      </c>
      <c r="AM4660">
        <f>IFERROR(P4660*'Emission factors'!$C$9,"")</f>
        <v>0</v>
      </c>
      <c r="AN4660">
        <f>IFERROR(Q4660*'Emission factors'!$C$10,"")</f>
        <v>0</v>
      </c>
      <c r="AO4660">
        <f>IFERROR(R4660*'Emission factors'!$C$11,"")</f>
        <v>0</v>
      </c>
      <c r="AP4660">
        <f>IFERROR(S4660*'Emission factors'!$C$12,"")</f>
        <v>0</v>
      </c>
      <c r="AQ4660">
        <f>IFERROR(T4660*'Emission factors'!$C$13,"")</f>
        <v>0</v>
      </c>
      <c r="AR4660">
        <f t="shared" si="6338"/>
        <v>0</v>
      </c>
      <c r="AS4660">
        <f t="shared" si="6339"/>
        <v>0</v>
      </c>
      <c r="AT4660">
        <f t="shared" si="6340"/>
        <v>0</v>
      </c>
      <c r="AU4660" s="9">
        <f t="shared" si="6341"/>
        <v>0</v>
      </c>
      <c r="AV4660" s="9">
        <f>SUM('ERIC data_2018-2021_site'!$J4660:$L4660)*0.2</f>
        <v>0</v>
      </c>
      <c r="AW4660" s="9">
        <f>SUM('ERIC data_2018-2021_site'!$J4660:$L4660)*0.2</f>
        <v>0</v>
      </c>
      <c r="AX4660" s="9">
        <f>SUM('ERIC data_2018-2021_site'!$J4660:$L4660)*0.6</f>
        <v>0</v>
      </c>
      <c r="AY4660" s="9">
        <f>'ERIC data_2018-2021_site'!$AV4660*'Emission factors'!$C$3</f>
        <v>0</v>
      </c>
      <c r="AZ4660" s="9">
        <f>'ERIC data_2018-2021_site'!$AW4660*'Emission factors'!$C$4</f>
        <v>0</v>
      </c>
      <c r="BA4660" s="9">
        <f>'ERIC data_2018-2021_site'!$AX4660*'Emission factors'!$C$5</f>
        <v>0</v>
      </c>
      <c r="BB4660" s="9">
        <f>IF('ERIC data_2018-2021_site'!$J4660=0,0,'ERIC data_2018-2021_site'!$U4660/'ERIC data_2018-2021_site'!$J4660)</f>
        <v>0</v>
      </c>
      <c r="BC4660" s="9">
        <f>IF('ERIC data_2018-2021_site'!$K4660=0,0,'ERIC data_2018-2021_site'!$V4660/'ERIC data_2018-2021_site'!$K4660)</f>
        <v>0</v>
      </c>
      <c r="BD4660" s="9">
        <f>IF('ERIC data_2018-2021_site'!$L4660=0,0,'ERIC data_2018-2021_site'!$W4660/'ERIC data_2018-2021_site'!$L4660)</f>
        <v>0</v>
      </c>
      <c r="BE4660">
        <f>'ERIC data_2018-2021_site'!$U4660-('ERIC data_2018-2021_site'!$BB4660*'ERIC data_2018-2021_site'!$AV4660)</f>
        <v>0</v>
      </c>
      <c r="BF4660">
        <f>'ERIC data_2018-2021_site'!$V4660-('ERIC data_2018-2021_site'!$AW4660*'ERIC data_2018-2021_site'!$BC4660)</f>
        <v>0</v>
      </c>
      <c r="BG4660">
        <f>'ERIC data_2018-2021_site'!$W4660-('ERIC data_2018-2021_site'!$AX4660*'ERIC data_2018-2021_site'!$BD4660)</f>
        <v>0</v>
      </c>
      <c r="BH4660">
        <f>'ERIC data_2018-2021_site'!$AG4660-'ERIC data_2018-2021_site'!$AY4660</f>
        <v>0</v>
      </c>
      <c r="BI4660" s="9">
        <f>'ERIC data_2018-2021_site'!$AH4660-'ERIC data_2018-2021_site'!$AZ4660</f>
        <v>0</v>
      </c>
      <c r="BJ4660" s="9">
        <f>'ERIC data_2018-2021_site'!$AI4660-'ERIC data_2018-2021_site'!$BA4660</f>
        <v>0</v>
      </c>
      <c r="BK4660" s="9">
        <f>IF('ERIC data_2018-2021_site'!$N4660=0,0,'ERIC data_2018-2021_site'!$Y4660/'ERIC data_2018-2021_site'!$N4660)</f>
        <v>0</v>
      </c>
      <c r="BL4660">
        <f>IF('ERIC data_2018-2021_site'!$R4660=0,0,'ERIC data_2018-2021_site'!$AC4660/'ERIC data_2018-2021_site'!$R4660)</f>
        <v>0</v>
      </c>
      <c r="BM4660">
        <f>IF('ERIC data_2018-2021_site'!$N4660=0,0,'ERIC data_2018-2021_site'!$N4660*('Emission factors'!$C$7-'Emission factors'!$C$11))</f>
        <v>0</v>
      </c>
      <c r="BN4660" s="9" t="str">
        <f t="shared" si="6369"/>
        <v/>
      </c>
      <c r="BO4660" s="9" t="str">
        <f t="shared" si="6370"/>
        <v/>
      </c>
      <c r="BP4660" s="9" t="str">
        <f t="shared" si="6371"/>
        <v/>
      </c>
      <c r="BQ4660" t="str">
        <f t="shared" si="6406"/>
        <v/>
      </c>
      <c r="BR4660" t="str">
        <f t="shared" si="6406"/>
        <v/>
      </c>
      <c r="BS4660" t="str">
        <f t="shared" si="6406"/>
        <v/>
      </c>
      <c r="BT4660" t="str">
        <f t="shared" si="6406"/>
        <v/>
      </c>
      <c r="BU4660" t="str">
        <f t="shared" si="6372"/>
        <v/>
      </c>
      <c r="BV4660" t="str">
        <f t="shared" ref="BV4660:CI4660" si="6424">IF($A4660="2020-2021",BU4660-$BO4660,"")</f>
        <v/>
      </c>
      <c r="BW4660" t="str">
        <f t="shared" si="6424"/>
        <v/>
      </c>
      <c r="BX4660" t="str">
        <f t="shared" si="6424"/>
        <v/>
      </c>
      <c r="BY4660" s="8" t="str">
        <f t="shared" si="6424"/>
        <v/>
      </c>
      <c r="BZ4660" s="8" t="str">
        <f t="shared" si="6424"/>
        <v/>
      </c>
      <c r="CA4660" t="str">
        <f t="shared" si="6424"/>
        <v/>
      </c>
      <c r="CB4660" s="8" t="str">
        <f t="shared" si="6424"/>
        <v/>
      </c>
      <c r="CC4660" t="str">
        <f t="shared" si="6424"/>
        <v/>
      </c>
      <c r="CD4660" t="str">
        <f t="shared" si="6424"/>
        <v/>
      </c>
      <c r="CE4660" s="8" t="str">
        <f t="shared" si="6424"/>
        <v/>
      </c>
      <c r="CF4660" t="str">
        <f t="shared" si="6424"/>
        <v/>
      </c>
      <c r="CG4660" t="str">
        <f t="shared" si="6424"/>
        <v/>
      </c>
      <c r="CH4660" t="str">
        <f t="shared" si="6424"/>
        <v/>
      </c>
      <c r="CI4660" t="str">
        <f t="shared" si="6424"/>
        <v/>
      </c>
      <c r="CJ4660" t="str">
        <f>IFERROR(_xlfn.XLOOKUP($CL4660,'ICB mapping'!$D$2:$D$25010,'ICB mapping'!$Y$2:$Y$25010),"Unmapped")</f>
        <v>NHS KENT AND MEDWAY INTEGRATED CARE BOARD</v>
      </c>
      <c r="CK4660" t="str">
        <f t="shared" si="6367"/>
        <v>COMMUNITY</v>
      </c>
      <c r="CL4660" t="str">
        <f>IF($A4660="2021-2022",$B4660,IF($A4660="2020-2021",_xlfn.XLOOKUP($B4660,'Trust mapping'!$BJ$6:$BJ$250,'Trust mapping'!$A$6:$A$250),IF($A4660="2019-2020",_xlfn.XLOOKUP($B4660,'Trust mapping'!$AZ$6:$AZ$250,'Trust mapping'!$A$6:$A$250),IF($A4660="2018-2019",_xlfn.XLOOKUP($B4660,'Trust mapping'!$AQ$6:$AQ$250,'Trust mapping'!$A$6:$A$250),"Unmapped"))))</f>
        <v>RYY</v>
      </c>
      <c r="CM4660" t="str">
        <f>_xlfn.XLOOKUP($CL4660,'Trust mapping'!$A$6:$A$250,'Trust mapping'!$B$6:$B$250)</f>
        <v>KENT COMMUNITY HEALTH NHS FOUNDATION TRUST</v>
      </c>
      <c r="CN4660" t="str">
        <f>IFERROR(VLOOKUP($I4660,'Filter mappings'!$A$2:$B$22,2,0),"")</f>
        <v>Non inpatient</v>
      </c>
      <c r="CO4660">
        <f t="shared" si="6343"/>
        <v>0</v>
      </c>
      <c r="CP4660">
        <f t="shared" si="6344"/>
        <v>0</v>
      </c>
      <c r="CQ4660">
        <f t="shared" si="6345"/>
        <v>0</v>
      </c>
      <c r="CR4660">
        <f t="shared" si="6346"/>
        <v>0</v>
      </c>
      <c r="CS4660">
        <f t="shared" si="6347"/>
        <v>0</v>
      </c>
      <c r="CT4660">
        <f t="shared" si="6348"/>
        <v>0</v>
      </c>
      <c r="CU4660">
        <f t="shared" si="6349"/>
        <v>0</v>
      </c>
      <c r="CV4660">
        <f t="shared" si="6350"/>
        <v>0</v>
      </c>
      <c r="CW4660">
        <f t="shared" si="6351"/>
        <v>0</v>
      </c>
      <c r="CX4660">
        <f t="shared" si="6352"/>
        <v>0</v>
      </c>
      <c r="CY4660">
        <f t="shared" si="6353"/>
        <v>0</v>
      </c>
      <c r="CZ4660" t="s">
        <v>6453</v>
      </c>
    </row>
    <row r="4661" spans="1:104" hidden="1" x14ac:dyDescent="0.35">
      <c r="A4661" t="s">
        <v>6233</v>
      </c>
      <c r="B4661" t="s">
        <v>1715</v>
      </c>
      <c r="C4661" t="s">
        <v>1716</v>
      </c>
      <c r="D4661" t="s">
        <v>6125</v>
      </c>
      <c r="E4661" t="s">
        <v>6134</v>
      </c>
      <c r="F4661" t="s">
        <v>1754</v>
      </c>
      <c r="G4661" t="s">
        <v>1755</v>
      </c>
      <c r="H4661" t="s">
        <v>1755</v>
      </c>
      <c r="I4661" t="s">
        <v>6462</v>
      </c>
      <c r="J4661">
        <v>1.9</v>
      </c>
      <c r="K4661">
        <v>5.4</v>
      </c>
      <c r="L4661">
        <v>0</v>
      </c>
      <c r="M4661">
        <v>0</v>
      </c>
      <c r="N4661" s="8">
        <v>25.5</v>
      </c>
      <c r="O4661">
        <v>8.5</v>
      </c>
      <c r="P4661">
        <v>0</v>
      </c>
      <c r="Q4661">
        <v>0</v>
      </c>
      <c r="R4661">
        <v>0</v>
      </c>
      <c r="S4661">
        <v>0</v>
      </c>
      <c r="U4661">
        <v>1444</v>
      </c>
      <c r="V4661">
        <v>4358</v>
      </c>
      <c r="W4661">
        <v>0</v>
      </c>
      <c r="X4661">
        <v>0</v>
      </c>
      <c r="Y4661">
        <v>10454</v>
      </c>
      <c r="Z4661">
        <v>2700</v>
      </c>
      <c r="AA4661">
        <v>0</v>
      </c>
      <c r="AB4661">
        <v>0</v>
      </c>
      <c r="AC4661">
        <v>0</v>
      </c>
      <c r="AD4661">
        <v>0</v>
      </c>
      <c r="AF4661">
        <f t="shared" ref="AF4661:AF4724" si="6425">SUM(J4661:T4661)</f>
        <v>41.3</v>
      </c>
      <c r="AG4661">
        <f>IFERROR(J4661*'Emission factors'!$C$3,"")</f>
        <v>1712.4509999999998</v>
      </c>
      <c r="AH4661">
        <f>IFERROR(K4661*'Emission factors'!$C$4,"")</f>
        <v>1940.1854400000002</v>
      </c>
      <c r="AI4661">
        <f>IFERROR(L4661*'Emission factors'!$C$5,"")</f>
        <v>0</v>
      </c>
      <c r="AJ4661">
        <f>IFERROR(M4661*'Emission factors'!$C$6,"")</f>
        <v>0</v>
      </c>
      <c r="AK4661">
        <f>IFERROR(N4661*'Emission factors'!$C$7,"")</f>
        <v>11379.158249999999</v>
      </c>
      <c r="AL4661">
        <f>IFERROR(O4661*'Emission factors'!$C$8,"")</f>
        <v>180.99560000000002</v>
      </c>
      <c r="AM4661">
        <f>IFERROR(P4661*'Emission factors'!$C$9,"")</f>
        <v>0</v>
      </c>
      <c r="AN4661">
        <f>IFERROR(Q4661*'Emission factors'!$C$10,"")</f>
        <v>0</v>
      </c>
      <c r="AO4661">
        <f>IFERROR(R4661*'Emission factors'!$C$11,"")</f>
        <v>0</v>
      </c>
      <c r="AP4661">
        <f>IFERROR(S4661*'Emission factors'!$C$12,"")</f>
        <v>0</v>
      </c>
      <c r="AQ4661">
        <f>IFERROR(T4661*'Emission factors'!$C$13,"")</f>
        <v>0</v>
      </c>
      <c r="AR4661">
        <f t="shared" ref="AR4661:AR4724" si="6426">SUM(AG4661:AQ4661)</f>
        <v>15212.790289999999</v>
      </c>
      <c r="AS4661">
        <f t="shared" ref="AS4661:AS4724" si="6427">U4661</f>
        <v>1444</v>
      </c>
      <c r="AT4661">
        <f t="shared" ref="AT4661:AT4724" si="6428">V4661</f>
        <v>4358</v>
      </c>
      <c r="AU4661" s="9">
        <f t="shared" ref="AU4661:AU4724" si="6429">W4661</f>
        <v>0</v>
      </c>
      <c r="AV4661" s="9">
        <f>SUM('ERIC data_2018-2021_site'!$J4661:$L4661)*0.2</f>
        <v>1.4600000000000002</v>
      </c>
      <c r="AW4661" s="9">
        <f>SUM('ERIC data_2018-2021_site'!$J4661:$L4661)*0.2</f>
        <v>1.4600000000000002</v>
      </c>
      <c r="AX4661" s="9">
        <f>SUM('ERIC data_2018-2021_site'!$J4661:$L4661)*0.6</f>
        <v>4.38</v>
      </c>
      <c r="AY4661" s="9">
        <f>'ERIC data_2018-2021_site'!$AV4661*'Emission factors'!$C$3</f>
        <v>1315.8834000000002</v>
      </c>
      <c r="AZ4661" s="9">
        <f>'ERIC data_2018-2021_site'!$AW4661*'Emission factors'!$C$4</f>
        <v>524.56865600000015</v>
      </c>
      <c r="BA4661" s="9">
        <f>'ERIC data_2018-2021_site'!$AX4661*'Emission factors'!$C$5</f>
        <v>93.250199999999992</v>
      </c>
      <c r="BB4661" s="9">
        <f>IF('ERIC data_2018-2021_site'!$J4661=0,0,'ERIC data_2018-2021_site'!$U4661/'ERIC data_2018-2021_site'!$J4661)</f>
        <v>760</v>
      </c>
      <c r="BC4661" s="9">
        <f>IF('ERIC data_2018-2021_site'!$K4661=0,0,'ERIC data_2018-2021_site'!$V4661/'ERIC data_2018-2021_site'!$K4661)</f>
        <v>807.03703703703695</v>
      </c>
      <c r="BD4661" s="9">
        <f>IF('ERIC data_2018-2021_site'!$L4661=0,0,'ERIC data_2018-2021_site'!$W4661/'ERIC data_2018-2021_site'!$L4661)</f>
        <v>0</v>
      </c>
      <c r="BE4661">
        <f>'ERIC data_2018-2021_site'!$U4661-('ERIC data_2018-2021_site'!$BB4661*'ERIC data_2018-2021_site'!$AV4661)</f>
        <v>334.39999999999986</v>
      </c>
      <c r="BF4661">
        <f>'ERIC data_2018-2021_site'!$V4661-('ERIC data_2018-2021_site'!$AW4661*'ERIC data_2018-2021_site'!$BC4661)</f>
        <v>3179.7259259259258</v>
      </c>
      <c r="BG4661">
        <f>'ERIC data_2018-2021_site'!$W4661-('ERIC data_2018-2021_site'!$AX4661*'ERIC data_2018-2021_site'!$BD4661)</f>
        <v>0</v>
      </c>
      <c r="BH4661">
        <f>'ERIC data_2018-2021_site'!$AG4661-'ERIC data_2018-2021_site'!$AY4661</f>
        <v>396.56759999999963</v>
      </c>
      <c r="BI4661" s="9">
        <f>'ERIC data_2018-2021_site'!$AH4661-'ERIC data_2018-2021_site'!$AZ4661</f>
        <v>1415.6167840000001</v>
      </c>
      <c r="BJ4661" s="9">
        <f>'ERIC data_2018-2021_site'!$AI4661-'ERIC data_2018-2021_site'!$BA4661</f>
        <v>-93.250199999999992</v>
      </c>
      <c r="BK4661" s="9">
        <f>IF('ERIC data_2018-2021_site'!$N4661=0,0,'ERIC data_2018-2021_site'!$Y4661/'ERIC data_2018-2021_site'!$N4661)</f>
        <v>409.96078431372547</v>
      </c>
      <c r="BL4661">
        <f>IF('ERIC data_2018-2021_site'!$R4661=0,0,'ERIC data_2018-2021_site'!$AC4661/'ERIC data_2018-2021_site'!$R4661)</f>
        <v>0</v>
      </c>
      <c r="BM4661">
        <f>IF('ERIC data_2018-2021_site'!$N4661=0,0,'ERIC data_2018-2021_site'!$N4661*('Emission factors'!$C$7-'Emission factors'!$C$11))</f>
        <v>10836.171449999998</v>
      </c>
      <c r="BN4661" s="9" t="str">
        <f t="shared" si="6369"/>
        <v/>
      </c>
      <c r="BO4661" s="9" t="str">
        <f t="shared" si="6370"/>
        <v/>
      </c>
      <c r="BP4661" s="9" t="str">
        <f t="shared" si="6371"/>
        <v/>
      </c>
      <c r="BQ4661" t="str">
        <f t="shared" si="6406"/>
        <v/>
      </c>
      <c r="BR4661" t="str">
        <f t="shared" si="6406"/>
        <v/>
      </c>
      <c r="BS4661" t="str">
        <f t="shared" si="6406"/>
        <v/>
      </c>
      <c r="BT4661" t="str">
        <f t="shared" si="6406"/>
        <v/>
      </c>
      <c r="BU4661" t="str">
        <f t="shared" si="6372"/>
        <v/>
      </c>
      <c r="BV4661" t="str">
        <f t="shared" ref="BV4661:CI4661" si="6430">IF($A4661="2020-2021",BU4661-$BO4661,"")</f>
        <v/>
      </c>
      <c r="BW4661" t="str">
        <f t="shared" si="6430"/>
        <v/>
      </c>
      <c r="BX4661" t="str">
        <f t="shared" si="6430"/>
        <v/>
      </c>
      <c r="BY4661" s="8" t="str">
        <f t="shared" si="6430"/>
        <v/>
      </c>
      <c r="BZ4661" s="8" t="str">
        <f t="shared" si="6430"/>
        <v/>
      </c>
      <c r="CA4661" t="str">
        <f t="shared" si="6430"/>
        <v/>
      </c>
      <c r="CB4661" s="8" t="str">
        <f t="shared" si="6430"/>
        <v/>
      </c>
      <c r="CC4661" t="str">
        <f t="shared" si="6430"/>
        <v/>
      </c>
      <c r="CD4661" t="str">
        <f t="shared" si="6430"/>
        <v/>
      </c>
      <c r="CE4661" s="8" t="str">
        <f t="shared" si="6430"/>
        <v/>
      </c>
      <c r="CF4661" t="str">
        <f t="shared" si="6430"/>
        <v/>
      </c>
      <c r="CG4661" t="str">
        <f t="shared" si="6430"/>
        <v/>
      </c>
      <c r="CH4661" t="str">
        <f t="shared" si="6430"/>
        <v/>
      </c>
      <c r="CI4661" t="str">
        <f t="shared" si="6430"/>
        <v/>
      </c>
      <c r="CJ4661" t="str">
        <f>IFERROR(_xlfn.XLOOKUP($CL4661,'ICB mapping'!$D$2:$D$25010,'ICB mapping'!$Y$2:$Y$25010),"Unmapped")</f>
        <v>NHS MID AND SOUTH ESSEX INTEGRATED CARE BOARD</v>
      </c>
      <c r="CK4661" t="str">
        <f t="shared" si="6367"/>
        <v>ACUTE</v>
      </c>
      <c r="CL4661" t="str">
        <f>IF($A4661="2021-2022",$B4661,IF($A4661="2020-2021",_xlfn.XLOOKUP($B4661,'Trust mapping'!$BJ$6:$BJ$250,'Trust mapping'!$A$6:$A$250),IF($A4661="2019-2020",_xlfn.XLOOKUP($B4661,'Trust mapping'!$AZ$6:$AZ$250,'Trust mapping'!$A$6:$A$250),IF($A4661="2018-2019",_xlfn.XLOOKUP($B4661,'Trust mapping'!$AQ$6:$AQ$250,'Trust mapping'!$A$6:$A$250),"Unmapped"))))</f>
        <v>R1L</v>
      </c>
      <c r="CM4661" t="str">
        <f>_xlfn.XLOOKUP($CL4661,'Trust mapping'!$A$6:$A$250,'Trust mapping'!$B$6:$B$250)</f>
        <v>ESSEX PARTNERSHIP UNIVERSITY NHS FOUNDATION TRUST</v>
      </c>
      <c r="CN4661" t="str">
        <f>IFERROR(VLOOKUP($I4661,'Filter mappings'!$A$2:$B$22,2,0),"")</f>
        <v>Mixed service hospital</v>
      </c>
      <c r="CO4661">
        <f t="shared" ref="CO4661:CO4724" si="6431">IF(J4661=0,0,U4661/J4661)</f>
        <v>760</v>
      </c>
      <c r="CP4661">
        <f t="shared" ref="CP4661:CP4724" si="6432">IF(K4661=0,0,V4661/K4661)</f>
        <v>807.03703703703695</v>
      </c>
      <c r="CQ4661">
        <f t="shared" ref="CQ4661:CQ4724" si="6433">IF(L4661=0,0,W4661/L4661)</f>
        <v>0</v>
      </c>
      <c r="CR4661">
        <f t="shared" ref="CR4661:CR4724" si="6434">IF(M4661=0,0,X4661/M4661)</f>
        <v>0</v>
      </c>
      <c r="CS4661">
        <f t="shared" ref="CS4661:CS4724" si="6435">IF(N4661=0,0,Y4661/N4661)</f>
        <v>409.96078431372547</v>
      </c>
      <c r="CT4661">
        <f t="shared" ref="CT4661:CT4724" si="6436">IF(O4661=0,0,Z4661/O4661)</f>
        <v>317.64705882352939</v>
      </c>
      <c r="CU4661">
        <f t="shared" ref="CU4661:CU4724" si="6437">IF(P4661=0,0,AA4661/P4661)</f>
        <v>0</v>
      </c>
      <c r="CV4661">
        <f t="shared" ref="CV4661:CV4724" si="6438">IF(Q4661=0,0,AB4661/Q4661)</f>
        <v>0</v>
      </c>
      <c r="CW4661">
        <f t="shared" ref="CW4661:CW4724" si="6439">IF(R4661=0,0,AC4661/R4661)</f>
        <v>0</v>
      </c>
      <c r="CX4661">
        <f t="shared" ref="CX4661:CX4724" si="6440">IF(S4661=0,0,AD4661/S4661)</f>
        <v>0</v>
      </c>
      <c r="CY4661">
        <f t="shared" ref="CY4661:CY4724" si="6441">IF(T4661=0,0,AE4661/T4661)</f>
        <v>0</v>
      </c>
      <c r="CZ4661" t="s">
        <v>6434</v>
      </c>
    </row>
    <row r="4662" spans="1:104" hidden="1" x14ac:dyDescent="0.35">
      <c r="A4662" t="s">
        <v>6234</v>
      </c>
      <c r="B4662" t="s">
        <v>1715</v>
      </c>
      <c r="C4662" t="s">
        <v>1716</v>
      </c>
      <c r="D4662" t="s">
        <v>6125</v>
      </c>
      <c r="E4662" t="s">
        <v>6134</v>
      </c>
      <c r="F4662" t="s">
        <v>1754</v>
      </c>
      <c r="G4662" t="s">
        <v>1755</v>
      </c>
      <c r="H4662" t="s">
        <v>1755</v>
      </c>
      <c r="I4662" t="s">
        <v>6462</v>
      </c>
      <c r="J4662">
        <v>1.28</v>
      </c>
      <c r="K4662">
        <v>0.14000000000000001</v>
      </c>
      <c r="L4662">
        <v>6.5</v>
      </c>
      <c r="M4662">
        <v>0</v>
      </c>
      <c r="N4662" s="8">
        <v>41</v>
      </c>
      <c r="O4662">
        <v>14.56</v>
      </c>
      <c r="P4662">
        <v>0</v>
      </c>
      <c r="Q4662">
        <v>0</v>
      </c>
      <c r="R4662">
        <v>0</v>
      </c>
      <c r="S4662">
        <v>0</v>
      </c>
      <c r="T4662">
        <v>11.23</v>
      </c>
      <c r="U4662">
        <v>909</v>
      </c>
      <c r="V4662">
        <v>61</v>
      </c>
      <c r="W4662">
        <v>2114</v>
      </c>
      <c r="X4662">
        <v>0</v>
      </c>
      <c r="Y4662">
        <v>14801</v>
      </c>
      <c r="Z4662">
        <v>4599</v>
      </c>
      <c r="AA4662">
        <v>0</v>
      </c>
      <c r="AB4662">
        <v>0</v>
      </c>
      <c r="AC4662">
        <v>0</v>
      </c>
      <c r="AD4662">
        <v>0</v>
      </c>
      <c r="AE4662">
        <v>3375</v>
      </c>
      <c r="AF4662">
        <f t="shared" si="6425"/>
        <v>74.710000000000008</v>
      </c>
      <c r="AG4662">
        <f>IFERROR(J4662*'Emission factors'!$C$3,"")</f>
        <v>1153.6512</v>
      </c>
      <c r="AH4662">
        <f>IFERROR(K4662*'Emission factors'!$C$4,"")</f>
        <v>50.301104000000009</v>
      </c>
      <c r="AI4662">
        <f>IFERROR(L4662*'Emission factors'!$C$5,"")</f>
        <v>138.38499999999999</v>
      </c>
      <c r="AJ4662">
        <f>IFERROR(M4662*'Emission factors'!$C$6,"")</f>
        <v>0</v>
      </c>
      <c r="AK4662">
        <f>IFERROR(N4662*'Emission factors'!$C$7,"")</f>
        <v>18295.9015</v>
      </c>
      <c r="AL4662">
        <f>IFERROR(O4662*'Emission factors'!$C$8,"")</f>
        <v>310.03481600000003</v>
      </c>
      <c r="AM4662">
        <f>IFERROR(P4662*'Emission factors'!$C$9,"")</f>
        <v>0</v>
      </c>
      <c r="AN4662">
        <f>IFERROR(Q4662*'Emission factors'!$C$10,"")</f>
        <v>0</v>
      </c>
      <c r="AO4662">
        <f>IFERROR(R4662*'Emission factors'!$C$11,"")</f>
        <v>0</v>
      </c>
      <c r="AP4662">
        <f>IFERROR(S4662*'Emission factors'!$C$12,"")</f>
        <v>0</v>
      </c>
      <c r="AQ4662">
        <f>IFERROR(T4662*'Emission factors'!$C$13,"")</f>
        <v>239.12712800000003</v>
      </c>
      <c r="AR4662">
        <f t="shared" si="6426"/>
        <v>20187.400748</v>
      </c>
      <c r="AS4662">
        <f t="shared" si="6427"/>
        <v>909</v>
      </c>
      <c r="AT4662">
        <f t="shared" si="6428"/>
        <v>61</v>
      </c>
      <c r="AU4662" s="9">
        <f t="shared" si="6429"/>
        <v>2114</v>
      </c>
      <c r="AV4662" s="9">
        <f>SUM('ERIC data_2018-2021_site'!$J4662:$L4662)*0.2</f>
        <v>1.5840000000000001</v>
      </c>
      <c r="AW4662" s="9">
        <f>SUM('ERIC data_2018-2021_site'!$J4662:$L4662)*0.2</f>
        <v>1.5840000000000001</v>
      </c>
      <c r="AX4662" s="9">
        <f>SUM('ERIC data_2018-2021_site'!$J4662:$L4662)*0.6</f>
        <v>4.7519999999999998</v>
      </c>
      <c r="AY4662" s="9">
        <f>'ERIC data_2018-2021_site'!$AV4662*'Emission factors'!$C$3</f>
        <v>1427.64336</v>
      </c>
      <c r="AZ4662" s="9">
        <f>'ERIC data_2018-2021_site'!$AW4662*'Emission factors'!$C$4</f>
        <v>569.12106240000003</v>
      </c>
      <c r="BA4662" s="9">
        <f>'ERIC data_2018-2021_site'!$AX4662*'Emission factors'!$C$5</f>
        <v>101.17007999999998</v>
      </c>
      <c r="BB4662" s="9">
        <f>IF('ERIC data_2018-2021_site'!$J4662=0,0,'ERIC data_2018-2021_site'!$U4662/'ERIC data_2018-2021_site'!$J4662)</f>
        <v>710.15625</v>
      </c>
      <c r="BC4662" s="9">
        <f>IF('ERIC data_2018-2021_site'!$K4662=0,0,'ERIC data_2018-2021_site'!$V4662/'ERIC data_2018-2021_site'!$K4662)</f>
        <v>435.71428571428567</v>
      </c>
      <c r="BD4662" s="9">
        <f>IF('ERIC data_2018-2021_site'!$L4662=0,0,'ERIC data_2018-2021_site'!$W4662/'ERIC data_2018-2021_site'!$L4662)</f>
        <v>325.23076923076923</v>
      </c>
      <c r="BE4662">
        <f>'ERIC data_2018-2021_site'!$U4662-('ERIC data_2018-2021_site'!$BB4662*'ERIC data_2018-2021_site'!$AV4662)</f>
        <v>-215.88750000000005</v>
      </c>
      <c r="BF4662">
        <f>'ERIC data_2018-2021_site'!$V4662-('ERIC data_2018-2021_site'!$AW4662*'ERIC data_2018-2021_site'!$BC4662)</f>
        <v>-629.17142857142858</v>
      </c>
      <c r="BG4662">
        <f>'ERIC data_2018-2021_site'!$W4662-('ERIC data_2018-2021_site'!$AX4662*'ERIC data_2018-2021_site'!$BD4662)</f>
        <v>568.50338461538468</v>
      </c>
      <c r="BH4662">
        <f>'ERIC data_2018-2021_site'!$AG4662-'ERIC data_2018-2021_site'!$AY4662</f>
        <v>-273.99216000000001</v>
      </c>
      <c r="BI4662" s="9">
        <f>'ERIC data_2018-2021_site'!$AH4662-'ERIC data_2018-2021_site'!$AZ4662</f>
        <v>-518.81995840000002</v>
      </c>
      <c r="BJ4662" s="9">
        <f>'ERIC data_2018-2021_site'!$AI4662-'ERIC data_2018-2021_site'!$BA4662</f>
        <v>37.214920000000006</v>
      </c>
      <c r="BK4662" s="9">
        <f>IF('ERIC data_2018-2021_site'!$N4662=0,0,'ERIC data_2018-2021_site'!$Y4662/'ERIC data_2018-2021_site'!$N4662)</f>
        <v>361</v>
      </c>
      <c r="BL4662">
        <f>IF('ERIC data_2018-2021_site'!$R4662=0,0,'ERIC data_2018-2021_site'!$AC4662/'ERIC data_2018-2021_site'!$R4662)</f>
        <v>0</v>
      </c>
      <c r="BM4662">
        <f>IF('ERIC data_2018-2021_site'!$N4662=0,0,'ERIC data_2018-2021_site'!$N4662*('Emission factors'!$C$7-'Emission factors'!$C$11))</f>
        <v>17422.863899999997</v>
      </c>
      <c r="BN4662" s="9" t="str">
        <f t="shared" si="6369"/>
        <v/>
      </c>
      <c r="BO4662" s="9" t="str">
        <f t="shared" si="6370"/>
        <v/>
      </c>
      <c r="BP4662" s="9" t="str">
        <f t="shared" si="6371"/>
        <v/>
      </c>
      <c r="BQ4662" t="str">
        <f t="shared" si="6406"/>
        <v/>
      </c>
      <c r="BR4662" t="str">
        <f t="shared" si="6406"/>
        <v/>
      </c>
      <c r="BS4662" t="str">
        <f t="shared" si="6406"/>
        <v/>
      </c>
      <c r="BT4662" t="str">
        <f t="shared" si="6406"/>
        <v/>
      </c>
      <c r="BU4662" t="str">
        <f t="shared" si="6372"/>
        <v/>
      </c>
      <c r="BV4662" t="str">
        <f t="shared" ref="BV4662:CI4662" si="6442">IF($A4662="2020-2021",BU4662-$BO4662,"")</f>
        <v/>
      </c>
      <c r="BW4662" t="str">
        <f t="shared" si="6442"/>
        <v/>
      </c>
      <c r="BX4662" t="str">
        <f t="shared" si="6442"/>
        <v/>
      </c>
      <c r="BY4662" s="8" t="str">
        <f t="shared" si="6442"/>
        <v/>
      </c>
      <c r="BZ4662" s="8" t="str">
        <f t="shared" si="6442"/>
        <v/>
      </c>
      <c r="CA4662" t="str">
        <f t="shared" si="6442"/>
        <v/>
      </c>
      <c r="CB4662" s="8" t="str">
        <f t="shared" si="6442"/>
        <v/>
      </c>
      <c r="CC4662" t="str">
        <f t="shared" si="6442"/>
        <v/>
      </c>
      <c r="CD4662" t="str">
        <f t="shared" si="6442"/>
        <v/>
      </c>
      <c r="CE4662" s="8" t="str">
        <f t="shared" si="6442"/>
        <v/>
      </c>
      <c r="CF4662" t="str">
        <f t="shared" si="6442"/>
        <v/>
      </c>
      <c r="CG4662" t="str">
        <f t="shared" si="6442"/>
        <v/>
      </c>
      <c r="CH4662" t="str">
        <f t="shared" si="6442"/>
        <v/>
      </c>
      <c r="CI4662" t="str">
        <f t="shared" si="6442"/>
        <v/>
      </c>
      <c r="CJ4662" t="str">
        <f>IFERROR(_xlfn.XLOOKUP($CL4662,'ICB mapping'!$D$2:$D$25010,'ICB mapping'!$Y$2:$Y$25010),"Unmapped")</f>
        <v>NHS MID AND SOUTH ESSEX INTEGRATED CARE BOARD</v>
      </c>
      <c r="CK4662" t="str">
        <f t="shared" si="6367"/>
        <v>ACUTE</v>
      </c>
      <c r="CL4662" t="str">
        <f>IF($A4662="2021-2022",$B4662,IF($A4662="2020-2021",_xlfn.XLOOKUP($B4662,'Trust mapping'!$BJ$6:$BJ$250,'Trust mapping'!$A$6:$A$250),IF($A4662="2019-2020",_xlfn.XLOOKUP($B4662,'Trust mapping'!$AZ$6:$AZ$250,'Trust mapping'!$A$6:$A$250),IF($A4662="2018-2019",_xlfn.XLOOKUP($B4662,'Trust mapping'!$AQ$6:$AQ$250,'Trust mapping'!$A$6:$A$250),"Unmapped"))))</f>
        <v>R1L</v>
      </c>
      <c r="CM4662" t="str">
        <f>_xlfn.XLOOKUP($CL4662,'Trust mapping'!$A$6:$A$250,'Trust mapping'!$B$6:$B$250)</f>
        <v>ESSEX PARTNERSHIP UNIVERSITY NHS FOUNDATION TRUST</v>
      </c>
      <c r="CN4662" t="str">
        <f>IFERROR(VLOOKUP($I4662,'Filter mappings'!$A$2:$B$22,2,0),"")</f>
        <v>Mixed service hospital</v>
      </c>
      <c r="CO4662">
        <f t="shared" si="6431"/>
        <v>710.15625</v>
      </c>
      <c r="CP4662">
        <f t="shared" si="6432"/>
        <v>435.71428571428567</v>
      </c>
      <c r="CQ4662">
        <f t="shared" si="6433"/>
        <v>325.23076923076923</v>
      </c>
      <c r="CR4662">
        <f t="shared" si="6434"/>
        <v>0</v>
      </c>
      <c r="CS4662">
        <f t="shared" si="6435"/>
        <v>361</v>
      </c>
      <c r="CT4662">
        <f t="shared" si="6436"/>
        <v>315.86538461538458</v>
      </c>
      <c r="CU4662">
        <f t="shared" si="6437"/>
        <v>0</v>
      </c>
      <c r="CV4662">
        <f t="shared" si="6438"/>
        <v>0</v>
      </c>
      <c r="CW4662">
        <f t="shared" si="6439"/>
        <v>0</v>
      </c>
      <c r="CX4662">
        <f t="shared" si="6440"/>
        <v>0</v>
      </c>
      <c r="CY4662">
        <f t="shared" si="6441"/>
        <v>300.53428317008013</v>
      </c>
      <c r="CZ4662" t="s">
        <v>6434</v>
      </c>
    </row>
    <row r="4663" spans="1:104" hidden="1" x14ac:dyDescent="0.35">
      <c r="A4663" t="s">
        <v>6235</v>
      </c>
      <c r="B4663" t="s">
        <v>1715</v>
      </c>
      <c r="C4663" t="s">
        <v>1716</v>
      </c>
      <c r="D4663" t="s">
        <v>6125</v>
      </c>
      <c r="E4663" t="s">
        <v>6134</v>
      </c>
      <c r="F4663" t="s">
        <v>1754</v>
      </c>
      <c r="G4663" t="s">
        <v>1755</v>
      </c>
      <c r="H4663" t="s">
        <v>1755</v>
      </c>
      <c r="I4663" t="s">
        <v>6462</v>
      </c>
      <c r="J4663">
        <v>0.83</v>
      </c>
      <c r="K4663">
        <v>3.95</v>
      </c>
      <c r="L4663">
        <v>4</v>
      </c>
      <c r="M4663">
        <v>0</v>
      </c>
      <c r="N4663" s="8">
        <v>85.4</v>
      </c>
      <c r="O4663">
        <v>12.3</v>
      </c>
      <c r="P4663">
        <v>0</v>
      </c>
      <c r="Q4663">
        <v>0</v>
      </c>
      <c r="R4663">
        <v>0</v>
      </c>
      <c r="S4663">
        <v>0</v>
      </c>
      <c r="T4663">
        <v>9.6</v>
      </c>
      <c r="U4663">
        <v>507</v>
      </c>
      <c r="V4663">
        <v>1689</v>
      </c>
      <c r="W4663">
        <v>2075</v>
      </c>
      <c r="X4663">
        <v>0</v>
      </c>
      <c r="Y4663">
        <v>14518</v>
      </c>
      <c r="Z4663">
        <v>5124</v>
      </c>
      <c r="AA4663">
        <v>0</v>
      </c>
      <c r="AB4663">
        <v>0</v>
      </c>
      <c r="AC4663">
        <v>0</v>
      </c>
      <c r="AD4663">
        <v>0</v>
      </c>
      <c r="AE4663">
        <v>2876</v>
      </c>
      <c r="AF4663">
        <f t="shared" si="6425"/>
        <v>116.08</v>
      </c>
      <c r="AG4663">
        <f>IFERROR(J4663*'Emission factors'!$C$3,"")</f>
        <v>748.07069999999999</v>
      </c>
      <c r="AH4663">
        <f>IFERROR(K4663*'Emission factors'!$C$4,"")</f>
        <v>1419.2097200000001</v>
      </c>
      <c r="AI4663">
        <f>IFERROR(L4663*'Emission factors'!$C$5,"")</f>
        <v>85.16</v>
      </c>
      <c r="AJ4663">
        <f>IFERROR(M4663*'Emission factors'!$C$6,"")</f>
        <v>0</v>
      </c>
      <c r="AK4663">
        <f>IFERROR(N4663*'Emission factors'!$C$7,"")</f>
        <v>38109.024100000002</v>
      </c>
      <c r="AL4663">
        <f>IFERROR(O4663*'Emission factors'!$C$8,"")</f>
        <v>261.91128000000003</v>
      </c>
      <c r="AM4663">
        <f>IFERROR(P4663*'Emission factors'!$C$9,"")</f>
        <v>0</v>
      </c>
      <c r="AN4663">
        <f>IFERROR(Q4663*'Emission factors'!$C$10,"")</f>
        <v>0</v>
      </c>
      <c r="AO4663">
        <f>IFERROR(R4663*'Emission factors'!$C$11,"")</f>
        <v>0</v>
      </c>
      <c r="AP4663">
        <f>IFERROR(S4663*'Emission factors'!$C$12,"")</f>
        <v>0</v>
      </c>
      <c r="AQ4663">
        <f>IFERROR(T4663*'Emission factors'!$C$13,"")</f>
        <v>204.41856000000001</v>
      </c>
      <c r="AR4663">
        <f t="shared" si="6426"/>
        <v>40827.79436</v>
      </c>
      <c r="AS4663">
        <f t="shared" si="6427"/>
        <v>507</v>
      </c>
      <c r="AT4663">
        <f t="shared" si="6428"/>
        <v>1689</v>
      </c>
      <c r="AU4663" s="9">
        <f t="shared" si="6429"/>
        <v>2075</v>
      </c>
      <c r="AV4663" s="9">
        <f>SUM('ERIC data_2018-2021_site'!$J4663:$L4663)*0.2</f>
        <v>1.7560000000000002</v>
      </c>
      <c r="AW4663" s="9">
        <f>SUM('ERIC data_2018-2021_site'!$J4663:$L4663)*0.2</f>
        <v>1.7560000000000002</v>
      </c>
      <c r="AX4663" s="9">
        <f>SUM('ERIC data_2018-2021_site'!$J4663:$L4663)*0.6</f>
        <v>5.2680000000000007</v>
      </c>
      <c r="AY4663" s="9">
        <f>'ERIC data_2018-2021_site'!$AV4663*'Emission factors'!$C$3</f>
        <v>1582.66524</v>
      </c>
      <c r="AZ4663" s="9">
        <f>'ERIC data_2018-2021_site'!$AW4663*'Emission factors'!$C$4</f>
        <v>630.91956160000018</v>
      </c>
      <c r="BA4663" s="9">
        <f>'ERIC data_2018-2021_site'!$AX4663*'Emission factors'!$C$5</f>
        <v>112.15572000000002</v>
      </c>
      <c r="BB4663" s="9">
        <f>IF('ERIC data_2018-2021_site'!$J4663=0,0,'ERIC data_2018-2021_site'!$U4663/'ERIC data_2018-2021_site'!$J4663)</f>
        <v>610.84337349397595</v>
      </c>
      <c r="BC4663" s="9">
        <f>IF('ERIC data_2018-2021_site'!$K4663=0,0,'ERIC data_2018-2021_site'!$V4663/'ERIC data_2018-2021_site'!$K4663)</f>
        <v>427.59493670886076</v>
      </c>
      <c r="BD4663" s="9">
        <f>IF('ERIC data_2018-2021_site'!$L4663=0,0,'ERIC data_2018-2021_site'!$W4663/'ERIC data_2018-2021_site'!$L4663)</f>
        <v>518.75</v>
      </c>
      <c r="BE4663">
        <f>'ERIC data_2018-2021_site'!$U4663-('ERIC data_2018-2021_site'!$BB4663*'ERIC data_2018-2021_site'!$AV4663)</f>
        <v>-565.64096385542189</v>
      </c>
      <c r="BF4663">
        <f>'ERIC data_2018-2021_site'!$V4663-('ERIC data_2018-2021_site'!$AW4663*'ERIC data_2018-2021_site'!$BC4663)</f>
        <v>938.14329113924043</v>
      </c>
      <c r="BG4663">
        <f>'ERIC data_2018-2021_site'!$W4663-('ERIC data_2018-2021_site'!$AX4663*'ERIC data_2018-2021_site'!$BD4663)</f>
        <v>-657.77500000000055</v>
      </c>
      <c r="BH4663">
        <f>'ERIC data_2018-2021_site'!$AG4663-'ERIC data_2018-2021_site'!$AY4663</f>
        <v>-834.59454000000005</v>
      </c>
      <c r="BI4663" s="9">
        <f>'ERIC data_2018-2021_site'!$AH4663-'ERIC data_2018-2021_site'!$AZ4663</f>
        <v>788.29015839999988</v>
      </c>
      <c r="BJ4663" s="9">
        <f>'ERIC data_2018-2021_site'!$AI4663-'ERIC data_2018-2021_site'!$BA4663</f>
        <v>-26.99572000000002</v>
      </c>
      <c r="BK4663" s="9">
        <f>IF('ERIC data_2018-2021_site'!$N4663=0,0,'ERIC data_2018-2021_site'!$Y4663/'ERIC data_2018-2021_site'!$N4663)</f>
        <v>170</v>
      </c>
      <c r="BL4663">
        <f>IF('ERIC data_2018-2021_site'!$R4663=0,0,'ERIC data_2018-2021_site'!$AC4663/'ERIC data_2018-2021_site'!$R4663)</f>
        <v>0</v>
      </c>
      <c r="BM4663">
        <f>IF('ERIC data_2018-2021_site'!$N4663=0,0,'ERIC data_2018-2021_site'!$N4663*('Emission factors'!$C$7-'Emission factors'!$C$11))</f>
        <v>36290.550660000001</v>
      </c>
      <c r="BN4663" s="9">
        <f t="shared" si="6369"/>
        <v>4082.7794359999998</v>
      </c>
      <c r="BO4663" s="9">
        <f t="shared" si="6370"/>
        <v>1458.1355128571429</v>
      </c>
      <c r="BP4663" s="9">
        <f t="shared" si="6371"/>
        <v>40827.79436</v>
      </c>
      <c r="BQ4663">
        <f t="shared" ref="BQ4663:BT4682" si="6443">IF($A4663="2020-2021",BP4663-$BN4663,"")</f>
        <v>36745.014924000003</v>
      </c>
      <c r="BR4663">
        <f t="shared" si="6443"/>
        <v>32662.235488000002</v>
      </c>
      <c r="BS4663">
        <f t="shared" si="6443"/>
        <v>28579.456052000001</v>
      </c>
      <c r="BT4663">
        <f t="shared" si="6443"/>
        <v>24496.676616000001</v>
      </c>
      <c r="BU4663">
        <f t="shared" si="6372"/>
        <v>20413.89718</v>
      </c>
      <c r="BV4663">
        <f t="shared" ref="BV4663:CI4663" si="6444">IF($A4663="2020-2021",BU4663-$BO4663,"")</f>
        <v>18955.761667142859</v>
      </c>
      <c r="BW4663">
        <f t="shared" si="6444"/>
        <v>17497.626154285717</v>
      </c>
      <c r="BX4663">
        <f t="shared" si="6444"/>
        <v>16039.490641428574</v>
      </c>
      <c r="BY4663" s="8">
        <f t="shared" si="6444"/>
        <v>14581.355128571431</v>
      </c>
      <c r="BZ4663" s="8">
        <f t="shared" si="6444"/>
        <v>13123.219615714288</v>
      </c>
      <c r="CA4663">
        <f t="shared" si="6444"/>
        <v>11665.084102857145</v>
      </c>
      <c r="CB4663" s="8">
        <f t="shared" si="6444"/>
        <v>10206.948590000002</v>
      </c>
      <c r="CC4663">
        <f t="shared" si="6444"/>
        <v>8748.8130771428587</v>
      </c>
      <c r="CD4663">
        <f t="shared" si="6444"/>
        <v>7290.6775642857156</v>
      </c>
      <c r="CE4663" s="8">
        <f t="shared" si="6444"/>
        <v>5832.5420514285724</v>
      </c>
      <c r="CF4663">
        <f t="shared" si="6444"/>
        <v>4374.4065385714293</v>
      </c>
      <c r="CG4663">
        <f t="shared" si="6444"/>
        <v>2916.2710257142862</v>
      </c>
      <c r="CH4663">
        <f t="shared" si="6444"/>
        <v>1458.1355128571433</v>
      </c>
      <c r="CI4663">
        <f t="shared" si="6444"/>
        <v>4.5474735088646412E-13</v>
      </c>
      <c r="CJ4663" t="str">
        <f>IFERROR(_xlfn.XLOOKUP($CL4663,'ICB mapping'!$D$2:$D$25010,'ICB mapping'!$Y$2:$Y$25010),"Unmapped")</f>
        <v>NHS MID AND SOUTH ESSEX INTEGRATED CARE BOARD</v>
      </c>
      <c r="CK4663" t="str">
        <f t="shared" si="6367"/>
        <v>ACUTE</v>
      </c>
      <c r="CL4663" t="str">
        <f>IF($A4663="2021-2022",$B4663,IF($A4663="2020-2021",_xlfn.XLOOKUP($B4663,'Trust mapping'!$BJ$6:$BJ$250,'Trust mapping'!$A$6:$A$250),IF($A4663="2019-2020",_xlfn.XLOOKUP($B4663,'Trust mapping'!$AZ$6:$AZ$250,'Trust mapping'!$A$6:$A$250),IF($A4663="2018-2019",_xlfn.XLOOKUP($B4663,'Trust mapping'!$AQ$6:$AQ$250,'Trust mapping'!$A$6:$A$250),"Unmapped"))))</f>
        <v>R1L</v>
      </c>
      <c r="CM4663" t="str">
        <f>_xlfn.XLOOKUP($CL4663,'Trust mapping'!$A$6:$A$250,'Trust mapping'!$B$6:$B$250)</f>
        <v>ESSEX PARTNERSHIP UNIVERSITY NHS FOUNDATION TRUST</v>
      </c>
      <c r="CN4663" t="str">
        <f>IFERROR(VLOOKUP($I4663,'Filter mappings'!$A$2:$B$22,2,0),"")</f>
        <v>Mixed service hospital</v>
      </c>
      <c r="CO4663">
        <f t="shared" si="6431"/>
        <v>610.84337349397595</v>
      </c>
      <c r="CP4663">
        <f t="shared" si="6432"/>
        <v>427.59493670886076</v>
      </c>
      <c r="CQ4663">
        <f t="shared" si="6433"/>
        <v>518.75</v>
      </c>
      <c r="CR4663">
        <f t="shared" si="6434"/>
        <v>0</v>
      </c>
      <c r="CS4663">
        <f t="shared" si="6435"/>
        <v>170</v>
      </c>
      <c r="CT4663">
        <f t="shared" si="6436"/>
        <v>416.58536585365852</v>
      </c>
      <c r="CU4663">
        <f t="shared" si="6437"/>
        <v>0</v>
      </c>
      <c r="CV4663">
        <f t="shared" si="6438"/>
        <v>0</v>
      </c>
      <c r="CW4663">
        <f t="shared" si="6439"/>
        <v>0</v>
      </c>
      <c r="CX4663">
        <f t="shared" si="6440"/>
        <v>0</v>
      </c>
      <c r="CY4663">
        <f t="shared" si="6441"/>
        <v>299.58333333333337</v>
      </c>
      <c r="CZ4663" t="s">
        <v>6434</v>
      </c>
    </row>
    <row r="4664" spans="1:104" hidden="1" x14ac:dyDescent="0.35">
      <c r="A4664" t="s">
        <v>6232</v>
      </c>
      <c r="B4664" t="s">
        <v>1715</v>
      </c>
      <c r="C4664" t="s">
        <v>1716</v>
      </c>
      <c r="D4664" t="s">
        <v>6125</v>
      </c>
      <c r="E4664" t="s">
        <v>6122</v>
      </c>
      <c r="F4664" t="s">
        <v>1754</v>
      </c>
      <c r="G4664" t="s">
        <v>1755</v>
      </c>
      <c r="H4664" t="s">
        <v>1755</v>
      </c>
      <c r="I4664" t="s">
        <v>6439</v>
      </c>
      <c r="J4664">
        <v>1.03</v>
      </c>
      <c r="K4664">
        <v>2.7</v>
      </c>
      <c r="L4664">
        <v>10.9</v>
      </c>
      <c r="M4664">
        <v>0</v>
      </c>
      <c r="N4664" s="8">
        <v>68.2</v>
      </c>
      <c r="O4664">
        <v>21.8</v>
      </c>
      <c r="P4664">
        <v>0</v>
      </c>
      <c r="R4664">
        <v>0</v>
      </c>
      <c r="S4664">
        <v>0</v>
      </c>
      <c r="T4664">
        <v>8.8000000000000007</v>
      </c>
      <c r="U4664">
        <v>650</v>
      </c>
      <c r="V4664">
        <v>1262</v>
      </c>
      <c r="W4664">
        <v>3726</v>
      </c>
      <c r="X4664">
        <v>0</v>
      </c>
      <c r="Y4664">
        <v>14829</v>
      </c>
      <c r="Z4664">
        <v>5144</v>
      </c>
      <c r="AA4664">
        <v>0</v>
      </c>
      <c r="AC4664">
        <v>0</v>
      </c>
      <c r="AD4664">
        <v>0</v>
      </c>
      <c r="AE4664">
        <v>2662</v>
      </c>
      <c r="AF4664">
        <f t="shared" si="6425"/>
        <v>113.42999999999999</v>
      </c>
      <c r="AG4664">
        <f>IFERROR(J4664*'Emission factors'!$C$3,"")</f>
        <v>928.32870000000003</v>
      </c>
      <c r="AH4664">
        <f>IFERROR(K4664*'Emission factors'!$C$4,"")</f>
        <v>970.0927200000001</v>
      </c>
      <c r="AI4664">
        <f>IFERROR(L4664*'Emission factors'!$C$5,"")</f>
        <v>232.06100000000001</v>
      </c>
      <c r="AJ4664">
        <f>IFERROR(M4664*'Emission factors'!$C$6,"")</f>
        <v>0</v>
      </c>
      <c r="AK4664">
        <f>IFERROR(N4664*'Emission factors'!$C$7,"")</f>
        <v>30433.670299999998</v>
      </c>
      <c r="AL4664">
        <f>IFERROR(O4664*'Emission factors'!$C$8,"")</f>
        <v>464.20048000000003</v>
      </c>
      <c r="AM4664">
        <f>IFERROR(P4664*'Emission factors'!$C$9,"")</f>
        <v>0</v>
      </c>
      <c r="AN4664">
        <f>IFERROR(Q4664*'Emission factors'!$C$10,"")</f>
        <v>0</v>
      </c>
      <c r="AO4664">
        <f>IFERROR(R4664*'Emission factors'!$C$11,"")</f>
        <v>0</v>
      </c>
      <c r="AP4664">
        <f>IFERROR(S4664*'Emission factors'!$C$12,"")</f>
        <v>0</v>
      </c>
      <c r="AQ4664">
        <f>IFERROR(T4664*'Emission factors'!$C$13,"")</f>
        <v>187.38368000000003</v>
      </c>
      <c r="AR4664">
        <f t="shared" si="6426"/>
        <v>33215.736879999997</v>
      </c>
      <c r="AS4664">
        <f t="shared" si="6427"/>
        <v>650</v>
      </c>
      <c r="AT4664">
        <f t="shared" si="6428"/>
        <v>1262</v>
      </c>
      <c r="AU4664" s="9">
        <f t="shared" si="6429"/>
        <v>3726</v>
      </c>
      <c r="AV4664" s="9">
        <f>SUM('ERIC data_2018-2021_site'!$J4664:$L4664)*0.2</f>
        <v>2.9260000000000002</v>
      </c>
      <c r="AW4664" s="9">
        <f>SUM('ERIC data_2018-2021_site'!$J4664:$L4664)*0.2</f>
        <v>2.9260000000000002</v>
      </c>
      <c r="AX4664" s="9">
        <f>SUM('ERIC data_2018-2021_site'!$J4664:$L4664)*0.6</f>
        <v>8.7780000000000005</v>
      </c>
      <c r="AY4664" s="9">
        <f>'ERIC data_2018-2021_site'!$AV4664*'Emission factors'!$C$3</f>
        <v>2637.17454</v>
      </c>
      <c r="AZ4664" s="9">
        <f>'ERIC data_2018-2021_site'!$AW4664*'Emission factors'!$C$4</f>
        <v>1051.2930736000001</v>
      </c>
      <c r="BA4664" s="9">
        <f>'ERIC data_2018-2021_site'!$AX4664*'Emission factors'!$C$5</f>
        <v>186.88362000000001</v>
      </c>
      <c r="BB4664" s="9">
        <f>IF('ERIC data_2018-2021_site'!$J4664=0,0,'ERIC data_2018-2021_site'!$U4664/'ERIC data_2018-2021_site'!$J4664)</f>
        <v>631.06796116504847</v>
      </c>
      <c r="BC4664" s="9">
        <f>IF('ERIC data_2018-2021_site'!$K4664=0,0,'ERIC data_2018-2021_site'!$V4664/'ERIC data_2018-2021_site'!$K4664)</f>
        <v>467.40740740740739</v>
      </c>
      <c r="BD4664" s="9">
        <f>IF('ERIC data_2018-2021_site'!$L4664=0,0,'ERIC data_2018-2021_site'!$W4664/'ERIC data_2018-2021_site'!$L4664)</f>
        <v>341.83486238532112</v>
      </c>
      <c r="BE4664">
        <f>'ERIC data_2018-2021_site'!$U4664-('ERIC data_2018-2021_site'!$BB4664*'ERIC data_2018-2021_site'!$AV4664)</f>
        <v>-1196.504854368932</v>
      </c>
      <c r="BF4664">
        <f>'ERIC data_2018-2021_site'!$V4664-('ERIC data_2018-2021_site'!$AW4664*'ERIC data_2018-2021_site'!$BC4664)</f>
        <v>-105.63407407407408</v>
      </c>
      <c r="BG4664">
        <f>'ERIC data_2018-2021_site'!$W4664-('ERIC data_2018-2021_site'!$AX4664*'ERIC data_2018-2021_site'!$BD4664)</f>
        <v>725.37357798165112</v>
      </c>
      <c r="BH4664">
        <f>'ERIC data_2018-2021_site'!$AG4664-'ERIC data_2018-2021_site'!$AY4664</f>
        <v>-1708.84584</v>
      </c>
      <c r="BI4664" s="9">
        <f>'ERIC data_2018-2021_site'!$AH4664-'ERIC data_2018-2021_site'!$AZ4664</f>
        <v>-81.200353599999971</v>
      </c>
      <c r="BJ4664" s="9">
        <f>'ERIC data_2018-2021_site'!$AI4664-'ERIC data_2018-2021_site'!$BA4664</f>
        <v>45.177379999999999</v>
      </c>
      <c r="BK4664" s="9">
        <f>IF('ERIC data_2018-2021_site'!$N4664=0,0,'ERIC data_2018-2021_site'!$Y4664/'ERIC data_2018-2021_site'!$N4664)</f>
        <v>217.43401759530792</v>
      </c>
      <c r="BL4664">
        <f>IF('ERIC data_2018-2021_site'!$R4664=0,0,'ERIC data_2018-2021_site'!$AC4664/'ERIC data_2018-2021_site'!$R4664)</f>
        <v>0</v>
      </c>
      <c r="BM4664">
        <f>IF('ERIC data_2018-2021_site'!$N4664=0,0,'ERIC data_2018-2021_site'!$N4664*('Emission factors'!$C$7-'Emission factors'!$C$11))</f>
        <v>28981.446779999998</v>
      </c>
      <c r="BN4664" s="9" t="str">
        <f t="shared" si="6369"/>
        <v/>
      </c>
      <c r="BO4664" s="9" t="str">
        <f t="shared" si="6370"/>
        <v/>
      </c>
      <c r="BP4664" s="9" t="str">
        <f t="shared" si="6371"/>
        <v/>
      </c>
      <c r="BQ4664" t="str">
        <f t="shared" si="6443"/>
        <v/>
      </c>
      <c r="BR4664" t="str">
        <f t="shared" si="6443"/>
        <v/>
      </c>
      <c r="BS4664" t="str">
        <f t="shared" si="6443"/>
        <v/>
      </c>
      <c r="BT4664" t="str">
        <f t="shared" si="6443"/>
        <v/>
      </c>
      <c r="BU4664" t="str">
        <f t="shared" si="6372"/>
        <v/>
      </c>
      <c r="BV4664" t="str">
        <f t="shared" ref="BV4664:CI4664" si="6445">IF($A4664="2020-2021",BU4664-$BO4664,"")</f>
        <v/>
      </c>
      <c r="BW4664" t="str">
        <f t="shared" si="6445"/>
        <v/>
      </c>
      <c r="BX4664" t="str">
        <f t="shared" si="6445"/>
        <v/>
      </c>
      <c r="BY4664" s="8" t="str">
        <f t="shared" si="6445"/>
        <v/>
      </c>
      <c r="BZ4664" s="8" t="str">
        <f t="shared" si="6445"/>
        <v/>
      </c>
      <c r="CA4664" t="str">
        <f t="shared" si="6445"/>
        <v/>
      </c>
      <c r="CB4664" s="8" t="str">
        <f t="shared" si="6445"/>
        <v/>
      </c>
      <c r="CC4664" t="str">
        <f t="shared" si="6445"/>
        <v/>
      </c>
      <c r="CD4664" t="str">
        <f t="shared" si="6445"/>
        <v/>
      </c>
      <c r="CE4664" s="8" t="str">
        <f t="shared" si="6445"/>
        <v/>
      </c>
      <c r="CF4664" t="str">
        <f t="shared" si="6445"/>
        <v/>
      </c>
      <c r="CG4664" t="str">
        <f t="shared" si="6445"/>
        <v/>
      </c>
      <c r="CH4664" t="str">
        <f t="shared" si="6445"/>
        <v/>
      </c>
      <c r="CI4664" t="str">
        <f t="shared" si="6445"/>
        <v/>
      </c>
      <c r="CJ4664" t="str">
        <f>IFERROR(_xlfn.XLOOKUP($CL4664,'ICB mapping'!$D$2:$D$25010,'ICB mapping'!$Y$2:$Y$25010),"Unmapped")</f>
        <v>NHS MID AND SOUTH ESSEX INTEGRATED CARE BOARD</v>
      </c>
      <c r="CK4664" t="str">
        <f t="shared" si="6367"/>
        <v>MENTAL HEALTH AND LEARNING DISABILITY</v>
      </c>
      <c r="CL4664" t="str">
        <f>IF($A4664="2021-2022",$B4664,IF($A4664="2020-2021",_xlfn.XLOOKUP($B4664,'Trust mapping'!$BJ$6:$BJ$250,'Trust mapping'!$A$6:$A$250),IF($A4664="2019-2020",_xlfn.XLOOKUP($B4664,'Trust mapping'!$AZ$6:$AZ$250,'Trust mapping'!$A$6:$A$250),IF($A4664="2018-2019",_xlfn.XLOOKUP($B4664,'Trust mapping'!$AQ$6:$AQ$250,'Trust mapping'!$A$6:$A$250),"Unmapped"))))</f>
        <v>R1L</v>
      </c>
      <c r="CM4664" t="str">
        <f>_xlfn.XLOOKUP($CL4664,'Trust mapping'!$A$6:$A$250,'Trust mapping'!$B$6:$B$250)</f>
        <v>ESSEX PARTNERSHIP UNIVERSITY NHS FOUNDATION TRUST</v>
      </c>
      <c r="CN4664" t="str">
        <f>IFERROR(VLOOKUP($I4664,'Filter mappings'!$A$2:$B$22,2,0),"")</f>
        <v>Mental Health (including Specialist services)</v>
      </c>
      <c r="CO4664">
        <f t="shared" si="6431"/>
        <v>631.06796116504847</v>
      </c>
      <c r="CP4664">
        <f t="shared" si="6432"/>
        <v>467.40740740740739</v>
      </c>
      <c r="CQ4664">
        <f t="shared" si="6433"/>
        <v>341.83486238532112</v>
      </c>
      <c r="CR4664">
        <f t="shared" si="6434"/>
        <v>0</v>
      </c>
      <c r="CS4664">
        <f t="shared" si="6435"/>
        <v>217.43401759530792</v>
      </c>
      <c r="CT4664">
        <f t="shared" si="6436"/>
        <v>235.96330275229357</v>
      </c>
      <c r="CU4664">
        <f t="shared" si="6437"/>
        <v>0</v>
      </c>
      <c r="CV4664">
        <f t="shared" si="6438"/>
        <v>0</v>
      </c>
      <c r="CW4664">
        <f t="shared" si="6439"/>
        <v>0</v>
      </c>
      <c r="CX4664">
        <f t="shared" si="6440"/>
        <v>0</v>
      </c>
      <c r="CY4664">
        <f t="shared" si="6441"/>
        <v>302.5</v>
      </c>
      <c r="CZ4664" t="s">
        <v>6434</v>
      </c>
    </row>
    <row r="4665" spans="1:104" hidden="1" x14ac:dyDescent="0.35">
      <c r="A4665" t="s">
        <v>6232</v>
      </c>
      <c r="B4665" t="s">
        <v>4181</v>
      </c>
      <c r="C4665" t="s">
        <v>4182</v>
      </c>
      <c r="D4665" t="s">
        <v>6119</v>
      </c>
      <c r="E4665" t="s">
        <v>6135</v>
      </c>
      <c r="F4665" t="s">
        <v>4195</v>
      </c>
      <c r="G4665" t="s">
        <v>4196</v>
      </c>
      <c r="H4665" t="s">
        <v>4196</v>
      </c>
      <c r="I4665" t="s">
        <v>6443</v>
      </c>
      <c r="J4665">
        <v>0</v>
      </c>
      <c r="K4665">
        <v>0</v>
      </c>
      <c r="L4665">
        <v>0</v>
      </c>
      <c r="M4665">
        <v>0</v>
      </c>
      <c r="N4665" s="8">
        <v>0</v>
      </c>
      <c r="O4665">
        <v>10.4</v>
      </c>
      <c r="P4665">
        <v>0</v>
      </c>
      <c r="R4665">
        <v>24.27</v>
      </c>
      <c r="S4665">
        <v>0</v>
      </c>
      <c r="T4665">
        <v>0.74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1445</v>
      </c>
      <c r="AA4665">
        <v>0</v>
      </c>
      <c r="AC4665">
        <v>3373</v>
      </c>
      <c r="AD4665">
        <v>0</v>
      </c>
      <c r="AE4665">
        <v>5250</v>
      </c>
      <c r="AF4665">
        <f t="shared" si="6425"/>
        <v>35.410000000000004</v>
      </c>
      <c r="AG4665">
        <f>IFERROR(J4665*'Emission factors'!$C$3,"")</f>
        <v>0</v>
      </c>
      <c r="AH4665">
        <f>IFERROR(K4665*'Emission factors'!$C$4,"")</f>
        <v>0</v>
      </c>
      <c r="AI4665">
        <f>IFERROR(L4665*'Emission factors'!$C$5,"")</f>
        <v>0</v>
      </c>
      <c r="AJ4665">
        <f>IFERROR(M4665*'Emission factors'!$C$6,"")</f>
        <v>0</v>
      </c>
      <c r="AK4665">
        <f>IFERROR(N4665*'Emission factors'!$C$7,"")</f>
        <v>0</v>
      </c>
      <c r="AL4665">
        <f>IFERROR(O4665*'Emission factors'!$C$8,"")</f>
        <v>221.45344000000003</v>
      </c>
      <c r="AM4665">
        <f>IFERROR(P4665*'Emission factors'!$C$9,"")</f>
        <v>0</v>
      </c>
      <c r="AN4665">
        <f>IFERROR(Q4665*'Emission factors'!$C$10,"")</f>
        <v>0</v>
      </c>
      <c r="AO4665">
        <f>IFERROR(R4665*'Emission factors'!$C$11,"")</f>
        <v>516.79567200000008</v>
      </c>
      <c r="AP4665">
        <f>IFERROR(S4665*'Emission factors'!$C$12,"")</f>
        <v>0</v>
      </c>
      <c r="AQ4665">
        <f>IFERROR(T4665*'Emission factors'!$C$13,"")</f>
        <v>15.757264000000001</v>
      </c>
      <c r="AR4665">
        <f t="shared" si="6426"/>
        <v>754.00637600000005</v>
      </c>
      <c r="AS4665">
        <f t="shared" si="6427"/>
        <v>0</v>
      </c>
      <c r="AT4665">
        <f t="shared" si="6428"/>
        <v>0</v>
      </c>
      <c r="AU4665" s="9">
        <f t="shared" si="6429"/>
        <v>0</v>
      </c>
      <c r="AV4665" s="9">
        <f>SUM('ERIC data_2018-2021_site'!$J4665:$L4665)*0.2</f>
        <v>0</v>
      </c>
      <c r="AW4665" s="9">
        <f>SUM('ERIC data_2018-2021_site'!$J4665:$L4665)*0.2</f>
        <v>0</v>
      </c>
      <c r="AX4665" s="9">
        <f>SUM('ERIC data_2018-2021_site'!$J4665:$L4665)*0.6</f>
        <v>0</v>
      </c>
      <c r="AY4665" s="9">
        <f>'ERIC data_2018-2021_site'!$AV4665*'Emission factors'!$C$3</f>
        <v>0</v>
      </c>
      <c r="AZ4665" s="9">
        <f>'ERIC data_2018-2021_site'!$AW4665*'Emission factors'!$C$4</f>
        <v>0</v>
      </c>
      <c r="BA4665" s="9">
        <f>'ERIC data_2018-2021_site'!$AX4665*'Emission factors'!$C$5</f>
        <v>0</v>
      </c>
      <c r="BB4665" s="9">
        <f>IF('ERIC data_2018-2021_site'!$J4665=0,0,'ERIC data_2018-2021_site'!$U4665/'ERIC data_2018-2021_site'!$J4665)</f>
        <v>0</v>
      </c>
      <c r="BC4665" s="9">
        <f>IF('ERIC data_2018-2021_site'!$K4665=0,0,'ERIC data_2018-2021_site'!$V4665/'ERIC data_2018-2021_site'!$K4665)</f>
        <v>0</v>
      </c>
      <c r="BD4665" s="9">
        <f>IF('ERIC data_2018-2021_site'!$L4665=0,0,'ERIC data_2018-2021_site'!$W4665/'ERIC data_2018-2021_site'!$L4665)</f>
        <v>0</v>
      </c>
      <c r="BE4665">
        <f>'ERIC data_2018-2021_site'!$U4665-('ERIC data_2018-2021_site'!$BB4665*'ERIC data_2018-2021_site'!$AV4665)</f>
        <v>0</v>
      </c>
      <c r="BF4665">
        <f>'ERIC data_2018-2021_site'!$V4665-('ERIC data_2018-2021_site'!$AW4665*'ERIC data_2018-2021_site'!$BC4665)</f>
        <v>0</v>
      </c>
      <c r="BG4665">
        <f>'ERIC data_2018-2021_site'!$W4665-('ERIC data_2018-2021_site'!$AX4665*'ERIC data_2018-2021_site'!$BD4665)</f>
        <v>0</v>
      </c>
      <c r="BH4665">
        <f>'ERIC data_2018-2021_site'!$AG4665-'ERIC data_2018-2021_site'!$AY4665</f>
        <v>0</v>
      </c>
      <c r="BI4665" s="9">
        <f>'ERIC data_2018-2021_site'!$AH4665-'ERIC data_2018-2021_site'!$AZ4665</f>
        <v>0</v>
      </c>
      <c r="BJ4665" s="9">
        <f>'ERIC data_2018-2021_site'!$AI4665-'ERIC data_2018-2021_site'!$BA4665</f>
        <v>0</v>
      </c>
      <c r="BK4665" s="9">
        <f>IF('ERIC data_2018-2021_site'!$N4665=0,0,'ERIC data_2018-2021_site'!$Y4665/'ERIC data_2018-2021_site'!$N4665)</f>
        <v>0</v>
      </c>
      <c r="BL4665">
        <f>IF('ERIC data_2018-2021_site'!$R4665=0,0,'ERIC data_2018-2021_site'!$AC4665/'ERIC data_2018-2021_site'!$R4665)</f>
        <v>138.97816234033786</v>
      </c>
      <c r="BM4665">
        <f>IF('ERIC data_2018-2021_site'!$N4665=0,0,'ERIC data_2018-2021_site'!$N4665*('Emission factors'!$C$7-'Emission factors'!$C$11))</f>
        <v>0</v>
      </c>
      <c r="BN4665" s="9" t="str">
        <f t="shared" si="6369"/>
        <v/>
      </c>
      <c r="BO4665" s="9" t="str">
        <f t="shared" si="6370"/>
        <v/>
      </c>
      <c r="BP4665" s="9" t="str">
        <f t="shared" si="6371"/>
        <v/>
      </c>
      <c r="BQ4665" t="str">
        <f t="shared" si="6443"/>
        <v/>
      </c>
      <c r="BR4665" t="str">
        <f t="shared" si="6443"/>
        <v/>
      </c>
      <c r="BS4665" t="str">
        <f t="shared" si="6443"/>
        <v/>
      </c>
      <c r="BT4665" t="str">
        <f t="shared" si="6443"/>
        <v/>
      </c>
      <c r="BU4665" t="str">
        <f t="shared" si="6372"/>
        <v/>
      </c>
      <c r="BV4665" t="str">
        <f t="shared" ref="BV4665:CI4665" si="6446">IF($A4665="2020-2021",BU4665-$BO4665,"")</f>
        <v/>
      </c>
      <c r="BW4665" t="str">
        <f t="shared" si="6446"/>
        <v/>
      </c>
      <c r="BX4665" t="str">
        <f t="shared" si="6446"/>
        <v/>
      </c>
      <c r="BY4665" s="8" t="str">
        <f t="shared" si="6446"/>
        <v/>
      </c>
      <c r="BZ4665" s="8" t="str">
        <f t="shared" si="6446"/>
        <v/>
      </c>
      <c r="CA4665" t="str">
        <f t="shared" si="6446"/>
        <v/>
      </c>
      <c r="CB4665" s="8" t="str">
        <f t="shared" si="6446"/>
        <v/>
      </c>
      <c r="CC4665" t="str">
        <f t="shared" si="6446"/>
        <v/>
      </c>
      <c r="CD4665" t="str">
        <f t="shared" si="6446"/>
        <v/>
      </c>
      <c r="CE4665" s="8" t="str">
        <f t="shared" si="6446"/>
        <v/>
      </c>
      <c r="CF4665" t="str">
        <f t="shared" si="6446"/>
        <v/>
      </c>
      <c r="CG4665" t="str">
        <f t="shared" si="6446"/>
        <v/>
      </c>
      <c r="CH4665" t="str">
        <f t="shared" si="6446"/>
        <v/>
      </c>
      <c r="CI4665" t="str">
        <f t="shared" si="6446"/>
        <v/>
      </c>
      <c r="CJ4665" t="str">
        <f>IFERROR(_xlfn.XLOOKUP($CL4665,'ICB mapping'!$D$2:$D$25010,'ICB mapping'!$Y$2:$Y$25010),"Unmapped")</f>
        <v>NHS HAMPSHIRE AND ISLE OF WIGHT INTEGRATED CARE BOARD</v>
      </c>
      <c r="CK4665" t="str">
        <f t="shared" si="6367"/>
        <v>ACUTE</v>
      </c>
      <c r="CL4665" t="str">
        <f>IF($A4665="2021-2022",$B4665,IF($A4665="2020-2021",_xlfn.XLOOKUP($B4665,'Trust mapping'!$BJ$6:$BJ$250,'Trust mapping'!$A$6:$A$250),IF($A4665="2019-2020",_xlfn.XLOOKUP($B4665,'Trust mapping'!$AZ$6:$AZ$250,'Trust mapping'!$A$6:$A$250),IF($A4665="2018-2019",_xlfn.XLOOKUP($B4665,'Trust mapping'!$AQ$6:$AQ$250,'Trust mapping'!$A$6:$A$250),"Unmapped"))))</f>
        <v>RHU</v>
      </c>
      <c r="CM4665" t="str">
        <f>_xlfn.XLOOKUP($CL4665,'Trust mapping'!$A$6:$A$250,'Trust mapping'!$B$6:$B$250)</f>
        <v>PORTSMOUTH HOSPITALS UNIVERSITY NHS TRUST</v>
      </c>
      <c r="CN4665" t="str">
        <f>IFERROR(VLOOKUP($I4665,'Filter mappings'!$A$2:$B$22,2,0),"")</f>
        <v>Non inpatient</v>
      </c>
      <c r="CO4665">
        <f t="shared" si="6431"/>
        <v>0</v>
      </c>
      <c r="CP4665">
        <f t="shared" si="6432"/>
        <v>0</v>
      </c>
      <c r="CQ4665">
        <f t="shared" si="6433"/>
        <v>0</v>
      </c>
      <c r="CR4665">
        <f t="shared" si="6434"/>
        <v>0</v>
      </c>
      <c r="CS4665">
        <f t="shared" si="6435"/>
        <v>0</v>
      </c>
      <c r="CT4665">
        <f t="shared" si="6436"/>
        <v>138.94230769230768</v>
      </c>
      <c r="CU4665">
        <f t="shared" si="6437"/>
        <v>0</v>
      </c>
      <c r="CV4665">
        <f t="shared" si="6438"/>
        <v>0</v>
      </c>
      <c r="CW4665">
        <f t="shared" si="6439"/>
        <v>138.97816234033786</v>
      </c>
      <c r="CX4665">
        <f t="shared" si="6440"/>
        <v>0</v>
      </c>
      <c r="CY4665">
        <f t="shared" si="6441"/>
        <v>7094.594594594595</v>
      </c>
      <c r="CZ4665" t="s">
        <v>6434</v>
      </c>
    </row>
    <row r="4666" spans="1:104" hidden="1" x14ac:dyDescent="0.35">
      <c r="A4666" t="s">
        <v>6232</v>
      </c>
      <c r="B4666" t="s">
        <v>1509</v>
      </c>
      <c r="C4666" t="s">
        <v>1510</v>
      </c>
      <c r="D4666" t="s">
        <v>6123</v>
      </c>
      <c r="E4666" t="s">
        <v>6122</v>
      </c>
      <c r="F4666" t="s">
        <v>1562</v>
      </c>
      <c r="G4666" t="s">
        <v>1563</v>
      </c>
      <c r="H4666" t="s">
        <v>1563</v>
      </c>
      <c r="I4666" t="s">
        <v>6443</v>
      </c>
      <c r="J4666">
        <v>0.01</v>
      </c>
      <c r="K4666">
        <v>0.01</v>
      </c>
      <c r="L4666">
        <v>0</v>
      </c>
      <c r="N4666" s="8">
        <v>0</v>
      </c>
      <c r="O4666">
        <v>0.94</v>
      </c>
      <c r="P4666">
        <v>12.96</v>
      </c>
      <c r="R4666">
        <v>2.37</v>
      </c>
      <c r="T4666">
        <v>0</v>
      </c>
      <c r="U4666">
        <v>7</v>
      </c>
      <c r="V4666">
        <v>13</v>
      </c>
      <c r="W4666">
        <v>0</v>
      </c>
      <c r="Y4666">
        <v>0</v>
      </c>
      <c r="Z4666">
        <v>386</v>
      </c>
      <c r="AA4666">
        <v>13</v>
      </c>
      <c r="AC4666">
        <v>649</v>
      </c>
      <c r="AE4666">
        <v>0</v>
      </c>
      <c r="AF4666">
        <f t="shared" si="6425"/>
        <v>16.290000000000003</v>
      </c>
      <c r="AG4666">
        <f>IFERROR(J4666*'Emission factors'!$C$3,"")</f>
        <v>9.0129000000000001</v>
      </c>
      <c r="AH4666">
        <f>IFERROR(K4666*'Emission factors'!$C$4,"")</f>
        <v>3.5929360000000004</v>
      </c>
      <c r="AI4666">
        <f>IFERROR(L4666*'Emission factors'!$C$5,"")</f>
        <v>0</v>
      </c>
      <c r="AJ4666">
        <f>IFERROR(M4666*'Emission factors'!$C$6,"")</f>
        <v>0</v>
      </c>
      <c r="AK4666">
        <f>IFERROR(N4666*'Emission factors'!$C$7,"")</f>
        <v>0</v>
      </c>
      <c r="AL4666">
        <f>IFERROR(O4666*'Emission factors'!$C$8,"")</f>
        <v>20.015984</v>
      </c>
      <c r="AM4666">
        <f>IFERROR(P4666*'Emission factors'!$C$9,"")</f>
        <v>116.00107199999999</v>
      </c>
      <c r="AN4666">
        <f>IFERROR(Q4666*'Emission factors'!$C$10,"")</f>
        <v>0</v>
      </c>
      <c r="AO4666">
        <f>IFERROR(R4666*'Emission factors'!$C$11,"")</f>
        <v>50.465832000000006</v>
      </c>
      <c r="AP4666">
        <f>IFERROR(S4666*'Emission factors'!$C$12,"")</f>
        <v>0</v>
      </c>
      <c r="AQ4666">
        <f>IFERROR(T4666*'Emission factors'!$C$13,"")</f>
        <v>0</v>
      </c>
      <c r="AR4666">
        <f t="shared" si="6426"/>
        <v>199.08872399999998</v>
      </c>
      <c r="AS4666">
        <f t="shared" si="6427"/>
        <v>7</v>
      </c>
      <c r="AT4666">
        <f t="shared" si="6428"/>
        <v>13</v>
      </c>
      <c r="AU4666" s="9">
        <f t="shared" si="6429"/>
        <v>0</v>
      </c>
      <c r="AV4666" s="9">
        <f>SUM('ERIC data_2018-2021_site'!$J4666:$L4666)*0.2</f>
        <v>4.0000000000000001E-3</v>
      </c>
      <c r="AW4666" s="9">
        <f>SUM('ERIC data_2018-2021_site'!$J4666:$L4666)*0.2</f>
        <v>4.0000000000000001E-3</v>
      </c>
      <c r="AX4666" s="9">
        <f>SUM('ERIC data_2018-2021_site'!$J4666:$L4666)*0.6</f>
        <v>1.2E-2</v>
      </c>
      <c r="AY4666" s="9">
        <f>'ERIC data_2018-2021_site'!$AV4666*'Emission factors'!$C$3</f>
        <v>3.6051600000000001</v>
      </c>
      <c r="AZ4666" s="9">
        <f>'ERIC data_2018-2021_site'!$AW4666*'Emission factors'!$C$4</f>
        <v>1.4371744000000002</v>
      </c>
      <c r="BA4666" s="9">
        <f>'ERIC data_2018-2021_site'!$AX4666*'Emission factors'!$C$5</f>
        <v>0.25547999999999998</v>
      </c>
      <c r="BB4666" s="9">
        <f>IF('ERIC data_2018-2021_site'!$J4666=0,0,'ERIC data_2018-2021_site'!$U4666/'ERIC data_2018-2021_site'!$J4666)</f>
        <v>700</v>
      </c>
      <c r="BC4666" s="9">
        <f>IF('ERIC data_2018-2021_site'!$K4666=0,0,'ERIC data_2018-2021_site'!$V4666/'ERIC data_2018-2021_site'!$K4666)</f>
        <v>1300</v>
      </c>
      <c r="BD4666" s="9">
        <f>IF('ERIC data_2018-2021_site'!$L4666=0,0,'ERIC data_2018-2021_site'!$W4666/'ERIC data_2018-2021_site'!$L4666)</f>
        <v>0</v>
      </c>
      <c r="BE4666">
        <f>'ERIC data_2018-2021_site'!$U4666-('ERIC data_2018-2021_site'!$BB4666*'ERIC data_2018-2021_site'!$AV4666)</f>
        <v>4.1999999999999993</v>
      </c>
      <c r="BF4666">
        <f>'ERIC data_2018-2021_site'!$V4666-('ERIC data_2018-2021_site'!$AW4666*'ERIC data_2018-2021_site'!$BC4666)</f>
        <v>7.8</v>
      </c>
      <c r="BG4666">
        <f>'ERIC data_2018-2021_site'!$W4666-('ERIC data_2018-2021_site'!$AX4666*'ERIC data_2018-2021_site'!$BD4666)</f>
        <v>0</v>
      </c>
      <c r="BH4666">
        <f>'ERIC data_2018-2021_site'!$AG4666-'ERIC data_2018-2021_site'!$AY4666</f>
        <v>5.4077400000000004</v>
      </c>
      <c r="BI4666" s="9">
        <f>'ERIC data_2018-2021_site'!$AH4666-'ERIC data_2018-2021_site'!$AZ4666</f>
        <v>2.1557615999999999</v>
      </c>
      <c r="BJ4666" s="9">
        <f>'ERIC data_2018-2021_site'!$AI4666-'ERIC data_2018-2021_site'!$BA4666</f>
        <v>-0.25547999999999998</v>
      </c>
      <c r="BK4666" s="9">
        <f>IF('ERIC data_2018-2021_site'!$N4666=0,0,'ERIC data_2018-2021_site'!$Y4666/'ERIC data_2018-2021_site'!$N4666)</f>
        <v>0</v>
      </c>
      <c r="BL4666">
        <f>IF('ERIC data_2018-2021_site'!$R4666=0,0,'ERIC data_2018-2021_site'!$AC4666/'ERIC data_2018-2021_site'!$R4666)</f>
        <v>273.83966244725735</v>
      </c>
      <c r="BM4666">
        <f>IF('ERIC data_2018-2021_site'!$N4666=0,0,'ERIC data_2018-2021_site'!$N4666*('Emission factors'!$C$7-'Emission factors'!$C$11))</f>
        <v>0</v>
      </c>
      <c r="BN4666" s="9" t="str">
        <f t="shared" si="6369"/>
        <v/>
      </c>
      <c r="BO4666" s="9" t="str">
        <f t="shared" si="6370"/>
        <v/>
      </c>
      <c r="BP4666" s="9" t="str">
        <f t="shared" si="6371"/>
        <v/>
      </c>
      <c r="BQ4666" t="str">
        <f t="shared" si="6443"/>
        <v/>
      </c>
      <c r="BR4666" t="str">
        <f t="shared" si="6443"/>
        <v/>
      </c>
      <c r="BS4666" t="str">
        <f t="shared" si="6443"/>
        <v/>
      </c>
      <c r="BT4666" t="str">
        <f t="shared" si="6443"/>
        <v/>
      </c>
      <c r="BU4666" t="str">
        <f t="shared" si="6372"/>
        <v/>
      </c>
      <c r="BV4666" t="str">
        <f t="shared" ref="BV4666:CI4666" si="6447">IF($A4666="2020-2021",BU4666-$BO4666,"")</f>
        <v/>
      </c>
      <c r="BW4666" t="str">
        <f t="shared" si="6447"/>
        <v/>
      </c>
      <c r="BX4666" t="str">
        <f t="shared" si="6447"/>
        <v/>
      </c>
      <c r="BY4666" s="8" t="str">
        <f t="shared" si="6447"/>
        <v/>
      </c>
      <c r="BZ4666" s="8" t="str">
        <f t="shared" si="6447"/>
        <v/>
      </c>
      <c r="CA4666" t="str">
        <f t="shared" si="6447"/>
        <v/>
      </c>
      <c r="CB4666" s="8" t="str">
        <f t="shared" si="6447"/>
        <v/>
      </c>
      <c r="CC4666" t="str">
        <f t="shared" si="6447"/>
        <v/>
      </c>
      <c r="CD4666" t="str">
        <f t="shared" si="6447"/>
        <v/>
      </c>
      <c r="CE4666" s="8" t="str">
        <f t="shared" si="6447"/>
        <v/>
      </c>
      <c r="CF4666" t="str">
        <f t="shared" si="6447"/>
        <v/>
      </c>
      <c r="CG4666" t="str">
        <f t="shared" si="6447"/>
        <v/>
      </c>
      <c r="CH4666" t="str">
        <f t="shared" si="6447"/>
        <v/>
      </c>
      <c r="CI4666" t="str">
        <f t="shared" si="6447"/>
        <v/>
      </c>
      <c r="CJ4666" t="str">
        <f>IFERROR(_xlfn.XLOOKUP($CL4666,'ICB mapping'!$D$2:$D$25010,'ICB mapping'!$Y$2:$Y$25010),"Unmapped")</f>
        <v>NHS NORTH EAST LONDON INTEGRATED CARE BOARD</v>
      </c>
      <c r="CK4666" t="str">
        <f t="shared" si="6367"/>
        <v>MENTAL HEALTH AND LEARNING DISABILITY</v>
      </c>
      <c r="CL4666" t="str">
        <f>IF($A4666="2021-2022",$B4666,IF($A4666="2020-2021",_xlfn.XLOOKUP($B4666,'Trust mapping'!$BJ$6:$BJ$250,'Trust mapping'!$A$6:$A$250),IF($A4666="2019-2020",_xlfn.XLOOKUP($B4666,'Trust mapping'!$AZ$6:$AZ$250,'Trust mapping'!$A$6:$A$250),IF($A4666="2018-2019",_xlfn.XLOOKUP($B4666,'Trust mapping'!$AQ$6:$AQ$250,'Trust mapping'!$A$6:$A$250),"Unmapped"))))</f>
        <v>RWK</v>
      </c>
      <c r="CM4666" t="str">
        <f>_xlfn.XLOOKUP($CL4666,'Trust mapping'!$A$6:$A$250,'Trust mapping'!$B$6:$B$250)</f>
        <v>EAST LONDON NHS FOUNDATION TRUST</v>
      </c>
      <c r="CN4666" t="str">
        <f>IFERROR(VLOOKUP($I4666,'Filter mappings'!$A$2:$B$22,2,0),"")</f>
        <v>Non inpatient</v>
      </c>
      <c r="CO4666">
        <f t="shared" si="6431"/>
        <v>700</v>
      </c>
      <c r="CP4666">
        <f t="shared" si="6432"/>
        <v>1300</v>
      </c>
      <c r="CQ4666">
        <f t="shared" si="6433"/>
        <v>0</v>
      </c>
      <c r="CR4666">
        <f t="shared" si="6434"/>
        <v>0</v>
      </c>
      <c r="CS4666">
        <f t="shared" si="6435"/>
        <v>0</v>
      </c>
      <c r="CT4666">
        <f t="shared" si="6436"/>
        <v>410.63829787234044</v>
      </c>
      <c r="CU4666">
        <f t="shared" si="6437"/>
        <v>1.0030864197530864</v>
      </c>
      <c r="CV4666">
        <f t="shared" si="6438"/>
        <v>0</v>
      </c>
      <c r="CW4666">
        <f t="shared" si="6439"/>
        <v>273.83966244725735</v>
      </c>
      <c r="CX4666">
        <f t="shared" si="6440"/>
        <v>0</v>
      </c>
      <c r="CY4666">
        <f t="shared" si="6441"/>
        <v>0</v>
      </c>
      <c r="CZ4666" t="s">
        <v>6434</v>
      </c>
    </row>
    <row r="4667" spans="1:104" hidden="1" x14ac:dyDescent="0.35">
      <c r="A4667" t="s">
        <v>6234</v>
      </c>
      <c r="B4667" t="s">
        <v>3021</v>
      </c>
      <c r="C4667" t="s">
        <v>3022</v>
      </c>
      <c r="D4667" t="s">
        <v>6123</v>
      </c>
      <c r="E4667" t="s">
        <v>6149</v>
      </c>
      <c r="F4667" t="s">
        <v>3072</v>
      </c>
      <c r="G4667" t="s">
        <v>3073</v>
      </c>
      <c r="H4667" t="s">
        <v>3073</v>
      </c>
      <c r="I4667" t="s">
        <v>6433</v>
      </c>
      <c r="J4667">
        <v>0</v>
      </c>
      <c r="K4667">
        <v>3.1</v>
      </c>
      <c r="L4667">
        <v>0</v>
      </c>
      <c r="N4667" s="8">
        <v>0</v>
      </c>
      <c r="O4667">
        <v>19.7</v>
      </c>
      <c r="R4667">
        <v>0</v>
      </c>
      <c r="T4667">
        <v>0</v>
      </c>
      <c r="U4667">
        <v>0</v>
      </c>
      <c r="V4667">
        <v>1941</v>
      </c>
      <c r="W4667">
        <v>0</v>
      </c>
      <c r="Y4667">
        <v>0</v>
      </c>
      <c r="Z4667">
        <v>2697</v>
      </c>
      <c r="AC4667">
        <v>0</v>
      </c>
      <c r="AE4667">
        <v>0</v>
      </c>
      <c r="AF4667">
        <f t="shared" si="6425"/>
        <v>22.8</v>
      </c>
      <c r="AG4667">
        <f>IFERROR(J4667*'Emission factors'!$C$3,"")</f>
        <v>0</v>
      </c>
      <c r="AH4667">
        <f>IFERROR(K4667*'Emission factors'!$C$4,"")</f>
        <v>1113.8101600000002</v>
      </c>
      <c r="AI4667">
        <f>IFERROR(L4667*'Emission factors'!$C$5,"")</f>
        <v>0</v>
      </c>
      <c r="AJ4667">
        <f>IFERROR(M4667*'Emission factors'!$C$6,"")</f>
        <v>0</v>
      </c>
      <c r="AK4667">
        <f>IFERROR(N4667*'Emission factors'!$C$7,"")</f>
        <v>0</v>
      </c>
      <c r="AL4667">
        <f>IFERROR(O4667*'Emission factors'!$C$8,"")</f>
        <v>419.48392000000001</v>
      </c>
      <c r="AM4667">
        <f>IFERROR(P4667*'Emission factors'!$C$9,"")</f>
        <v>0</v>
      </c>
      <c r="AN4667">
        <f>IFERROR(Q4667*'Emission factors'!$C$10,"")</f>
        <v>0</v>
      </c>
      <c r="AO4667">
        <f>IFERROR(R4667*'Emission factors'!$C$11,"")</f>
        <v>0</v>
      </c>
      <c r="AP4667">
        <f>IFERROR(S4667*'Emission factors'!$C$12,"")</f>
        <v>0</v>
      </c>
      <c r="AQ4667">
        <f>IFERROR(T4667*'Emission factors'!$C$13,"")</f>
        <v>0</v>
      </c>
      <c r="AR4667">
        <f t="shared" si="6426"/>
        <v>1533.2940800000001</v>
      </c>
      <c r="AS4667">
        <f t="shared" si="6427"/>
        <v>0</v>
      </c>
      <c r="AT4667">
        <f t="shared" si="6428"/>
        <v>1941</v>
      </c>
      <c r="AU4667" s="9">
        <f t="shared" si="6429"/>
        <v>0</v>
      </c>
      <c r="AV4667" s="9">
        <f>SUM('ERIC data_2018-2021_site'!$J4667:$L4667)*0.2</f>
        <v>0.62000000000000011</v>
      </c>
      <c r="AW4667" s="9">
        <f>SUM('ERIC data_2018-2021_site'!$J4667:$L4667)*0.2</f>
        <v>0.62000000000000011</v>
      </c>
      <c r="AX4667" s="9">
        <f>SUM('ERIC data_2018-2021_site'!$J4667:$L4667)*0.6</f>
        <v>1.8599999999999999</v>
      </c>
      <c r="AY4667" s="9">
        <f>'ERIC data_2018-2021_site'!$AV4667*'Emission factors'!$C$3</f>
        <v>558.79980000000012</v>
      </c>
      <c r="AZ4667" s="9">
        <f>'ERIC data_2018-2021_site'!$AW4667*'Emission factors'!$C$4</f>
        <v>222.76203200000006</v>
      </c>
      <c r="BA4667" s="9">
        <f>'ERIC data_2018-2021_site'!$AX4667*'Emission factors'!$C$5</f>
        <v>39.599399999999996</v>
      </c>
      <c r="BB4667" s="9">
        <f>IF('ERIC data_2018-2021_site'!$J4667=0,0,'ERIC data_2018-2021_site'!$U4667/'ERIC data_2018-2021_site'!$J4667)</f>
        <v>0</v>
      </c>
      <c r="BC4667" s="9">
        <f>IF('ERIC data_2018-2021_site'!$K4667=0,0,'ERIC data_2018-2021_site'!$V4667/'ERIC data_2018-2021_site'!$K4667)</f>
        <v>626.12903225806451</v>
      </c>
      <c r="BD4667" s="9">
        <f>IF('ERIC data_2018-2021_site'!$L4667=0,0,'ERIC data_2018-2021_site'!$W4667/'ERIC data_2018-2021_site'!$L4667)</f>
        <v>0</v>
      </c>
      <c r="BE4667">
        <f>'ERIC data_2018-2021_site'!$U4667-('ERIC data_2018-2021_site'!$BB4667*'ERIC data_2018-2021_site'!$AV4667)</f>
        <v>0</v>
      </c>
      <c r="BF4667">
        <f>'ERIC data_2018-2021_site'!$V4667-('ERIC data_2018-2021_site'!$AW4667*'ERIC data_2018-2021_site'!$BC4667)</f>
        <v>1552.8</v>
      </c>
      <c r="BG4667">
        <f>'ERIC data_2018-2021_site'!$W4667-('ERIC data_2018-2021_site'!$AX4667*'ERIC data_2018-2021_site'!$BD4667)</f>
        <v>0</v>
      </c>
      <c r="BH4667">
        <f>'ERIC data_2018-2021_site'!$AG4667-'ERIC data_2018-2021_site'!$AY4667</f>
        <v>-558.79980000000012</v>
      </c>
      <c r="BI4667" s="9">
        <f>'ERIC data_2018-2021_site'!$AH4667-'ERIC data_2018-2021_site'!$AZ4667</f>
        <v>891.04812800000013</v>
      </c>
      <c r="BJ4667" s="9">
        <f>'ERIC data_2018-2021_site'!$AI4667-'ERIC data_2018-2021_site'!$BA4667</f>
        <v>-39.599399999999996</v>
      </c>
      <c r="BK4667" s="9">
        <f>IF('ERIC data_2018-2021_site'!$N4667=0,0,'ERIC data_2018-2021_site'!$Y4667/'ERIC data_2018-2021_site'!$N4667)</f>
        <v>0</v>
      </c>
      <c r="BL4667">
        <f>IF('ERIC data_2018-2021_site'!$R4667=0,0,'ERIC data_2018-2021_site'!$AC4667/'ERIC data_2018-2021_site'!$R4667)</f>
        <v>0</v>
      </c>
      <c r="BM4667">
        <f>IF('ERIC data_2018-2021_site'!$N4667=0,0,'ERIC data_2018-2021_site'!$N4667*('Emission factors'!$C$7-'Emission factors'!$C$11))</f>
        <v>0</v>
      </c>
      <c r="BN4667" s="9" t="str">
        <f t="shared" si="6369"/>
        <v/>
      </c>
      <c r="BO4667" s="9" t="str">
        <f t="shared" si="6370"/>
        <v/>
      </c>
      <c r="BP4667" s="9" t="str">
        <f t="shared" si="6371"/>
        <v/>
      </c>
      <c r="BQ4667" t="str">
        <f t="shared" si="6443"/>
        <v/>
      </c>
      <c r="BR4667" t="str">
        <f t="shared" si="6443"/>
        <v/>
      </c>
      <c r="BS4667" t="str">
        <f t="shared" si="6443"/>
        <v/>
      </c>
      <c r="BT4667" t="str">
        <f t="shared" si="6443"/>
        <v/>
      </c>
      <c r="BU4667" t="str">
        <f t="shared" si="6372"/>
        <v/>
      </c>
      <c r="BV4667" t="str">
        <f t="shared" ref="BV4667:CI4667" si="6448">IF($A4667="2020-2021",BU4667-$BO4667,"")</f>
        <v/>
      </c>
      <c r="BW4667" t="str">
        <f t="shared" si="6448"/>
        <v/>
      </c>
      <c r="BX4667" t="str">
        <f t="shared" si="6448"/>
        <v/>
      </c>
      <c r="BY4667" s="8" t="str">
        <f t="shared" si="6448"/>
        <v/>
      </c>
      <c r="BZ4667" s="8" t="str">
        <f t="shared" si="6448"/>
        <v/>
      </c>
      <c r="CA4667" t="str">
        <f t="shared" si="6448"/>
        <v/>
      </c>
      <c r="CB4667" s="8" t="str">
        <f t="shared" si="6448"/>
        <v/>
      </c>
      <c r="CC4667" t="str">
        <f t="shared" si="6448"/>
        <v/>
      </c>
      <c r="CD4667" t="str">
        <f t="shared" si="6448"/>
        <v/>
      </c>
      <c r="CE4667" s="8" t="str">
        <f t="shared" si="6448"/>
        <v/>
      </c>
      <c r="CF4667" t="str">
        <f t="shared" si="6448"/>
        <v/>
      </c>
      <c r="CG4667" t="str">
        <f t="shared" si="6448"/>
        <v/>
      </c>
      <c r="CH4667" t="str">
        <f t="shared" si="6448"/>
        <v/>
      </c>
      <c r="CI4667" t="str">
        <f t="shared" si="6448"/>
        <v/>
      </c>
      <c r="CJ4667" t="str">
        <f>IFERROR(_xlfn.XLOOKUP($CL4667,'ICB mapping'!$D$2:$D$25010,'ICB mapping'!$Y$2:$Y$25010),"Unmapped")</f>
        <v>NHS SOUTH EAST LONDON INTEGRATED CARE BOARD</v>
      </c>
      <c r="CK4667" t="str">
        <f t="shared" si="6367"/>
        <v>AMBULANCE</v>
      </c>
      <c r="CL4667" t="str">
        <f>IF($A4667="2021-2022",$B4667,IF($A4667="2020-2021",_xlfn.XLOOKUP($B4667,'Trust mapping'!$BJ$6:$BJ$250,'Trust mapping'!$A$6:$A$250),IF($A4667="2019-2020",_xlfn.XLOOKUP($B4667,'Trust mapping'!$AZ$6:$AZ$250,'Trust mapping'!$A$6:$A$250),IF($A4667="2018-2019",_xlfn.XLOOKUP($B4667,'Trust mapping'!$AQ$6:$AQ$250,'Trust mapping'!$A$6:$A$250),"Unmapped"))))</f>
        <v>RRU</v>
      </c>
      <c r="CM4667" t="str">
        <f>_xlfn.XLOOKUP($CL4667,'Trust mapping'!$A$6:$A$250,'Trust mapping'!$B$6:$B$250)</f>
        <v>LONDON AMBULANCE SERVICE NHS TRUST</v>
      </c>
      <c r="CN4667" t="str">
        <f>IFERROR(VLOOKUP($I4667,'Filter mappings'!$A$2:$B$22,2,0),"")</f>
        <v>Ambulance services</v>
      </c>
      <c r="CO4667">
        <f t="shared" si="6431"/>
        <v>0</v>
      </c>
      <c r="CP4667">
        <f t="shared" si="6432"/>
        <v>626.12903225806451</v>
      </c>
      <c r="CQ4667">
        <f t="shared" si="6433"/>
        <v>0</v>
      </c>
      <c r="CR4667">
        <f t="shared" si="6434"/>
        <v>0</v>
      </c>
      <c r="CS4667">
        <f t="shared" si="6435"/>
        <v>0</v>
      </c>
      <c r="CT4667">
        <f t="shared" si="6436"/>
        <v>136.90355329949239</v>
      </c>
      <c r="CU4667">
        <f t="shared" si="6437"/>
        <v>0</v>
      </c>
      <c r="CV4667">
        <f t="shared" si="6438"/>
        <v>0</v>
      </c>
      <c r="CW4667">
        <f t="shared" si="6439"/>
        <v>0</v>
      </c>
      <c r="CX4667">
        <f t="shared" si="6440"/>
        <v>0</v>
      </c>
      <c r="CY4667">
        <f t="shared" si="6441"/>
        <v>0</v>
      </c>
      <c r="CZ4667" t="s">
        <v>6434</v>
      </c>
    </row>
    <row r="4668" spans="1:104" hidden="1" x14ac:dyDescent="0.35">
      <c r="A4668" t="s">
        <v>6235</v>
      </c>
      <c r="B4668" t="s">
        <v>3021</v>
      </c>
      <c r="C4668" t="s">
        <v>3022</v>
      </c>
      <c r="D4668" t="s">
        <v>6123</v>
      </c>
      <c r="E4668" t="s">
        <v>6149</v>
      </c>
      <c r="F4668" t="s">
        <v>3072</v>
      </c>
      <c r="G4668" t="s">
        <v>3073</v>
      </c>
      <c r="H4668" t="s">
        <v>3073</v>
      </c>
      <c r="I4668" t="s">
        <v>6433</v>
      </c>
      <c r="J4668">
        <v>0</v>
      </c>
      <c r="K4668">
        <v>1.43</v>
      </c>
      <c r="L4668">
        <v>0</v>
      </c>
      <c r="N4668" s="8">
        <v>0</v>
      </c>
      <c r="O4668">
        <v>15.7</v>
      </c>
      <c r="R4668">
        <v>0</v>
      </c>
      <c r="T4668">
        <v>0</v>
      </c>
      <c r="U4668">
        <v>0</v>
      </c>
      <c r="V4668">
        <v>1000</v>
      </c>
      <c r="W4668">
        <v>0</v>
      </c>
      <c r="Y4668">
        <v>0</v>
      </c>
      <c r="Z4668">
        <v>2760</v>
      </c>
      <c r="AC4668">
        <v>0</v>
      </c>
      <c r="AE4668">
        <v>0</v>
      </c>
      <c r="AF4668">
        <f t="shared" si="6425"/>
        <v>17.13</v>
      </c>
      <c r="AG4668">
        <f>IFERROR(J4668*'Emission factors'!$C$3,"")</f>
        <v>0</v>
      </c>
      <c r="AH4668">
        <f>IFERROR(K4668*'Emission factors'!$C$4,"")</f>
        <v>513.78984800000001</v>
      </c>
      <c r="AI4668">
        <f>IFERROR(L4668*'Emission factors'!$C$5,"")</f>
        <v>0</v>
      </c>
      <c r="AJ4668">
        <f>IFERROR(M4668*'Emission factors'!$C$6,"")</f>
        <v>0</v>
      </c>
      <c r="AK4668">
        <f>IFERROR(N4668*'Emission factors'!$C$7,"")</f>
        <v>0</v>
      </c>
      <c r="AL4668">
        <f>IFERROR(O4668*'Emission factors'!$C$8,"")</f>
        <v>334.30952000000002</v>
      </c>
      <c r="AM4668">
        <f>IFERROR(P4668*'Emission factors'!$C$9,"")</f>
        <v>0</v>
      </c>
      <c r="AN4668">
        <f>IFERROR(Q4668*'Emission factors'!$C$10,"")</f>
        <v>0</v>
      </c>
      <c r="AO4668">
        <f>IFERROR(R4668*'Emission factors'!$C$11,"")</f>
        <v>0</v>
      </c>
      <c r="AP4668">
        <f>IFERROR(S4668*'Emission factors'!$C$12,"")</f>
        <v>0</v>
      </c>
      <c r="AQ4668">
        <f>IFERROR(T4668*'Emission factors'!$C$13,"")</f>
        <v>0</v>
      </c>
      <c r="AR4668">
        <f t="shared" si="6426"/>
        <v>848.09936800000003</v>
      </c>
      <c r="AS4668">
        <f t="shared" si="6427"/>
        <v>0</v>
      </c>
      <c r="AT4668">
        <f t="shared" si="6428"/>
        <v>1000</v>
      </c>
      <c r="AU4668" s="9">
        <f t="shared" si="6429"/>
        <v>0</v>
      </c>
      <c r="AV4668" s="9">
        <f>SUM('ERIC data_2018-2021_site'!$J4668:$L4668)*0.2</f>
        <v>0.28599999999999998</v>
      </c>
      <c r="AW4668" s="9">
        <f>SUM('ERIC data_2018-2021_site'!$J4668:$L4668)*0.2</f>
        <v>0.28599999999999998</v>
      </c>
      <c r="AX4668" s="9">
        <f>SUM('ERIC data_2018-2021_site'!$J4668:$L4668)*0.6</f>
        <v>0.85799999999999998</v>
      </c>
      <c r="AY4668" s="9">
        <f>'ERIC data_2018-2021_site'!$AV4668*'Emission factors'!$C$3</f>
        <v>257.76893999999999</v>
      </c>
      <c r="AZ4668" s="9">
        <f>'ERIC data_2018-2021_site'!$AW4668*'Emission factors'!$C$4</f>
        <v>102.7579696</v>
      </c>
      <c r="BA4668" s="9">
        <f>'ERIC data_2018-2021_site'!$AX4668*'Emission factors'!$C$5</f>
        <v>18.266819999999999</v>
      </c>
      <c r="BB4668" s="9">
        <f>IF('ERIC data_2018-2021_site'!$J4668=0,0,'ERIC data_2018-2021_site'!$U4668/'ERIC data_2018-2021_site'!$J4668)</f>
        <v>0</v>
      </c>
      <c r="BC4668" s="9">
        <f>IF('ERIC data_2018-2021_site'!$K4668=0,0,'ERIC data_2018-2021_site'!$V4668/'ERIC data_2018-2021_site'!$K4668)</f>
        <v>699.30069930069931</v>
      </c>
      <c r="BD4668" s="9">
        <f>IF('ERIC data_2018-2021_site'!$L4668=0,0,'ERIC data_2018-2021_site'!$W4668/'ERIC data_2018-2021_site'!$L4668)</f>
        <v>0</v>
      </c>
      <c r="BE4668">
        <f>'ERIC data_2018-2021_site'!$U4668-('ERIC data_2018-2021_site'!$BB4668*'ERIC data_2018-2021_site'!$AV4668)</f>
        <v>0</v>
      </c>
      <c r="BF4668">
        <f>'ERIC data_2018-2021_site'!$V4668-('ERIC data_2018-2021_site'!$AW4668*'ERIC data_2018-2021_site'!$BC4668)</f>
        <v>800</v>
      </c>
      <c r="BG4668">
        <f>'ERIC data_2018-2021_site'!$W4668-('ERIC data_2018-2021_site'!$AX4668*'ERIC data_2018-2021_site'!$BD4668)</f>
        <v>0</v>
      </c>
      <c r="BH4668">
        <f>'ERIC data_2018-2021_site'!$AG4668-'ERIC data_2018-2021_site'!$AY4668</f>
        <v>-257.76893999999999</v>
      </c>
      <c r="BI4668" s="9">
        <f>'ERIC data_2018-2021_site'!$AH4668-'ERIC data_2018-2021_site'!$AZ4668</f>
        <v>411.03187839999998</v>
      </c>
      <c r="BJ4668" s="9">
        <f>'ERIC data_2018-2021_site'!$AI4668-'ERIC data_2018-2021_site'!$BA4668</f>
        <v>-18.266819999999999</v>
      </c>
      <c r="BK4668" s="9">
        <f>IF('ERIC data_2018-2021_site'!$N4668=0,0,'ERIC data_2018-2021_site'!$Y4668/'ERIC data_2018-2021_site'!$N4668)</f>
        <v>0</v>
      </c>
      <c r="BL4668">
        <f>IF('ERIC data_2018-2021_site'!$R4668=0,0,'ERIC data_2018-2021_site'!$AC4668/'ERIC data_2018-2021_site'!$R4668)</f>
        <v>0</v>
      </c>
      <c r="BM4668">
        <f>IF('ERIC data_2018-2021_site'!$N4668=0,0,'ERIC data_2018-2021_site'!$N4668*('Emission factors'!$C$7-'Emission factors'!$C$11))</f>
        <v>0</v>
      </c>
      <c r="BN4668" s="9">
        <f t="shared" si="6369"/>
        <v>84.809936800000003</v>
      </c>
      <c r="BO4668" s="9">
        <f t="shared" si="6370"/>
        <v>30.289263142857145</v>
      </c>
      <c r="BP4668" s="9">
        <f t="shared" si="6371"/>
        <v>848.09936800000003</v>
      </c>
      <c r="BQ4668">
        <f t="shared" si="6443"/>
        <v>763.28943120000008</v>
      </c>
      <c r="BR4668">
        <f t="shared" si="6443"/>
        <v>678.47949440000002</v>
      </c>
      <c r="BS4668">
        <f t="shared" si="6443"/>
        <v>593.66955759999996</v>
      </c>
      <c r="BT4668">
        <f t="shared" si="6443"/>
        <v>508.85962079999996</v>
      </c>
      <c r="BU4668">
        <f t="shared" si="6372"/>
        <v>424.04968400000001</v>
      </c>
      <c r="BV4668">
        <f t="shared" ref="BV4668:CI4668" si="6449">IF($A4668="2020-2021",BU4668-$BO4668,"")</f>
        <v>393.76042085714289</v>
      </c>
      <c r="BW4668">
        <f t="shared" si="6449"/>
        <v>363.47115771428577</v>
      </c>
      <c r="BX4668">
        <f t="shared" si="6449"/>
        <v>333.18189457142864</v>
      </c>
      <c r="BY4668" s="8">
        <f t="shared" si="6449"/>
        <v>302.89263142857152</v>
      </c>
      <c r="BZ4668" s="8">
        <f t="shared" si="6449"/>
        <v>272.6033682857144</v>
      </c>
      <c r="CA4668">
        <f t="shared" si="6449"/>
        <v>242.31410514285724</v>
      </c>
      <c r="CB4668" s="8">
        <f t="shared" si="6449"/>
        <v>212.02484200000009</v>
      </c>
      <c r="CC4668">
        <f t="shared" si="6449"/>
        <v>181.73557885714294</v>
      </c>
      <c r="CD4668">
        <f t="shared" si="6449"/>
        <v>151.44631571428579</v>
      </c>
      <c r="CE4668" s="8">
        <f t="shared" si="6449"/>
        <v>121.15705257142864</v>
      </c>
      <c r="CF4668">
        <f t="shared" si="6449"/>
        <v>90.867789428571484</v>
      </c>
      <c r="CG4668">
        <f t="shared" si="6449"/>
        <v>60.578526285714339</v>
      </c>
      <c r="CH4668">
        <f t="shared" si="6449"/>
        <v>30.289263142857195</v>
      </c>
      <c r="CI4668">
        <f t="shared" si="6449"/>
        <v>4.9737991503207013E-14</v>
      </c>
      <c r="CJ4668" t="str">
        <f>IFERROR(_xlfn.XLOOKUP($CL4668,'ICB mapping'!$D$2:$D$25010,'ICB mapping'!$Y$2:$Y$25010),"Unmapped")</f>
        <v>NHS SOUTH EAST LONDON INTEGRATED CARE BOARD</v>
      </c>
      <c r="CK4668" t="str">
        <f t="shared" si="6367"/>
        <v>AMBULANCE</v>
      </c>
      <c r="CL4668" t="str">
        <f>IF($A4668="2021-2022",$B4668,IF($A4668="2020-2021",_xlfn.XLOOKUP($B4668,'Trust mapping'!$BJ$6:$BJ$250,'Trust mapping'!$A$6:$A$250),IF($A4668="2019-2020",_xlfn.XLOOKUP($B4668,'Trust mapping'!$AZ$6:$AZ$250,'Trust mapping'!$A$6:$A$250),IF($A4668="2018-2019",_xlfn.XLOOKUP($B4668,'Trust mapping'!$AQ$6:$AQ$250,'Trust mapping'!$A$6:$A$250),"Unmapped"))))</f>
        <v>RRU</v>
      </c>
      <c r="CM4668" t="str">
        <f>_xlfn.XLOOKUP($CL4668,'Trust mapping'!$A$6:$A$250,'Trust mapping'!$B$6:$B$250)</f>
        <v>LONDON AMBULANCE SERVICE NHS TRUST</v>
      </c>
      <c r="CN4668" t="str">
        <f>IFERROR(VLOOKUP($I4668,'Filter mappings'!$A$2:$B$22,2,0),"")</f>
        <v>Ambulance services</v>
      </c>
      <c r="CO4668">
        <f t="shared" si="6431"/>
        <v>0</v>
      </c>
      <c r="CP4668">
        <f t="shared" si="6432"/>
        <v>699.30069930069931</v>
      </c>
      <c r="CQ4668">
        <f t="shared" si="6433"/>
        <v>0</v>
      </c>
      <c r="CR4668">
        <f t="shared" si="6434"/>
        <v>0</v>
      </c>
      <c r="CS4668">
        <f t="shared" si="6435"/>
        <v>0</v>
      </c>
      <c r="CT4668">
        <f t="shared" si="6436"/>
        <v>175.79617834394907</v>
      </c>
      <c r="CU4668">
        <f t="shared" si="6437"/>
        <v>0</v>
      </c>
      <c r="CV4668">
        <f t="shared" si="6438"/>
        <v>0</v>
      </c>
      <c r="CW4668">
        <f t="shared" si="6439"/>
        <v>0</v>
      </c>
      <c r="CX4668">
        <f t="shared" si="6440"/>
        <v>0</v>
      </c>
      <c r="CY4668">
        <f t="shared" si="6441"/>
        <v>0</v>
      </c>
      <c r="CZ4668" t="s">
        <v>6434</v>
      </c>
    </row>
    <row r="4669" spans="1:104" hidden="1" x14ac:dyDescent="0.35">
      <c r="A4669" t="s">
        <v>6232</v>
      </c>
      <c r="B4669" t="s">
        <v>3021</v>
      </c>
      <c r="C4669" t="s">
        <v>3022</v>
      </c>
      <c r="D4669" t="s">
        <v>6123</v>
      </c>
      <c r="E4669" t="s">
        <v>6149</v>
      </c>
      <c r="F4669" t="s">
        <v>3072</v>
      </c>
      <c r="G4669" t="s">
        <v>3073</v>
      </c>
      <c r="H4669" t="s">
        <v>3073</v>
      </c>
      <c r="I4669" t="s">
        <v>6435</v>
      </c>
      <c r="J4669">
        <v>0</v>
      </c>
      <c r="K4669">
        <v>1.19</v>
      </c>
      <c r="L4669">
        <v>0</v>
      </c>
      <c r="N4669" s="8">
        <v>0</v>
      </c>
      <c r="O4669">
        <v>16.440000000000001</v>
      </c>
      <c r="R4669">
        <v>0</v>
      </c>
      <c r="T4669">
        <v>0</v>
      </c>
      <c r="U4669">
        <v>0</v>
      </c>
      <c r="V4669">
        <v>1513</v>
      </c>
      <c r="W4669">
        <v>0</v>
      </c>
      <c r="Y4669">
        <v>0</v>
      </c>
      <c r="Z4669">
        <v>3231</v>
      </c>
      <c r="AC4669">
        <v>0</v>
      </c>
      <c r="AE4669">
        <v>0</v>
      </c>
      <c r="AF4669">
        <f t="shared" si="6425"/>
        <v>17.630000000000003</v>
      </c>
      <c r="AG4669">
        <f>IFERROR(J4669*'Emission factors'!$C$3,"")</f>
        <v>0</v>
      </c>
      <c r="AH4669">
        <f>IFERROR(K4669*'Emission factors'!$C$4,"")</f>
        <v>427.55938400000002</v>
      </c>
      <c r="AI4669">
        <f>IFERROR(L4669*'Emission factors'!$C$5,"")</f>
        <v>0</v>
      </c>
      <c r="AJ4669">
        <f>IFERROR(M4669*'Emission factors'!$C$6,"")</f>
        <v>0</v>
      </c>
      <c r="AK4669">
        <f>IFERROR(N4669*'Emission factors'!$C$7,"")</f>
        <v>0</v>
      </c>
      <c r="AL4669">
        <f>IFERROR(O4669*'Emission factors'!$C$8,"")</f>
        <v>350.06678400000004</v>
      </c>
      <c r="AM4669">
        <f>IFERROR(P4669*'Emission factors'!$C$9,"")</f>
        <v>0</v>
      </c>
      <c r="AN4669">
        <f>IFERROR(Q4669*'Emission factors'!$C$10,"")</f>
        <v>0</v>
      </c>
      <c r="AO4669">
        <f>IFERROR(R4669*'Emission factors'!$C$11,"")</f>
        <v>0</v>
      </c>
      <c r="AP4669">
        <f>IFERROR(S4669*'Emission factors'!$C$12,"")</f>
        <v>0</v>
      </c>
      <c r="AQ4669">
        <f>IFERROR(T4669*'Emission factors'!$C$13,"")</f>
        <v>0</v>
      </c>
      <c r="AR4669">
        <f t="shared" si="6426"/>
        <v>777.62616800000001</v>
      </c>
      <c r="AS4669">
        <f t="shared" si="6427"/>
        <v>0</v>
      </c>
      <c r="AT4669">
        <f t="shared" si="6428"/>
        <v>1513</v>
      </c>
      <c r="AU4669" s="9">
        <f t="shared" si="6429"/>
        <v>0</v>
      </c>
      <c r="AV4669" s="9">
        <f>SUM('ERIC data_2018-2021_site'!$J4669:$L4669)*0.2</f>
        <v>0.23799999999999999</v>
      </c>
      <c r="AW4669" s="9">
        <f>SUM('ERIC data_2018-2021_site'!$J4669:$L4669)*0.2</f>
        <v>0.23799999999999999</v>
      </c>
      <c r="AX4669" s="9">
        <f>SUM('ERIC data_2018-2021_site'!$J4669:$L4669)*0.6</f>
        <v>0.71399999999999997</v>
      </c>
      <c r="AY4669" s="9">
        <f>'ERIC data_2018-2021_site'!$AV4669*'Emission factors'!$C$3</f>
        <v>214.50701999999998</v>
      </c>
      <c r="AZ4669" s="9">
        <f>'ERIC data_2018-2021_site'!$AW4669*'Emission factors'!$C$4</f>
        <v>85.511876799999996</v>
      </c>
      <c r="BA4669" s="9">
        <f>'ERIC data_2018-2021_site'!$AX4669*'Emission factors'!$C$5</f>
        <v>15.201059999999998</v>
      </c>
      <c r="BB4669" s="9">
        <f>IF('ERIC data_2018-2021_site'!$J4669=0,0,'ERIC data_2018-2021_site'!$U4669/'ERIC data_2018-2021_site'!$J4669)</f>
        <v>0</v>
      </c>
      <c r="BC4669" s="9">
        <f>IF('ERIC data_2018-2021_site'!$K4669=0,0,'ERIC data_2018-2021_site'!$V4669/'ERIC data_2018-2021_site'!$K4669)</f>
        <v>1271.4285714285716</v>
      </c>
      <c r="BD4669" s="9">
        <f>IF('ERIC data_2018-2021_site'!$L4669=0,0,'ERIC data_2018-2021_site'!$W4669/'ERIC data_2018-2021_site'!$L4669)</f>
        <v>0</v>
      </c>
      <c r="BE4669">
        <f>'ERIC data_2018-2021_site'!$U4669-('ERIC data_2018-2021_site'!$BB4669*'ERIC data_2018-2021_site'!$AV4669)</f>
        <v>0</v>
      </c>
      <c r="BF4669">
        <f>'ERIC data_2018-2021_site'!$V4669-('ERIC data_2018-2021_site'!$AW4669*'ERIC data_2018-2021_site'!$BC4669)</f>
        <v>1210.4000000000001</v>
      </c>
      <c r="BG4669">
        <f>'ERIC data_2018-2021_site'!$W4669-('ERIC data_2018-2021_site'!$AX4669*'ERIC data_2018-2021_site'!$BD4669)</f>
        <v>0</v>
      </c>
      <c r="BH4669">
        <f>'ERIC data_2018-2021_site'!$AG4669-'ERIC data_2018-2021_site'!$AY4669</f>
        <v>-214.50701999999998</v>
      </c>
      <c r="BI4669" s="9">
        <f>'ERIC data_2018-2021_site'!$AH4669-'ERIC data_2018-2021_site'!$AZ4669</f>
        <v>342.04750720000004</v>
      </c>
      <c r="BJ4669" s="9">
        <f>'ERIC data_2018-2021_site'!$AI4669-'ERIC data_2018-2021_site'!$BA4669</f>
        <v>-15.201059999999998</v>
      </c>
      <c r="BK4669" s="9">
        <f>IF('ERIC data_2018-2021_site'!$N4669=0,0,'ERIC data_2018-2021_site'!$Y4669/'ERIC data_2018-2021_site'!$N4669)</f>
        <v>0</v>
      </c>
      <c r="BL4669">
        <f>IF('ERIC data_2018-2021_site'!$R4669=0,0,'ERIC data_2018-2021_site'!$AC4669/'ERIC data_2018-2021_site'!$R4669)</f>
        <v>0</v>
      </c>
      <c r="BM4669">
        <f>IF('ERIC data_2018-2021_site'!$N4669=0,0,'ERIC data_2018-2021_site'!$N4669*('Emission factors'!$C$7-'Emission factors'!$C$11))</f>
        <v>0</v>
      </c>
      <c r="BN4669" s="9" t="str">
        <f t="shared" si="6369"/>
        <v/>
      </c>
      <c r="BO4669" s="9" t="str">
        <f t="shared" si="6370"/>
        <v/>
      </c>
      <c r="BP4669" s="9" t="str">
        <f t="shared" si="6371"/>
        <v/>
      </c>
      <c r="BQ4669" t="str">
        <f t="shared" si="6443"/>
        <v/>
      </c>
      <c r="BR4669" t="str">
        <f t="shared" si="6443"/>
        <v/>
      </c>
      <c r="BS4669" t="str">
        <f t="shared" si="6443"/>
        <v/>
      </c>
      <c r="BT4669" t="str">
        <f t="shared" si="6443"/>
        <v/>
      </c>
      <c r="BU4669" t="str">
        <f t="shared" si="6372"/>
        <v/>
      </c>
      <c r="BV4669" t="str">
        <f t="shared" ref="BV4669:CI4669" si="6450">IF($A4669="2020-2021",BU4669-$BO4669,"")</f>
        <v/>
      </c>
      <c r="BW4669" t="str">
        <f t="shared" si="6450"/>
        <v/>
      </c>
      <c r="BX4669" t="str">
        <f t="shared" si="6450"/>
        <v/>
      </c>
      <c r="BY4669" s="8" t="str">
        <f t="shared" si="6450"/>
        <v/>
      </c>
      <c r="BZ4669" s="8" t="str">
        <f t="shared" si="6450"/>
        <v/>
      </c>
      <c r="CA4669" t="str">
        <f t="shared" si="6450"/>
        <v/>
      </c>
      <c r="CB4669" s="8" t="str">
        <f t="shared" si="6450"/>
        <v/>
      </c>
      <c r="CC4669" t="str">
        <f t="shared" si="6450"/>
        <v/>
      </c>
      <c r="CD4669" t="str">
        <f t="shared" si="6450"/>
        <v/>
      </c>
      <c r="CE4669" s="8" t="str">
        <f t="shared" si="6450"/>
        <v/>
      </c>
      <c r="CF4669" t="str">
        <f t="shared" si="6450"/>
        <v/>
      </c>
      <c r="CG4669" t="str">
        <f t="shared" si="6450"/>
        <v/>
      </c>
      <c r="CH4669" t="str">
        <f t="shared" si="6450"/>
        <v/>
      </c>
      <c r="CI4669" t="str">
        <f t="shared" si="6450"/>
        <v/>
      </c>
      <c r="CJ4669" t="str">
        <f>IFERROR(_xlfn.XLOOKUP($CL4669,'ICB mapping'!$D$2:$D$25010,'ICB mapping'!$Y$2:$Y$25010),"Unmapped")</f>
        <v>NHS SOUTH EAST LONDON INTEGRATED CARE BOARD</v>
      </c>
      <c r="CK4669" t="str">
        <f t="shared" si="6367"/>
        <v>AMBULANCE</v>
      </c>
      <c r="CL4669" t="str">
        <f>IF($A4669="2021-2022",$B4669,IF($A4669="2020-2021",_xlfn.XLOOKUP($B4669,'Trust mapping'!$BJ$6:$BJ$250,'Trust mapping'!$A$6:$A$250),IF($A4669="2019-2020",_xlfn.XLOOKUP($B4669,'Trust mapping'!$AZ$6:$AZ$250,'Trust mapping'!$A$6:$A$250),IF($A4669="2018-2019",_xlfn.XLOOKUP($B4669,'Trust mapping'!$AQ$6:$AQ$250,'Trust mapping'!$A$6:$A$250),"Unmapped"))))</f>
        <v>RRU</v>
      </c>
      <c r="CM4669" t="str">
        <f>_xlfn.XLOOKUP($CL4669,'Trust mapping'!$A$6:$A$250,'Trust mapping'!$B$6:$B$250)</f>
        <v>LONDON AMBULANCE SERVICE NHS TRUST</v>
      </c>
      <c r="CN4669" t="str">
        <f>IFERROR(VLOOKUP($I4669,'Filter mappings'!$A$2:$B$22,2,0),"")</f>
        <v>Support Facility</v>
      </c>
      <c r="CO4669">
        <f t="shared" si="6431"/>
        <v>0</v>
      </c>
      <c r="CP4669">
        <f t="shared" si="6432"/>
        <v>1271.4285714285716</v>
      </c>
      <c r="CQ4669">
        <f t="shared" si="6433"/>
        <v>0</v>
      </c>
      <c r="CR4669">
        <f t="shared" si="6434"/>
        <v>0</v>
      </c>
      <c r="CS4669">
        <f t="shared" si="6435"/>
        <v>0</v>
      </c>
      <c r="CT4669">
        <f t="shared" si="6436"/>
        <v>196.53284671532845</v>
      </c>
      <c r="CU4669">
        <f t="shared" si="6437"/>
        <v>0</v>
      </c>
      <c r="CV4669">
        <f t="shared" si="6438"/>
        <v>0</v>
      </c>
      <c r="CW4669">
        <f t="shared" si="6439"/>
        <v>0</v>
      </c>
      <c r="CX4669">
        <f t="shared" si="6440"/>
        <v>0</v>
      </c>
      <c r="CY4669">
        <f t="shared" si="6441"/>
        <v>0</v>
      </c>
      <c r="CZ4669" t="s">
        <v>6434</v>
      </c>
    </row>
    <row r="4670" spans="1:104" hidden="1" x14ac:dyDescent="0.35">
      <c r="A4670" t="s">
        <v>6233</v>
      </c>
      <c r="B4670" t="s">
        <v>4848</v>
      </c>
      <c r="C4670" t="s">
        <v>4849</v>
      </c>
      <c r="D4670" t="s">
        <v>6119</v>
      </c>
      <c r="E4670" t="s">
        <v>6122</v>
      </c>
      <c r="F4670" t="s">
        <v>4912</v>
      </c>
      <c r="G4670" t="s">
        <v>4913</v>
      </c>
      <c r="H4670" t="s">
        <v>4913</v>
      </c>
      <c r="I4670" t="s">
        <v>6445</v>
      </c>
      <c r="J4670">
        <v>0.71</v>
      </c>
      <c r="K4670">
        <v>1.9</v>
      </c>
      <c r="L4670">
        <v>5.15</v>
      </c>
      <c r="M4670">
        <v>0</v>
      </c>
      <c r="N4670" s="8">
        <v>0.06</v>
      </c>
      <c r="O4670">
        <v>0.1</v>
      </c>
      <c r="P4670">
        <v>0</v>
      </c>
      <c r="Q4670">
        <v>0</v>
      </c>
      <c r="R4670">
        <v>11.68</v>
      </c>
      <c r="S4670">
        <v>0</v>
      </c>
      <c r="U4670">
        <v>476</v>
      </c>
      <c r="V4670">
        <v>634</v>
      </c>
      <c r="W4670">
        <v>1178</v>
      </c>
      <c r="X4670">
        <v>0</v>
      </c>
      <c r="Y4670">
        <v>53</v>
      </c>
      <c r="Z4670">
        <v>2324</v>
      </c>
      <c r="AA4670">
        <v>0</v>
      </c>
      <c r="AB4670">
        <v>0</v>
      </c>
      <c r="AC4670">
        <v>2489</v>
      </c>
      <c r="AD4670">
        <v>0</v>
      </c>
      <c r="AF4670">
        <f t="shared" si="6425"/>
        <v>19.599999999999998</v>
      </c>
      <c r="AG4670">
        <f>IFERROR(J4670*'Emission factors'!$C$3,"")</f>
        <v>639.91589999999997</v>
      </c>
      <c r="AH4670">
        <f>IFERROR(K4670*'Emission factors'!$C$4,"")</f>
        <v>682.65783999999996</v>
      </c>
      <c r="AI4670">
        <f>IFERROR(L4670*'Emission factors'!$C$5,"")</f>
        <v>109.6435</v>
      </c>
      <c r="AJ4670">
        <f>IFERROR(M4670*'Emission factors'!$C$6,"")</f>
        <v>0</v>
      </c>
      <c r="AK4670">
        <f>IFERROR(N4670*'Emission factors'!$C$7,"")</f>
        <v>26.774489999999997</v>
      </c>
      <c r="AL4670">
        <f>IFERROR(O4670*'Emission factors'!$C$8,"")</f>
        <v>2.1293600000000001</v>
      </c>
      <c r="AM4670">
        <f>IFERROR(P4670*'Emission factors'!$C$9,"")</f>
        <v>0</v>
      </c>
      <c r="AN4670">
        <f>IFERROR(Q4670*'Emission factors'!$C$10,"")</f>
        <v>0</v>
      </c>
      <c r="AO4670">
        <f>IFERROR(R4670*'Emission factors'!$C$11,"")</f>
        <v>248.709248</v>
      </c>
      <c r="AP4670">
        <f>IFERROR(S4670*'Emission factors'!$C$12,"")</f>
        <v>0</v>
      </c>
      <c r="AQ4670">
        <f>IFERROR(T4670*'Emission factors'!$C$13,"")</f>
        <v>0</v>
      </c>
      <c r="AR4670">
        <f t="shared" si="6426"/>
        <v>1709.8303379999998</v>
      </c>
      <c r="AS4670">
        <f t="shared" si="6427"/>
        <v>476</v>
      </c>
      <c r="AT4670">
        <f t="shared" si="6428"/>
        <v>634</v>
      </c>
      <c r="AU4670" s="9">
        <f t="shared" si="6429"/>
        <v>1178</v>
      </c>
      <c r="AV4670" s="9">
        <f>SUM('ERIC data_2018-2021_site'!$J4670:$L4670)*0.2</f>
        <v>1.552</v>
      </c>
      <c r="AW4670" s="9">
        <f>SUM('ERIC data_2018-2021_site'!$J4670:$L4670)*0.2</f>
        <v>1.552</v>
      </c>
      <c r="AX4670" s="9">
        <f>SUM('ERIC data_2018-2021_site'!$J4670:$L4670)*0.6</f>
        <v>4.6559999999999997</v>
      </c>
      <c r="AY4670" s="9">
        <f>'ERIC data_2018-2021_site'!$AV4670*'Emission factors'!$C$3</f>
        <v>1398.8020799999999</v>
      </c>
      <c r="AZ4670" s="9">
        <f>'ERIC data_2018-2021_site'!$AW4670*'Emission factors'!$C$4</f>
        <v>557.62366720000011</v>
      </c>
      <c r="BA4670" s="9">
        <f>'ERIC data_2018-2021_site'!$AX4670*'Emission factors'!$C$5</f>
        <v>99.126239999999996</v>
      </c>
      <c r="BB4670" s="9">
        <f>IF('ERIC data_2018-2021_site'!$J4670=0,0,'ERIC data_2018-2021_site'!$U4670/'ERIC data_2018-2021_site'!$J4670)</f>
        <v>670.42253521126759</v>
      </c>
      <c r="BC4670" s="9">
        <f>IF('ERIC data_2018-2021_site'!$K4670=0,0,'ERIC data_2018-2021_site'!$V4670/'ERIC data_2018-2021_site'!$K4670)</f>
        <v>333.68421052631578</v>
      </c>
      <c r="BD4670" s="9">
        <f>IF('ERIC data_2018-2021_site'!$L4670=0,0,'ERIC data_2018-2021_site'!$W4670/'ERIC data_2018-2021_site'!$L4670)</f>
        <v>228.73786407766988</v>
      </c>
      <c r="BE4670">
        <f>'ERIC data_2018-2021_site'!$U4670-('ERIC data_2018-2021_site'!$BB4670*'ERIC data_2018-2021_site'!$AV4670)</f>
        <v>-564.4957746478874</v>
      </c>
      <c r="BF4670">
        <f>'ERIC data_2018-2021_site'!$V4670-('ERIC data_2018-2021_site'!$AW4670*'ERIC data_2018-2021_site'!$BC4670)</f>
        <v>116.12210526315789</v>
      </c>
      <c r="BG4670">
        <f>'ERIC data_2018-2021_site'!$W4670-('ERIC data_2018-2021_site'!$AX4670*'ERIC data_2018-2021_site'!$BD4670)</f>
        <v>112.99650485436905</v>
      </c>
      <c r="BH4670">
        <f>'ERIC data_2018-2021_site'!$AG4670-'ERIC data_2018-2021_site'!$AY4670</f>
        <v>-758.88617999999997</v>
      </c>
      <c r="BI4670" s="9">
        <f>'ERIC data_2018-2021_site'!$AH4670-'ERIC data_2018-2021_site'!$AZ4670</f>
        <v>125.03417279999985</v>
      </c>
      <c r="BJ4670" s="9">
        <f>'ERIC data_2018-2021_site'!$AI4670-'ERIC data_2018-2021_site'!$BA4670</f>
        <v>10.517260000000007</v>
      </c>
      <c r="BK4670" s="9">
        <f>IF('ERIC data_2018-2021_site'!$N4670=0,0,'ERIC data_2018-2021_site'!$Y4670/'ERIC data_2018-2021_site'!$N4670)</f>
        <v>883.33333333333337</v>
      </c>
      <c r="BL4670">
        <f>IF('ERIC data_2018-2021_site'!$R4670=0,0,'ERIC data_2018-2021_site'!$AC4670/'ERIC data_2018-2021_site'!$R4670)</f>
        <v>213.09931506849315</v>
      </c>
      <c r="BM4670">
        <f>IF('ERIC data_2018-2021_site'!$N4670=0,0,'ERIC data_2018-2021_site'!$N4670*('Emission factors'!$C$7-'Emission factors'!$C$11))</f>
        <v>25.496873999999995</v>
      </c>
      <c r="BN4670" s="9" t="str">
        <f t="shared" si="6369"/>
        <v/>
      </c>
      <c r="BO4670" s="9" t="str">
        <f t="shared" si="6370"/>
        <v/>
      </c>
      <c r="BP4670" s="9" t="str">
        <f t="shared" si="6371"/>
        <v/>
      </c>
      <c r="BQ4670" t="str">
        <f t="shared" si="6443"/>
        <v/>
      </c>
      <c r="BR4670" t="str">
        <f t="shared" si="6443"/>
        <v/>
      </c>
      <c r="BS4670" t="str">
        <f t="shared" si="6443"/>
        <v/>
      </c>
      <c r="BT4670" t="str">
        <f t="shared" si="6443"/>
        <v/>
      </c>
      <c r="BU4670" t="str">
        <f t="shared" si="6372"/>
        <v/>
      </c>
      <c r="BV4670" t="str">
        <f t="shared" ref="BV4670:CI4670" si="6451">IF($A4670="2020-2021",BU4670-$BO4670,"")</f>
        <v/>
      </c>
      <c r="BW4670" t="str">
        <f t="shared" si="6451"/>
        <v/>
      </c>
      <c r="BX4670" t="str">
        <f t="shared" si="6451"/>
        <v/>
      </c>
      <c r="BY4670" s="8" t="str">
        <f t="shared" si="6451"/>
        <v/>
      </c>
      <c r="BZ4670" s="8" t="str">
        <f t="shared" si="6451"/>
        <v/>
      </c>
      <c r="CA4670" t="str">
        <f t="shared" si="6451"/>
        <v/>
      </c>
      <c r="CB4670" s="8" t="str">
        <f t="shared" si="6451"/>
        <v/>
      </c>
      <c r="CC4670" t="str">
        <f t="shared" si="6451"/>
        <v/>
      </c>
      <c r="CD4670" t="str">
        <f t="shared" si="6451"/>
        <v/>
      </c>
      <c r="CE4670" s="8" t="str">
        <f t="shared" si="6451"/>
        <v/>
      </c>
      <c r="CF4670" t="str">
        <f t="shared" si="6451"/>
        <v/>
      </c>
      <c r="CG4670" t="str">
        <f t="shared" si="6451"/>
        <v/>
      </c>
      <c r="CH4670" t="str">
        <f t="shared" si="6451"/>
        <v/>
      </c>
      <c r="CI4670" t="str">
        <f t="shared" si="6451"/>
        <v/>
      </c>
      <c r="CJ4670" t="str">
        <f>IFERROR(_xlfn.XLOOKUP($CL4670,'ICB mapping'!$D$2:$D$25010,'ICB mapping'!$Y$2:$Y$25010),"Unmapped")</f>
        <v>NHS HAMPSHIRE AND ISLE OF WIGHT INTEGRATED CARE BOARD</v>
      </c>
      <c r="CK4670" t="str">
        <f t="shared" si="6367"/>
        <v>MENTAL HEALTH AND LEARNING DISABILITY</v>
      </c>
      <c r="CL4670" t="str">
        <f>IF($A4670="2021-2022",$B4670,IF($A4670="2020-2021",_xlfn.XLOOKUP($B4670,'Trust mapping'!$BJ$6:$BJ$250,'Trust mapping'!$A$6:$A$250),IF($A4670="2019-2020",_xlfn.XLOOKUP($B4670,'Trust mapping'!$AZ$6:$AZ$250,'Trust mapping'!$A$6:$A$250),IF($A4670="2018-2019",_xlfn.XLOOKUP($B4670,'Trust mapping'!$AQ$6:$AQ$250,'Trust mapping'!$A$6:$A$250),"Unmapped"))))</f>
        <v>RW1</v>
      </c>
      <c r="CM4670" t="str">
        <f>_xlfn.XLOOKUP($CL4670,'Trust mapping'!$A$6:$A$250,'Trust mapping'!$B$6:$B$250)</f>
        <v>SOUTHERN HEALTH NHS FOUNDATION TRUST</v>
      </c>
      <c r="CN4670" t="str">
        <f>IFERROR(VLOOKUP($I4670,'Filter mappings'!$A$2:$B$22,2,0),"")</f>
        <v>Community hospital (with inpatient beds)</v>
      </c>
      <c r="CO4670">
        <f t="shared" si="6431"/>
        <v>670.42253521126759</v>
      </c>
      <c r="CP4670">
        <f t="shared" si="6432"/>
        <v>333.68421052631578</v>
      </c>
      <c r="CQ4670">
        <f t="shared" si="6433"/>
        <v>228.73786407766988</v>
      </c>
      <c r="CR4670">
        <f t="shared" si="6434"/>
        <v>0</v>
      </c>
      <c r="CS4670">
        <f t="shared" si="6435"/>
        <v>883.33333333333337</v>
      </c>
      <c r="CT4670">
        <f t="shared" si="6436"/>
        <v>23240</v>
      </c>
      <c r="CU4670">
        <f t="shared" si="6437"/>
        <v>0</v>
      </c>
      <c r="CV4670">
        <f t="shared" si="6438"/>
        <v>0</v>
      </c>
      <c r="CW4670">
        <f t="shared" si="6439"/>
        <v>213.09931506849315</v>
      </c>
      <c r="CX4670">
        <f t="shared" si="6440"/>
        <v>0</v>
      </c>
      <c r="CY4670">
        <f t="shared" si="6441"/>
        <v>0</v>
      </c>
      <c r="CZ4670" t="s">
        <v>6434</v>
      </c>
    </row>
    <row r="4671" spans="1:104" hidden="1" x14ac:dyDescent="0.35">
      <c r="A4671" t="s">
        <v>6234</v>
      </c>
      <c r="B4671" t="s">
        <v>4848</v>
      </c>
      <c r="C4671" t="s">
        <v>4849</v>
      </c>
      <c r="D4671" t="s">
        <v>6119</v>
      </c>
      <c r="E4671" t="s">
        <v>6122</v>
      </c>
      <c r="F4671" t="s">
        <v>4912</v>
      </c>
      <c r="G4671" t="s">
        <v>4913</v>
      </c>
      <c r="H4671" t="s">
        <v>4913</v>
      </c>
      <c r="I4671" t="s">
        <v>6445</v>
      </c>
      <c r="J4671">
        <v>0.61</v>
      </c>
      <c r="K4671">
        <v>1.81</v>
      </c>
      <c r="L4671">
        <v>4.92</v>
      </c>
      <c r="M4671">
        <v>0</v>
      </c>
      <c r="N4671" s="8">
        <v>0</v>
      </c>
      <c r="O4671">
        <v>3.05</v>
      </c>
      <c r="P4671">
        <v>0</v>
      </c>
      <c r="Q4671">
        <v>0</v>
      </c>
      <c r="R4671">
        <v>10.54</v>
      </c>
      <c r="S4671">
        <v>0</v>
      </c>
      <c r="T4671">
        <v>2.85</v>
      </c>
      <c r="U4671">
        <v>472</v>
      </c>
      <c r="V4671">
        <v>607</v>
      </c>
      <c r="W4671">
        <v>1132</v>
      </c>
      <c r="X4671">
        <v>0</v>
      </c>
      <c r="Y4671">
        <v>0</v>
      </c>
      <c r="Z4671">
        <v>770</v>
      </c>
      <c r="AA4671">
        <v>0</v>
      </c>
      <c r="AB4671">
        <v>0</v>
      </c>
      <c r="AC4671">
        <v>2755</v>
      </c>
      <c r="AD4671">
        <v>0</v>
      </c>
      <c r="AE4671">
        <v>773</v>
      </c>
      <c r="AF4671">
        <f t="shared" si="6425"/>
        <v>23.78</v>
      </c>
      <c r="AG4671">
        <f>IFERROR(J4671*'Emission factors'!$C$3,"")</f>
        <v>549.78689999999995</v>
      </c>
      <c r="AH4671">
        <f>IFERROR(K4671*'Emission factors'!$C$4,"")</f>
        <v>650.32141600000011</v>
      </c>
      <c r="AI4671">
        <f>IFERROR(L4671*'Emission factors'!$C$5,"")</f>
        <v>104.74679999999999</v>
      </c>
      <c r="AJ4671">
        <f>IFERROR(M4671*'Emission factors'!$C$6,"")</f>
        <v>0</v>
      </c>
      <c r="AK4671">
        <f>IFERROR(N4671*'Emission factors'!$C$7,"")</f>
        <v>0</v>
      </c>
      <c r="AL4671">
        <f>IFERROR(O4671*'Emission factors'!$C$8,"")</f>
        <v>64.945480000000003</v>
      </c>
      <c r="AM4671">
        <f>IFERROR(P4671*'Emission factors'!$C$9,"")</f>
        <v>0</v>
      </c>
      <c r="AN4671">
        <f>IFERROR(Q4671*'Emission factors'!$C$10,"")</f>
        <v>0</v>
      </c>
      <c r="AO4671">
        <f>IFERROR(R4671*'Emission factors'!$C$11,"")</f>
        <v>224.43454399999999</v>
      </c>
      <c r="AP4671">
        <f>IFERROR(S4671*'Emission factors'!$C$12,"")</f>
        <v>0</v>
      </c>
      <c r="AQ4671">
        <f>IFERROR(T4671*'Emission factors'!$C$13,"")</f>
        <v>60.686760000000007</v>
      </c>
      <c r="AR4671">
        <f t="shared" si="6426"/>
        <v>1654.9219000000001</v>
      </c>
      <c r="AS4671">
        <f t="shared" si="6427"/>
        <v>472</v>
      </c>
      <c r="AT4671">
        <f t="shared" si="6428"/>
        <v>607</v>
      </c>
      <c r="AU4671" s="9">
        <f t="shared" si="6429"/>
        <v>1132</v>
      </c>
      <c r="AV4671" s="9">
        <f>SUM('ERIC data_2018-2021_site'!$J4671:$L4671)*0.2</f>
        <v>1.468</v>
      </c>
      <c r="AW4671" s="9">
        <f>SUM('ERIC data_2018-2021_site'!$J4671:$L4671)*0.2</f>
        <v>1.468</v>
      </c>
      <c r="AX4671" s="9">
        <f>SUM('ERIC data_2018-2021_site'!$J4671:$L4671)*0.6</f>
        <v>4.4039999999999999</v>
      </c>
      <c r="AY4671" s="9">
        <f>'ERIC data_2018-2021_site'!$AV4671*'Emission factors'!$C$3</f>
        <v>1323.0937199999998</v>
      </c>
      <c r="AZ4671" s="9">
        <f>'ERIC data_2018-2021_site'!$AW4671*'Emission factors'!$C$4</f>
        <v>527.44300480000004</v>
      </c>
      <c r="BA4671" s="9">
        <f>'ERIC data_2018-2021_site'!$AX4671*'Emission factors'!$C$5</f>
        <v>93.76115999999999</v>
      </c>
      <c r="BB4671" s="9">
        <f>IF('ERIC data_2018-2021_site'!$J4671=0,0,'ERIC data_2018-2021_site'!$U4671/'ERIC data_2018-2021_site'!$J4671)</f>
        <v>773.77049180327867</v>
      </c>
      <c r="BC4671" s="9">
        <f>IF('ERIC data_2018-2021_site'!$K4671=0,0,'ERIC data_2018-2021_site'!$V4671/'ERIC data_2018-2021_site'!$K4671)</f>
        <v>335.35911602209944</v>
      </c>
      <c r="BD4671" s="9">
        <f>IF('ERIC data_2018-2021_site'!$L4671=0,0,'ERIC data_2018-2021_site'!$W4671/'ERIC data_2018-2021_site'!$L4671)</f>
        <v>230.08130081300814</v>
      </c>
      <c r="BE4671">
        <f>'ERIC data_2018-2021_site'!$U4671-('ERIC data_2018-2021_site'!$BB4671*'ERIC data_2018-2021_site'!$AV4671)</f>
        <v>-663.89508196721317</v>
      </c>
      <c r="BF4671">
        <f>'ERIC data_2018-2021_site'!$V4671-('ERIC data_2018-2021_site'!$AW4671*'ERIC data_2018-2021_site'!$BC4671)</f>
        <v>114.692817679558</v>
      </c>
      <c r="BG4671">
        <f>'ERIC data_2018-2021_site'!$W4671-('ERIC data_2018-2021_site'!$AX4671*'ERIC data_2018-2021_site'!$BD4671)</f>
        <v>118.72195121951222</v>
      </c>
      <c r="BH4671">
        <f>'ERIC data_2018-2021_site'!$AG4671-'ERIC data_2018-2021_site'!$AY4671</f>
        <v>-773.3068199999999</v>
      </c>
      <c r="BI4671" s="9">
        <f>'ERIC data_2018-2021_site'!$AH4671-'ERIC data_2018-2021_site'!$AZ4671</f>
        <v>122.87841120000007</v>
      </c>
      <c r="BJ4671" s="9">
        <f>'ERIC data_2018-2021_site'!$AI4671-'ERIC data_2018-2021_site'!$BA4671</f>
        <v>10.985640000000004</v>
      </c>
      <c r="BK4671" s="9">
        <f>IF('ERIC data_2018-2021_site'!$N4671=0,0,'ERIC data_2018-2021_site'!$Y4671/'ERIC data_2018-2021_site'!$N4671)</f>
        <v>0</v>
      </c>
      <c r="BL4671">
        <f>IF('ERIC data_2018-2021_site'!$R4671=0,0,'ERIC data_2018-2021_site'!$AC4671/'ERIC data_2018-2021_site'!$R4671)</f>
        <v>261.38519924098676</v>
      </c>
      <c r="BM4671">
        <f>IF('ERIC data_2018-2021_site'!$N4671=0,0,'ERIC data_2018-2021_site'!$N4671*('Emission factors'!$C$7-'Emission factors'!$C$11))</f>
        <v>0</v>
      </c>
      <c r="BN4671" s="9" t="str">
        <f t="shared" si="6369"/>
        <v/>
      </c>
      <c r="BO4671" s="9" t="str">
        <f t="shared" si="6370"/>
        <v/>
      </c>
      <c r="BP4671" s="9" t="str">
        <f t="shared" si="6371"/>
        <v/>
      </c>
      <c r="BQ4671" t="str">
        <f t="shared" si="6443"/>
        <v/>
      </c>
      <c r="BR4671" t="str">
        <f t="shared" si="6443"/>
        <v/>
      </c>
      <c r="BS4671" t="str">
        <f t="shared" si="6443"/>
        <v/>
      </c>
      <c r="BT4671" t="str">
        <f t="shared" si="6443"/>
        <v/>
      </c>
      <c r="BU4671" t="str">
        <f t="shared" si="6372"/>
        <v/>
      </c>
      <c r="BV4671" t="str">
        <f t="shared" ref="BV4671:CI4671" si="6452">IF($A4671="2020-2021",BU4671-$BO4671,"")</f>
        <v/>
      </c>
      <c r="BW4671" t="str">
        <f t="shared" si="6452"/>
        <v/>
      </c>
      <c r="BX4671" t="str">
        <f t="shared" si="6452"/>
        <v/>
      </c>
      <c r="BY4671" s="8" t="str">
        <f t="shared" si="6452"/>
        <v/>
      </c>
      <c r="BZ4671" s="8" t="str">
        <f t="shared" si="6452"/>
        <v/>
      </c>
      <c r="CA4671" t="str">
        <f t="shared" si="6452"/>
        <v/>
      </c>
      <c r="CB4671" s="8" t="str">
        <f t="shared" si="6452"/>
        <v/>
      </c>
      <c r="CC4671" t="str">
        <f t="shared" si="6452"/>
        <v/>
      </c>
      <c r="CD4671" t="str">
        <f t="shared" si="6452"/>
        <v/>
      </c>
      <c r="CE4671" s="8" t="str">
        <f t="shared" si="6452"/>
        <v/>
      </c>
      <c r="CF4671" t="str">
        <f t="shared" si="6452"/>
        <v/>
      </c>
      <c r="CG4671" t="str">
        <f t="shared" si="6452"/>
        <v/>
      </c>
      <c r="CH4671" t="str">
        <f t="shared" si="6452"/>
        <v/>
      </c>
      <c r="CI4671" t="str">
        <f t="shared" si="6452"/>
        <v/>
      </c>
      <c r="CJ4671" t="str">
        <f>IFERROR(_xlfn.XLOOKUP($CL4671,'ICB mapping'!$D$2:$D$25010,'ICB mapping'!$Y$2:$Y$25010),"Unmapped")</f>
        <v>NHS HAMPSHIRE AND ISLE OF WIGHT INTEGRATED CARE BOARD</v>
      </c>
      <c r="CK4671" t="str">
        <f t="shared" si="6367"/>
        <v>MENTAL HEALTH AND LEARNING DISABILITY</v>
      </c>
      <c r="CL4671" t="str">
        <f>IF($A4671="2021-2022",$B4671,IF($A4671="2020-2021",_xlfn.XLOOKUP($B4671,'Trust mapping'!$BJ$6:$BJ$250,'Trust mapping'!$A$6:$A$250),IF($A4671="2019-2020",_xlfn.XLOOKUP($B4671,'Trust mapping'!$AZ$6:$AZ$250,'Trust mapping'!$A$6:$A$250),IF($A4671="2018-2019",_xlfn.XLOOKUP($B4671,'Trust mapping'!$AQ$6:$AQ$250,'Trust mapping'!$A$6:$A$250),"Unmapped"))))</f>
        <v>RW1</v>
      </c>
      <c r="CM4671" t="str">
        <f>_xlfn.XLOOKUP($CL4671,'Trust mapping'!$A$6:$A$250,'Trust mapping'!$B$6:$B$250)</f>
        <v>SOUTHERN HEALTH NHS FOUNDATION TRUST</v>
      </c>
      <c r="CN4671" t="str">
        <f>IFERROR(VLOOKUP($I4671,'Filter mappings'!$A$2:$B$22,2,0),"")</f>
        <v>Community hospital (with inpatient beds)</v>
      </c>
      <c r="CO4671">
        <f t="shared" si="6431"/>
        <v>773.77049180327867</v>
      </c>
      <c r="CP4671">
        <f t="shared" si="6432"/>
        <v>335.35911602209944</v>
      </c>
      <c r="CQ4671">
        <f t="shared" si="6433"/>
        <v>230.08130081300814</v>
      </c>
      <c r="CR4671">
        <f t="shared" si="6434"/>
        <v>0</v>
      </c>
      <c r="CS4671">
        <f t="shared" si="6435"/>
        <v>0</v>
      </c>
      <c r="CT4671">
        <f t="shared" si="6436"/>
        <v>252.45901639344262</v>
      </c>
      <c r="CU4671">
        <f t="shared" si="6437"/>
        <v>0</v>
      </c>
      <c r="CV4671">
        <f t="shared" si="6438"/>
        <v>0</v>
      </c>
      <c r="CW4671">
        <f t="shared" si="6439"/>
        <v>261.38519924098676</v>
      </c>
      <c r="CX4671">
        <f t="shared" si="6440"/>
        <v>0</v>
      </c>
      <c r="CY4671">
        <f t="shared" si="6441"/>
        <v>271.22807017543857</v>
      </c>
      <c r="CZ4671" t="s">
        <v>6434</v>
      </c>
    </row>
    <row r="4672" spans="1:104" hidden="1" x14ac:dyDescent="0.35">
      <c r="A4672" t="s">
        <v>6235</v>
      </c>
      <c r="B4672" t="s">
        <v>4848</v>
      </c>
      <c r="C4672" t="s">
        <v>4849</v>
      </c>
      <c r="D4672" t="s">
        <v>6119</v>
      </c>
      <c r="E4672" t="s">
        <v>6122</v>
      </c>
      <c r="F4672" t="s">
        <v>4912</v>
      </c>
      <c r="G4672" t="s">
        <v>4913</v>
      </c>
      <c r="H4672" t="s">
        <v>4913</v>
      </c>
      <c r="I4672" t="s">
        <v>6445</v>
      </c>
      <c r="J4672">
        <v>1.99</v>
      </c>
      <c r="K4672">
        <v>2.88</v>
      </c>
      <c r="L4672">
        <v>4.38</v>
      </c>
      <c r="M4672">
        <v>0</v>
      </c>
      <c r="N4672" s="8">
        <v>0</v>
      </c>
      <c r="O4672">
        <v>2.85</v>
      </c>
      <c r="P4672">
        <v>0</v>
      </c>
      <c r="Q4672">
        <v>0</v>
      </c>
      <c r="R4672">
        <v>8.06</v>
      </c>
      <c r="S4672">
        <v>0</v>
      </c>
      <c r="T4672">
        <v>2.41</v>
      </c>
      <c r="U4672">
        <v>1587</v>
      </c>
      <c r="V4672">
        <v>972</v>
      </c>
      <c r="W4672">
        <v>1007</v>
      </c>
      <c r="X4672">
        <v>0</v>
      </c>
      <c r="Y4672">
        <v>0</v>
      </c>
      <c r="Z4672">
        <v>728</v>
      </c>
      <c r="AA4672">
        <v>0</v>
      </c>
      <c r="AB4672">
        <v>0</v>
      </c>
      <c r="AC4672">
        <v>2434</v>
      </c>
      <c r="AD4672">
        <v>0</v>
      </c>
      <c r="AE4672">
        <v>624</v>
      </c>
      <c r="AF4672">
        <f t="shared" si="6425"/>
        <v>22.57</v>
      </c>
      <c r="AG4672">
        <f>IFERROR(J4672*'Emission factors'!$C$3,"")</f>
        <v>1793.5671</v>
      </c>
      <c r="AH4672">
        <f>IFERROR(K4672*'Emission factors'!$C$4,"")</f>
        <v>1034.765568</v>
      </c>
      <c r="AI4672">
        <f>IFERROR(L4672*'Emission factors'!$C$5,"")</f>
        <v>93.250199999999992</v>
      </c>
      <c r="AJ4672">
        <f>IFERROR(M4672*'Emission factors'!$C$6,"")</f>
        <v>0</v>
      </c>
      <c r="AK4672">
        <f>IFERROR(N4672*'Emission factors'!$C$7,"")</f>
        <v>0</v>
      </c>
      <c r="AL4672">
        <f>IFERROR(O4672*'Emission factors'!$C$8,"")</f>
        <v>60.686760000000007</v>
      </c>
      <c r="AM4672">
        <f>IFERROR(P4672*'Emission factors'!$C$9,"")</f>
        <v>0</v>
      </c>
      <c r="AN4672">
        <f>IFERROR(Q4672*'Emission factors'!$C$10,"")</f>
        <v>0</v>
      </c>
      <c r="AO4672">
        <f>IFERROR(R4672*'Emission factors'!$C$11,"")</f>
        <v>171.62641600000003</v>
      </c>
      <c r="AP4672">
        <f>IFERROR(S4672*'Emission factors'!$C$12,"")</f>
        <v>0</v>
      </c>
      <c r="AQ4672">
        <f>IFERROR(T4672*'Emission factors'!$C$13,"")</f>
        <v>51.31757600000001</v>
      </c>
      <c r="AR4672">
        <f t="shared" si="6426"/>
        <v>3205.21362</v>
      </c>
      <c r="AS4672">
        <f t="shared" si="6427"/>
        <v>1587</v>
      </c>
      <c r="AT4672">
        <f t="shared" si="6428"/>
        <v>972</v>
      </c>
      <c r="AU4672" s="9">
        <f t="shared" si="6429"/>
        <v>1007</v>
      </c>
      <c r="AV4672" s="9">
        <f>SUM('ERIC data_2018-2021_site'!$J4672:$L4672)*0.2</f>
        <v>1.85</v>
      </c>
      <c r="AW4672" s="9">
        <f>SUM('ERIC data_2018-2021_site'!$J4672:$L4672)*0.2</f>
        <v>1.85</v>
      </c>
      <c r="AX4672" s="9">
        <f>SUM('ERIC data_2018-2021_site'!$J4672:$L4672)*0.6</f>
        <v>5.55</v>
      </c>
      <c r="AY4672" s="9">
        <f>'ERIC data_2018-2021_site'!$AV4672*'Emission factors'!$C$3</f>
        <v>1667.3865000000001</v>
      </c>
      <c r="AZ4672" s="9">
        <f>'ERIC data_2018-2021_site'!$AW4672*'Emission factors'!$C$4</f>
        <v>664.69316000000003</v>
      </c>
      <c r="BA4672" s="9">
        <f>'ERIC data_2018-2021_site'!$AX4672*'Emission factors'!$C$5</f>
        <v>118.15949999999999</v>
      </c>
      <c r="BB4672" s="9">
        <f>IF('ERIC data_2018-2021_site'!$J4672=0,0,'ERIC data_2018-2021_site'!$U4672/'ERIC data_2018-2021_site'!$J4672)</f>
        <v>797.48743718592971</v>
      </c>
      <c r="BC4672" s="9">
        <f>IF('ERIC data_2018-2021_site'!$K4672=0,0,'ERIC data_2018-2021_site'!$V4672/'ERIC data_2018-2021_site'!$K4672)</f>
        <v>337.5</v>
      </c>
      <c r="BD4672" s="9">
        <f>IF('ERIC data_2018-2021_site'!$L4672=0,0,'ERIC data_2018-2021_site'!$W4672/'ERIC data_2018-2021_site'!$L4672)</f>
        <v>229.90867579908675</v>
      </c>
      <c r="BE4672">
        <f>'ERIC data_2018-2021_site'!$U4672-('ERIC data_2018-2021_site'!$BB4672*'ERIC data_2018-2021_site'!$AV4672)</f>
        <v>111.64824120602998</v>
      </c>
      <c r="BF4672">
        <f>'ERIC data_2018-2021_site'!$V4672-('ERIC data_2018-2021_site'!$AW4672*'ERIC data_2018-2021_site'!$BC4672)</f>
        <v>347.625</v>
      </c>
      <c r="BG4672">
        <f>'ERIC data_2018-2021_site'!$W4672-('ERIC data_2018-2021_site'!$AX4672*'ERIC data_2018-2021_site'!$BD4672)</f>
        <v>-268.99315068493138</v>
      </c>
      <c r="BH4672">
        <f>'ERIC data_2018-2021_site'!$AG4672-'ERIC data_2018-2021_site'!$AY4672</f>
        <v>126.18059999999991</v>
      </c>
      <c r="BI4672" s="9">
        <f>'ERIC data_2018-2021_site'!$AH4672-'ERIC data_2018-2021_site'!$AZ4672</f>
        <v>370.072408</v>
      </c>
      <c r="BJ4672" s="9">
        <f>'ERIC data_2018-2021_site'!$AI4672-'ERIC data_2018-2021_site'!$BA4672</f>
        <v>-24.909300000000002</v>
      </c>
      <c r="BK4672" s="9">
        <f>IF('ERIC data_2018-2021_site'!$N4672=0,0,'ERIC data_2018-2021_site'!$Y4672/'ERIC data_2018-2021_site'!$N4672)</f>
        <v>0</v>
      </c>
      <c r="BL4672">
        <f>IF('ERIC data_2018-2021_site'!$R4672=0,0,'ERIC data_2018-2021_site'!$AC4672/'ERIC data_2018-2021_site'!$R4672)</f>
        <v>301.98511166253098</v>
      </c>
      <c r="BM4672">
        <f>IF('ERIC data_2018-2021_site'!$N4672=0,0,'ERIC data_2018-2021_site'!$N4672*('Emission factors'!$C$7-'Emission factors'!$C$11))</f>
        <v>0</v>
      </c>
      <c r="BN4672" s="9">
        <f t="shared" si="6369"/>
        <v>320.52136200000001</v>
      </c>
      <c r="BO4672" s="9">
        <f t="shared" si="6370"/>
        <v>114.471915</v>
      </c>
      <c r="BP4672" s="9">
        <f t="shared" si="6371"/>
        <v>3205.21362</v>
      </c>
      <c r="BQ4672">
        <f t="shared" si="6443"/>
        <v>2884.692258</v>
      </c>
      <c r="BR4672">
        <f t="shared" si="6443"/>
        <v>2564.1708960000001</v>
      </c>
      <c r="BS4672">
        <f t="shared" si="6443"/>
        <v>2243.6495340000001</v>
      </c>
      <c r="BT4672">
        <f t="shared" si="6443"/>
        <v>1923.1281720000002</v>
      </c>
      <c r="BU4672">
        <f t="shared" si="6372"/>
        <v>1602.60681</v>
      </c>
      <c r="BV4672">
        <f t="shared" ref="BV4672:CI4672" si="6453">IF($A4672="2020-2021",BU4672-$BO4672,"")</f>
        <v>1488.1348949999999</v>
      </c>
      <c r="BW4672">
        <f t="shared" si="6453"/>
        <v>1373.6629799999998</v>
      </c>
      <c r="BX4672">
        <f t="shared" si="6453"/>
        <v>1259.1910649999998</v>
      </c>
      <c r="BY4672" s="8">
        <f t="shared" si="6453"/>
        <v>1144.7191499999997</v>
      </c>
      <c r="BZ4672" s="8">
        <f t="shared" si="6453"/>
        <v>1030.2472349999996</v>
      </c>
      <c r="CA4672">
        <f t="shared" si="6453"/>
        <v>915.77531999999962</v>
      </c>
      <c r="CB4672" s="8">
        <f t="shared" si="6453"/>
        <v>801.30340499999966</v>
      </c>
      <c r="CC4672">
        <f t="shared" si="6453"/>
        <v>686.83148999999969</v>
      </c>
      <c r="CD4672">
        <f t="shared" si="6453"/>
        <v>572.35957499999972</v>
      </c>
      <c r="CE4672" s="8">
        <f t="shared" si="6453"/>
        <v>457.88765999999976</v>
      </c>
      <c r="CF4672">
        <f t="shared" si="6453"/>
        <v>343.41574499999979</v>
      </c>
      <c r="CG4672">
        <f t="shared" si="6453"/>
        <v>228.94382999999979</v>
      </c>
      <c r="CH4672">
        <f t="shared" si="6453"/>
        <v>114.4719149999998</v>
      </c>
      <c r="CI4672">
        <f t="shared" si="6453"/>
        <v>-1.9895196601282805E-13</v>
      </c>
      <c r="CJ4672" t="str">
        <f>IFERROR(_xlfn.XLOOKUP($CL4672,'ICB mapping'!$D$2:$D$25010,'ICB mapping'!$Y$2:$Y$25010),"Unmapped")</f>
        <v>NHS HAMPSHIRE AND ISLE OF WIGHT INTEGRATED CARE BOARD</v>
      </c>
      <c r="CK4672" t="str">
        <f t="shared" si="6367"/>
        <v>MENTAL HEALTH AND LEARNING DISABILITY</v>
      </c>
      <c r="CL4672" t="str">
        <f>IF($A4672="2021-2022",$B4672,IF($A4672="2020-2021",_xlfn.XLOOKUP($B4672,'Trust mapping'!$BJ$6:$BJ$250,'Trust mapping'!$A$6:$A$250),IF($A4672="2019-2020",_xlfn.XLOOKUP($B4672,'Trust mapping'!$AZ$6:$AZ$250,'Trust mapping'!$A$6:$A$250),IF($A4672="2018-2019",_xlfn.XLOOKUP($B4672,'Trust mapping'!$AQ$6:$AQ$250,'Trust mapping'!$A$6:$A$250),"Unmapped"))))</f>
        <v>RW1</v>
      </c>
      <c r="CM4672" t="str">
        <f>_xlfn.XLOOKUP($CL4672,'Trust mapping'!$A$6:$A$250,'Trust mapping'!$B$6:$B$250)</f>
        <v>SOUTHERN HEALTH NHS FOUNDATION TRUST</v>
      </c>
      <c r="CN4672" t="str">
        <f>IFERROR(VLOOKUP($I4672,'Filter mappings'!$A$2:$B$22,2,0),"")</f>
        <v>Community hospital (with inpatient beds)</v>
      </c>
      <c r="CO4672">
        <f t="shared" si="6431"/>
        <v>797.48743718592971</v>
      </c>
      <c r="CP4672">
        <f t="shared" si="6432"/>
        <v>337.5</v>
      </c>
      <c r="CQ4672">
        <f t="shared" si="6433"/>
        <v>229.90867579908675</v>
      </c>
      <c r="CR4672">
        <f t="shared" si="6434"/>
        <v>0</v>
      </c>
      <c r="CS4672">
        <f t="shared" si="6435"/>
        <v>0</v>
      </c>
      <c r="CT4672">
        <f t="shared" si="6436"/>
        <v>255.43859649122805</v>
      </c>
      <c r="CU4672">
        <f t="shared" si="6437"/>
        <v>0</v>
      </c>
      <c r="CV4672">
        <f t="shared" si="6438"/>
        <v>0</v>
      </c>
      <c r="CW4672">
        <f t="shared" si="6439"/>
        <v>301.98511166253098</v>
      </c>
      <c r="CX4672">
        <f t="shared" si="6440"/>
        <v>0</v>
      </c>
      <c r="CY4672">
        <f t="shared" si="6441"/>
        <v>258.92116182572613</v>
      </c>
      <c r="CZ4672" t="s">
        <v>6434</v>
      </c>
    </row>
    <row r="4673" spans="1:104" hidden="1" x14ac:dyDescent="0.35">
      <c r="A4673" t="s">
        <v>6232</v>
      </c>
      <c r="B4673" t="s">
        <v>4848</v>
      </c>
      <c r="C4673" t="s">
        <v>4849</v>
      </c>
      <c r="D4673" t="s">
        <v>6119</v>
      </c>
      <c r="E4673" t="s">
        <v>6122</v>
      </c>
      <c r="F4673" t="s">
        <v>4912</v>
      </c>
      <c r="G4673" t="s">
        <v>4913</v>
      </c>
      <c r="H4673" t="s">
        <v>4913</v>
      </c>
      <c r="I4673" t="s">
        <v>6446</v>
      </c>
      <c r="J4673">
        <v>0.6</v>
      </c>
      <c r="K4673">
        <v>1.77</v>
      </c>
      <c r="L4673">
        <v>6.46</v>
      </c>
      <c r="M4673">
        <v>0</v>
      </c>
      <c r="N4673" s="8">
        <v>0</v>
      </c>
      <c r="O4673">
        <v>2.94</v>
      </c>
      <c r="P4673">
        <v>0</v>
      </c>
      <c r="R4673">
        <v>9.7200000000000006</v>
      </c>
      <c r="S4673">
        <v>0</v>
      </c>
      <c r="T4673">
        <v>3.23</v>
      </c>
      <c r="U4673">
        <v>478</v>
      </c>
      <c r="V4673">
        <v>600</v>
      </c>
      <c r="W4673">
        <v>1443</v>
      </c>
      <c r="X4673">
        <v>0</v>
      </c>
      <c r="Y4673">
        <v>0</v>
      </c>
      <c r="Z4673">
        <v>736</v>
      </c>
      <c r="AA4673">
        <v>0</v>
      </c>
      <c r="AC4673">
        <v>2437</v>
      </c>
      <c r="AD4673">
        <v>0</v>
      </c>
      <c r="AE4673">
        <v>844</v>
      </c>
      <c r="AF4673">
        <f t="shared" si="6425"/>
        <v>24.720000000000002</v>
      </c>
      <c r="AG4673">
        <f>IFERROR(J4673*'Emission factors'!$C$3,"")</f>
        <v>540.774</v>
      </c>
      <c r="AH4673">
        <f>IFERROR(K4673*'Emission factors'!$C$4,"")</f>
        <v>635.94967200000008</v>
      </c>
      <c r="AI4673">
        <f>IFERROR(L4673*'Emission factors'!$C$5,"")</f>
        <v>137.5334</v>
      </c>
      <c r="AJ4673">
        <f>IFERROR(M4673*'Emission factors'!$C$6,"")</f>
        <v>0</v>
      </c>
      <c r="AK4673">
        <f>IFERROR(N4673*'Emission factors'!$C$7,"")</f>
        <v>0</v>
      </c>
      <c r="AL4673">
        <f>IFERROR(O4673*'Emission factors'!$C$8,"")</f>
        <v>62.603184000000006</v>
      </c>
      <c r="AM4673">
        <f>IFERROR(P4673*'Emission factors'!$C$9,"")</f>
        <v>0</v>
      </c>
      <c r="AN4673">
        <f>IFERROR(Q4673*'Emission factors'!$C$10,"")</f>
        <v>0</v>
      </c>
      <c r="AO4673">
        <f>IFERROR(R4673*'Emission factors'!$C$11,"")</f>
        <v>206.97379200000003</v>
      </c>
      <c r="AP4673">
        <f>IFERROR(S4673*'Emission factors'!$C$12,"")</f>
        <v>0</v>
      </c>
      <c r="AQ4673">
        <f>IFERROR(T4673*'Emission factors'!$C$13,"")</f>
        <v>68.778328000000002</v>
      </c>
      <c r="AR4673">
        <f t="shared" si="6426"/>
        <v>1652.6123760000003</v>
      </c>
      <c r="AS4673">
        <f t="shared" si="6427"/>
        <v>478</v>
      </c>
      <c r="AT4673">
        <f t="shared" si="6428"/>
        <v>600</v>
      </c>
      <c r="AU4673" s="9">
        <f t="shared" si="6429"/>
        <v>1443</v>
      </c>
      <c r="AV4673" s="9">
        <f>SUM('ERIC data_2018-2021_site'!$J4673:$L4673)*0.2</f>
        <v>1.766</v>
      </c>
      <c r="AW4673" s="9">
        <f>SUM('ERIC data_2018-2021_site'!$J4673:$L4673)*0.2</f>
        <v>1.766</v>
      </c>
      <c r="AX4673" s="9">
        <f>SUM('ERIC data_2018-2021_site'!$J4673:$L4673)*0.6</f>
        <v>5.298</v>
      </c>
      <c r="AY4673" s="9">
        <f>'ERIC data_2018-2021_site'!$AV4673*'Emission factors'!$C$3</f>
        <v>1591.67814</v>
      </c>
      <c r="AZ4673" s="9">
        <f>'ERIC data_2018-2021_site'!$AW4673*'Emission factors'!$C$4</f>
        <v>634.51249760000007</v>
      </c>
      <c r="BA4673" s="9">
        <f>'ERIC data_2018-2021_site'!$AX4673*'Emission factors'!$C$5</f>
        <v>112.79442</v>
      </c>
      <c r="BB4673" s="9">
        <f>IF('ERIC data_2018-2021_site'!$J4673=0,0,'ERIC data_2018-2021_site'!$U4673/'ERIC data_2018-2021_site'!$J4673)</f>
        <v>796.66666666666674</v>
      </c>
      <c r="BC4673" s="9">
        <f>IF('ERIC data_2018-2021_site'!$K4673=0,0,'ERIC data_2018-2021_site'!$V4673/'ERIC data_2018-2021_site'!$K4673)</f>
        <v>338.9830508474576</v>
      </c>
      <c r="BD4673" s="9">
        <f>IF('ERIC data_2018-2021_site'!$L4673=0,0,'ERIC data_2018-2021_site'!$W4673/'ERIC data_2018-2021_site'!$L4673)</f>
        <v>223.37461300309599</v>
      </c>
      <c r="BE4673">
        <f>'ERIC data_2018-2021_site'!$U4673-('ERIC data_2018-2021_site'!$BB4673*'ERIC data_2018-2021_site'!$AV4673)</f>
        <v>-928.91333333333341</v>
      </c>
      <c r="BF4673">
        <f>'ERIC data_2018-2021_site'!$V4673-('ERIC data_2018-2021_site'!$AW4673*'ERIC data_2018-2021_site'!$BC4673)</f>
        <v>1.3559322033898979</v>
      </c>
      <c r="BG4673">
        <f>'ERIC data_2018-2021_site'!$W4673-('ERIC data_2018-2021_site'!$AX4673*'ERIC data_2018-2021_site'!$BD4673)</f>
        <v>259.56130030959753</v>
      </c>
      <c r="BH4673">
        <f>'ERIC data_2018-2021_site'!$AG4673-'ERIC data_2018-2021_site'!$AY4673</f>
        <v>-1050.9041400000001</v>
      </c>
      <c r="BI4673" s="9">
        <f>'ERIC data_2018-2021_site'!$AH4673-'ERIC data_2018-2021_site'!$AZ4673</f>
        <v>1.4371744000000035</v>
      </c>
      <c r="BJ4673" s="9">
        <f>'ERIC data_2018-2021_site'!$AI4673-'ERIC data_2018-2021_site'!$BA4673</f>
        <v>24.738979999999998</v>
      </c>
      <c r="BK4673" s="9">
        <f>IF('ERIC data_2018-2021_site'!$N4673=0,0,'ERIC data_2018-2021_site'!$Y4673/'ERIC data_2018-2021_site'!$N4673)</f>
        <v>0</v>
      </c>
      <c r="BL4673">
        <f>IF('ERIC data_2018-2021_site'!$R4673=0,0,'ERIC data_2018-2021_site'!$AC4673/'ERIC data_2018-2021_site'!$R4673)</f>
        <v>250.72016460905348</v>
      </c>
      <c r="BM4673">
        <f>IF('ERIC data_2018-2021_site'!$N4673=0,0,'ERIC data_2018-2021_site'!$N4673*('Emission factors'!$C$7-'Emission factors'!$C$11))</f>
        <v>0</v>
      </c>
      <c r="BN4673" s="9" t="str">
        <f t="shared" si="6369"/>
        <v/>
      </c>
      <c r="BO4673" s="9" t="str">
        <f t="shared" si="6370"/>
        <v/>
      </c>
      <c r="BP4673" s="9" t="str">
        <f t="shared" si="6371"/>
        <v/>
      </c>
      <c r="BQ4673" t="str">
        <f t="shared" si="6443"/>
        <v/>
      </c>
      <c r="BR4673" t="str">
        <f t="shared" si="6443"/>
        <v/>
      </c>
      <c r="BS4673" t="str">
        <f t="shared" si="6443"/>
        <v/>
      </c>
      <c r="BT4673" t="str">
        <f t="shared" si="6443"/>
        <v/>
      </c>
      <c r="BU4673" t="str">
        <f t="shared" si="6372"/>
        <v/>
      </c>
      <c r="BV4673" t="str">
        <f t="shared" ref="BV4673:CI4673" si="6454">IF($A4673="2020-2021",BU4673-$BO4673,"")</f>
        <v/>
      </c>
      <c r="BW4673" t="str">
        <f t="shared" si="6454"/>
        <v/>
      </c>
      <c r="BX4673" t="str">
        <f t="shared" si="6454"/>
        <v/>
      </c>
      <c r="BY4673" s="8" t="str">
        <f t="shared" si="6454"/>
        <v/>
      </c>
      <c r="BZ4673" s="8" t="str">
        <f t="shared" si="6454"/>
        <v/>
      </c>
      <c r="CA4673" t="str">
        <f t="shared" si="6454"/>
        <v/>
      </c>
      <c r="CB4673" s="8" t="str">
        <f t="shared" si="6454"/>
        <v/>
      </c>
      <c r="CC4673" t="str">
        <f t="shared" si="6454"/>
        <v/>
      </c>
      <c r="CD4673" t="str">
        <f t="shared" si="6454"/>
        <v/>
      </c>
      <c r="CE4673" s="8" t="str">
        <f t="shared" si="6454"/>
        <v/>
      </c>
      <c r="CF4673" t="str">
        <f t="shared" si="6454"/>
        <v/>
      </c>
      <c r="CG4673" t="str">
        <f t="shared" si="6454"/>
        <v/>
      </c>
      <c r="CH4673" t="str">
        <f t="shared" si="6454"/>
        <v/>
      </c>
      <c r="CI4673" t="str">
        <f t="shared" si="6454"/>
        <v/>
      </c>
      <c r="CJ4673" t="str">
        <f>IFERROR(_xlfn.XLOOKUP($CL4673,'ICB mapping'!$D$2:$D$25010,'ICB mapping'!$Y$2:$Y$25010),"Unmapped")</f>
        <v>NHS HAMPSHIRE AND ISLE OF WIGHT INTEGRATED CARE BOARD</v>
      </c>
      <c r="CK4673" t="str">
        <f t="shared" ref="CK4673:CK4736" si="6455">IF(LEFT($E4673,5)="ACUTE","ACUTE",$E4673)</f>
        <v>MENTAL HEALTH AND LEARNING DISABILITY</v>
      </c>
      <c r="CL4673" t="str">
        <f>IF($A4673="2021-2022",$B4673,IF($A4673="2020-2021",_xlfn.XLOOKUP($B4673,'Trust mapping'!$BJ$6:$BJ$250,'Trust mapping'!$A$6:$A$250),IF($A4673="2019-2020",_xlfn.XLOOKUP($B4673,'Trust mapping'!$AZ$6:$AZ$250,'Trust mapping'!$A$6:$A$250),IF($A4673="2018-2019",_xlfn.XLOOKUP($B4673,'Trust mapping'!$AQ$6:$AQ$250,'Trust mapping'!$A$6:$A$250),"Unmapped"))))</f>
        <v>RW1</v>
      </c>
      <c r="CM4673" t="str">
        <f>_xlfn.XLOOKUP($CL4673,'Trust mapping'!$A$6:$A$250,'Trust mapping'!$B$6:$B$250)</f>
        <v>SOUTHERN HEALTH NHS FOUNDATION TRUST</v>
      </c>
      <c r="CN4673" t="str">
        <f>IFERROR(VLOOKUP($I4673,'Filter mappings'!$A$2:$B$22,2,0),"")</f>
        <v>Community hospital (with inpatient beds)</v>
      </c>
      <c r="CO4673">
        <f t="shared" si="6431"/>
        <v>796.66666666666674</v>
      </c>
      <c r="CP4673">
        <f t="shared" si="6432"/>
        <v>338.9830508474576</v>
      </c>
      <c r="CQ4673">
        <f t="shared" si="6433"/>
        <v>223.37461300309599</v>
      </c>
      <c r="CR4673">
        <f t="shared" si="6434"/>
        <v>0</v>
      </c>
      <c r="CS4673">
        <f t="shared" si="6435"/>
        <v>0</v>
      </c>
      <c r="CT4673">
        <f t="shared" si="6436"/>
        <v>250.34013605442178</v>
      </c>
      <c r="CU4673">
        <f t="shared" si="6437"/>
        <v>0</v>
      </c>
      <c r="CV4673">
        <f t="shared" si="6438"/>
        <v>0</v>
      </c>
      <c r="CW4673">
        <f t="shared" si="6439"/>
        <v>250.72016460905348</v>
      </c>
      <c r="CX4673">
        <f t="shared" si="6440"/>
        <v>0</v>
      </c>
      <c r="CY4673">
        <f t="shared" si="6441"/>
        <v>261.30030959752321</v>
      </c>
      <c r="CZ4673" t="s">
        <v>6434</v>
      </c>
    </row>
    <row r="4674" spans="1:104" hidden="1" x14ac:dyDescent="0.35">
      <c r="A4674" t="s">
        <v>6233</v>
      </c>
      <c r="B4674" t="s">
        <v>306</v>
      </c>
      <c r="C4674" t="s">
        <v>307</v>
      </c>
      <c r="D4674" t="s">
        <v>6127</v>
      </c>
      <c r="E4674" t="s">
        <v>6122</v>
      </c>
      <c r="F4674" t="s">
        <v>355</v>
      </c>
      <c r="G4674" t="s">
        <v>356</v>
      </c>
      <c r="H4674" t="s">
        <v>356</v>
      </c>
      <c r="I4674" t="s">
        <v>6438</v>
      </c>
      <c r="J4674">
        <v>0.03</v>
      </c>
      <c r="K4674">
        <v>0.02</v>
      </c>
      <c r="L4674">
        <v>0</v>
      </c>
      <c r="M4674">
        <v>0</v>
      </c>
      <c r="N4674" s="8">
        <v>0.6</v>
      </c>
      <c r="O4674">
        <v>11.99</v>
      </c>
      <c r="P4674">
        <v>0</v>
      </c>
      <c r="Q4674">
        <v>0</v>
      </c>
      <c r="R4674">
        <v>7.66</v>
      </c>
      <c r="S4674">
        <v>0</v>
      </c>
      <c r="U4674">
        <v>78</v>
      </c>
      <c r="V4674">
        <v>64</v>
      </c>
      <c r="W4674">
        <v>0</v>
      </c>
      <c r="X4674">
        <v>0</v>
      </c>
      <c r="Y4674">
        <v>229</v>
      </c>
      <c r="Z4674">
        <v>2733</v>
      </c>
      <c r="AA4674">
        <v>0</v>
      </c>
      <c r="AB4674">
        <v>0</v>
      </c>
      <c r="AC4674">
        <v>1652</v>
      </c>
      <c r="AD4674">
        <v>0</v>
      </c>
      <c r="AF4674">
        <f t="shared" si="6425"/>
        <v>20.3</v>
      </c>
      <c r="AG4674">
        <f>IFERROR(J4674*'Emission factors'!$C$3,"")</f>
        <v>27.038699999999999</v>
      </c>
      <c r="AH4674">
        <f>IFERROR(K4674*'Emission factors'!$C$4,"")</f>
        <v>7.1858720000000007</v>
      </c>
      <c r="AI4674">
        <f>IFERROR(L4674*'Emission factors'!$C$5,"")</f>
        <v>0</v>
      </c>
      <c r="AJ4674">
        <f>IFERROR(M4674*'Emission factors'!$C$6,"")</f>
        <v>0</v>
      </c>
      <c r="AK4674">
        <f>IFERROR(N4674*'Emission factors'!$C$7,"")</f>
        <v>267.74489999999997</v>
      </c>
      <c r="AL4674">
        <f>IFERROR(O4674*'Emission factors'!$C$8,"")</f>
        <v>255.31026400000002</v>
      </c>
      <c r="AM4674">
        <f>IFERROR(P4674*'Emission factors'!$C$9,"")</f>
        <v>0</v>
      </c>
      <c r="AN4674">
        <f>IFERROR(Q4674*'Emission factors'!$C$10,"")</f>
        <v>0</v>
      </c>
      <c r="AO4674">
        <f>IFERROR(R4674*'Emission factors'!$C$11,"")</f>
        <v>163.10897600000001</v>
      </c>
      <c r="AP4674">
        <f>IFERROR(S4674*'Emission factors'!$C$12,"")</f>
        <v>0</v>
      </c>
      <c r="AQ4674">
        <f>IFERROR(T4674*'Emission factors'!$C$13,"")</f>
        <v>0</v>
      </c>
      <c r="AR4674">
        <f t="shared" si="6426"/>
        <v>720.38871199999994</v>
      </c>
      <c r="AS4674">
        <f t="shared" si="6427"/>
        <v>78</v>
      </c>
      <c r="AT4674">
        <f t="shared" si="6428"/>
        <v>64</v>
      </c>
      <c r="AU4674" s="9">
        <f t="shared" si="6429"/>
        <v>0</v>
      </c>
      <c r="AV4674" s="9">
        <f>SUM('ERIC data_2018-2021_site'!$J4674:$L4674)*0.2</f>
        <v>1.0000000000000002E-2</v>
      </c>
      <c r="AW4674" s="9">
        <f>SUM('ERIC data_2018-2021_site'!$J4674:$L4674)*0.2</f>
        <v>1.0000000000000002E-2</v>
      </c>
      <c r="AX4674" s="9">
        <f>SUM('ERIC data_2018-2021_site'!$J4674:$L4674)*0.6</f>
        <v>0.03</v>
      </c>
      <c r="AY4674" s="9">
        <f>'ERIC data_2018-2021_site'!$AV4674*'Emission factors'!$C$3</f>
        <v>9.0129000000000019</v>
      </c>
      <c r="AZ4674" s="9">
        <f>'ERIC data_2018-2021_site'!$AW4674*'Emission factors'!$C$4</f>
        <v>3.5929360000000008</v>
      </c>
      <c r="BA4674" s="9">
        <f>'ERIC data_2018-2021_site'!$AX4674*'Emission factors'!$C$5</f>
        <v>0.63869999999999993</v>
      </c>
      <c r="BB4674" s="9">
        <f>IF('ERIC data_2018-2021_site'!$J4674=0,0,'ERIC data_2018-2021_site'!$U4674/'ERIC data_2018-2021_site'!$J4674)</f>
        <v>2600</v>
      </c>
      <c r="BC4674" s="9">
        <f>IF('ERIC data_2018-2021_site'!$K4674=0,0,'ERIC data_2018-2021_site'!$V4674/'ERIC data_2018-2021_site'!$K4674)</f>
        <v>3200</v>
      </c>
      <c r="BD4674" s="9">
        <f>IF('ERIC data_2018-2021_site'!$L4674=0,0,'ERIC data_2018-2021_site'!$W4674/'ERIC data_2018-2021_site'!$L4674)</f>
        <v>0</v>
      </c>
      <c r="BE4674">
        <f>'ERIC data_2018-2021_site'!$U4674-('ERIC data_2018-2021_site'!$BB4674*'ERIC data_2018-2021_site'!$AV4674)</f>
        <v>52</v>
      </c>
      <c r="BF4674">
        <f>'ERIC data_2018-2021_site'!$V4674-('ERIC data_2018-2021_site'!$AW4674*'ERIC data_2018-2021_site'!$BC4674)</f>
        <v>31.999999999999993</v>
      </c>
      <c r="BG4674">
        <f>'ERIC data_2018-2021_site'!$W4674-('ERIC data_2018-2021_site'!$AX4674*'ERIC data_2018-2021_site'!$BD4674)</f>
        <v>0</v>
      </c>
      <c r="BH4674">
        <f>'ERIC data_2018-2021_site'!$AG4674-'ERIC data_2018-2021_site'!$AY4674</f>
        <v>18.025799999999997</v>
      </c>
      <c r="BI4674" s="9">
        <f>'ERIC data_2018-2021_site'!$AH4674-'ERIC data_2018-2021_site'!$AZ4674</f>
        <v>3.5929359999999999</v>
      </c>
      <c r="BJ4674" s="9">
        <f>'ERIC data_2018-2021_site'!$AI4674-'ERIC data_2018-2021_site'!$BA4674</f>
        <v>-0.63869999999999993</v>
      </c>
      <c r="BK4674" s="9">
        <f>IF('ERIC data_2018-2021_site'!$N4674=0,0,'ERIC data_2018-2021_site'!$Y4674/'ERIC data_2018-2021_site'!$N4674)</f>
        <v>381.66666666666669</v>
      </c>
      <c r="BL4674">
        <f>IF('ERIC data_2018-2021_site'!$R4674=0,0,'ERIC data_2018-2021_site'!$AC4674/'ERIC data_2018-2021_site'!$R4674)</f>
        <v>215.6657963446475</v>
      </c>
      <c r="BM4674">
        <f>IF('ERIC data_2018-2021_site'!$N4674=0,0,'ERIC data_2018-2021_site'!$N4674*('Emission factors'!$C$7-'Emission factors'!$C$11))</f>
        <v>254.96873999999997</v>
      </c>
      <c r="BN4674" s="9" t="str">
        <f t="shared" si="6369"/>
        <v/>
      </c>
      <c r="BO4674" s="9" t="str">
        <f t="shared" si="6370"/>
        <v/>
      </c>
      <c r="BP4674" s="9" t="str">
        <f t="shared" si="6371"/>
        <v/>
      </c>
      <c r="BQ4674" t="str">
        <f t="shared" si="6443"/>
        <v/>
      </c>
      <c r="BR4674" t="str">
        <f t="shared" si="6443"/>
        <v/>
      </c>
      <c r="BS4674" t="str">
        <f t="shared" si="6443"/>
        <v/>
      </c>
      <c r="BT4674" t="str">
        <f t="shared" si="6443"/>
        <v/>
      </c>
      <c r="BU4674" t="str">
        <f t="shared" si="6372"/>
        <v/>
      </c>
      <c r="BV4674" t="str">
        <f t="shared" ref="BV4674:CI4674" si="6456">IF($A4674="2020-2021",BU4674-$BO4674,"")</f>
        <v/>
      </c>
      <c r="BW4674" t="str">
        <f t="shared" si="6456"/>
        <v/>
      </c>
      <c r="BX4674" t="str">
        <f t="shared" si="6456"/>
        <v/>
      </c>
      <c r="BY4674" s="8" t="str">
        <f t="shared" si="6456"/>
        <v/>
      </c>
      <c r="BZ4674" s="8" t="str">
        <f t="shared" si="6456"/>
        <v/>
      </c>
      <c r="CA4674" t="str">
        <f t="shared" si="6456"/>
        <v/>
      </c>
      <c r="CB4674" s="8" t="str">
        <f t="shared" si="6456"/>
        <v/>
      </c>
      <c r="CC4674" t="str">
        <f t="shared" si="6456"/>
        <v/>
      </c>
      <c r="CD4674" t="str">
        <f t="shared" si="6456"/>
        <v/>
      </c>
      <c r="CE4674" s="8" t="str">
        <f t="shared" si="6456"/>
        <v/>
      </c>
      <c r="CF4674" t="str">
        <f t="shared" si="6456"/>
        <v/>
      </c>
      <c r="CG4674" t="str">
        <f t="shared" si="6456"/>
        <v/>
      </c>
      <c r="CH4674" t="str">
        <f t="shared" si="6456"/>
        <v/>
      </c>
      <c r="CI4674" t="str">
        <f t="shared" si="6456"/>
        <v/>
      </c>
      <c r="CJ4674" t="str">
        <f>IFERROR(_xlfn.XLOOKUP($CL4674,'ICB mapping'!$D$2:$D$25010,'ICB mapping'!$Y$2:$Y$25010),"Unmapped")</f>
        <v>NHS BIRMINGHAM AND SOLIHULL INTEGRATED CARE BOARD</v>
      </c>
      <c r="CK4674" t="str">
        <f t="shared" si="6455"/>
        <v>MENTAL HEALTH AND LEARNING DISABILITY</v>
      </c>
      <c r="CL4674" t="str">
        <f>IF($A4674="2021-2022",$B4674,IF($A4674="2020-2021",_xlfn.XLOOKUP($B4674,'Trust mapping'!$BJ$6:$BJ$250,'Trust mapping'!$A$6:$A$250),IF($A4674="2019-2020",_xlfn.XLOOKUP($B4674,'Trust mapping'!$AZ$6:$AZ$250,'Trust mapping'!$A$6:$A$250),IF($A4674="2018-2019",_xlfn.XLOOKUP($B4674,'Trust mapping'!$AQ$6:$AQ$250,'Trust mapping'!$A$6:$A$250),"Unmapped"))))</f>
        <v>RXT</v>
      </c>
      <c r="CM4674" t="str">
        <f>_xlfn.XLOOKUP($CL4674,'Trust mapping'!$A$6:$A$250,'Trust mapping'!$B$6:$B$250)</f>
        <v>BIRMINGHAM AND SOLIHULL MENTAL HEALTH NHS FOUNDATION TRUST</v>
      </c>
      <c r="CN4674" t="str">
        <f>IFERROR(VLOOKUP($I4674,'Filter mappings'!$A$2:$B$22,2,0),"")</f>
        <v>Mental Health (including Specialist services)</v>
      </c>
      <c r="CO4674">
        <f t="shared" si="6431"/>
        <v>2600</v>
      </c>
      <c r="CP4674">
        <f t="shared" si="6432"/>
        <v>3200</v>
      </c>
      <c r="CQ4674">
        <f t="shared" si="6433"/>
        <v>0</v>
      </c>
      <c r="CR4674">
        <f t="shared" si="6434"/>
        <v>0</v>
      </c>
      <c r="CS4674">
        <f t="shared" si="6435"/>
        <v>381.66666666666669</v>
      </c>
      <c r="CT4674">
        <f t="shared" si="6436"/>
        <v>227.93994995829857</v>
      </c>
      <c r="CU4674">
        <f t="shared" si="6437"/>
        <v>0</v>
      </c>
      <c r="CV4674">
        <f t="shared" si="6438"/>
        <v>0</v>
      </c>
      <c r="CW4674">
        <f t="shared" si="6439"/>
        <v>215.6657963446475</v>
      </c>
      <c r="CX4674">
        <f t="shared" si="6440"/>
        <v>0</v>
      </c>
      <c r="CY4674">
        <f t="shared" si="6441"/>
        <v>0</v>
      </c>
      <c r="CZ4674" t="s">
        <v>6434</v>
      </c>
    </row>
    <row r="4675" spans="1:104" hidden="1" x14ac:dyDescent="0.35">
      <c r="A4675" t="s">
        <v>6234</v>
      </c>
      <c r="B4675" t="s">
        <v>306</v>
      </c>
      <c r="C4675" t="s">
        <v>307</v>
      </c>
      <c r="D4675" t="s">
        <v>6127</v>
      </c>
      <c r="E4675" t="s">
        <v>6122</v>
      </c>
      <c r="F4675" t="s">
        <v>355</v>
      </c>
      <c r="G4675" t="s">
        <v>356</v>
      </c>
      <c r="H4675" t="s">
        <v>356</v>
      </c>
      <c r="I4675" t="s">
        <v>6438</v>
      </c>
      <c r="J4675">
        <v>0.06</v>
      </c>
      <c r="K4675">
        <v>0.03</v>
      </c>
      <c r="L4675">
        <v>0</v>
      </c>
      <c r="M4675">
        <v>0</v>
      </c>
      <c r="N4675" s="8">
        <v>0.6</v>
      </c>
      <c r="O4675">
        <v>11.89</v>
      </c>
      <c r="P4675">
        <v>0</v>
      </c>
      <c r="Q4675">
        <v>0</v>
      </c>
      <c r="R4675">
        <v>7.66</v>
      </c>
      <c r="S4675">
        <v>0</v>
      </c>
      <c r="T4675">
        <v>0.1</v>
      </c>
      <c r="U4675">
        <v>94</v>
      </c>
      <c r="V4675">
        <v>13</v>
      </c>
      <c r="W4675">
        <v>0</v>
      </c>
      <c r="X4675">
        <v>0</v>
      </c>
      <c r="Y4675">
        <v>224</v>
      </c>
      <c r="Z4675">
        <v>2642</v>
      </c>
      <c r="AA4675">
        <v>0</v>
      </c>
      <c r="AB4675">
        <v>0</v>
      </c>
      <c r="AC4675">
        <v>1612</v>
      </c>
      <c r="AD4675">
        <v>0</v>
      </c>
      <c r="AE4675">
        <v>25</v>
      </c>
      <c r="AF4675">
        <f t="shared" si="6425"/>
        <v>20.340000000000003</v>
      </c>
      <c r="AG4675">
        <f>IFERROR(J4675*'Emission factors'!$C$3,"")</f>
        <v>54.077399999999997</v>
      </c>
      <c r="AH4675">
        <f>IFERROR(K4675*'Emission factors'!$C$4,"")</f>
        <v>10.778808</v>
      </c>
      <c r="AI4675">
        <f>IFERROR(L4675*'Emission factors'!$C$5,"")</f>
        <v>0</v>
      </c>
      <c r="AJ4675">
        <f>IFERROR(M4675*'Emission factors'!$C$6,"")</f>
        <v>0</v>
      </c>
      <c r="AK4675">
        <f>IFERROR(N4675*'Emission factors'!$C$7,"")</f>
        <v>267.74489999999997</v>
      </c>
      <c r="AL4675">
        <f>IFERROR(O4675*'Emission factors'!$C$8,"")</f>
        <v>253.18090400000003</v>
      </c>
      <c r="AM4675">
        <f>IFERROR(P4675*'Emission factors'!$C$9,"")</f>
        <v>0</v>
      </c>
      <c r="AN4675">
        <f>IFERROR(Q4675*'Emission factors'!$C$10,"")</f>
        <v>0</v>
      </c>
      <c r="AO4675">
        <f>IFERROR(R4675*'Emission factors'!$C$11,"")</f>
        <v>163.10897600000001</v>
      </c>
      <c r="AP4675">
        <f>IFERROR(S4675*'Emission factors'!$C$12,"")</f>
        <v>0</v>
      </c>
      <c r="AQ4675">
        <f>IFERROR(T4675*'Emission factors'!$C$13,"")</f>
        <v>2.1293600000000001</v>
      </c>
      <c r="AR4675">
        <f t="shared" si="6426"/>
        <v>751.02034800000001</v>
      </c>
      <c r="AS4675">
        <f t="shared" si="6427"/>
        <v>94</v>
      </c>
      <c r="AT4675">
        <f t="shared" si="6428"/>
        <v>13</v>
      </c>
      <c r="AU4675" s="9">
        <f t="shared" si="6429"/>
        <v>0</v>
      </c>
      <c r="AV4675" s="9">
        <f>SUM('ERIC data_2018-2021_site'!$J4675:$L4675)*0.2</f>
        <v>1.7999999999999999E-2</v>
      </c>
      <c r="AW4675" s="9">
        <f>SUM('ERIC data_2018-2021_site'!$J4675:$L4675)*0.2</f>
        <v>1.7999999999999999E-2</v>
      </c>
      <c r="AX4675" s="9">
        <f>SUM('ERIC data_2018-2021_site'!$J4675:$L4675)*0.6</f>
        <v>5.3999999999999999E-2</v>
      </c>
      <c r="AY4675" s="9">
        <f>'ERIC data_2018-2021_site'!$AV4675*'Emission factors'!$C$3</f>
        <v>16.223219999999998</v>
      </c>
      <c r="AZ4675" s="9">
        <f>'ERIC data_2018-2021_site'!$AW4675*'Emission factors'!$C$4</f>
        <v>6.4672847999999998</v>
      </c>
      <c r="BA4675" s="9">
        <f>'ERIC data_2018-2021_site'!$AX4675*'Emission factors'!$C$5</f>
        <v>1.1496599999999999</v>
      </c>
      <c r="BB4675" s="9">
        <f>IF('ERIC data_2018-2021_site'!$J4675=0,0,'ERIC data_2018-2021_site'!$U4675/'ERIC data_2018-2021_site'!$J4675)</f>
        <v>1566.6666666666667</v>
      </c>
      <c r="BC4675" s="9">
        <f>IF('ERIC data_2018-2021_site'!$K4675=0,0,'ERIC data_2018-2021_site'!$V4675/'ERIC data_2018-2021_site'!$K4675)</f>
        <v>433.33333333333337</v>
      </c>
      <c r="BD4675" s="9">
        <f>IF('ERIC data_2018-2021_site'!$L4675=0,0,'ERIC data_2018-2021_site'!$W4675/'ERIC data_2018-2021_site'!$L4675)</f>
        <v>0</v>
      </c>
      <c r="BE4675">
        <f>'ERIC data_2018-2021_site'!$U4675-('ERIC data_2018-2021_site'!$BB4675*'ERIC data_2018-2021_site'!$AV4675)</f>
        <v>65.8</v>
      </c>
      <c r="BF4675">
        <f>'ERIC data_2018-2021_site'!$V4675-('ERIC data_2018-2021_site'!$AW4675*'ERIC data_2018-2021_site'!$BC4675)</f>
        <v>5.2</v>
      </c>
      <c r="BG4675">
        <f>'ERIC data_2018-2021_site'!$W4675-('ERIC data_2018-2021_site'!$AX4675*'ERIC data_2018-2021_site'!$BD4675)</f>
        <v>0</v>
      </c>
      <c r="BH4675">
        <f>'ERIC data_2018-2021_site'!$AG4675-'ERIC data_2018-2021_site'!$AY4675</f>
        <v>37.854179999999999</v>
      </c>
      <c r="BI4675" s="9">
        <f>'ERIC data_2018-2021_site'!$AH4675-'ERIC data_2018-2021_site'!$AZ4675</f>
        <v>4.3115231999999999</v>
      </c>
      <c r="BJ4675" s="9">
        <f>'ERIC data_2018-2021_site'!$AI4675-'ERIC data_2018-2021_site'!$BA4675</f>
        <v>-1.1496599999999999</v>
      </c>
      <c r="BK4675" s="9">
        <f>IF('ERIC data_2018-2021_site'!$N4675=0,0,'ERIC data_2018-2021_site'!$Y4675/'ERIC data_2018-2021_site'!$N4675)</f>
        <v>373.33333333333337</v>
      </c>
      <c r="BL4675">
        <f>IF('ERIC data_2018-2021_site'!$R4675=0,0,'ERIC data_2018-2021_site'!$AC4675/'ERIC data_2018-2021_site'!$R4675)</f>
        <v>210.44386422976501</v>
      </c>
      <c r="BM4675">
        <f>IF('ERIC data_2018-2021_site'!$N4675=0,0,'ERIC data_2018-2021_site'!$N4675*('Emission factors'!$C$7-'Emission factors'!$C$11))</f>
        <v>254.96873999999997</v>
      </c>
      <c r="BN4675" s="9" t="str">
        <f t="shared" ref="BN4675:BN4738" si="6457">IF(A4675="2020-2021",(BP4675-BU4675)/5,"")</f>
        <v/>
      </c>
      <c r="BO4675" s="9" t="str">
        <f t="shared" ref="BO4675:BO4738" si="6458">IF(A4675="2020-2021",BU4675/14,"")</f>
        <v/>
      </c>
      <c r="BP4675" s="9" t="str">
        <f t="shared" ref="BP4675:BP4738" si="6459">IF(A4675="2020-2021",AR4675,"")</f>
        <v/>
      </c>
      <c r="BQ4675" t="str">
        <f t="shared" si="6443"/>
        <v/>
      </c>
      <c r="BR4675" t="str">
        <f t="shared" si="6443"/>
        <v/>
      </c>
      <c r="BS4675" t="str">
        <f t="shared" si="6443"/>
        <v/>
      </c>
      <c r="BT4675" t="str">
        <f t="shared" si="6443"/>
        <v/>
      </c>
      <c r="BU4675" t="str">
        <f t="shared" ref="BU4675:BU4738" si="6460">IF(A4675="2020-2021",BP4675*0.5,"")</f>
        <v/>
      </c>
      <c r="BV4675" t="str">
        <f t="shared" ref="BV4675:CI4675" si="6461">IF($A4675="2020-2021",BU4675-$BO4675,"")</f>
        <v/>
      </c>
      <c r="BW4675" t="str">
        <f t="shared" si="6461"/>
        <v/>
      </c>
      <c r="BX4675" t="str">
        <f t="shared" si="6461"/>
        <v/>
      </c>
      <c r="BY4675" s="8" t="str">
        <f t="shared" si="6461"/>
        <v/>
      </c>
      <c r="BZ4675" s="8" t="str">
        <f t="shared" si="6461"/>
        <v/>
      </c>
      <c r="CA4675" t="str">
        <f t="shared" si="6461"/>
        <v/>
      </c>
      <c r="CB4675" s="8" t="str">
        <f t="shared" si="6461"/>
        <v/>
      </c>
      <c r="CC4675" t="str">
        <f t="shared" si="6461"/>
        <v/>
      </c>
      <c r="CD4675" t="str">
        <f t="shared" si="6461"/>
        <v/>
      </c>
      <c r="CE4675" s="8" t="str">
        <f t="shared" si="6461"/>
        <v/>
      </c>
      <c r="CF4675" t="str">
        <f t="shared" si="6461"/>
        <v/>
      </c>
      <c r="CG4675" t="str">
        <f t="shared" si="6461"/>
        <v/>
      </c>
      <c r="CH4675" t="str">
        <f t="shared" si="6461"/>
        <v/>
      </c>
      <c r="CI4675" t="str">
        <f t="shared" si="6461"/>
        <v/>
      </c>
      <c r="CJ4675" t="str">
        <f>IFERROR(_xlfn.XLOOKUP($CL4675,'ICB mapping'!$D$2:$D$25010,'ICB mapping'!$Y$2:$Y$25010),"Unmapped")</f>
        <v>NHS BIRMINGHAM AND SOLIHULL INTEGRATED CARE BOARD</v>
      </c>
      <c r="CK4675" t="str">
        <f t="shared" si="6455"/>
        <v>MENTAL HEALTH AND LEARNING DISABILITY</v>
      </c>
      <c r="CL4675" t="str">
        <f>IF($A4675="2021-2022",$B4675,IF($A4675="2020-2021",_xlfn.XLOOKUP($B4675,'Trust mapping'!$BJ$6:$BJ$250,'Trust mapping'!$A$6:$A$250),IF($A4675="2019-2020",_xlfn.XLOOKUP($B4675,'Trust mapping'!$AZ$6:$AZ$250,'Trust mapping'!$A$6:$A$250),IF($A4675="2018-2019",_xlfn.XLOOKUP($B4675,'Trust mapping'!$AQ$6:$AQ$250,'Trust mapping'!$A$6:$A$250),"Unmapped"))))</f>
        <v>RXT</v>
      </c>
      <c r="CM4675" t="str">
        <f>_xlfn.XLOOKUP($CL4675,'Trust mapping'!$A$6:$A$250,'Trust mapping'!$B$6:$B$250)</f>
        <v>BIRMINGHAM AND SOLIHULL MENTAL HEALTH NHS FOUNDATION TRUST</v>
      </c>
      <c r="CN4675" t="str">
        <f>IFERROR(VLOOKUP($I4675,'Filter mappings'!$A$2:$B$22,2,0),"")</f>
        <v>Mental Health (including Specialist services)</v>
      </c>
      <c r="CO4675">
        <f t="shared" si="6431"/>
        <v>1566.6666666666667</v>
      </c>
      <c r="CP4675">
        <f t="shared" si="6432"/>
        <v>433.33333333333337</v>
      </c>
      <c r="CQ4675">
        <f t="shared" si="6433"/>
        <v>0</v>
      </c>
      <c r="CR4675">
        <f t="shared" si="6434"/>
        <v>0</v>
      </c>
      <c r="CS4675">
        <f t="shared" si="6435"/>
        <v>373.33333333333337</v>
      </c>
      <c r="CT4675">
        <f t="shared" si="6436"/>
        <v>222.20353238015139</v>
      </c>
      <c r="CU4675">
        <f t="shared" si="6437"/>
        <v>0</v>
      </c>
      <c r="CV4675">
        <f t="shared" si="6438"/>
        <v>0</v>
      </c>
      <c r="CW4675">
        <f t="shared" si="6439"/>
        <v>210.44386422976501</v>
      </c>
      <c r="CX4675">
        <f t="shared" si="6440"/>
        <v>0</v>
      </c>
      <c r="CY4675">
        <f t="shared" si="6441"/>
        <v>250</v>
      </c>
      <c r="CZ4675" t="s">
        <v>6434</v>
      </c>
    </row>
    <row r="4676" spans="1:104" hidden="1" x14ac:dyDescent="0.35">
      <c r="A4676" t="s">
        <v>6235</v>
      </c>
      <c r="B4676" t="s">
        <v>306</v>
      </c>
      <c r="C4676" t="s">
        <v>307</v>
      </c>
      <c r="D4676" t="s">
        <v>6127</v>
      </c>
      <c r="E4676" t="s">
        <v>6122</v>
      </c>
      <c r="F4676" t="s">
        <v>355</v>
      </c>
      <c r="G4676" t="s">
        <v>356</v>
      </c>
      <c r="H4676" t="s">
        <v>356</v>
      </c>
      <c r="I4676" t="s">
        <v>6438</v>
      </c>
      <c r="J4676">
        <v>0.19</v>
      </c>
      <c r="K4676">
        <v>0.09</v>
      </c>
      <c r="L4676">
        <v>0</v>
      </c>
      <c r="M4676">
        <v>0</v>
      </c>
      <c r="N4676" s="8">
        <v>0</v>
      </c>
      <c r="O4676">
        <v>0</v>
      </c>
      <c r="P4676">
        <v>0</v>
      </c>
      <c r="Q4676">
        <v>0</v>
      </c>
      <c r="R4676">
        <v>11.05</v>
      </c>
      <c r="S4676">
        <v>0</v>
      </c>
      <c r="T4676">
        <v>0.01</v>
      </c>
      <c r="U4676">
        <v>418</v>
      </c>
      <c r="V4676">
        <v>74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3954</v>
      </c>
      <c r="AD4676">
        <v>0</v>
      </c>
      <c r="AE4676">
        <v>135</v>
      </c>
      <c r="AF4676">
        <f t="shared" si="6425"/>
        <v>11.34</v>
      </c>
      <c r="AG4676">
        <f>IFERROR(J4676*'Emission factors'!$C$3,"")</f>
        <v>171.24510000000001</v>
      </c>
      <c r="AH4676">
        <f>IFERROR(K4676*'Emission factors'!$C$4,"")</f>
        <v>32.336424000000001</v>
      </c>
      <c r="AI4676">
        <f>IFERROR(L4676*'Emission factors'!$C$5,"")</f>
        <v>0</v>
      </c>
      <c r="AJ4676">
        <f>IFERROR(M4676*'Emission factors'!$C$6,"")</f>
        <v>0</v>
      </c>
      <c r="AK4676">
        <f>IFERROR(N4676*'Emission factors'!$C$7,"")</f>
        <v>0</v>
      </c>
      <c r="AL4676">
        <f>IFERROR(O4676*'Emission factors'!$C$8,"")</f>
        <v>0</v>
      </c>
      <c r="AM4676">
        <f>IFERROR(P4676*'Emission factors'!$C$9,"")</f>
        <v>0</v>
      </c>
      <c r="AN4676">
        <f>IFERROR(Q4676*'Emission factors'!$C$10,"")</f>
        <v>0</v>
      </c>
      <c r="AO4676">
        <f>IFERROR(R4676*'Emission factors'!$C$11,"")</f>
        <v>235.29428000000004</v>
      </c>
      <c r="AP4676">
        <f>IFERROR(S4676*'Emission factors'!$C$12,"")</f>
        <v>0</v>
      </c>
      <c r="AQ4676">
        <f>IFERROR(T4676*'Emission factors'!$C$13,"")</f>
        <v>0.21293600000000001</v>
      </c>
      <c r="AR4676">
        <f t="shared" si="6426"/>
        <v>439.08874000000003</v>
      </c>
      <c r="AS4676">
        <f t="shared" si="6427"/>
        <v>418</v>
      </c>
      <c r="AT4676">
        <f t="shared" si="6428"/>
        <v>74</v>
      </c>
      <c r="AU4676" s="9">
        <f t="shared" si="6429"/>
        <v>0</v>
      </c>
      <c r="AV4676" s="9">
        <f>SUM('ERIC data_2018-2021_site'!$J4676:$L4676)*0.2</f>
        <v>5.6000000000000008E-2</v>
      </c>
      <c r="AW4676" s="9">
        <f>SUM('ERIC data_2018-2021_site'!$J4676:$L4676)*0.2</f>
        <v>5.6000000000000008E-2</v>
      </c>
      <c r="AX4676" s="9">
        <f>SUM('ERIC data_2018-2021_site'!$J4676:$L4676)*0.6</f>
        <v>0.16800000000000001</v>
      </c>
      <c r="AY4676" s="9">
        <f>'ERIC data_2018-2021_site'!$AV4676*'Emission factors'!$C$3</f>
        <v>50.472240000000006</v>
      </c>
      <c r="AZ4676" s="9">
        <f>'ERIC data_2018-2021_site'!$AW4676*'Emission factors'!$C$4</f>
        <v>20.120441600000003</v>
      </c>
      <c r="BA4676" s="9">
        <f>'ERIC data_2018-2021_site'!$AX4676*'Emission factors'!$C$5</f>
        <v>3.5767199999999999</v>
      </c>
      <c r="BB4676" s="9">
        <f>IF('ERIC data_2018-2021_site'!$J4676=0,0,'ERIC data_2018-2021_site'!$U4676/'ERIC data_2018-2021_site'!$J4676)</f>
        <v>2200</v>
      </c>
      <c r="BC4676" s="9">
        <f>IF('ERIC data_2018-2021_site'!$K4676=0,0,'ERIC data_2018-2021_site'!$V4676/'ERIC data_2018-2021_site'!$K4676)</f>
        <v>822.22222222222229</v>
      </c>
      <c r="BD4676" s="9">
        <f>IF('ERIC data_2018-2021_site'!$L4676=0,0,'ERIC data_2018-2021_site'!$W4676/'ERIC data_2018-2021_site'!$L4676)</f>
        <v>0</v>
      </c>
      <c r="BE4676">
        <f>'ERIC data_2018-2021_site'!$U4676-('ERIC data_2018-2021_site'!$BB4676*'ERIC data_2018-2021_site'!$AV4676)</f>
        <v>294.79999999999995</v>
      </c>
      <c r="BF4676">
        <f>'ERIC data_2018-2021_site'!$V4676-('ERIC data_2018-2021_site'!$AW4676*'ERIC data_2018-2021_site'!$BC4676)</f>
        <v>27.955555555555549</v>
      </c>
      <c r="BG4676">
        <f>'ERIC data_2018-2021_site'!$W4676-('ERIC data_2018-2021_site'!$AX4676*'ERIC data_2018-2021_site'!$BD4676)</f>
        <v>0</v>
      </c>
      <c r="BH4676">
        <f>'ERIC data_2018-2021_site'!$AG4676-'ERIC data_2018-2021_site'!$AY4676</f>
        <v>120.77286000000001</v>
      </c>
      <c r="BI4676" s="9">
        <f>'ERIC data_2018-2021_site'!$AH4676-'ERIC data_2018-2021_site'!$AZ4676</f>
        <v>12.215982399999998</v>
      </c>
      <c r="BJ4676" s="9">
        <f>'ERIC data_2018-2021_site'!$AI4676-'ERIC data_2018-2021_site'!$BA4676</f>
        <v>-3.5767199999999999</v>
      </c>
      <c r="BK4676" s="9">
        <f>IF('ERIC data_2018-2021_site'!$N4676=0,0,'ERIC data_2018-2021_site'!$Y4676/'ERIC data_2018-2021_site'!$N4676)</f>
        <v>0</v>
      </c>
      <c r="BL4676">
        <f>IF('ERIC data_2018-2021_site'!$R4676=0,0,'ERIC data_2018-2021_site'!$AC4676/'ERIC data_2018-2021_site'!$R4676)</f>
        <v>357.82805429864248</v>
      </c>
      <c r="BM4676">
        <f>IF('ERIC data_2018-2021_site'!$N4676=0,0,'ERIC data_2018-2021_site'!$N4676*('Emission factors'!$C$7-'Emission factors'!$C$11))</f>
        <v>0</v>
      </c>
      <c r="BN4676" s="9">
        <f t="shared" si="6457"/>
        <v>43.908874000000004</v>
      </c>
      <c r="BO4676" s="9">
        <f t="shared" si="6458"/>
        <v>15.681740714285715</v>
      </c>
      <c r="BP4676" s="9">
        <f t="shared" si="6459"/>
        <v>439.08874000000003</v>
      </c>
      <c r="BQ4676">
        <f t="shared" si="6443"/>
        <v>395.179866</v>
      </c>
      <c r="BR4676">
        <f t="shared" si="6443"/>
        <v>351.27099199999998</v>
      </c>
      <c r="BS4676">
        <f t="shared" si="6443"/>
        <v>307.36211799999995</v>
      </c>
      <c r="BT4676">
        <f t="shared" si="6443"/>
        <v>263.45324399999993</v>
      </c>
      <c r="BU4676">
        <f t="shared" si="6460"/>
        <v>219.54437000000001</v>
      </c>
      <c r="BV4676">
        <f t="shared" ref="BV4676:CI4676" si="6462">IF($A4676="2020-2021",BU4676-$BO4676,"")</f>
        <v>203.86262928571429</v>
      </c>
      <c r="BW4676">
        <f t="shared" si="6462"/>
        <v>188.18088857142857</v>
      </c>
      <c r="BX4676">
        <f t="shared" si="6462"/>
        <v>172.49914785714284</v>
      </c>
      <c r="BY4676" s="8">
        <f t="shared" si="6462"/>
        <v>156.81740714285712</v>
      </c>
      <c r="BZ4676" s="8">
        <f t="shared" si="6462"/>
        <v>141.1356664285714</v>
      </c>
      <c r="CA4676">
        <f t="shared" si="6462"/>
        <v>125.45392571428569</v>
      </c>
      <c r="CB4676" s="8">
        <f t="shared" si="6462"/>
        <v>109.77218499999998</v>
      </c>
      <c r="CC4676">
        <f t="shared" si="6462"/>
        <v>94.09044428571427</v>
      </c>
      <c r="CD4676">
        <f t="shared" si="6462"/>
        <v>78.408703571428561</v>
      </c>
      <c r="CE4676" s="8">
        <f t="shared" si="6462"/>
        <v>62.726962857142844</v>
      </c>
      <c r="CF4676">
        <f t="shared" si="6462"/>
        <v>47.045222142857128</v>
      </c>
      <c r="CG4676">
        <f t="shared" si="6462"/>
        <v>31.363481428571411</v>
      </c>
      <c r="CH4676">
        <f t="shared" si="6462"/>
        <v>15.681740714285697</v>
      </c>
      <c r="CI4676">
        <f t="shared" si="6462"/>
        <v>-1.7763568394002505E-14</v>
      </c>
      <c r="CJ4676" t="str">
        <f>IFERROR(_xlfn.XLOOKUP($CL4676,'ICB mapping'!$D$2:$D$25010,'ICB mapping'!$Y$2:$Y$25010),"Unmapped")</f>
        <v>NHS BIRMINGHAM AND SOLIHULL INTEGRATED CARE BOARD</v>
      </c>
      <c r="CK4676" t="str">
        <f t="shared" si="6455"/>
        <v>MENTAL HEALTH AND LEARNING DISABILITY</v>
      </c>
      <c r="CL4676" t="str">
        <f>IF($A4676="2021-2022",$B4676,IF($A4676="2020-2021",_xlfn.XLOOKUP($B4676,'Trust mapping'!$BJ$6:$BJ$250,'Trust mapping'!$A$6:$A$250),IF($A4676="2019-2020",_xlfn.XLOOKUP($B4676,'Trust mapping'!$AZ$6:$AZ$250,'Trust mapping'!$A$6:$A$250),IF($A4676="2018-2019",_xlfn.XLOOKUP($B4676,'Trust mapping'!$AQ$6:$AQ$250,'Trust mapping'!$A$6:$A$250),"Unmapped"))))</f>
        <v>RXT</v>
      </c>
      <c r="CM4676" t="str">
        <f>_xlfn.XLOOKUP($CL4676,'Trust mapping'!$A$6:$A$250,'Trust mapping'!$B$6:$B$250)</f>
        <v>BIRMINGHAM AND SOLIHULL MENTAL HEALTH NHS FOUNDATION TRUST</v>
      </c>
      <c r="CN4676" t="str">
        <f>IFERROR(VLOOKUP($I4676,'Filter mappings'!$A$2:$B$22,2,0),"")</f>
        <v>Mental Health (including Specialist services)</v>
      </c>
      <c r="CO4676">
        <f t="shared" si="6431"/>
        <v>2200</v>
      </c>
      <c r="CP4676">
        <f t="shared" si="6432"/>
        <v>822.22222222222229</v>
      </c>
      <c r="CQ4676">
        <f t="shared" si="6433"/>
        <v>0</v>
      </c>
      <c r="CR4676">
        <f t="shared" si="6434"/>
        <v>0</v>
      </c>
      <c r="CS4676">
        <f t="shared" si="6435"/>
        <v>0</v>
      </c>
      <c r="CT4676">
        <f t="shared" si="6436"/>
        <v>0</v>
      </c>
      <c r="CU4676">
        <f t="shared" si="6437"/>
        <v>0</v>
      </c>
      <c r="CV4676">
        <f t="shared" si="6438"/>
        <v>0</v>
      </c>
      <c r="CW4676">
        <f t="shared" si="6439"/>
        <v>357.82805429864248</v>
      </c>
      <c r="CX4676">
        <f t="shared" si="6440"/>
        <v>0</v>
      </c>
      <c r="CY4676">
        <f t="shared" si="6441"/>
        <v>13500</v>
      </c>
      <c r="CZ4676" t="s">
        <v>6434</v>
      </c>
    </row>
    <row r="4677" spans="1:104" hidden="1" x14ac:dyDescent="0.35">
      <c r="A4677" t="s">
        <v>6232</v>
      </c>
      <c r="B4677" t="s">
        <v>306</v>
      </c>
      <c r="C4677" t="s">
        <v>307</v>
      </c>
      <c r="D4677" t="s">
        <v>6127</v>
      </c>
      <c r="E4677" t="s">
        <v>6122</v>
      </c>
      <c r="F4677" t="s">
        <v>355</v>
      </c>
      <c r="G4677" t="s">
        <v>356</v>
      </c>
      <c r="H4677" t="s">
        <v>356</v>
      </c>
      <c r="I4677" t="s">
        <v>6439</v>
      </c>
      <c r="J4677">
        <v>0.13</v>
      </c>
      <c r="K4677">
        <v>0.23</v>
      </c>
      <c r="L4677">
        <v>0.41</v>
      </c>
      <c r="M4677">
        <v>0</v>
      </c>
      <c r="N4677" s="8">
        <v>0</v>
      </c>
      <c r="O4677">
        <v>0</v>
      </c>
      <c r="P4677">
        <v>0</v>
      </c>
      <c r="R4677">
        <v>13.32</v>
      </c>
      <c r="S4677">
        <v>0</v>
      </c>
      <c r="T4677">
        <v>0.1</v>
      </c>
      <c r="U4677">
        <v>248</v>
      </c>
      <c r="V4677">
        <v>317</v>
      </c>
      <c r="W4677">
        <v>300</v>
      </c>
      <c r="X4677">
        <v>0</v>
      </c>
      <c r="Y4677">
        <v>0</v>
      </c>
      <c r="Z4677">
        <v>0</v>
      </c>
      <c r="AA4677">
        <v>0</v>
      </c>
      <c r="AC4677">
        <v>4010</v>
      </c>
      <c r="AD4677">
        <v>0</v>
      </c>
      <c r="AE4677">
        <v>135</v>
      </c>
      <c r="AF4677">
        <f t="shared" si="6425"/>
        <v>14.19</v>
      </c>
      <c r="AG4677">
        <f>IFERROR(J4677*'Emission factors'!$C$3,"")</f>
        <v>117.1677</v>
      </c>
      <c r="AH4677">
        <f>IFERROR(K4677*'Emission factors'!$C$4,"")</f>
        <v>82.637528000000003</v>
      </c>
      <c r="AI4677">
        <f>IFERROR(L4677*'Emission factors'!$C$5,"")</f>
        <v>8.7288999999999994</v>
      </c>
      <c r="AJ4677">
        <f>IFERROR(M4677*'Emission factors'!$C$6,"")</f>
        <v>0</v>
      </c>
      <c r="AK4677">
        <f>IFERROR(N4677*'Emission factors'!$C$7,"")</f>
        <v>0</v>
      </c>
      <c r="AL4677">
        <f>IFERROR(O4677*'Emission factors'!$C$8,"")</f>
        <v>0</v>
      </c>
      <c r="AM4677">
        <f>IFERROR(P4677*'Emission factors'!$C$9,"")</f>
        <v>0</v>
      </c>
      <c r="AN4677">
        <f>IFERROR(Q4677*'Emission factors'!$C$10,"")</f>
        <v>0</v>
      </c>
      <c r="AO4677">
        <f>IFERROR(R4677*'Emission factors'!$C$11,"")</f>
        <v>283.63075200000003</v>
      </c>
      <c r="AP4677">
        <f>IFERROR(S4677*'Emission factors'!$C$12,"")</f>
        <v>0</v>
      </c>
      <c r="AQ4677">
        <f>IFERROR(T4677*'Emission factors'!$C$13,"")</f>
        <v>2.1293600000000001</v>
      </c>
      <c r="AR4677">
        <f t="shared" si="6426"/>
        <v>494.29424000000006</v>
      </c>
      <c r="AS4677">
        <f t="shared" si="6427"/>
        <v>248</v>
      </c>
      <c r="AT4677">
        <f t="shared" si="6428"/>
        <v>317</v>
      </c>
      <c r="AU4677" s="9">
        <f t="shared" si="6429"/>
        <v>300</v>
      </c>
      <c r="AV4677" s="9">
        <f>SUM('ERIC data_2018-2021_site'!$J4677:$L4677)*0.2</f>
        <v>0.15400000000000003</v>
      </c>
      <c r="AW4677" s="9">
        <f>SUM('ERIC data_2018-2021_site'!$J4677:$L4677)*0.2</f>
        <v>0.15400000000000003</v>
      </c>
      <c r="AX4677" s="9">
        <f>SUM('ERIC data_2018-2021_site'!$J4677:$L4677)*0.6</f>
        <v>0.46199999999999997</v>
      </c>
      <c r="AY4677" s="9">
        <f>'ERIC data_2018-2021_site'!$AV4677*'Emission factors'!$C$3</f>
        <v>138.79866000000001</v>
      </c>
      <c r="AZ4677" s="9">
        <f>'ERIC data_2018-2021_site'!$AW4677*'Emission factors'!$C$4</f>
        <v>55.331214400000015</v>
      </c>
      <c r="BA4677" s="9">
        <f>'ERIC data_2018-2021_site'!$AX4677*'Emission factors'!$C$5</f>
        <v>9.8359799999999993</v>
      </c>
      <c r="BB4677" s="9">
        <f>IF('ERIC data_2018-2021_site'!$J4677=0,0,'ERIC data_2018-2021_site'!$U4677/'ERIC data_2018-2021_site'!$J4677)</f>
        <v>1907.6923076923076</v>
      </c>
      <c r="BC4677" s="9">
        <f>IF('ERIC data_2018-2021_site'!$K4677=0,0,'ERIC data_2018-2021_site'!$V4677/'ERIC data_2018-2021_site'!$K4677)</f>
        <v>1378.2608695652173</v>
      </c>
      <c r="BD4677" s="9">
        <f>IF('ERIC data_2018-2021_site'!$L4677=0,0,'ERIC data_2018-2021_site'!$W4677/'ERIC data_2018-2021_site'!$L4677)</f>
        <v>731.70731707317077</v>
      </c>
      <c r="BE4677">
        <f>'ERIC data_2018-2021_site'!$U4677-('ERIC data_2018-2021_site'!$BB4677*'ERIC data_2018-2021_site'!$AV4677)</f>
        <v>-45.784615384615449</v>
      </c>
      <c r="BF4677">
        <f>'ERIC data_2018-2021_site'!$V4677-('ERIC data_2018-2021_site'!$AW4677*'ERIC data_2018-2021_site'!$BC4677)</f>
        <v>104.74782608695651</v>
      </c>
      <c r="BG4677">
        <f>'ERIC data_2018-2021_site'!$W4677-('ERIC data_2018-2021_site'!$AX4677*'ERIC data_2018-2021_site'!$BD4677)</f>
        <v>-38.048780487804891</v>
      </c>
      <c r="BH4677">
        <f>'ERIC data_2018-2021_site'!$AG4677-'ERIC data_2018-2021_site'!$AY4677</f>
        <v>-21.630960000000016</v>
      </c>
      <c r="BI4677" s="9">
        <f>'ERIC data_2018-2021_site'!$AH4677-'ERIC data_2018-2021_site'!$AZ4677</f>
        <v>27.306313599999989</v>
      </c>
      <c r="BJ4677" s="9">
        <f>'ERIC data_2018-2021_site'!$AI4677-'ERIC data_2018-2021_site'!$BA4677</f>
        <v>-1.1070799999999998</v>
      </c>
      <c r="BK4677" s="9">
        <f>IF('ERIC data_2018-2021_site'!$N4677=0,0,'ERIC data_2018-2021_site'!$Y4677/'ERIC data_2018-2021_site'!$N4677)</f>
        <v>0</v>
      </c>
      <c r="BL4677">
        <f>IF('ERIC data_2018-2021_site'!$R4677=0,0,'ERIC data_2018-2021_site'!$AC4677/'ERIC data_2018-2021_site'!$R4677)</f>
        <v>301.05105105105105</v>
      </c>
      <c r="BM4677">
        <f>IF('ERIC data_2018-2021_site'!$N4677=0,0,'ERIC data_2018-2021_site'!$N4677*('Emission factors'!$C$7-'Emission factors'!$C$11))</f>
        <v>0</v>
      </c>
      <c r="BN4677" s="9" t="str">
        <f t="shared" si="6457"/>
        <v/>
      </c>
      <c r="BO4677" s="9" t="str">
        <f t="shared" si="6458"/>
        <v/>
      </c>
      <c r="BP4677" s="9" t="str">
        <f t="shared" si="6459"/>
        <v/>
      </c>
      <c r="BQ4677" t="str">
        <f t="shared" si="6443"/>
        <v/>
      </c>
      <c r="BR4677" t="str">
        <f t="shared" si="6443"/>
        <v/>
      </c>
      <c r="BS4677" t="str">
        <f t="shared" si="6443"/>
        <v/>
      </c>
      <c r="BT4677" t="str">
        <f t="shared" si="6443"/>
        <v/>
      </c>
      <c r="BU4677" t="str">
        <f t="shared" si="6460"/>
        <v/>
      </c>
      <c r="BV4677" t="str">
        <f t="shared" ref="BV4677:CI4677" si="6463">IF($A4677="2020-2021",BU4677-$BO4677,"")</f>
        <v/>
      </c>
      <c r="BW4677" t="str">
        <f t="shared" si="6463"/>
        <v/>
      </c>
      <c r="BX4677" t="str">
        <f t="shared" si="6463"/>
        <v/>
      </c>
      <c r="BY4677" s="8" t="str">
        <f t="shared" si="6463"/>
        <v/>
      </c>
      <c r="BZ4677" s="8" t="str">
        <f t="shared" si="6463"/>
        <v/>
      </c>
      <c r="CA4677" t="str">
        <f t="shared" si="6463"/>
        <v/>
      </c>
      <c r="CB4677" s="8" t="str">
        <f t="shared" si="6463"/>
        <v/>
      </c>
      <c r="CC4677" t="str">
        <f t="shared" si="6463"/>
        <v/>
      </c>
      <c r="CD4677" t="str">
        <f t="shared" si="6463"/>
        <v/>
      </c>
      <c r="CE4677" s="8" t="str">
        <f t="shared" si="6463"/>
        <v/>
      </c>
      <c r="CF4677" t="str">
        <f t="shared" si="6463"/>
        <v/>
      </c>
      <c r="CG4677" t="str">
        <f t="shared" si="6463"/>
        <v/>
      </c>
      <c r="CH4677" t="str">
        <f t="shared" si="6463"/>
        <v/>
      </c>
      <c r="CI4677" t="str">
        <f t="shared" si="6463"/>
        <v/>
      </c>
      <c r="CJ4677" t="str">
        <f>IFERROR(_xlfn.XLOOKUP($CL4677,'ICB mapping'!$D$2:$D$25010,'ICB mapping'!$Y$2:$Y$25010),"Unmapped")</f>
        <v>NHS BIRMINGHAM AND SOLIHULL INTEGRATED CARE BOARD</v>
      </c>
      <c r="CK4677" t="str">
        <f t="shared" si="6455"/>
        <v>MENTAL HEALTH AND LEARNING DISABILITY</v>
      </c>
      <c r="CL4677" t="str">
        <f>IF($A4677="2021-2022",$B4677,IF($A4677="2020-2021",_xlfn.XLOOKUP($B4677,'Trust mapping'!$BJ$6:$BJ$250,'Trust mapping'!$A$6:$A$250),IF($A4677="2019-2020",_xlfn.XLOOKUP($B4677,'Trust mapping'!$AZ$6:$AZ$250,'Trust mapping'!$A$6:$A$250),IF($A4677="2018-2019",_xlfn.XLOOKUP($B4677,'Trust mapping'!$AQ$6:$AQ$250,'Trust mapping'!$A$6:$A$250),"Unmapped"))))</f>
        <v>RXT</v>
      </c>
      <c r="CM4677" t="str">
        <f>_xlfn.XLOOKUP($CL4677,'Trust mapping'!$A$6:$A$250,'Trust mapping'!$B$6:$B$250)</f>
        <v>BIRMINGHAM AND SOLIHULL MENTAL HEALTH NHS FOUNDATION TRUST</v>
      </c>
      <c r="CN4677" t="str">
        <f>IFERROR(VLOOKUP($I4677,'Filter mappings'!$A$2:$B$22,2,0),"")</f>
        <v>Mental Health (including Specialist services)</v>
      </c>
      <c r="CO4677">
        <f t="shared" si="6431"/>
        <v>1907.6923076923076</v>
      </c>
      <c r="CP4677">
        <f t="shared" si="6432"/>
        <v>1378.2608695652173</v>
      </c>
      <c r="CQ4677">
        <f t="shared" si="6433"/>
        <v>731.70731707317077</v>
      </c>
      <c r="CR4677">
        <f t="shared" si="6434"/>
        <v>0</v>
      </c>
      <c r="CS4677">
        <f t="shared" si="6435"/>
        <v>0</v>
      </c>
      <c r="CT4677">
        <f t="shared" si="6436"/>
        <v>0</v>
      </c>
      <c r="CU4677">
        <f t="shared" si="6437"/>
        <v>0</v>
      </c>
      <c r="CV4677">
        <f t="shared" si="6438"/>
        <v>0</v>
      </c>
      <c r="CW4677">
        <f t="shared" si="6439"/>
        <v>301.05105105105105</v>
      </c>
      <c r="CX4677">
        <f t="shared" si="6440"/>
        <v>0</v>
      </c>
      <c r="CY4677">
        <f t="shared" si="6441"/>
        <v>1350</v>
      </c>
      <c r="CZ4677" t="s">
        <v>6434</v>
      </c>
    </row>
    <row r="4678" spans="1:104" hidden="1" x14ac:dyDescent="0.35">
      <c r="A4678" t="s">
        <v>6232</v>
      </c>
      <c r="B4678" t="s">
        <v>3955</v>
      </c>
      <c r="C4678" t="s">
        <v>3956</v>
      </c>
      <c r="D4678" t="s">
        <v>6127</v>
      </c>
      <c r="E4678" t="s">
        <v>6124</v>
      </c>
      <c r="F4678" t="s">
        <v>3961</v>
      </c>
      <c r="G4678" t="s">
        <v>3962</v>
      </c>
      <c r="H4678" t="s">
        <v>3962</v>
      </c>
      <c r="I4678" t="s">
        <v>6443</v>
      </c>
      <c r="J4678">
        <v>0</v>
      </c>
      <c r="K4678">
        <v>1.67</v>
      </c>
      <c r="L4678">
        <v>0.05</v>
      </c>
      <c r="M4678">
        <v>0</v>
      </c>
      <c r="N4678" s="8">
        <v>10.39</v>
      </c>
      <c r="O4678">
        <v>0.8</v>
      </c>
      <c r="P4678">
        <v>0</v>
      </c>
      <c r="R4678">
        <v>0</v>
      </c>
      <c r="S4678">
        <v>0</v>
      </c>
      <c r="T4678">
        <v>1.1299999999999999</v>
      </c>
      <c r="U4678">
        <v>0</v>
      </c>
      <c r="V4678">
        <v>611</v>
      </c>
      <c r="W4678">
        <v>12</v>
      </c>
      <c r="X4678">
        <v>0</v>
      </c>
      <c r="Y4678">
        <v>3122</v>
      </c>
      <c r="Z4678">
        <v>35</v>
      </c>
      <c r="AA4678">
        <v>0</v>
      </c>
      <c r="AC4678">
        <v>0</v>
      </c>
      <c r="AD4678">
        <v>0</v>
      </c>
      <c r="AE4678">
        <v>623</v>
      </c>
      <c r="AF4678">
        <f t="shared" si="6425"/>
        <v>14.040000000000003</v>
      </c>
      <c r="AG4678">
        <f>IFERROR(J4678*'Emission factors'!$C$3,"")</f>
        <v>0</v>
      </c>
      <c r="AH4678">
        <f>IFERROR(K4678*'Emission factors'!$C$4,"")</f>
        <v>600.02031199999999</v>
      </c>
      <c r="AI4678">
        <f>IFERROR(L4678*'Emission factors'!$C$5,"")</f>
        <v>1.0645</v>
      </c>
      <c r="AJ4678">
        <f>IFERROR(M4678*'Emission factors'!$C$6,"")</f>
        <v>0</v>
      </c>
      <c r="AK4678">
        <f>IFERROR(N4678*'Emission factors'!$C$7,"")</f>
        <v>4636.4491850000004</v>
      </c>
      <c r="AL4678">
        <f>IFERROR(O4678*'Emission factors'!$C$8,"")</f>
        <v>17.034880000000001</v>
      </c>
      <c r="AM4678">
        <f>IFERROR(P4678*'Emission factors'!$C$9,"")</f>
        <v>0</v>
      </c>
      <c r="AN4678">
        <f>IFERROR(Q4678*'Emission factors'!$C$10,"")</f>
        <v>0</v>
      </c>
      <c r="AO4678">
        <f>IFERROR(R4678*'Emission factors'!$C$11,"")</f>
        <v>0</v>
      </c>
      <c r="AP4678">
        <f>IFERROR(S4678*'Emission factors'!$C$12,"")</f>
        <v>0</v>
      </c>
      <c r="AQ4678">
        <f>IFERROR(T4678*'Emission factors'!$C$13,"")</f>
        <v>24.061768000000001</v>
      </c>
      <c r="AR4678">
        <f t="shared" si="6426"/>
        <v>5278.6306450000002</v>
      </c>
      <c r="AS4678">
        <f t="shared" si="6427"/>
        <v>0</v>
      </c>
      <c r="AT4678">
        <f t="shared" si="6428"/>
        <v>611</v>
      </c>
      <c r="AU4678" s="9">
        <f t="shared" si="6429"/>
        <v>12</v>
      </c>
      <c r="AV4678" s="9">
        <f>SUM('ERIC data_2018-2021_site'!$J4678:$L4678)*0.2</f>
        <v>0.34400000000000003</v>
      </c>
      <c r="AW4678" s="9">
        <f>SUM('ERIC data_2018-2021_site'!$J4678:$L4678)*0.2</f>
        <v>0.34400000000000003</v>
      </c>
      <c r="AX4678" s="9">
        <f>SUM('ERIC data_2018-2021_site'!$J4678:$L4678)*0.6</f>
        <v>1.032</v>
      </c>
      <c r="AY4678" s="9">
        <f>'ERIC data_2018-2021_site'!$AV4678*'Emission factors'!$C$3</f>
        <v>310.04376000000002</v>
      </c>
      <c r="AZ4678" s="9">
        <f>'ERIC data_2018-2021_site'!$AW4678*'Emission factors'!$C$4</f>
        <v>123.59699840000002</v>
      </c>
      <c r="BA4678" s="9">
        <f>'ERIC data_2018-2021_site'!$AX4678*'Emission factors'!$C$5</f>
        <v>21.97128</v>
      </c>
      <c r="BB4678" s="9">
        <f>IF('ERIC data_2018-2021_site'!$J4678=0,0,'ERIC data_2018-2021_site'!$U4678/'ERIC data_2018-2021_site'!$J4678)</f>
        <v>0</v>
      </c>
      <c r="BC4678" s="9">
        <f>IF('ERIC data_2018-2021_site'!$K4678=0,0,'ERIC data_2018-2021_site'!$V4678/'ERIC data_2018-2021_site'!$K4678)</f>
        <v>365.8682634730539</v>
      </c>
      <c r="BD4678" s="9">
        <f>IF('ERIC data_2018-2021_site'!$L4678=0,0,'ERIC data_2018-2021_site'!$W4678/'ERIC data_2018-2021_site'!$L4678)</f>
        <v>240</v>
      </c>
      <c r="BE4678">
        <f>'ERIC data_2018-2021_site'!$U4678-('ERIC data_2018-2021_site'!$BB4678*'ERIC data_2018-2021_site'!$AV4678)</f>
        <v>0</v>
      </c>
      <c r="BF4678">
        <f>'ERIC data_2018-2021_site'!$V4678-('ERIC data_2018-2021_site'!$AW4678*'ERIC data_2018-2021_site'!$BC4678)</f>
        <v>485.14131736526946</v>
      </c>
      <c r="BG4678">
        <f>'ERIC data_2018-2021_site'!$W4678-('ERIC data_2018-2021_site'!$AX4678*'ERIC data_2018-2021_site'!$BD4678)</f>
        <v>-235.68</v>
      </c>
      <c r="BH4678">
        <f>'ERIC data_2018-2021_site'!$AG4678-'ERIC data_2018-2021_site'!$AY4678</f>
        <v>-310.04376000000002</v>
      </c>
      <c r="BI4678" s="9">
        <f>'ERIC data_2018-2021_site'!$AH4678-'ERIC data_2018-2021_site'!$AZ4678</f>
        <v>476.42331359999997</v>
      </c>
      <c r="BJ4678" s="9">
        <f>'ERIC data_2018-2021_site'!$AI4678-'ERIC data_2018-2021_site'!$BA4678</f>
        <v>-20.906780000000001</v>
      </c>
      <c r="BK4678" s="9">
        <f>IF('ERIC data_2018-2021_site'!$N4678=0,0,'ERIC data_2018-2021_site'!$Y4678/'ERIC data_2018-2021_site'!$N4678)</f>
        <v>300.48123195380174</v>
      </c>
      <c r="BL4678">
        <f>IF('ERIC data_2018-2021_site'!$R4678=0,0,'ERIC data_2018-2021_site'!$AC4678/'ERIC data_2018-2021_site'!$R4678)</f>
        <v>0</v>
      </c>
      <c r="BM4678">
        <f>IF('ERIC data_2018-2021_site'!$N4678=0,0,'ERIC data_2018-2021_site'!$N4678*('Emission factors'!$C$7-'Emission factors'!$C$11))</f>
        <v>4415.2086810000001</v>
      </c>
      <c r="BN4678" s="9" t="str">
        <f t="shared" si="6457"/>
        <v/>
      </c>
      <c r="BO4678" s="9" t="str">
        <f t="shared" si="6458"/>
        <v/>
      </c>
      <c r="BP4678" s="9" t="str">
        <f t="shared" si="6459"/>
        <v/>
      </c>
      <c r="BQ4678" t="str">
        <f t="shared" si="6443"/>
        <v/>
      </c>
      <c r="BR4678" t="str">
        <f t="shared" si="6443"/>
        <v/>
      </c>
      <c r="BS4678" t="str">
        <f t="shared" si="6443"/>
        <v/>
      </c>
      <c r="BT4678" t="str">
        <f t="shared" si="6443"/>
        <v/>
      </c>
      <c r="BU4678" t="str">
        <f t="shared" si="6460"/>
        <v/>
      </c>
      <c r="BV4678" t="str">
        <f t="shared" ref="BV4678:CI4678" si="6464">IF($A4678="2020-2021",BU4678-$BO4678,"")</f>
        <v/>
      </c>
      <c r="BW4678" t="str">
        <f t="shared" si="6464"/>
        <v/>
      </c>
      <c r="BX4678" t="str">
        <f t="shared" si="6464"/>
        <v/>
      </c>
      <c r="BY4678" s="8" t="str">
        <f t="shared" si="6464"/>
        <v/>
      </c>
      <c r="BZ4678" s="8" t="str">
        <f t="shared" si="6464"/>
        <v/>
      </c>
      <c r="CA4678" t="str">
        <f t="shared" si="6464"/>
        <v/>
      </c>
      <c r="CB4678" s="8" t="str">
        <f t="shared" si="6464"/>
        <v/>
      </c>
      <c r="CC4678" t="str">
        <f t="shared" si="6464"/>
        <v/>
      </c>
      <c r="CD4678" t="str">
        <f t="shared" si="6464"/>
        <v/>
      </c>
      <c r="CE4678" s="8" t="str">
        <f t="shared" si="6464"/>
        <v/>
      </c>
      <c r="CF4678" t="str">
        <f t="shared" si="6464"/>
        <v/>
      </c>
      <c r="CG4678" t="str">
        <f t="shared" si="6464"/>
        <v/>
      </c>
      <c r="CH4678" t="str">
        <f t="shared" si="6464"/>
        <v/>
      </c>
      <c r="CI4678" t="str">
        <f t="shared" si="6464"/>
        <v/>
      </c>
      <c r="CJ4678" t="str">
        <f>IFERROR(_xlfn.XLOOKUP($CL4678,'ICB mapping'!$D$2:$D$25010,'ICB mapping'!$Y$2:$Y$25010),"Unmapped")</f>
        <v>NHS NOTTINGHAM AND NOTTINGHAMSHIRE INTEGRATED CARE BOARD</v>
      </c>
      <c r="CK4678" t="str">
        <f t="shared" si="6455"/>
        <v>ACUTE</v>
      </c>
      <c r="CL4678" t="str">
        <f>IF($A4678="2021-2022",$B4678,IF($A4678="2020-2021",_xlfn.XLOOKUP($B4678,'Trust mapping'!$BJ$6:$BJ$250,'Trust mapping'!$A$6:$A$250),IF($A4678="2019-2020",_xlfn.XLOOKUP($B4678,'Trust mapping'!$AZ$6:$AZ$250,'Trust mapping'!$A$6:$A$250),IF($A4678="2018-2019",_xlfn.XLOOKUP($B4678,'Trust mapping'!$AQ$6:$AQ$250,'Trust mapping'!$A$6:$A$250),"Unmapped"))))</f>
        <v>RX1</v>
      </c>
      <c r="CM4678" t="str">
        <f>_xlfn.XLOOKUP($CL4678,'Trust mapping'!$A$6:$A$250,'Trust mapping'!$B$6:$B$250)</f>
        <v>NOTTINGHAM UNIVERSITY HOSPITALS NHS TRUST</v>
      </c>
      <c r="CN4678" t="str">
        <f>IFERROR(VLOOKUP($I4678,'Filter mappings'!$A$2:$B$22,2,0),"")</f>
        <v>Non inpatient</v>
      </c>
      <c r="CO4678">
        <f t="shared" si="6431"/>
        <v>0</v>
      </c>
      <c r="CP4678">
        <f t="shared" si="6432"/>
        <v>365.8682634730539</v>
      </c>
      <c r="CQ4678">
        <f t="shared" si="6433"/>
        <v>240</v>
      </c>
      <c r="CR4678">
        <f t="shared" si="6434"/>
        <v>0</v>
      </c>
      <c r="CS4678">
        <f t="shared" si="6435"/>
        <v>300.48123195380174</v>
      </c>
      <c r="CT4678">
        <f t="shared" si="6436"/>
        <v>43.75</v>
      </c>
      <c r="CU4678">
        <f t="shared" si="6437"/>
        <v>0</v>
      </c>
      <c r="CV4678">
        <f t="shared" si="6438"/>
        <v>0</v>
      </c>
      <c r="CW4678">
        <f t="shared" si="6439"/>
        <v>0</v>
      </c>
      <c r="CX4678">
        <f t="shared" si="6440"/>
        <v>0</v>
      </c>
      <c r="CY4678">
        <f t="shared" si="6441"/>
        <v>551.32743362831866</v>
      </c>
      <c r="CZ4678" t="s">
        <v>6434</v>
      </c>
    </row>
    <row r="4679" spans="1:104" hidden="1" x14ac:dyDescent="0.35">
      <c r="A4679" t="s">
        <v>6232</v>
      </c>
      <c r="B4679" t="s">
        <v>2177</v>
      </c>
      <c r="C4679" t="s">
        <v>2178</v>
      </c>
      <c r="D4679" t="s">
        <v>6125</v>
      </c>
      <c r="E4679" t="s">
        <v>6122</v>
      </c>
      <c r="F4679" t="s">
        <v>2226</v>
      </c>
      <c r="G4679" t="s">
        <v>2227</v>
      </c>
      <c r="H4679" t="s">
        <v>2227</v>
      </c>
      <c r="I4679" t="s">
        <v>6439</v>
      </c>
      <c r="J4679">
        <v>4.68</v>
      </c>
      <c r="K4679">
        <v>1.17</v>
      </c>
      <c r="L4679">
        <v>0.39</v>
      </c>
      <c r="N4679" s="8">
        <v>0</v>
      </c>
      <c r="O4679">
        <v>0</v>
      </c>
      <c r="P4679">
        <v>0</v>
      </c>
      <c r="R4679">
        <v>0</v>
      </c>
      <c r="T4679">
        <v>0</v>
      </c>
      <c r="U4679">
        <v>7176</v>
      </c>
      <c r="V4679">
        <v>598</v>
      </c>
      <c r="W4679">
        <v>147</v>
      </c>
      <c r="Y4679">
        <v>0</v>
      </c>
      <c r="Z4679">
        <v>0</v>
      </c>
      <c r="AA4679">
        <v>0</v>
      </c>
      <c r="AC4679">
        <v>0</v>
      </c>
      <c r="AE4679">
        <v>0</v>
      </c>
      <c r="AF4679">
        <f t="shared" si="6425"/>
        <v>6.2399999999999993</v>
      </c>
      <c r="AG4679">
        <f>IFERROR(J4679*'Emission factors'!$C$3,"")</f>
        <v>4218.0371999999998</v>
      </c>
      <c r="AH4679">
        <f>IFERROR(K4679*'Emission factors'!$C$4,"")</f>
        <v>420.37351200000001</v>
      </c>
      <c r="AI4679">
        <f>IFERROR(L4679*'Emission factors'!$C$5,"")</f>
        <v>8.3031000000000006</v>
      </c>
      <c r="AJ4679">
        <f>IFERROR(M4679*'Emission factors'!$C$6,"")</f>
        <v>0</v>
      </c>
      <c r="AK4679">
        <f>IFERROR(N4679*'Emission factors'!$C$7,"")</f>
        <v>0</v>
      </c>
      <c r="AL4679">
        <f>IFERROR(O4679*'Emission factors'!$C$8,"")</f>
        <v>0</v>
      </c>
      <c r="AM4679">
        <f>IFERROR(P4679*'Emission factors'!$C$9,"")</f>
        <v>0</v>
      </c>
      <c r="AN4679">
        <f>IFERROR(Q4679*'Emission factors'!$C$10,"")</f>
        <v>0</v>
      </c>
      <c r="AO4679">
        <f>IFERROR(R4679*'Emission factors'!$C$11,"")</f>
        <v>0</v>
      </c>
      <c r="AP4679">
        <f>IFERROR(S4679*'Emission factors'!$C$12,"")</f>
        <v>0</v>
      </c>
      <c r="AQ4679">
        <f>IFERROR(T4679*'Emission factors'!$C$13,"")</f>
        <v>0</v>
      </c>
      <c r="AR4679">
        <f t="shared" si="6426"/>
        <v>4646.713812</v>
      </c>
      <c r="AS4679">
        <f t="shared" si="6427"/>
        <v>7176</v>
      </c>
      <c r="AT4679">
        <f t="shared" si="6428"/>
        <v>598</v>
      </c>
      <c r="AU4679" s="9">
        <f t="shared" si="6429"/>
        <v>147</v>
      </c>
      <c r="AV4679" s="9">
        <f>SUM('ERIC data_2018-2021_site'!$J4679:$L4679)*0.2</f>
        <v>1.248</v>
      </c>
      <c r="AW4679" s="9">
        <f>SUM('ERIC data_2018-2021_site'!$J4679:$L4679)*0.2</f>
        <v>1.248</v>
      </c>
      <c r="AX4679" s="9">
        <f>SUM('ERIC data_2018-2021_site'!$J4679:$L4679)*0.6</f>
        <v>3.7439999999999993</v>
      </c>
      <c r="AY4679" s="9">
        <f>'ERIC data_2018-2021_site'!$AV4679*'Emission factors'!$C$3</f>
        <v>1124.8099199999999</v>
      </c>
      <c r="AZ4679" s="9">
        <f>'ERIC data_2018-2021_site'!$AW4679*'Emission factors'!$C$4</f>
        <v>448.39841280000002</v>
      </c>
      <c r="BA4679" s="9">
        <f>'ERIC data_2018-2021_site'!$AX4679*'Emission factors'!$C$5</f>
        <v>79.709759999999989</v>
      </c>
      <c r="BB4679" s="9">
        <f>IF('ERIC data_2018-2021_site'!$J4679=0,0,'ERIC data_2018-2021_site'!$U4679/'ERIC data_2018-2021_site'!$J4679)</f>
        <v>1533.3333333333335</v>
      </c>
      <c r="BC4679" s="9">
        <f>IF('ERIC data_2018-2021_site'!$K4679=0,0,'ERIC data_2018-2021_site'!$V4679/'ERIC data_2018-2021_site'!$K4679)</f>
        <v>511.11111111111114</v>
      </c>
      <c r="BD4679" s="9">
        <f>IF('ERIC data_2018-2021_site'!$L4679=0,0,'ERIC data_2018-2021_site'!$W4679/'ERIC data_2018-2021_site'!$L4679)</f>
        <v>376.92307692307691</v>
      </c>
      <c r="BE4679">
        <f>'ERIC data_2018-2021_site'!$U4679-('ERIC data_2018-2021_site'!$BB4679*'ERIC data_2018-2021_site'!$AV4679)</f>
        <v>5262.4</v>
      </c>
      <c r="BF4679">
        <f>'ERIC data_2018-2021_site'!$V4679-('ERIC data_2018-2021_site'!$AW4679*'ERIC data_2018-2021_site'!$BC4679)</f>
        <v>-39.866666666666674</v>
      </c>
      <c r="BG4679">
        <f>'ERIC data_2018-2021_site'!$W4679-('ERIC data_2018-2021_site'!$AX4679*'ERIC data_2018-2021_site'!$BD4679)</f>
        <v>-1264.1999999999996</v>
      </c>
      <c r="BH4679">
        <f>'ERIC data_2018-2021_site'!$AG4679-'ERIC data_2018-2021_site'!$AY4679</f>
        <v>3093.2272800000001</v>
      </c>
      <c r="BI4679" s="9">
        <f>'ERIC data_2018-2021_site'!$AH4679-'ERIC data_2018-2021_site'!$AZ4679</f>
        <v>-28.024900800000012</v>
      </c>
      <c r="BJ4679" s="9">
        <f>'ERIC data_2018-2021_site'!$AI4679-'ERIC data_2018-2021_site'!$BA4679</f>
        <v>-71.406659999999988</v>
      </c>
      <c r="BK4679" s="9">
        <f>IF('ERIC data_2018-2021_site'!$N4679=0,0,'ERIC data_2018-2021_site'!$Y4679/'ERIC data_2018-2021_site'!$N4679)</f>
        <v>0</v>
      </c>
      <c r="BL4679">
        <f>IF('ERIC data_2018-2021_site'!$R4679=0,0,'ERIC data_2018-2021_site'!$AC4679/'ERIC data_2018-2021_site'!$R4679)</f>
        <v>0</v>
      </c>
      <c r="BM4679">
        <f>IF('ERIC data_2018-2021_site'!$N4679=0,0,'ERIC data_2018-2021_site'!$N4679*('Emission factors'!$C$7-'Emission factors'!$C$11))</f>
        <v>0</v>
      </c>
      <c r="BN4679" s="9" t="str">
        <f t="shared" si="6457"/>
        <v/>
      </c>
      <c r="BO4679" s="9" t="str">
        <f t="shared" si="6458"/>
        <v/>
      </c>
      <c r="BP4679" s="9" t="str">
        <f t="shared" si="6459"/>
        <v/>
      </c>
      <c r="BQ4679" t="str">
        <f t="shared" si="6443"/>
        <v/>
      </c>
      <c r="BR4679" t="str">
        <f t="shared" si="6443"/>
        <v/>
      </c>
      <c r="BS4679" t="str">
        <f t="shared" si="6443"/>
        <v/>
      </c>
      <c r="BT4679" t="str">
        <f t="shared" si="6443"/>
        <v/>
      </c>
      <c r="BU4679" t="str">
        <f t="shared" si="6460"/>
        <v/>
      </c>
      <c r="BV4679" t="str">
        <f t="shared" ref="BV4679:CI4679" si="6465">IF($A4679="2020-2021",BU4679-$BO4679,"")</f>
        <v/>
      </c>
      <c r="BW4679" t="str">
        <f t="shared" si="6465"/>
        <v/>
      </c>
      <c r="BX4679" t="str">
        <f t="shared" si="6465"/>
        <v/>
      </c>
      <c r="BY4679" s="8" t="str">
        <f t="shared" si="6465"/>
        <v/>
      </c>
      <c r="BZ4679" s="8" t="str">
        <f t="shared" si="6465"/>
        <v/>
      </c>
      <c r="CA4679" t="str">
        <f t="shared" si="6465"/>
        <v/>
      </c>
      <c r="CB4679" s="8" t="str">
        <f t="shared" si="6465"/>
        <v/>
      </c>
      <c r="CC4679" t="str">
        <f t="shared" si="6465"/>
        <v/>
      </c>
      <c r="CD4679" t="str">
        <f t="shared" si="6465"/>
        <v/>
      </c>
      <c r="CE4679" s="8" t="str">
        <f t="shared" si="6465"/>
        <v/>
      </c>
      <c r="CF4679" t="str">
        <f t="shared" si="6465"/>
        <v/>
      </c>
      <c r="CG4679" t="str">
        <f t="shared" si="6465"/>
        <v/>
      </c>
      <c r="CH4679" t="str">
        <f t="shared" si="6465"/>
        <v/>
      </c>
      <c r="CI4679" t="str">
        <f t="shared" si="6465"/>
        <v/>
      </c>
      <c r="CJ4679" t="str">
        <f>IFERROR(_xlfn.XLOOKUP($CL4679,'ICB mapping'!$D$2:$D$25010,'ICB mapping'!$Y$2:$Y$25010),"Unmapped")</f>
        <v>NHS HERTFORDSHIRE AND WEST ESSEX INTEGRATED CARE BOARD</v>
      </c>
      <c r="CK4679" t="str">
        <f t="shared" si="6455"/>
        <v>MENTAL HEALTH AND LEARNING DISABILITY</v>
      </c>
      <c r="CL4679" t="str">
        <f>IF($A4679="2021-2022",$B4679,IF($A4679="2020-2021",_xlfn.XLOOKUP($B4679,'Trust mapping'!$BJ$6:$BJ$250,'Trust mapping'!$A$6:$A$250),IF($A4679="2019-2020",_xlfn.XLOOKUP($B4679,'Trust mapping'!$AZ$6:$AZ$250,'Trust mapping'!$A$6:$A$250),IF($A4679="2018-2019",_xlfn.XLOOKUP($B4679,'Trust mapping'!$AQ$6:$AQ$250,'Trust mapping'!$A$6:$A$250),"Unmapped"))))</f>
        <v>RWR</v>
      </c>
      <c r="CM4679" t="str">
        <f>_xlfn.XLOOKUP($CL4679,'Trust mapping'!$A$6:$A$250,'Trust mapping'!$B$6:$B$250)</f>
        <v>HERTFORDSHIRE PARTNERSHIP NHS FOUNDATION TRUST</v>
      </c>
      <c r="CN4679" t="str">
        <f>IFERROR(VLOOKUP($I4679,'Filter mappings'!$A$2:$B$22,2,0),"")</f>
        <v>Mental Health (including Specialist services)</v>
      </c>
      <c r="CO4679">
        <f t="shared" si="6431"/>
        <v>1533.3333333333335</v>
      </c>
      <c r="CP4679">
        <f t="shared" si="6432"/>
        <v>511.11111111111114</v>
      </c>
      <c r="CQ4679">
        <f t="shared" si="6433"/>
        <v>376.92307692307691</v>
      </c>
      <c r="CR4679">
        <f t="shared" si="6434"/>
        <v>0</v>
      </c>
      <c r="CS4679">
        <f t="shared" si="6435"/>
        <v>0</v>
      </c>
      <c r="CT4679">
        <f t="shared" si="6436"/>
        <v>0</v>
      </c>
      <c r="CU4679">
        <f t="shared" si="6437"/>
        <v>0</v>
      </c>
      <c r="CV4679">
        <f t="shared" si="6438"/>
        <v>0</v>
      </c>
      <c r="CW4679">
        <f t="shared" si="6439"/>
        <v>0</v>
      </c>
      <c r="CX4679">
        <f t="shared" si="6440"/>
        <v>0</v>
      </c>
      <c r="CY4679">
        <f t="shared" si="6441"/>
        <v>0</v>
      </c>
      <c r="CZ4679" t="s">
        <v>6434</v>
      </c>
    </row>
    <row r="4680" spans="1:104" hidden="1" x14ac:dyDescent="0.35">
      <c r="A4680" t="s">
        <v>6233</v>
      </c>
      <c r="B4680" t="s">
        <v>1149</v>
      </c>
      <c r="C4680" t="s">
        <v>6409</v>
      </c>
      <c r="D4680" t="s">
        <v>6115</v>
      </c>
      <c r="E4680" t="s">
        <v>6122</v>
      </c>
      <c r="F4680" t="s">
        <v>1204</v>
      </c>
      <c r="G4680" t="s">
        <v>1205</v>
      </c>
      <c r="H4680" t="s">
        <v>1205</v>
      </c>
      <c r="I4680" t="s">
        <v>6436</v>
      </c>
      <c r="J4680">
        <v>0.03</v>
      </c>
      <c r="K4680">
        <v>0.49</v>
      </c>
      <c r="L4680">
        <v>3.02</v>
      </c>
      <c r="M4680">
        <v>0</v>
      </c>
      <c r="N4680" s="8">
        <v>0</v>
      </c>
      <c r="O4680">
        <v>0</v>
      </c>
      <c r="P4680">
        <v>0</v>
      </c>
      <c r="Q4680">
        <v>0</v>
      </c>
      <c r="R4680">
        <v>57.2</v>
      </c>
      <c r="S4680">
        <v>0</v>
      </c>
      <c r="U4680">
        <v>269</v>
      </c>
      <c r="V4680">
        <v>691</v>
      </c>
      <c r="W4680">
        <v>594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2976</v>
      </c>
      <c r="AD4680">
        <v>0</v>
      </c>
      <c r="AF4680">
        <f t="shared" si="6425"/>
        <v>60.74</v>
      </c>
      <c r="AG4680">
        <f>IFERROR(J4680*'Emission factors'!$C$3,"")</f>
        <v>27.038699999999999</v>
      </c>
      <c r="AH4680">
        <f>IFERROR(K4680*'Emission factors'!$C$4,"")</f>
        <v>176.053864</v>
      </c>
      <c r="AI4680">
        <f>IFERROR(L4680*'Emission factors'!$C$5,"")</f>
        <v>64.2958</v>
      </c>
      <c r="AJ4680">
        <f>IFERROR(M4680*'Emission factors'!$C$6,"")</f>
        <v>0</v>
      </c>
      <c r="AK4680">
        <f>IFERROR(N4680*'Emission factors'!$C$7,"")</f>
        <v>0</v>
      </c>
      <c r="AL4680">
        <f>IFERROR(O4680*'Emission factors'!$C$8,"")</f>
        <v>0</v>
      </c>
      <c r="AM4680">
        <f>IFERROR(P4680*'Emission factors'!$C$9,"")</f>
        <v>0</v>
      </c>
      <c r="AN4680">
        <f>IFERROR(Q4680*'Emission factors'!$C$10,"")</f>
        <v>0</v>
      </c>
      <c r="AO4680">
        <f>IFERROR(R4680*'Emission factors'!$C$11,"")</f>
        <v>1217.9939200000001</v>
      </c>
      <c r="AP4680">
        <f>IFERROR(S4680*'Emission factors'!$C$12,"")</f>
        <v>0</v>
      </c>
      <c r="AQ4680">
        <f>IFERROR(T4680*'Emission factors'!$C$13,"")</f>
        <v>0</v>
      </c>
      <c r="AR4680">
        <f t="shared" si="6426"/>
        <v>1485.3822840000003</v>
      </c>
      <c r="AS4680">
        <f t="shared" si="6427"/>
        <v>269</v>
      </c>
      <c r="AT4680">
        <f t="shared" si="6428"/>
        <v>691</v>
      </c>
      <c r="AU4680" s="9">
        <f t="shared" si="6429"/>
        <v>594</v>
      </c>
      <c r="AV4680" s="9">
        <f>SUM('ERIC data_2018-2021_site'!$J4680:$L4680)*0.2</f>
        <v>0.70800000000000007</v>
      </c>
      <c r="AW4680" s="9">
        <f>SUM('ERIC data_2018-2021_site'!$J4680:$L4680)*0.2</f>
        <v>0.70800000000000007</v>
      </c>
      <c r="AX4680" s="9">
        <f>SUM('ERIC data_2018-2021_site'!$J4680:$L4680)*0.6</f>
        <v>2.1240000000000001</v>
      </c>
      <c r="AY4680" s="9">
        <f>'ERIC data_2018-2021_site'!$AV4680*'Emission factors'!$C$3</f>
        <v>638.11332000000004</v>
      </c>
      <c r="AZ4680" s="9">
        <f>'ERIC data_2018-2021_site'!$AW4680*'Emission factors'!$C$4</f>
        <v>254.37986880000005</v>
      </c>
      <c r="BA4680" s="9">
        <f>'ERIC data_2018-2021_site'!$AX4680*'Emission factors'!$C$5</f>
        <v>45.21996</v>
      </c>
      <c r="BB4680" s="9">
        <f>IF('ERIC data_2018-2021_site'!$J4680=0,0,'ERIC data_2018-2021_site'!$U4680/'ERIC data_2018-2021_site'!$J4680)</f>
        <v>8966.6666666666679</v>
      </c>
      <c r="BC4680" s="9">
        <f>IF('ERIC data_2018-2021_site'!$K4680=0,0,'ERIC data_2018-2021_site'!$V4680/'ERIC data_2018-2021_site'!$K4680)</f>
        <v>1410.204081632653</v>
      </c>
      <c r="BD4680" s="9">
        <f>IF('ERIC data_2018-2021_site'!$L4680=0,0,'ERIC data_2018-2021_site'!$W4680/'ERIC data_2018-2021_site'!$L4680)</f>
        <v>196.68874172185431</v>
      </c>
      <c r="BE4680">
        <f>'ERIC data_2018-2021_site'!$U4680-('ERIC data_2018-2021_site'!$BB4680*'ERIC data_2018-2021_site'!$AV4680)</f>
        <v>-6079.4000000000015</v>
      </c>
      <c r="BF4680">
        <f>'ERIC data_2018-2021_site'!$V4680-('ERIC data_2018-2021_site'!$AW4680*'ERIC data_2018-2021_site'!$BC4680)</f>
        <v>-307.42448979591848</v>
      </c>
      <c r="BG4680">
        <f>'ERIC data_2018-2021_site'!$W4680-('ERIC data_2018-2021_site'!$AX4680*'ERIC data_2018-2021_site'!$BD4680)</f>
        <v>176.23311258278142</v>
      </c>
      <c r="BH4680">
        <f>'ERIC data_2018-2021_site'!$AG4680-'ERIC data_2018-2021_site'!$AY4680</f>
        <v>-611.0746200000001</v>
      </c>
      <c r="BI4680" s="9">
        <f>'ERIC data_2018-2021_site'!$AH4680-'ERIC data_2018-2021_site'!$AZ4680</f>
        <v>-78.326004800000049</v>
      </c>
      <c r="BJ4680" s="9">
        <f>'ERIC data_2018-2021_site'!$AI4680-'ERIC data_2018-2021_site'!$BA4680</f>
        <v>19.075839999999999</v>
      </c>
      <c r="BK4680" s="9">
        <f>IF('ERIC data_2018-2021_site'!$N4680=0,0,'ERIC data_2018-2021_site'!$Y4680/'ERIC data_2018-2021_site'!$N4680)</f>
        <v>0</v>
      </c>
      <c r="BL4680">
        <f>IF('ERIC data_2018-2021_site'!$R4680=0,0,'ERIC data_2018-2021_site'!$AC4680/'ERIC data_2018-2021_site'!$R4680)</f>
        <v>52.027972027972027</v>
      </c>
      <c r="BM4680">
        <f>IF('ERIC data_2018-2021_site'!$N4680=0,0,'ERIC data_2018-2021_site'!$N4680*('Emission factors'!$C$7-'Emission factors'!$C$11))</f>
        <v>0</v>
      </c>
      <c r="BN4680" s="9" t="str">
        <f t="shared" si="6457"/>
        <v/>
      </c>
      <c r="BO4680" s="9" t="str">
        <f t="shared" si="6458"/>
        <v/>
      </c>
      <c r="BP4680" s="9" t="str">
        <f t="shared" si="6459"/>
        <v/>
      </c>
      <c r="BQ4680" t="str">
        <f t="shared" si="6443"/>
        <v/>
      </c>
      <c r="BR4680" t="str">
        <f t="shared" si="6443"/>
        <v/>
      </c>
      <c r="BS4680" t="str">
        <f t="shared" si="6443"/>
        <v/>
      </c>
      <c r="BT4680" t="str">
        <f t="shared" si="6443"/>
        <v/>
      </c>
      <c r="BU4680" t="str">
        <f t="shared" si="6460"/>
        <v/>
      </c>
      <c r="BV4680" t="str">
        <f t="shared" ref="BV4680:CI4680" si="6466">IF($A4680="2020-2021",BU4680-$BO4680,"")</f>
        <v/>
      </c>
      <c r="BW4680" t="str">
        <f t="shared" si="6466"/>
        <v/>
      </c>
      <c r="BX4680" t="str">
        <f t="shared" si="6466"/>
        <v/>
      </c>
      <c r="BY4680" s="8" t="str">
        <f t="shared" si="6466"/>
        <v/>
      </c>
      <c r="BZ4680" s="8" t="str">
        <f t="shared" si="6466"/>
        <v/>
      </c>
      <c r="CA4680" t="str">
        <f t="shared" si="6466"/>
        <v/>
      </c>
      <c r="CB4680" s="8" t="str">
        <f t="shared" si="6466"/>
        <v/>
      </c>
      <c r="CC4680" t="str">
        <f t="shared" si="6466"/>
        <v/>
      </c>
      <c r="CD4680" t="str">
        <f t="shared" si="6466"/>
        <v/>
      </c>
      <c r="CE4680" s="8" t="str">
        <f t="shared" si="6466"/>
        <v/>
      </c>
      <c r="CF4680" t="str">
        <f t="shared" si="6466"/>
        <v/>
      </c>
      <c r="CG4680" t="str">
        <f t="shared" si="6466"/>
        <v/>
      </c>
      <c r="CH4680" t="str">
        <f t="shared" si="6466"/>
        <v/>
      </c>
      <c r="CI4680" t="str">
        <f t="shared" si="6466"/>
        <v/>
      </c>
      <c r="CJ4680" t="str">
        <f>IFERROR(_xlfn.XLOOKUP($CL4680,'ICB mapping'!$D$2:$D$25010,'ICB mapping'!$Y$2:$Y$25010),"Unmapped")</f>
        <v>NHS NORTH EAST AND NORTH CUMBRIA INTEGRATED CARE BOARD</v>
      </c>
      <c r="CK4680" t="str">
        <f t="shared" si="6455"/>
        <v>MENTAL HEALTH AND LEARNING DISABILITY</v>
      </c>
      <c r="CL4680" t="str">
        <f>IF($A4680="2021-2022",$B4680,IF($A4680="2020-2021",_xlfn.XLOOKUP($B4680,'Trust mapping'!$BJ$6:$BJ$250,'Trust mapping'!$A$6:$A$250),IF($A4680="2019-2020",_xlfn.XLOOKUP($B4680,'Trust mapping'!$AZ$6:$AZ$250,'Trust mapping'!$A$6:$A$250),IF($A4680="2018-2019",_xlfn.XLOOKUP($B4680,'Trust mapping'!$AQ$6:$AQ$250,'Trust mapping'!$A$6:$A$250),"Unmapped"))))</f>
        <v>RX4</v>
      </c>
      <c r="CM4680" t="str">
        <f>_xlfn.XLOOKUP($CL4680,'Trust mapping'!$A$6:$A$250,'Trust mapping'!$B$6:$B$250)</f>
        <v>CUMBRIA, NORTHUMBERLAND, TYNE AND WEAR NHS FOUNDATION TRUST</v>
      </c>
      <c r="CN4680" t="str">
        <f>IFERROR(VLOOKUP($I4680,'Filter mappings'!$A$2:$B$22,2,0),"")</f>
        <v>Mental Health and Learning Disabilities</v>
      </c>
      <c r="CO4680">
        <f t="shared" si="6431"/>
        <v>8966.6666666666679</v>
      </c>
      <c r="CP4680">
        <f t="shared" si="6432"/>
        <v>1410.204081632653</v>
      </c>
      <c r="CQ4680">
        <f t="shared" si="6433"/>
        <v>196.68874172185431</v>
      </c>
      <c r="CR4680">
        <f t="shared" si="6434"/>
        <v>0</v>
      </c>
      <c r="CS4680">
        <f t="shared" si="6435"/>
        <v>0</v>
      </c>
      <c r="CT4680">
        <f t="shared" si="6436"/>
        <v>0</v>
      </c>
      <c r="CU4680">
        <f t="shared" si="6437"/>
        <v>0</v>
      </c>
      <c r="CV4680">
        <f t="shared" si="6438"/>
        <v>0</v>
      </c>
      <c r="CW4680">
        <f t="shared" si="6439"/>
        <v>52.027972027972027</v>
      </c>
      <c r="CX4680">
        <f t="shared" si="6440"/>
        <v>0</v>
      </c>
      <c r="CY4680">
        <f t="shared" si="6441"/>
        <v>0</v>
      </c>
      <c r="CZ4680" t="s">
        <v>6434</v>
      </c>
    </row>
    <row r="4681" spans="1:104" hidden="1" x14ac:dyDescent="0.35">
      <c r="A4681" t="s">
        <v>6234</v>
      </c>
      <c r="B4681" t="s">
        <v>1149</v>
      </c>
      <c r="C4681" t="s">
        <v>1150</v>
      </c>
      <c r="D4681" t="s">
        <v>6115</v>
      </c>
      <c r="E4681" t="s">
        <v>6122</v>
      </c>
      <c r="F4681" t="s">
        <v>1204</v>
      </c>
      <c r="G4681" t="s">
        <v>1205</v>
      </c>
      <c r="H4681" t="s">
        <v>1205</v>
      </c>
      <c r="I4681" t="s">
        <v>6436</v>
      </c>
      <c r="J4681">
        <v>0</v>
      </c>
      <c r="K4681">
        <v>2.54</v>
      </c>
      <c r="L4681">
        <v>0</v>
      </c>
      <c r="M4681">
        <v>0</v>
      </c>
      <c r="N4681" s="8">
        <v>0.14000000000000001</v>
      </c>
      <c r="O4681">
        <v>0</v>
      </c>
      <c r="P4681">
        <v>0</v>
      </c>
      <c r="Q4681">
        <v>0</v>
      </c>
      <c r="R4681">
        <v>8.5</v>
      </c>
      <c r="S4681">
        <v>0</v>
      </c>
      <c r="T4681">
        <v>0.43</v>
      </c>
      <c r="U4681">
        <v>0</v>
      </c>
      <c r="V4681">
        <v>3144</v>
      </c>
      <c r="W4681">
        <v>0</v>
      </c>
      <c r="X4681">
        <v>0</v>
      </c>
      <c r="Y4681">
        <v>50</v>
      </c>
      <c r="Z4681">
        <v>0</v>
      </c>
      <c r="AA4681">
        <v>0</v>
      </c>
      <c r="AB4681">
        <v>0</v>
      </c>
      <c r="AC4681">
        <v>2894</v>
      </c>
      <c r="AD4681">
        <v>0</v>
      </c>
      <c r="AE4681">
        <v>18</v>
      </c>
      <c r="AF4681">
        <f t="shared" si="6425"/>
        <v>11.61</v>
      </c>
      <c r="AG4681">
        <f>IFERROR(J4681*'Emission factors'!$C$3,"")</f>
        <v>0</v>
      </c>
      <c r="AH4681">
        <f>IFERROR(K4681*'Emission factors'!$C$4,"")</f>
        <v>912.60574400000007</v>
      </c>
      <c r="AI4681">
        <f>IFERROR(L4681*'Emission factors'!$C$5,"")</f>
        <v>0</v>
      </c>
      <c r="AJ4681">
        <f>IFERROR(M4681*'Emission factors'!$C$6,"")</f>
        <v>0</v>
      </c>
      <c r="AK4681">
        <f>IFERROR(N4681*'Emission factors'!$C$7,"")</f>
        <v>62.47381</v>
      </c>
      <c r="AL4681">
        <f>IFERROR(O4681*'Emission factors'!$C$8,"")</f>
        <v>0</v>
      </c>
      <c r="AM4681">
        <f>IFERROR(P4681*'Emission factors'!$C$9,"")</f>
        <v>0</v>
      </c>
      <c r="AN4681">
        <f>IFERROR(Q4681*'Emission factors'!$C$10,"")</f>
        <v>0</v>
      </c>
      <c r="AO4681">
        <f>IFERROR(R4681*'Emission factors'!$C$11,"")</f>
        <v>180.99560000000002</v>
      </c>
      <c r="AP4681">
        <f>IFERROR(S4681*'Emission factors'!$C$12,"")</f>
        <v>0</v>
      </c>
      <c r="AQ4681">
        <f>IFERROR(T4681*'Emission factors'!$C$13,"")</f>
        <v>9.1562479999999997</v>
      </c>
      <c r="AR4681">
        <f t="shared" si="6426"/>
        <v>1165.2314020000001</v>
      </c>
      <c r="AS4681">
        <f t="shared" si="6427"/>
        <v>0</v>
      </c>
      <c r="AT4681">
        <f t="shared" si="6428"/>
        <v>3144</v>
      </c>
      <c r="AU4681" s="9">
        <f t="shared" si="6429"/>
        <v>0</v>
      </c>
      <c r="AV4681" s="9">
        <f>SUM('ERIC data_2018-2021_site'!$J4681:$L4681)*0.2</f>
        <v>0.50800000000000001</v>
      </c>
      <c r="AW4681" s="9">
        <f>SUM('ERIC data_2018-2021_site'!$J4681:$L4681)*0.2</f>
        <v>0.50800000000000001</v>
      </c>
      <c r="AX4681" s="9">
        <f>SUM('ERIC data_2018-2021_site'!$J4681:$L4681)*0.6</f>
        <v>1.524</v>
      </c>
      <c r="AY4681" s="9">
        <f>'ERIC data_2018-2021_site'!$AV4681*'Emission factors'!$C$3</f>
        <v>457.85532000000001</v>
      </c>
      <c r="AZ4681" s="9">
        <f>'ERIC data_2018-2021_site'!$AW4681*'Emission factors'!$C$4</f>
        <v>182.52114880000002</v>
      </c>
      <c r="BA4681" s="9">
        <f>'ERIC data_2018-2021_site'!$AX4681*'Emission factors'!$C$5</f>
        <v>32.445959999999999</v>
      </c>
      <c r="BB4681" s="9">
        <f>IF('ERIC data_2018-2021_site'!$J4681=0,0,'ERIC data_2018-2021_site'!$U4681/'ERIC data_2018-2021_site'!$J4681)</f>
        <v>0</v>
      </c>
      <c r="BC4681" s="9">
        <f>IF('ERIC data_2018-2021_site'!$K4681=0,0,'ERIC data_2018-2021_site'!$V4681/'ERIC data_2018-2021_site'!$K4681)</f>
        <v>1237.7952755905512</v>
      </c>
      <c r="BD4681" s="9">
        <f>IF('ERIC data_2018-2021_site'!$L4681=0,0,'ERIC data_2018-2021_site'!$W4681/'ERIC data_2018-2021_site'!$L4681)</f>
        <v>0</v>
      </c>
      <c r="BE4681">
        <f>'ERIC data_2018-2021_site'!$U4681-('ERIC data_2018-2021_site'!$BB4681*'ERIC data_2018-2021_site'!$AV4681)</f>
        <v>0</v>
      </c>
      <c r="BF4681">
        <f>'ERIC data_2018-2021_site'!$V4681-('ERIC data_2018-2021_site'!$AW4681*'ERIC data_2018-2021_site'!$BC4681)</f>
        <v>2515.1999999999998</v>
      </c>
      <c r="BG4681">
        <f>'ERIC data_2018-2021_site'!$W4681-('ERIC data_2018-2021_site'!$AX4681*'ERIC data_2018-2021_site'!$BD4681)</f>
        <v>0</v>
      </c>
      <c r="BH4681">
        <f>'ERIC data_2018-2021_site'!$AG4681-'ERIC data_2018-2021_site'!$AY4681</f>
        <v>-457.85532000000001</v>
      </c>
      <c r="BI4681" s="9">
        <f>'ERIC data_2018-2021_site'!$AH4681-'ERIC data_2018-2021_site'!$AZ4681</f>
        <v>730.08459520000008</v>
      </c>
      <c r="BJ4681" s="9">
        <f>'ERIC data_2018-2021_site'!$AI4681-'ERIC data_2018-2021_site'!$BA4681</f>
        <v>-32.445959999999999</v>
      </c>
      <c r="BK4681" s="9">
        <f>IF('ERIC data_2018-2021_site'!$N4681=0,0,'ERIC data_2018-2021_site'!$Y4681/'ERIC data_2018-2021_site'!$N4681)</f>
        <v>357.14285714285711</v>
      </c>
      <c r="BL4681">
        <f>IF('ERIC data_2018-2021_site'!$R4681=0,0,'ERIC data_2018-2021_site'!$AC4681/'ERIC data_2018-2021_site'!$R4681)</f>
        <v>340.47058823529414</v>
      </c>
      <c r="BM4681">
        <f>IF('ERIC data_2018-2021_site'!$N4681=0,0,'ERIC data_2018-2021_site'!$N4681*('Emission factors'!$C$7-'Emission factors'!$C$11))</f>
        <v>59.492705999999998</v>
      </c>
      <c r="BN4681" s="9" t="str">
        <f t="shared" si="6457"/>
        <v/>
      </c>
      <c r="BO4681" s="9" t="str">
        <f t="shared" si="6458"/>
        <v/>
      </c>
      <c r="BP4681" s="9" t="str">
        <f t="shared" si="6459"/>
        <v/>
      </c>
      <c r="BQ4681" t="str">
        <f t="shared" si="6443"/>
        <v/>
      </c>
      <c r="BR4681" t="str">
        <f t="shared" si="6443"/>
        <v/>
      </c>
      <c r="BS4681" t="str">
        <f t="shared" si="6443"/>
        <v/>
      </c>
      <c r="BT4681" t="str">
        <f t="shared" si="6443"/>
        <v/>
      </c>
      <c r="BU4681" t="str">
        <f t="shared" si="6460"/>
        <v/>
      </c>
      <c r="BV4681" t="str">
        <f t="shared" ref="BV4681:CI4681" si="6467">IF($A4681="2020-2021",BU4681-$BO4681,"")</f>
        <v/>
      </c>
      <c r="BW4681" t="str">
        <f t="shared" si="6467"/>
        <v/>
      </c>
      <c r="BX4681" t="str">
        <f t="shared" si="6467"/>
        <v/>
      </c>
      <c r="BY4681" s="8" t="str">
        <f t="shared" si="6467"/>
        <v/>
      </c>
      <c r="BZ4681" s="8" t="str">
        <f t="shared" si="6467"/>
        <v/>
      </c>
      <c r="CA4681" t="str">
        <f t="shared" si="6467"/>
        <v/>
      </c>
      <c r="CB4681" s="8" t="str">
        <f t="shared" si="6467"/>
        <v/>
      </c>
      <c r="CC4681" t="str">
        <f t="shared" si="6467"/>
        <v/>
      </c>
      <c r="CD4681" t="str">
        <f t="shared" si="6467"/>
        <v/>
      </c>
      <c r="CE4681" s="8" t="str">
        <f t="shared" si="6467"/>
        <v/>
      </c>
      <c r="CF4681" t="str">
        <f t="shared" si="6467"/>
        <v/>
      </c>
      <c r="CG4681" t="str">
        <f t="shared" si="6467"/>
        <v/>
      </c>
      <c r="CH4681" t="str">
        <f t="shared" si="6467"/>
        <v/>
      </c>
      <c r="CI4681" t="str">
        <f t="shared" si="6467"/>
        <v/>
      </c>
      <c r="CJ4681" t="str">
        <f>IFERROR(_xlfn.XLOOKUP($CL4681,'ICB mapping'!$D$2:$D$25010,'ICB mapping'!$Y$2:$Y$25010),"Unmapped")</f>
        <v>NHS NORTH EAST AND NORTH CUMBRIA INTEGRATED CARE BOARD</v>
      </c>
      <c r="CK4681" t="str">
        <f t="shared" si="6455"/>
        <v>MENTAL HEALTH AND LEARNING DISABILITY</v>
      </c>
      <c r="CL4681" t="str">
        <f>IF($A4681="2021-2022",$B4681,IF($A4681="2020-2021",_xlfn.XLOOKUP($B4681,'Trust mapping'!$BJ$6:$BJ$250,'Trust mapping'!$A$6:$A$250),IF($A4681="2019-2020",_xlfn.XLOOKUP($B4681,'Trust mapping'!$AZ$6:$AZ$250,'Trust mapping'!$A$6:$A$250),IF($A4681="2018-2019",_xlfn.XLOOKUP($B4681,'Trust mapping'!$AQ$6:$AQ$250,'Trust mapping'!$A$6:$A$250),"Unmapped"))))</f>
        <v>RX4</v>
      </c>
      <c r="CM4681" t="str">
        <f>_xlfn.XLOOKUP($CL4681,'Trust mapping'!$A$6:$A$250,'Trust mapping'!$B$6:$B$250)</f>
        <v>CUMBRIA, NORTHUMBERLAND, TYNE AND WEAR NHS FOUNDATION TRUST</v>
      </c>
      <c r="CN4681" t="str">
        <f>IFERROR(VLOOKUP($I4681,'Filter mappings'!$A$2:$B$22,2,0),"")</f>
        <v>Mental Health and Learning Disabilities</v>
      </c>
      <c r="CO4681">
        <f t="shared" si="6431"/>
        <v>0</v>
      </c>
      <c r="CP4681">
        <f t="shared" si="6432"/>
        <v>1237.7952755905512</v>
      </c>
      <c r="CQ4681">
        <f t="shared" si="6433"/>
        <v>0</v>
      </c>
      <c r="CR4681">
        <f t="shared" si="6434"/>
        <v>0</v>
      </c>
      <c r="CS4681">
        <f t="shared" si="6435"/>
        <v>357.14285714285711</v>
      </c>
      <c r="CT4681">
        <f t="shared" si="6436"/>
        <v>0</v>
      </c>
      <c r="CU4681">
        <f t="shared" si="6437"/>
        <v>0</v>
      </c>
      <c r="CV4681">
        <f t="shared" si="6438"/>
        <v>0</v>
      </c>
      <c r="CW4681">
        <f t="shared" si="6439"/>
        <v>340.47058823529414</v>
      </c>
      <c r="CX4681">
        <f t="shared" si="6440"/>
        <v>0</v>
      </c>
      <c r="CY4681">
        <f t="shared" si="6441"/>
        <v>41.860465116279073</v>
      </c>
      <c r="CZ4681" t="s">
        <v>6434</v>
      </c>
    </row>
    <row r="4682" spans="1:104" hidden="1" x14ac:dyDescent="0.35">
      <c r="A4682" t="s">
        <v>6235</v>
      </c>
      <c r="B4682" t="s">
        <v>1149</v>
      </c>
      <c r="C4682" t="s">
        <v>1150</v>
      </c>
      <c r="D4682" t="s">
        <v>6115</v>
      </c>
      <c r="E4682" t="s">
        <v>6122</v>
      </c>
      <c r="F4682" t="s">
        <v>1204</v>
      </c>
      <c r="G4682" t="s">
        <v>1205</v>
      </c>
      <c r="H4682" t="s">
        <v>1205</v>
      </c>
      <c r="I4682" t="s">
        <v>6436</v>
      </c>
      <c r="J4682">
        <v>0.15</v>
      </c>
      <c r="K4682">
        <v>4.0599999999999996</v>
      </c>
      <c r="L4682">
        <v>3.36</v>
      </c>
      <c r="M4682">
        <v>0</v>
      </c>
      <c r="N4682" s="8">
        <v>0.22</v>
      </c>
      <c r="O4682">
        <v>0.81</v>
      </c>
      <c r="P4682">
        <v>0</v>
      </c>
      <c r="Q4682">
        <v>0</v>
      </c>
      <c r="R4682">
        <v>8.06</v>
      </c>
      <c r="S4682">
        <v>0</v>
      </c>
      <c r="T4682">
        <v>0.31</v>
      </c>
      <c r="U4682">
        <v>1281</v>
      </c>
      <c r="V4682">
        <v>3952</v>
      </c>
      <c r="W4682">
        <v>1060</v>
      </c>
      <c r="X4682">
        <v>0</v>
      </c>
      <c r="Y4682">
        <v>62</v>
      </c>
      <c r="Z4682">
        <v>378</v>
      </c>
      <c r="AA4682">
        <v>0</v>
      </c>
      <c r="AB4682">
        <v>0</v>
      </c>
      <c r="AC4682">
        <v>2249</v>
      </c>
      <c r="AD4682">
        <v>0</v>
      </c>
      <c r="AE4682">
        <v>14</v>
      </c>
      <c r="AF4682">
        <f t="shared" si="6425"/>
        <v>16.97</v>
      </c>
      <c r="AG4682">
        <f>IFERROR(J4682*'Emission factors'!$C$3,"")</f>
        <v>135.1935</v>
      </c>
      <c r="AH4682">
        <f>IFERROR(K4682*'Emission factors'!$C$4,"")</f>
        <v>1458.7320159999999</v>
      </c>
      <c r="AI4682">
        <f>IFERROR(L4682*'Emission factors'!$C$5,"")</f>
        <v>71.534399999999991</v>
      </c>
      <c r="AJ4682">
        <f>IFERROR(M4682*'Emission factors'!$C$6,"")</f>
        <v>0</v>
      </c>
      <c r="AK4682">
        <f>IFERROR(N4682*'Emission factors'!$C$7,"")</f>
        <v>98.17313</v>
      </c>
      <c r="AL4682">
        <f>IFERROR(O4682*'Emission factors'!$C$8,"")</f>
        <v>17.247816000000004</v>
      </c>
      <c r="AM4682">
        <f>IFERROR(P4682*'Emission factors'!$C$9,"")</f>
        <v>0</v>
      </c>
      <c r="AN4682">
        <f>IFERROR(Q4682*'Emission factors'!$C$10,"")</f>
        <v>0</v>
      </c>
      <c r="AO4682">
        <f>IFERROR(R4682*'Emission factors'!$C$11,"")</f>
        <v>171.62641600000003</v>
      </c>
      <c r="AP4682">
        <f>IFERROR(S4682*'Emission factors'!$C$12,"")</f>
        <v>0</v>
      </c>
      <c r="AQ4682">
        <f>IFERROR(T4682*'Emission factors'!$C$13,"")</f>
        <v>6.6010160000000004</v>
      </c>
      <c r="AR4682">
        <f t="shared" si="6426"/>
        <v>1959.1082940000001</v>
      </c>
      <c r="AS4682">
        <f t="shared" si="6427"/>
        <v>1281</v>
      </c>
      <c r="AT4682">
        <f t="shared" si="6428"/>
        <v>3952</v>
      </c>
      <c r="AU4682" s="9">
        <f t="shared" si="6429"/>
        <v>1060</v>
      </c>
      <c r="AV4682" s="9">
        <f>SUM('ERIC data_2018-2021_site'!$J4682:$L4682)*0.2</f>
        <v>1.5140000000000002</v>
      </c>
      <c r="AW4682" s="9">
        <f>SUM('ERIC data_2018-2021_site'!$J4682:$L4682)*0.2</f>
        <v>1.5140000000000002</v>
      </c>
      <c r="AX4682" s="9">
        <f>SUM('ERIC data_2018-2021_site'!$J4682:$L4682)*0.6</f>
        <v>4.5419999999999998</v>
      </c>
      <c r="AY4682" s="9">
        <f>'ERIC data_2018-2021_site'!$AV4682*'Emission factors'!$C$3</f>
        <v>1364.5530600000002</v>
      </c>
      <c r="AZ4682" s="9">
        <f>'ERIC data_2018-2021_site'!$AW4682*'Emission factors'!$C$4</f>
        <v>543.97051040000008</v>
      </c>
      <c r="BA4682" s="9">
        <f>'ERIC data_2018-2021_site'!$AX4682*'Emission factors'!$C$5</f>
        <v>96.699179999999998</v>
      </c>
      <c r="BB4682" s="9">
        <f>IF('ERIC data_2018-2021_site'!$J4682=0,0,'ERIC data_2018-2021_site'!$U4682/'ERIC data_2018-2021_site'!$J4682)</f>
        <v>8540</v>
      </c>
      <c r="BC4682" s="9">
        <f>IF('ERIC data_2018-2021_site'!$K4682=0,0,'ERIC data_2018-2021_site'!$V4682/'ERIC data_2018-2021_site'!$K4682)</f>
        <v>973.39901477832518</v>
      </c>
      <c r="BD4682" s="9">
        <f>IF('ERIC data_2018-2021_site'!$L4682=0,0,'ERIC data_2018-2021_site'!$W4682/'ERIC data_2018-2021_site'!$L4682)</f>
        <v>315.47619047619048</v>
      </c>
      <c r="BE4682">
        <f>'ERIC data_2018-2021_site'!$U4682-('ERIC data_2018-2021_site'!$BB4682*'ERIC data_2018-2021_site'!$AV4682)</f>
        <v>-11648.560000000001</v>
      </c>
      <c r="BF4682">
        <f>'ERIC data_2018-2021_site'!$V4682-('ERIC data_2018-2021_site'!$AW4682*'ERIC data_2018-2021_site'!$BC4682)</f>
        <v>2478.2738916256158</v>
      </c>
      <c r="BG4682">
        <f>'ERIC data_2018-2021_site'!$W4682-('ERIC data_2018-2021_site'!$AX4682*'ERIC data_2018-2021_site'!$BD4682)</f>
        <v>-372.89285714285711</v>
      </c>
      <c r="BH4682">
        <f>'ERIC data_2018-2021_site'!$AG4682-'ERIC data_2018-2021_site'!$AY4682</f>
        <v>-1229.3595600000001</v>
      </c>
      <c r="BI4682" s="9">
        <f>'ERIC data_2018-2021_site'!$AH4682-'ERIC data_2018-2021_site'!$AZ4682</f>
        <v>914.76150559999985</v>
      </c>
      <c r="BJ4682" s="9">
        <f>'ERIC data_2018-2021_site'!$AI4682-'ERIC data_2018-2021_site'!$BA4682</f>
        <v>-25.164780000000007</v>
      </c>
      <c r="BK4682" s="9">
        <f>IF('ERIC data_2018-2021_site'!$N4682=0,0,'ERIC data_2018-2021_site'!$Y4682/'ERIC data_2018-2021_site'!$N4682)</f>
        <v>281.81818181818181</v>
      </c>
      <c r="BL4682">
        <f>IF('ERIC data_2018-2021_site'!$R4682=0,0,'ERIC data_2018-2021_site'!$AC4682/'ERIC data_2018-2021_site'!$R4682)</f>
        <v>279.0322580645161</v>
      </c>
      <c r="BM4682">
        <f>IF('ERIC data_2018-2021_site'!$N4682=0,0,'ERIC data_2018-2021_site'!$N4682*('Emission factors'!$C$7-'Emission factors'!$C$11))</f>
        <v>93.488537999999991</v>
      </c>
      <c r="BN4682" s="9">
        <f t="shared" si="6457"/>
        <v>195.91082940000001</v>
      </c>
      <c r="BO4682" s="9">
        <f t="shared" si="6458"/>
        <v>69.968153357142867</v>
      </c>
      <c r="BP4682" s="9">
        <f t="shared" si="6459"/>
        <v>1959.1082940000001</v>
      </c>
      <c r="BQ4682">
        <f t="shared" si="6443"/>
        <v>1763.1974646000001</v>
      </c>
      <c r="BR4682">
        <f t="shared" si="6443"/>
        <v>1567.2866352000001</v>
      </c>
      <c r="BS4682">
        <f t="shared" si="6443"/>
        <v>1371.3758058000001</v>
      </c>
      <c r="BT4682">
        <f t="shared" si="6443"/>
        <v>1175.4649764000001</v>
      </c>
      <c r="BU4682">
        <f t="shared" si="6460"/>
        <v>979.55414700000006</v>
      </c>
      <c r="BV4682">
        <f t="shared" ref="BV4682:CI4682" si="6468">IF($A4682="2020-2021",BU4682-$BO4682,"")</f>
        <v>909.58599364285715</v>
      </c>
      <c r="BW4682">
        <f t="shared" si="6468"/>
        <v>839.61784028571424</v>
      </c>
      <c r="BX4682">
        <f t="shared" si="6468"/>
        <v>769.64968692857133</v>
      </c>
      <c r="BY4682" s="8">
        <f t="shared" si="6468"/>
        <v>699.68153357142842</v>
      </c>
      <c r="BZ4682" s="8">
        <f t="shared" si="6468"/>
        <v>629.71338021428551</v>
      </c>
      <c r="CA4682">
        <f t="shared" si="6468"/>
        <v>559.7452268571426</v>
      </c>
      <c r="CB4682" s="8">
        <f t="shared" si="6468"/>
        <v>489.77707349999974</v>
      </c>
      <c r="CC4682">
        <f t="shared" si="6468"/>
        <v>419.80892014285689</v>
      </c>
      <c r="CD4682">
        <f t="shared" si="6468"/>
        <v>349.84076678571404</v>
      </c>
      <c r="CE4682" s="8">
        <f t="shared" si="6468"/>
        <v>279.87261342857119</v>
      </c>
      <c r="CF4682">
        <f t="shared" si="6468"/>
        <v>209.90446007142833</v>
      </c>
      <c r="CG4682">
        <f t="shared" si="6468"/>
        <v>139.93630671428548</v>
      </c>
      <c r="CH4682">
        <f t="shared" si="6468"/>
        <v>69.968153357142612</v>
      </c>
      <c r="CI4682">
        <f t="shared" si="6468"/>
        <v>-2.5579538487363607E-13</v>
      </c>
      <c r="CJ4682" t="str">
        <f>IFERROR(_xlfn.XLOOKUP($CL4682,'ICB mapping'!$D$2:$D$25010,'ICB mapping'!$Y$2:$Y$25010),"Unmapped")</f>
        <v>NHS NORTH EAST AND NORTH CUMBRIA INTEGRATED CARE BOARD</v>
      </c>
      <c r="CK4682" t="str">
        <f t="shared" si="6455"/>
        <v>MENTAL HEALTH AND LEARNING DISABILITY</v>
      </c>
      <c r="CL4682" t="str">
        <f>IF($A4682="2021-2022",$B4682,IF($A4682="2020-2021",_xlfn.XLOOKUP($B4682,'Trust mapping'!$BJ$6:$BJ$250,'Trust mapping'!$A$6:$A$250),IF($A4682="2019-2020",_xlfn.XLOOKUP($B4682,'Trust mapping'!$AZ$6:$AZ$250,'Trust mapping'!$A$6:$A$250),IF($A4682="2018-2019",_xlfn.XLOOKUP($B4682,'Trust mapping'!$AQ$6:$AQ$250,'Trust mapping'!$A$6:$A$250),"Unmapped"))))</f>
        <v>RX4</v>
      </c>
      <c r="CM4682" t="str">
        <f>_xlfn.XLOOKUP($CL4682,'Trust mapping'!$A$6:$A$250,'Trust mapping'!$B$6:$B$250)</f>
        <v>CUMBRIA, NORTHUMBERLAND, TYNE AND WEAR NHS FOUNDATION TRUST</v>
      </c>
      <c r="CN4682" t="str">
        <f>IFERROR(VLOOKUP($I4682,'Filter mappings'!$A$2:$B$22,2,0),"")</f>
        <v>Mental Health and Learning Disabilities</v>
      </c>
      <c r="CO4682">
        <f t="shared" si="6431"/>
        <v>8540</v>
      </c>
      <c r="CP4682">
        <f t="shared" si="6432"/>
        <v>973.39901477832518</v>
      </c>
      <c r="CQ4682">
        <f t="shared" si="6433"/>
        <v>315.47619047619048</v>
      </c>
      <c r="CR4682">
        <f t="shared" si="6434"/>
        <v>0</v>
      </c>
      <c r="CS4682">
        <f t="shared" si="6435"/>
        <v>281.81818181818181</v>
      </c>
      <c r="CT4682">
        <f t="shared" si="6436"/>
        <v>466.66666666666663</v>
      </c>
      <c r="CU4682">
        <f t="shared" si="6437"/>
        <v>0</v>
      </c>
      <c r="CV4682">
        <f t="shared" si="6438"/>
        <v>0</v>
      </c>
      <c r="CW4682">
        <f t="shared" si="6439"/>
        <v>279.0322580645161</v>
      </c>
      <c r="CX4682">
        <f t="shared" si="6440"/>
        <v>0</v>
      </c>
      <c r="CY4682">
        <f t="shared" si="6441"/>
        <v>45.161290322580648</v>
      </c>
      <c r="CZ4682" t="s">
        <v>6434</v>
      </c>
    </row>
    <row r="4683" spans="1:104" hidden="1" x14ac:dyDescent="0.35">
      <c r="A4683" t="s">
        <v>6232</v>
      </c>
      <c r="B4683" t="s">
        <v>1149</v>
      </c>
      <c r="C4683" t="s">
        <v>1150</v>
      </c>
      <c r="D4683" t="s">
        <v>6115</v>
      </c>
      <c r="E4683" t="s">
        <v>6122</v>
      </c>
      <c r="F4683" t="s">
        <v>1204</v>
      </c>
      <c r="G4683" t="s">
        <v>1205</v>
      </c>
      <c r="H4683" t="s">
        <v>1205</v>
      </c>
      <c r="I4683" t="s">
        <v>6450</v>
      </c>
      <c r="J4683">
        <v>0.04</v>
      </c>
      <c r="K4683">
        <v>2.15</v>
      </c>
      <c r="L4683">
        <v>1.06</v>
      </c>
      <c r="M4683">
        <v>0</v>
      </c>
      <c r="N4683" s="8">
        <v>0</v>
      </c>
      <c r="O4683">
        <v>1.06</v>
      </c>
      <c r="P4683">
        <v>0</v>
      </c>
      <c r="R4683">
        <v>12.42</v>
      </c>
      <c r="S4683">
        <v>0</v>
      </c>
      <c r="T4683">
        <v>0.27</v>
      </c>
      <c r="U4683">
        <v>248</v>
      </c>
      <c r="V4683">
        <v>2482</v>
      </c>
      <c r="W4683">
        <v>648</v>
      </c>
      <c r="X4683">
        <v>0</v>
      </c>
      <c r="Y4683">
        <v>0</v>
      </c>
      <c r="Z4683">
        <v>477</v>
      </c>
      <c r="AA4683">
        <v>0</v>
      </c>
      <c r="AC4683">
        <v>2415</v>
      </c>
      <c r="AD4683">
        <v>0</v>
      </c>
      <c r="AE4683">
        <v>92</v>
      </c>
      <c r="AF4683">
        <f t="shared" si="6425"/>
        <v>17</v>
      </c>
      <c r="AG4683">
        <f>IFERROR(J4683*'Emission factors'!$C$3,"")</f>
        <v>36.051600000000001</v>
      </c>
      <c r="AH4683">
        <f>IFERROR(K4683*'Emission factors'!$C$4,"")</f>
        <v>772.48124000000007</v>
      </c>
      <c r="AI4683">
        <f>IFERROR(L4683*'Emission factors'!$C$5,"")</f>
        <v>22.567399999999999</v>
      </c>
      <c r="AJ4683">
        <f>IFERROR(M4683*'Emission factors'!$C$6,"")</f>
        <v>0</v>
      </c>
      <c r="AK4683">
        <f>IFERROR(N4683*'Emission factors'!$C$7,"")</f>
        <v>0</v>
      </c>
      <c r="AL4683">
        <f>IFERROR(O4683*'Emission factors'!$C$8,"")</f>
        <v>22.571216000000003</v>
      </c>
      <c r="AM4683">
        <f>IFERROR(P4683*'Emission factors'!$C$9,"")</f>
        <v>0</v>
      </c>
      <c r="AN4683">
        <f>IFERROR(Q4683*'Emission factors'!$C$10,"")</f>
        <v>0</v>
      </c>
      <c r="AO4683">
        <f>IFERROR(R4683*'Emission factors'!$C$11,"")</f>
        <v>264.46651200000002</v>
      </c>
      <c r="AP4683">
        <f>IFERROR(S4683*'Emission factors'!$C$12,"")</f>
        <v>0</v>
      </c>
      <c r="AQ4683">
        <f>IFERROR(T4683*'Emission factors'!$C$13,"")</f>
        <v>5.7492720000000004</v>
      </c>
      <c r="AR4683">
        <f t="shared" si="6426"/>
        <v>1123.8872400000002</v>
      </c>
      <c r="AS4683">
        <f t="shared" si="6427"/>
        <v>248</v>
      </c>
      <c r="AT4683">
        <f t="shared" si="6428"/>
        <v>2482</v>
      </c>
      <c r="AU4683" s="9">
        <f t="shared" si="6429"/>
        <v>648</v>
      </c>
      <c r="AV4683" s="9">
        <f>SUM('ERIC data_2018-2021_site'!$J4683:$L4683)*0.2</f>
        <v>0.65</v>
      </c>
      <c r="AW4683" s="9">
        <f>SUM('ERIC data_2018-2021_site'!$J4683:$L4683)*0.2</f>
        <v>0.65</v>
      </c>
      <c r="AX4683" s="9">
        <f>SUM('ERIC data_2018-2021_site'!$J4683:$L4683)*0.6</f>
        <v>1.95</v>
      </c>
      <c r="AY4683" s="9">
        <f>'ERIC data_2018-2021_site'!$AV4683*'Emission factors'!$C$3</f>
        <v>585.83849999999995</v>
      </c>
      <c r="AZ4683" s="9">
        <f>'ERIC data_2018-2021_site'!$AW4683*'Emission factors'!$C$4</f>
        <v>233.54084000000003</v>
      </c>
      <c r="BA4683" s="9">
        <f>'ERIC data_2018-2021_site'!$AX4683*'Emission factors'!$C$5</f>
        <v>41.515499999999996</v>
      </c>
      <c r="BB4683" s="9">
        <f>IF('ERIC data_2018-2021_site'!$J4683=0,0,'ERIC data_2018-2021_site'!$U4683/'ERIC data_2018-2021_site'!$J4683)</f>
        <v>6200</v>
      </c>
      <c r="BC4683" s="9">
        <f>IF('ERIC data_2018-2021_site'!$K4683=0,0,'ERIC data_2018-2021_site'!$V4683/'ERIC data_2018-2021_site'!$K4683)</f>
        <v>1154.4186046511629</v>
      </c>
      <c r="BD4683" s="9">
        <f>IF('ERIC data_2018-2021_site'!$L4683=0,0,'ERIC data_2018-2021_site'!$W4683/'ERIC data_2018-2021_site'!$L4683)</f>
        <v>611.32075471698113</v>
      </c>
      <c r="BE4683">
        <f>'ERIC data_2018-2021_site'!$U4683-('ERIC data_2018-2021_site'!$BB4683*'ERIC data_2018-2021_site'!$AV4683)</f>
        <v>-3782</v>
      </c>
      <c r="BF4683">
        <f>'ERIC data_2018-2021_site'!$V4683-('ERIC data_2018-2021_site'!$AW4683*'ERIC data_2018-2021_site'!$BC4683)</f>
        <v>1731.627906976744</v>
      </c>
      <c r="BG4683">
        <f>'ERIC data_2018-2021_site'!$W4683-('ERIC data_2018-2021_site'!$AX4683*'ERIC data_2018-2021_site'!$BD4683)</f>
        <v>-544.07547169811323</v>
      </c>
      <c r="BH4683">
        <f>'ERIC data_2018-2021_site'!$AG4683-'ERIC data_2018-2021_site'!$AY4683</f>
        <v>-549.78689999999995</v>
      </c>
      <c r="BI4683" s="9">
        <f>'ERIC data_2018-2021_site'!$AH4683-'ERIC data_2018-2021_site'!$AZ4683</f>
        <v>538.94040000000007</v>
      </c>
      <c r="BJ4683" s="9">
        <f>'ERIC data_2018-2021_site'!$AI4683-'ERIC data_2018-2021_site'!$BA4683</f>
        <v>-18.948099999999997</v>
      </c>
      <c r="BK4683" s="9">
        <f>IF('ERIC data_2018-2021_site'!$N4683=0,0,'ERIC data_2018-2021_site'!$Y4683/'ERIC data_2018-2021_site'!$N4683)</f>
        <v>0</v>
      </c>
      <c r="BL4683">
        <f>IF('ERIC data_2018-2021_site'!$R4683=0,0,'ERIC data_2018-2021_site'!$AC4683/'ERIC data_2018-2021_site'!$R4683)</f>
        <v>194.44444444444446</v>
      </c>
      <c r="BM4683">
        <f>IF('ERIC data_2018-2021_site'!$N4683=0,0,'ERIC data_2018-2021_site'!$N4683*('Emission factors'!$C$7-'Emission factors'!$C$11))</f>
        <v>0</v>
      </c>
      <c r="BN4683" s="9" t="str">
        <f t="shared" si="6457"/>
        <v/>
      </c>
      <c r="BO4683" s="9" t="str">
        <f t="shared" si="6458"/>
        <v/>
      </c>
      <c r="BP4683" s="9" t="str">
        <f t="shared" si="6459"/>
        <v/>
      </c>
      <c r="BQ4683" t="str">
        <f t="shared" ref="BQ4683:BT4702" si="6469">IF($A4683="2020-2021",BP4683-$BN4683,"")</f>
        <v/>
      </c>
      <c r="BR4683" t="str">
        <f t="shared" si="6469"/>
        <v/>
      </c>
      <c r="BS4683" t="str">
        <f t="shared" si="6469"/>
        <v/>
      </c>
      <c r="BT4683" t="str">
        <f t="shared" si="6469"/>
        <v/>
      </c>
      <c r="BU4683" t="str">
        <f t="shared" si="6460"/>
        <v/>
      </c>
      <c r="BV4683" t="str">
        <f t="shared" ref="BV4683:CI4683" si="6470">IF($A4683="2020-2021",BU4683-$BO4683,"")</f>
        <v/>
      </c>
      <c r="BW4683" t="str">
        <f t="shared" si="6470"/>
        <v/>
      </c>
      <c r="BX4683" t="str">
        <f t="shared" si="6470"/>
        <v/>
      </c>
      <c r="BY4683" s="8" t="str">
        <f t="shared" si="6470"/>
        <v/>
      </c>
      <c r="BZ4683" s="8" t="str">
        <f t="shared" si="6470"/>
        <v/>
      </c>
      <c r="CA4683" t="str">
        <f t="shared" si="6470"/>
        <v/>
      </c>
      <c r="CB4683" s="8" t="str">
        <f t="shared" si="6470"/>
        <v/>
      </c>
      <c r="CC4683" t="str">
        <f t="shared" si="6470"/>
        <v/>
      </c>
      <c r="CD4683" t="str">
        <f t="shared" si="6470"/>
        <v/>
      </c>
      <c r="CE4683" s="8" t="str">
        <f t="shared" si="6470"/>
        <v/>
      </c>
      <c r="CF4683" t="str">
        <f t="shared" si="6470"/>
        <v/>
      </c>
      <c r="CG4683" t="str">
        <f t="shared" si="6470"/>
        <v/>
      </c>
      <c r="CH4683" t="str">
        <f t="shared" si="6470"/>
        <v/>
      </c>
      <c r="CI4683" t="str">
        <f t="shared" si="6470"/>
        <v/>
      </c>
      <c r="CJ4683" t="str">
        <f>IFERROR(_xlfn.XLOOKUP($CL4683,'ICB mapping'!$D$2:$D$25010,'ICB mapping'!$Y$2:$Y$25010),"Unmapped")</f>
        <v>NHS NORTH EAST AND NORTH CUMBRIA INTEGRATED CARE BOARD</v>
      </c>
      <c r="CK4683" t="str">
        <f t="shared" si="6455"/>
        <v>MENTAL HEALTH AND LEARNING DISABILITY</v>
      </c>
      <c r="CL4683" t="str">
        <f>IF($A4683="2021-2022",$B4683,IF($A4683="2020-2021",_xlfn.XLOOKUP($B4683,'Trust mapping'!$BJ$6:$BJ$250,'Trust mapping'!$A$6:$A$250),IF($A4683="2019-2020",_xlfn.XLOOKUP($B4683,'Trust mapping'!$AZ$6:$AZ$250,'Trust mapping'!$A$6:$A$250),IF($A4683="2018-2019",_xlfn.XLOOKUP($B4683,'Trust mapping'!$AQ$6:$AQ$250,'Trust mapping'!$A$6:$A$250),"Unmapped"))))</f>
        <v>RX4</v>
      </c>
      <c r="CM4683" t="str">
        <f>_xlfn.XLOOKUP($CL4683,'Trust mapping'!$A$6:$A$250,'Trust mapping'!$B$6:$B$250)</f>
        <v>CUMBRIA, NORTHUMBERLAND, TYNE AND WEAR NHS FOUNDATION TRUST</v>
      </c>
      <c r="CN4683" t="str">
        <f>IFERROR(VLOOKUP($I4683,'Filter mappings'!$A$2:$B$22,2,0),"")</f>
        <v>Learning Disabilities</v>
      </c>
      <c r="CO4683">
        <f t="shared" si="6431"/>
        <v>6200</v>
      </c>
      <c r="CP4683">
        <f t="shared" si="6432"/>
        <v>1154.4186046511629</v>
      </c>
      <c r="CQ4683">
        <f t="shared" si="6433"/>
        <v>611.32075471698113</v>
      </c>
      <c r="CR4683">
        <f t="shared" si="6434"/>
        <v>0</v>
      </c>
      <c r="CS4683">
        <f t="shared" si="6435"/>
        <v>0</v>
      </c>
      <c r="CT4683">
        <f t="shared" si="6436"/>
        <v>450</v>
      </c>
      <c r="CU4683">
        <f t="shared" si="6437"/>
        <v>0</v>
      </c>
      <c r="CV4683">
        <f t="shared" si="6438"/>
        <v>0</v>
      </c>
      <c r="CW4683">
        <f t="shared" si="6439"/>
        <v>194.44444444444446</v>
      </c>
      <c r="CX4683">
        <f t="shared" si="6440"/>
        <v>0</v>
      </c>
      <c r="CY4683">
        <f t="shared" si="6441"/>
        <v>340.7407407407407</v>
      </c>
      <c r="CZ4683" t="s">
        <v>6434</v>
      </c>
    </row>
    <row r="4684" spans="1:104" hidden="1" x14ac:dyDescent="0.35">
      <c r="A4684" t="s">
        <v>6233</v>
      </c>
      <c r="B4684" t="s">
        <v>5181</v>
      </c>
      <c r="C4684" t="s">
        <v>5182</v>
      </c>
      <c r="D4684" t="s">
        <v>6115</v>
      </c>
      <c r="E4684" t="s">
        <v>6122</v>
      </c>
      <c r="F4684" t="s">
        <v>5236</v>
      </c>
      <c r="G4684" t="s">
        <v>5237</v>
      </c>
      <c r="H4684" t="s">
        <v>5237</v>
      </c>
      <c r="I4684" t="s">
        <v>6438</v>
      </c>
      <c r="J4684">
        <v>46.55</v>
      </c>
      <c r="K4684">
        <v>2.7</v>
      </c>
      <c r="L4684">
        <v>0</v>
      </c>
      <c r="M4684">
        <v>0</v>
      </c>
      <c r="N4684" s="8">
        <v>10.77</v>
      </c>
      <c r="O4684">
        <v>20.53</v>
      </c>
      <c r="P4684">
        <v>0</v>
      </c>
      <c r="Q4684">
        <v>0</v>
      </c>
      <c r="R4684">
        <v>127.76</v>
      </c>
      <c r="S4684">
        <v>0</v>
      </c>
      <c r="U4684">
        <v>2974</v>
      </c>
      <c r="V4684">
        <v>1</v>
      </c>
      <c r="W4684">
        <v>0</v>
      </c>
      <c r="X4684">
        <v>0</v>
      </c>
      <c r="Y4684">
        <v>1994</v>
      </c>
      <c r="Z4684">
        <v>3850</v>
      </c>
      <c r="AA4684">
        <v>0</v>
      </c>
      <c r="AB4684">
        <v>0</v>
      </c>
      <c r="AC4684">
        <v>14600</v>
      </c>
      <c r="AD4684">
        <v>0</v>
      </c>
      <c r="AF4684">
        <f t="shared" si="6425"/>
        <v>208.31</v>
      </c>
      <c r="AG4684">
        <f>IFERROR(J4684*'Emission factors'!$C$3,"")</f>
        <v>41955.049499999994</v>
      </c>
      <c r="AH4684">
        <f>IFERROR(K4684*'Emission factors'!$C$4,"")</f>
        <v>970.0927200000001</v>
      </c>
      <c r="AI4684">
        <f>IFERROR(L4684*'Emission factors'!$C$5,"")</f>
        <v>0</v>
      </c>
      <c r="AJ4684">
        <f>IFERROR(M4684*'Emission factors'!$C$6,"")</f>
        <v>0</v>
      </c>
      <c r="AK4684">
        <f>IFERROR(N4684*'Emission factors'!$C$7,"")</f>
        <v>4806.020955</v>
      </c>
      <c r="AL4684">
        <f>IFERROR(O4684*'Emission factors'!$C$8,"")</f>
        <v>437.15760800000004</v>
      </c>
      <c r="AM4684">
        <f>IFERROR(P4684*'Emission factors'!$C$9,"")</f>
        <v>0</v>
      </c>
      <c r="AN4684">
        <f>IFERROR(Q4684*'Emission factors'!$C$10,"")</f>
        <v>0</v>
      </c>
      <c r="AO4684">
        <f>IFERROR(R4684*'Emission factors'!$C$11,"")</f>
        <v>2720.4703360000003</v>
      </c>
      <c r="AP4684">
        <f>IFERROR(S4684*'Emission factors'!$C$12,"")</f>
        <v>0</v>
      </c>
      <c r="AQ4684">
        <f>IFERROR(T4684*'Emission factors'!$C$13,"")</f>
        <v>0</v>
      </c>
      <c r="AR4684">
        <f t="shared" si="6426"/>
        <v>50888.791118999994</v>
      </c>
      <c r="AS4684">
        <f t="shared" si="6427"/>
        <v>2974</v>
      </c>
      <c r="AT4684">
        <f t="shared" si="6428"/>
        <v>1</v>
      </c>
      <c r="AU4684" s="9">
        <f t="shared" si="6429"/>
        <v>0</v>
      </c>
      <c r="AV4684" s="9">
        <f>SUM('ERIC data_2018-2021_site'!$J4684:$L4684)*0.2</f>
        <v>9.8500000000000014</v>
      </c>
      <c r="AW4684" s="9">
        <f>SUM('ERIC data_2018-2021_site'!$J4684:$L4684)*0.2</f>
        <v>9.8500000000000014</v>
      </c>
      <c r="AX4684" s="9">
        <f>SUM('ERIC data_2018-2021_site'!$J4684:$L4684)*0.6</f>
        <v>29.549999999999997</v>
      </c>
      <c r="AY4684" s="9">
        <f>'ERIC data_2018-2021_site'!$AV4684*'Emission factors'!$C$3</f>
        <v>8877.7065000000002</v>
      </c>
      <c r="AZ4684" s="9">
        <f>'ERIC data_2018-2021_site'!$AW4684*'Emission factors'!$C$4</f>
        <v>3539.0419600000009</v>
      </c>
      <c r="BA4684" s="9">
        <f>'ERIC data_2018-2021_site'!$AX4684*'Emission factors'!$C$5</f>
        <v>629.1194999999999</v>
      </c>
      <c r="BB4684" s="9">
        <f>IF('ERIC data_2018-2021_site'!$J4684=0,0,'ERIC data_2018-2021_site'!$U4684/'ERIC data_2018-2021_site'!$J4684)</f>
        <v>63.888292158968852</v>
      </c>
      <c r="BC4684" s="9">
        <f>IF('ERIC data_2018-2021_site'!$K4684=0,0,'ERIC data_2018-2021_site'!$V4684/'ERIC data_2018-2021_site'!$K4684)</f>
        <v>0.37037037037037035</v>
      </c>
      <c r="BD4684" s="9">
        <f>IF('ERIC data_2018-2021_site'!$L4684=0,0,'ERIC data_2018-2021_site'!$W4684/'ERIC data_2018-2021_site'!$L4684)</f>
        <v>0</v>
      </c>
      <c r="BE4684">
        <f>'ERIC data_2018-2021_site'!$U4684-('ERIC data_2018-2021_site'!$BB4684*'ERIC data_2018-2021_site'!$AV4684)</f>
        <v>2344.7003222341568</v>
      </c>
      <c r="BF4684">
        <f>'ERIC data_2018-2021_site'!$V4684-('ERIC data_2018-2021_site'!$AW4684*'ERIC data_2018-2021_site'!$BC4684)</f>
        <v>-2.6481481481481484</v>
      </c>
      <c r="BG4684">
        <f>'ERIC data_2018-2021_site'!$W4684-('ERIC data_2018-2021_site'!$AX4684*'ERIC data_2018-2021_site'!$BD4684)</f>
        <v>0</v>
      </c>
      <c r="BH4684">
        <f>'ERIC data_2018-2021_site'!$AG4684-'ERIC data_2018-2021_site'!$AY4684</f>
        <v>33077.342999999993</v>
      </c>
      <c r="BI4684" s="9">
        <f>'ERIC data_2018-2021_site'!$AH4684-'ERIC data_2018-2021_site'!$AZ4684</f>
        <v>-2568.9492400000008</v>
      </c>
      <c r="BJ4684" s="9">
        <f>'ERIC data_2018-2021_site'!$AI4684-'ERIC data_2018-2021_site'!$BA4684</f>
        <v>-629.1194999999999</v>
      </c>
      <c r="BK4684" s="9">
        <f>IF('ERIC data_2018-2021_site'!$N4684=0,0,'ERIC data_2018-2021_site'!$Y4684/'ERIC data_2018-2021_site'!$N4684)</f>
        <v>185.14391829155062</v>
      </c>
      <c r="BL4684">
        <f>IF('ERIC data_2018-2021_site'!$R4684=0,0,'ERIC data_2018-2021_site'!$AC4684/'ERIC data_2018-2021_site'!$R4684)</f>
        <v>114.27676894176581</v>
      </c>
      <c r="BM4684">
        <f>IF('ERIC data_2018-2021_site'!$N4684=0,0,'ERIC data_2018-2021_site'!$N4684*('Emission factors'!$C$7-'Emission factors'!$C$11))</f>
        <v>4576.6888829999989</v>
      </c>
      <c r="BN4684" s="9" t="str">
        <f t="shared" si="6457"/>
        <v/>
      </c>
      <c r="BO4684" s="9" t="str">
        <f t="shared" si="6458"/>
        <v/>
      </c>
      <c r="BP4684" s="9" t="str">
        <f t="shared" si="6459"/>
        <v/>
      </c>
      <c r="BQ4684" t="str">
        <f t="shared" si="6469"/>
        <v/>
      </c>
      <c r="BR4684" t="str">
        <f t="shared" si="6469"/>
        <v/>
      </c>
      <c r="BS4684" t="str">
        <f t="shared" si="6469"/>
        <v/>
      </c>
      <c r="BT4684" t="str">
        <f t="shared" si="6469"/>
        <v/>
      </c>
      <c r="BU4684" t="str">
        <f t="shared" si="6460"/>
        <v/>
      </c>
      <c r="BV4684" t="str">
        <f t="shared" ref="BV4684:CI4684" si="6471">IF($A4684="2020-2021",BU4684-$BO4684,"")</f>
        <v/>
      </c>
      <c r="BW4684" t="str">
        <f t="shared" si="6471"/>
        <v/>
      </c>
      <c r="BX4684" t="str">
        <f t="shared" si="6471"/>
        <v/>
      </c>
      <c r="BY4684" s="8" t="str">
        <f t="shared" si="6471"/>
        <v/>
      </c>
      <c r="BZ4684" s="8" t="str">
        <f t="shared" si="6471"/>
        <v/>
      </c>
      <c r="CA4684" t="str">
        <f t="shared" si="6471"/>
        <v/>
      </c>
      <c r="CB4684" s="8" t="str">
        <f t="shared" si="6471"/>
        <v/>
      </c>
      <c r="CC4684" t="str">
        <f t="shared" si="6471"/>
        <v/>
      </c>
      <c r="CD4684" t="str">
        <f t="shared" si="6471"/>
        <v/>
      </c>
      <c r="CE4684" s="8" t="str">
        <f t="shared" si="6471"/>
        <v/>
      </c>
      <c r="CF4684" t="str">
        <f t="shared" si="6471"/>
        <v/>
      </c>
      <c r="CG4684" t="str">
        <f t="shared" si="6471"/>
        <v/>
      </c>
      <c r="CH4684" t="str">
        <f t="shared" si="6471"/>
        <v/>
      </c>
      <c r="CI4684" t="str">
        <f t="shared" si="6471"/>
        <v/>
      </c>
      <c r="CJ4684" t="str">
        <f>IFERROR(_xlfn.XLOOKUP($CL4684,'ICB mapping'!$D$2:$D$25010,'ICB mapping'!$Y$2:$Y$25010),"Unmapped")</f>
        <v>NHS NORTH EAST AND NORTH CUMBRIA INTEGRATED CARE BOARD</v>
      </c>
      <c r="CK4684" t="str">
        <f t="shared" si="6455"/>
        <v>MENTAL HEALTH AND LEARNING DISABILITY</v>
      </c>
      <c r="CL4684" t="str">
        <f>IF($A4684="2021-2022",$B4684,IF($A4684="2020-2021",_xlfn.XLOOKUP($B4684,'Trust mapping'!$BJ$6:$BJ$250,'Trust mapping'!$A$6:$A$250),IF($A4684="2019-2020",_xlfn.XLOOKUP($B4684,'Trust mapping'!$AZ$6:$AZ$250,'Trust mapping'!$A$6:$A$250),IF($A4684="2018-2019",_xlfn.XLOOKUP($B4684,'Trust mapping'!$AQ$6:$AQ$250,'Trust mapping'!$A$6:$A$250),"Unmapped"))))</f>
        <v>RX3</v>
      </c>
      <c r="CM4684" t="str">
        <f>_xlfn.XLOOKUP($CL4684,'Trust mapping'!$A$6:$A$250,'Trust mapping'!$B$6:$B$250)</f>
        <v>TEES, ESK AND WEAR VALLEYS NHS FOUNDATION TRUST</v>
      </c>
      <c r="CN4684" t="str">
        <f>IFERROR(VLOOKUP($I4684,'Filter mappings'!$A$2:$B$22,2,0),"")</f>
        <v>Mental Health (including Specialist services)</v>
      </c>
      <c r="CO4684">
        <f t="shared" si="6431"/>
        <v>63.888292158968852</v>
      </c>
      <c r="CP4684">
        <f t="shared" si="6432"/>
        <v>0.37037037037037035</v>
      </c>
      <c r="CQ4684">
        <f t="shared" si="6433"/>
        <v>0</v>
      </c>
      <c r="CR4684">
        <f t="shared" si="6434"/>
        <v>0</v>
      </c>
      <c r="CS4684">
        <f t="shared" si="6435"/>
        <v>185.14391829155062</v>
      </c>
      <c r="CT4684">
        <f t="shared" si="6436"/>
        <v>187.53044325377496</v>
      </c>
      <c r="CU4684">
        <f t="shared" si="6437"/>
        <v>0</v>
      </c>
      <c r="CV4684">
        <f t="shared" si="6438"/>
        <v>0</v>
      </c>
      <c r="CW4684">
        <f t="shared" si="6439"/>
        <v>114.27676894176581</v>
      </c>
      <c r="CX4684">
        <f t="shared" si="6440"/>
        <v>0</v>
      </c>
      <c r="CY4684">
        <f t="shared" si="6441"/>
        <v>0</v>
      </c>
      <c r="CZ4684" t="s">
        <v>6434</v>
      </c>
    </row>
    <row r="4685" spans="1:104" hidden="1" x14ac:dyDescent="0.35">
      <c r="A4685" t="s">
        <v>6234</v>
      </c>
      <c r="B4685" t="s">
        <v>5181</v>
      </c>
      <c r="C4685" t="s">
        <v>5182</v>
      </c>
      <c r="D4685" t="s">
        <v>6115</v>
      </c>
      <c r="E4685" t="s">
        <v>6122</v>
      </c>
      <c r="F4685" t="s">
        <v>5236</v>
      </c>
      <c r="G4685" t="s">
        <v>5237</v>
      </c>
      <c r="H4685" t="s">
        <v>5237</v>
      </c>
      <c r="I4685" t="s">
        <v>6438</v>
      </c>
      <c r="J4685">
        <v>1.83</v>
      </c>
      <c r="K4685">
        <v>7.4</v>
      </c>
      <c r="L4685">
        <v>0</v>
      </c>
      <c r="M4685">
        <v>0</v>
      </c>
      <c r="N4685" s="8">
        <v>7.33</v>
      </c>
      <c r="O4685">
        <v>14.51</v>
      </c>
      <c r="P4685">
        <v>0</v>
      </c>
      <c r="Q4685">
        <v>0</v>
      </c>
      <c r="R4685">
        <v>154.03</v>
      </c>
      <c r="S4685">
        <v>0</v>
      </c>
      <c r="T4685">
        <v>99.83</v>
      </c>
      <c r="U4685">
        <v>6454</v>
      </c>
      <c r="V4685">
        <v>7984</v>
      </c>
      <c r="W4685">
        <v>0</v>
      </c>
      <c r="X4685">
        <v>0</v>
      </c>
      <c r="Y4685">
        <v>1461</v>
      </c>
      <c r="Z4685">
        <v>3527</v>
      </c>
      <c r="AA4685">
        <v>0</v>
      </c>
      <c r="AB4685">
        <v>0</v>
      </c>
      <c r="AC4685">
        <v>18659</v>
      </c>
      <c r="AD4685">
        <v>0</v>
      </c>
      <c r="AE4685">
        <v>11502</v>
      </c>
      <c r="AF4685">
        <f t="shared" si="6425"/>
        <v>284.93</v>
      </c>
      <c r="AG4685">
        <f>IFERROR(J4685*'Emission factors'!$C$3,"")</f>
        <v>1649.3607</v>
      </c>
      <c r="AH4685">
        <f>IFERROR(K4685*'Emission factors'!$C$4,"")</f>
        <v>2658.7726400000001</v>
      </c>
      <c r="AI4685">
        <f>IFERROR(L4685*'Emission factors'!$C$5,"")</f>
        <v>0</v>
      </c>
      <c r="AJ4685">
        <f>IFERROR(M4685*'Emission factors'!$C$6,"")</f>
        <v>0</v>
      </c>
      <c r="AK4685">
        <f>IFERROR(N4685*'Emission factors'!$C$7,"")</f>
        <v>3270.9501949999999</v>
      </c>
      <c r="AL4685">
        <f>IFERROR(O4685*'Emission factors'!$C$8,"")</f>
        <v>308.97013600000002</v>
      </c>
      <c r="AM4685">
        <f>IFERROR(P4685*'Emission factors'!$C$9,"")</f>
        <v>0</v>
      </c>
      <c r="AN4685">
        <f>IFERROR(Q4685*'Emission factors'!$C$10,"")</f>
        <v>0</v>
      </c>
      <c r="AO4685">
        <f>IFERROR(R4685*'Emission factors'!$C$11,"")</f>
        <v>3279.8532080000004</v>
      </c>
      <c r="AP4685">
        <f>IFERROR(S4685*'Emission factors'!$C$12,"")</f>
        <v>0</v>
      </c>
      <c r="AQ4685">
        <f>IFERROR(T4685*'Emission factors'!$C$13,"")</f>
        <v>2125.740088</v>
      </c>
      <c r="AR4685">
        <f t="shared" si="6426"/>
        <v>13293.646967000001</v>
      </c>
      <c r="AS4685">
        <f t="shared" si="6427"/>
        <v>6454</v>
      </c>
      <c r="AT4685">
        <f t="shared" si="6428"/>
        <v>7984</v>
      </c>
      <c r="AU4685" s="9">
        <f t="shared" si="6429"/>
        <v>0</v>
      </c>
      <c r="AV4685" s="9">
        <f>SUM('ERIC data_2018-2021_site'!$J4685:$L4685)*0.2</f>
        <v>1.8460000000000001</v>
      </c>
      <c r="AW4685" s="9">
        <f>SUM('ERIC data_2018-2021_site'!$J4685:$L4685)*0.2</f>
        <v>1.8460000000000001</v>
      </c>
      <c r="AX4685" s="9">
        <f>SUM('ERIC data_2018-2021_site'!$J4685:$L4685)*0.6</f>
        <v>5.5380000000000003</v>
      </c>
      <c r="AY4685" s="9">
        <f>'ERIC data_2018-2021_site'!$AV4685*'Emission factors'!$C$3</f>
        <v>1663.78134</v>
      </c>
      <c r="AZ4685" s="9">
        <f>'ERIC data_2018-2021_site'!$AW4685*'Emission factors'!$C$4</f>
        <v>663.25598560000003</v>
      </c>
      <c r="BA4685" s="9">
        <f>'ERIC data_2018-2021_site'!$AX4685*'Emission factors'!$C$5</f>
        <v>117.90402</v>
      </c>
      <c r="BB4685" s="9">
        <f>IF('ERIC data_2018-2021_site'!$J4685=0,0,'ERIC data_2018-2021_site'!$U4685/'ERIC data_2018-2021_site'!$J4685)</f>
        <v>3526.7759562841529</v>
      </c>
      <c r="BC4685" s="9">
        <f>IF('ERIC data_2018-2021_site'!$K4685=0,0,'ERIC data_2018-2021_site'!$V4685/'ERIC data_2018-2021_site'!$K4685)</f>
        <v>1078.918918918919</v>
      </c>
      <c r="BD4685" s="9">
        <f>IF('ERIC data_2018-2021_site'!$L4685=0,0,'ERIC data_2018-2021_site'!$W4685/'ERIC data_2018-2021_site'!$L4685)</f>
        <v>0</v>
      </c>
      <c r="BE4685">
        <f>'ERIC data_2018-2021_site'!$U4685-('ERIC data_2018-2021_site'!$BB4685*'ERIC data_2018-2021_site'!$AV4685)</f>
        <v>-56.428415300546476</v>
      </c>
      <c r="BF4685">
        <f>'ERIC data_2018-2021_site'!$V4685-('ERIC data_2018-2021_site'!$AW4685*'ERIC data_2018-2021_site'!$BC4685)</f>
        <v>5992.3156756756753</v>
      </c>
      <c r="BG4685">
        <f>'ERIC data_2018-2021_site'!$W4685-('ERIC data_2018-2021_site'!$AX4685*'ERIC data_2018-2021_site'!$BD4685)</f>
        <v>0</v>
      </c>
      <c r="BH4685">
        <f>'ERIC data_2018-2021_site'!$AG4685-'ERIC data_2018-2021_site'!$AY4685</f>
        <v>-14.420640000000049</v>
      </c>
      <c r="BI4685" s="9">
        <f>'ERIC data_2018-2021_site'!$AH4685-'ERIC data_2018-2021_site'!$AZ4685</f>
        <v>1995.5166544000001</v>
      </c>
      <c r="BJ4685" s="9">
        <f>'ERIC data_2018-2021_site'!$AI4685-'ERIC data_2018-2021_site'!$BA4685</f>
        <v>-117.90402</v>
      </c>
      <c r="BK4685" s="9">
        <f>IF('ERIC data_2018-2021_site'!$N4685=0,0,'ERIC data_2018-2021_site'!$Y4685/'ERIC data_2018-2021_site'!$N4685)</f>
        <v>199.31787175989086</v>
      </c>
      <c r="BL4685">
        <f>IF('ERIC data_2018-2021_site'!$R4685=0,0,'ERIC data_2018-2021_site'!$AC4685/'ERIC data_2018-2021_site'!$R4685)</f>
        <v>121.13873920664805</v>
      </c>
      <c r="BM4685">
        <f>IF('ERIC data_2018-2021_site'!$N4685=0,0,'ERIC data_2018-2021_site'!$N4685*('Emission factors'!$C$7-'Emission factors'!$C$11))</f>
        <v>3114.8681069999998</v>
      </c>
      <c r="BN4685" s="9" t="str">
        <f t="shared" si="6457"/>
        <v/>
      </c>
      <c r="BO4685" s="9" t="str">
        <f t="shared" si="6458"/>
        <v/>
      </c>
      <c r="BP4685" s="9" t="str">
        <f t="shared" si="6459"/>
        <v/>
      </c>
      <c r="BQ4685" t="str">
        <f t="shared" si="6469"/>
        <v/>
      </c>
      <c r="BR4685" t="str">
        <f t="shared" si="6469"/>
        <v/>
      </c>
      <c r="BS4685" t="str">
        <f t="shared" si="6469"/>
        <v/>
      </c>
      <c r="BT4685" t="str">
        <f t="shared" si="6469"/>
        <v/>
      </c>
      <c r="BU4685" t="str">
        <f t="shared" si="6460"/>
        <v/>
      </c>
      <c r="BV4685" t="str">
        <f t="shared" ref="BV4685:CI4685" si="6472">IF($A4685="2020-2021",BU4685-$BO4685,"")</f>
        <v/>
      </c>
      <c r="BW4685" t="str">
        <f t="shared" si="6472"/>
        <v/>
      </c>
      <c r="BX4685" t="str">
        <f t="shared" si="6472"/>
        <v/>
      </c>
      <c r="BY4685" s="8" t="str">
        <f t="shared" si="6472"/>
        <v/>
      </c>
      <c r="BZ4685" s="8" t="str">
        <f t="shared" si="6472"/>
        <v/>
      </c>
      <c r="CA4685" t="str">
        <f t="shared" si="6472"/>
        <v/>
      </c>
      <c r="CB4685" s="8" t="str">
        <f t="shared" si="6472"/>
        <v/>
      </c>
      <c r="CC4685" t="str">
        <f t="shared" si="6472"/>
        <v/>
      </c>
      <c r="CD4685" t="str">
        <f t="shared" si="6472"/>
        <v/>
      </c>
      <c r="CE4685" s="8" t="str">
        <f t="shared" si="6472"/>
        <v/>
      </c>
      <c r="CF4685" t="str">
        <f t="shared" si="6472"/>
        <v/>
      </c>
      <c r="CG4685" t="str">
        <f t="shared" si="6472"/>
        <v/>
      </c>
      <c r="CH4685" t="str">
        <f t="shared" si="6472"/>
        <v/>
      </c>
      <c r="CI4685" t="str">
        <f t="shared" si="6472"/>
        <v/>
      </c>
      <c r="CJ4685" t="str">
        <f>IFERROR(_xlfn.XLOOKUP($CL4685,'ICB mapping'!$D$2:$D$25010,'ICB mapping'!$Y$2:$Y$25010),"Unmapped")</f>
        <v>NHS NORTH EAST AND NORTH CUMBRIA INTEGRATED CARE BOARD</v>
      </c>
      <c r="CK4685" t="str">
        <f t="shared" si="6455"/>
        <v>MENTAL HEALTH AND LEARNING DISABILITY</v>
      </c>
      <c r="CL4685" t="str">
        <f>IF($A4685="2021-2022",$B4685,IF($A4685="2020-2021",_xlfn.XLOOKUP($B4685,'Trust mapping'!$BJ$6:$BJ$250,'Trust mapping'!$A$6:$A$250),IF($A4685="2019-2020",_xlfn.XLOOKUP($B4685,'Trust mapping'!$AZ$6:$AZ$250,'Trust mapping'!$A$6:$A$250),IF($A4685="2018-2019",_xlfn.XLOOKUP($B4685,'Trust mapping'!$AQ$6:$AQ$250,'Trust mapping'!$A$6:$A$250),"Unmapped"))))</f>
        <v>RX3</v>
      </c>
      <c r="CM4685" t="str">
        <f>_xlfn.XLOOKUP($CL4685,'Trust mapping'!$A$6:$A$250,'Trust mapping'!$B$6:$B$250)</f>
        <v>TEES, ESK AND WEAR VALLEYS NHS FOUNDATION TRUST</v>
      </c>
      <c r="CN4685" t="str">
        <f>IFERROR(VLOOKUP($I4685,'Filter mappings'!$A$2:$B$22,2,0),"")</f>
        <v>Mental Health (including Specialist services)</v>
      </c>
      <c r="CO4685">
        <f t="shared" si="6431"/>
        <v>3526.7759562841529</v>
      </c>
      <c r="CP4685">
        <f t="shared" si="6432"/>
        <v>1078.918918918919</v>
      </c>
      <c r="CQ4685">
        <f t="shared" si="6433"/>
        <v>0</v>
      </c>
      <c r="CR4685">
        <f t="shared" si="6434"/>
        <v>0</v>
      </c>
      <c r="CS4685">
        <f t="shared" si="6435"/>
        <v>199.31787175989086</v>
      </c>
      <c r="CT4685">
        <f t="shared" si="6436"/>
        <v>243.0737422467264</v>
      </c>
      <c r="CU4685">
        <f t="shared" si="6437"/>
        <v>0</v>
      </c>
      <c r="CV4685">
        <f t="shared" si="6438"/>
        <v>0</v>
      </c>
      <c r="CW4685">
        <f t="shared" si="6439"/>
        <v>121.13873920664805</v>
      </c>
      <c r="CX4685">
        <f t="shared" si="6440"/>
        <v>0</v>
      </c>
      <c r="CY4685">
        <f t="shared" si="6441"/>
        <v>115.21586697385555</v>
      </c>
      <c r="CZ4685" t="s">
        <v>6434</v>
      </c>
    </row>
    <row r="4686" spans="1:104" hidden="1" x14ac:dyDescent="0.35">
      <c r="A4686" t="s">
        <v>6235</v>
      </c>
      <c r="B4686" t="s">
        <v>5181</v>
      </c>
      <c r="C4686" t="s">
        <v>5182</v>
      </c>
      <c r="D4686" t="s">
        <v>6115</v>
      </c>
      <c r="E4686" t="s">
        <v>6122</v>
      </c>
      <c r="F4686" t="s">
        <v>5236</v>
      </c>
      <c r="G4686" t="s">
        <v>5237</v>
      </c>
      <c r="H4686" t="s">
        <v>5237</v>
      </c>
      <c r="I4686" t="s">
        <v>6438</v>
      </c>
      <c r="J4686">
        <v>0.21</v>
      </c>
      <c r="K4686">
        <v>12.63</v>
      </c>
      <c r="L4686">
        <v>0</v>
      </c>
      <c r="M4686">
        <v>0</v>
      </c>
      <c r="N4686" s="8">
        <v>7.44</v>
      </c>
      <c r="O4686">
        <v>16.38</v>
      </c>
      <c r="P4686">
        <v>0</v>
      </c>
      <c r="Q4686">
        <v>0</v>
      </c>
      <c r="R4686">
        <v>10.7</v>
      </c>
      <c r="S4686">
        <v>0</v>
      </c>
      <c r="T4686">
        <v>87.98</v>
      </c>
      <c r="U4686">
        <v>4316</v>
      </c>
      <c r="V4686">
        <v>22251</v>
      </c>
      <c r="W4686">
        <v>0</v>
      </c>
      <c r="X4686">
        <v>0</v>
      </c>
      <c r="Y4686">
        <v>2589</v>
      </c>
      <c r="Z4686">
        <v>5832</v>
      </c>
      <c r="AA4686">
        <v>0</v>
      </c>
      <c r="AB4686">
        <v>0</v>
      </c>
      <c r="AC4686">
        <v>2317</v>
      </c>
      <c r="AD4686">
        <v>0</v>
      </c>
      <c r="AE4686">
        <v>8891</v>
      </c>
      <c r="AF4686">
        <f t="shared" si="6425"/>
        <v>135.34</v>
      </c>
      <c r="AG4686">
        <f>IFERROR(J4686*'Emission factors'!$C$3,"")</f>
        <v>189.27089999999998</v>
      </c>
      <c r="AH4686">
        <f>IFERROR(K4686*'Emission factors'!$C$4,"")</f>
        <v>4537.8781680000002</v>
      </c>
      <c r="AI4686">
        <f>IFERROR(L4686*'Emission factors'!$C$5,"")</f>
        <v>0</v>
      </c>
      <c r="AJ4686">
        <f>IFERROR(M4686*'Emission factors'!$C$6,"")</f>
        <v>0</v>
      </c>
      <c r="AK4686">
        <f>IFERROR(N4686*'Emission factors'!$C$7,"")</f>
        <v>3320.03676</v>
      </c>
      <c r="AL4686">
        <f>IFERROR(O4686*'Emission factors'!$C$8,"")</f>
        <v>348.78916800000002</v>
      </c>
      <c r="AM4686">
        <f>IFERROR(P4686*'Emission factors'!$C$9,"")</f>
        <v>0</v>
      </c>
      <c r="AN4686">
        <f>IFERROR(Q4686*'Emission factors'!$C$10,"")</f>
        <v>0</v>
      </c>
      <c r="AO4686">
        <f>IFERROR(R4686*'Emission factors'!$C$11,"")</f>
        <v>227.84152</v>
      </c>
      <c r="AP4686">
        <f>IFERROR(S4686*'Emission factors'!$C$12,"")</f>
        <v>0</v>
      </c>
      <c r="AQ4686">
        <f>IFERROR(T4686*'Emission factors'!$C$13,"")</f>
        <v>1873.4109280000002</v>
      </c>
      <c r="AR4686">
        <f t="shared" si="6426"/>
        <v>10497.227444</v>
      </c>
      <c r="AS4686">
        <f t="shared" si="6427"/>
        <v>4316</v>
      </c>
      <c r="AT4686">
        <f t="shared" si="6428"/>
        <v>22251</v>
      </c>
      <c r="AU4686" s="9">
        <f t="shared" si="6429"/>
        <v>0</v>
      </c>
      <c r="AV4686" s="9">
        <f>SUM('ERIC data_2018-2021_site'!$J4686:$L4686)*0.2</f>
        <v>2.5680000000000005</v>
      </c>
      <c r="AW4686" s="9">
        <f>SUM('ERIC data_2018-2021_site'!$J4686:$L4686)*0.2</f>
        <v>2.5680000000000005</v>
      </c>
      <c r="AX4686" s="9">
        <f>SUM('ERIC data_2018-2021_site'!$J4686:$L4686)*0.6</f>
        <v>7.7040000000000006</v>
      </c>
      <c r="AY4686" s="9">
        <f>'ERIC data_2018-2021_site'!$AV4686*'Emission factors'!$C$3</f>
        <v>2314.5127200000002</v>
      </c>
      <c r="AZ4686" s="9">
        <f>'ERIC data_2018-2021_site'!$AW4686*'Emission factors'!$C$4</f>
        <v>922.66596480000021</v>
      </c>
      <c r="BA4686" s="9">
        <f>'ERIC data_2018-2021_site'!$AX4686*'Emission factors'!$C$5</f>
        <v>164.01815999999999</v>
      </c>
      <c r="BB4686" s="9">
        <f>IF('ERIC data_2018-2021_site'!$J4686=0,0,'ERIC data_2018-2021_site'!$U4686/'ERIC data_2018-2021_site'!$J4686)</f>
        <v>20552.380952380954</v>
      </c>
      <c r="BC4686" s="9">
        <f>IF('ERIC data_2018-2021_site'!$K4686=0,0,'ERIC data_2018-2021_site'!$V4686/'ERIC data_2018-2021_site'!$K4686)</f>
        <v>1761.7577197149642</v>
      </c>
      <c r="BD4686" s="9">
        <f>IF('ERIC data_2018-2021_site'!$L4686=0,0,'ERIC data_2018-2021_site'!$W4686/'ERIC data_2018-2021_site'!$L4686)</f>
        <v>0</v>
      </c>
      <c r="BE4686">
        <f>'ERIC data_2018-2021_site'!$U4686-('ERIC data_2018-2021_site'!$BB4686*'ERIC data_2018-2021_site'!$AV4686)</f>
        <v>-48462.5142857143</v>
      </c>
      <c r="BF4686">
        <f>'ERIC data_2018-2021_site'!$V4686-('ERIC data_2018-2021_site'!$AW4686*'ERIC data_2018-2021_site'!$BC4686)</f>
        <v>17726.80617577197</v>
      </c>
      <c r="BG4686">
        <f>'ERIC data_2018-2021_site'!$W4686-('ERIC data_2018-2021_site'!$AX4686*'ERIC data_2018-2021_site'!$BD4686)</f>
        <v>0</v>
      </c>
      <c r="BH4686">
        <f>'ERIC data_2018-2021_site'!$AG4686-'ERIC data_2018-2021_site'!$AY4686</f>
        <v>-2125.2418200000002</v>
      </c>
      <c r="BI4686" s="9">
        <f>'ERIC data_2018-2021_site'!$AH4686-'ERIC data_2018-2021_site'!$AZ4686</f>
        <v>3615.2122031999997</v>
      </c>
      <c r="BJ4686" s="9">
        <f>'ERIC data_2018-2021_site'!$AI4686-'ERIC data_2018-2021_site'!$BA4686</f>
        <v>-164.01815999999999</v>
      </c>
      <c r="BK4686" s="9">
        <f>IF('ERIC data_2018-2021_site'!$N4686=0,0,'ERIC data_2018-2021_site'!$Y4686/'ERIC data_2018-2021_site'!$N4686)</f>
        <v>347.98387096774189</v>
      </c>
      <c r="BL4686">
        <f>IF('ERIC data_2018-2021_site'!$R4686=0,0,'ERIC data_2018-2021_site'!$AC4686/'ERIC data_2018-2021_site'!$R4686)</f>
        <v>216.54205607476638</v>
      </c>
      <c r="BM4686">
        <f>IF('ERIC data_2018-2021_site'!$N4686=0,0,'ERIC data_2018-2021_site'!$N4686*('Emission factors'!$C$7-'Emission factors'!$C$11))</f>
        <v>3161.6123759999996</v>
      </c>
      <c r="BN4686" s="9">
        <f t="shared" si="6457"/>
        <v>1049.7227444</v>
      </c>
      <c r="BO4686" s="9">
        <f t="shared" si="6458"/>
        <v>374.90098014285712</v>
      </c>
      <c r="BP4686" s="9">
        <f t="shared" si="6459"/>
        <v>10497.227444</v>
      </c>
      <c r="BQ4686">
        <f t="shared" si="6469"/>
        <v>9447.5046996000001</v>
      </c>
      <c r="BR4686">
        <f t="shared" si="6469"/>
        <v>8397.7819552000001</v>
      </c>
      <c r="BS4686">
        <f t="shared" si="6469"/>
        <v>7348.0592108000001</v>
      </c>
      <c r="BT4686">
        <f t="shared" si="6469"/>
        <v>6298.3364664000001</v>
      </c>
      <c r="BU4686">
        <f t="shared" si="6460"/>
        <v>5248.6137220000001</v>
      </c>
      <c r="BV4686">
        <f t="shared" ref="BV4686:CI4686" si="6473">IF($A4686="2020-2021",BU4686-$BO4686,"")</f>
        <v>4873.7127418571426</v>
      </c>
      <c r="BW4686">
        <f t="shared" si="6473"/>
        <v>4498.8117617142852</v>
      </c>
      <c r="BX4686">
        <f t="shared" si="6473"/>
        <v>4123.9107815714278</v>
      </c>
      <c r="BY4686" s="8">
        <f t="shared" si="6473"/>
        <v>3749.0098014285709</v>
      </c>
      <c r="BZ4686" s="8">
        <f t="shared" si="6473"/>
        <v>3374.1088212857139</v>
      </c>
      <c r="CA4686">
        <f t="shared" si="6473"/>
        <v>2999.207841142857</v>
      </c>
      <c r="CB4686" s="8">
        <f t="shared" si="6473"/>
        <v>2624.306861</v>
      </c>
      <c r="CC4686">
        <f t="shared" si="6473"/>
        <v>2249.4058808571431</v>
      </c>
      <c r="CD4686">
        <f t="shared" si="6473"/>
        <v>1874.5049007142859</v>
      </c>
      <c r="CE4686" s="8">
        <f t="shared" si="6473"/>
        <v>1499.6039205714287</v>
      </c>
      <c r="CF4686">
        <f t="shared" si="6473"/>
        <v>1124.7029404285715</v>
      </c>
      <c r="CG4686">
        <f t="shared" si="6473"/>
        <v>749.80196028571436</v>
      </c>
      <c r="CH4686">
        <f t="shared" si="6473"/>
        <v>374.90098014285724</v>
      </c>
      <c r="CI4686">
        <f t="shared" si="6473"/>
        <v>1.1368683772161603E-13</v>
      </c>
      <c r="CJ4686" t="str">
        <f>IFERROR(_xlfn.XLOOKUP($CL4686,'ICB mapping'!$D$2:$D$25010,'ICB mapping'!$Y$2:$Y$25010),"Unmapped")</f>
        <v>NHS NORTH EAST AND NORTH CUMBRIA INTEGRATED CARE BOARD</v>
      </c>
      <c r="CK4686" t="str">
        <f t="shared" si="6455"/>
        <v>MENTAL HEALTH AND LEARNING DISABILITY</v>
      </c>
      <c r="CL4686" t="str">
        <f>IF($A4686="2021-2022",$B4686,IF($A4686="2020-2021",_xlfn.XLOOKUP($B4686,'Trust mapping'!$BJ$6:$BJ$250,'Trust mapping'!$A$6:$A$250),IF($A4686="2019-2020",_xlfn.XLOOKUP($B4686,'Trust mapping'!$AZ$6:$AZ$250,'Trust mapping'!$A$6:$A$250),IF($A4686="2018-2019",_xlfn.XLOOKUP($B4686,'Trust mapping'!$AQ$6:$AQ$250,'Trust mapping'!$A$6:$A$250),"Unmapped"))))</f>
        <v>RX3</v>
      </c>
      <c r="CM4686" t="str">
        <f>_xlfn.XLOOKUP($CL4686,'Trust mapping'!$A$6:$A$250,'Trust mapping'!$B$6:$B$250)</f>
        <v>TEES, ESK AND WEAR VALLEYS NHS FOUNDATION TRUST</v>
      </c>
      <c r="CN4686" t="str">
        <f>IFERROR(VLOOKUP($I4686,'Filter mappings'!$A$2:$B$22,2,0),"")</f>
        <v>Mental Health (including Specialist services)</v>
      </c>
      <c r="CO4686">
        <f t="shared" si="6431"/>
        <v>20552.380952380954</v>
      </c>
      <c r="CP4686">
        <f t="shared" si="6432"/>
        <v>1761.7577197149642</v>
      </c>
      <c r="CQ4686">
        <f t="shared" si="6433"/>
        <v>0</v>
      </c>
      <c r="CR4686">
        <f t="shared" si="6434"/>
        <v>0</v>
      </c>
      <c r="CS4686">
        <f t="shared" si="6435"/>
        <v>347.98387096774189</v>
      </c>
      <c r="CT4686">
        <f t="shared" si="6436"/>
        <v>356.04395604395609</v>
      </c>
      <c r="CU4686">
        <f t="shared" si="6437"/>
        <v>0</v>
      </c>
      <c r="CV4686">
        <f t="shared" si="6438"/>
        <v>0</v>
      </c>
      <c r="CW4686">
        <f t="shared" si="6439"/>
        <v>216.54205607476638</v>
      </c>
      <c r="CX4686">
        <f t="shared" si="6440"/>
        <v>0</v>
      </c>
      <c r="CY4686">
        <f t="shared" si="6441"/>
        <v>101.05705842236871</v>
      </c>
      <c r="CZ4686" t="s">
        <v>6434</v>
      </c>
    </row>
    <row r="4687" spans="1:104" hidden="1" x14ac:dyDescent="0.35">
      <c r="A4687" t="s">
        <v>6232</v>
      </c>
      <c r="B4687" t="s">
        <v>5181</v>
      </c>
      <c r="C4687" t="s">
        <v>5182</v>
      </c>
      <c r="D4687" t="s">
        <v>6115</v>
      </c>
      <c r="E4687" t="s">
        <v>6122</v>
      </c>
      <c r="F4687" t="s">
        <v>5236</v>
      </c>
      <c r="G4687" t="s">
        <v>5237</v>
      </c>
      <c r="H4687" t="s">
        <v>5237</v>
      </c>
      <c r="I4687" t="s">
        <v>6450</v>
      </c>
      <c r="J4687">
        <v>0.71</v>
      </c>
      <c r="K4687">
        <v>8.82</v>
      </c>
      <c r="L4687">
        <v>0</v>
      </c>
      <c r="M4687">
        <v>0</v>
      </c>
      <c r="N4687" s="8">
        <v>0</v>
      </c>
      <c r="O4687">
        <v>8.8000000000000007</v>
      </c>
      <c r="P4687">
        <v>0</v>
      </c>
      <c r="R4687">
        <v>172.42</v>
      </c>
      <c r="S4687">
        <v>0</v>
      </c>
      <c r="T4687">
        <v>13.98</v>
      </c>
      <c r="U4687">
        <v>2084</v>
      </c>
      <c r="V4687">
        <v>11323</v>
      </c>
      <c r="W4687">
        <v>0</v>
      </c>
      <c r="X4687">
        <v>0</v>
      </c>
      <c r="Y4687">
        <v>0</v>
      </c>
      <c r="Z4687">
        <v>875</v>
      </c>
      <c r="AA4687">
        <v>0</v>
      </c>
      <c r="AC4687">
        <v>39990</v>
      </c>
      <c r="AD4687">
        <v>0</v>
      </c>
      <c r="AE4687">
        <v>1210</v>
      </c>
      <c r="AF4687">
        <f t="shared" si="6425"/>
        <v>204.73</v>
      </c>
      <c r="AG4687">
        <f>IFERROR(J4687*'Emission factors'!$C$3,"")</f>
        <v>639.91589999999997</v>
      </c>
      <c r="AH4687">
        <f>IFERROR(K4687*'Emission factors'!$C$4,"")</f>
        <v>3168.9695520000005</v>
      </c>
      <c r="AI4687">
        <f>IFERROR(L4687*'Emission factors'!$C$5,"")</f>
        <v>0</v>
      </c>
      <c r="AJ4687">
        <f>IFERROR(M4687*'Emission factors'!$C$6,"")</f>
        <v>0</v>
      </c>
      <c r="AK4687">
        <f>IFERROR(N4687*'Emission factors'!$C$7,"")</f>
        <v>0</v>
      </c>
      <c r="AL4687">
        <f>IFERROR(O4687*'Emission factors'!$C$8,"")</f>
        <v>187.38368000000003</v>
      </c>
      <c r="AM4687">
        <f>IFERROR(P4687*'Emission factors'!$C$9,"")</f>
        <v>0</v>
      </c>
      <c r="AN4687">
        <f>IFERROR(Q4687*'Emission factors'!$C$10,"")</f>
        <v>0</v>
      </c>
      <c r="AO4687">
        <f>IFERROR(R4687*'Emission factors'!$C$11,"")</f>
        <v>3671.4425120000001</v>
      </c>
      <c r="AP4687">
        <f>IFERROR(S4687*'Emission factors'!$C$12,"")</f>
        <v>0</v>
      </c>
      <c r="AQ4687">
        <f>IFERROR(T4687*'Emission factors'!$C$13,"")</f>
        <v>297.68452800000006</v>
      </c>
      <c r="AR4687">
        <f t="shared" si="6426"/>
        <v>7965.3961720000007</v>
      </c>
      <c r="AS4687">
        <f t="shared" si="6427"/>
        <v>2084</v>
      </c>
      <c r="AT4687">
        <f t="shared" si="6428"/>
        <v>11323</v>
      </c>
      <c r="AU4687" s="9">
        <f t="shared" si="6429"/>
        <v>0</v>
      </c>
      <c r="AV4687" s="9">
        <f>SUM('ERIC data_2018-2021_site'!$J4687:$L4687)*0.2</f>
        <v>1.9060000000000004</v>
      </c>
      <c r="AW4687" s="9">
        <f>SUM('ERIC data_2018-2021_site'!$J4687:$L4687)*0.2</f>
        <v>1.9060000000000004</v>
      </c>
      <c r="AX4687" s="9">
        <f>SUM('ERIC data_2018-2021_site'!$J4687:$L4687)*0.6</f>
        <v>5.7180000000000009</v>
      </c>
      <c r="AY4687" s="9">
        <f>'ERIC data_2018-2021_site'!$AV4687*'Emission factors'!$C$3</f>
        <v>1717.8587400000004</v>
      </c>
      <c r="AZ4687" s="9">
        <f>'ERIC data_2018-2021_site'!$AW4687*'Emission factors'!$C$4</f>
        <v>684.8136016000002</v>
      </c>
      <c r="BA4687" s="9">
        <f>'ERIC data_2018-2021_site'!$AX4687*'Emission factors'!$C$5</f>
        <v>121.73622000000002</v>
      </c>
      <c r="BB4687" s="9">
        <f>IF('ERIC data_2018-2021_site'!$J4687=0,0,'ERIC data_2018-2021_site'!$U4687/'ERIC data_2018-2021_site'!$J4687)</f>
        <v>2935.211267605634</v>
      </c>
      <c r="BC4687" s="9">
        <f>IF('ERIC data_2018-2021_site'!$K4687=0,0,'ERIC data_2018-2021_site'!$V4687/'ERIC data_2018-2021_site'!$K4687)</f>
        <v>1283.7868480725624</v>
      </c>
      <c r="BD4687" s="9">
        <f>IF('ERIC data_2018-2021_site'!$L4687=0,0,'ERIC data_2018-2021_site'!$W4687/'ERIC data_2018-2021_site'!$L4687)</f>
        <v>0</v>
      </c>
      <c r="BE4687">
        <f>'ERIC data_2018-2021_site'!$U4687-('ERIC data_2018-2021_site'!$BB4687*'ERIC data_2018-2021_site'!$AV4687)</f>
        <v>-3510.5126760563398</v>
      </c>
      <c r="BF4687">
        <f>'ERIC data_2018-2021_site'!$V4687-('ERIC data_2018-2021_site'!$AW4687*'ERIC data_2018-2021_site'!$BC4687)</f>
        <v>8876.1022675736949</v>
      </c>
      <c r="BG4687">
        <f>'ERIC data_2018-2021_site'!$W4687-('ERIC data_2018-2021_site'!$AX4687*'ERIC data_2018-2021_site'!$BD4687)</f>
        <v>0</v>
      </c>
      <c r="BH4687">
        <f>'ERIC data_2018-2021_site'!$AG4687-'ERIC data_2018-2021_site'!$AY4687</f>
        <v>-1077.9428400000004</v>
      </c>
      <c r="BI4687" s="9">
        <f>'ERIC data_2018-2021_site'!$AH4687-'ERIC data_2018-2021_site'!$AZ4687</f>
        <v>2484.1559504000002</v>
      </c>
      <c r="BJ4687" s="9">
        <f>'ERIC data_2018-2021_site'!$AI4687-'ERIC data_2018-2021_site'!$BA4687</f>
        <v>-121.73622000000002</v>
      </c>
      <c r="BK4687" s="9">
        <f>IF('ERIC data_2018-2021_site'!$N4687=0,0,'ERIC data_2018-2021_site'!$Y4687/'ERIC data_2018-2021_site'!$N4687)</f>
        <v>0</v>
      </c>
      <c r="BL4687">
        <f>IF('ERIC data_2018-2021_site'!$R4687=0,0,'ERIC data_2018-2021_site'!$AC4687/'ERIC data_2018-2021_site'!$R4687)</f>
        <v>231.93365038858602</v>
      </c>
      <c r="BM4687">
        <f>IF('ERIC data_2018-2021_site'!$N4687=0,0,'ERIC data_2018-2021_site'!$N4687*('Emission factors'!$C$7-'Emission factors'!$C$11))</f>
        <v>0</v>
      </c>
      <c r="BN4687" s="9" t="str">
        <f t="shared" si="6457"/>
        <v/>
      </c>
      <c r="BO4687" s="9" t="str">
        <f t="shared" si="6458"/>
        <v/>
      </c>
      <c r="BP4687" s="9" t="str">
        <f t="shared" si="6459"/>
        <v/>
      </c>
      <c r="BQ4687" t="str">
        <f t="shared" si="6469"/>
        <v/>
      </c>
      <c r="BR4687" t="str">
        <f t="shared" si="6469"/>
        <v/>
      </c>
      <c r="BS4687" t="str">
        <f t="shared" si="6469"/>
        <v/>
      </c>
      <c r="BT4687" t="str">
        <f t="shared" si="6469"/>
        <v/>
      </c>
      <c r="BU4687" t="str">
        <f t="shared" si="6460"/>
        <v/>
      </c>
      <c r="BV4687" t="str">
        <f t="shared" ref="BV4687:CI4687" si="6474">IF($A4687="2020-2021",BU4687-$BO4687,"")</f>
        <v/>
      </c>
      <c r="BW4687" t="str">
        <f t="shared" si="6474"/>
        <v/>
      </c>
      <c r="BX4687" t="str">
        <f t="shared" si="6474"/>
        <v/>
      </c>
      <c r="BY4687" s="8" t="str">
        <f t="shared" si="6474"/>
        <v/>
      </c>
      <c r="BZ4687" s="8" t="str">
        <f t="shared" si="6474"/>
        <v/>
      </c>
      <c r="CA4687" t="str">
        <f t="shared" si="6474"/>
        <v/>
      </c>
      <c r="CB4687" s="8" t="str">
        <f t="shared" si="6474"/>
        <v/>
      </c>
      <c r="CC4687" t="str">
        <f t="shared" si="6474"/>
        <v/>
      </c>
      <c r="CD4687" t="str">
        <f t="shared" si="6474"/>
        <v/>
      </c>
      <c r="CE4687" s="8" t="str">
        <f t="shared" si="6474"/>
        <v/>
      </c>
      <c r="CF4687" t="str">
        <f t="shared" si="6474"/>
        <v/>
      </c>
      <c r="CG4687" t="str">
        <f t="shared" si="6474"/>
        <v/>
      </c>
      <c r="CH4687" t="str">
        <f t="shared" si="6474"/>
        <v/>
      </c>
      <c r="CI4687" t="str">
        <f t="shared" si="6474"/>
        <v/>
      </c>
      <c r="CJ4687" t="str">
        <f>IFERROR(_xlfn.XLOOKUP($CL4687,'ICB mapping'!$D$2:$D$25010,'ICB mapping'!$Y$2:$Y$25010),"Unmapped")</f>
        <v>NHS NORTH EAST AND NORTH CUMBRIA INTEGRATED CARE BOARD</v>
      </c>
      <c r="CK4687" t="str">
        <f t="shared" si="6455"/>
        <v>MENTAL HEALTH AND LEARNING DISABILITY</v>
      </c>
      <c r="CL4687" t="str">
        <f>IF($A4687="2021-2022",$B4687,IF($A4687="2020-2021",_xlfn.XLOOKUP($B4687,'Trust mapping'!$BJ$6:$BJ$250,'Trust mapping'!$A$6:$A$250),IF($A4687="2019-2020",_xlfn.XLOOKUP($B4687,'Trust mapping'!$AZ$6:$AZ$250,'Trust mapping'!$A$6:$A$250),IF($A4687="2018-2019",_xlfn.XLOOKUP($B4687,'Trust mapping'!$AQ$6:$AQ$250,'Trust mapping'!$A$6:$A$250),"Unmapped"))))</f>
        <v>RX3</v>
      </c>
      <c r="CM4687" t="str">
        <f>_xlfn.XLOOKUP($CL4687,'Trust mapping'!$A$6:$A$250,'Trust mapping'!$B$6:$B$250)</f>
        <v>TEES, ESK AND WEAR VALLEYS NHS FOUNDATION TRUST</v>
      </c>
      <c r="CN4687" t="str">
        <f>IFERROR(VLOOKUP($I4687,'Filter mappings'!$A$2:$B$22,2,0),"")</f>
        <v>Learning Disabilities</v>
      </c>
      <c r="CO4687">
        <f t="shared" si="6431"/>
        <v>2935.211267605634</v>
      </c>
      <c r="CP4687">
        <f t="shared" si="6432"/>
        <v>1283.7868480725624</v>
      </c>
      <c r="CQ4687">
        <f t="shared" si="6433"/>
        <v>0</v>
      </c>
      <c r="CR4687">
        <f t="shared" si="6434"/>
        <v>0</v>
      </c>
      <c r="CS4687">
        <f t="shared" si="6435"/>
        <v>0</v>
      </c>
      <c r="CT4687">
        <f t="shared" si="6436"/>
        <v>99.431818181818173</v>
      </c>
      <c r="CU4687">
        <f t="shared" si="6437"/>
        <v>0</v>
      </c>
      <c r="CV4687">
        <f t="shared" si="6438"/>
        <v>0</v>
      </c>
      <c r="CW4687">
        <f t="shared" si="6439"/>
        <v>231.93365038858602</v>
      </c>
      <c r="CX4687">
        <f t="shared" si="6440"/>
        <v>0</v>
      </c>
      <c r="CY4687">
        <f t="shared" si="6441"/>
        <v>86.552217453505008</v>
      </c>
      <c r="CZ4687" t="s">
        <v>6434</v>
      </c>
    </row>
    <row r="4688" spans="1:104" hidden="1" x14ac:dyDescent="0.35">
      <c r="A4688" t="s">
        <v>6232</v>
      </c>
      <c r="B4688" t="s">
        <v>2287</v>
      </c>
      <c r="C4688" t="s">
        <v>2288</v>
      </c>
      <c r="D4688" t="s">
        <v>6115</v>
      </c>
      <c r="E4688" t="s">
        <v>6122</v>
      </c>
      <c r="F4688" t="s">
        <v>2330</v>
      </c>
      <c r="G4688" t="s">
        <v>2331</v>
      </c>
      <c r="H4688" t="s">
        <v>2331</v>
      </c>
      <c r="I4688" t="s">
        <v>6443</v>
      </c>
      <c r="J4688">
        <v>0.04</v>
      </c>
      <c r="K4688">
        <v>1.68</v>
      </c>
      <c r="L4688">
        <v>0.3</v>
      </c>
      <c r="M4688">
        <v>0</v>
      </c>
      <c r="N4688" s="8">
        <v>0</v>
      </c>
      <c r="O4688">
        <v>0</v>
      </c>
      <c r="P4688">
        <v>0</v>
      </c>
      <c r="R4688">
        <v>0</v>
      </c>
      <c r="S4688">
        <v>0</v>
      </c>
      <c r="T4688">
        <v>0</v>
      </c>
      <c r="U4688">
        <v>73</v>
      </c>
      <c r="V4688">
        <v>1159</v>
      </c>
      <c r="W4688">
        <v>177</v>
      </c>
      <c r="X4688">
        <v>0</v>
      </c>
      <c r="Y4688">
        <v>0</v>
      </c>
      <c r="Z4688">
        <v>0</v>
      </c>
      <c r="AA4688">
        <v>0</v>
      </c>
      <c r="AC4688">
        <v>0</v>
      </c>
      <c r="AD4688">
        <v>0</v>
      </c>
      <c r="AE4688">
        <v>0</v>
      </c>
      <c r="AF4688">
        <f t="shared" si="6425"/>
        <v>2.02</v>
      </c>
      <c r="AG4688">
        <f>IFERROR(J4688*'Emission factors'!$C$3,"")</f>
        <v>36.051600000000001</v>
      </c>
      <c r="AH4688">
        <f>IFERROR(K4688*'Emission factors'!$C$4,"")</f>
        <v>603.613248</v>
      </c>
      <c r="AI4688">
        <f>IFERROR(L4688*'Emission factors'!$C$5,"")</f>
        <v>6.3869999999999996</v>
      </c>
      <c r="AJ4688">
        <f>IFERROR(M4688*'Emission factors'!$C$6,"")</f>
        <v>0</v>
      </c>
      <c r="AK4688">
        <f>IFERROR(N4688*'Emission factors'!$C$7,"")</f>
        <v>0</v>
      </c>
      <c r="AL4688">
        <f>IFERROR(O4688*'Emission factors'!$C$8,"")</f>
        <v>0</v>
      </c>
      <c r="AM4688">
        <f>IFERROR(P4688*'Emission factors'!$C$9,"")</f>
        <v>0</v>
      </c>
      <c r="AN4688">
        <f>IFERROR(Q4688*'Emission factors'!$C$10,"")</f>
        <v>0</v>
      </c>
      <c r="AO4688">
        <f>IFERROR(R4688*'Emission factors'!$C$11,"")</f>
        <v>0</v>
      </c>
      <c r="AP4688">
        <f>IFERROR(S4688*'Emission factors'!$C$12,"")</f>
        <v>0</v>
      </c>
      <c r="AQ4688">
        <f>IFERROR(T4688*'Emission factors'!$C$13,"")</f>
        <v>0</v>
      </c>
      <c r="AR4688">
        <f t="shared" si="6426"/>
        <v>646.05184799999995</v>
      </c>
      <c r="AS4688">
        <f t="shared" si="6427"/>
        <v>73</v>
      </c>
      <c r="AT4688">
        <f t="shared" si="6428"/>
        <v>1159</v>
      </c>
      <c r="AU4688" s="9">
        <f t="shared" si="6429"/>
        <v>177</v>
      </c>
      <c r="AV4688" s="9">
        <f>SUM('ERIC data_2018-2021_site'!$J4688:$L4688)*0.2</f>
        <v>0.40400000000000003</v>
      </c>
      <c r="AW4688" s="9">
        <f>SUM('ERIC data_2018-2021_site'!$J4688:$L4688)*0.2</f>
        <v>0.40400000000000003</v>
      </c>
      <c r="AX4688" s="9">
        <f>SUM('ERIC data_2018-2021_site'!$J4688:$L4688)*0.6</f>
        <v>1.212</v>
      </c>
      <c r="AY4688" s="9">
        <f>'ERIC data_2018-2021_site'!$AV4688*'Emission factors'!$C$3</f>
        <v>364.12116000000003</v>
      </c>
      <c r="AZ4688" s="9">
        <f>'ERIC data_2018-2021_site'!$AW4688*'Emission factors'!$C$4</f>
        <v>145.15461440000001</v>
      </c>
      <c r="BA4688" s="9">
        <f>'ERIC data_2018-2021_site'!$AX4688*'Emission factors'!$C$5</f>
        <v>25.803479999999997</v>
      </c>
      <c r="BB4688" s="9">
        <f>IF('ERIC data_2018-2021_site'!$J4688=0,0,'ERIC data_2018-2021_site'!$U4688/'ERIC data_2018-2021_site'!$J4688)</f>
        <v>1825</v>
      </c>
      <c r="BC4688" s="9">
        <f>IF('ERIC data_2018-2021_site'!$K4688=0,0,'ERIC data_2018-2021_site'!$V4688/'ERIC data_2018-2021_site'!$K4688)</f>
        <v>689.88095238095241</v>
      </c>
      <c r="BD4688" s="9">
        <f>IF('ERIC data_2018-2021_site'!$L4688=0,0,'ERIC data_2018-2021_site'!$W4688/'ERIC data_2018-2021_site'!$L4688)</f>
        <v>590</v>
      </c>
      <c r="BE4688">
        <f>'ERIC data_2018-2021_site'!$U4688-('ERIC data_2018-2021_site'!$BB4688*'ERIC data_2018-2021_site'!$AV4688)</f>
        <v>-664.30000000000007</v>
      </c>
      <c r="BF4688">
        <f>'ERIC data_2018-2021_site'!$V4688-('ERIC data_2018-2021_site'!$AW4688*'ERIC data_2018-2021_site'!$BC4688)</f>
        <v>880.28809523809514</v>
      </c>
      <c r="BG4688">
        <f>'ERIC data_2018-2021_site'!$W4688-('ERIC data_2018-2021_site'!$AX4688*'ERIC data_2018-2021_site'!$BD4688)</f>
        <v>-538.07999999999993</v>
      </c>
      <c r="BH4688">
        <f>'ERIC data_2018-2021_site'!$AG4688-'ERIC data_2018-2021_site'!$AY4688</f>
        <v>-328.06956000000002</v>
      </c>
      <c r="BI4688" s="9">
        <f>'ERIC data_2018-2021_site'!$AH4688-'ERIC data_2018-2021_site'!$AZ4688</f>
        <v>458.45863359999998</v>
      </c>
      <c r="BJ4688" s="9">
        <f>'ERIC data_2018-2021_site'!$AI4688-'ERIC data_2018-2021_site'!$BA4688</f>
        <v>-19.416479999999996</v>
      </c>
      <c r="BK4688" s="9">
        <f>IF('ERIC data_2018-2021_site'!$N4688=0,0,'ERIC data_2018-2021_site'!$Y4688/'ERIC data_2018-2021_site'!$N4688)</f>
        <v>0</v>
      </c>
      <c r="BL4688">
        <f>IF('ERIC data_2018-2021_site'!$R4688=0,0,'ERIC data_2018-2021_site'!$AC4688/'ERIC data_2018-2021_site'!$R4688)</f>
        <v>0</v>
      </c>
      <c r="BM4688">
        <f>IF('ERIC data_2018-2021_site'!$N4688=0,0,'ERIC data_2018-2021_site'!$N4688*('Emission factors'!$C$7-'Emission factors'!$C$11))</f>
        <v>0</v>
      </c>
      <c r="BN4688" s="9" t="str">
        <f t="shared" si="6457"/>
        <v/>
      </c>
      <c r="BO4688" s="9" t="str">
        <f t="shared" si="6458"/>
        <v/>
      </c>
      <c r="BP4688" s="9" t="str">
        <f t="shared" si="6459"/>
        <v/>
      </c>
      <c r="BQ4688" t="str">
        <f t="shared" si="6469"/>
        <v/>
      </c>
      <c r="BR4688" t="str">
        <f t="shared" si="6469"/>
        <v/>
      </c>
      <c r="BS4688" t="str">
        <f t="shared" si="6469"/>
        <v/>
      </c>
      <c r="BT4688" t="str">
        <f t="shared" si="6469"/>
        <v/>
      </c>
      <c r="BU4688" t="str">
        <f t="shared" si="6460"/>
        <v/>
      </c>
      <c r="BV4688" t="str">
        <f t="shared" ref="BV4688:CI4688" si="6475">IF($A4688="2020-2021",BU4688-$BO4688,"")</f>
        <v/>
      </c>
      <c r="BW4688" t="str">
        <f t="shared" si="6475"/>
        <v/>
      </c>
      <c r="BX4688" t="str">
        <f t="shared" si="6475"/>
        <v/>
      </c>
      <c r="BY4688" s="8" t="str">
        <f t="shared" si="6475"/>
        <v/>
      </c>
      <c r="BZ4688" s="8" t="str">
        <f t="shared" si="6475"/>
        <v/>
      </c>
      <c r="CA4688" t="str">
        <f t="shared" si="6475"/>
        <v/>
      </c>
      <c r="CB4688" s="8" t="str">
        <f t="shared" si="6475"/>
        <v/>
      </c>
      <c r="CC4688" t="str">
        <f t="shared" si="6475"/>
        <v/>
      </c>
      <c r="CD4688" t="str">
        <f t="shared" si="6475"/>
        <v/>
      </c>
      <c r="CE4688" s="8" t="str">
        <f t="shared" si="6475"/>
        <v/>
      </c>
      <c r="CF4688" t="str">
        <f t="shared" si="6475"/>
        <v/>
      </c>
      <c r="CG4688" t="str">
        <f t="shared" si="6475"/>
        <v/>
      </c>
      <c r="CH4688" t="str">
        <f t="shared" si="6475"/>
        <v/>
      </c>
      <c r="CI4688" t="str">
        <f t="shared" si="6475"/>
        <v/>
      </c>
      <c r="CJ4688" t="str">
        <f>IFERROR(_xlfn.XLOOKUP($CL4688,'ICB mapping'!$D$2:$D$25010,'ICB mapping'!$Y$2:$Y$25010),"Unmapped")</f>
        <v>NHS HUMBER AND NORTH YORKSHIRE INTEGRATED CARE BOARD</v>
      </c>
      <c r="CK4688" t="str">
        <f t="shared" si="6455"/>
        <v>MENTAL HEALTH AND LEARNING DISABILITY</v>
      </c>
      <c r="CL4688" t="str">
        <f>IF($A4688="2021-2022",$B4688,IF($A4688="2020-2021",_xlfn.XLOOKUP($B4688,'Trust mapping'!$BJ$6:$BJ$250,'Trust mapping'!$A$6:$A$250),IF($A4688="2019-2020",_xlfn.XLOOKUP($B4688,'Trust mapping'!$AZ$6:$AZ$250,'Trust mapping'!$A$6:$A$250),IF($A4688="2018-2019",_xlfn.XLOOKUP($B4688,'Trust mapping'!$AQ$6:$AQ$250,'Trust mapping'!$A$6:$A$250),"Unmapped"))))</f>
        <v>RV9</v>
      </c>
      <c r="CM4688" t="str">
        <f>_xlfn.XLOOKUP($CL4688,'Trust mapping'!$A$6:$A$250,'Trust mapping'!$B$6:$B$250)</f>
        <v>HUMBER TEACHING NHS FOUNDATION TRUST</v>
      </c>
      <c r="CN4688" t="str">
        <f>IFERROR(VLOOKUP($I4688,'Filter mappings'!$A$2:$B$22,2,0),"")</f>
        <v>Non inpatient</v>
      </c>
      <c r="CO4688">
        <f t="shared" si="6431"/>
        <v>1825</v>
      </c>
      <c r="CP4688">
        <f t="shared" si="6432"/>
        <v>689.88095238095241</v>
      </c>
      <c r="CQ4688">
        <f t="shared" si="6433"/>
        <v>590</v>
      </c>
      <c r="CR4688">
        <f t="shared" si="6434"/>
        <v>0</v>
      </c>
      <c r="CS4688">
        <f t="shared" si="6435"/>
        <v>0</v>
      </c>
      <c r="CT4688">
        <f t="shared" si="6436"/>
        <v>0</v>
      </c>
      <c r="CU4688">
        <f t="shared" si="6437"/>
        <v>0</v>
      </c>
      <c r="CV4688">
        <f t="shared" si="6438"/>
        <v>0</v>
      </c>
      <c r="CW4688">
        <f t="shared" si="6439"/>
        <v>0</v>
      </c>
      <c r="CX4688">
        <f t="shared" si="6440"/>
        <v>0</v>
      </c>
      <c r="CY4688">
        <f t="shared" si="6441"/>
        <v>0</v>
      </c>
      <c r="CZ4688" t="s">
        <v>6434</v>
      </c>
    </row>
    <row r="4689" spans="1:104" hidden="1" x14ac:dyDescent="0.35">
      <c r="A4689" t="s">
        <v>6233</v>
      </c>
      <c r="B4689" t="s">
        <v>759</v>
      </c>
      <c r="C4689" t="s">
        <v>760</v>
      </c>
      <c r="D4689" t="s">
        <v>6123</v>
      </c>
      <c r="E4689" t="s">
        <v>6122</v>
      </c>
      <c r="F4689" t="s">
        <v>830</v>
      </c>
      <c r="G4689" t="s">
        <v>831</v>
      </c>
      <c r="H4689" t="s">
        <v>831</v>
      </c>
      <c r="I4689" t="s">
        <v>6448</v>
      </c>
      <c r="J4689">
        <v>7.87</v>
      </c>
      <c r="K4689">
        <v>0</v>
      </c>
      <c r="L4689">
        <v>0</v>
      </c>
      <c r="M4689">
        <v>0</v>
      </c>
      <c r="N4689" s="8">
        <v>0</v>
      </c>
      <c r="O4689">
        <v>5.25</v>
      </c>
      <c r="P4689">
        <v>0</v>
      </c>
      <c r="Q4689">
        <v>0</v>
      </c>
      <c r="R4689">
        <v>11.01</v>
      </c>
      <c r="S4689">
        <v>0</v>
      </c>
      <c r="U4689">
        <v>5804</v>
      </c>
      <c r="V4689">
        <v>0</v>
      </c>
      <c r="W4689">
        <v>0</v>
      </c>
      <c r="X4689">
        <v>0</v>
      </c>
      <c r="Y4689">
        <v>0</v>
      </c>
      <c r="Z4689">
        <v>1020</v>
      </c>
      <c r="AA4689">
        <v>0</v>
      </c>
      <c r="AB4689">
        <v>0</v>
      </c>
      <c r="AC4689">
        <v>2294</v>
      </c>
      <c r="AD4689">
        <v>0</v>
      </c>
      <c r="AF4689">
        <f t="shared" si="6425"/>
        <v>24.130000000000003</v>
      </c>
      <c r="AG4689">
        <f>IFERROR(J4689*'Emission factors'!$C$3,"")</f>
        <v>7093.1522999999997</v>
      </c>
      <c r="AH4689">
        <f>IFERROR(K4689*'Emission factors'!$C$4,"")</f>
        <v>0</v>
      </c>
      <c r="AI4689">
        <f>IFERROR(L4689*'Emission factors'!$C$5,"")</f>
        <v>0</v>
      </c>
      <c r="AJ4689">
        <f>IFERROR(M4689*'Emission factors'!$C$6,"")</f>
        <v>0</v>
      </c>
      <c r="AK4689">
        <f>IFERROR(N4689*'Emission factors'!$C$7,"")</f>
        <v>0</v>
      </c>
      <c r="AL4689">
        <f>IFERROR(O4689*'Emission factors'!$C$8,"")</f>
        <v>111.79140000000001</v>
      </c>
      <c r="AM4689">
        <f>IFERROR(P4689*'Emission factors'!$C$9,"")</f>
        <v>0</v>
      </c>
      <c r="AN4689">
        <f>IFERROR(Q4689*'Emission factors'!$C$10,"")</f>
        <v>0</v>
      </c>
      <c r="AO4689">
        <f>IFERROR(R4689*'Emission factors'!$C$11,"")</f>
        <v>234.44253600000002</v>
      </c>
      <c r="AP4689">
        <f>IFERROR(S4689*'Emission factors'!$C$12,"")</f>
        <v>0</v>
      </c>
      <c r="AQ4689">
        <f>IFERROR(T4689*'Emission factors'!$C$13,"")</f>
        <v>0</v>
      </c>
      <c r="AR4689">
        <f t="shared" si="6426"/>
        <v>7439.3862360000003</v>
      </c>
      <c r="AS4689">
        <f t="shared" si="6427"/>
        <v>5804</v>
      </c>
      <c r="AT4689">
        <f t="shared" si="6428"/>
        <v>0</v>
      </c>
      <c r="AU4689" s="9">
        <f t="shared" si="6429"/>
        <v>0</v>
      </c>
      <c r="AV4689" s="9">
        <f>SUM('ERIC data_2018-2021_site'!$J4689:$L4689)*0.2</f>
        <v>1.5740000000000001</v>
      </c>
      <c r="AW4689" s="9">
        <f>SUM('ERIC data_2018-2021_site'!$J4689:$L4689)*0.2</f>
        <v>1.5740000000000001</v>
      </c>
      <c r="AX4689" s="9">
        <f>SUM('ERIC data_2018-2021_site'!$J4689:$L4689)*0.6</f>
        <v>4.7219999999999995</v>
      </c>
      <c r="AY4689" s="9">
        <f>'ERIC data_2018-2021_site'!$AV4689*'Emission factors'!$C$3</f>
        <v>1418.6304600000001</v>
      </c>
      <c r="AZ4689" s="9">
        <f>'ERIC data_2018-2021_site'!$AW4689*'Emission factors'!$C$4</f>
        <v>565.52812640000002</v>
      </c>
      <c r="BA4689" s="9">
        <f>'ERIC data_2018-2021_site'!$AX4689*'Emission factors'!$C$5</f>
        <v>100.53137999999998</v>
      </c>
      <c r="BB4689" s="9">
        <f>IF('ERIC data_2018-2021_site'!$J4689=0,0,'ERIC data_2018-2021_site'!$U4689/'ERIC data_2018-2021_site'!$J4689)</f>
        <v>737.48411689961881</v>
      </c>
      <c r="BC4689" s="9">
        <f>IF('ERIC data_2018-2021_site'!$K4689=0,0,'ERIC data_2018-2021_site'!$V4689/'ERIC data_2018-2021_site'!$K4689)</f>
        <v>0</v>
      </c>
      <c r="BD4689" s="9">
        <f>IF('ERIC data_2018-2021_site'!$L4689=0,0,'ERIC data_2018-2021_site'!$W4689/'ERIC data_2018-2021_site'!$L4689)</f>
        <v>0</v>
      </c>
      <c r="BE4689">
        <f>'ERIC data_2018-2021_site'!$U4689-('ERIC data_2018-2021_site'!$BB4689*'ERIC data_2018-2021_site'!$AV4689)</f>
        <v>4643.2</v>
      </c>
      <c r="BF4689">
        <f>'ERIC data_2018-2021_site'!$V4689-('ERIC data_2018-2021_site'!$AW4689*'ERIC data_2018-2021_site'!$BC4689)</f>
        <v>0</v>
      </c>
      <c r="BG4689">
        <f>'ERIC data_2018-2021_site'!$W4689-('ERIC data_2018-2021_site'!$AX4689*'ERIC data_2018-2021_site'!$BD4689)</f>
        <v>0</v>
      </c>
      <c r="BH4689">
        <f>'ERIC data_2018-2021_site'!$AG4689-'ERIC data_2018-2021_site'!$AY4689</f>
        <v>5674.5218399999994</v>
      </c>
      <c r="BI4689" s="9">
        <f>'ERIC data_2018-2021_site'!$AH4689-'ERIC data_2018-2021_site'!$AZ4689</f>
        <v>-565.52812640000002</v>
      </c>
      <c r="BJ4689" s="9">
        <f>'ERIC data_2018-2021_site'!$AI4689-'ERIC data_2018-2021_site'!$BA4689</f>
        <v>-100.53137999999998</v>
      </c>
      <c r="BK4689" s="9">
        <f>IF('ERIC data_2018-2021_site'!$N4689=0,0,'ERIC data_2018-2021_site'!$Y4689/'ERIC data_2018-2021_site'!$N4689)</f>
        <v>0</v>
      </c>
      <c r="BL4689">
        <f>IF('ERIC data_2018-2021_site'!$R4689=0,0,'ERIC data_2018-2021_site'!$AC4689/'ERIC data_2018-2021_site'!$R4689)</f>
        <v>208.35603996366939</v>
      </c>
      <c r="BM4689">
        <f>IF('ERIC data_2018-2021_site'!$N4689=0,0,'ERIC data_2018-2021_site'!$N4689*('Emission factors'!$C$7-'Emission factors'!$C$11))</f>
        <v>0</v>
      </c>
      <c r="BN4689" s="9" t="str">
        <f t="shared" si="6457"/>
        <v/>
      </c>
      <c r="BO4689" s="9" t="str">
        <f t="shared" si="6458"/>
        <v/>
      </c>
      <c r="BP4689" s="9" t="str">
        <f t="shared" si="6459"/>
        <v/>
      </c>
      <c r="BQ4689" t="str">
        <f t="shared" si="6469"/>
        <v/>
      </c>
      <c r="BR4689" t="str">
        <f t="shared" si="6469"/>
        <v/>
      </c>
      <c r="BS4689" t="str">
        <f t="shared" si="6469"/>
        <v/>
      </c>
      <c r="BT4689" t="str">
        <f t="shared" si="6469"/>
        <v/>
      </c>
      <c r="BU4689" t="str">
        <f t="shared" si="6460"/>
        <v/>
      </c>
      <c r="BV4689" t="str">
        <f t="shared" ref="BV4689:CI4689" si="6476">IF($A4689="2020-2021",BU4689-$BO4689,"")</f>
        <v/>
      </c>
      <c r="BW4689" t="str">
        <f t="shared" si="6476"/>
        <v/>
      </c>
      <c r="BX4689" t="str">
        <f t="shared" si="6476"/>
        <v/>
      </c>
      <c r="BY4689" s="8" t="str">
        <f t="shared" si="6476"/>
        <v/>
      </c>
      <c r="BZ4689" s="8" t="str">
        <f t="shared" si="6476"/>
        <v/>
      </c>
      <c r="CA4689" t="str">
        <f t="shared" si="6476"/>
        <v/>
      </c>
      <c r="CB4689" s="8" t="str">
        <f t="shared" si="6476"/>
        <v/>
      </c>
      <c r="CC4689" t="str">
        <f t="shared" si="6476"/>
        <v/>
      </c>
      <c r="CD4689" t="str">
        <f t="shared" si="6476"/>
        <v/>
      </c>
      <c r="CE4689" s="8" t="str">
        <f t="shared" si="6476"/>
        <v/>
      </c>
      <c r="CF4689" t="str">
        <f t="shared" si="6476"/>
        <v/>
      </c>
      <c r="CG4689" t="str">
        <f t="shared" si="6476"/>
        <v/>
      </c>
      <c r="CH4689" t="str">
        <f t="shared" si="6476"/>
        <v/>
      </c>
      <c r="CI4689" t="str">
        <f t="shared" si="6476"/>
        <v/>
      </c>
      <c r="CJ4689" t="str">
        <f>IFERROR(_xlfn.XLOOKUP($CL4689,'ICB mapping'!$D$2:$D$25010,'ICB mapping'!$Y$2:$Y$25010),"Unmapped")</f>
        <v>NHS NORTH CENTRAL LONDON INTEGRATED CARE BOARD</v>
      </c>
      <c r="CK4689" t="str">
        <f t="shared" si="6455"/>
        <v>MENTAL HEALTH AND LEARNING DISABILITY</v>
      </c>
      <c r="CL4689" t="str">
        <f>IF($A4689="2021-2022",$B4689,IF($A4689="2020-2021",_xlfn.XLOOKUP($B4689,'Trust mapping'!$BJ$6:$BJ$250,'Trust mapping'!$A$6:$A$250),IF($A4689="2019-2020",_xlfn.XLOOKUP($B4689,'Trust mapping'!$AZ$6:$AZ$250,'Trust mapping'!$A$6:$A$250),IF($A4689="2018-2019",_xlfn.XLOOKUP($B4689,'Trust mapping'!$AQ$6:$AQ$250,'Trust mapping'!$A$6:$A$250),"Unmapped"))))</f>
        <v>RV3</v>
      </c>
      <c r="CM4689" t="str">
        <f>_xlfn.XLOOKUP($CL4689,'Trust mapping'!$A$6:$A$250,'Trust mapping'!$B$6:$B$250)</f>
        <v>CENTRAL AND NORTH WEST LONDON NHS FOUNDATION TRUST</v>
      </c>
      <c r="CN4689" t="str">
        <f>IFERROR(VLOOKUP($I4689,'Filter mappings'!$A$2:$B$22,2,0),"")</f>
        <v>Other inpatient</v>
      </c>
      <c r="CO4689">
        <f t="shared" si="6431"/>
        <v>737.48411689961881</v>
      </c>
      <c r="CP4689">
        <f t="shared" si="6432"/>
        <v>0</v>
      </c>
      <c r="CQ4689">
        <f t="shared" si="6433"/>
        <v>0</v>
      </c>
      <c r="CR4689">
        <f t="shared" si="6434"/>
        <v>0</v>
      </c>
      <c r="CS4689">
        <f t="shared" si="6435"/>
        <v>0</v>
      </c>
      <c r="CT4689">
        <f t="shared" si="6436"/>
        <v>194.28571428571428</v>
      </c>
      <c r="CU4689">
        <f t="shared" si="6437"/>
        <v>0</v>
      </c>
      <c r="CV4689">
        <f t="shared" si="6438"/>
        <v>0</v>
      </c>
      <c r="CW4689">
        <f t="shared" si="6439"/>
        <v>208.35603996366939</v>
      </c>
      <c r="CX4689">
        <f t="shared" si="6440"/>
        <v>0</v>
      </c>
      <c r="CY4689">
        <f t="shared" si="6441"/>
        <v>0</v>
      </c>
      <c r="CZ4689" t="s">
        <v>6434</v>
      </c>
    </row>
    <row r="4690" spans="1:104" hidden="1" x14ac:dyDescent="0.35">
      <c r="A4690" t="s">
        <v>6234</v>
      </c>
      <c r="B4690" t="s">
        <v>759</v>
      </c>
      <c r="C4690" t="s">
        <v>760</v>
      </c>
      <c r="D4690" t="s">
        <v>6123</v>
      </c>
      <c r="E4690" t="s">
        <v>6122</v>
      </c>
      <c r="F4690" t="s">
        <v>830</v>
      </c>
      <c r="G4690" t="s">
        <v>831</v>
      </c>
      <c r="H4690" t="s">
        <v>831</v>
      </c>
      <c r="I4690" t="s">
        <v>6438</v>
      </c>
      <c r="J4690">
        <v>8.8699999999999992</v>
      </c>
      <c r="K4690">
        <v>0</v>
      </c>
      <c r="L4690">
        <v>0</v>
      </c>
      <c r="M4690">
        <v>0</v>
      </c>
      <c r="N4690" s="8">
        <v>0</v>
      </c>
      <c r="O4690">
        <v>5.85</v>
      </c>
      <c r="P4690">
        <v>0</v>
      </c>
      <c r="Q4690">
        <v>0</v>
      </c>
      <c r="R4690">
        <v>6.07</v>
      </c>
      <c r="S4690">
        <v>0</v>
      </c>
      <c r="T4690">
        <v>0.35</v>
      </c>
      <c r="U4690">
        <v>5908</v>
      </c>
      <c r="V4690">
        <v>0</v>
      </c>
      <c r="W4690">
        <v>0</v>
      </c>
      <c r="X4690">
        <v>0</v>
      </c>
      <c r="Y4690">
        <v>0</v>
      </c>
      <c r="Z4690">
        <v>1534</v>
      </c>
      <c r="AA4690">
        <v>0</v>
      </c>
      <c r="AB4690">
        <v>0</v>
      </c>
      <c r="AC4690">
        <v>2050</v>
      </c>
      <c r="AD4690">
        <v>0</v>
      </c>
      <c r="AE4690">
        <v>655</v>
      </c>
      <c r="AF4690">
        <f t="shared" si="6425"/>
        <v>21.14</v>
      </c>
      <c r="AG4690">
        <f>IFERROR(J4690*'Emission factors'!$C$3,"")</f>
        <v>7994.4422999999988</v>
      </c>
      <c r="AH4690">
        <f>IFERROR(K4690*'Emission factors'!$C$4,"")</f>
        <v>0</v>
      </c>
      <c r="AI4690">
        <f>IFERROR(L4690*'Emission factors'!$C$5,"")</f>
        <v>0</v>
      </c>
      <c r="AJ4690">
        <f>IFERROR(M4690*'Emission factors'!$C$6,"")</f>
        <v>0</v>
      </c>
      <c r="AK4690">
        <f>IFERROR(N4690*'Emission factors'!$C$7,"")</f>
        <v>0</v>
      </c>
      <c r="AL4690">
        <f>IFERROR(O4690*'Emission factors'!$C$8,"")</f>
        <v>124.56756</v>
      </c>
      <c r="AM4690">
        <f>IFERROR(P4690*'Emission factors'!$C$9,"")</f>
        <v>0</v>
      </c>
      <c r="AN4690">
        <f>IFERROR(Q4690*'Emission factors'!$C$10,"")</f>
        <v>0</v>
      </c>
      <c r="AO4690">
        <f>IFERROR(R4690*'Emission factors'!$C$11,"")</f>
        <v>129.25215200000002</v>
      </c>
      <c r="AP4690">
        <f>IFERROR(S4690*'Emission factors'!$C$12,"")</f>
        <v>0</v>
      </c>
      <c r="AQ4690">
        <f>IFERROR(T4690*'Emission factors'!$C$13,"")</f>
        <v>7.4527599999999996</v>
      </c>
      <c r="AR4690">
        <f t="shared" si="6426"/>
        <v>8255.7147719999994</v>
      </c>
      <c r="AS4690">
        <f t="shared" si="6427"/>
        <v>5908</v>
      </c>
      <c r="AT4690">
        <f t="shared" si="6428"/>
        <v>0</v>
      </c>
      <c r="AU4690" s="9">
        <f t="shared" si="6429"/>
        <v>0</v>
      </c>
      <c r="AV4690" s="9">
        <f>SUM('ERIC data_2018-2021_site'!$J4690:$L4690)*0.2</f>
        <v>1.774</v>
      </c>
      <c r="AW4690" s="9">
        <f>SUM('ERIC data_2018-2021_site'!$J4690:$L4690)*0.2</f>
        <v>1.774</v>
      </c>
      <c r="AX4690" s="9">
        <f>SUM('ERIC data_2018-2021_site'!$J4690:$L4690)*0.6</f>
        <v>5.3219999999999992</v>
      </c>
      <c r="AY4690" s="9">
        <f>'ERIC data_2018-2021_site'!$AV4690*'Emission factors'!$C$3</f>
        <v>1598.8884599999999</v>
      </c>
      <c r="AZ4690" s="9">
        <f>'ERIC data_2018-2021_site'!$AW4690*'Emission factors'!$C$4</f>
        <v>637.38684640000008</v>
      </c>
      <c r="BA4690" s="9">
        <f>'ERIC data_2018-2021_site'!$AX4690*'Emission factors'!$C$5</f>
        <v>113.30537999999997</v>
      </c>
      <c r="BB4690" s="9">
        <f>IF('ERIC data_2018-2021_site'!$J4690=0,0,'ERIC data_2018-2021_site'!$U4690/'ERIC data_2018-2021_site'!$J4690)</f>
        <v>666.0653889515221</v>
      </c>
      <c r="BC4690" s="9">
        <f>IF('ERIC data_2018-2021_site'!$K4690=0,0,'ERIC data_2018-2021_site'!$V4690/'ERIC data_2018-2021_site'!$K4690)</f>
        <v>0</v>
      </c>
      <c r="BD4690" s="9">
        <f>IF('ERIC data_2018-2021_site'!$L4690=0,0,'ERIC data_2018-2021_site'!$W4690/'ERIC data_2018-2021_site'!$L4690)</f>
        <v>0</v>
      </c>
      <c r="BE4690">
        <f>'ERIC data_2018-2021_site'!$U4690-('ERIC data_2018-2021_site'!$BB4690*'ERIC data_2018-2021_site'!$AV4690)</f>
        <v>4726.3999999999996</v>
      </c>
      <c r="BF4690">
        <f>'ERIC data_2018-2021_site'!$V4690-('ERIC data_2018-2021_site'!$AW4690*'ERIC data_2018-2021_site'!$BC4690)</f>
        <v>0</v>
      </c>
      <c r="BG4690">
        <f>'ERIC data_2018-2021_site'!$W4690-('ERIC data_2018-2021_site'!$AX4690*'ERIC data_2018-2021_site'!$BD4690)</f>
        <v>0</v>
      </c>
      <c r="BH4690">
        <f>'ERIC data_2018-2021_site'!$AG4690-'ERIC data_2018-2021_site'!$AY4690</f>
        <v>6395.5538399999987</v>
      </c>
      <c r="BI4690" s="9">
        <f>'ERIC data_2018-2021_site'!$AH4690-'ERIC data_2018-2021_site'!$AZ4690</f>
        <v>-637.38684640000008</v>
      </c>
      <c r="BJ4690" s="9">
        <f>'ERIC data_2018-2021_site'!$AI4690-'ERIC data_2018-2021_site'!$BA4690</f>
        <v>-113.30537999999997</v>
      </c>
      <c r="BK4690" s="9">
        <f>IF('ERIC data_2018-2021_site'!$N4690=0,0,'ERIC data_2018-2021_site'!$Y4690/'ERIC data_2018-2021_site'!$N4690)</f>
        <v>0</v>
      </c>
      <c r="BL4690">
        <f>IF('ERIC data_2018-2021_site'!$R4690=0,0,'ERIC data_2018-2021_site'!$AC4690/'ERIC data_2018-2021_site'!$R4690)</f>
        <v>337.7265238879736</v>
      </c>
      <c r="BM4690">
        <f>IF('ERIC data_2018-2021_site'!$N4690=0,0,'ERIC data_2018-2021_site'!$N4690*('Emission factors'!$C$7-'Emission factors'!$C$11))</f>
        <v>0</v>
      </c>
      <c r="BN4690" s="9" t="str">
        <f t="shared" si="6457"/>
        <v/>
      </c>
      <c r="BO4690" s="9" t="str">
        <f t="shared" si="6458"/>
        <v/>
      </c>
      <c r="BP4690" s="9" t="str">
        <f t="shared" si="6459"/>
        <v/>
      </c>
      <c r="BQ4690" t="str">
        <f t="shared" si="6469"/>
        <v/>
      </c>
      <c r="BR4690" t="str">
        <f t="shared" si="6469"/>
        <v/>
      </c>
      <c r="BS4690" t="str">
        <f t="shared" si="6469"/>
        <v/>
      </c>
      <c r="BT4690" t="str">
        <f t="shared" si="6469"/>
        <v/>
      </c>
      <c r="BU4690" t="str">
        <f t="shared" si="6460"/>
        <v/>
      </c>
      <c r="BV4690" t="str">
        <f t="shared" ref="BV4690:CI4690" si="6477">IF($A4690="2020-2021",BU4690-$BO4690,"")</f>
        <v/>
      </c>
      <c r="BW4690" t="str">
        <f t="shared" si="6477"/>
        <v/>
      </c>
      <c r="BX4690" t="str">
        <f t="shared" si="6477"/>
        <v/>
      </c>
      <c r="BY4690" s="8" t="str">
        <f t="shared" si="6477"/>
        <v/>
      </c>
      <c r="BZ4690" s="8" t="str">
        <f t="shared" si="6477"/>
        <v/>
      </c>
      <c r="CA4690" t="str">
        <f t="shared" si="6477"/>
        <v/>
      </c>
      <c r="CB4690" s="8" t="str">
        <f t="shared" si="6477"/>
        <v/>
      </c>
      <c r="CC4690" t="str">
        <f t="shared" si="6477"/>
        <v/>
      </c>
      <c r="CD4690" t="str">
        <f t="shared" si="6477"/>
        <v/>
      </c>
      <c r="CE4690" s="8" t="str">
        <f t="shared" si="6477"/>
        <v/>
      </c>
      <c r="CF4690" t="str">
        <f t="shared" si="6477"/>
        <v/>
      </c>
      <c r="CG4690" t="str">
        <f t="shared" si="6477"/>
        <v/>
      </c>
      <c r="CH4690" t="str">
        <f t="shared" si="6477"/>
        <v/>
      </c>
      <c r="CI4690" t="str">
        <f t="shared" si="6477"/>
        <v/>
      </c>
      <c r="CJ4690" t="str">
        <f>IFERROR(_xlfn.XLOOKUP($CL4690,'ICB mapping'!$D$2:$D$25010,'ICB mapping'!$Y$2:$Y$25010),"Unmapped")</f>
        <v>NHS NORTH CENTRAL LONDON INTEGRATED CARE BOARD</v>
      </c>
      <c r="CK4690" t="str">
        <f t="shared" si="6455"/>
        <v>MENTAL HEALTH AND LEARNING DISABILITY</v>
      </c>
      <c r="CL4690" t="str">
        <f>IF($A4690="2021-2022",$B4690,IF($A4690="2020-2021",_xlfn.XLOOKUP($B4690,'Trust mapping'!$BJ$6:$BJ$250,'Trust mapping'!$A$6:$A$250),IF($A4690="2019-2020",_xlfn.XLOOKUP($B4690,'Trust mapping'!$AZ$6:$AZ$250,'Trust mapping'!$A$6:$A$250),IF($A4690="2018-2019",_xlfn.XLOOKUP($B4690,'Trust mapping'!$AQ$6:$AQ$250,'Trust mapping'!$A$6:$A$250),"Unmapped"))))</f>
        <v>RV3</v>
      </c>
      <c r="CM4690" t="str">
        <f>_xlfn.XLOOKUP($CL4690,'Trust mapping'!$A$6:$A$250,'Trust mapping'!$B$6:$B$250)</f>
        <v>CENTRAL AND NORTH WEST LONDON NHS FOUNDATION TRUST</v>
      </c>
      <c r="CN4690" t="str">
        <f>IFERROR(VLOOKUP($I4690,'Filter mappings'!$A$2:$B$22,2,0),"")</f>
        <v>Mental Health (including Specialist services)</v>
      </c>
      <c r="CO4690">
        <f t="shared" si="6431"/>
        <v>666.0653889515221</v>
      </c>
      <c r="CP4690">
        <f t="shared" si="6432"/>
        <v>0</v>
      </c>
      <c r="CQ4690">
        <f t="shared" si="6433"/>
        <v>0</v>
      </c>
      <c r="CR4690">
        <f t="shared" si="6434"/>
        <v>0</v>
      </c>
      <c r="CS4690">
        <f t="shared" si="6435"/>
        <v>0</v>
      </c>
      <c r="CT4690">
        <f t="shared" si="6436"/>
        <v>262.22222222222223</v>
      </c>
      <c r="CU4690">
        <f t="shared" si="6437"/>
        <v>0</v>
      </c>
      <c r="CV4690">
        <f t="shared" si="6438"/>
        <v>0</v>
      </c>
      <c r="CW4690">
        <f t="shared" si="6439"/>
        <v>337.7265238879736</v>
      </c>
      <c r="CX4690">
        <f t="shared" si="6440"/>
        <v>0</v>
      </c>
      <c r="CY4690">
        <f t="shared" si="6441"/>
        <v>1871.4285714285716</v>
      </c>
      <c r="CZ4690" t="s">
        <v>6434</v>
      </c>
    </row>
    <row r="4691" spans="1:104" hidden="1" x14ac:dyDescent="0.35">
      <c r="A4691" t="s">
        <v>6235</v>
      </c>
      <c r="B4691" t="s">
        <v>759</v>
      </c>
      <c r="C4691" t="s">
        <v>760</v>
      </c>
      <c r="D4691" t="s">
        <v>6123</v>
      </c>
      <c r="E4691" t="s">
        <v>6122</v>
      </c>
      <c r="F4691" t="s">
        <v>830</v>
      </c>
      <c r="G4691" t="s">
        <v>831</v>
      </c>
      <c r="H4691" t="s">
        <v>831</v>
      </c>
      <c r="I4691" t="s">
        <v>6438</v>
      </c>
      <c r="J4691">
        <v>0.44</v>
      </c>
      <c r="K4691">
        <v>2.46</v>
      </c>
      <c r="L4691">
        <v>0.7</v>
      </c>
      <c r="M4691">
        <v>0</v>
      </c>
      <c r="N4691" s="8">
        <v>0</v>
      </c>
      <c r="O4691">
        <v>2.35</v>
      </c>
      <c r="P4691">
        <v>0</v>
      </c>
      <c r="Q4691">
        <v>0</v>
      </c>
      <c r="R4691">
        <v>8.1300000000000008</v>
      </c>
      <c r="S4691">
        <v>0</v>
      </c>
      <c r="T4691">
        <v>0</v>
      </c>
      <c r="U4691">
        <v>1026</v>
      </c>
      <c r="V4691">
        <v>3087</v>
      </c>
      <c r="W4691">
        <v>288</v>
      </c>
      <c r="X4691">
        <v>0</v>
      </c>
      <c r="Y4691">
        <v>0</v>
      </c>
      <c r="Z4691">
        <v>421</v>
      </c>
      <c r="AA4691">
        <v>0</v>
      </c>
      <c r="AB4691">
        <v>0</v>
      </c>
      <c r="AC4691">
        <v>1476</v>
      </c>
      <c r="AD4691">
        <v>0</v>
      </c>
      <c r="AE4691">
        <v>0</v>
      </c>
      <c r="AF4691">
        <f t="shared" si="6425"/>
        <v>14.08</v>
      </c>
      <c r="AG4691">
        <f>IFERROR(J4691*'Emission factors'!$C$3,"")</f>
        <v>396.56759999999997</v>
      </c>
      <c r="AH4691">
        <f>IFERROR(K4691*'Emission factors'!$C$4,"")</f>
        <v>883.862256</v>
      </c>
      <c r="AI4691">
        <f>IFERROR(L4691*'Emission factors'!$C$5,"")</f>
        <v>14.902999999999999</v>
      </c>
      <c r="AJ4691">
        <f>IFERROR(M4691*'Emission factors'!$C$6,"")</f>
        <v>0</v>
      </c>
      <c r="AK4691">
        <f>IFERROR(N4691*'Emission factors'!$C$7,"")</f>
        <v>0</v>
      </c>
      <c r="AL4691">
        <f>IFERROR(O4691*'Emission factors'!$C$8,"")</f>
        <v>50.039960000000008</v>
      </c>
      <c r="AM4691">
        <f>IFERROR(P4691*'Emission factors'!$C$9,"")</f>
        <v>0</v>
      </c>
      <c r="AN4691">
        <f>IFERROR(Q4691*'Emission factors'!$C$10,"")</f>
        <v>0</v>
      </c>
      <c r="AO4691">
        <f>IFERROR(R4691*'Emission factors'!$C$11,"")</f>
        <v>173.11696800000001</v>
      </c>
      <c r="AP4691">
        <f>IFERROR(S4691*'Emission factors'!$C$12,"")</f>
        <v>0</v>
      </c>
      <c r="AQ4691">
        <f>IFERROR(T4691*'Emission factors'!$C$13,"")</f>
        <v>0</v>
      </c>
      <c r="AR4691">
        <f t="shared" si="6426"/>
        <v>1518.4897840000001</v>
      </c>
      <c r="AS4691">
        <f t="shared" si="6427"/>
        <v>1026</v>
      </c>
      <c r="AT4691">
        <f t="shared" si="6428"/>
        <v>3087</v>
      </c>
      <c r="AU4691" s="9">
        <f t="shared" si="6429"/>
        <v>288</v>
      </c>
      <c r="AV4691" s="9">
        <f>SUM('ERIC data_2018-2021_site'!$J4691:$L4691)*0.2</f>
        <v>0.72</v>
      </c>
      <c r="AW4691" s="9">
        <f>SUM('ERIC data_2018-2021_site'!$J4691:$L4691)*0.2</f>
        <v>0.72</v>
      </c>
      <c r="AX4691" s="9">
        <f>SUM('ERIC data_2018-2021_site'!$J4691:$L4691)*0.6</f>
        <v>2.1599999999999997</v>
      </c>
      <c r="AY4691" s="9">
        <f>'ERIC data_2018-2021_site'!$AV4691*'Emission factors'!$C$3</f>
        <v>648.92879999999991</v>
      </c>
      <c r="AZ4691" s="9">
        <f>'ERIC data_2018-2021_site'!$AW4691*'Emission factors'!$C$4</f>
        <v>258.69139200000001</v>
      </c>
      <c r="BA4691" s="9">
        <f>'ERIC data_2018-2021_site'!$AX4691*'Emission factors'!$C$5</f>
        <v>45.986399999999989</v>
      </c>
      <c r="BB4691" s="9">
        <f>IF('ERIC data_2018-2021_site'!$J4691=0,0,'ERIC data_2018-2021_site'!$U4691/'ERIC data_2018-2021_site'!$J4691)</f>
        <v>2331.818181818182</v>
      </c>
      <c r="BC4691" s="9">
        <f>IF('ERIC data_2018-2021_site'!$K4691=0,0,'ERIC data_2018-2021_site'!$V4691/'ERIC data_2018-2021_site'!$K4691)</f>
        <v>1254.8780487804879</v>
      </c>
      <c r="BD4691" s="9">
        <f>IF('ERIC data_2018-2021_site'!$L4691=0,0,'ERIC data_2018-2021_site'!$W4691/'ERIC data_2018-2021_site'!$L4691)</f>
        <v>411.42857142857144</v>
      </c>
      <c r="BE4691">
        <f>'ERIC data_2018-2021_site'!$U4691-('ERIC data_2018-2021_site'!$BB4691*'ERIC data_2018-2021_site'!$AV4691)</f>
        <v>-652.90909090909099</v>
      </c>
      <c r="BF4691">
        <f>'ERIC data_2018-2021_site'!$V4691-('ERIC data_2018-2021_site'!$AW4691*'ERIC data_2018-2021_site'!$BC4691)</f>
        <v>2183.4878048780488</v>
      </c>
      <c r="BG4691">
        <f>'ERIC data_2018-2021_site'!$W4691-('ERIC data_2018-2021_site'!$AX4691*'ERIC data_2018-2021_site'!$BD4691)</f>
        <v>-600.6857142857142</v>
      </c>
      <c r="BH4691">
        <f>'ERIC data_2018-2021_site'!$AG4691-'ERIC data_2018-2021_site'!$AY4691</f>
        <v>-252.36119999999994</v>
      </c>
      <c r="BI4691" s="9">
        <f>'ERIC data_2018-2021_site'!$AH4691-'ERIC data_2018-2021_site'!$AZ4691</f>
        <v>625.17086399999994</v>
      </c>
      <c r="BJ4691" s="9">
        <f>'ERIC data_2018-2021_site'!$AI4691-'ERIC data_2018-2021_site'!$BA4691</f>
        <v>-31.08339999999999</v>
      </c>
      <c r="BK4691" s="9">
        <f>IF('ERIC data_2018-2021_site'!$N4691=0,0,'ERIC data_2018-2021_site'!$Y4691/'ERIC data_2018-2021_site'!$N4691)</f>
        <v>0</v>
      </c>
      <c r="BL4691">
        <f>IF('ERIC data_2018-2021_site'!$R4691=0,0,'ERIC data_2018-2021_site'!$AC4691/'ERIC data_2018-2021_site'!$R4691)</f>
        <v>181.54981549815497</v>
      </c>
      <c r="BM4691">
        <f>IF('ERIC data_2018-2021_site'!$N4691=0,0,'ERIC data_2018-2021_site'!$N4691*('Emission factors'!$C$7-'Emission factors'!$C$11))</f>
        <v>0</v>
      </c>
      <c r="BN4691" s="9">
        <f t="shared" si="6457"/>
        <v>151.84897840000002</v>
      </c>
      <c r="BO4691" s="9">
        <f t="shared" si="6458"/>
        <v>54.231778000000006</v>
      </c>
      <c r="BP4691" s="9">
        <f t="shared" si="6459"/>
        <v>1518.4897840000001</v>
      </c>
      <c r="BQ4691">
        <f t="shared" si="6469"/>
        <v>1366.6408056</v>
      </c>
      <c r="BR4691">
        <f t="shared" si="6469"/>
        <v>1214.7918271999999</v>
      </c>
      <c r="BS4691">
        <f t="shared" si="6469"/>
        <v>1062.9428487999999</v>
      </c>
      <c r="BT4691">
        <f t="shared" si="6469"/>
        <v>911.09387039999979</v>
      </c>
      <c r="BU4691">
        <f t="shared" si="6460"/>
        <v>759.24489200000005</v>
      </c>
      <c r="BV4691">
        <f t="shared" ref="BV4691:CI4691" si="6478">IF($A4691="2020-2021",BU4691-$BO4691,"")</f>
        <v>705.01311400000009</v>
      </c>
      <c r="BW4691">
        <f t="shared" si="6478"/>
        <v>650.78133600000012</v>
      </c>
      <c r="BX4691">
        <f t="shared" si="6478"/>
        <v>596.54955800000016</v>
      </c>
      <c r="BY4691" s="8">
        <f t="shared" si="6478"/>
        <v>542.3177800000002</v>
      </c>
      <c r="BZ4691" s="8">
        <f t="shared" si="6478"/>
        <v>488.08600200000018</v>
      </c>
      <c r="CA4691">
        <f t="shared" si="6478"/>
        <v>433.85422400000016</v>
      </c>
      <c r="CB4691" s="8">
        <f t="shared" si="6478"/>
        <v>379.62244600000014</v>
      </c>
      <c r="CC4691">
        <f t="shared" si="6478"/>
        <v>325.39066800000012</v>
      </c>
      <c r="CD4691">
        <f t="shared" si="6478"/>
        <v>271.1588900000001</v>
      </c>
      <c r="CE4691" s="8">
        <f t="shared" si="6478"/>
        <v>216.92711200000008</v>
      </c>
      <c r="CF4691">
        <f t="shared" si="6478"/>
        <v>162.69533400000006</v>
      </c>
      <c r="CG4691">
        <f t="shared" si="6478"/>
        <v>108.46355600000005</v>
      </c>
      <c r="CH4691">
        <f t="shared" si="6478"/>
        <v>54.231778000000048</v>
      </c>
      <c r="CI4691">
        <f t="shared" si="6478"/>
        <v>4.2632564145606011E-14</v>
      </c>
      <c r="CJ4691" t="str">
        <f>IFERROR(_xlfn.XLOOKUP($CL4691,'ICB mapping'!$D$2:$D$25010,'ICB mapping'!$Y$2:$Y$25010),"Unmapped")</f>
        <v>NHS NORTH CENTRAL LONDON INTEGRATED CARE BOARD</v>
      </c>
      <c r="CK4691" t="str">
        <f t="shared" si="6455"/>
        <v>MENTAL HEALTH AND LEARNING DISABILITY</v>
      </c>
      <c r="CL4691" t="str">
        <f>IF($A4691="2021-2022",$B4691,IF($A4691="2020-2021",_xlfn.XLOOKUP($B4691,'Trust mapping'!$BJ$6:$BJ$250,'Trust mapping'!$A$6:$A$250),IF($A4691="2019-2020",_xlfn.XLOOKUP($B4691,'Trust mapping'!$AZ$6:$AZ$250,'Trust mapping'!$A$6:$A$250),IF($A4691="2018-2019",_xlfn.XLOOKUP($B4691,'Trust mapping'!$AQ$6:$AQ$250,'Trust mapping'!$A$6:$A$250),"Unmapped"))))</f>
        <v>RV3</v>
      </c>
      <c r="CM4691" t="str">
        <f>_xlfn.XLOOKUP($CL4691,'Trust mapping'!$A$6:$A$250,'Trust mapping'!$B$6:$B$250)</f>
        <v>CENTRAL AND NORTH WEST LONDON NHS FOUNDATION TRUST</v>
      </c>
      <c r="CN4691" t="str">
        <f>IFERROR(VLOOKUP($I4691,'Filter mappings'!$A$2:$B$22,2,0),"")</f>
        <v>Mental Health (including Specialist services)</v>
      </c>
      <c r="CO4691">
        <f t="shared" si="6431"/>
        <v>2331.818181818182</v>
      </c>
      <c r="CP4691">
        <f t="shared" si="6432"/>
        <v>1254.8780487804879</v>
      </c>
      <c r="CQ4691">
        <f t="shared" si="6433"/>
        <v>411.42857142857144</v>
      </c>
      <c r="CR4691">
        <f t="shared" si="6434"/>
        <v>0</v>
      </c>
      <c r="CS4691">
        <f t="shared" si="6435"/>
        <v>0</v>
      </c>
      <c r="CT4691">
        <f t="shared" si="6436"/>
        <v>179.14893617021275</v>
      </c>
      <c r="CU4691">
        <f t="shared" si="6437"/>
        <v>0</v>
      </c>
      <c r="CV4691">
        <f t="shared" si="6438"/>
        <v>0</v>
      </c>
      <c r="CW4691">
        <f t="shared" si="6439"/>
        <v>181.54981549815497</v>
      </c>
      <c r="CX4691">
        <f t="shared" si="6440"/>
        <v>0</v>
      </c>
      <c r="CY4691">
        <f t="shared" si="6441"/>
        <v>0</v>
      </c>
      <c r="CZ4691" t="s">
        <v>6434</v>
      </c>
    </row>
    <row r="4692" spans="1:104" hidden="1" x14ac:dyDescent="0.35">
      <c r="A4692" t="s">
        <v>6232</v>
      </c>
      <c r="B4692" t="s">
        <v>759</v>
      </c>
      <c r="C4692" t="s">
        <v>760</v>
      </c>
      <c r="D4692" t="s">
        <v>6123</v>
      </c>
      <c r="E4692" t="s">
        <v>6122</v>
      </c>
      <c r="F4692" t="s">
        <v>830</v>
      </c>
      <c r="G4692" t="s">
        <v>831</v>
      </c>
      <c r="H4692" t="s">
        <v>831</v>
      </c>
      <c r="I4692" t="s">
        <v>6439</v>
      </c>
      <c r="J4692">
        <v>0.86</v>
      </c>
      <c r="K4692">
        <v>5.65</v>
      </c>
      <c r="L4692">
        <v>1.66</v>
      </c>
      <c r="M4692">
        <v>0</v>
      </c>
      <c r="N4692" s="8">
        <v>0</v>
      </c>
      <c r="O4692">
        <v>4.33</v>
      </c>
      <c r="P4692">
        <v>0</v>
      </c>
      <c r="R4692">
        <v>8.8800000000000008</v>
      </c>
      <c r="S4692">
        <v>0</v>
      </c>
      <c r="T4692">
        <v>0</v>
      </c>
      <c r="U4692">
        <v>1033</v>
      </c>
      <c r="V4692">
        <v>3109</v>
      </c>
      <c r="W4692">
        <v>290</v>
      </c>
      <c r="X4692">
        <v>0</v>
      </c>
      <c r="Y4692">
        <v>0</v>
      </c>
      <c r="Z4692">
        <v>863</v>
      </c>
      <c r="AA4692">
        <v>0</v>
      </c>
      <c r="AC4692">
        <v>1550</v>
      </c>
      <c r="AD4692">
        <v>0</v>
      </c>
      <c r="AE4692">
        <v>0</v>
      </c>
      <c r="AF4692">
        <f t="shared" si="6425"/>
        <v>21.380000000000003</v>
      </c>
      <c r="AG4692">
        <f>IFERROR(J4692*'Emission factors'!$C$3,"")</f>
        <v>775.10939999999994</v>
      </c>
      <c r="AH4692">
        <f>IFERROR(K4692*'Emission factors'!$C$4,"")</f>
        <v>2030.0088400000002</v>
      </c>
      <c r="AI4692">
        <f>IFERROR(L4692*'Emission factors'!$C$5,"")</f>
        <v>35.3414</v>
      </c>
      <c r="AJ4692">
        <f>IFERROR(M4692*'Emission factors'!$C$6,"")</f>
        <v>0</v>
      </c>
      <c r="AK4692">
        <f>IFERROR(N4692*'Emission factors'!$C$7,"")</f>
        <v>0</v>
      </c>
      <c r="AL4692">
        <f>IFERROR(O4692*'Emission factors'!$C$8,"")</f>
        <v>92.201288000000005</v>
      </c>
      <c r="AM4692">
        <f>IFERROR(P4692*'Emission factors'!$C$9,"")</f>
        <v>0</v>
      </c>
      <c r="AN4692">
        <f>IFERROR(Q4692*'Emission factors'!$C$10,"")</f>
        <v>0</v>
      </c>
      <c r="AO4692">
        <f>IFERROR(R4692*'Emission factors'!$C$11,"")</f>
        <v>189.08716800000002</v>
      </c>
      <c r="AP4692">
        <f>IFERROR(S4692*'Emission factors'!$C$12,"")</f>
        <v>0</v>
      </c>
      <c r="AQ4692">
        <f>IFERROR(T4692*'Emission factors'!$C$13,"")</f>
        <v>0</v>
      </c>
      <c r="AR4692">
        <f t="shared" si="6426"/>
        <v>3121.7480960000003</v>
      </c>
      <c r="AS4692">
        <f t="shared" si="6427"/>
        <v>1033</v>
      </c>
      <c r="AT4692">
        <f t="shared" si="6428"/>
        <v>3109</v>
      </c>
      <c r="AU4692" s="9">
        <f t="shared" si="6429"/>
        <v>290</v>
      </c>
      <c r="AV4692" s="9">
        <f>SUM('ERIC data_2018-2021_site'!$J4692:$L4692)*0.2</f>
        <v>1.6340000000000001</v>
      </c>
      <c r="AW4692" s="9">
        <f>SUM('ERIC data_2018-2021_site'!$J4692:$L4692)*0.2</f>
        <v>1.6340000000000001</v>
      </c>
      <c r="AX4692" s="9">
        <f>SUM('ERIC data_2018-2021_site'!$J4692:$L4692)*0.6</f>
        <v>4.9020000000000001</v>
      </c>
      <c r="AY4692" s="9">
        <f>'ERIC data_2018-2021_site'!$AV4692*'Emission factors'!$C$3</f>
        <v>1472.70786</v>
      </c>
      <c r="AZ4692" s="9">
        <f>'ERIC data_2018-2021_site'!$AW4692*'Emission factors'!$C$4</f>
        <v>587.08574240000007</v>
      </c>
      <c r="BA4692" s="9">
        <f>'ERIC data_2018-2021_site'!$AX4692*'Emission factors'!$C$5</f>
        <v>104.36358</v>
      </c>
      <c r="BB4692" s="9">
        <f>IF('ERIC data_2018-2021_site'!$J4692=0,0,'ERIC data_2018-2021_site'!$U4692/'ERIC data_2018-2021_site'!$J4692)</f>
        <v>1201.1627906976744</v>
      </c>
      <c r="BC4692" s="9">
        <f>IF('ERIC data_2018-2021_site'!$K4692=0,0,'ERIC data_2018-2021_site'!$V4692/'ERIC data_2018-2021_site'!$K4692)</f>
        <v>550.26548672566366</v>
      </c>
      <c r="BD4692" s="9">
        <f>IF('ERIC data_2018-2021_site'!$L4692=0,0,'ERIC data_2018-2021_site'!$W4692/'ERIC data_2018-2021_site'!$L4692)</f>
        <v>174.6987951807229</v>
      </c>
      <c r="BE4692">
        <f>'ERIC data_2018-2021_site'!$U4692-('ERIC data_2018-2021_site'!$BB4692*'ERIC data_2018-2021_site'!$AV4692)</f>
        <v>-929.7</v>
      </c>
      <c r="BF4692">
        <f>'ERIC data_2018-2021_site'!$V4692-('ERIC data_2018-2021_site'!$AW4692*'ERIC data_2018-2021_site'!$BC4692)</f>
        <v>2209.8661946902657</v>
      </c>
      <c r="BG4692">
        <f>'ERIC data_2018-2021_site'!$W4692-('ERIC data_2018-2021_site'!$AX4692*'ERIC data_2018-2021_site'!$BD4692)</f>
        <v>-566.37349397590367</v>
      </c>
      <c r="BH4692">
        <f>'ERIC data_2018-2021_site'!$AG4692-'ERIC data_2018-2021_site'!$AY4692</f>
        <v>-697.59846000000005</v>
      </c>
      <c r="BI4692" s="9">
        <f>'ERIC data_2018-2021_site'!$AH4692-'ERIC data_2018-2021_site'!$AZ4692</f>
        <v>1442.9230976000001</v>
      </c>
      <c r="BJ4692" s="9">
        <f>'ERIC data_2018-2021_site'!$AI4692-'ERIC data_2018-2021_site'!$BA4692</f>
        <v>-69.022179999999992</v>
      </c>
      <c r="BK4692" s="9">
        <f>IF('ERIC data_2018-2021_site'!$N4692=0,0,'ERIC data_2018-2021_site'!$Y4692/'ERIC data_2018-2021_site'!$N4692)</f>
        <v>0</v>
      </c>
      <c r="BL4692">
        <f>IF('ERIC data_2018-2021_site'!$R4692=0,0,'ERIC data_2018-2021_site'!$AC4692/'ERIC data_2018-2021_site'!$R4692)</f>
        <v>174.54954954954954</v>
      </c>
      <c r="BM4692">
        <f>IF('ERIC data_2018-2021_site'!$N4692=0,0,'ERIC data_2018-2021_site'!$N4692*('Emission factors'!$C$7-'Emission factors'!$C$11))</f>
        <v>0</v>
      </c>
      <c r="BN4692" s="9" t="str">
        <f t="shared" si="6457"/>
        <v/>
      </c>
      <c r="BO4692" s="9" t="str">
        <f t="shared" si="6458"/>
        <v/>
      </c>
      <c r="BP4692" s="9" t="str">
        <f t="shared" si="6459"/>
        <v/>
      </c>
      <c r="BQ4692" t="str">
        <f t="shared" si="6469"/>
        <v/>
      </c>
      <c r="BR4692" t="str">
        <f t="shared" si="6469"/>
        <v/>
      </c>
      <c r="BS4692" t="str">
        <f t="shared" si="6469"/>
        <v/>
      </c>
      <c r="BT4692" t="str">
        <f t="shared" si="6469"/>
        <v/>
      </c>
      <c r="BU4692" t="str">
        <f t="shared" si="6460"/>
        <v/>
      </c>
      <c r="BV4692" t="str">
        <f t="shared" ref="BV4692:CI4692" si="6479">IF($A4692="2020-2021",BU4692-$BO4692,"")</f>
        <v/>
      </c>
      <c r="BW4692" t="str">
        <f t="shared" si="6479"/>
        <v/>
      </c>
      <c r="BX4692" t="str">
        <f t="shared" si="6479"/>
        <v/>
      </c>
      <c r="BY4692" s="8" t="str">
        <f t="shared" si="6479"/>
        <v/>
      </c>
      <c r="BZ4692" s="8" t="str">
        <f t="shared" si="6479"/>
        <v/>
      </c>
      <c r="CA4692" t="str">
        <f t="shared" si="6479"/>
        <v/>
      </c>
      <c r="CB4692" s="8" t="str">
        <f t="shared" si="6479"/>
        <v/>
      </c>
      <c r="CC4692" t="str">
        <f t="shared" si="6479"/>
        <v/>
      </c>
      <c r="CD4692" t="str">
        <f t="shared" si="6479"/>
        <v/>
      </c>
      <c r="CE4692" s="8" t="str">
        <f t="shared" si="6479"/>
        <v/>
      </c>
      <c r="CF4692" t="str">
        <f t="shared" si="6479"/>
        <v/>
      </c>
      <c r="CG4692" t="str">
        <f t="shared" si="6479"/>
        <v/>
      </c>
      <c r="CH4692" t="str">
        <f t="shared" si="6479"/>
        <v/>
      </c>
      <c r="CI4692" t="str">
        <f t="shared" si="6479"/>
        <v/>
      </c>
      <c r="CJ4692" t="str">
        <f>IFERROR(_xlfn.XLOOKUP($CL4692,'ICB mapping'!$D$2:$D$25010,'ICB mapping'!$Y$2:$Y$25010),"Unmapped")</f>
        <v>NHS NORTH CENTRAL LONDON INTEGRATED CARE BOARD</v>
      </c>
      <c r="CK4692" t="str">
        <f t="shared" si="6455"/>
        <v>MENTAL HEALTH AND LEARNING DISABILITY</v>
      </c>
      <c r="CL4692" t="str">
        <f>IF($A4692="2021-2022",$B4692,IF($A4692="2020-2021",_xlfn.XLOOKUP($B4692,'Trust mapping'!$BJ$6:$BJ$250,'Trust mapping'!$A$6:$A$250),IF($A4692="2019-2020",_xlfn.XLOOKUP($B4692,'Trust mapping'!$AZ$6:$AZ$250,'Trust mapping'!$A$6:$A$250),IF($A4692="2018-2019",_xlfn.XLOOKUP($B4692,'Trust mapping'!$AQ$6:$AQ$250,'Trust mapping'!$A$6:$A$250),"Unmapped"))))</f>
        <v>RV3</v>
      </c>
      <c r="CM4692" t="str">
        <f>_xlfn.XLOOKUP($CL4692,'Trust mapping'!$A$6:$A$250,'Trust mapping'!$B$6:$B$250)</f>
        <v>CENTRAL AND NORTH WEST LONDON NHS FOUNDATION TRUST</v>
      </c>
      <c r="CN4692" t="str">
        <f>IFERROR(VLOOKUP($I4692,'Filter mappings'!$A$2:$B$22,2,0),"")</f>
        <v>Mental Health (including Specialist services)</v>
      </c>
      <c r="CO4692">
        <f t="shared" si="6431"/>
        <v>1201.1627906976744</v>
      </c>
      <c r="CP4692">
        <f t="shared" si="6432"/>
        <v>550.26548672566366</v>
      </c>
      <c r="CQ4692">
        <f t="shared" si="6433"/>
        <v>174.6987951807229</v>
      </c>
      <c r="CR4692">
        <f t="shared" si="6434"/>
        <v>0</v>
      </c>
      <c r="CS4692">
        <f t="shared" si="6435"/>
        <v>0</v>
      </c>
      <c r="CT4692">
        <f t="shared" si="6436"/>
        <v>199.30715935334874</v>
      </c>
      <c r="CU4692">
        <f t="shared" si="6437"/>
        <v>0</v>
      </c>
      <c r="CV4692">
        <f t="shared" si="6438"/>
        <v>0</v>
      </c>
      <c r="CW4692">
        <f t="shared" si="6439"/>
        <v>174.54954954954954</v>
      </c>
      <c r="CX4692">
        <f t="shared" si="6440"/>
        <v>0</v>
      </c>
      <c r="CY4692">
        <f t="shared" si="6441"/>
        <v>0</v>
      </c>
      <c r="CZ4692" t="s">
        <v>6434</v>
      </c>
    </row>
    <row r="4693" spans="1:104" hidden="1" x14ac:dyDescent="0.35">
      <c r="A4693" t="s">
        <v>6233</v>
      </c>
      <c r="B4693" t="s">
        <v>928</v>
      </c>
      <c r="C4693" t="s">
        <v>929</v>
      </c>
      <c r="D4693" t="s">
        <v>6117</v>
      </c>
      <c r="E4693" t="s">
        <v>6122</v>
      </c>
      <c r="F4693" t="s">
        <v>957</v>
      </c>
      <c r="G4693" t="s">
        <v>958</v>
      </c>
      <c r="H4693" t="s">
        <v>958</v>
      </c>
      <c r="I4693" t="s">
        <v>6449</v>
      </c>
      <c r="J4693">
        <v>0</v>
      </c>
      <c r="K4693">
        <v>0</v>
      </c>
      <c r="L4693">
        <v>0.65</v>
      </c>
      <c r="M4693">
        <v>0</v>
      </c>
      <c r="N4693" s="8">
        <v>0</v>
      </c>
      <c r="O4693">
        <v>16.36</v>
      </c>
      <c r="P4693">
        <v>0</v>
      </c>
      <c r="Q4693">
        <v>0</v>
      </c>
      <c r="R4693">
        <v>0</v>
      </c>
      <c r="S4693">
        <v>0</v>
      </c>
      <c r="U4693">
        <v>0</v>
      </c>
      <c r="V4693">
        <v>0</v>
      </c>
      <c r="W4693">
        <v>878</v>
      </c>
      <c r="X4693">
        <v>0</v>
      </c>
      <c r="Y4693">
        <v>0</v>
      </c>
      <c r="Z4693">
        <v>6836</v>
      </c>
      <c r="AA4693">
        <v>0</v>
      </c>
      <c r="AB4693">
        <v>0</v>
      </c>
      <c r="AC4693">
        <v>0</v>
      </c>
      <c r="AD4693">
        <v>0</v>
      </c>
      <c r="AF4693">
        <f t="shared" si="6425"/>
        <v>17.009999999999998</v>
      </c>
      <c r="AG4693">
        <f>IFERROR(J4693*'Emission factors'!$C$3,"")</f>
        <v>0</v>
      </c>
      <c r="AH4693">
        <f>IFERROR(K4693*'Emission factors'!$C$4,"")</f>
        <v>0</v>
      </c>
      <c r="AI4693">
        <f>IFERROR(L4693*'Emission factors'!$C$5,"")</f>
        <v>13.8385</v>
      </c>
      <c r="AJ4693">
        <f>IFERROR(M4693*'Emission factors'!$C$6,"")</f>
        <v>0</v>
      </c>
      <c r="AK4693">
        <f>IFERROR(N4693*'Emission factors'!$C$7,"")</f>
        <v>0</v>
      </c>
      <c r="AL4693">
        <f>IFERROR(O4693*'Emission factors'!$C$8,"")</f>
        <v>348.36329599999999</v>
      </c>
      <c r="AM4693">
        <f>IFERROR(P4693*'Emission factors'!$C$9,"")</f>
        <v>0</v>
      </c>
      <c r="AN4693">
        <f>IFERROR(Q4693*'Emission factors'!$C$10,"")</f>
        <v>0</v>
      </c>
      <c r="AO4693">
        <f>IFERROR(R4693*'Emission factors'!$C$11,"")</f>
        <v>0</v>
      </c>
      <c r="AP4693">
        <f>IFERROR(S4693*'Emission factors'!$C$12,"")</f>
        <v>0</v>
      </c>
      <c r="AQ4693">
        <f>IFERROR(T4693*'Emission factors'!$C$13,"")</f>
        <v>0</v>
      </c>
      <c r="AR4693">
        <f t="shared" si="6426"/>
        <v>362.201796</v>
      </c>
      <c r="AS4693">
        <f t="shared" si="6427"/>
        <v>0</v>
      </c>
      <c r="AT4693">
        <f t="shared" si="6428"/>
        <v>0</v>
      </c>
      <c r="AU4693" s="9">
        <f t="shared" si="6429"/>
        <v>878</v>
      </c>
      <c r="AV4693" s="9">
        <f>SUM('ERIC data_2018-2021_site'!$J4693:$L4693)*0.2</f>
        <v>0.13</v>
      </c>
      <c r="AW4693" s="9">
        <f>SUM('ERIC data_2018-2021_site'!$J4693:$L4693)*0.2</f>
        <v>0.13</v>
      </c>
      <c r="AX4693" s="9">
        <f>SUM('ERIC data_2018-2021_site'!$J4693:$L4693)*0.6</f>
        <v>0.39</v>
      </c>
      <c r="AY4693" s="9">
        <f>'ERIC data_2018-2021_site'!$AV4693*'Emission factors'!$C$3</f>
        <v>117.1677</v>
      </c>
      <c r="AZ4693" s="9">
        <f>'ERIC data_2018-2021_site'!$AW4693*'Emission factors'!$C$4</f>
        <v>46.708168000000008</v>
      </c>
      <c r="BA4693" s="9">
        <f>'ERIC data_2018-2021_site'!$AX4693*'Emission factors'!$C$5</f>
        <v>8.3031000000000006</v>
      </c>
      <c r="BB4693" s="9">
        <f>IF('ERIC data_2018-2021_site'!$J4693=0,0,'ERIC data_2018-2021_site'!$U4693/'ERIC data_2018-2021_site'!$J4693)</f>
        <v>0</v>
      </c>
      <c r="BC4693" s="9">
        <f>IF('ERIC data_2018-2021_site'!$K4693=0,0,'ERIC data_2018-2021_site'!$V4693/'ERIC data_2018-2021_site'!$K4693)</f>
        <v>0</v>
      </c>
      <c r="BD4693" s="9">
        <f>IF('ERIC data_2018-2021_site'!$L4693=0,0,'ERIC data_2018-2021_site'!$W4693/'ERIC data_2018-2021_site'!$L4693)</f>
        <v>1350.7692307692307</v>
      </c>
      <c r="BE4693">
        <f>'ERIC data_2018-2021_site'!$U4693-('ERIC data_2018-2021_site'!$BB4693*'ERIC data_2018-2021_site'!$AV4693)</f>
        <v>0</v>
      </c>
      <c r="BF4693">
        <f>'ERIC data_2018-2021_site'!$V4693-('ERIC data_2018-2021_site'!$AW4693*'ERIC data_2018-2021_site'!$BC4693)</f>
        <v>0</v>
      </c>
      <c r="BG4693">
        <f>'ERIC data_2018-2021_site'!$W4693-('ERIC data_2018-2021_site'!$AX4693*'ERIC data_2018-2021_site'!$BD4693)</f>
        <v>351.20000000000005</v>
      </c>
      <c r="BH4693">
        <f>'ERIC data_2018-2021_site'!$AG4693-'ERIC data_2018-2021_site'!$AY4693</f>
        <v>-117.1677</v>
      </c>
      <c r="BI4693" s="9">
        <f>'ERIC data_2018-2021_site'!$AH4693-'ERIC data_2018-2021_site'!$AZ4693</f>
        <v>-46.708168000000008</v>
      </c>
      <c r="BJ4693" s="9">
        <f>'ERIC data_2018-2021_site'!$AI4693-'ERIC data_2018-2021_site'!$BA4693</f>
        <v>5.5353999999999992</v>
      </c>
      <c r="BK4693" s="9">
        <f>IF('ERIC data_2018-2021_site'!$N4693=0,0,'ERIC data_2018-2021_site'!$Y4693/'ERIC data_2018-2021_site'!$N4693)</f>
        <v>0</v>
      </c>
      <c r="BL4693">
        <f>IF('ERIC data_2018-2021_site'!$R4693=0,0,'ERIC data_2018-2021_site'!$AC4693/'ERIC data_2018-2021_site'!$R4693)</f>
        <v>0</v>
      </c>
      <c r="BM4693">
        <f>IF('ERIC data_2018-2021_site'!$N4693=0,0,'ERIC data_2018-2021_site'!$N4693*('Emission factors'!$C$7-'Emission factors'!$C$11))</f>
        <v>0</v>
      </c>
      <c r="BN4693" s="9" t="str">
        <f t="shared" si="6457"/>
        <v/>
      </c>
      <c r="BO4693" s="9" t="str">
        <f t="shared" si="6458"/>
        <v/>
      </c>
      <c r="BP4693" s="9" t="str">
        <f t="shared" si="6459"/>
        <v/>
      </c>
      <c r="BQ4693" t="str">
        <f t="shared" si="6469"/>
        <v/>
      </c>
      <c r="BR4693" t="str">
        <f t="shared" si="6469"/>
        <v/>
      </c>
      <c r="BS4693" t="str">
        <f t="shared" si="6469"/>
        <v/>
      </c>
      <c r="BT4693" t="str">
        <f t="shared" si="6469"/>
        <v/>
      </c>
      <c r="BU4693" t="str">
        <f t="shared" si="6460"/>
        <v/>
      </c>
      <c r="BV4693" t="str">
        <f t="shared" ref="BV4693:CI4693" si="6480">IF($A4693="2020-2021",BU4693-$BO4693,"")</f>
        <v/>
      </c>
      <c r="BW4693" t="str">
        <f t="shared" si="6480"/>
        <v/>
      </c>
      <c r="BX4693" t="str">
        <f t="shared" si="6480"/>
        <v/>
      </c>
      <c r="BY4693" s="8" t="str">
        <f t="shared" si="6480"/>
        <v/>
      </c>
      <c r="BZ4693" s="8" t="str">
        <f t="shared" si="6480"/>
        <v/>
      </c>
      <c r="CA4693" t="str">
        <f t="shared" si="6480"/>
        <v/>
      </c>
      <c r="CB4693" s="8" t="str">
        <f t="shared" si="6480"/>
        <v/>
      </c>
      <c r="CC4693" t="str">
        <f t="shared" si="6480"/>
        <v/>
      </c>
      <c r="CD4693" t="str">
        <f t="shared" si="6480"/>
        <v/>
      </c>
      <c r="CE4693" s="8" t="str">
        <f t="shared" si="6480"/>
        <v/>
      </c>
      <c r="CF4693" t="str">
        <f t="shared" si="6480"/>
        <v/>
      </c>
      <c r="CG4693" t="str">
        <f t="shared" si="6480"/>
        <v/>
      </c>
      <c r="CH4693" t="str">
        <f t="shared" si="6480"/>
        <v/>
      </c>
      <c r="CI4693" t="str">
        <f t="shared" si="6480"/>
        <v/>
      </c>
      <c r="CJ4693" t="str">
        <f>IFERROR(_xlfn.XLOOKUP($CL4693,'ICB mapping'!$D$2:$D$25010,'ICB mapping'!$Y$2:$Y$25010),"Unmapped")</f>
        <v>NHS CHESHIRE AND MERSEYSIDE INTEGRATED CARE BOARD</v>
      </c>
      <c r="CK4693" t="str">
        <f t="shared" si="6455"/>
        <v>MENTAL HEALTH AND LEARNING DISABILITY</v>
      </c>
      <c r="CL4693" t="str">
        <f>IF($A4693="2021-2022",$B4693,IF($A4693="2020-2021",_xlfn.XLOOKUP($B4693,'Trust mapping'!$BJ$6:$BJ$250,'Trust mapping'!$A$6:$A$250),IF($A4693="2019-2020",_xlfn.XLOOKUP($B4693,'Trust mapping'!$AZ$6:$AZ$250,'Trust mapping'!$A$6:$A$250),IF($A4693="2018-2019",_xlfn.XLOOKUP($B4693,'Trust mapping'!$AQ$6:$AQ$250,'Trust mapping'!$A$6:$A$250),"Unmapped"))))</f>
        <v>RXA</v>
      </c>
      <c r="CM4693" t="str">
        <f>_xlfn.XLOOKUP($CL4693,'Trust mapping'!$A$6:$A$250,'Trust mapping'!$B$6:$B$250)</f>
        <v>CHESHIRE AND WIRRAL PARTNERSHIP NHS FOUNDATION TRUST</v>
      </c>
      <c r="CN4693" t="str">
        <f>IFERROR(VLOOKUP($I4693,'Filter mappings'!$A$2:$B$22,2,0),"")</f>
        <v>Learning Disabilities</v>
      </c>
      <c r="CO4693">
        <f t="shared" si="6431"/>
        <v>0</v>
      </c>
      <c r="CP4693">
        <f t="shared" si="6432"/>
        <v>0</v>
      </c>
      <c r="CQ4693">
        <f t="shared" si="6433"/>
        <v>1350.7692307692307</v>
      </c>
      <c r="CR4693">
        <f t="shared" si="6434"/>
        <v>0</v>
      </c>
      <c r="CS4693">
        <f t="shared" si="6435"/>
        <v>0</v>
      </c>
      <c r="CT4693">
        <f t="shared" si="6436"/>
        <v>417.84841075794623</v>
      </c>
      <c r="CU4693">
        <f t="shared" si="6437"/>
        <v>0</v>
      </c>
      <c r="CV4693">
        <f t="shared" si="6438"/>
        <v>0</v>
      </c>
      <c r="CW4693">
        <f t="shared" si="6439"/>
        <v>0</v>
      </c>
      <c r="CX4693">
        <f t="shared" si="6440"/>
        <v>0</v>
      </c>
      <c r="CY4693">
        <f t="shared" si="6441"/>
        <v>0</v>
      </c>
      <c r="CZ4693" t="s">
        <v>6434</v>
      </c>
    </row>
    <row r="4694" spans="1:104" hidden="1" x14ac:dyDescent="0.35">
      <c r="A4694" t="s">
        <v>6234</v>
      </c>
      <c r="B4694" t="s">
        <v>928</v>
      </c>
      <c r="C4694" t="s">
        <v>929</v>
      </c>
      <c r="D4694" t="s">
        <v>6117</v>
      </c>
      <c r="E4694" t="s">
        <v>6122</v>
      </c>
      <c r="F4694" t="s">
        <v>957</v>
      </c>
      <c r="G4694" t="s">
        <v>958</v>
      </c>
      <c r="H4694" t="s">
        <v>958</v>
      </c>
      <c r="I4694" t="s">
        <v>6449</v>
      </c>
      <c r="J4694">
        <v>0.01</v>
      </c>
      <c r="K4694">
        <v>0</v>
      </c>
      <c r="L4694">
        <v>0.65</v>
      </c>
      <c r="M4694">
        <v>0</v>
      </c>
      <c r="N4694" s="8">
        <v>0</v>
      </c>
      <c r="O4694">
        <v>9.35</v>
      </c>
      <c r="P4694">
        <v>0</v>
      </c>
      <c r="Q4694">
        <v>0</v>
      </c>
      <c r="R4694">
        <v>0</v>
      </c>
      <c r="S4694">
        <v>0</v>
      </c>
      <c r="T4694">
        <v>3.33</v>
      </c>
      <c r="U4694">
        <v>14</v>
      </c>
      <c r="V4694">
        <v>0</v>
      </c>
      <c r="W4694">
        <v>688</v>
      </c>
      <c r="X4694">
        <v>0</v>
      </c>
      <c r="Y4694">
        <v>0</v>
      </c>
      <c r="Z4694">
        <v>4863</v>
      </c>
      <c r="AA4694">
        <v>0</v>
      </c>
      <c r="AB4694">
        <v>0</v>
      </c>
      <c r="AC4694">
        <v>0</v>
      </c>
      <c r="AD4694">
        <v>0</v>
      </c>
      <c r="AE4694">
        <v>369</v>
      </c>
      <c r="AF4694">
        <f t="shared" si="6425"/>
        <v>13.34</v>
      </c>
      <c r="AG4694">
        <f>IFERROR(J4694*'Emission factors'!$C$3,"")</f>
        <v>9.0129000000000001</v>
      </c>
      <c r="AH4694">
        <f>IFERROR(K4694*'Emission factors'!$C$4,"")</f>
        <v>0</v>
      </c>
      <c r="AI4694">
        <f>IFERROR(L4694*'Emission factors'!$C$5,"")</f>
        <v>13.8385</v>
      </c>
      <c r="AJ4694">
        <f>IFERROR(M4694*'Emission factors'!$C$6,"")</f>
        <v>0</v>
      </c>
      <c r="AK4694">
        <f>IFERROR(N4694*'Emission factors'!$C$7,"")</f>
        <v>0</v>
      </c>
      <c r="AL4694">
        <f>IFERROR(O4694*'Emission factors'!$C$8,"")</f>
        <v>199.09515999999999</v>
      </c>
      <c r="AM4694">
        <f>IFERROR(P4694*'Emission factors'!$C$9,"")</f>
        <v>0</v>
      </c>
      <c r="AN4694">
        <f>IFERROR(Q4694*'Emission factors'!$C$10,"")</f>
        <v>0</v>
      </c>
      <c r="AO4694">
        <f>IFERROR(R4694*'Emission factors'!$C$11,"")</f>
        <v>0</v>
      </c>
      <c r="AP4694">
        <f>IFERROR(S4694*'Emission factors'!$C$12,"")</f>
        <v>0</v>
      </c>
      <c r="AQ4694">
        <f>IFERROR(T4694*'Emission factors'!$C$13,"")</f>
        <v>70.907688000000007</v>
      </c>
      <c r="AR4694">
        <f t="shared" si="6426"/>
        <v>292.85424799999998</v>
      </c>
      <c r="AS4694">
        <f t="shared" si="6427"/>
        <v>14</v>
      </c>
      <c r="AT4694">
        <f t="shared" si="6428"/>
        <v>0</v>
      </c>
      <c r="AU4694" s="9">
        <f t="shared" si="6429"/>
        <v>688</v>
      </c>
      <c r="AV4694" s="9">
        <f>SUM('ERIC data_2018-2021_site'!$J4694:$L4694)*0.2</f>
        <v>0.13200000000000001</v>
      </c>
      <c r="AW4694" s="9">
        <f>SUM('ERIC data_2018-2021_site'!$J4694:$L4694)*0.2</f>
        <v>0.13200000000000001</v>
      </c>
      <c r="AX4694" s="9">
        <f>SUM('ERIC data_2018-2021_site'!$J4694:$L4694)*0.6</f>
        <v>0.39600000000000002</v>
      </c>
      <c r="AY4694" s="9">
        <f>'ERIC data_2018-2021_site'!$AV4694*'Emission factors'!$C$3</f>
        <v>118.97028</v>
      </c>
      <c r="AZ4694" s="9">
        <f>'ERIC data_2018-2021_site'!$AW4694*'Emission factors'!$C$4</f>
        <v>47.426755200000002</v>
      </c>
      <c r="BA4694" s="9">
        <f>'ERIC data_2018-2021_site'!$AX4694*'Emission factors'!$C$5</f>
        <v>8.4308399999999999</v>
      </c>
      <c r="BB4694" s="9">
        <f>IF('ERIC data_2018-2021_site'!$J4694=0,0,'ERIC data_2018-2021_site'!$U4694/'ERIC data_2018-2021_site'!$J4694)</f>
        <v>1400</v>
      </c>
      <c r="BC4694" s="9">
        <f>IF('ERIC data_2018-2021_site'!$K4694=0,0,'ERIC data_2018-2021_site'!$V4694/'ERIC data_2018-2021_site'!$K4694)</f>
        <v>0</v>
      </c>
      <c r="BD4694" s="9">
        <f>IF('ERIC data_2018-2021_site'!$L4694=0,0,'ERIC data_2018-2021_site'!$W4694/'ERIC data_2018-2021_site'!$L4694)</f>
        <v>1058.4615384615383</v>
      </c>
      <c r="BE4694">
        <f>'ERIC data_2018-2021_site'!$U4694-('ERIC data_2018-2021_site'!$BB4694*'ERIC data_2018-2021_site'!$AV4694)</f>
        <v>-170.8</v>
      </c>
      <c r="BF4694">
        <f>'ERIC data_2018-2021_site'!$V4694-('ERIC data_2018-2021_site'!$AW4694*'ERIC data_2018-2021_site'!$BC4694)</f>
        <v>0</v>
      </c>
      <c r="BG4694">
        <f>'ERIC data_2018-2021_site'!$W4694-('ERIC data_2018-2021_site'!$AX4694*'ERIC data_2018-2021_site'!$BD4694)</f>
        <v>268.84923076923081</v>
      </c>
      <c r="BH4694">
        <f>'ERIC data_2018-2021_site'!$AG4694-'ERIC data_2018-2021_site'!$AY4694</f>
        <v>-109.95738</v>
      </c>
      <c r="BI4694" s="9">
        <f>'ERIC data_2018-2021_site'!$AH4694-'ERIC data_2018-2021_site'!$AZ4694</f>
        <v>-47.426755200000002</v>
      </c>
      <c r="BJ4694" s="9">
        <f>'ERIC data_2018-2021_site'!$AI4694-'ERIC data_2018-2021_site'!$BA4694</f>
        <v>5.4076599999999999</v>
      </c>
      <c r="BK4694" s="9">
        <f>IF('ERIC data_2018-2021_site'!$N4694=0,0,'ERIC data_2018-2021_site'!$Y4694/'ERIC data_2018-2021_site'!$N4694)</f>
        <v>0</v>
      </c>
      <c r="BL4694">
        <f>IF('ERIC data_2018-2021_site'!$R4694=0,0,'ERIC data_2018-2021_site'!$AC4694/'ERIC data_2018-2021_site'!$R4694)</f>
        <v>0</v>
      </c>
      <c r="BM4694">
        <f>IF('ERIC data_2018-2021_site'!$N4694=0,0,'ERIC data_2018-2021_site'!$N4694*('Emission factors'!$C$7-'Emission factors'!$C$11))</f>
        <v>0</v>
      </c>
      <c r="BN4694" s="9" t="str">
        <f t="shared" si="6457"/>
        <v/>
      </c>
      <c r="BO4694" s="9" t="str">
        <f t="shared" si="6458"/>
        <v/>
      </c>
      <c r="BP4694" s="9" t="str">
        <f t="shared" si="6459"/>
        <v/>
      </c>
      <c r="BQ4694" t="str">
        <f t="shared" si="6469"/>
        <v/>
      </c>
      <c r="BR4694" t="str">
        <f t="shared" si="6469"/>
        <v/>
      </c>
      <c r="BS4694" t="str">
        <f t="shared" si="6469"/>
        <v/>
      </c>
      <c r="BT4694" t="str">
        <f t="shared" si="6469"/>
        <v/>
      </c>
      <c r="BU4694" t="str">
        <f t="shared" si="6460"/>
        <v/>
      </c>
      <c r="BV4694" t="str">
        <f t="shared" ref="BV4694:CI4694" si="6481">IF($A4694="2020-2021",BU4694-$BO4694,"")</f>
        <v/>
      </c>
      <c r="BW4694" t="str">
        <f t="shared" si="6481"/>
        <v/>
      </c>
      <c r="BX4694" t="str">
        <f t="shared" si="6481"/>
        <v/>
      </c>
      <c r="BY4694" s="8" t="str">
        <f t="shared" si="6481"/>
        <v/>
      </c>
      <c r="BZ4694" s="8" t="str">
        <f t="shared" si="6481"/>
        <v/>
      </c>
      <c r="CA4694" t="str">
        <f t="shared" si="6481"/>
        <v/>
      </c>
      <c r="CB4694" s="8" t="str">
        <f t="shared" si="6481"/>
        <v/>
      </c>
      <c r="CC4694" t="str">
        <f t="shared" si="6481"/>
        <v/>
      </c>
      <c r="CD4694" t="str">
        <f t="shared" si="6481"/>
        <v/>
      </c>
      <c r="CE4694" s="8" t="str">
        <f t="shared" si="6481"/>
        <v/>
      </c>
      <c r="CF4694" t="str">
        <f t="shared" si="6481"/>
        <v/>
      </c>
      <c r="CG4694" t="str">
        <f t="shared" si="6481"/>
        <v/>
      </c>
      <c r="CH4694" t="str">
        <f t="shared" si="6481"/>
        <v/>
      </c>
      <c r="CI4694" t="str">
        <f t="shared" si="6481"/>
        <v/>
      </c>
      <c r="CJ4694" t="str">
        <f>IFERROR(_xlfn.XLOOKUP($CL4694,'ICB mapping'!$D$2:$D$25010,'ICB mapping'!$Y$2:$Y$25010),"Unmapped")</f>
        <v>NHS CHESHIRE AND MERSEYSIDE INTEGRATED CARE BOARD</v>
      </c>
      <c r="CK4694" t="str">
        <f t="shared" si="6455"/>
        <v>MENTAL HEALTH AND LEARNING DISABILITY</v>
      </c>
      <c r="CL4694" t="str">
        <f>IF($A4694="2021-2022",$B4694,IF($A4694="2020-2021",_xlfn.XLOOKUP($B4694,'Trust mapping'!$BJ$6:$BJ$250,'Trust mapping'!$A$6:$A$250),IF($A4694="2019-2020",_xlfn.XLOOKUP($B4694,'Trust mapping'!$AZ$6:$AZ$250,'Trust mapping'!$A$6:$A$250),IF($A4694="2018-2019",_xlfn.XLOOKUP($B4694,'Trust mapping'!$AQ$6:$AQ$250,'Trust mapping'!$A$6:$A$250),"Unmapped"))))</f>
        <v>RXA</v>
      </c>
      <c r="CM4694" t="str">
        <f>_xlfn.XLOOKUP($CL4694,'Trust mapping'!$A$6:$A$250,'Trust mapping'!$B$6:$B$250)</f>
        <v>CHESHIRE AND WIRRAL PARTNERSHIP NHS FOUNDATION TRUST</v>
      </c>
      <c r="CN4694" t="str">
        <f>IFERROR(VLOOKUP($I4694,'Filter mappings'!$A$2:$B$22,2,0),"")</f>
        <v>Learning Disabilities</v>
      </c>
      <c r="CO4694">
        <f t="shared" si="6431"/>
        <v>1400</v>
      </c>
      <c r="CP4694">
        <f t="shared" si="6432"/>
        <v>0</v>
      </c>
      <c r="CQ4694">
        <f t="shared" si="6433"/>
        <v>1058.4615384615383</v>
      </c>
      <c r="CR4694">
        <f t="shared" si="6434"/>
        <v>0</v>
      </c>
      <c r="CS4694">
        <f t="shared" si="6435"/>
        <v>0</v>
      </c>
      <c r="CT4694">
        <f t="shared" si="6436"/>
        <v>520.10695187165777</v>
      </c>
      <c r="CU4694">
        <f t="shared" si="6437"/>
        <v>0</v>
      </c>
      <c r="CV4694">
        <f t="shared" si="6438"/>
        <v>0</v>
      </c>
      <c r="CW4694">
        <f t="shared" si="6439"/>
        <v>0</v>
      </c>
      <c r="CX4694">
        <f t="shared" si="6440"/>
        <v>0</v>
      </c>
      <c r="CY4694">
        <f t="shared" si="6441"/>
        <v>110.81081081081081</v>
      </c>
      <c r="CZ4694" t="s">
        <v>6434</v>
      </c>
    </row>
    <row r="4695" spans="1:104" hidden="1" x14ac:dyDescent="0.35">
      <c r="A4695" t="s">
        <v>6235</v>
      </c>
      <c r="B4695" t="s">
        <v>928</v>
      </c>
      <c r="C4695" t="s">
        <v>929</v>
      </c>
      <c r="D4695" t="s">
        <v>6117</v>
      </c>
      <c r="E4695" t="s">
        <v>6122</v>
      </c>
      <c r="F4695" t="s">
        <v>957</v>
      </c>
      <c r="G4695" t="s">
        <v>958</v>
      </c>
      <c r="H4695" t="s">
        <v>958</v>
      </c>
      <c r="I4695" t="s">
        <v>6438</v>
      </c>
      <c r="J4695">
        <v>0.1</v>
      </c>
      <c r="K4695">
        <v>1.5</v>
      </c>
      <c r="L4695">
        <v>1.89</v>
      </c>
      <c r="M4695">
        <v>0</v>
      </c>
      <c r="N4695" s="8">
        <v>0</v>
      </c>
      <c r="O4695">
        <v>9.44</v>
      </c>
      <c r="P4695">
        <v>0</v>
      </c>
      <c r="Q4695">
        <v>0</v>
      </c>
      <c r="R4695">
        <v>0</v>
      </c>
      <c r="S4695">
        <v>0</v>
      </c>
      <c r="T4695">
        <v>4.46</v>
      </c>
      <c r="U4695">
        <v>19</v>
      </c>
      <c r="V4695">
        <v>302</v>
      </c>
      <c r="W4695">
        <v>381</v>
      </c>
      <c r="X4695">
        <v>0</v>
      </c>
      <c r="Y4695">
        <v>0</v>
      </c>
      <c r="Z4695">
        <v>1620</v>
      </c>
      <c r="AA4695">
        <v>0</v>
      </c>
      <c r="AB4695">
        <v>0</v>
      </c>
      <c r="AC4695">
        <v>0</v>
      </c>
      <c r="AD4695">
        <v>0</v>
      </c>
      <c r="AE4695">
        <v>540</v>
      </c>
      <c r="AF4695">
        <f t="shared" si="6425"/>
        <v>17.39</v>
      </c>
      <c r="AG4695">
        <f>IFERROR(J4695*'Emission factors'!$C$3,"")</f>
        <v>90.129000000000005</v>
      </c>
      <c r="AH4695">
        <f>IFERROR(K4695*'Emission factors'!$C$4,"")</f>
        <v>538.94040000000007</v>
      </c>
      <c r="AI4695">
        <f>IFERROR(L4695*'Emission factors'!$C$5,"")</f>
        <v>40.238099999999996</v>
      </c>
      <c r="AJ4695">
        <f>IFERROR(M4695*'Emission factors'!$C$6,"")</f>
        <v>0</v>
      </c>
      <c r="AK4695">
        <f>IFERROR(N4695*'Emission factors'!$C$7,"")</f>
        <v>0</v>
      </c>
      <c r="AL4695">
        <f>IFERROR(O4695*'Emission factors'!$C$8,"")</f>
        <v>201.011584</v>
      </c>
      <c r="AM4695">
        <f>IFERROR(P4695*'Emission factors'!$C$9,"")</f>
        <v>0</v>
      </c>
      <c r="AN4695">
        <f>IFERROR(Q4695*'Emission factors'!$C$10,"")</f>
        <v>0</v>
      </c>
      <c r="AO4695">
        <f>IFERROR(R4695*'Emission factors'!$C$11,"")</f>
        <v>0</v>
      </c>
      <c r="AP4695">
        <f>IFERROR(S4695*'Emission factors'!$C$12,"")</f>
        <v>0</v>
      </c>
      <c r="AQ4695">
        <f>IFERROR(T4695*'Emission factors'!$C$13,"")</f>
        <v>94.969456000000008</v>
      </c>
      <c r="AR4695">
        <f t="shared" si="6426"/>
        <v>965.28854000000013</v>
      </c>
      <c r="AS4695">
        <f t="shared" si="6427"/>
        <v>19</v>
      </c>
      <c r="AT4695">
        <f t="shared" si="6428"/>
        <v>302</v>
      </c>
      <c r="AU4695" s="9">
        <f t="shared" si="6429"/>
        <v>381</v>
      </c>
      <c r="AV4695" s="9">
        <f>SUM('ERIC data_2018-2021_site'!$J4695:$L4695)*0.2</f>
        <v>0.69800000000000006</v>
      </c>
      <c r="AW4695" s="9">
        <f>SUM('ERIC data_2018-2021_site'!$J4695:$L4695)*0.2</f>
        <v>0.69800000000000006</v>
      </c>
      <c r="AX4695" s="9">
        <f>SUM('ERIC data_2018-2021_site'!$J4695:$L4695)*0.6</f>
        <v>2.0939999999999999</v>
      </c>
      <c r="AY4695" s="9">
        <f>'ERIC data_2018-2021_site'!$AV4695*'Emission factors'!$C$3</f>
        <v>629.10041999999999</v>
      </c>
      <c r="AZ4695" s="9">
        <f>'ERIC data_2018-2021_site'!$AW4695*'Emission factors'!$C$4</f>
        <v>250.78693280000005</v>
      </c>
      <c r="BA4695" s="9">
        <f>'ERIC data_2018-2021_site'!$AX4695*'Emission factors'!$C$5</f>
        <v>44.581259999999993</v>
      </c>
      <c r="BB4695" s="9">
        <f>IF('ERIC data_2018-2021_site'!$J4695=0,0,'ERIC data_2018-2021_site'!$U4695/'ERIC data_2018-2021_site'!$J4695)</f>
        <v>190</v>
      </c>
      <c r="BC4695" s="9">
        <f>IF('ERIC data_2018-2021_site'!$K4695=0,0,'ERIC data_2018-2021_site'!$V4695/'ERIC data_2018-2021_site'!$K4695)</f>
        <v>201.33333333333334</v>
      </c>
      <c r="BD4695" s="9">
        <f>IF('ERIC data_2018-2021_site'!$L4695=0,0,'ERIC data_2018-2021_site'!$W4695/'ERIC data_2018-2021_site'!$L4695)</f>
        <v>201.5873015873016</v>
      </c>
      <c r="BE4695">
        <f>'ERIC data_2018-2021_site'!$U4695-('ERIC data_2018-2021_site'!$BB4695*'ERIC data_2018-2021_site'!$AV4695)</f>
        <v>-113.62</v>
      </c>
      <c r="BF4695">
        <f>'ERIC data_2018-2021_site'!$V4695-('ERIC data_2018-2021_site'!$AW4695*'ERIC data_2018-2021_site'!$BC4695)</f>
        <v>161.46933333333331</v>
      </c>
      <c r="BG4695">
        <f>'ERIC data_2018-2021_site'!$W4695-('ERIC data_2018-2021_site'!$AX4695*'ERIC data_2018-2021_site'!$BD4695)</f>
        <v>-41.123809523809541</v>
      </c>
      <c r="BH4695">
        <f>'ERIC data_2018-2021_site'!$AG4695-'ERIC data_2018-2021_site'!$AY4695</f>
        <v>-538.97141999999997</v>
      </c>
      <c r="BI4695" s="9">
        <f>'ERIC data_2018-2021_site'!$AH4695-'ERIC data_2018-2021_site'!$AZ4695</f>
        <v>288.15346720000002</v>
      </c>
      <c r="BJ4695" s="9">
        <f>'ERIC data_2018-2021_site'!$AI4695-'ERIC data_2018-2021_site'!$BA4695</f>
        <v>-4.3431599999999975</v>
      </c>
      <c r="BK4695" s="9">
        <f>IF('ERIC data_2018-2021_site'!$N4695=0,0,'ERIC data_2018-2021_site'!$Y4695/'ERIC data_2018-2021_site'!$N4695)</f>
        <v>0</v>
      </c>
      <c r="BL4695">
        <f>IF('ERIC data_2018-2021_site'!$R4695=0,0,'ERIC data_2018-2021_site'!$AC4695/'ERIC data_2018-2021_site'!$R4695)</f>
        <v>0</v>
      </c>
      <c r="BM4695">
        <f>IF('ERIC data_2018-2021_site'!$N4695=0,0,'ERIC data_2018-2021_site'!$N4695*('Emission factors'!$C$7-'Emission factors'!$C$11))</f>
        <v>0</v>
      </c>
      <c r="BN4695" s="9">
        <f t="shared" si="6457"/>
        <v>96.52885400000001</v>
      </c>
      <c r="BO4695" s="9">
        <f t="shared" si="6458"/>
        <v>34.474590714285718</v>
      </c>
      <c r="BP4695" s="9">
        <f t="shared" si="6459"/>
        <v>965.28854000000013</v>
      </c>
      <c r="BQ4695">
        <f t="shared" si="6469"/>
        <v>868.7596860000001</v>
      </c>
      <c r="BR4695">
        <f t="shared" si="6469"/>
        <v>772.23083200000008</v>
      </c>
      <c r="BS4695">
        <f t="shared" si="6469"/>
        <v>675.70197800000005</v>
      </c>
      <c r="BT4695">
        <f t="shared" si="6469"/>
        <v>579.17312400000003</v>
      </c>
      <c r="BU4695">
        <f t="shared" si="6460"/>
        <v>482.64427000000006</v>
      </c>
      <c r="BV4695">
        <f t="shared" ref="BV4695:CI4695" si="6482">IF($A4695="2020-2021",BU4695-$BO4695,"")</f>
        <v>448.16967928571432</v>
      </c>
      <c r="BW4695">
        <f t="shared" si="6482"/>
        <v>413.69508857142858</v>
      </c>
      <c r="BX4695">
        <f t="shared" si="6482"/>
        <v>379.22049785714285</v>
      </c>
      <c r="BY4695" s="8">
        <f t="shared" si="6482"/>
        <v>344.74590714285711</v>
      </c>
      <c r="BZ4695" s="8">
        <f t="shared" si="6482"/>
        <v>310.27131642857137</v>
      </c>
      <c r="CA4695">
        <f t="shared" si="6482"/>
        <v>275.79672571428563</v>
      </c>
      <c r="CB4695" s="8">
        <f t="shared" si="6482"/>
        <v>241.32213499999992</v>
      </c>
      <c r="CC4695">
        <f t="shared" si="6482"/>
        <v>206.84754428571421</v>
      </c>
      <c r="CD4695">
        <f t="shared" si="6482"/>
        <v>172.3729535714285</v>
      </c>
      <c r="CE4695" s="8">
        <f t="shared" si="6482"/>
        <v>137.89836285714279</v>
      </c>
      <c r="CF4695">
        <f t="shared" si="6482"/>
        <v>103.42377214285708</v>
      </c>
      <c r="CG4695">
        <f t="shared" si="6482"/>
        <v>68.949181428571364</v>
      </c>
      <c r="CH4695">
        <f t="shared" si="6482"/>
        <v>34.474590714285647</v>
      </c>
      <c r="CI4695">
        <f t="shared" si="6482"/>
        <v>-7.1054273576010019E-14</v>
      </c>
      <c r="CJ4695" t="str">
        <f>IFERROR(_xlfn.XLOOKUP($CL4695,'ICB mapping'!$D$2:$D$25010,'ICB mapping'!$Y$2:$Y$25010),"Unmapped")</f>
        <v>NHS CHESHIRE AND MERSEYSIDE INTEGRATED CARE BOARD</v>
      </c>
      <c r="CK4695" t="str">
        <f t="shared" si="6455"/>
        <v>MENTAL HEALTH AND LEARNING DISABILITY</v>
      </c>
      <c r="CL4695" t="str">
        <f>IF($A4695="2021-2022",$B4695,IF($A4695="2020-2021",_xlfn.XLOOKUP($B4695,'Trust mapping'!$BJ$6:$BJ$250,'Trust mapping'!$A$6:$A$250),IF($A4695="2019-2020",_xlfn.XLOOKUP($B4695,'Trust mapping'!$AZ$6:$AZ$250,'Trust mapping'!$A$6:$A$250),IF($A4695="2018-2019",_xlfn.XLOOKUP($B4695,'Trust mapping'!$AQ$6:$AQ$250,'Trust mapping'!$A$6:$A$250),"Unmapped"))))</f>
        <v>RXA</v>
      </c>
      <c r="CM4695" t="str">
        <f>_xlfn.XLOOKUP($CL4695,'Trust mapping'!$A$6:$A$250,'Trust mapping'!$B$6:$B$250)</f>
        <v>CHESHIRE AND WIRRAL PARTNERSHIP NHS FOUNDATION TRUST</v>
      </c>
      <c r="CN4695" t="str">
        <f>IFERROR(VLOOKUP($I4695,'Filter mappings'!$A$2:$B$22,2,0),"")</f>
        <v>Mental Health (including Specialist services)</v>
      </c>
      <c r="CO4695">
        <f t="shared" si="6431"/>
        <v>190</v>
      </c>
      <c r="CP4695">
        <f t="shared" si="6432"/>
        <v>201.33333333333334</v>
      </c>
      <c r="CQ4695">
        <f t="shared" si="6433"/>
        <v>201.5873015873016</v>
      </c>
      <c r="CR4695">
        <f t="shared" si="6434"/>
        <v>0</v>
      </c>
      <c r="CS4695">
        <f t="shared" si="6435"/>
        <v>0</v>
      </c>
      <c r="CT4695">
        <f t="shared" si="6436"/>
        <v>171.61016949152543</v>
      </c>
      <c r="CU4695">
        <f t="shared" si="6437"/>
        <v>0</v>
      </c>
      <c r="CV4695">
        <f t="shared" si="6438"/>
        <v>0</v>
      </c>
      <c r="CW4695">
        <f t="shared" si="6439"/>
        <v>0</v>
      </c>
      <c r="CX4695">
        <f t="shared" si="6440"/>
        <v>0</v>
      </c>
      <c r="CY4695">
        <f t="shared" si="6441"/>
        <v>121.0762331838565</v>
      </c>
      <c r="CZ4695" t="s">
        <v>6434</v>
      </c>
    </row>
    <row r="4696" spans="1:104" hidden="1" x14ac:dyDescent="0.35">
      <c r="A4696" t="s">
        <v>6232</v>
      </c>
      <c r="B4696" t="s">
        <v>928</v>
      </c>
      <c r="C4696" t="s">
        <v>929</v>
      </c>
      <c r="D4696" t="s">
        <v>6117</v>
      </c>
      <c r="E4696" t="s">
        <v>6122</v>
      </c>
      <c r="F4696" t="s">
        <v>957</v>
      </c>
      <c r="G4696" t="s">
        <v>958</v>
      </c>
      <c r="H4696" t="s">
        <v>958</v>
      </c>
      <c r="I4696" t="s">
        <v>6450</v>
      </c>
      <c r="J4696">
        <v>0.03</v>
      </c>
      <c r="K4696">
        <v>0.56999999999999995</v>
      </c>
      <c r="L4696">
        <v>0.71</v>
      </c>
      <c r="M4696">
        <v>0</v>
      </c>
      <c r="N4696" s="8">
        <v>0</v>
      </c>
      <c r="O4696">
        <v>9.5399999999999991</v>
      </c>
      <c r="P4696">
        <v>0</v>
      </c>
      <c r="R4696">
        <v>0</v>
      </c>
      <c r="S4696">
        <v>0</v>
      </c>
      <c r="T4696">
        <v>4.68</v>
      </c>
      <c r="U4696">
        <v>62</v>
      </c>
      <c r="V4696">
        <v>626</v>
      </c>
      <c r="W4696">
        <v>689</v>
      </c>
      <c r="X4696">
        <v>0</v>
      </c>
      <c r="Y4696">
        <v>0</v>
      </c>
      <c r="Z4696">
        <v>1408</v>
      </c>
      <c r="AA4696">
        <v>0</v>
      </c>
      <c r="AC4696">
        <v>0</v>
      </c>
      <c r="AD4696">
        <v>0</v>
      </c>
      <c r="AE4696">
        <v>648</v>
      </c>
      <c r="AF4696">
        <f t="shared" si="6425"/>
        <v>15.53</v>
      </c>
      <c r="AG4696">
        <f>IFERROR(J4696*'Emission factors'!$C$3,"")</f>
        <v>27.038699999999999</v>
      </c>
      <c r="AH4696">
        <f>IFERROR(K4696*'Emission factors'!$C$4,"")</f>
        <v>204.79735199999999</v>
      </c>
      <c r="AI4696">
        <f>IFERROR(L4696*'Emission factors'!$C$5,"")</f>
        <v>15.115899999999998</v>
      </c>
      <c r="AJ4696">
        <f>IFERROR(M4696*'Emission factors'!$C$6,"")</f>
        <v>0</v>
      </c>
      <c r="AK4696">
        <f>IFERROR(N4696*'Emission factors'!$C$7,"")</f>
        <v>0</v>
      </c>
      <c r="AL4696">
        <f>IFERROR(O4696*'Emission factors'!$C$8,"")</f>
        <v>203.14094399999999</v>
      </c>
      <c r="AM4696">
        <f>IFERROR(P4696*'Emission factors'!$C$9,"")</f>
        <v>0</v>
      </c>
      <c r="AN4696">
        <f>IFERROR(Q4696*'Emission factors'!$C$10,"")</f>
        <v>0</v>
      </c>
      <c r="AO4696">
        <f>IFERROR(R4696*'Emission factors'!$C$11,"")</f>
        <v>0</v>
      </c>
      <c r="AP4696">
        <f>IFERROR(S4696*'Emission factors'!$C$12,"")</f>
        <v>0</v>
      </c>
      <c r="AQ4696">
        <f>IFERROR(T4696*'Emission factors'!$C$13,"")</f>
        <v>99.654048000000003</v>
      </c>
      <c r="AR4696">
        <f t="shared" si="6426"/>
        <v>549.74694399999998</v>
      </c>
      <c r="AS4696">
        <f t="shared" si="6427"/>
        <v>62</v>
      </c>
      <c r="AT4696">
        <f t="shared" si="6428"/>
        <v>626</v>
      </c>
      <c r="AU4696" s="9">
        <f t="shared" si="6429"/>
        <v>689</v>
      </c>
      <c r="AV4696" s="9">
        <f>SUM('ERIC data_2018-2021_site'!$J4696:$L4696)*0.2</f>
        <v>0.26200000000000001</v>
      </c>
      <c r="AW4696" s="9">
        <f>SUM('ERIC data_2018-2021_site'!$J4696:$L4696)*0.2</f>
        <v>0.26200000000000001</v>
      </c>
      <c r="AX4696" s="9">
        <f>SUM('ERIC data_2018-2021_site'!$J4696:$L4696)*0.6</f>
        <v>0.78600000000000003</v>
      </c>
      <c r="AY4696" s="9">
        <f>'ERIC data_2018-2021_site'!$AV4696*'Emission factors'!$C$3</f>
        <v>236.13798</v>
      </c>
      <c r="AZ4696" s="9">
        <f>'ERIC data_2018-2021_site'!$AW4696*'Emission factors'!$C$4</f>
        <v>94.134923200000017</v>
      </c>
      <c r="BA4696" s="9">
        <f>'ERIC data_2018-2021_site'!$AX4696*'Emission factors'!$C$5</f>
        <v>16.73394</v>
      </c>
      <c r="BB4696" s="9">
        <f>IF('ERIC data_2018-2021_site'!$J4696=0,0,'ERIC data_2018-2021_site'!$U4696/'ERIC data_2018-2021_site'!$J4696)</f>
        <v>2066.666666666667</v>
      </c>
      <c r="BC4696" s="9">
        <f>IF('ERIC data_2018-2021_site'!$K4696=0,0,'ERIC data_2018-2021_site'!$V4696/'ERIC data_2018-2021_site'!$K4696)</f>
        <v>1098.2456140350878</v>
      </c>
      <c r="BD4696" s="9">
        <f>IF('ERIC data_2018-2021_site'!$L4696=0,0,'ERIC data_2018-2021_site'!$W4696/'ERIC data_2018-2021_site'!$L4696)</f>
        <v>970.4225352112677</v>
      </c>
      <c r="BE4696">
        <f>'ERIC data_2018-2021_site'!$U4696-('ERIC data_2018-2021_site'!$BB4696*'ERIC data_2018-2021_site'!$AV4696)</f>
        <v>-479.46666666666681</v>
      </c>
      <c r="BF4696">
        <f>'ERIC data_2018-2021_site'!$V4696-('ERIC data_2018-2021_site'!$AW4696*'ERIC data_2018-2021_site'!$BC4696)</f>
        <v>338.25964912280699</v>
      </c>
      <c r="BG4696">
        <f>'ERIC data_2018-2021_site'!$W4696-('ERIC data_2018-2021_site'!$AX4696*'ERIC data_2018-2021_site'!$BD4696)</f>
        <v>-73.752112676056413</v>
      </c>
      <c r="BH4696">
        <f>'ERIC data_2018-2021_site'!$AG4696-'ERIC data_2018-2021_site'!$AY4696</f>
        <v>-209.09927999999999</v>
      </c>
      <c r="BI4696" s="9">
        <f>'ERIC data_2018-2021_site'!$AH4696-'ERIC data_2018-2021_site'!$AZ4696</f>
        <v>110.66242879999997</v>
      </c>
      <c r="BJ4696" s="9">
        <f>'ERIC data_2018-2021_site'!$AI4696-'ERIC data_2018-2021_site'!$BA4696</f>
        <v>-1.6180400000000024</v>
      </c>
      <c r="BK4696" s="9">
        <f>IF('ERIC data_2018-2021_site'!$N4696=0,0,'ERIC data_2018-2021_site'!$Y4696/'ERIC data_2018-2021_site'!$N4696)</f>
        <v>0</v>
      </c>
      <c r="BL4696">
        <f>IF('ERIC data_2018-2021_site'!$R4696=0,0,'ERIC data_2018-2021_site'!$AC4696/'ERIC data_2018-2021_site'!$R4696)</f>
        <v>0</v>
      </c>
      <c r="BM4696">
        <f>IF('ERIC data_2018-2021_site'!$N4696=0,0,'ERIC data_2018-2021_site'!$N4696*('Emission factors'!$C$7-'Emission factors'!$C$11))</f>
        <v>0</v>
      </c>
      <c r="BN4696" s="9" t="str">
        <f t="shared" si="6457"/>
        <v/>
      </c>
      <c r="BO4696" s="9" t="str">
        <f t="shared" si="6458"/>
        <v/>
      </c>
      <c r="BP4696" s="9" t="str">
        <f t="shared" si="6459"/>
        <v/>
      </c>
      <c r="BQ4696" t="str">
        <f t="shared" si="6469"/>
        <v/>
      </c>
      <c r="BR4696" t="str">
        <f t="shared" si="6469"/>
        <v/>
      </c>
      <c r="BS4696" t="str">
        <f t="shared" si="6469"/>
        <v/>
      </c>
      <c r="BT4696" t="str">
        <f t="shared" si="6469"/>
        <v/>
      </c>
      <c r="BU4696" t="str">
        <f t="shared" si="6460"/>
        <v/>
      </c>
      <c r="BV4696" t="str">
        <f t="shared" ref="BV4696:CI4696" si="6483">IF($A4696="2020-2021",BU4696-$BO4696,"")</f>
        <v/>
      </c>
      <c r="BW4696" t="str">
        <f t="shared" si="6483"/>
        <v/>
      </c>
      <c r="BX4696" t="str">
        <f t="shared" si="6483"/>
        <v/>
      </c>
      <c r="BY4696" s="8" t="str">
        <f t="shared" si="6483"/>
        <v/>
      </c>
      <c r="BZ4696" s="8" t="str">
        <f t="shared" si="6483"/>
        <v/>
      </c>
      <c r="CA4696" t="str">
        <f t="shared" si="6483"/>
        <v/>
      </c>
      <c r="CB4696" s="8" t="str">
        <f t="shared" si="6483"/>
        <v/>
      </c>
      <c r="CC4696" t="str">
        <f t="shared" si="6483"/>
        <v/>
      </c>
      <c r="CD4696" t="str">
        <f t="shared" si="6483"/>
        <v/>
      </c>
      <c r="CE4696" s="8" t="str">
        <f t="shared" si="6483"/>
        <v/>
      </c>
      <c r="CF4696" t="str">
        <f t="shared" si="6483"/>
        <v/>
      </c>
      <c r="CG4696" t="str">
        <f t="shared" si="6483"/>
        <v/>
      </c>
      <c r="CH4696" t="str">
        <f t="shared" si="6483"/>
        <v/>
      </c>
      <c r="CI4696" t="str">
        <f t="shared" si="6483"/>
        <v/>
      </c>
      <c r="CJ4696" t="str">
        <f>IFERROR(_xlfn.XLOOKUP($CL4696,'ICB mapping'!$D$2:$D$25010,'ICB mapping'!$Y$2:$Y$25010),"Unmapped")</f>
        <v>NHS CHESHIRE AND MERSEYSIDE INTEGRATED CARE BOARD</v>
      </c>
      <c r="CK4696" t="str">
        <f t="shared" si="6455"/>
        <v>MENTAL HEALTH AND LEARNING DISABILITY</v>
      </c>
      <c r="CL4696" t="str">
        <f>IF($A4696="2021-2022",$B4696,IF($A4696="2020-2021",_xlfn.XLOOKUP($B4696,'Trust mapping'!$BJ$6:$BJ$250,'Trust mapping'!$A$6:$A$250),IF($A4696="2019-2020",_xlfn.XLOOKUP($B4696,'Trust mapping'!$AZ$6:$AZ$250,'Trust mapping'!$A$6:$A$250),IF($A4696="2018-2019",_xlfn.XLOOKUP($B4696,'Trust mapping'!$AQ$6:$AQ$250,'Trust mapping'!$A$6:$A$250),"Unmapped"))))</f>
        <v>RXA</v>
      </c>
      <c r="CM4696" t="str">
        <f>_xlfn.XLOOKUP($CL4696,'Trust mapping'!$A$6:$A$250,'Trust mapping'!$B$6:$B$250)</f>
        <v>CHESHIRE AND WIRRAL PARTNERSHIP NHS FOUNDATION TRUST</v>
      </c>
      <c r="CN4696" t="str">
        <f>IFERROR(VLOOKUP($I4696,'Filter mappings'!$A$2:$B$22,2,0),"")</f>
        <v>Learning Disabilities</v>
      </c>
      <c r="CO4696">
        <f t="shared" si="6431"/>
        <v>2066.666666666667</v>
      </c>
      <c r="CP4696">
        <f t="shared" si="6432"/>
        <v>1098.2456140350878</v>
      </c>
      <c r="CQ4696">
        <f t="shared" si="6433"/>
        <v>970.4225352112677</v>
      </c>
      <c r="CR4696">
        <f t="shared" si="6434"/>
        <v>0</v>
      </c>
      <c r="CS4696">
        <f t="shared" si="6435"/>
        <v>0</v>
      </c>
      <c r="CT4696">
        <f t="shared" si="6436"/>
        <v>147.58909853249477</v>
      </c>
      <c r="CU4696">
        <f t="shared" si="6437"/>
        <v>0</v>
      </c>
      <c r="CV4696">
        <f t="shared" si="6438"/>
        <v>0</v>
      </c>
      <c r="CW4696">
        <f t="shared" si="6439"/>
        <v>0</v>
      </c>
      <c r="CX4696">
        <f t="shared" si="6440"/>
        <v>0</v>
      </c>
      <c r="CY4696">
        <f t="shared" si="6441"/>
        <v>138.46153846153848</v>
      </c>
      <c r="CZ4696" t="s">
        <v>6434</v>
      </c>
    </row>
    <row r="4697" spans="1:104" hidden="1" x14ac:dyDescent="0.35">
      <c r="A4697" t="s">
        <v>6232</v>
      </c>
      <c r="B4697" t="s">
        <v>2705</v>
      </c>
      <c r="C4697" t="s">
        <v>2706</v>
      </c>
      <c r="D4697" t="s">
        <v>6115</v>
      </c>
      <c r="E4697" t="s">
        <v>6122</v>
      </c>
      <c r="F4697" t="s">
        <v>2728</v>
      </c>
      <c r="G4697" t="s">
        <v>2729</v>
      </c>
      <c r="H4697" t="s">
        <v>2729</v>
      </c>
      <c r="I4697" t="s">
        <v>6443</v>
      </c>
      <c r="J4697">
        <v>0</v>
      </c>
      <c r="K4697">
        <v>0</v>
      </c>
      <c r="L4697">
        <v>0.9</v>
      </c>
      <c r="N4697" s="8">
        <v>0</v>
      </c>
      <c r="O4697">
        <v>3</v>
      </c>
      <c r="P4697">
        <v>0</v>
      </c>
      <c r="R4697">
        <v>0</v>
      </c>
      <c r="T4697">
        <v>0</v>
      </c>
      <c r="U4697">
        <v>0</v>
      </c>
      <c r="V4697">
        <v>0</v>
      </c>
      <c r="W4697">
        <v>225</v>
      </c>
      <c r="Y4697">
        <v>0</v>
      </c>
      <c r="Z4697">
        <v>630</v>
      </c>
      <c r="AA4697">
        <v>0</v>
      </c>
      <c r="AC4697">
        <v>0</v>
      </c>
      <c r="AE4697">
        <v>0</v>
      </c>
      <c r="AF4697">
        <f t="shared" si="6425"/>
        <v>3.9</v>
      </c>
      <c r="AG4697">
        <f>IFERROR(J4697*'Emission factors'!$C$3,"")</f>
        <v>0</v>
      </c>
      <c r="AH4697">
        <f>IFERROR(K4697*'Emission factors'!$C$4,"")</f>
        <v>0</v>
      </c>
      <c r="AI4697">
        <f>IFERROR(L4697*'Emission factors'!$C$5,"")</f>
        <v>19.161000000000001</v>
      </c>
      <c r="AJ4697">
        <f>IFERROR(M4697*'Emission factors'!$C$6,"")</f>
        <v>0</v>
      </c>
      <c r="AK4697">
        <f>IFERROR(N4697*'Emission factors'!$C$7,"")</f>
        <v>0</v>
      </c>
      <c r="AL4697">
        <f>IFERROR(O4697*'Emission factors'!$C$8,"")</f>
        <v>63.880800000000008</v>
      </c>
      <c r="AM4697">
        <f>IFERROR(P4697*'Emission factors'!$C$9,"")</f>
        <v>0</v>
      </c>
      <c r="AN4697">
        <f>IFERROR(Q4697*'Emission factors'!$C$10,"")</f>
        <v>0</v>
      </c>
      <c r="AO4697">
        <f>IFERROR(R4697*'Emission factors'!$C$11,"")</f>
        <v>0</v>
      </c>
      <c r="AP4697">
        <f>IFERROR(S4697*'Emission factors'!$C$12,"")</f>
        <v>0</v>
      </c>
      <c r="AQ4697">
        <f>IFERROR(T4697*'Emission factors'!$C$13,"")</f>
        <v>0</v>
      </c>
      <c r="AR4697">
        <f t="shared" si="6426"/>
        <v>83.041800000000009</v>
      </c>
      <c r="AS4697">
        <f t="shared" si="6427"/>
        <v>0</v>
      </c>
      <c r="AT4697">
        <f t="shared" si="6428"/>
        <v>0</v>
      </c>
      <c r="AU4697" s="9">
        <f t="shared" si="6429"/>
        <v>225</v>
      </c>
      <c r="AV4697" s="9">
        <f>SUM('ERIC data_2018-2021_site'!$J4697:$L4697)*0.2</f>
        <v>0.18000000000000002</v>
      </c>
      <c r="AW4697" s="9">
        <f>SUM('ERIC data_2018-2021_site'!$J4697:$L4697)*0.2</f>
        <v>0.18000000000000002</v>
      </c>
      <c r="AX4697" s="9">
        <f>SUM('ERIC data_2018-2021_site'!$J4697:$L4697)*0.6</f>
        <v>0.54</v>
      </c>
      <c r="AY4697" s="9">
        <f>'ERIC data_2018-2021_site'!$AV4697*'Emission factors'!$C$3</f>
        <v>162.23220000000001</v>
      </c>
      <c r="AZ4697" s="9">
        <f>'ERIC data_2018-2021_site'!$AW4697*'Emission factors'!$C$4</f>
        <v>64.672848000000016</v>
      </c>
      <c r="BA4697" s="9">
        <f>'ERIC data_2018-2021_site'!$AX4697*'Emission factors'!$C$5</f>
        <v>11.496600000000001</v>
      </c>
      <c r="BB4697" s="9">
        <f>IF('ERIC data_2018-2021_site'!$J4697=0,0,'ERIC data_2018-2021_site'!$U4697/'ERIC data_2018-2021_site'!$J4697)</f>
        <v>0</v>
      </c>
      <c r="BC4697" s="9">
        <f>IF('ERIC data_2018-2021_site'!$K4697=0,0,'ERIC data_2018-2021_site'!$V4697/'ERIC data_2018-2021_site'!$K4697)</f>
        <v>0</v>
      </c>
      <c r="BD4697" s="9">
        <f>IF('ERIC data_2018-2021_site'!$L4697=0,0,'ERIC data_2018-2021_site'!$W4697/'ERIC data_2018-2021_site'!$L4697)</f>
        <v>250</v>
      </c>
      <c r="BE4697">
        <f>'ERIC data_2018-2021_site'!$U4697-('ERIC data_2018-2021_site'!$BB4697*'ERIC data_2018-2021_site'!$AV4697)</f>
        <v>0</v>
      </c>
      <c r="BF4697">
        <f>'ERIC data_2018-2021_site'!$V4697-('ERIC data_2018-2021_site'!$AW4697*'ERIC data_2018-2021_site'!$BC4697)</f>
        <v>0</v>
      </c>
      <c r="BG4697">
        <f>'ERIC data_2018-2021_site'!$W4697-('ERIC data_2018-2021_site'!$AX4697*'ERIC data_2018-2021_site'!$BD4697)</f>
        <v>90</v>
      </c>
      <c r="BH4697">
        <f>'ERIC data_2018-2021_site'!$AG4697-'ERIC data_2018-2021_site'!$AY4697</f>
        <v>-162.23220000000001</v>
      </c>
      <c r="BI4697" s="9">
        <f>'ERIC data_2018-2021_site'!$AH4697-'ERIC data_2018-2021_site'!$AZ4697</f>
        <v>-64.672848000000016</v>
      </c>
      <c r="BJ4697" s="9">
        <f>'ERIC data_2018-2021_site'!$AI4697-'ERIC data_2018-2021_site'!$BA4697</f>
        <v>7.6644000000000005</v>
      </c>
      <c r="BK4697" s="9">
        <f>IF('ERIC data_2018-2021_site'!$N4697=0,0,'ERIC data_2018-2021_site'!$Y4697/'ERIC data_2018-2021_site'!$N4697)</f>
        <v>0</v>
      </c>
      <c r="BL4697">
        <f>IF('ERIC data_2018-2021_site'!$R4697=0,0,'ERIC data_2018-2021_site'!$AC4697/'ERIC data_2018-2021_site'!$R4697)</f>
        <v>0</v>
      </c>
      <c r="BM4697">
        <f>IF('ERIC data_2018-2021_site'!$N4697=0,0,'ERIC data_2018-2021_site'!$N4697*('Emission factors'!$C$7-'Emission factors'!$C$11))</f>
        <v>0</v>
      </c>
      <c r="BN4697" s="9" t="str">
        <f t="shared" si="6457"/>
        <v/>
      </c>
      <c r="BO4697" s="9" t="str">
        <f t="shared" si="6458"/>
        <v/>
      </c>
      <c r="BP4697" s="9" t="str">
        <f t="shared" si="6459"/>
        <v/>
      </c>
      <c r="BQ4697" t="str">
        <f t="shared" si="6469"/>
        <v/>
      </c>
      <c r="BR4697" t="str">
        <f t="shared" si="6469"/>
        <v/>
      </c>
      <c r="BS4697" t="str">
        <f t="shared" si="6469"/>
        <v/>
      </c>
      <c r="BT4697" t="str">
        <f t="shared" si="6469"/>
        <v/>
      </c>
      <c r="BU4697" t="str">
        <f t="shared" si="6460"/>
        <v/>
      </c>
      <c r="BV4697" t="str">
        <f t="shared" ref="BV4697:CI4697" si="6484">IF($A4697="2020-2021",BU4697-$BO4697,"")</f>
        <v/>
      </c>
      <c r="BW4697" t="str">
        <f t="shared" si="6484"/>
        <v/>
      </c>
      <c r="BX4697" t="str">
        <f t="shared" si="6484"/>
        <v/>
      </c>
      <c r="BY4697" s="8" t="str">
        <f t="shared" si="6484"/>
        <v/>
      </c>
      <c r="BZ4697" s="8" t="str">
        <f t="shared" si="6484"/>
        <v/>
      </c>
      <c r="CA4697" t="str">
        <f t="shared" si="6484"/>
        <v/>
      </c>
      <c r="CB4697" s="8" t="str">
        <f t="shared" si="6484"/>
        <v/>
      </c>
      <c r="CC4697" t="str">
        <f t="shared" si="6484"/>
        <v/>
      </c>
      <c r="CD4697" t="str">
        <f t="shared" si="6484"/>
        <v/>
      </c>
      <c r="CE4697" s="8" t="str">
        <f t="shared" si="6484"/>
        <v/>
      </c>
      <c r="CF4697" t="str">
        <f t="shared" si="6484"/>
        <v/>
      </c>
      <c r="CG4697" t="str">
        <f t="shared" si="6484"/>
        <v/>
      </c>
      <c r="CH4697" t="str">
        <f t="shared" si="6484"/>
        <v/>
      </c>
      <c r="CI4697" t="str">
        <f t="shared" si="6484"/>
        <v/>
      </c>
      <c r="CJ4697" t="str">
        <f>IFERROR(_xlfn.XLOOKUP($CL4697,'ICB mapping'!$D$2:$D$25010,'ICB mapping'!$Y$2:$Y$25010),"Unmapped")</f>
        <v>NHS WEST YORKSHIRE INTEGRATED CARE BOARD</v>
      </c>
      <c r="CK4697" t="str">
        <f t="shared" si="6455"/>
        <v>MENTAL HEALTH AND LEARNING DISABILITY</v>
      </c>
      <c r="CL4697" t="str">
        <f>IF($A4697="2021-2022",$B4697,IF($A4697="2020-2021",_xlfn.XLOOKUP($B4697,'Trust mapping'!$BJ$6:$BJ$250,'Trust mapping'!$A$6:$A$250),IF($A4697="2019-2020",_xlfn.XLOOKUP($B4697,'Trust mapping'!$AZ$6:$AZ$250,'Trust mapping'!$A$6:$A$250),IF($A4697="2018-2019",_xlfn.XLOOKUP($B4697,'Trust mapping'!$AQ$6:$AQ$250,'Trust mapping'!$A$6:$A$250),"Unmapped"))))</f>
        <v>RGD</v>
      </c>
      <c r="CM4697" t="str">
        <f>_xlfn.XLOOKUP($CL4697,'Trust mapping'!$A$6:$A$250,'Trust mapping'!$B$6:$B$250)</f>
        <v>LEEDS AND YORK  PARTNERSHIP NHS FOUNDATION TRUST</v>
      </c>
      <c r="CN4697" t="str">
        <f>IFERROR(VLOOKUP($I4697,'Filter mappings'!$A$2:$B$22,2,0),"")</f>
        <v>Non inpatient</v>
      </c>
      <c r="CO4697">
        <f t="shared" si="6431"/>
        <v>0</v>
      </c>
      <c r="CP4697">
        <f t="shared" si="6432"/>
        <v>0</v>
      </c>
      <c r="CQ4697">
        <f t="shared" si="6433"/>
        <v>250</v>
      </c>
      <c r="CR4697">
        <f t="shared" si="6434"/>
        <v>0</v>
      </c>
      <c r="CS4697">
        <f t="shared" si="6435"/>
        <v>0</v>
      </c>
      <c r="CT4697">
        <f t="shared" si="6436"/>
        <v>210</v>
      </c>
      <c r="CU4697">
        <f t="shared" si="6437"/>
        <v>0</v>
      </c>
      <c r="CV4697">
        <f t="shared" si="6438"/>
        <v>0</v>
      </c>
      <c r="CW4697">
        <f t="shared" si="6439"/>
        <v>0</v>
      </c>
      <c r="CX4697">
        <f t="shared" si="6440"/>
        <v>0</v>
      </c>
      <c r="CY4697">
        <f t="shared" si="6441"/>
        <v>0</v>
      </c>
      <c r="CZ4697" t="s">
        <v>6434</v>
      </c>
    </row>
    <row r="4698" spans="1:104" hidden="1" x14ac:dyDescent="0.35">
      <c r="A4698" t="s">
        <v>6233</v>
      </c>
      <c r="B4698" t="s">
        <v>5891</v>
      </c>
      <c r="C4698" t="s">
        <v>5892</v>
      </c>
      <c r="D4698" t="s">
        <v>6127</v>
      </c>
      <c r="E4698" t="s">
        <v>6116</v>
      </c>
      <c r="F4698" t="s">
        <v>5910</v>
      </c>
      <c r="G4698" t="s">
        <v>5911</v>
      </c>
      <c r="H4698" t="s">
        <v>5911</v>
      </c>
      <c r="I4698" t="s">
        <v>6445</v>
      </c>
      <c r="J4698">
        <v>2.4</v>
      </c>
      <c r="K4698">
        <v>0</v>
      </c>
      <c r="L4698">
        <v>0.8</v>
      </c>
      <c r="M4698">
        <v>0</v>
      </c>
      <c r="N4698" s="8">
        <v>114.4</v>
      </c>
      <c r="O4698">
        <v>0</v>
      </c>
      <c r="P4698">
        <v>0</v>
      </c>
      <c r="Q4698">
        <v>0</v>
      </c>
      <c r="R4698">
        <v>0</v>
      </c>
      <c r="S4698">
        <v>0</v>
      </c>
      <c r="U4698">
        <v>3879</v>
      </c>
      <c r="V4698">
        <v>0</v>
      </c>
      <c r="W4698">
        <v>480</v>
      </c>
      <c r="X4698">
        <v>0</v>
      </c>
      <c r="Y4698">
        <v>6682</v>
      </c>
      <c r="Z4698">
        <v>0</v>
      </c>
      <c r="AA4698">
        <v>0</v>
      </c>
      <c r="AB4698">
        <v>0</v>
      </c>
      <c r="AC4698">
        <v>0</v>
      </c>
      <c r="AD4698">
        <v>0</v>
      </c>
      <c r="AF4698">
        <f t="shared" si="6425"/>
        <v>117.60000000000001</v>
      </c>
      <c r="AG4698">
        <f>IFERROR(J4698*'Emission factors'!$C$3,"")</f>
        <v>2163.096</v>
      </c>
      <c r="AH4698">
        <f>IFERROR(K4698*'Emission factors'!$C$4,"")</f>
        <v>0</v>
      </c>
      <c r="AI4698">
        <f>IFERROR(L4698*'Emission factors'!$C$5,"")</f>
        <v>17.032</v>
      </c>
      <c r="AJ4698">
        <f>IFERROR(M4698*'Emission factors'!$C$6,"")</f>
        <v>0</v>
      </c>
      <c r="AK4698">
        <f>IFERROR(N4698*'Emission factors'!$C$7,"")</f>
        <v>51050.027600000001</v>
      </c>
      <c r="AL4698">
        <f>IFERROR(O4698*'Emission factors'!$C$8,"")</f>
        <v>0</v>
      </c>
      <c r="AM4698">
        <f>IFERROR(P4698*'Emission factors'!$C$9,"")</f>
        <v>0</v>
      </c>
      <c r="AN4698">
        <f>IFERROR(Q4698*'Emission factors'!$C$10,"")</f>
        <v>0</v>
      </c>
      <c r="AO4698">
        <f>IFERROR(R4698*'Emission factors'!$C$11,"")</f>
        <v>0</v>
      </c>
      <c r="AP4698">
        <f>IFERROR(S4698*'Emission factors'!$C$12,"")</f>
        <v>0</v>
      </c>
      <c r="AQ4698">
        <f>IFERROR(T4698*'Emission factors'!$C$13,"")</f>
        <v>0</v>
      </c>
      <c r="AR4698">
        <f t="shared" si="6426"/>
        <v>53230.155599999998</v>
      </c>
      <c r="AS4698">
        <f t="shared" si="6427"/>
        <v>3879</v>
      </c>
      <c r="AT4698">
        <f t="shared" si="6428"/>
        <v>0</v>
      </c>
      <c r="AU4698" s="9">
        <f t="shared" si="6429"/>
        <v>480</v>
      </c>
      <c r="AV4698" s="9">
        <f>SUM('ERIC data_2018-2021_site'!$J4698:$L4698)*0.2</f>
        <v>0.64000000000000012</v>
      </c>
      <c r="AW4698" s="9">
        <f>SUM('ERIC data_2018-2021_site'!$J4698:$L4698)*0.2</f>
        <v>0.64000000000000012</v>
      </c>
      <c r="AX4698" s="9">
        <f>SUM('ERIC data_2018-2021_site'!$J4698:$L4698)*0.6</f>
        <v>1.92</v>
      </c>
      <c r="AY4698" s="9">
        <f>'ERIC data_2018-2021_site'!$AV4698*'Emission factors'!$C$3</f>
        <v>576.82560000000012</v>
      </c>
      <c r="AZ4698" s="9">
        <f>'ERIC data_2018-2021_site'!$AW4698*'Emission factors'!$C$4</f>
        <v>229.94790400000005</v>
      </c>
      <c r="BA4698" s="9">
        <f>'ERIC data_2018-2021_site'!$AX4698*'Emission factors'!$C$5</f>
        <v>40.876799999999996</v>
      </c>
      <c r="BB4698" s="9">
        <f>IF('ERIC data_2018-2021_site'!$J4698=0,0,'ERIC data_2018-2021_site'!$U4698/'ERIC data_2018-2021_site'!$J4698)</f>
        <v>1616.25</v>
      </c>
      <c r="BC4698" s="9">
        <f>IF('ERIC data_2018-2021_site'!$K4698=0,0,'ERIC data_2018-2021_site'!$V4698/'ERIC data_2018-2021_site'!$K4698)</f>
        <v>0</v>
      </c>
      <c r="BD4698" s="9">
        <f>IF('ERIC data_2018-2021_site'!$L4698=0,0,'ERIC data_2018-2021_site'!$W4698/'ERIC data_2018-2021_site'!$L4698)</f>
        <v>600</v>
      </c>
      <c r="BE4698">
        <f>'ERIC data_2018-2021_site'!$U4698-('ERIC data_2018-2021_site'!$BB4698*'ERIC data_2018-2021_site'!$AV4698)</f>
        <v>2844.6</v>
      </c>
      <c r="BF4698">
        <f>'ERIC data_2018-2021_site'!$V4698-('ERIC data_2018-2021_site'!$AW4698*'ERIC data_2018-2021_site'!$BC4698)</f>
        <v>0</v>
      </c>
      <c r="BG4698">
        <f>'ERIC data_2018-2021_site'!$W4698-('ERIC data_2018-2021_site'!$AX4698*'ERIC data_2018-2021_site'!$BD4698)</f>
        <v>-672</v>
      </c>
      <c r="BH4698">
        <f>'ERIC data_2018-2021_site'!$AG4698-'ERIC data_2018-2021_site'!$AY4698</f>
        <v>1586.2703999999999</v>
      </c>
      <c r="BI4698" s="9">
        <f>'ERIC data_2018-2021_site'!$AH4698-'ERIC data_2018-2021_site'!$AZ4698</f>
        <v>-229.94790400000005</v>
      </c>
      <c r="BJ4698" s="9">
        <f>'ERIC data_2018-2021_site'!$AI4698-'ERIC data_2018-2021_site'!$BA4698</f>
        <v>-23.844799999999996</v>
      </c>
      <c r="BK4698" s="9">
        <f>IF('ERIC data_2018-2021_site'!$N4698=0,0,'ERIC data_2018-2021_site'!$Y4698/'ERIC data_2018-2021_site'!$N4698)</f>
        <v>58.409090909090907</v>
      </c>
      <c r="BL4698">
        <f>IF('ERIC data_2018-2021_site'!$R4698=0,0,'ERIC data_2018-2021_site'!$AC4698/'ERIC data_2018-2021_site'!$R4698)</f>
        <v>0</v>
      </c>
      <c r="BM4698">
        <f>IF('ERIC data_2018-2021_site'!$N4698=0,0,'ERIC data_2018-2021_site'!$N4698*('Emission factors'!$C$7-'Emission factors'!$C$11))</f>
        <v>48614.03976</v>
      </c>
      <c r="BN4698" s="9" t="str">
        <f t="shared" si="6457"/>
        <v/>
      </c>
      <c r="BO4698" s="9" t="str">
        <f t="shared" si="6458"/>
        <v/>
      </c>
      <c r="BP4698" s="9" t="str">
        <f t="shared" si="6459"/>
        <v/>
      </c>
      <c r="BQ4698" t="str">
        <f t="shared" si="6469"/>
        <v/>
      </c>
      <c r="BR4698" t="str">
        <f t="shared" si="6469"/>
        <v/>
      </c>
      <c r="BS4698" t="str">
        <f t="shared" si="6469"/>
        <v/>
      </c>
      <c r="BT4698" t="str">
        <f t="shared" si="6469"/>
        <v/>
      </c>
      <c r="BU4698" t="str">
        <f t="shared" si="6460"/>
        <v/>
      </c>
      <c r="BV4698" t="str">
        <f t="shared" ref="BV4698:CI4698" si="6485">IF($A4698="2020-2021",BU4698-$BO4698,"")</f>
        <v/>
      </c>
      <c r="BW4698" t="str">
        <f t="shared" si="6485"/>
        <v/>
      </c>
      <c r="BX4698" t="str">
        <f t="shared" si="6485"/>
        <v/>
      </c>
      <c r="BY4698" s="8" t="str">
        <f t="shared" si="6485"/>
        <v/>
      </c>
      <c r="BZ4698" s="8" t="str">
        <f t="shared" si="6485"/>
        <v/>
      </c>
      <c r="CA4698" t="str">
        <f t="shared" si="6485"/>
        <v/>
      </c>
      <c r="CB4698" s="8" t="str">
        <f t="shared" si="6485"/>
        <v/>
      </c>
      <c r="CC4698" t="str">
        <f t="shared" si="6485"/>
        <v/>
      </c>
      <c r="CD4698" t="str">
        <f t="shared" si="6485"/>
        <v/>
      </c>
      <c r="CE4698" s="8" t="str">
        <f t="shared" si="6485"/>
        <v/>
      </c>
      <c r="CF4698" t="str">
        <f t="shared" si="6485"/>
        <v/>
      </c>
      <c r="CG4698" t="str">
        <f t="shared" si="6485"/>
        <v/>
      </c>
      <c r="CH4698" t="str">
        <f t="shared" si="6485"/>
        <v/>
      </c>
      <c r="CI4698" t="str">
        <f t="shared" si="6485"/>
        <v/>
      </c>
      <c r="CJ4698" t="str">
        <f>IFERROR(_xlfn.XLOOKUP($CL4698,'ICB mapping'!$D$2:$D$25010,'ICB mapping'!$Y$2:$Y$25010),"Unmapped")</f>
        <v>NHS HEREFORDSHIRE AND WORCESTERSHIRE INTEGRATED CARE BOARD</v>
      </c>
      <c r="CK4698" t="str">
        <f t="shared" si="6455"/>
        <v>ACUTE</v>
      </c>
      <c r="CL4698" t="str">
        <f>IF($A4698="2021-2022",$B4698,IF($A4698="2020-2021",_xlfn.XLOOKUP($B4698,'Trust mapping'!$BJ$6:$BJ$250,'Trust mapping'!$A$6:$A$250),IF($A4698="2019-2020",_xlfn.XLOOKUP($B4698,'Trust mapping'!$AZ$6:$AZ$250,'Trust mapping'!$A$6:$A$250),IF($A4698="2018-2019",_xlfn.XLOOKUP($B4698,'Trust mapping'!$AQ$6:$AQ$250,'Trust mapping'!$A$6:$A$250),"Unmapped"))))</f>
        <v>RLQ</v>
      </c>
      <c r="CM4698" t="str">
        <f>_xlfn.XLOOKUP($CL4698,'Trust mapping'!$A$6:$A$250,'Trust mapping'!$B$6:$B$250)</f>
        <v>WYE VALLEY NHS TRUST</v>
      </c>
      <c r="CN4698" t="str">
        <f>IFERROR(VLOOKUP($I4698,'Filter mappings'!$A$2:$B$22,2,0),"")</f>
        <v>Community hospital (with inpatient beds)</v>
      </c>
      <c r="CO4698">
        <f t="shared" si="6431"/>
        <v>1616.25</v>
      </c>
      <c r="CP4698">
        <f t="shared" si="6432"/>
        <v>0</v>
      </c>
      <c r="CQ4698">
        <f t="shared" si="6433"/>
        <v>600</v>
      </c>
      <c r="CR4698">
        <f t="shared" si="6434"/>
        <v>0</v>
      </c>
      <c r="CS4698">
        <f t="shared" si="6435"/>
        <v>58.409090909090907</v>
      </c>
      <c r="CT4698">
        <f t="shared" si="6436"/>
        <v>0</v>
      </c>
      <c r="CU4698">
        <f t="shared" si="6437"/>
        <v>0</v>
      </c>
      <c r="CV4698">
        <f t="shared" si="6438"/>
        <v>0</v>
      </c>
      <c r="CW4698">
        <f t="shared" si="6439"/>
        <v>0</v>
      </c>
      <c r="CX4698">
        <f t="shared" si="6440"/>
        <v>0</v>
      </c>
      <c r="CY4698">
        <f t="shared" si="6441"/>
        <v>0</v>
      </c>
      <c r="CZ4698" t="s">
        <v>6434</v>
      </c>
    </row>
    <row r="4699" spans="1:104" hidden="1" x14ac:dyDescent="0.35">
      <c r="A4699" t="s">
        <v>6234</v>
      </c>
      <c r="B4699" t="s">
        <v>5891</v>
      </c>
      <c r="C4699" t="s">
        <v>5892</v>
      </c>
      <c r="D4699" t="s">
        <v>6127</v>
      </c>
      <c r="E4699" t="s">
        <v>6116</v>
      </c>
      <c r="F4699" t="s">
        <v>5910</v>
      </c>
      <c r="G4699" t="s">
        <v>5911</v>
      </c>
      <c r="H4699" t="s">
        <v>5911</v>
      </c>
      <c r="I4699" t="s">
        <v>6445</v>
      </c>
      <c r="J4699">
        <v>1.6</v>
      </c>
      <c r="K4699">
        <v>0.4</v>
      </c>
      <c r="L4699">
        <v>1</v>
      </c>
      <c r="M4699">
        <v>0</v>
      </c>
      <c r="N4699" s="8">
        <v>18.899999999999999</v>
      </c>
      <c r="O4699">
        <v>0.8</v>
      </c>
      <c r="P4699">
        <v>0</v>
      </c>
      <c r="Q4699">
        <v>0</v>
      </c>
      <c r="R4699">
        <v>8</v>
      </c>
      <c r="S4699">
        <v>0</v>
      </c>
      <c r="T4699">
        <v>0</v>
      </c>
      <c r="U4699">
        <v>2213</v>
      </c>
      <c r="V4699">
        <v>1634</v>
      </c>
      <c r="W4699">
        <v>3026</v>
      </c>
      <c r="X4699">
        <v>0</v>
      </c>
      <c r="Y4699">
        <v>4659</v>
      </c>
      <c r="Z4699">
        <v>284</v>
      </c>
      <c r="AA4699">
        <v>0</v>
      </c>
      <c r="AB4699">
        <v>0</v>
      </c>
      <c r="AC4699">
        <v>1997</v>
      </c>
      <c r="AD4699">
        <v>0</v>
      </c>
      <c r="AE4699">
        <v>0</v>
      </c>
      <c r="AF4699">
        <f t="shared" si="6425"/>
        <v>30.7</v>
      </c>
      <c r="AG4699">
        <f>IFERROR(J4699*'Emission factors'!$C$3,"")</f>
        <v>1442.0640000000001</v>
      </c>
      <c r="AH4699">
        <f>IFERROR(K4699*'Emission factors'!$C$4,"")</f>
        <v>143.71744000000001</v>
      </c>
      <c r="AI4699">
        <f>IFERROR(L4699*'Emission factors'!$C$5,"")</f>
        <v>21.29</v>
      </c>
      <c r="AJ4699">
        <f>IFERROR(M4699*'Emission factors'!$C$6,"")</f>
        <v>0</v>
      </c>
      <c r="AK4699">
        <f>IFERROR(N4699*'Emission factors'!$C$7,"")</f>
        <v>8433.9643499999984</v>
      </c>
      <c r="AL4699">
        <f>IFERROR(O4699*'Emission factors'!$C$8,"")</f>
        <v>17.034880000000001</v>
      </c>
      <c r="AM4699">
        <f>IFERROR(P4699*'Emission factors'!$C$9,"")</f>
        <v>0</v>
      </c>
      <c r="AN4699">
        <f>IFERROR(Q4699*'Emission factors'!$C$10,"")</f>
        <v>0</v>
      </c>
      <c r="AO4699">
        <f>IFERROR(R4699*'Emission factors'!$C$11,"")</f>
        <v>170.34880000000001</v>
      </c>
      <c r="AP4699">
        <f>IFERROR(S4699*'Emission factors'!$C$12,"")</f>
        <v>0</v>
      </c>
      <c r="AQ4699">
        <f>IFERROR(T4699*'Emission factors'!$C$13,"")</f>
        <v>0</v>
      </c>
      <c r="AR4699">
        <f t="shared" si="6426"/>
        <v>10228.419469999997</v>
      </c>
      <c r="AS4699">
        <f t="shared" si="6427"/>
        <v>2213</v>
      </c>
      <c r="AT4699">
        <f t="shared" si="6428"/>
        <v>1634</v>
      </c>
      <c r="AU4699" s="9">
        <f t="shared" si="6429"/>
        <v>3026</v>
      </c>
      <c r="AV4699" s="9">
        <f>SUM('ERIC data_2018-2021_site'!$J4699:$L4699)*0.2</f>
        <v>0.60000000000000009</v>
      </c>
      <c r="AW4699" s="9">
        <f>SUM('ERIC data_2018-2021_site'!$J4699:$L4699)*0.2</f>
        <v>0.60000000000000009</v>
      </c>
      <c r="AX4699" s="9">
        <f>SUM('ERIC data_2018-2021_site'!$J4699:$L4699)*0.6</f>
        <v>1.7999999999999998</v>
      </c>
      <c r="AY4699" s="9">
        <f>'ERIC data_2018-2021_site'!$AV4699*'Emission factors'!$C$3</f>
        <v>540.77400000000011</v>
      </c>
      <c r="AZ4699" s="9">
        <f>'ERIC data_2018-2021_site'!$AW4699*'Emission factors'!$C$4</f>
        <v>215.57616000000004</v>
      </c>
      <c r="BA4699" s="9">
        <f>'ERIC data_2018-2021_site'!$AX4699*'Emission factors'!$C$5</f>
        <v>38.321999999999996</v>
      </c>
      <c r="BB4699" s="9">
        <f>IF('ERIC data_2018-2021_site'!$J4699=0,0,'ERIC data_2018-2021_site'!$U4699/'ERIC data_2018-2021_site'!$J4699)</f>
        <v>1383.125</v>
      </c>
      <c r="BC4699" s="9">
        <f>IF('ERIC data_2018-2021_site'!$K4699=0,0,'ERIC data_2018-2021_site'!$V4699/'ERIC data_2018-2021_site'!$K4699)</f>
        <v>4085</v>
      </c>
      <c r="BD4699" s="9">
        <f>IF('ERIC data_2018-2021_site'!$L4699=0,0,'ERIC data_2018-2021_site'!$W4699/'ERIC data_2018-2021_site'!$L4699)</f>
        <v>3026</v>
      </c>
      <c r="BE4699">
        <f>'ERIC data_2018-2021_site'!$U4699-('ERIC data_2018-2021_site'!$BB4699*'ERIC data_2018-2021_site'!$AV4699)</f>
        <v>1383.125</v>
      </c>
      <c r="BF4699">
        <f>'ERIC data_2018-2021_site'!$V4699-('ERIC data_2018-2021_site'!$AW4699*'ERIC data_2018-2021_site'!$BC4699)</f>
        <v>-817.00000000000045</v>
      </c>
      <c r="BG4699">
        <f>'ERIC data_2018-2021_site'!$W4699-('ERIC data_2018-2021_site'!$AX4699*'ERIC data_2018-2021_site'!$BD4699)</f>
        <v>-2420.7999999999993</v>
      </c>
      <c r="BH4699">
        <f>'ERIC data_2018-2021_site'!$AG4699-'ERIC data_2018-2021_site'!$AY4699</f>
        <v>901.29</v>
      </c>
      <c r="BI4699" s="9">
        <f>'ERIC data_2018-2021_site'!$AH4699-'ERIC data_2018-2021_site'!$AZ4699</f>
        <v>-71.858720000000034</v>
      </c>
      <c r="BJ4699" s="9">
        <f>'ERIC data_2018-2021_site'!$AI4699-'ERIC data_2018-2021_site'!$BA4699</f>
        <v>-17.031999999999996</v>
      </c>
      <c r="BK4699" s="9">
        <f>IF('ERIC data_2018-2021_site'!$N4699=0,0,'ERIC data_2018-2021_site'!$Y4699/'ERIC data_2018-2021_site'!$N4699)</f>
        <v>246.50793650793653</v>
      </c>
      <c r="BL4699">
        <f>IF('ERIC data_2018-2021_site'!$R4699=0,0,'ERIC data_2018-2021_site'!$AC4699/'ERIC data_2018-2021_site'!$R4699)</f>
        <v>249.625</v>
      </c>
      <c r="BM4699">
        <f>IF('ERIC data_2018-2021_site'!$N4699=0,0,'ERIC data_2018-2021_site'!$N4699*('Emission factors'!$C$7-'Emission factors'!$C$11))</f>
        <v>8031.515309999998</v>
      </c>
      <c r="BN4699" s="9" t="str">
        <f t="shared" si="6457"/>
        <v/>
      </c>
      <c r="BO4699" s="9" t="str">
        <f t="shared" si="6458"/>
        <v/>
      </c>
      <c r="BP4699" s="9" t="str">
        <f t="shared" si="6459"/>
        <v/>
      </c>
      <c r="BQ4699" t="str">
        <f t="shared" si="6469"/>
        <v/>
      </c>
      <c r="BR4699" t="str">
        <f t="shared" si="6469"/>
        <v/>
      </c>
      <c r="BS4699" t="str">
        <f t="shared" si="6469"/>
        <v/>
      </c>
      <c r="BT4699" t="str">
        <f t="shared" si="6469"/>
        <v/>
      </c>
      <c r="BU4699" t="str">
        <f t="shared" si="6460"/>
        <v/>
      </c>
      <c r="BV4699" t="str">
        <f t="shared" ref="BV4699:CI4699" si="6486">IF($A4699="2020-2021",BU4699-$BO4699,"")</f>
        <v/>
      </c>
      <c r="BW4699" t="str">
        <f t="shared" si="6486"/>
        <v/>
      </c>
      <c r="BX4699" t="str">
        <f t="shared" si="6486"/>
        <v/>
      </c>
      <c r="BY4699" s="8" t="str">
        <f t="shared" si="6486"/>
        <v/>
      </c>
      <c r="BZ4699" s="8" t="str">
        <f t="shared" si="6486"/>
        <v/>
      </c>
      <c r="CA4699" t="str">
        <f t="shared" si="6486"/>
        <v/>
      </c>
      <c r="CB4699" s="8" t="str">
        <f t="shared" si="6486"/>
        <v/>
      </c>
      <c r="CC4699" t="str">
        <f t="shared" si="6486"/>
        <v/>
      </c>
      <c r="CD4699" t="str">
        <f t="shared" si="6486"/>
        <v/>
      </c>
      <c r="CE4699" s="8" t="str">
        <f t="shared" si="6486"/>
        <v/>
      </c>
      <c r="CF4699" t="str">
        <f t="shared" si="6486"/>
        <v/>
      </c>
      <c r="CG4699" t="str">
        <f t="shared" si="6486"/>
        <v/>
      </c>
      <c r="CH4699" t="str">
        <f t="shared" si="6486"/>
        <v/>
      </c>
      <c r="CI4699" t="str">
        <f t="shared" si="6486"/>
        <v/>
      </c>
      <c r="CJ4699" t="str">
        <f>IFERROR(_xlfn.XLOOKUP($CL4699,'ICB mapping'!$D$2:$D$25010,'ICB mapping'!$Y$2:$Y$25010),"Unmapped")</f>
        <v>NHS HEREFORDSHIRE AND WORCESTERSHIRE INTEGRATED CARE BOARD</v>
      </c>
      <c r="CK4699" t="str">
        <f t="shared" si="6455"/>
        <v>ACUTE</v>
      </c>
      <c r="CL4699" t="str">
        <f>IF($A4699="2021-2022",$B4699,IF($A4699="2020-2021",_xlfn.XLOOKUP($B4699,'Trust mapping'!$BJ$6:$BJ$250,'Trust mapping'!$A$6:$A$250),IF($A4699="2019-2020",_xlfn.XLOOKUP($B4699,'Trust mapping'!$AZ$6:$AZ$250,'Trust mapping'!$A$6:$A$250),IF($A4699="2018-2019",_xlfn.XLOOKUP($B4699,'Trust mapping'!$AQ$6:$AQ$250,'Trust mapping'!$A$6:$A$250),"Unmapped"))))</f>
        <v>RLQ</v>
      </c>
      <c r="CM4699" t="str">
        <f>_xlfn.XLOOKUP($CL4699,'Trust mapping'!$A$6:$A$250,'Trust mapping'!$B$6:$B$250)</f>
        <v>WYE VALLEY NHS TRUST</v>
      </c>
      <c r="CN4699" t="str">
        <f>IFERROR(VLOOKUP($I4699,'Filter mappings'!$A$2:$B$22,2,0),"")</f>
        <v>Community hospital (with inpatient beds)</v>
      </c>
      <c r="CO4699">
        <f t="shared" si="6431"/>
        <v>1383.125</v>
      </c>
      <c r="CP4699">
        <f t="shared" si="6432"/>
        <v>4085</v>
      </c>
      <c r="CQ4699">
        <f t="shared" si="6433"/>
        <v>3026</v>
      </c>
      <c r="CR4699">
        <f t="shared" si="6434"/>
        <v>0</v>
      </c>
      <c r="CS4699">
        <f t="shared" si="6435"/>
        <v>246.50793650793653</v>
      </c>
      <c r="CT4699">
        <f t="shared" si="6436"/>
        <v>355</v>
      </c>
      <c r="CU4699">
        <f t="shared" si="6437"/>
        <v>0</v>
      </c>
      <c r="CV4699">
        <f t="shared" si="6438"/>
        <v>0</v>
      </c>
      <c r="CW4699">
        <f t="shared" si="6439"/>
        <v>249.625</v>
      </c>
      <c r="CX4699">
        <f t="shared" si="6440"/>
        <v>0</v>
      </c>
      <c r="CY4699">
        <f t="shared" si="6441"/>
        <v>0</v>
      </c>
      <c r="CZ4699" t="s">
        <v>6434</v>
      </c>
    </row>
    <row r="4700" spans="1:104" hidden="1" x14ac:dyDescent="0.35">
      <c r="A4700" t="s">
        <v>6235</v>
      </c>
      <c r="B4700" t="s">
        <v>5891</v>
      </c>
      <c r="C4700" t="s">
        <v>5892</v>
      </c>
      <c r="D4700" t="s">
        <v>6127</v>
      </c>
      <c r="E4700" t="s">
        <v>6116</v>
      </c>
      <c r="F4700" t="s">
        <v>5910</v>
      </c>
      <c r="G4700" t="s">
        <v>5911</v>
      </c>
      <c r="H4700" t="s">
        <v>5911</v>
      </c>
      <c r="I4700" t="s">
        <v>6445</v>
      </c>
      <c r="J4700">
        <v>1.7</v>
      </c>
      <c r="K4700">
        <v>0.7</v>
      </c>
      <c r="L4700">
        <v>0.8</v>
      </c>
      <c r="M4700">
        <v>0</v>
      </c>
      <c r="N4700" s="8">
        <v>0</v>
      </c>
      <c r="O4700">
        <v>4.2</v>
      </c>
      <c r="P4700">
        <v>2</v>
      </c>
      <c r="Q4700">
        <v>0</v>
      </c>
      <c r="R4700">
        <v>11.3</v>
      </c>
      <c r="S4700">
        <v>0</v>
      </c>
      <c r="T4700">
        <v>0</v>
      </c>
      <c r="U4700">
        <v>4518</v>
      </c>
      <c r="V4700">
        <v>3660</v>
      </c>
      <c r="W4700">
        <v>3130</v>
      </c>
      <c r="X4700">
        <v>0</v>
      </c>
      <c r="Y4700">
        <v>0</v>
      </c>
      <c r="Z4700">
        <v>1462</v>
      </c>
      <c r="AA4700">
        <v>475</v>
      </c>
      <c r="AB4700">
        <v>0</v>
      </c>
      <c r="AC4700">
        <v>3902</v>
      </c>
      <c r="AD4700">
        <v>0</v>
      </c>
      <c r="AE4700">
        <v>0</v>
      </c>
      <c r="AF4700">
        <f t="shared" si="6425"/>
        <v>20.700000000000003</v>
      </c>
      <c r="AG4700">
        <f>IFERROR(J4700*'Emission factors'!$C$3,"")</f>
        <v>1532.193</v>
      </c>
      <c r="AH4700">
        <f>IFERROR(K4700*'Emission factors'!$C$4,"")</f>
        <v>251.50551999999999</v>
      </c>
      <c r="AI4700">
        <f>IFERROR(L4700*'Emission factors'!$C$5,"")</f>
        <v>17.032</v>
      </c>
      <c r="AJ4700">
        <f>IFERROR(M4700*'Emission factors'!$C$6,"")</f>
        <v>0</v>
      </c>
      <c r="AK4700">
        <f>IFERROR(N4700*'Emission factors'!$C$7,"")</f>
        <v>0</v>
      </c>
      <c r="AL4700">
        <f>IFERROR(O4700*'Emission factors'!$C$8,"")</f>
        <v>89.433120000000017</v>
      </c>
      <c r="AM4700">
        <f>IFERROR(P4700*'Emission factors'!$C$9,"")</f>
        <v>17.901399999999999</v>
      </c>
      <c r="AN4700">
        <f>IFERROR(Q4700*'Emission factors'!$C$10,"")</f>
        <v>0</v>
      </c>
      <c r="AO4700">
        <f>IFERROR(R4700*'Emission factors'!$C$11,"")</f>
        <v>240.61768000000004</v>
      </c>
      <c r="AP4700">
        <f>IFERROR(S4700*'Emission factors'!$C$12,"")</f>
        <v>0</v>
      </c>
      <c r="AQ4700">
        <f>IFERROR(T4700*'Emission factors'!$C$13,"")</f>
        <v>0</v>
      </c>
      <c r="AR4700">
        <f t="shared" si="6426"/>
        <v>2148.6827199999998</v>
      </c>
      <c r="AS4700">
        <f t="shared" si="6427"/>
        <v>4518</v>
      </c>
      <c r="AT4700">
        <f t="shared" si="6428"/>
        <v>3660</v>
      </c>
      <c r="AU4700" s="9">
        <f t="shared" si="6429"/>
        <v>3130</v>
      </c>
      <c r="AV4700" s="9">
        <f>SUM('ERIC data_2018-2021_site'!$J4700:$L4700)*0.2</f>
        <v>0.64000000000000012</v>
      </c>
      <c r="AW4700" s="9">
        <f>SUM('ERIC data_2018-2021_site'!$J4700:$L4700)*0.2</f>
        <v>0.64000000000000012</v>
      </c>
      <c r="AX4700" s="9">
        <f>SUM('ERIC data_2018-2021_site'!$J4700:$L4700)*0.6</f>
        <v>1.92</v>
      </c>
      <c r="AY4700" s="9">
        <f>'ERIC data_2018-2021_site'!$AV4700*'Emission factors'!$C$3</f>
        <v>576.82560000000012</v>
      </c>
      <c r="AZ4700" s="9">
        <f>'ERIC data_2018-2021_site'!$AW4700*'Emission factors'!$C$4</f>
        <v>229.94790400000005</v>
      </c>
      <c r="BA4700" s="9">
        <f>'ERIC data_2018-2021_site'!$AX4700*'Emission factors'!$C$5</f>
        <v>40.876799999999996</v>
      </c>
      <c r="BB4700" s="9">
        <f>IF('ERIC data_2018-2021_site'!$J4700=0,0,'ERIC data_2018-2021_site'!$U4700/'ERIC data_2018-2021_site'!$J4700)</f>
        <v>2657.6470588235293</v>
      </c>
      <c r="BC4700" s="9">
        <f>IF('ERIC data_2018-2021_site'!$K4700=0,0,'ERIC data_2018-2021_site'!$V4700/'ERIC data_2018-2021_site'!$K4700)</f>
        <v>5228.5714285714294</v>
      </c>
      <c r="BD4700" s="9">
        <f>IF('ERIC data_2018-2021_site'!$L4700=0,0,'ERIC data_2018-2021_site'!$W4700/'ERIC data_2018-2021_site'!$L4700)</f>
        <v>3912.5</v>
      </c>
      <c r="BE4700">
        <f>'ERIC data_2018-2021_site'!$U4700-('ERIC data_2018-2021_site'!$BB4700*'ERIC data_2018-2021_site'!$AV4700)</f>
        <v>2817.1058823529411</v>
      </c>
      <c r="BF4700">
        <f>'ERIC data_2018-2021_site'!$V4700-('ERIC data_2018-2021_site'!$AW4700*'ERIC data_2018-2021_site'!$BC4700)</f>
        <v>313.71428571428442</v>
      </c>
      <c r="BG4700">
        <f>'ERIC data_2018-2021_site'!$W4700-('ERIC data_2018-2021_site'!$AX4700*'ERIC data_2018-2021_site'!$BD4700)</f>
        <v>-4382</v>
      </c>
      <c r="BH4700">
        <f>'ERIC data_2018-2021_site'!$AG4700-'ERIC data_2018-2021_site'!$AY4700</f>
        <v>955.36739999999986</v>
      </c>
      <c r="BI4700" s="9">
        <f>'ERIC data_2018-2021_site'!$AH4700-'ERIC data_2018-2021_site'!$AZ4700</f>
        <v>21.557615999999939</v>
      </c>
      <c r="BJ4700" s="9">
        <f>'ERIC data_2018-2021_site'!$AI4700-'ERIC data_2018-2021_site'!$BA4700</f>
        <v>-23.844799999999996</v>
      </c>
      <c r="BK4700" s="9">
        <f>IF('ERIC data_2018-2021_site'!$N4700=0,0,'ERIC data_2018-2021_site'!$Y4700/'ERIC data_2018-2021_site'!$N4700)</f>
        <v>0</v>
      </c>
      <c r="BL4700">
        <f>IF('ERIC data_2018-2021_site'!$R4700=0,0,'ERIC data_2018-2021_site'!$AC4700/'ERIC data_2018-2021_site'!$R4700)</f>
        <v>345.30973451327429</v>
      </c>
      <c r="BM4700">
        <f>IF('ERIC data_2018-2021_site'!$N4700=0,0,'ERIC data_2018-2021_site'!$N4700*('Emission factors'!$C$7-'Emission factors'!$C$11))</f>
        <v>0</v>
      </c>
      <c r="BN4700" s="9">
        <f t="shared" si="6457"/>
        <v>214.86827199999999</v>
      </c>
      <c r="BO4700" s="9">
        <f t="shared" si="6458"/>
        <v>76.738668571428562</v>
      </c>
      <c r="BP4700" s="9">
        <f t="shared" si="6459"/>
        <v>2148.6827199999998</v>
      </c>
      <c r="BQ4700">
        <f t="shared" si="6469"/>
        <v>1933.8144479999999</v>
      </c>
      <c r="BR4700">
        <f t="shared" si="6469"/>
        <v>1718.9461759999999</v>
      </c>
      <c r="BS4700">
        <f t="shared" si="6469"/>
        <v>1504.077904</v>
      </c>
      <c r="BT4700">
        <f t="shared" si="6469"/>
        <v>1289.2096320000001</v>
      </c>
      <c r="BU4700">
        <f t="shared" si="6460"/>
        <v>1074.3413599999999</v>
      </c>
      <c r="BV4700">
        <f t="shared" ref="BV4700:CI4700" si="6487">IF($A4700="2020-2021",BU4700-$BO4700,"")</f>
        <v>997.60269142857135</v>
      </c>
      <c r="BW4700">
        <f t="shared" si="6487"/>
        <v>920.8640228571428</v>
      </c>
      <c r="BX4700">
        <f t="shared" si="6487"/>
        <v>844.12535428571425</v>
      </c>
      <c r="BY4700" s="8">
        <f t="shared" si="6487"/>
        <v>767.3866857142857</v>
      </c>
      <c r="BZ4700" s="8">
        <f t="shared" si="6487"/>
        <v>690.64801714285716</v>
      </c>
      <c r="CA4700">
        <f t="shared" si="6487"/>
        <v>613.90934857142861</v>
      </c>
      <c r="CB4700" s="8">
        <f t="shared" si="6487"/>
        <v>537.17068000000006</v>
      </c>
      <c r="CC4700">
        <f t="shared" si="6487"/>
        <v>460.43201142857151</v>
      </c>
      <c r="CD4700">
        <f t="shared" si="6487"/>
        <v>383.69334285714297</v>
      </c>
      <c r="CE4700" s="8">
        <f t="shared" si="6487"/>
        <v>306.95467428571442</v>
      </c>
      <c r="CF4700">
        <f t="shared" si="6487"/>
        <v>230.21600571428587</v>
      </c>
      <c r="CG4700">
        <f t="shared" si="6487"/>
        <v>153.47733714285732</v>
      </c>
      <c r="CH4700">
        <f t="shared" si="6487"/>
        <v>76.738668571428761</v>
      </c>
      <c r="CI4700">
        <f t="shared" si="6487"/>
        <v>1.9895196601282805E-13</v>
      </c>
      <c r="CJ4700" t="str">
        <f>IFERROR(_xlfn.XLOOKUP($CL4700,'ICB mapping'!$D$2:$D$25010,'ICB mapping'!$Y$2:$Y$25010),"Unmapped")</f>
        <v>NHS HEREFORDSHIRE AND WORCESTERSHIRE INTEGRATED CARE BOARD</v>
      </c>
      <c r="CK4700" t="str">
        <f t="shared" si="6455"/>
        <v>ACUTE</v>
      </c>
      <c r="CL4700" t="str">
        <f>IF($A4700="2021-2022",$B4700,IF($A4700="2020-2021",_xlfn.XLOOKUP($B4700,'Trust mapping'!$BJ$6:$BJ$250,'Trust mapping'!$A$6:$A$250),IF($A4700="2019-2020",_xlfn.XLOOKUP($B4700,'Trust mapping'!$AZ$6:$AZ$250,'Trust mapping'!$A$6:$A$250),IF($A4700="2018-2019",_xlfn.XLOOKUP($B4700,'Trust mapping'!$AQ$6:$AQ$250,'Trust mapping'!$A$6:$A$250),"Unmapped"))))</f>
        <v>RLQ</v>
      </c>
      <c r="CM4700" t="str">
        <f>_xlfn.XLOOKUP($CL4700,'Trust mapping'!$A$6:$A$250,'Trust mapping'!$B$6:$B$250)</f>
        <v>WYE VALLEY NHS TRUST</v>
      </c>
      <c r="CN4700" t="str">
        <f>IFERROR(VLOOKUP($I4700,'Filter mappings'!$A$2:$B$22,2,0),"")</f>
        <v>Community hospital (with inpatient beds)</v>
      </c>
      <c r="CO4700">
        <f t="shared" si="6431"/>
        <v>2657.6470588235293</v>
      </c>
      <c r="CP4700">
        <f t="shared" si="6432"/>
        <v>5228.5714285714294</v>
      </c>
      <c r="CQ4700">
        <f t="shared" si="6433"/>
        <v>3912.5</v>
      </c>
      <c r="CR4700">
        <f t="shared" si="6434"/>
        <v>0</v>
      </c>
      <c r="CS4700">
        <f t="shared" si="6435"/>
        <v>0</v>
      </c>
      <c r="CT4700">
        <f t="shared" si="6436"/>
        <v>348.09523809523807</v>
      </c>
      <c r="CU4700">
        <f t="shared" si="6437"/>
        <v>237.5</v>
      </c>
      <c r="CV4700">
        <f t="shared" si="6438"/>
        <v>0</v>
      </c>
      <c r="CW4700">
        <f t="shared" si="6439"/>
        <v>345.30973451327429</v>
      </c>
      <c r="CX4700">
        <f t="shared" si="6440"/>
        <v>0</v>
      </c>
      <c r="CY4700">
        <f t="shared" si="6441"/>
        <v>0</v>
      </c>
      <c r="CZ4700" t="s">
        <v>6434</v>
      </c>
    </row>
    <row r="4701" spans="1:104" hidden="1" x14ac:dyDescent="0.35">
      <c r="A4701" t="s">
        <v>6232</v>
      </c>
      <c r="B4701" t="s">
        <v>5891</v>
      </c>
      <c r="C4701" t="s">
        <v>5892</v>
      </c>
      <c r="D4701" t="s">
        <v>6127</v>
      </c>
      <c r="E4701" t="s">
        <v>6134</v>
      </c>
      <c r="F4701" t="s">
        <v>5910</v>
      </c>
      <c r="G4701" t="s">
        <v>5911</v>
      </c>
      <c r="H4701" t="s">
        <v>5911</v>
      </c>
      <c r="I4701" t="s">
        <v>6446</v>
      </c>
      <c r="J4701">
        <v>3.28</v>
      </c>
      <c r="K4701">
        <v>8.39</v>
      </c>
      <c r="L4701">
        <v>9.36</v>
      </c>
      <c r="M4701">
        <v>0</v>
      </c>
      <c r="N4701" s="8">
        <v>0</v>
      </c>
      <c r="O4701">
        <v>4.59</v>
      </c>
      <c r="P4701">
        <v>3.18</v>
      </c>
      <c r="R4701">
        <v>15.47</v>
      </c>
      <c r="S4701">
        <v>0</v>
      </c>
      <c r="T4701">
        <v>2.2000000000000002</v>
      </c>
      <c r="U4701">
        <v>2973</v>
      </c>
      <c r="V4701">
        <v>4585</v>
      </c>
      <c r="W4701">
        <v>1598</v>
      </c>
      <c r="X4701">
        <v>0</v>
      </c>
      <c r="Y4701">
        <v>0</v>
      </c>
      <c r="Z4701">
        <v>1575</v>
      </c>
      <c r="AA4701">
        <v>463</v>
      </c>
      <c r="AC4701">
        <v>4743</v>
      </c>
      <c r="AD4701">
        <v>0</v>
      </c>
      <c r="AE4701">
        <v>1268</v>
      </c>
      <c r="AF4701">
        <f t="shared" si="6425"/>
        <v>46.470000000000006</v>
      </c>
      <c r="AG4701">
        <f>IFERROR(J4701*'Emission factors'!$C$3,"")</f>
        <v>2956.2311999999997</v>
      </c>
      <c r="AH4701">
        <f>IFERROR(K4701*'Emission factors'!$C$4,"")</f>
        <v>3014.4733040000006</v>
      </c>
      <c r="AI4701">
        <f>IFERROR(L4701*'Emission factors'!$C$5,"")</f>
        <v>199.27439999999999</v>
      </c>
      <c r="AJ4701">
        <f>IFERROR(M4701*'Emission factors'!$C$6,"")</f>
        <v>0</v>
      </c>
      <c r="AK4701">
        <f>IFERROR(N4701*'Emission factors'!$C$7,"")</f>
        <v>0</v>
      </c>
      <c r="AL4701">
        <f>IFERROR(O4701*'Emission factors'!$C$8,"")</f>
        <v>97.737623999999997</v>
      </c>
      <c r="AM4701">
        <f>IFERROR(P4701*'Emission factors'!$C$9,"")</f>
        <v>28.463225999999999</v>
      </c>
      <c r="AN4701">
        <f>IFERROR(Q4701*'Emission factors'!$C$10,"")</f>
        <v>0</v>
      </c>
      <c r="AO4701">
        <f>IFERROR(R4701*'Emission factors'!$C$11,"")</f>
        <v>329.41199200000005</v>
      </c>
      <c r="AP4701">
        <f>IFERROR(S4701*'Emission factors'!$C$12,"")</f>
        <v>0</v>
      </c>
      <c r="AQ4701">
        <f>IFERROR(T4701*'Emission factors'!$C$13,"")</f>
        <v>46.845920000000007</v>
      </c>
      <c r="AR4701">
        <f t="shared" si="6426"/>
        <v>6672.4376660000007</v>
      </c>
      <c r="AS4701">
        <f t="shared" si="6427"/>
        <v>2973</v>
      </c>
      <c r="AT4701">
        <f t="shared" si="6428"/>
        <v>4585</v>
      </c>
      <c r="AU4701" s="9">
        <f t="shared" si="6429"/>
        <v>1598</v>
      </c>
      <c r="AV4701" s="9">
        <f>SUM('ERIC data_2018-2021_site'!$J4701:$L4701)*0.2</f>
        <v>4.2060000000000004</v>
      </c>
      <c r="AW4701" s="9">
        <f>SUM('ERIC data_2018-2021_site'!$J4701:$L4701)*0.2</f>
        <v>4.2060000000000004</v>
      </c>
      <c r="AX4701" s="9">
        <f>SUM('ERIC data_2018-2021_site'!$J4701:$L4701)*0.6</f>
        <v>12.618</v>
      </c>
      <c r="AY4701" s="9">
        <f>'ERIC data_2018-2021_site'!$AV4701*'Emission factors'!$C$3</f>
        <v>3790.8257400000002</v>
      </c>
      <c r="AZ4701" s="9">
        <f>'ERIC data_2018-2021_site'!$AW4701*'Emission factors'!$C$4</f>
        <v>1511.1888816000003</v>
      </c>
      <c r="BA4701" s="9">
        <f>'ERIC data_2018-2021_site'!$AX4701*'Emission factors'!$C$5</f>
        <v>268.63722000000001</v>
      </c>
      <c r="BB4701" s="9">
        <f>IF('ERIC data_2018-2021_site'!$J4701=0,0,'ERIC data_2018-2021_site'!$U4701/'ERIC data_2018-2021_site'!$J4701)</f>
        <v>906.40243902439033</v>
      </c>
      <c r="BC4701" s="9">
        <f>IF('ERIC data_2018-2021_site'!$K4701=0,0,'ERIC data_2018-2021_site'!$V4701/'ERIC data_2018-2021_site'!$K4701)</f>
        <v>546.48390941597131</v>
      </c>
      <c r="BD4701" s="9">
        <f>IF('ERIC data_2018-2021_site'!$L4701=0,0,'ERIC data_2018-2021_site'!$W4701/'ERIC data_2018-2021_site'!$L4701)</f>
        <v>170.72649572649573</v>
      </c>
      <c r="BE4701">
        <f>'ERIC data_2018-2021_site'!$U4701-('ERIC data_2018-2021_site'!$BB4701*'ERIC data_2018-2021_site'!$AV4701)</f>
        <v>-839.32865853658632</v>
      </c>
      <c r="BF4701">
        <f>'ERIC data_2018-2021_site'!$V4701-('ERIC data_2018-2021_site'!$AW4701*'ERIC data_2018-2021_site'!$BC4701)</f>
        <v>2286.4886769964246</v>
      </c>
      <c r="BG4701">
        <f>'ERIC data_2018-2021_site'!$W4701-('ERIC data_2018-2021_site'!$AX4701*'ERIC data_2018-2021_site'!$BD4701)</f>
        <v>-556.22692307692296</v>
      </c>
      <c r="BH4701">
        <f>'ERIC data_2018-2021_site'!$AG4701-'ERIC data_2018-2021_site'!$AY4701</f>
        <v>-834.59454000000051</v>
      </c>
      <c r="BI4701" s="9">
        <f>'ERIC data_2018-2021_site'!$AH4701-'ERIC data_2018-2021_site'!$AZ4701</f>
        <v>1503.2844224000003</v>
      </c>
      <c r="BJ4701" s="9">
        <f>'ERIC data_2018-2021_site'!$AI4701-'ERIC data_2018-2021_site'!$BA4701</f>
        <v>-69.362820000000028</v>
      </c>
      <c r="BK4701" s="9">
        <f>IF('ERIC data_2018-2021_site'!$N4701=0,0,'ERIC data_2018-2021_site'!$Y4701/'ERIC data_2018-2021_site'!$N4701)</f>
        <v>0</v>
      </c>
      <c r="BL4701">
        <f>IF('ERIC data_2018-2021_site'!$R4701=0,0,'ERIC data_2018-2021_site'!$AC4701/'ERIC data_2018-2021_site'!$R4701)</f>
        <v>306.5934065934066</v>
      </c>
      <c r="BM4701">
        <f>IF('ERIC data_2018-2021_site'!$N4701=0,0,'ERIC data_2018-2021_site'!$N4701*('Emission factors'!$C$7-'Emission factors'!$C$11))</f>
        <v>0</v>
      </c>
      <c r="BN4701" s="9" t="str">
        <f t="shared" si="6457"/>
        <v/>
      </c>
      <c r="BO4701" s="9" t="str">
        <f t="shared" si="6458"/>
        <v/>
      </c>
      <c r="BP4701" s="9" t="str">
        <f t="shared" si="6459"/>
        <v/>
      </c>
      <c r="BQ4701" t="str">
        <f t="shared" si="6469"/>
        <v/>
      </c>
      <c r="BR4701" t="str">
        <f t="shared" si="6469"/>
        <v/>
      </c>
      <c r="BS4701" t="str">
        <f t="shared" si="6469"/>
        <v/>
      </c>
      <c r="BT4701" t="str">
        <f t="shared" si="6469"/>
        <v/>
      </c>
      <c r="BU4701" t="str">
        <f t="shared" si="6460"/>
        <v/>
      </c>
      <c r="BV4701" t="str">
        <f t="shared" ref="BV4701:CI4701" si="6488">IF($A4701="2020-2021",BU4701-$BO4701,"")</f>
        <v/>
      </c>
      <c r="BW4701" t="str">
        <f t="shared" si="6488"/>
        <v/>
      </c>
      <c r="BX4701" t="str">
        <f t="shared" si="6488"/>
        <v/>
      </c>
      <c r="BY4701" s="8" t="str">
        <f t="shared" si="6488"/>
        <v/>
      </c>
      <c r="BZ4701" s="8" t="str">
        <f t="shared" si="6488"/>
        <v/>
      </c>
      <c r="CA4701" t="str">
        <f t="shared" si="6488"/>
        <v/>
      </c>
      <c r="CB4701" s="8" t="str">
        <f t="shared" si="6488"/>
        <v/>
      </c>
      <c r="CC4701" t="str">
        <f t="shared" si="6488"/>
        <v/>
      </c>
      <c r="CD4701" t="str">
        <f t="shared" si="6488"/>
        <v/>
      </c>
      <c r="CE4701" s="8" t="str">
        <f t="shared" si="6488"/>
        <v/>
      </c>
      <c r="CF4701" t="str">
        <f t="shared" si="6488"/>
        <v/>
      </c>
      <c r="CG4701" t="str">
        <f t="shared" si="6488"/>
        <v/>
      </c>
      <c r="CH4701" t="str">
        <f t="shared" si="6488"/>
        <v/>
      </c>
      <c r="CI4701" t="str">
        <f t="shared" si="6488"/>
        <v/>
      </c>
      <c r="CJ4701" t="str">
        <f>IFERROR(_xlfn.XLOOKUP($CL4701,'ICB mapping'!$D$2:$D$25010,'ICB mapping'!$Y$2:$Y$25010),"Unmapped")</f>
        <v>NHS HEREFORDSHIRE AND WORCESTERSHIRE INTEGRATED CARE BOARD</v>
      </c>
      <c r="CK4701" t="str">
        <f t="shared" si="6455"/>
        <v>ACUTE</v>
      </c>
      <c r="CL4701" t="str">
        <f>IF($A4701="2021-2022",$B4701,IF($A4701="2020-2021",_xlfn.XLOOKUP($B4701,'Trust mapping'!$BJ$6:$BJ$250,'Trust mapping'!$A$6:$A$250),IF($A4701="2019-2020",_xlfn.XLOOKUP($B4701,'Trust mapping'!$AZ$6:$AZ$250,'Trust mapping'!$A$6:$A$250),IF($A4701="2018-2019",_xlfn.XLOOKUP($B4701,'Trust mapping'!$AQ$6:$AQ$250,'Trust mapping'!$A$6:$A$250),"Unmapped"))))</f>
        <v>RLQ</v>
      </c>
      <c r="CM470